/f>
        <v>85.55</v>
      </c>
      <c r="I11737" t="str">
        <f>_xlfn.XLOOKUP(Analysis[[#This Row],[Payer_id]],Tpayers[Id],Tpayers[NAME],0,0)</f>
        <v>Blue Cross Blue Shield</v>
      </c>
      <c r="J11737" t="str">
        <f>_xlfn.XLOOKUP(Analysis[[#This Row],[Patient_ID]],Tpatients[Id],Tpatients[CITY],0,0)</f>
        <v>Boston</v>
      </c>
    </row>
    <row r="11738" spans="1:10" x14ac:dyDescent="0.35">
      <c r="A11738" s="3" t="s">
        <v>12813</v>
      </c>
      <c r="B11738" s="4" t="s">
        <v>2514</v>
      </c>
      <c r="C11738" s="4" t="s">
        <v>215</v>
      </c>
      <c r="D11738" s="9">
        <v>42293.821689814817</v>
      </c>
      <c r="E11738" s="4" t="s">
        <v>165</v>
      </c>
      <c r="F11738" s="4">
        <v>142.58000000000001</v>
      </c>
      <c r="G11738" s="4">
        <v>50.69</v>
      </c>
      <c r="H11738">
        <f>Analysis[[#This Row],[Total_Claim_Amount]]-Analysis[[#This Row],[Payer_Coverage]]</f>
        <v>91.890000000000015</v>
      </c>
      <c r="I11738" t="str">
        <f>_xlfn.XLOOKUP(Analysis[[#This Row],[Payer_id]],Tpayers[Id],Tpayers[NAME],0,0)</f>
        <v>Blue Cross Blue Shield</v>
      </c>
      <c r="J11738" t="str">
        <f>_xlfn.XLOOKUP(Analysis[[#This Row],[Patient_ID]],Tpatients[Id],Tpatients[CITY],0,0)</f>
        <v>Boston</v>
      </c>
    </row>
    <row r="11739" spans="1:10" x14ac:dyDescent="0.35">
      <c r="A11739" s="6" t="s">
        <v>12814</v>
      </c>
      <c r="B11739" s="7" t="s">
        <v>1282</v>
      </c>
      <c r="C11739" s="7" t="s">
        <v>133</v>
      </c>
      <c r="D11739" s="10">
        <v>42294.653506944444</v>
      </c>
      <c r="E11739" s="7" t="s">
        <v>125</v>
      </c>
      <c r="F11739" s="7">
        <v>142.58000000000001</v>
      </c>
      <c r="G11739" s="7">
        <v>82.06</v>
      </c>
      <c r="H11739">
        <f>Analysis[[#This Row],[Total_Claim_Amount]]-Analysis[[#This Row],[Payer_Coverage]]</f>
        <v>60.52000000000001</v>
      </c>
      <c r="I11739" t="str">
        <f>_xlfn.XLOOKUP(Analysis[[#This Row],[Payer_id]],Tpayers[Id],Tpayers[NAME],0,0)</f>
        <v>Medicare</v>
      </c>
      <c r="J11739" t="str">
        <f>_xlfn.XLOOKUP(Analysis[[#This Row],[Patient_ID]],Tpatients[Id],Tpatients[CITY],0,0)</f>
        <v>Boston</v>
      </c>
    </row>
    <row r="11740" spans="1:10" x14ac:dyDescent="0.35">
      <c r="A11740" s="3" t="s">
        <v>12815</v>
      </c>
      <c r="B11740" s="4" t="s">
        <v>1430</v>
      </c>
      <c r="C11740" s="4" t="s">
        <v>133</v>
      </c>
      <c r="D11740" s="9">
        <v>42294.80400462963</v>
      </c>
      <c r="E11740" s="4" t="s">
        <v>125</v>
      </c>
      <c r="F11740" s="4">
        <v>1538.01</v>
      </c>
      <c r="G11740" s="4">
        <v>1195.55</v>
      </c>
      <c r="H11740">
        <f>Analysis[[#This Row],[Total_Claim_Amount]]-Analysis[[#This Row],[Payer_Coverage]]</f>
        <v>342.46000000000004</v>
      </c>
      <c r="I11740" t="str">
        <f>_xlfn.XLOOKUP(Analysis[[#This Row],[Payer_id]],Tpayers[Id],Tpayers[NAME],0,0)</f>
        <v>Medicare</v>
      </c>
      <c r="J11740" t="str">
        <f>_xlfn.XLOOKUP(Analysis[[#This Row],[Patient_ID]],Tpatients[Id],Tpatients[CITY],0,0)</f>
        <v>Weymouth</v>
      </c>
    </row>
    <row r="11741" spans="1:10" x14ac:dyDescent="0.35">
      <c r="A11741" s="6" t="s">
        <v>12816</v>
      </c>
      <c r="B11741" s="7" t="s">
        <v>832</v>
      </c>
      <c r="C11741" s="7" t="s">
        <v>133</v>
      </c>
      <c r="D11741" s="10">
        <v>42294.816203703704</v>
      </c>
      <c r="E11741" s="7" t="s">
        <v>172</v>
      </c>
      <c r="F11741" s="7">
        <v>20642.22</v>
      </c>
      <c r="G11741" s="7">
        <v>16417.78</v>
      </c>
      <c r="H11741">
        <f>Analysis[[#This Row],[Total_Claim_Amount]]-Analysis[[#This Row],[Payer_Coverage]]</f>
        <v>4224.4400000000023</v>
      </c>
      <c r="I11741" t="str">
        <f>_xlfn.XLOOKUP(Analysis[[#This Row],[Payer_id]],Tpayers[Id],Tpayers[NAME],0,0)</f>
        <v>Medicare</v>
      </c>
      <c r="J11741" t="str">
        <f>_xlfn.XLOOKUP(Analysis[[#This Row],[Patient_ID]],Tpatients[Id],Tpatients[CITY],0,0)</f>
        <v>Revere</v>
      </c>
    </row>
    <row r="11742" spans="1:10" x14ac:dyDescent="0.35">
      <c r="A11742" s="3" t="s">
        <v>12817</v>
      </c>
      <c r="B11742" s="4" t="s">
        <v>122</v>
      </c>
      <c r="C11742" s="4" t="s">
        <v>124</v>
      </c>
      <c r="D11742" s="9">
        <v>42294.816388888888</v>
      </c>
      <c r="E11742" s="4" t="s">
        <v>125</v>
      </c>
      <c r="F11742" s="4">
        <v>1098.33</v>
      </c>
      <c r="G11742" s="4">
        <v>0</v>
      </c>
      <c r="H11742">
        <f>Analysis[[#This Row],[Total_Claim_Amount]]-Analysis[[#This Row],[Payer_Coverage]]</f>
        <v>1098.33</v>
      </c>
      <c r="I11742" t="str">
        <f>_xlfn.XLOOKUP(Analysis[[#This Row],[Payer_id]],Tpayers[Id],Tpayers[NAME],0,0)</f>
        <v>NO_INSURANCE</v>
      </c>
      <c r="J11742" t="str">
        <f>_xlfn.XLOOKUP(Analysis[[#This Row],[Patient_ID]],Tpatients[Id],Tpatients[CITY],0,0)</f>
        <v>Boston</v>
      </c>
    </row>
    <row r="11743" spans="1:10" x14ac:dyDescent="0.35">
      <c r="A11743" s="6" t="s">
        <v>12818</v>
      </c>
      <c r="B11743" s="7" t="s">
        <v>221</v>
      </c>
      <c r="C11743" s="7" t="s">
        <v>124</v>
      </c>
      <c r="D11743" s="10">
        <v>42294.981423611112</v>
      </c>
      <c r="E11743" s="7" t="s">
        <v>125</v>
      </c>
      <c r="F11743" s="7">
        <v>1119.58</v>
      </c>
      <c r="G11743" s="7">
        <v>0</v>
      </c>
      <c r="H11743">
        <f>Analysis[[#This Row],[Total_Claim_Amount]]-Analysis[[#This Row],[Payer_Coverage]]</f>
        <v>1119.58</v>
      </c>
      <c r="I11743" t="str">
        <f>_xlfn.XLOOKUP(Analysis[[#This Row],[Payer_id]],Tpayers[Id],Tpayers[NAME],0,0)</f>
        <v>NO_INSURANCE</v>
      </c>
      <c r="J11743" t="str">
        <f>_xlfn.XLOOKUP(Analysis[[#This Row],[Patient_ID]],Tpatients[Id],Tpatients[CITY],0,0)</f>
        <v>Hull</v>
      </c>
    </row>
    <row r="11744" spans="1:10" x14ac:dyDescent="0.35">
      <c r="A11744" s="3" t="s">
        <v>12819</v>
      </c>
      <c r="B11744" s="4" t="s">
        <v>1082</v>
      </c>
      <c r="C11744" s="4" t="s">
        <v>133</v>
      </c>
      <c r="D11744" s="9">
        <v>42295.08222222222</v>
      </c>
      <c r="E11744" s="4" t="s">
        <v>125</v>
      </c>
      <c r="F11744" s="4">
        <v>85.55</v>
      </c>
      <c r="G11744" s="4">
        <v>36.44</v>
      </c>
      <c r="H11744">
        <f>Analysis[[#This Row],[Total_Claim_Amount]]-Analysis[[#This Row],[Payer_Coverage]]</f>
        <v>49.11</v>
      </c>
      <c r="I11744" t="str">
        <f>_xlfn.XLOOKUP(Analysis[[#This Row],[Payer_id]],Tpayers[Id],Tpayers[NAME],0,0)</f>
        <v>Medicare</v>
      </c>
      <c r="J11744" t="str">
        <f>_xlfn.XLOOKUP(Analysis[[#This Row],[Patient_ID]],Tpatients[Id],Tpatients[CITY],0,0)</f>
        <v>Weymouth</v>
      </c>
    </row>
    <row r="11745" spans="1:10" x14ac:dyDescent="0.35">
      <c r="A11745" s="6" t="s">
        <v>12820</v>
      </c>
      <c r="B11745" s="7" t="s">
        <v>228</v>
      </c>
      <c r="C11745" s="7" t="s">
        <v>133</v>
      </c>
      <c r="D11745" s="10">
        <v>42295.150891203702</v>
      </c>
      <c r="E11745" s="7" t="s">
        <v>237</v>
      </c>
      <c r="F11745" s="7">
        <v>146.18</v>
      </c>
      <c r="G11745" s="7">
        <v>84.94</v>
      </c>
      <c r="H11745">
        <f>Analysis[[#This Row],[Total_Claim_Amount]]-Analysis[[#This Row],[Payer_Coverage]]</f>
        <v>61.240000000000009</v>
      </c>
      <c r="I11745" t="str">
        <f>_xlfn.XLOOKUP(Analysis[[#This Row],[Payer_id]],Tpayers[Id],Tpayers[NAME],0,0)</f>
        <v>Medicare</v>
      </c>
      <c r="J11745" t="str">
        <f>_xlfn.XLOOKUP(Analysis[[#This Row],[Patient_ID]],Tpatients[Id],Tpatients[CITY],0,0)</f>
        <v>Cambridge</v>
      </c>
    </row>
    <row r="11746" spans="1:10" x14ac:dyDescent="0.35">
      <c r="A11746" s="3" t="s">
        <v>12821</v>
      </c>
      <c r="B11746" s="4" t="s">
        <v>2166</v>
      </c>
      <c r="C11746" s="4" t="s">
        <v>124</v>
      </c>
      <c r="D11746" s="9">
        <v>42295.237164351849</v>
      </c>
      <c r="E11746" s="4" t="s">
        <v>165</v>
      </c>
      <c r="F11746" s="4">
        <v>142.58000000000001</v>
      </c>
      <c r="G11746" s="4">
        <v>0</v>
      </c>
      <c r="H11746">
        <f>Analysis[[#This Row],[Total_Claim_Amount]]-Analysis[[#This Row],[Payer_Coverage]]</f>
        <v>142.58000000000001</v>
      </c>
      <c r="I11746" t="str">
        <f>_xlfn.XLOOKUP(Analysis[[#This Row],[Payer_id]],Tpayers[Id],Tpayers[NAME],0,0)</f>
        <v>NO_INSURANCE</v>
      </c>
      <c r="J11746" t="str">
        <f>_xlfn.XLOOKUP(Analysis[[#This Row],[Patient_ID]],Tpatients[Id],Tpatients[CITY],0,0)</f>
        <v>Everett</v>
      </c>
    </row>
    <row r="11747" spans="1:10" x14ac:dyDescent="0.35">
      <c r="A11747" s="6" t="s">
        <v>12822</v>
      </c>
      <c r="B11747" s="7" t="s">
        <v>722</v>
      </c>
      <c r="C11747" s="7" t="s">
        <v>133</v>
      </c>
      <c r="D11747" s="10">
        <v>42295.299814814818</v>
      </c>
      <c r="E11747" s="7" t="s">
        <v>129</v>
      </c>
      <c r="F11747" s="7">
        <v>255.66</v>
      </c>
      <c r="G11747" s="7">
        <v>116.28</v>
      </c>
      <c r="H11747">
        <f>Analysis[[#This Row],[Total_Claim_Amount]]-Analysis[[#This Row],[Payer_Coverage]]</f>
        <v>139.38</v>
      </c>
      <c r="I11747" t="str">
        <f>_xlfn.XLOOKUP(Analysis[[#This Row],[Payer_id]],Tpayers[Id],Tpayers[NAME],0,0)</f>
        <v>Medicare</v>
      </c>
      <c r="J11747" t="str">
        <f>_xlfn.XLOOKUP(Analysis[[#This Row],[Patient_ID]],Tpatients[Id],Tpatients[CITY],0,0)</f>
        <v>Boston</v>
      </c>
    </row>
    <row r="11748" spans="1:10" x14ac:dyDescent="0.35">
      <c r="A11748" s="3" t="s">
        <v>12823</v>
      </c>
      <c r="B11748" s="4" t="s">
        <v>1569</v>
      </c>
      <c r="C11748" s="4" t="s">
        <v>133</v>
      </c>
      <c r="D11748" s="9">
        <v>42295.632986111108</v>
      </c>
      <c r="E11748" s="4" t="s">
        <v>237</v>
      </c>
      <c r="F11748" s="4">
        <v>5831.93</v>
      </c>
      <c r="G11748" s="4">
        <v>4622.71</v>
      </c>
      <c r="H11748">
        <f>Analysis[[#This Row],[Total_Claim_Amount]]-Analysis[[#This Row],[Payer_Coverage]]</f>
        <v>1209.2200000000003</v>
      </c>
      <c r="I11748" t="str">
        <f>_xlfn.XLOOKUP(Analysis[[#This Row],[Payer_id]],Tpayers[Id],Tpayers[NAME],0,0)</f>
        <v>Medicare</v>
      </c>
      <c r="J11748" t="str">
        <f>_xlfn.XLOOKUP(Analysis[[#This Row],[Patient_ID]],Tpatients[Id],Tpatients[CITY],0,0)</f>
        <v>Boston</v>
      </c>
    </row>
    <row r="11749" spans="1:10" x14ac:dyDescent="0.35">
      <c r="A11749" s="6" t="s">
        <v>12824</v>
      </c>
      <c r="B11749" s="7" t="s">
        <v>1282</v>
      </c>
      <c r="C11749" s="7" t="s">
        <v>133</v>
      </c>
      <c r="D11749" s="10">
        <v>42295.653506944444</v>
      </c>
      <c r="E11749" s="7" t="s">
        <v>125</v>
      </c>
      <c r="F11749" s="7">
        <v>142.58000000000001</v>
      </c>
      <c r="G11749" s="7">
        <v>82.06</v>
      </c>
      <c r="H11749">
        <f>Analysis[[#This Row],[Total_Claim_Amount]]-Analysis[[#This Row],[Payer_Coverage]]</f>
        <v>60.52000000000001</v>
      </c>
      <c r="I11749" t="str">
        <f>_xlfn.XLOOKUP(Analysis[[#This Row],[Payer_id]],Tpayers[Id],Tpayers[NAME],0,0)</f>
        <v>Medicare</v>
      </c>
      <c r="J11749" t="str">
        <f>_xlfn.XLOOKUP(Analysis[[#This Row],[Patient_ID]],Tpatients[Id],Tpatients[CITY],0,0)</f>
        <v>Boston</v>
      </c>
    </row>
    <row r="11750" spans="1:10" x14ac:dyDescent="0.35">
      <c r="A11750" s="3" t="s">
        <v>12825</v>
      </c>
      <c r="B11750" s="4" t="s">
        <v>2332</v>
      </c>
      <c r="C11750" s="4" t="s">
        <v>124</v>
      </c>
      <c r="D11750" s="9">
        <v>42295.676736111112</v>
      </c>
      <c r="E11750" s="4" t="s">
        <v>165</v>
      </c>
      <c r="F11750" s="4">
        <v>142.58000000000001</v>
      </c>
      <c r="G11750" s="4">
        <v>0</v>
      </c>
      <c r="H11750">
        <f>Analysis[[#This Row],[Total_Claim_Amount]]-Analysis[[#This Row],[Payer_Coverage]]</f>
        <v>142.58000000000001</v>
      </c>
      <c r="I11750" t="str">
        <f>_xlfn.XLOOKUP(Analysis[[#This Row],[Payer_id]],Tpayers[Id],Tpayers[NAME],0,0)</f>
        <v>NO_INSURANCE</v>
      </c>
      <c r="J11750" t="str">
        <f>_xlfn.XLOOKUP(Analysis[[#This Row],[Patient_ID]],Tpatients[Id],Tpatients[CITY],0,0)</f>
        <v>Boston</v>
      </c>
    </row>
    <row r="11751" spans="1:10" x14ac:dyDescent="0.35">
      <c r="A11751" s="6" t="s">
        <v>12826</v>
      </c>
      <c r="B11751" s="7" t="s">
        <v>221</v>
      </c>
      <c r="C11751" s="7" t="s">
        <v>124</v>
      </c>
      <c r="D11751" s="10">
        <v>42295.879340277781</v>
      </c>
      <c r="E11751" s="7" t="s">
        <v>129</v>
      </c>
      <c r="F11751" s="7">
        <v>18770.46</v>
      </c>
      <c r="G11751" s="7">
        <v>0</v>
      </c>
      <c r="H11751">
        <f>Analysis[[#This Row],[Total_Claim_Amount]]-Analysis[[#This Row],[Payer_Coverage]]</f>
        <v>18770.46</v>
      </c>
      <c r="I11751" t="str">
        <f>_xlfn.XLOOKUP(Analysis[[#This Row],[Payer_id]],Tpayers[Id],Tpayers[NAME],0,0)</f>
        <v>NO_INSURANCE</v>
      </c>
      <c r="J11751" t="str">
        <f>_xlfn.XLOOKUP(Analysis[[#This Row],[Patient_ID]],Tpatients[Id],Tpatients[CITY],0,0)</f>
        <v>Hull</v>
      </c>
    </row>
    <row r="11752" spans="1:10" x14ac:dyDescent="0.35">
      <c r="A11752" s="3" t="s">
        <v>12827</v>
      </c>
      <c r="B11752" s="4" t="s">
        <v>2019</v>
      </c>
      <c r="C11752" s="4" t="s">
        <v>150</v>
      </c>
      <c r="D11752" s="9">
        <v>42295.923101851855</v>
      </c>
      <c r="E11752" s="4" t="s">
        <v>125</v>
      </c>
      <c r="F11752" s="4">
        <v>147.81</v>
      </c>
      <c r="G11752" s="4">
        <v>26.42</v>
      </c>
      <c r="H11752">
        <f>Analysis[[#This Row],[Total_Claim_Amount]]-Analysis[[#This Row],[Payer_Coverage]]</f>
        <v>121.39</v>
      </c>
      <c r="I11752" t="str">
        <f>_xlfn.XLOOKUP(Analysis[[#This Row],[Payer_id]],Tpayers[Id],Tpayers[NAME],0,0)</f>
        <v>Medicaid</v>
      </c>
      <c r="J11752" t="str">
        <f>_xlfn.XLOOKUP(Analysis[[#This Row],[Patient_ID]],Tpatients[Id],Tpatients[CITY],0,0)</f>
        <v>Quincy</v>
      </c>
    </row>
    <row r="11753" spans="1:10" x14ac:dyDescent="0.35">
      <c r="A11753" s="6" t="s">
        <v>12828</v>
      </c>
      <c r="B11753" s="7" t="s">
        <v>187</v>
      </c>
      <c r="C11753" s="7" t="s">
        <v>124</v>
      </c>
      <c r="D11753" s="10">
        <v>42296.13181712963</v>
      </c>
      <c r="E11753" s="7" t="s">
        <v>129</v>
      </c>
      <c r="F11753" s="7">
        <v>22752.01</v>
      </c>
      <c r="G11753" s="7">
        <v>0</v>
      </c>
      <c r="H11753">
        <f>Analysis[[#This Row],[Total_Claim_Amount]]-Analysis[[#This Row],[Payer_Coverage]]</f>
        <v>22752.01</v>
      </c>
      <c r="I11753" t="str">
        <f>_xlfn.XLOOKUP(Analysis[[#This Row],[Payer_id]],Tpayers[Id],Tpayers[NAME],0,0)</f>
        <v>NO_INSURANCE</v>
      </c>
      <c r="J11753" t="str">
        <f>_xlfn.XLOOKUP(Analysis[[#This Row],[Patient_ID]],Tpatients[Id],Tpatients[CITY],0,0)</f>
        <v>Boston</v>
      </c>
    </row>
    <row r="11754" spans="1:10" x14ac:dyDescent="0.35">
      <c r="A11754" s="3" t="s">
        <v>12829</v>
      </c>
      <c r="B11754" s="4" t="s">
        <v>3148</v>
      </c>
      <c r="C11754" s="4" t="s">
        <v>133</v>
      </c>
      <c r="D11754" s="9">
        <v>42296.212164351855</v>
      </c>
      <c r="E11754" s="4" t="s">
        <v>165</v>
      </c>
      <c r="F11754" s="4">
        <v>7906.45</v>
      </c>
      <c r="G11754" s="4">
        <v>6293.16</v>
      </c>
      <c r="H11754">
        <f>Analysis[[#This Row],[Total_Claim_Amount]]-Analysis[[#This Row],[Payer_Coverage]]</f>
        <v>1613.29</v>
      </c>
      <c r="I11754" t="str">
        <f>_xlfn.XLOOKUP(Analysis[[#This Row],[Payer_id]],Tpayers[Id],Tpayers[NAME],0,0)</f>
        <v>Medicare</v>
      </c>
      <c r="J11754" t="str">
        <f>_xlfn.XLOOKUP(Analysis[[#This Row],[Patient_ID]],Tpatients[Id],Tpatients[CITY],0,0)</f>
        <v>Cambridge</v>
      </c>
    </row>
    <row r="11755" spans="1:10" x14ac:dyDescent="0.35">
      <c r="A11755" s="6" t="s">
        <v>12830</v>
      </c>
      <c r="B11755" s="7" t="s">
        <v>2960</v>
      </c>
      <c r="C11755" s="7" t="s">
        <v>164</v>
      </c>
      <c r="D11755" s="10">
        <v>42296.215740740743</v>
      </c>
      <c r="E11755" s="7" t="s">
        <v>129</v>
      </c>
      <c r="F11755" s="7">
        <v>142.58000000000001</v>
      </c>
      <c r="G11755" s="7">
        <v>0</v>
      </c>
      <c r="H11755">
        <f>Analysis[[#This Row],[Total_Claim_Amount]]-Analysis[[#This Row],[Payer_Coverage]]</f>
        <v>142.58000000000001</v>
      </c>
      <c r="I11755" t="str">
        <f>_xlfn.XLOOKUP(Analysis[[#This Row],[Payer_id]],Tpayers[Id],Tpayers[NAME],0,0)</f>
        <v>Humana</v>
      </c>
      <c r="J11755" t="str">
        <f>_xlfn.XLOOKUP(Analysis[[#This Row],[Patient_ID]],Tpatients[Id],Tpatients[CITY],0,0)</f>
        <v>Hull</v>
      </c>
    </row>
    <row r="11756" spans="1:10" x14ac:dyDescent="0.35">
      <c r="A11756" s="3" t="s">
        <v>12831</v>
      </c>
      <c r="B11756" s="4" t="s">
        <v>1282</v>
      </c>
      <c r="C11756" s="4" t="s">
        <v>133</v>
      </c>
      <c r="D11756" s="9">
        <v>42296.653506944444</v>
      </c>
      <c r="E11756" s="4" t="s">
        <v>125</v>
      </c>
      <c r="F11756" s="4">
        <v>142.58000000000001</v>
      </c>
      <c r="G11756" s="4">
        <v>82.06</v>
      </c>
      <c r="H11756">
        <f>Analysis[[#This Row],[Total_Claim_Amount]]-Analysis[[#This Row],[Payer_Coverage]]</f>
        <v>60.52000000000001</v>
      </c>
      <c r="I11756" t="str">
        <f>_xlfn.XLOOKUP(Analysis[[#This Row],[Payer_id]],Tpayers[Id],Tpayers[NAME],0,0)</f>
        <v>Medicare</v>
      </c>
      <c r="J11756" t="str">
        <f>_xlfn.XLOOKUP(Analysis[[#This Row],[Patient_ID]],Tpatients[Id],Tpatients[CITY],0,0)</f>
        <v>Boston</v>
      </c>
    </row>
    <row r="11757" spans="1:10" x14ac:dyDescent="0.35">
      <c r="A11757" s="6" t="s">
        <v>12832</v>
      </c>
      <c r="B11757" s="7" t="s">
        <v>4372</v>
      </c>
      <c r="C11757" s="7" t="s">
        <v>124</v>
      </c>
      <c r="D11757" s="10">
        <v>42297.025046296294</v>
      </c>
      <c r="E11757" s="7" t="s">
        <v>125</v>
      </c>
      <c r="F11757" s="7">
        <v>10630.47</v>
      </c>
      <c r="G11757" s="7">
        <v>0</v>
      </c>
      <c r="H11757">
        <f>Analysis[[#This Row],[Total_Claim_Amount]]-Analysis[[#This Row],[Payer_Coverage]]</f>
        <v>10630.47</v>
      </c>
      <c r="I11757" t="str">
        <f>_xlfn.XLOOKUP(Analysis[[#This Row],[Payer_id]],Tpayers[Id],Tpayers[NAME],0,0)</f>
        <v>NO_INSURANCE</v>
      </c>
      <c r="J11757" t="str">
        <f>_xlfn.XLOOKUP(Analysis[[#This Row],[Patient_ID]],Tpatients[Id],Tpatients[CITY],0,0)</f>
        <v>Boston</v>
      </c>
    </row>
    <row r="11758" spans="1:10" x14ac:dyDescent="0.35">
      <c r="A11758" s="3" t="s">
        <v>12833</v>
      </c>
      <c r="B11758" s="4" t="s">
        <v>192</v>
      </c>
      <c r="C11758" s="4" t="s">
        <v>164</v>
      </c>
      <c r="D11758" s="9">
        <v>42297.054062499999</v>
      </c>
      <c r="E11758" s="4" t="s">
        <v>137</v>
      </c>
      <c r="F11758" s="4">
        <v>825.03</v>
      </c>
      <c r="G11758" s="4">
        <v>0</v>
      </c>
      <c r="H11758">
        <f>Analysis[[#This Row],[Total_Claim_Amount]]-Analysis[[#This Row],[Payer_Coverage]]</f>
        <v>825.03</v>
      </c>
      <c r="I11758" t="str">
        <f>_xlfn.XLOOKUP(Analysis[[#This Row],[Payer_id]],Tpayers[Id],Tpayers[NAME],0,0)</f>
        <v>Humana</v>
      </c>
      <c r="J11758" t="str">
        <f>_xlfn.XLOOKUP(Analysis[[#This Row],[Patient_ID]],Tpatients[Id],Tpatients[CITY],0,0)</f>
        <v>Boston</v>
      </c>
    </row>
    <row r="11759" spans="1:10" x14ac:dyDescent="0.35">
      <c r="A11759" s="6" t="s">
        <v>12834</v>
      </c>
      <c r="B11759" s="7" t="s">
        <v>2119</v>
      </c>
      <c r="C11759" s="7" t="s">
        <v>124</v>
      </c>
      <c r="D11759" s="10">
        <v>42297.094502314816</v>
      </c>
      <c r="E11759" s="7" t="s">
        <v>165</v>
      </c>
      <c r="F11759" s="7">
        <v>21444.93</v>
      </c>
      <c r="G11759" s="7">
        <v>0</v>
      </c>
      <c r="H11759">
        <f>Analysis[[#This Row],[Total_Claim_Amount]]-Analysis[[#This Row],[Payer_Coverage]]</f>
        <v>21444.93</v>
      </c>
      <c r="I11759" t="str">
        <f>_xlfn.XLOOKUP(Analysis[[#This Row],[Payer_id]],Tpayers[Id],Tpayers[NAME],0,0)</f>
        <v>NO_INSURANCE</v>
      </c>
      <c r="J11759" t="str">
        <f>_xlfn.XLOOKUP(Analysis[[#This Row],[Patient_ID]],Tpatients[Id],Tpatients[CITY],0,0)</f>
        <v>Boston</v>
      </c>
    </row>
    <row r="11760" spans="1:10" x14ac:dyDescent="0.35">
      <c r="A11760" s="3" t="s">
        <v>12835</v>
      </c>
      <c r="B11760" s="4" t="s">
        <v>7170</v>
      </c>
      <c r="C11760" s="4" t="s">
        <v>133</v>
      </c>
      <c r="D11760" s="9">
        <v>42297.208449074074</v>
      </c>
      <c r="E11760" s="4" t="s">
        <v>125</v>
      </c>
      <c r="F11760" s="4">
        <v>85.55</v>
      </c>
      <c r="G11760" s="4">
        <v>36.44</v>
      </c>
      <c r="H11760">
        <f>Analysis[[#This Row],[Total_Claim_Amount]]-Analysis[[#This Row],[Payer_Coverage]]</f>
        <v>49.11</v>
      </c>
      <c r="I11760" t="str">
        <f>_xlfn.XLOOKUP(Analysis[[#This Row],[Payer_id]],Tpayers[Id],Tpayers[NAME],0,0)</f>
        <v>Medicare</v>
      </c>
      <c r="J11760" t="str">
        <f>_xlfn.XLOOKUP(Analysis[[#This Row],[Patient_ID]],Tpatients[Id],Tpatients[CITY],0,0)</f>
        <v>Boston</v>
      </c>
    </row>
    <row r="11761" spans="1:10" x14ac:dyDescent="0.35">
      <c r="A11761" s="6" t="s">
        <v>12836</v>
      </c>
      <c r="B11761" s="7" t="s">
        <v>201</v>
      </c>
      <c r="C11761" s="7" t="s">
        <v>124</v>
      </c>
      <c r="D11761" s="10">
        <v>42297.217280092591</v>
      </c>
      <c r="E11761" s="7" t="s">
        <v>125</v>
      </c>
      <c r="F11761" s="7">
        <v>11815.72</v>
      </c>
      <c r="G11761" s="7">
        <v>0</v>
      </c>
      <c r="H11761">
        <f>Analysis[[#This Row],[Total_Claim_Amount]]-Analysis[[#This Row],[Payer_Coverage]]</f>
        <v>11815.72</v>
      </c>
      <c r="I11761" t="str">
        <f>_xlfn.XLOOKUP(Analysis[[#This Row],[Payer_id]],Tpayers[Id],Tpayers[NAME],0,0)</f>
        <v>NO_INSURANCE</v>
      </c>
      <c r="J11761" t="str">
        <f>_xlfn.XLOOKUP(Analysis[[#This Row],[Patient_ID]],Tpatients[Id],Tpatients[CITY],0,0)</f>
        <v>Hull</v>
      </c>
    </row>
    <row r="11762" spans="1:10" x14ac:dyDescent="0.35">
      <c r="A11762" s="3" t="s">
        <v>12837</v>
      </c>
      <c r="B11762" s="4" t="s">
        <v>1582</v>
      </c>
      <c r="C11762" s="4" t="s">
        <v>164</v>
      </c>
      <c r="D11762" s="9">
        <v>42297.225775462961</v>
      </c>
      <c r="E11762" s="4" t="s">
        <v>125</v>
      </c>
      <c r="F11762" s="4">
        <v>92.93</v>
      </c>
      <c r="G11762" s="4">
        <v>0</v>
      </c>
      <c r="H11762">
        <f>Analysis[[#This Row],[Total_Claim_Amount]]-Analysis[[#This Row],[Payer_Coverage]]</f>
        <v>92.93</v>
      </c>
      <c r="I11762" t="str">
        <f>_xlfn.XLOOKUP(Analysis[[#This Row],[Payer_id]],Tpayers[Id],Tpayers[NAME],0,0)</f>
        <v>Humana</v>
      </c>
      <c r="J11762" t="str">
        <f>_xlfn.XLOOKUP(Analysis[[#This Row],[Patient_ID]],Tpatients[Id],Tpatients[CITY],0,0)</f>
        <v>Hingham</v>
      </c>
    </row>
    <row r="11763" spans="1:10" x14ac:dyDescent="0.35">
      <c r="A11763" s="6" t="s">
        <v>12838</v>
      </c>
      <c r="B11763" s="7" t="s">
        <v>2123</v>
      </c>
      <c r="C11763" s="7" t="s">
        <v>133</v>
      </c>
      <c r="D11763" s="10">
        <v>42297.474305555559</v>
      </c>
      <c r="E11763" s="7" t="s">
        <v>165</v>
      </c>
      <c r="F11763" s="7">
        <v>142.58000000000001</v>
      </c>
      <c r="G11763" s="7">
        <v>82.06</v>
      </c>
      <c r="H11763">
        <f>Analysis[[#This Row],[Total_Claim_Amount]]-Analysis[[#This Row],[Payer_Coverage]]</f>
        <v>60.52000000000001</v>
      </c>
      <c r="I11763" t="str">
        <f>_xlfn.XLOOKUP(Analysis[[#This Row],[Payer_id]],Tpayers[Id],Tpayers[NAME],0,0)</f>
        <v>Medicare</v>
      </c>
      <c r="J11763" t="str">
        <f>_xlfn.XLOOKUP(Analysis[[#This Row],[Patient_ID]],Tpatients[Id],Tpatients[CITY],0,0)</f>
        <v>Boston</v>
      </c>
    </row>
    <row r="11764" spans="1:10" x14ac:dyDescent="0.35">
      <c r="A11764" s="3" t="s">
        <v>12839</v>
      </c>
      <c r="B11764" s="4" t="s">
        <v>1106</v>
      </c>
      <c r="C11764" s="4" t="s">
        <v>150</v>
      </c>
      <c r="D11764" s="9">
        <v>42297.645497685182</v>
      </c>
      <c r="E11764" s="4" t="s">
        <v>125</v>
      </c>
      <c r="F11764" s="4">
        <v>57630.25</v>
      </c>
      <c r="G11764" s="4">
        <v>54691.74</v>
      </c>
      <c r="H11764">
        <f>Analysis[[#This Row],[Total_Claim_Amount]]-Analysis[[#This Row],[Payer_Coverage]]</f>
        <v>2938.510000000002</v>
      </c>
      <c r="I11764" t="str">
        <f>_xlfn.XLOOKUP(Analysis[[#This Row],[Payer_id]],Tpayers[Id],Tpayers[NAME],0,0)</f>
        <v>Medicaid</v>
      </c>
      <c r="J11764" t="str">
        <f>_xlfn.XLOOKUP(Analysis[[#This Row],[Patient_ID]],Tpatients[Id],Tpatients[CITY],0,0)</f>
        <v>Revere</v>
      </c>
    </row>
    <row r="11765" spans="1:10" x14ac:dyDescent="0.35">
      <c r="A11765" s="6" t="s">
        <v>12840</v>
      </c>
      <c r="B11765" s="7" t="s">
        <v>1282</v>
      </c>
      <c r="C11765" s="7" t="s">
        <v>133</v>
      </c>
      <c r="D11765" s="10">
        <v>42297.653506944444</v>
      </c>
      <c r="E11765" s="7" t="s">
        <v>125</v>
      </c>
      <c r="F11765" s="7">
        <v>142.58000000000001</v>
      </c>
      <c r="G11765" s="7">
        <v>82.06</v>
      </c>
      <c r="H11765">
        <f>Analysis[[#This Row],[Total_Claim_Amount]]-Analysis[[#This Row],[Payer_Coverage]]</f>
        <v>60.52000000000001</v>
      </c>
      <c r="I11765" t="str">
        <f>_xlfn.XLOOKUP(Analysis[[#This Row],[Payer_id]],Tpayers[Id],Tpayers[NAME],0,0)</f>
        <v>Medicare</v>
      </c>
      <c r="J11765" t="str">
        <f>_xlfn.XLOOKUP(Analysis[[#This Row],[Patient_ID]],Tpatients[Id],Tpatients[CITY],0,0)</f>
        <v>Boston</v>
      </c>
    </row>
    <row r="11766" spans="1:10" x14ac:dyDescent="0.35">
      <c r="A11766" s="3" t="s">
        <v>12841</v>
      </c>
      <c r="B11766" s="4" t="s">
        <v>1737</v>
      </c>
      <c r="C11766" s="4" t="s">
        <v>164</v>
      </c>
      <c r="D11766" s="9">
        <v>42297.749965277777</v>
      </c>
      <c r="E11766" s="4" t="s">
        <v>129</v>
      </c>
      <c r="F11766" s="4">
        <v>153.04</v>
      </c>
      <c r="G11766" s="4">
        <v>0</v>
      </c>
      <c r="H11766">
        <f>Analysis[[#This Row],[Total_Claim_Amount]]-Analysis[[#This Row],[Payer_Coverage]]</f>
        <v>153.04</v>
      </c>
      <c r="I11766" t="str">
        <f>_xlfn.XLOOKUP(Analysis[[#This Row],[Payer_id]],Tpayers[Id],Tpayers[NAME],0,0)</f>
        <v>Humana</v>
      </c>
      <c r="J11766" t="str">
        <f>_xlfn.XLOOKUP(Analysis[[#This Row],[Patient_ID]],Tpatients[Id],Tpatients[CITY],0,0)</f>
        <v>Boston</v>
      </c>
    </row>
    <row r="11767" spans="1:10" x14ac:dyDescent="0.35">
      <c r="A11767" s="6" t="s">
        <v>12842</v>
      </c>
      <c r="B11767" s="7" t="s">
        <v>295</v>
      </c>
      <c r="C11767" s="7" t="s">
        <v>124</v>
      </c>
      <c r="D11767" s="10">
        <v>42297.954293981478</v>
      </c>
      <c r="E11767" s="7" t="s">
        <v>129</v>
      </c>
      <c r="F11767" s="7">
        <v>432.07</v>
      </c>
      <c r="G11767" s="7">
        <v>0</v>
      </c>
      <c r="H11767">
        <f>Analysis[[#This Row],[Total_Claim_Amount]]-Analysis[[#This Row],[Payer_Coverage]]</f>
        <v>432.07</v>
      </c>
      <c r="I11767" t="str">
        <f>_xlfn.XLOOKUP(Analysis[[#This Row],[Payer_id]],Tpayers[Id],Tpayers[NAME],0,0)</f>
        <v>NO_INSURANCE</v>
      </c>
      <c r="J11767" t="str">
        <f>_xlfn.XLOOKUP(Analysis[[#This Row],[Patient_ID]],Tpatients[Id],Tpatients[CITY],0,0)</f>
        <v>Boston</v>
      </c>
    </row>
    <row r="11768" spans="1:10" x14ac:dyDescent="0.35">
      <c r="A11768" s="3" t="s">
        <v>12843</v>
      </c>
      <c r="B11768" s="4" t="s">
        <v>122</v>
      </c>
      <c r="C11768" s="4" t="s">
        <v>124</v>
      </c>
      <c r="D11768" s="9">
        <v>42297.958055555559</v>
      </c>
      <c r="E11768" s="4" t="s">
        <v>125</v>
      </c>
      <c r="F11768" s="4">
        <v>783.19</v>
      </c>
      <c r="G11768" s="4">
        <v>0</v>
      </c>
      <c r="H11768">
        <f>Analysis[[#This Row],[Total_Claim_Amount]]-Analysis[[#This Row],[Payer_Coverage]]</f>
        <v>783.19</v>
      </c>
      <c r="I11768" t="str">
        <f>_xlfn.XLOOKUP(Analysis[[#This Row],[Payer_id]],Tpayers[Id],Tpayers[NAME],0,0)</f>
        <v>NO_INSURANCE</v>
      </c>
      <c r="J11768" t="str">
        <f>_xlfn.XLOOKUP(Analysis[[#This Row],[Patient_ID]],Tpatients[Id],Tpatients[CITY],0,0)</f>
        <v>Boston</v>
      </c>
    </row>
    <row r="11769" spans="1:10" x14ac:dyDescent="0.35">
      <c r="A11769" s="6" t="s">
        <v>12844</v>
      </c>
      <c r="B11769" s="7" t="s">
        <v>221</v>
      </c>
      <c r="C11769" s="7" t="s">
        <v>124</v>
      </c>
      <c r="D11769" s="10">
        <v>42298.122395833336</v>
      </c>
      <c r="E11769" s="7" t="s">
        <v>125</v>
      </c>
      <c r="F11769" s="7">
        <v>1197.17</v>
      </c>
      <c r="G11769" s="7">
        <v>0</v>
      </c>
      <c r="H11769">
        <f>Analysis[[#This Row],[Total_Claim_Amount]]-Analysis[[#This Row],[Payer_Coverage]]</f>
        <v>1197.17</v>
      </c>
      <c r="I11769" t="str">
        <f>_xlfn.XLOOKUP(Analysis[[#This Row],[Payer_id]],Tpayers[Id],Tpayers[NAME],0,0)</f>
        <v>NO_INSURANCE</v>
      </c>
      <c r="J11769" t="str">
        <f>_xlfn.XLOOKUP(Analysis[[#This Row],[Patient_ID]],Tpatients[Id],Tpatients[CITY],0,0)</f>
        <v>Hull</v>
      </c>
    </row>
    <row r="11770" spans="1:10" x14ac:dyDescent="0.35">
      <c r="A11770" s="3" t="s">
        <v>12845</v>
      </c>
      <c r="B11770" s="4" t="s">
        <v>299</v>
      </c>
      <c r="C11770" s="4" t="s">
        <v>133</v>
      </c>
      <c r="D11770" s="9">
        <v>42298.183622685188</v>
      </c>
      <c r="E11770" s="4" t="s">
        <v>237</v>
      </c>
      <c r="F11770" s="4">
        <v>146.18</v>
      </c>
      <c r="G11770" s="4">
        <v>84.94</v>
      </c>
      <c r="H11770">
        <f>Analysis[[#This Row],[Total_Claim_Amount]]-Analysis[[#This Row],[Payer_Coverage]]</f>
        <v>61.240000000000009</v>
      </c>
      <c r="I11770" t="str">
        <f>_xlfn.XLOOKUP(Analysis[[#This Row],[Payer_id]],Tpayers[Id],Tpayers[NAME],0,0)</f>
        <v>Medicare</v>
      </c>
      <c r="J11770" t="str">
        <f>_xlfn.XLOOKUP(Analysis[[#This Row],[Patient_ID]],Tpatients[Id],Tpatients[CITY],0,0)</f>
        <v>Chelsea</v>
      </c>
    </row>
    <row r="11771" spans="1:10" x14ac:dyDescent="0.35">
      <c r="A11771" s="6" t="s">
        <v>12846</v>
      </c>
      <c r="B11771" s="7" t="s">
        <v>546</v>
      </c>
      <c r="C11771" s="7" t="s">
        <v>124</v>
      </c>
      <c r="D11771" s="10">
        <v>42298.540833333333</v>
      </c>
      <c r="E11771" s="7" t="s">
        <v>165</v>
      </c>
      <c r="F11771" s="7">
        <v>20114.84</v>
      </c>
      <c r="G11771" s="7">
        <v>0</v>
      </c>
      <c r="H11771">
        <f>Analysis[[#This Row],[Total_Claim_Amount]]-Analysis[[#This Row],[Payer_Coverage]]</f>
        <v>20114.84</v>
      </c>
      <c r="I11771" t="str">
        <f>_xlfn.XLOOKUP(Analysis[[#This Row],[Payer_id]],Tpayers[Id],Tpayers[NAME],0,0)</f>
        <v>NO_INSURANCE</v>
      </c>
      <c r="J11771" t="str">
        <f>_xlfn.XLOOKUP(Analysis[[#This Row],[Patient_ID]],Tpatients[Id],Tpatients[CITY],0,0)</f>
        <v>Boston</v>
      </c>
    </row>
    <row r="11772" spans="1:10" x14ac:dyDescent="0.35">
      <c r="A11772" s="3" t="s">
        <v>12847</v>
      </c>
      <c r="B11772" s="4" t="s">
        <v>740</v>
      </c>
      <c r="C11772" s="4" t="s">
        <v>133</v>
      </c>
      <c r="D11772" s="9">
        <v>42298.580439814818</v>
      </c>
      <c r="E11772" s="4" t="s">
        <v>129</v>
      </c>
      <c r="F11772" s="4">
        <v>482.58</v>
      </c>
      <c r="G11772" s="4">
        <v>258.06</v>
      </c>
      <c r="H11772">
        <f>Analysis[[#This Row],[Total_Claim_Amount]]-Analysis[[#This Row],[Payer_Coverage]]</f>
        <v>224.51999999999998</v>
      </c>
      <c r="I11772" t="str">
        <f>_xlfn.XLOOKUP(Analysis[[#This Row],[Payer_id]],Tpayers[Id],Tpayers[NAME],0,0)</f>
        <v>Medicare</v>
      </c>
      <c r="J11772" t="str">
        <f>_xlfn.XLOOKUP(Analysis[[#This Row],[Patient_ID]],Tpatients[Id],Tpatients[CITY],0,0)</f>
        <v>Boston</v>
      </c>
    </row>
    <row r="11773" spans="1:10" x14ac:dyDescent="0.35">
      <c r="A11773" s="6" t="s">
        <v>12848</v>
      </c>
      <c r="B11773" s="7" t="s">
        <v>1282</v>
      </c>
      <c r="C11773" s="7" t="s">
        <v>133</v>
      </c>
      <c r="D11773" s="10">
        <v>42298.653506944444</v>
      </c>
      <c r="E11773" s="7" t="s">
        <v>125</v>
      </c>
      <c r="F11773" s="7">
        <v>142.58000000000001</v>
      </c>
      <c r="G11773" s="7">
        <v>82.06</v>
      </c>
      <c r="H11773">
        <f>Analysis[[#This Row],[Total_Claim_Amount]]-Analysis[[#This Row],[Payer_Coverage]]</f>
        <v>60.52000000000001</v>
      </c>
      <c r="I11773" t="str">
        <f>_xlfn.XLOOKUP(Analysis[[#This Row],[Payer_id]],Tpayers[Id],Tpayers[NAME],0,0)</f>
        <v>Medicare</v>
      </c>
      <c r="J11773" t="str">
        <f>_xlfn.XLOOKUP(Analysis[[#This Row],[Patient_ID]],Tpatients[Id],Tpatients[CITY],0,0)</f>
        <v>Boston</v>
      </c>
    </row>
    <row r="11774" spans="1:10" x14ac:dyDescent="0.35">
      <c r="A11774" s="3" t="s">
        <v>12849</v>
      </c>
      <c r="B11774" s="4" t="s">
        <v>673</v>
      </c>
      <c r="C11774" s="4" t="s">
        <v>124</v>
      </c>
      <c r="D11774" s="9">
        <v>42298.817395833335</v>
      </c>
      <c r="E11774" s="4" t="s">
        <v>137</v>
      </c>
      <c r="F11774" s="4">
        <v>704.21</v>
      </c>
      <c r="G11774" s="4">
        <v>0</v>
      </c>
      <c r="H11774">
        <f>Analysis[[#This Row],[Total_Claim_Amount]]-Analysis[[#This Row],[Payer_Coverage]]</f>
        <v>704.21</v>
      </c>
      <c r="I11774" t="str">
        <f>_xlfn.XLOOKUP(Analysis[[#This Row],[Payer_id]],Tpayers[Id],Tpayers[NAME],0,0)</f>
        <v>NO_INSURANCE</v>
      </c>
      <c r="J11774" t="str">
        <f>_xlfn.XLOOKUP(Analysis[[#This Row],[Patient_ID]],Tpatients[Id],Tpatients[CITY],0,0)</f>
        <v>Boston</v>
      </c>
    </row>
    <row r="11775" spans="1:10" x14ac:dyDescent="0.35">
      <c r="A11775" s="6" t="s">
        <v>12850</v>
      </c>
      <c r="B11775" s="7" t="s">
        <v>207</v>
      </c>
      <c r="C11775" s="7" t="s">
        <v>190</v>
      </c>
      <c r="D11775" s="10">
        <v>42298.935196759259</v>
      </c>
      <c r="E11775" s="7" t="s">
        <v>129</v>
      </c>
      <c r="F11775" s="7">
        <v>232.73</v>
      </c>
      <c r="G11775" s="7">
        <v>0</v>
      </c>
      <c r="H11775">
        <f>Analysis[[#This Row],[Total_Claim_Amount]]-Analysis[[#This Row],[Payer_Coverage]]</f>
        <v>232.73</v>
      </c>
      <c r="I11775" t="str">
        <f>_xlfn.XLOOKUP(Analysis[[#This Row],[Payer_id]],Tpayers[Id],Tpayers[NAME],0,0)</f>
        <v>Aetna</v>
      </c>
      <c r="J11775" t="str">
        <f>_xlfn.XLOOKUP(Analysis[[#This Row],[Patient_ID]],Tpatients[Id],Tpatients[CITY],0,0)</f>
        <v>North Scituate</v>
      </c>
    </row>
    <row r="11776" spans="1:10" x14ac:dyDescent="0.35">
      <c r="A11776" s="3" t="s">
        <v>12851</v>
      </c>
      <c r="B11776" s="4" t="s">
        <v>1940</v>
      </c>
      <c r="C11776" s="4" t="s">
        <v>215</v>
      </c>
      <c r="D11776" s="9">
        <v>42299.045543981483</v>
      </c>
      <c r="E11776" s="4" t="s">
        <v>125</v>
      </c>
      <c r="F11776" s="4">
        <v>99.29</v>
      </c>
      <c r="G11776" s="4">
        <v>7.91</v>
      </c>
      <c r="H11776">
        <f>Analysis[[#This Row],[Total_Claim_Amount]]-Analysis[[#This Row],[Payer_Coverage]]</f>
        <v>91.38000000000001</v>
      </c>
      <c r="I11776" t="str">
        <f>_xlfn.XLOOKUP(Analysis[[#This Row],[Payer_id]],Tpayers[Id],Tpayers[NAME],0,0)</f>
        <v>Blue Cross Blue Shield</v>
      </c>
      <c r="J11776" t="str">
        <f>_xlfn.XLOOKUP(Analysis[[#This Row],[Patient_ID]],Tpatients[Id],Tpatients[CITY],0,0)</f>
        <v>Boston</v>
      </c>
    </row>
    <row r="11777" spans="1:10" x14ac:dyDescent="0.35">
      <c r="A11777" s="6" t="s">
        <v>12852</v>
      </c>
      <c r="B11777" s="7" t="s">
        <v>474</v>
      </c>
      <c r="C11777" s="7" t="s">
        <v>161</v>
      </c>
      <c r="D11777" s="10">
        <v>42299.054826388892</v>
      </c>
      <c r="E11777" s="7" t="s">
        <v>125</v>
      </c>
      <c r="F11777" s="7">
        <v>85.55</v>
      </c>
      <c r="G11777" s="7">
        <v>0</v>
      </c>
      <c r="H11777">
        <f>Analysis[[#This Row],[Total_Claim_Amount]]-Analysis[[#This Row],[Payer_Coverage]]</f>
        <v>85.55</v>
      </c>
      <c r="I11777" t="str">
        <f>_xlfn.XLOOKUP(Analysis[[#This Row],[Payer_id]],Tpayers[Id],Tpayers[NAME],0,0)</f>
        <v>Dual Eligible</v>
      </c>
      <c r="J11777" t="str">
        <f>_xlfn.XLOOKUP(Analysis[[#This Row],[Patient_ID]],Tpatients[Id],Tpatients[CITY],0,0)</f>
        <v>Somerville</v>
      </c>
    </row>
    <row r="11778" spans="1:10" x14ac:dyDescent="0.35">
      <c r="A11778" s="3" t="s">
        <v>12853</v>
      </c>
      <c r="B11778" s="4" t="s">
        <v>1564</v>
      </c>
      <c r="C11778" s="4" t="s">
        <v>133</v>
      </c>
      <c r="D11778" s="9">
        <v>42299.091979166667</v>
      </c>
      <c r="E11778" s="4" t="s">
        <v>137</v>
      </c>
      <c r="F11778" s="4">
        <v>43767.69</v>
      </c>
      <c r="G11778" s="4">
        <v>34916.639999999999</v>
      </c>
      <c r="H11778">
        <f>Analysis[[#This Row],[Total_Claim_Amount]]-Analysis[[#This Row],[Payer_Coverage]]</f>
        <v>8851.0500000000029</v>
      </c>
      <c r="I11778" t="str">
        <f>_xlfn.XLOOKUP(Analysis[[#This Row],[Payer_id]],Tpayers[Id],Tpayers[NAME],0,0)</f>
        <v>Medicare</v>
      </c>
      <c r="J11778" t="str">
        <f>_xlfn.XLOOKUP(Analysis[[#This Row],[Patient_ID]],Tpatients[Id],Tpatients[CITY],0,0)</f>
        <v>Malden</v>
      </c>
    </row>
    <row r="11779" spans="1:10" x14ac:dyDescent="0.35">
      <c r="A11779" s="6" t="s">
        <v>12854</v>
      </c>
      <c r="B11779" s="7" t="s">
        <v>1569</v>
      </c>
      <c r="C11779" s="7" t="s">
        <v>133</v>
      </c>
      <c r="D11779" s="10">
        <v>42299.532280092593</v>
      </c>
      <c r="E11779" s="7" t="s">
        <v>137</v>
      </c>
      <c r="F11779" s="7">
        <v>2489.06</v>
      </c>
      <c r="G11779" s="7">
        <v>1927.25</v>
      </c>
      <c r="H11779">
        <f>Analysis[[#This Row],[Total_Claim_Amount]]-Analysis[[#This Row],[Payer_Coverage]]</f>
        <v>561.80999999999995</v>
      </c>
      <c r="I11779" t="str">
        <f>_xlfn.XLOOKUP(Analysis[[#This Row],[Payer_id]],Tpayers[Id],Tpayers[NAME],0,0)</f>
        <v>Medicare</v>
      </c>
      <c r="J11779" t="str">
        <f>_xlfn.XLOOKUP(Analysis[[#This Row],[Patient_ID]],Tpatients[Id],Tpatients[CITY],0,0)</f>
        <v>Boston</v>
      </c>
    </row>
    <row r="11780" spans="1:10" x14ac:dyDescent="0.35">
      <c r="A11780" s="3" t="s">
        <v>12855</v>
      </c>
      <c r="B11780" s="4" t="s">
        <v>1282</v>
      </c>
      <c r="C11780" s="4" t="s">
        <v>133</v>
      </c>
      <c r="D11780" s="9">
        <v>42299.653506944444</v>
      </c>
      <c r="E11780" s="4" t="s">
        <v>125</v>
      </c>
      <c r="F11780" s="4">
        <v>142.58000000000001</v>
      </c>
      <c r="G11780" s="4">
        <v>82.06</v>
      </c>
      <c r="H11780">
        <f>Analysis[[#This Row],[Total_Claim_Amount]]-Analysis[[#This Row],[Payer_Coverage]]</f>
        <v>60.52000000000001</v>
      </c>
      <c r="I11780" t="str">
        <f>_xlfn.XLOOKUP(Analysis[[#This Row],[Payer_id]],Tpayers[Id],Tpayers[NAME],0,0)</f>
        <v>Medicare</v>
      </c>
      <c r="J11780" t="str">
        <f>_xlfn.XLOOKUP(Analysis[[#This Row],[Patient_ID]],Tpatients[Id],Tpatients[CITY],0,0)</f>
        <v>Boston</v>
      </c>
    </row>
    <row r="11781" spans="1:10" x14ac:dyDescent="0.35">
      <c r="A11781" s="6" t="s">
        <v>12856</v>
      </c>
      <c r="B11781" s="7" t="s">
        <v>9698</v>
      </c>
      <c r="C11781" s="7" t="s">
        <v>161</v>
      </c>
      <c r="D11781" s="10">
        <v>42299.686400462961</v>
      </c>
      <c r="E11781" s="7" t="s">
        <v>165</v>
      </c>
      <c r="F11781" s="7">
        <v>278.58</v>
      </c>
      <c r="G11781" s="7">
        <v>169.65</v>
      </c>
      <c r="H11781">
        <f>Analysis[[#This Row],[Total_Claim_Amount]]-Analysis[[#This Row],[Payer_Coverage]]</f>
        <v>108.92999999999998</v>
      </c>
      <c r="I11781" t="str">
        <f>_xlfn.XLOOKUP(Analysis[[#This Row],[Payer_id]],Tpayers[Id],Tpayers[NAME],0,0)</f>
        <v>Dual Eligible</v>
      </c>
      <c r="J11781" t="str">
        <f>_xlfn.XLOOKUP(Analysis[[#This Row],[Patient_ID]],Tpatients[Id],Tpatients[CITY],0,0)</f>
        <v>Boston</v>
      </c>
    </row>
    <row r="11782" spans="1:10" x14ac:dyDescent="0.35">
      <c r="A11782" s="3" t="s">
        <v>12857</v>
      </c>
      <c r="B11782" s="4" t="s">
        <v>2960</v>
      </c>
      <c r="C11782" s="4" t="s">
        <v>164</v>
      </c>
      <c r="D11782" s="9">
        <v>42299.715740740743</v>
      </c>
      <c r="E11782" s="4" t="s">
        <v>129</v>
      </c>
      <c r="F11782" s="4">
        <v>12166.82</v>
      </c>
      <c r="G11782" s="4">
        <v>0</v>
      </c>
      <c r="H11782">
        <f>Analysis[[#This Row],[Total_Claim_Amount]]-Analysis[[#This Row],[Payer_Coverage]]</f>
        <v>12166.82</v>
      </c>
      <c r="I11782" t="str">
        <f>_xlfn.XLOOKUP(Analysis[[#This Row],[Payer_id]],Tpayers[Id],Tpayers[NAME],0,0)</f>
        <v>Humana</v>
      </c>
      <c r="J11782" t="str">
        <f>_xlfn.XLOOKUP(Analysis[[#This Row],[Patient_ID]],Tpatients[Id],Tpatients[CITY],0,0)</f>
        <v>Hull</v>
      </c>
    </row>
    <row r="11783" spans="1:10" x14ac:dyDescent="0.35">
      <c r="A11783" s="6" t="s">
        <v>12858</v>
      </c>
      <c r="B11783" s="7" t="s">
        <v>1144</v>
      </c>
      <c r="C11783" s="7" t="s">
        <v>133</v>
      </c>
      <c r="D11783" s="10">
        <v>42299.758819444447</v>
      </c>
      <c r="E11783" s="7" t="s">
        <v>137</v>
      </c>
      <c r="F11783" s="7">
        <v>1055.3900000000001</v>
      </c>
      <c r="G11783" s="7">
        <v>733.69</v>
      </c>
      <c r="H11783">
        <f>Analysis[[#This Row],[Total_Claim_Amount]]-Analysis[[#This Row],[Payer_Coverage]]</f>
        <v>321.70000000000005</v>
      </c>
      <c r="I11783" t="str">
        <f>_xlfn.XLOOKUP(Analysis[[#This Row],[Payer_id]],Tpayers[Id],Tpayers[NAME],0,0)</f>
        <v>Medicare</v>
      </c>
      <c r="J11783" t="str">
        <f>_xlfn.XLOOKUP(Analysis[[#This Row],[Patient_ID]],Tpatients[Id],Tpatients[CITY],0,0)</f>
        <v>Boston</v>
      </c>
    </row>
    <row r="11784" spans="1:10" x14ac:dyDescent="0.35">
      <c r="A11784" s="3" t="s">
        <v>12859</v>
      </c>
      <c r="B11784" s="4" t="s">
        <v>1189</v>
      </c>
      <c r="C11784" s="4" t="s">
        <v>190</v>
      </c>
      <c r="D11784" s="9">
        <v>42299.935555555552</v>
      </c>
      <c r="E11784" s="4" t="s">
        <v>137</v>
      </c>
      <c r="F11784" s="4">
        <v>835.46</v>
      </c>
      <c r="G11784" s="4">
        <v>0</v>
      </c>
      <c r="H11784">
        <f>Analysis[[#This Row],[Total_Claim_Amount]]-Analysis[[#This Row],[Payer_Coverage]]</f>
        <v>835.46</v>
      </c>
      <c r="I11784" t="str">
        <f>_xlfn.XLOOKUP(Analysis[[#This Row],[Payer_id]],Tpayers[Id],Tpayers[NAME],0,0)</f>
        <v>Aetna</v>
      </c>
      <c r="J11784" t="str">
        <f>_xlfn.XLOOKUP(Analysis[[#This Row],[Patient_ID]],Tpatients[Id],Tpatients[CITY],0,0)</f>
        <v>Stoneham</v>
      </c>
    </row>
    <row r="11785" spans="1:10" x14ac:dyDescent="0.35">
      <c r="A11785" s="6" t="s">
        <v>12860</v>
      </c>
      <c r="B11785" s="7" t="s">
        <v>2152</v>
      </c>
      <c r="C11785" s="7" t="s">
        <v>133</v>
      </c>
      <c r="D11785" s="10">
        <v>42300.258483796293</v>
      </c>
      <c r="E11785" s="7" t="s">
        <v>165</v>
      </c>
      <c r="F11785" s="7">
        <v>142.58000000000001</v>
      </c>
      <c r="G11785" s="7">
        <v>82.06</v>
      </c>
      <c r="H11785">
        <f>Analysis[[#This Row],[Total_Claim_Amount]]-Analysis[[#This Row],[Payer_Coverage]]</f>
        <v>60.52000000000001</v>
      </c>
      <c r="I11785" t="str">
        <f>_xlfn.XLOOKUP(Analysis[[#This Row],[Payer_id]],Tpayers[Id],Tpayers[NAME],0,0)</f>
        <v>Medicare</v>
      </c>
      <c r="J11785" t="str">
        <f>_xlfn.XLOOKUP(Analysis[[#This Row],[Patient_ID]],Tpatients[Id],Tpatients[CITY],0,0)</f>
        <v>Cambridge</v>
      </c>
    </row>
    <row r="11786" spans="1:10" x14ac:dyDescent="0.35">
      <c r="A11786" s="3" t="s">
        <v>12861</v>
      </c>
      <c r="B11786" s="4" t="s">
        <v>1282</v>
      </c>
      <c r="C11786" s="4" t="s">
        <v>133</v>
      </c>
      <c r="D11786" s="9">
        <v>42300.653506944444</v>
      </c>
      <c r="E11786" s="4" t="s">
        <v>125</v>
      </c>
      <c r="F11786" s="4">
        <v>142.58000000000001</v>
      </c>
      <c r="G11786" s="4">
        <v>82.06</v>
      </c>
      <c r="H11786">
        <f>Analysis[[#This Row],[Total_Claim_Amount]]-Analysis[[#This Row],[Payer_Coverage]]</f>
        <v>60.52000000000001</v>
      </c>
      <c r="I11786" t="str">
        <f>_xlfn.XLOOKUP(Analysis[[#This Row],[Payer_id]],Tpayers[Id],Tpayers[NAME],0,0)</f>
        <v>Medicare</v>
      </c>
      <c r="J11786" t="str">
        <f>_xlfn.XLOOKUP(Analysis[[#This Row],[Patient_ID]],Tpatients[Id],Tpatients[CITY],0,0)</f>
        <v>Boston</v>
      </c>
    </row>
    <row r="11787" spans="1:10" x14ac:dyDescent="0.35">
      <c r="A11787" s="6" t="s">
        <v>12862</v>
      </c>
      <c r="B11787" s="7" t="s">
        <v>122</v>
      </c>
      <c r="C11787" s="7" t="s">
        <v>124</v>
      </c>
      <c r="D11787" s="10">
        <v>42301.107361111113</v>
      </c>
      <c r="E11787" s="7" t="s">
        <v>125</v>
      </c>
      <c r="F11787" s="7">
        <v>936.27</v>
      </c>
      <c r="G11787" s="7">
        <v>0</v>
      </c>
      <c r="H11787">
        <f>Analysis[[#This Row],[Total_Claim_Amount]]-Analysis[[#This Row],[Payer_Coverage]]</f>
        <v>936.27</v>
      </c>
      <c r="I11787" t="str">
        <f>_xlfn.XLOOKUP(Analysis[[#This Row],[Payer_id]],Tpayers[Id],Tpayers[NAME],0,0)</f>
        <v>NO_INSURANCE</v>
      </c>
      <c r="J11787" t="str">
        <f>_xlfn.XLOOKUP(Analysis[[#This Row],[Patient_ID]],Tpatients[Id],Tpatients[CITY],0,0)</f>
        <v>Boston</v>
      </c>
    </row>
    <row r="11788" spans="1:10" x14ac:dyDescent="0.35">
      <c r="A11788" s="3" t="s">
        <v>12863</v>
      </c>
      <c r="B11788" s="4" t="s">
        <v>221</v>
      </c>
      <c r="C11788" s="4" t="s">
        <v>124</v>
      </c>
      <c r="D11788" s="9">
        <v>42301.254340277781</v>
      </c>
      <c r="E11788" s="4" t="s">
        <v>125</v>
      </c>
      <c r="F11788" s="4">
        <v>812.52</v>
      </c>
      <c r="G11788" s="4">
        <v>0</v>
      </c>
      <c r="H11788">
        <f>Analysis[[#This Row],[Total_Claim_Amount]]-Analysis[[#This Row],[Payer_Coverage]]</f>
        <v>812.52</v>
      </c>
      <c r="I11788" t="str">
        <f>_xlfn.XLOOKUP(Analysis[[#This Row],[Payer_id]],Tpayers[Id],Tpayers[NAME],0,0)</f>
        <v>NO_INSURANCE</v>
      </c>
      <c r="J11788" t="str">
        <f>_xlfn.XLOOKUP(Analysis[[#This Row],[Patient_ID]],Tpatients[Id],Tpatients[CITY],0,0)</f>
        <v>Hull</v>
      </c>
    </row>
    <row r="11789" spans="1:10" x14ac:dyDescent="0.35">
      <c r="A11789" s="6" t="s">
        <v>12864</v>
      </c>
      <c r="B11789" s="7" t="s">
        <v>1282</v>
      </c>
      <c r="C11789" s="7" t="s">
        <v>133</v>
      </c>
      <c r="D11789" s="10">
        <v>42301.653506944444</v>
      </c>
      <c r="E11789" s="7" t="s">
        <v>125</v>
      </c>
      <c r="F11789" s="7">
        <v>142.58000000000001</v>
      </c>
      <c r="G11789" s="7">
        <v>82.06</v>
      </c>
      <c r="H11789">
        <f>Analysis[[#This Row],[Total_Claim_Amount]]-Analysis[[#This Row],[Payer_Coverage]]</f>
        <v>60.52000000000001</v>
      </c>
      <c r="I11789" t="str">
        <f>_xlfn.XLOOKUP(Analysis[[#This Row],[Payer_id]],Tpayers[Id],Tpayers[NAME],0,0)</f>
        <v>Medicare</v>
      </c>
      <c r="J11789" t="str">
        <f>_xlfn.XLOOKUP(Analysis[[#This Row],[Patient_ID]],Tpatients[Id],Tpatients[CITY],0,0)</f>
        <v>Boston</v>
      </c>
    </row>
    <row r="11790" spans="1:10" x14ac:dyDescent="0.35">
      <c r="A11790" s="3" t="s">
        <v>12865</v>
      </c>
      <c r="B11790" s="4" t="s">
        <v>224</v>
      </c>
      <c r="C11790" s="4" t="s">
        <v>133</v>
      </c>
      <c r="D11790" s="9">
        <v>42301.694444444445</v>
      </c>
      <c r="E11790" s="4" t="s">
        <v>137</v>
      </c>
      <c r="F11790" s="4">
        <v>1116.8</v>
      </c>
      <c r="G11790" s="4">
        <v>754.71</v>
      </c>
      <c r="H11790">
        <f>Analysis[[#This Row],[Total_Claim_Amount]]-Analysis[[#This Row],[Payer_Coverage]]</f>
        <v>362.08999999999992</v>
      </c>
      <c r="I11790" t="str">
        <f>_xlfn.XLOOKUP(Analysis[[#This Row],[Payer_id]],Tpayers[Id],Tpayers[NAME],0,0)</f>
        <v>Medicare</v>
      </c>
      <c r="J11790" t="str">
        <f>_xlfn.XLOOKUP(Analysis[[#This Row],[Patient_ID]],Tpatients[Id],Tpatients[CITY],0,0)</f>
        <v>Boston</v>
      </c>
    </row>
    <row r="11791" spans="1:10" x14ac:dyDescent="0.35">
      <c r="A11791" s="6" t="s">
        <v>12866</v>
      </c>
      <c r="B11791" s="7" t="s">
        <v>400</v>
      </c>
      <c r="C11791" s="7" t="s">
        <v>133</v>
      </c>
      <c r="D11791" s="10">
        <v>42301.744467592594</v>
      </c>
      <c r="E11791" s="7" t="s">
        <v>129</v>
      </c>
      <c r="F11791" s="7">
        <v>168.93</v>
      </c>
      <c r="G11791" s="7">
        <v>52.48</v>
      </c>
      <c r="H11791">
        <f>Analysis[[#This Row],[Total_Claim_Amount]]-Analysis[[#This Row],[Payer_Coverage]]</f>
        <v>116.45000000000002</v>
      </c>
      <c r="I11791" t="str">
        <f>_xlfn.XLOOKUP(Analysis[[#This Row],[Payer_id]],Tpayers[Id],Tpayers[NAME],0,0)</f>
        <v>Medicare</v>
      </c>
      <c r="J11791" t="str">
        <f>_xlfn.XLOOKUP(Analysis[[#This Row],[Patient_ID]],Tpatients[Id],Tpatients[CITY],0,0)</f>
        <v>Weymouth</v>
      </c>
    </row>
    <row r="11792" spans="1:10" x14ac:dyDescent="0.35">
      <c r="A11792" s="3" t="s">
        <v>12867</v>
      </c>
      <c r="B11792" s="4" t="s">
        <v>226</v>
      </c>
      <c r="C11792" s="4" t="s">
        <v>133</v>
      </c>
      <c r="D11792" s="9">
        <v>42302.049386574072</v>
      </c>
      <c r="E11792" s="4" t="s">
        <v>237</v>
      </c>
      <c r="F11792" s="4">
        <v>146.18</v>
      </c>
      <c r="G11792" s="4">
        <v>84.94</v>
      </c>
      <c r="H11792">
        <f>Analysis[[#This Row],[Total_Claim_Amount]]-Analysis[[#This Row],[Payer_Coverage]]</f>
        <v>61.240000000000009</v>
      </c>
      <c r="I11792" t="str">
        <f>_xlfn.XLOOKUP(Analysis[[#This Row],[Payer_id]],Tpayers[Id],Tpayers[NAME],0,0)</f>
        <v>Medicare</v>
      </c>
      <c r="J11792" t="str">
        <f>_xlfn.XLOOKUP(Analysis[[#This Row],[Patient_ID]],Tpatients[Id],Tpatients[CITY],0,0)</f>
        <v>Boston</v>
      </c>
    </row>
    <row r="11793" spans="1:10" x14ac:dyDescent="0.35">
      <c r="A11793" s="6" t="s">
        <v>12868</v>
      </c>
      <c r="B11793" s="7" t="s">
        <v>228</v>
      </c>
      <c r="C11793" s="7" t="s">
        <v>133</v>
      </c>
      <c r="D11793" s="10">
        <v>42302.150891203702</v>
      </c>
      <c r="E11793" s="7" t="s">
        <v>165</v>
      </c>
      <c r="F11793" s="7">
        <v>142.58000000000001</v>
      </c>
      <c r="G11793" s="7">
        <v>82.06</v>
      </c>
      <c r="H11793">
        <f>Analysis[[#This Row],[Total_Claim_Amount]]-Analysis[[#This Row],[Payer_Coverage]]</f>
        <v>60.52000000000001</v>
      </c>
      <c r="I11793" t="str">
        <f>_xlfn.XLOOKUP(Analysis[[#This Row],[Payer_id]],Tpayers[Id],Tpayers[NAME],0,0)</f>
        <v>Medicare</v>
      </c>
      <c r="J11793" t="str">
        <f>_xlfn.XLOOKUP(Analysis[[#This Row],[Patient_ID]],Tpatients[Id],Tpatients[CITY],0,0)</f>
        <v>Cambridge</v>
      </c>
    </row>
    <row r="11794" spans="1:10" x14ac:dyDescent="0.35">
      <c r="A11794" s="3" t="s">
        <v>12869</v>
      </c>
      <c r="B11794" s="4" t="s">
        <v>2166</v>
      </c>
      <c r="C11794" s="4" t="s">
        <v>124</v>
      </c>
      <c r="D11794" s="9">
        <v>42302.237164351849</v>
      </c>
      <c r="E11794" s="4" t="s">
        <v>165</v>
      </c>
      <c r="F11794" s="4">
        <v>142.58000000000001</v>
      </c>
      <c r="G11794" s="4">
        <v>0</v>
      </c>
      <c r="H11794">
        <f>Analysis[[#This Row],[Total_Claim_Amount]]-Analysis[[#This Row],[Payer_Coverage]]</f>
        <v>142.58000000000001</v>
      </c>
      <c r="I11794" t="str">
        <f>_xlfn.XLOOKUP(Analysis[[#This Row],[Payer_id]],Tpayers[Id],Tpayers[NAME],0,0)</f>
        <v>NO_INSURANCE</v>
      </c>
      <c r="J11794" t="str">
        <f>_xlfn.XLOOKUP(Analysis[[#This Row],[Patient_ID]],Tpatients[Id],Tpatients[CITY],0,0)</f>
        <v>Everett</v>
      </c>
    </row>
    <row r="11795" spans="1:10" x14ac:dyDescent="0.35">
      <c r="A11795" s="6" t="s">
        <v>12870</v>
      </c>
      <c r="B11795" s="7" t="s">
        <v>230</v>
      </c>
      <c r="C11795" s="7" t="s">
        <v>133</v>
      </c>
      <c r="D11795" s="10">
        <v>42302.302488425928</v>
      </c>
      <c r="E11795" s="7" t="s">
        <v>237</v>
      </c>
      <c r="F11795" s="7">
        <v>146.18</v>
      </c>
      <c r="G11795" s="7">
        <v>84.94</v>
      </c>
      <c r="H11795">
        <f>Analysis[[#This Row],[Total_Claim_Amount]]-Analysis[[#This Row],[Payer_Coverage]]</f>
        <v>61.240000000000009</v>
      </c>
      <c r="I11795" t="str">
        <f>_xlfn.XLOOKUP(Analysis[[#This Row],[Payer_id]],Tpayers[Id],Tpayers[NAME],0,0)</f>
        <v>Medicare</v>
      </c>
      <c r="J11795" t="str">
        <f>_xlfn.XLOOKUP(Analysis[[#This Row],[Patient_ID]],Tpatients[Id],Tpatients[CITY],0,0)</f>
        <v>Boston</v>
      </c>
    </row>
    <row r="11796" spans="1:10" x14ac:dyDescent="0.35">
      <c r="A11796" s="3" t="s">
        <v>12871</v>
      </c>
      <c r="B11796" s="4" t="s">
        <v>256</v>
      </c>
      <c r="C11796" s="4" t="s">
        <v>124</v>
      </c>
      <c r="D11796" s="9">
        <v>42302.331886574073</v>
      </c>
      <c r="E11796" s="4" t="s">
        <v>125</v>
      </c>
      <c r="F11796" s="4">
        <v>142.58000000000001</v>
      </c>
      <c r="G11796" s="4">
        <v>0</v>
      </c>
      <c r="H11796">
        <f>Analysis[[#This Row],[Total_Claim_Amount]]-Analysis[[#This Row],[Payer_Coverage]]</f>
        <v>142.58000000000001</v>
      </c>
      <c r="I11796" t="str">
        <f>_xlfn.XLOOKUP(Analysis[[#This Row],[Payer_id]],Tpayers[Id],Tpayers[NAME],0,0)</f>
        <v>NO_INSURANCE</v>
      </c>
      <c r="J11796" t="str">
        <f>_xlfn.XLOOKUP(Analysis[[#This Row],[Patient_ID]],Tpatients[Id],Tpatients[CITY],0,0)</f>
        <v>Boston</v>
      </c>
    </row>
    <row r="11797" spans="1:10" x14ac:dyDescent="0.35">
      <c r="A11797" s="6" t="s">
        <v>12872</v>
      </c>
      <c r="B11797" s="7" t="s">
        <v>256</v>
      </c>
      <c r="C11797" s="7" t="s">
        <v>124</v>
      </c>
      <c r="D11797" s="10">
        <v>42302.331886574073</v>
      </c>
      <c r="E11797" s="7" t="s">
        <v>172</v>
      </c>
      <c r="F11797" s="7">
        <v>243.28</v>
      </c>
      <c r="G11797" s="7">
        <v>0</v>
      </c>
      <c r="H11797">
        <f>Analysis[[#This Row],[Total_Claim_Amount]]-Analysis[[#This Row],[Payer_Coverage]]</f>
        <v>243.28</v>
      </c>
      <c r="I11797" t="str">
        <f>_xlfn.XLOOKUP(Analysis[[#This Row],[Payer_id]],Tpayers[Id],Tpayers[NAME],0,0)</f>
        <v>NO_INSURANCE</v>
      </c>
      <c r="J11797" t="str">
        <f>_xlfn.XLOOKUP(Analysis[[#This Row],[Patient_ID]],Tpatients[Id],Tpatients[CITY],0,0)</f>
        <v>Boston</v>
      </c>
    </row>
    <row r="11798" spans="1:10" x14ac:dyDescent="0.35">
      <c r="A11798" s="3" t="s">
        <v>12873</v>
      </c>
      <c r="B11798" s="4" t="s">
        <v>256</v>
      </c>
      <c r="C11798" s="4" t="s">
        <v>124</v>
      </c>
      <c r="D11798" s="9">
        <v>42302.345138888886</v>
      </c>
      <c r="E11798" s="4" t="s">
        <v>172</v>
      </c>
      <c r="F11798" s="4">
        <v>1172.79</v>
      </c>
      <c r="G11798" s="4">
        <v>0</v>
      </c>
      <c r="H11798">
        <f>Analysis[[#This Row],[Total_Claim_Amount]]-Analysis[[#This Row],[Payer_Coverage]]</f>
        <v>1172.79</v>
      </c>
      <c r="I11798" t="str">
        <f>_xlfn.XLOOKUP(Analysis[[#This Row],[Payer_id]],Tpayers[Id],Tpayers[NAME],0,0)</f>
        <v>NO_INSURANCE</v>
      </c>
      <c r="J11798" t="str">
        <f>_xlfn.XLOOKUP(Analysis[[#This Row],[Patient_ID]],Tpatients[Id],Tpatients[CITY],0,0)</f>
        <v>Boston</v>
      </c>
    </row>
    <row r="11799" spans="1:10" x14ac:dyDescent="0.35">
      <c r="A11799" s="6" t="s">
        <v>12874</v>
      </c>
      <c r="B11799" s="7" t="s">
        <v>1899</v>
      </c>
      <c r="C11799" s="7" t="s">
        <v>133</v>
      </c>
      <c r="D11799" s="10">
        <v>42302.646215277775</v>
      </c>
      <c r="E11799" s="7" t="s">
        <v>129</v>
      </c>
      <c r="F11799" s="7">
        <v>85.55</v>
      </c>
      <c r="G11799" s="7">
        <v>36.44</v>
      </c>
      <c r="H11799">
        <f>Analysis[[#This Row],[Total_Claim_Amount]]-Analysis[[#This Row],[Payer_Coverage]]</f>
        <v>49.11</v>
      </c>
      <c r="I11799" t="str">
        <f>_xlfn.XLOOKUP(Analysis[[#This Row],[Payer_id]],Tpayers[Id],Tpayers[NAME],0,0)</f>
        <v>Medicare</v>
      </c>
      <c r="J11799" t="str">
        <f>_xlfn.XLOOKUP(Analysis[[#This Row],[Patient_ID]],Tpatients[Id],Tpatients[CITY],0,0)</f>
        <v>Quincy</v>
      </c>
    </row>
    <row r="11800" spans="1:10" x14ac:dyDescent="0.35">
      <c r="A11800" s="3" t="s">
        <v>12875</v>
      </c>
      <c r="B11800" s="4" t="s">
        <v>1282</v>
      </c>
      <c r="C11800" s="4" t="s">
        <v>133</v>
      </c>
      <c r="D11800" s="9">
        <v>42302.653506944444</v>
      </c>
      <c r="E11800" s="4" t="s">
        <v>125</v>
      </c>
      <c r="F11800" s="4">
        <v>142.58000000000001</v>
      </c>
      <c r="G11800" s="4">
        <v>82.06</v>
      </c>
      <c r="H11800">
        <f>Analysis[[#This Row],[Total_Claim_Amount]]-Analysis[[#This Row],[Payer_Coverage]]</f>
        <v>60.52000000000001</v>
      </c>
      <c r="I11800" t="str">
        <f>_xlfn.XLOOKUP(Analysis[[#This Row],[Payer_id]],Tpayers[Id],Tpayers[NAME],0,0)</f>
        <v>Medicare</v>
      </c>
      <c r="J11800" t="str">
        <f>_xlfn.XLOOKUP(Analysis[[#This Row],[Patient_ID]],Tpatients[Id],Tpatients[CITY],0,0)</f>
        <v>Boston</v>
      </c>
    </row>
    <row r="11801" spans="1:10" x14ac:dyDescent="0.35">
      <c r="A11801" s="6" t="s">
        <v>12876</v>
      </c>
      <c r="B11801" s="7" t="s">
        <v>2332</v>
      </c>
      <c r="C11801" s="7" t="s">
        <v>124</v>
      </c>
      <c r="D11801" s="10">
        <v>42302.676736111112</v>
      </c>
      <c r="E11801" s="7" t="s">
        <v>165</v>
      </c>
      <c r="F11801" s="7">
        <v>142.58000000000001</v>
      </c>
      <c r="G11801" s="7">
        <v>0</v>
      </c>
      <c r="H11801">
        <f>Analysis[[#This Row],[Total_Claim_Amount]]-Analysis[[#This Row],[Payer_Coverage]]</f>
        <v>142.58000000000001</v>
      </c>
      <c r="I11801" t="str">
        <f>_xlfn.XLOOKUP(Analysis[[#This Row],[Payer_id]],Tpayers[Id],Tpayers[NAME],0,0)</f>
        <v>NO_INSURANCE</v>
      </c>
      <c r="J11801" t="str">
        <f>_xlfn.XLOOKUP(Analysis[[#This Row],[Patient_ID]],Tpatients[Id],Tpatients[CITY],0,0)</f>
        <v>Boston</v>
      </c>
    </row>
    <row r="11802" spans="1:10" x14ac:dyDescent="0.35">
      <c r="A11802" s="3" t="s">
        <v>12877</v>
      </c>
      <c r="B11802" s="4" t="s">
        <v>1584</v>
      </c>
      <c r="C11802" s="4" t="s">
        <v>141</v>
      </c>
      <c r="D11802" s="9">
        <v>42302.999398148146</v>
      </c>
      <c r="E11802" s="4" t="s">
        <v>137</v>
      </c>
      <c r="F11802" s="4">
        <v>1045.47</v>
      </c>
      <c r="G11802" s="4">
        <v>0</v>
      </c>
      <c r="H11802">
        <f>Analysis[[#This Row],[Total_Claim_Amount]]-Analysis[[#This Row],[Payer_Coverage]]</f>
        <v>1045.47</v>
      </c>
      <c r="I11802" t="str">
        <f>_xlfn.XLOOKUP(Analysis[[#This Row],[Payer_id]],Tpayers[Id],Tpayers[NAME],0,0)</f>
        <v>Anthem</v>
      </c>
      <c r="J11802" t="str">
        <f>_xlfn.XLOOKUP(Analysis[[#This Row],[Patient_ID]],Tpatients[Id],Tpatients[CITY],0,0)</f>
        <v>Malden</v>
      </c>
    </row>
    <row r="11803" spans="1:10" x14ac:dyDescent="0.35">
      <c r="A11803" s="6" t="s">
        <v>12878</v>
      </c>
      <c r="B11803" s="7" t="s">
        <v>1586</v>
      </c>
      <c r="C11803" s="7" t="s">
        <v>180</v>
      </c>
      <c r="D11803" s="10">
        <v>42303.029074074075</v>
      </c>
      <c r="E11803" s="7" t="s">
        <v>137</v>
      </c>
      <c r="F11803" s="7">
        <v>1263.3599999999999</v>
      </c>
      <c r="G11803" s="7">
        <v>0</v>
      </c>
      <c r="H11803">
        <f>Analysis[[#This Row],[Total_Claim_Amount]]-Analysis[[#This Row],[Payer_Coverage]]</f>
        <v>1263.3599999999999</v>
      </c>
      <c r="I11803" t="str">
        <f>_xlfn.XLOOKUP(Analysis[[#This Row],[Payer_id]],Tpayers[Id],Tpayers[NAME],0,0)</f>
        <v>UnitedHealthcare</v>
      </c>
      <c r="J11803" t="str">
        <f>_xlfn.XLOOKUP(Analysis[[#This Row],[Patient_ID]],Tpatients[Id],Tpatients[CITY],0,0)</f>
        <v>Boston</v>
      </c>
    </row>
    <row r="11804" spans="1:10" x14ac:dyDescent="0.35">
      <c r="A11804" s="3" t="s">
        <v>12879</v>
      </c>
      <c r="B11804" s="4" t="s">
        <v>2176</v>
      </c>
      <c r="C11804" s="4" t="s">
        <v>133</v>
      </c>
      <c r="D11804" s="9">
        <v>42303.220254629632</v>
      </c>
      <c r="E11804" s="4" t="s">
        <v>165</v>
      </c>
      <c r="F11804" s="4">
        <v>142.58000000000001</v>
      </c>
      <c r="G11804" s="4">
        <v>82.06</v>
      </c>
      <c r="H11804">
        <f>Analysis[[#This Row],[Total_Claim_Amount]]-Analysis[[#This Row],[Payer_Coverage]]</f>
        <v>60.52000000000001</v>
      </c>
      <c r="I11804" t="str">
        <f>_xlfn.XLOOKUP(Analysis[[#This Row],[Payer_id]],Tpayers[Id],Tpayers[NAME],0,0)</f>
        <v>Medicare</v>
      </c>
      <c r="J11804" t="str">
        <f>_xlfn.XLOOKUP(Analysis[[#This Row],[Patient_ID]],Tpatients[Id],Tpatients[CITY],0,0)</f>
        <v>Cambridge</v>
      </c>
    </row>
    <row r="11805" spans="1:10" x14ac:dyDescent="0.35">
      <c r="A11805" s="6" t="s">
        <v>12880</v>
      </c>
      <c r="B11805" s="7" t="s">
        <v>552</v>
      </c>
      <c r="C11805" s="7" t="s">
        <v>133</v>
      </c>
      <c r="D11805" s="10">
        <v>42303.460115740738</v>
      </c>
      <c r="E11805" s="7" t="s">
        <v>125</v>
      </c>
      <c r="F11805" s="7">
        <v>85.55</v>
      </c>
      <c r="G11805" s="7">
        <v>36.44</v>
      </c>
      <c r="H11805">
        <f>Analysis[[#This Row],[Total_Claim_Amount]]-Analysis[[#This Row],[Payer_Coverage]]</f>
        <v>49.11</v>
      </c>
      <c r="I11805" t="str">
        <f>_xlfn.XLOOKUP(Analysis[[#This Row],[Payer_id]],Tpayers[Id],Tpayers[NAME],0,0)</f>
        <v>Medicare</v>
      </c>
      <c r="J11805" t="str">
        <f>_xlfn.XLOOKUP(Analysis[[#This Row],[Patient_ID]],Tpatients[Id],Tpatients[CITY],0,0)</f>
        <v>Boston</v>
      </c>
    </row>
    <row r="11806" spans="1:10" x14ac:dyDescent="0.35">
      <c r="A11806" s="3" t="s">
        <v>12881</v>
      </c>
      <c r="B11806" s="4" t="s">
        <v>1282</v>
      </c>
      <c r="C11806" s="4" t="s">
        <v>133</v>
      </c>
      <c r="D11806" s="9">
        <v>42303.653506944444</v>
      </c>
      <c r="E11806" s="4" t="s">
        <v>125</v>
      </c>
      <c r="F11806" s="4">
        <v>142.58000000000001</v>
      </c>
      <c r="G11806" s="4">
        <v>82.06</v>
      </c>
      <c r="H11806">
        <f>Analysis[[#This Row],[Total_Claim_Amount]]-Analysis[[#This Row],[Payer_Coverage]]</f>
        <v>60.52000000000001</v>
      </c>
      <c r="I11806" t="str">
        <f>_xlfn.XLOOKUP(Analysis[[#This Row],[Payer_id]],Tpayers[Id],Tpayers[NAME],0,0)</f>
        <v>Medicare</v>
      </c>
      <c r="J11806" t="str">
        <f>_xlfn.XLOOKUP(Analysis[[#This Row],[Patient_ID]],Tpatients[Id],Tpatients[CITY],0,0)</f>
        <v>Boston</v>
      </c>
    </row>
    <row r="11807" spans="1:10" x14ac:dyDescent="0.35">
      <c r="A11807" s="6" t="s">
        <v>12882</v>
      </c>
      <c r="B11807" s="7" t="s">
        <v>1100</v>
      </c>
      <c r="C11807" s="7" t="s">
        <v>180</v>
      </c>
      <c r="D11807" s="10">
        <v>42303.729988425926</v>
      </c>
      <c r="E11807" s="7" t="s">
        <v>125</v>
      </c>
      <c r="F11807" s="7">
        <v>85.55</v>
      </c>
      <c r="G11807" s="7">
        <v>0</v>
      </c>
      <c r="H11807">
        <f>Analysis[[#This Row],[Total_Claim_Amount]]-Analysis[[#This Row],[Payer_Coverage]]</f>
        <v>85.55</v>
      </c>
      <c r="I11807" t="str">
        <f>_xlfn.XLOOKUP(Analysis[[#This Row],[Payer_id]],Tpayers[Id],Tpayers[NAME],0,0)</f>
        <v>UnitedHealthcare</v>
      </c>
      <c r="J11807" t="str">
        <f>_xlfn.XLOOKUP(Analysis[[#This Row],[Patient_ID]],Tpatients[Id],Tpatients[CITY],0,0)</f>
        <v>Chelsea</v>
      </c>
    </row>
    <row r="11808" spans="1:10" x14ac:dyDescent="0.35">
      <c r="A11808" s="3" t="s">
        <v>12883</v>
      </c>
      <c r="B11808" s="4" t="s">
        <v>456</v>
      </c>
      <c r="C11808" s="4" t="s">
        <v>133</v>
      </c>
      <c r="D11808" s="9">
        <v>42303.752800925926</v>
      </c>
      <c r="E11808" s="4" t="s">
        <v>165</v>
      </c>
      <c r="F11808" s="4">
        <v>142.58000000000001</v>
      </c>
      <c r="G11808" s="4">
        <v>82.06</v>
      </c>
      <c r="H11808">
        <f>Analysis[[#This Row],[Total_Claim_Amount]]-Analysis[[#This Row],[Payer_Coverage]]</f>
        <v>60.52000000000001</v>
      </c>
      <c r="I11808" t="str">
        <f>_xlfn.XLOOKUP(Analysis[[#This Row],[Payer_id]],Tpayers[Id],Tpayers[NAME],0,0)</f>
        <v>Medicare</v>
      </c>
      <c r="J11808" t="str">
        <f>_xlfn.XLOOKUP(Analysis[[#This Row],[Patient_ID]],Tpatients[Id],Tpatients[CITY],0,0)</f>
        <v>Boston</v>
      </c>
    </row>
    <row r="11809" spans="1:10" x14ac:dyDescent="0.35">
      <c r="A11809" s="6" t="s">
        <v>12884</v>
      </c>
      <c r="B11809" s="7" t="s">
        <v>2055</v>
      </c>
      <c r="C11809" s="7" t="s">
        <v>124</v>
      </c>
      <c r="D11809" s="10">
        <v>42303.913055555553</v>
      </c>
      <c r="E11809" s="7" t="s">
        <v>237</v>
      </c>
      <c r="F11809" s="7">
        <v>5576.63</v>
      </c>
      <c r="G11809" s="7">
        <v>0</v>
      </c>
      <c r="H11809">
        <f>Analysis[[#This Row],[Total_Claim_Amount]]-Analysis[[#This Row],[Payer_Coverage]]</f>
        <v>5576.63</v>
      </c>
      <c r="I11809" t="str">
        <f>_xlfn.XLOOKUP(Analysis[[#This Row],[Payer_id]],Tpayers[Id],Tpayers[NAME],0,0)</f>
        <v>NO_INSURANCE</v>
      </c>
      <c r="J11809" t="str">
        <f>_xlfn.XLOOKUP(Analysis[[#This Row],[Patient_ID]],Tpatients[Id],Tpatients[CITY],0,0)</f>
        <v>Boston</v>
      </c>
    </row>
    <row r="11810" spans="1:10" x14ac:dyDescent="0.35">
      <c r="A11810" s="3" t="s">
        <v>12885</v>
      </c>
      <c r="B11810" s="4" t="s">
        <v>122</v>
      </c>
      <c r="C11810" s="4" t="s">
        <v>124</v>
      </c>
      <c r="D11810" s="9">
        <v>42304.238611111112</v>
      </c>
      <c r="E11810" s="4" t="s">
        <v>125</v>
      </c>
      <c r="F11810" s="4">
        <v>807.53</v>
      </c>
      <c r="G11810" s="4">
        <v>0</v>
      </c>
      <c r="H11810">
        <f>Analysis[[#This Row],[Total_Claim_Amount]]-Analysis[[#This Row],[Payer_Coverage]]</f>
        <v>807.53</v>
      </c>
      <c r="I11810" t="str">
        <f>_xlfn.XLOOKUP(Analysis[[#This Row],[Payer_id]],Tpayers[Id],Tpayers[NAME],0,0)</f>
        <v>NO_INSURANCE</v>
      </c>
      <c r="J11810" t="str">
        <f>_xlfn.XLOOKUP(Analysis[[#This Row],[Patient_ID]],Tpatients[Id],Tpatients[CITY],0,0)</f>
        <v>Boston</v>
      </c>
    </row>
    <row r="11811" spans="1:10" x14ac:dyDescent="0.35">
      <c r="A11811" s="6" t="s">
        <v>12886</v>
      </c>
      <c r="B11811" s="7" t="s">
        <v>221</v>
      </c>
      <c r="C11811" s="7" t="s">
        <v>124</v>
      </c>
      <c r="D11811" s="10">
        <v>42304.348090277781</v>
      </c>
      <c r="E11811" s="7" t="s">
        <v>125</v>
      </c>
      <c r="F11811" s="7">
        <v>804.42</v>
      </c>
      <c r="G11811" s="7">
        <v>0</v>
      </c>
      <c r="H11811">
        <f>Analysis[[#This Row],[Total_Claim_Amount]]-Analysis[[#This Row],[Payer_Coverage]]</f>
        <v>804.42</v>
      </c>
      <c r="I11811" t="str">
        <f>_xlfn.XLOOKUP(Analysis[[#This Row],[Payer_id]],Tpayers[Id],Tpayers[NAME],0,0)</f>
        <v>NO_INSURANCE</v>
      </c>
      <c r="J11811" t="str">
        <f>_xlfn.XLOOKUP(Analysis[[#This Row],[Patient_ID]],Tpatients[Id],Tpatients[CITY],0,0)</f>
        <v>Hull</v>
      </c>
    </row>
    <row r="11812" spans="1:10" x14ac:dyDescent="0.35">
      <c r="A11812" s="3" t="s">
        <v>12887</v>
      </c>
      <c r="B11812" s="4" t="s">
        <v>1282</v>
      </c>
      <c r="C11812" s="4" t="s">
        <v>133</v>
      </c>
      <c r="D11812" s="9">
        <v>42304.653506944444</v>
      </c>
      <c r="E11812" s="4" t="s">
        <v>125</v>
      </c>
      <c r="F11812" s="4">
        <v>142.58000000000001</v>
      </c>
      <c r="G11812" s="4">
        <v>82.06</v>
      </c>
      <c r="H11812">
        <f>Analysis[[#This Row],[Total_Claim_Amount]]-Analysis[[#This Row],[Payer_Coverage]]</f>
        <v>60.52000000000001</v>
      </c>
      <c r="I11812" t="str">
        <f>_xlfn.XLOOKUP(Analysis[[#This Row],[Payer_id]],Tpayers[Id],Tpayers[NAME],0,0)</f>
        <v>Medicare</v>
      </c>
      <c r="J11812" t="str">
        <f>_xlfn.XLOOKUP(Analysis[[#This Row],[Patient_ID]],Tpatients[Id],Tpatients[CITY],0,0)</f>
        <v>Boston</v>
      </c>
    </row>
    <row r="11813" spans="1:10" x14ac:dyDescent="0.35">
      <c r="A11813" s="6" t="s">
        <v>12888</v>
      </c>
      <c r="B11813" s="7" t="s">
        <v>2630</v>
      </c>
      <c r="C11813" s="7" t="s">
        <v>133</v>
      </c>
      <c r="D11813" s="10">
        <v>42304.781956018516</v>
      </c>
      <c r="E11813" s="7" t="s">
        <v>125</v>
      </c>
      <c r="F11813" s="7">
        <v>85.55</v>
      </c>
      <c r="G11813" s="7">
        <v>36.44</v>
      </c>
      <c r="H11813">
        <f>Analysis[[#This Row],[Total_Claim_Amount]]-Analysis[[#This Row],[Payer_Coverage]]</f>
        <v>49.11</v>
      </c>
      <c r="I11813" t="str">
        <f>_xlfn.XLOOKUP(Analysis[[#This Row],[Payer_id]],Tpayers[Id],Tpayers[NAME],0,0)</f>
        <v>Medicare</v>
      </c>
      <c r="J11813" t="str">
        <f>_xlfn.XLOOKUP(Analysis[[#This Row],[Patient_ID]],Tpatients[Id],Tpatients[CITY],0,0)</f>
        <v>Boston</v>
      </c>
    </row>
    <row r="11814" spans="1:10" x14ac:dyDescent="0.35">
      <c r="A11814" s="3" t="s">
        <v>12889</v>
      </c>
      <c r="B11814" s="4" t="s">
        <v>3782</v>
      </c>
      <c r="C11814" s="4" t="s">
        <v>133</v>
      </c>
      <c r="D11814" s="9">
        <v>42305.153946759259</v>
      </c>
      <c r="E11814" s="4" t="s">
        <v>125</v>
      </c>
      <c r="F11814" s="4">
        <v>11102.51</v>
      </c>
      <c r="G11814" s="4">
        <v>8850.01</v>
      </c>
      <c r="H11814">
        <f>Analysis[[#This Row],[Total_Claim_Amount]]-Analysis[[#This Row],[Payer_Coverage]]</f>
        <v>2252.5</v>
      </c>
      <c r="I11814" t="str">
        <f>_xlfn.XLOOKUP(Analysis[[#This Row],[Payer_id]],Tpayers[Id],Tpayers[NAME],0,0)</f>
        <v>Medicare</v>
      </c>
      <c r="J11814" t="str">
        <f>_xlfn.XLOOKUP(Analysis[[#This Row],[Patient_ID]],Tpatients[Id],Tpatients[CITY],0,0)</f>
        <v>Boston</v>
      </c>
    </row>
    <row r="11815" spans="1:10" x14ac:dyDescent="0.35">
      <c r="A11815" s="6" t="s">
        <v>12890</v>
      </c>
      <c r="B11815" s="7" t="s">
        <v>299</v>
      </c>
      <c r="C11815" s="7" t="s">
        <v>133</v>
      </c>
      <c r="D11815" s="10">
        <v>42305.183622685188</v>
      </c>
      <c r="E11815" s="7" t="s">
        <v>165</v>
      </c>
      <c r="F11815" s="7">
        <v>142.58000000000001</v>
      </c>
      <c r="G11815" s="7">
        <v>82.06</v>
      </c>
      <c r="H11815">
        <f>Analysis[[#This Row],[Total_Claim_Amount]]-Analysis[[#This Row],[Payer_Coverage]]</f>
        <v>60.52000000000001</v>
      </c>
      <c r="I11815" t="str">
        <f>_xlfn.XLOOKUP(Analysis[[#This Row],[Payer_id]],Tpayers[Id],Tpayers[NAME],0,0)</f>
        <v>Medicare</v>
      </c>
      <c r="J11815" t="str">
        <f>_xlfn.XLOOKUP(Analysis[[#This Row],[Patient_ID]],Tpatients[Id],Tpatients[CITY],0,0)</f>
        <v>Chelsea</v>
      </c>
    </row>
    <row r="11816" spans="1:10" x14ac:dyDescent="0.35">
      <c r="A11816" s="3" t="s">
        <v>12891</v>
      </c>
      <c r="B11816" s="4" t="s">
        <v>1671</v>
      </c>
      <c r="C11816" s="4" t="s">
        <v>133</v>
      </c>
      <c r="D11816" s="9">
        <v>42305.289363425924</v>
      </c>
      <c r="E11816" s="4" t="s">
        <v>125</v>
      </c>
      <c r="F11816" s="4">
        <v>234.72</v>
      </c>
      <c r="G11816" s="4">
        <v>155.77000000000001</v>
      </c>
      <c r="H11816">
        <f>Analysis[[#This Row],[Total_Claim_Amount]]-Analysis[[#This Row],[Payer_Coverage]]</f>
        <v>78.949999999999989</v>
      </c>
      <c r="I11816" t="str">
        <f>_xlfn.XLOOKUP(Analysis[[#This Row],[Payer_id]],Tpayers[Id],Tpayers[NAME],0,0)</f>
        <v>Medicare</v>
      </c>
      <c r="J11816" t="str">
        <f>_xlfn.XLOOKUP(Analysis[[#This Row],[Patient_ID]],Tpatients[Id],Tpatients[CITY],0,0)</f>
        <v>Boston</v>
      </c>
    </row>
    <row r="11817" spans="1:10" x14ac:dyDescent="0.35">
      <c r="A11817" s="6" t="s">
        <v>12892</v>
      </c>
      <c r="B11817" s="7" t="s">
        <v>546</v>
      </c>
      <c r="C11817" s="7" t="s">
        <v>124</v>
      </c>
      <c r="D11817" s="10">
        <v>42305.540833333333</v>
      </c>
      <c r="E11817" s="7" t="s">
        <v>165</v>
      </c>
      <c r="F11817" s="7">
        <v>11914.22</v>
      </c>
      <c r="G11817" s="7">
        <v>0</v>
      </c>
      <c r="H11817">
        <f>Analysis[[#This Row],[Total_Claim_Amount]]-Analysis[[#This Row],[Payer_Coverage]]</f>
        <v>11914.22</v>
      </c>
      <c r="I11817" t="str">
        <f>_xlfn.XLOOKUP(Analysis[[#This Row],[Payer_id]],Tpayers[Id],Tpayers[NAME],0,0)</f>
        <v>NO_INSURANCE</v>
      </c>
      <c r="J11817" t="str">
        <f>_xlfn.XLOOKUP(Analysis[[#This Row],[Patient_ID]],Tpatients[Id],Tpatients[CITY],0,0)</f>
        <v>Boston</v>
      </c>
    </row>
    <row r="11818" spans="1:10" x14ac:dyDescent="0.35">
      <c r="A11818" s="3" t="s">
        <v>12893</v>
      </c>
      <c r="B11818" s="4" t="s">
        <v>1598</v>
      </c>
      <c r="C11818" s="4" t="s">
        <v>133</v>
      </c>
      <c r="D11818" s="9">
        <v>42305.552858796298</v>
      </c>
      <c r="E11818" s="4" t="s">
        <v>137</v>
      </c>
      <c r="F11818" s="4">
        <v>785.58</v>
      </c>
      <c r="G11818" s="4">
        <v>628.46</v>
      </c>
      <c r="H11818">
        <f>Analysis[[#This Row],[Total_Claim_Amount]]-Analysis[[#This Row],[Payer_Coverage]]</f>
        <v>157.12</v>
      </c>
      <c r="I11818" t="str">
        <f>_xlfn.XLOOKUP(Analysis[[#This Row],[Payer_id]],Tpayers[Id],Tpayers[NAME],0,0)</f>
        <v>Medicare</v>
      </c>
      <c r="J11818" t="str">
        <f>_xlfn.XLOOKUP(Analysis[[#This Row],[Patient_ID]],Tpatients[Id],Tpatients[CITY],0,0)</f>
        <v>Boston</v>
      </c>
    </row>
    <row r="11819" spans="1:10" x14ac:dyDescent="0.35">
      <c r="A11819" s="6" t="s">
        <v>12894</v>
      </c>
      <c r="B11819" s="7" t="s">
        <v>2469</v>
      </c>
      <c r="C11819" s="7" t="s">
        <v>124</v>
      </c>
      <c r="D11819" s="10">
        <v>42305.635023148148</v>
      </c>
      <c r="E11819" s="7" t="s">
        <v>172</v>
      </c>
      <c r="F11819" s="7">
        <v>14438.06</v>
      </c>
      <c r="G11819" s="7">
        <v>0</v>
      </c>
      <c r="H11819">
        <f>Analysis[[#This Row],[Total_Claim_Amount]]-Analysis[[#This Row],[Payer_Coverage]]</f>
        <v>14438.06</v>
      </c>
      <c r="I11819" t="str">
        <f>_xlfn.XLOOKUP(Analysis[[#This Row],[Payer_id]],Tpayers[Id],Tpayers[NAME],0,0)</f>
        <v>NO_INSURANCE</v>
      </c>
      <c r="J11819" t="str">
        <f>_xlfn.XLOOKUP(Analysis[[#This Row],[Patient_ID]],Tpatients[Id],Tpatients[CITY],0,0)</f>
        <v>Boston</v>
      </c>
    </row>
    <row r="11820" spans="1:10" x14ac:dyDescent="0.35">
      <c r="A11820" s="3" t="s">
        <v>12895</v>
      </c>
      <c r="B11820" s="4" t="s">
        <v>258</v>
      </c>
      <c r="C11820" s="4" t="s">
        <v>133</v>
      </c>
      <c r="D11820" s="9">
        <v>42305.94866898148</v>
      </c>
      <c r="E11820" s="4" t="s">
        <v>129</v>
      </c>
      <c r="F11820" s="4">
        <v>351.21</v>
      </c>
      <c r="G11820" s="4">
        <v>216.97</v>
      </c>
      <c r="H11820">
        <f>Analysis[[#This Row],[Total_Claim_Amount]]-Analysis[[#This Row],[Payer_Coverage]]</f>
        <v>134.23999999999998</v>
      </c>
      <c r="I11820" t="str">
        <f>_xlfn.XLOOKUP(Analysis[[#This Row],[Payer_id]],Tpayers[Id],Tpayers[NAME],0,0)</f>
        <v>Medicare</v>
      </c>
      <c r="J11820" t="str">
        <f>_xlfn.XLOOKUP(Analysis[[#This Row],[Patient_ID]],Tpatients[Id],Tpatients[CITY],0,0)</f>
        <v>Boston</v>
      </c>
    </row>
    <row r="11821" spans="1:10" x14ac:dyDescent="0.35">
      <c r="A11821" s="6" t="s">
        <v>12896</v>
      </c>
      <c r="B11821" s="7" t="s">
        <v>344</v>
      </c>
      <c r="C11821" s="7" t="s">
        <v>133</v>
      </c>
      <c r="D11821" s="10">
        <v>42306.157800925925</v>
      </c>
      <c r="E11821" s="7" t="s">
        <v>129</v>
      </c>
      <c r="F11821" s="7">
        <v>348.21</v>
      </c>
      <c r="G11821" s="7">
        <v>143.54</v>
      </c>
      <c r="H11821">
        <f>Analysis[[#This Row],[Total_Claim_Amount]]-Analysis[[#This Row],[Payer_Coverage]]</f>
        <v>204.67</v>
      </c>
      <c r="I11821" t="str">
        <f>_xlfn.XLOOKUP(Analysis[[#This Row],[Payer_id]],Tpayers[Id],Tpayers[NAME],0,0)</f>
        <v>Medicare</v>
      </c>
      <c r="J11821" t="str">
        <f>_xlfn.XLOOKUP(Analysis[[#This Row],[Patient_ID]],Tpatients[Id],Tpatients[CITY],0,0)</f>
        <v>Boston</v>
      </c>
    </row>
    <row r="11822" spans="1:10" x14ac:dyDescent="0.35">
      <c r="A11822" s="3" t="s">
        <v>12897</v>
      </c>
      <c r="B11822" s="4" t="s">
        <v>865</v>
      </c>
      <c r="C11822" s="4" t="s">
        <v>150</v>
      </c>
      <c r="D11822" s="9">
        <v>42306.160462962966</v>
      </c>
      <c r="E11822" s="4" t="s">
        <v>129</v>
      </c>
      <c r="F11822" s="4">
        <v>85.55</v>
      </c>
      <c r="G11822" s="4">
        <v>24.27</v>
      </c>
      <c r="H11822">
        <f>Analysis[[#This Row],[Total_Claim_Amount]]-Analysis[[#This Row],[Payer_Coverage]]</f>
        <v>61.28</v>
      </c>
      <c r="I11822" t="str">
        <f>_xlfn.XLOOKUP(Analysis[[#This Row],[Payer_id]],Tpayers[Id],Tpayers[NAME],0,0)</f>
        <v>Medicaid</v>
      </c>
      <c r="J11822" t="str">
        <f>_xlfn.XLOOKUP(Analysis[[#This Row],[Patient_ID]],Tpatients[Id],Tpatients[CITY],0,0)</f>
        <v>Somerville</v>
      </c>
    </row>
    <row r="11823" spans="1:10" x14ac:dyDescent="0.35">
      <c r="A11823" s="6" t="s">
        <v>12898</v>
      </c>
      <c r="B11823" s="7" t="s">
        <v>9698</v>
      </c>
      <c r="C11823" s="7" t="s">
        <v>161</v>
      </c>
      <c r="D11823" s="10">
        <v>42306.686400462961</v>
      </c>
      <c r="E11823" s="7" t="s">
        <v>165</v>
      </c>
      <c r="F11823" s="7">
        <v>142.58000000000001</v>
      </c>
      <c r="G11823" s="7">
        <v>40.450000000000003</v>
      </c>
      <c r="H11823">
        <f>Analysis[[#This Row],[Total_Claim_Amount]]-Analysis[[#This Row],[Payer_Coverage]]</f>
        <v>102.13000000000001</v>
      </c>
      <c r="I11823" t="str">
        <f>_xlfn.XLOOKUP(Analysis[[#This Row],[Payer_id]],Tpayers[Id],Tpayers[NAME],0,0)</f>
        <v>Dual Eligible</v>
      </c>
      <c r="J11823" t="str">
        <f>_xlfn.XLOOKUP(Analysis[[#This Row],[Patient_ID]],Tpatients[Id],Tpatients[CITY],0,0)</f>
        <v>Boston</v>
      </c>
    </row>
    <row r="11824" spans="1:10" x14ac:dyDescent="0.35">
      <c r="A11824" s="3" t="s">
        <v>12899</v>
      </c>
      <c r="B11824" s="4" t="s">
        <v>1381</v>
      </c>
      <c r="C11824" s="4" t="s">
        <v>133</v>
      </c>
      <c r="D11824" s="9">
        <v>42306.744467592594</v>
      </c>
      <c r="E11824" s="4" t="s">
        <v>125</v>
      </c>
      <c r="F11824" s="4">
        <v>234.72</v>
      </c>
      <c r="G11824" s="4">
        <v>155.77000000000001</v>
      </c>
      <c r="H11824">
        <f>Analysis[[#This Row],[Total_Claim_Amount]]-Analysis[[#This Row],[Payer_Coverage]]</f>
        <v>78.949999999999989</v>
      </c>
      <c r="I11824" t="str">
        <f>_xlfn.XLOOKUP(Analysis[[#This Row],[Payer_id]],Tpayers[Id],Tpayers[NAME],0,0)</f>
        <v>Medicare</v>
      </c>
      <c r="J11824" t="str">
        <f>_xlfn.XLOOKUP(Analysis[[#This Row],[Patient_ID]],Tpatients[Id],Tpatients[CITY],0,0)</f>
        <v>Weymouth</v>
      </c>
    </row>
    <row r="11825" spans="1:10" x14ac:dyDescent="0.35">
      <c r="A11825" s="6" t="s">
        <v>12900</v>
      </c>
      <c r="B11825" s="7" t="s">
        <v>260</v>
      </c>
      <c r="C11825" s="7" t="s">
        <v>124</v>
      </c>
      <c r="D11825" s="10">
        <v>42306.98505787037</v>
      </c>
      <c r="E11825" s="7" t="s">
        <v>165</v>
      </c>
      <c r="F11825" s="7">
        <v>142.58000000000001</v>
      </c>
      <c r="G11825" s="7">
        <v>0</v>
      </c>
      <c r="H11825">
        <f>Analysis[[#This Row],[Total_Claim_Amount]]-Analysis[[#This Row],[Payer_Coverage]]</f>
        <v>142.58000000000001</v>
      </c>
      <c r="I11825" t="str">
        <f>_xlfn.XLOOKUP(Analysis[[#This Row],[Payer_id]],Tpayers[Id],Tpayers[NAME],0,0)</f>
        <v>NO_INSURANCE</v>
      </c>
      <c r="J11825" t="str">
        <f>_xlfn.XLOOKUP(Analysis[[#This Row],[Patient_ID]],Tpatients[Id],Tpatients[CITY],0,0)</f>
        <v>Boston</v>
      </c>
    </row>
    <row r="11826" spans="1:10" x14ac:dyDescent="0.35">
      <c r="A11826" s="3" t="s">
        <v>12901</v>
      </c>
      <c r="B11826" s="4" t="s">
        <v>4559</v>
      </c>
      <c r="C11826" s="4" t="s">
        <v>150</v>
      </c>
      <c r="D11826" s="9">
        <v>42307.141250000001</v>
      </c>
      <c r="E11826" s="4" t="s">
        <v>129</v>
      </c>
      <c r="F11826" s="4">
        <v>387.13</v>
      </c>
      <c r="G11826" s="4">
        <v>209.45</v>
      </c>
      <c r="H11826">
        <f>Analysis[[#This Row],[Total_Claim_Amount]]-Analysis[[#This Row],[Payer_Coverage]]</f>
        <v>177.68</v>
      </c>
      <c r="I11826" t="str">
        <f>_xlfn.XLOOKUP(Analysis[[#This Row],[Payer_id]],Tpayers[Id],Tpayers[NAME],0,0)</f>
        <v>Medicaid</v>
      </c>
      <c r="J11826" t="str">
        <f>_xlfn.XLOOKUP(Analysis[[#This Row],[Patient_ID]],Tpatients[Id],Tpatients[CITY],0,0)</f>
        <v>Boston</v>
      </c>
    </row>
    <row r="11827" spans="1:10" x14ac:dyDescent="0.35">
      <c r="A11827" s="6" t="s">
        <v>12902</v>
      </c>
      <c r="B11827" s="7" t="s">
        <v>955</v>
      </c>
      <c r="C11827" s="7" t="s">
        <v>133</v>
      </c>
      <c r="D11827" s="10">
        <v>42307.339699074073</v>
      </c>
      <c r="E11827" s="7" t="s">
        <v>125</v>
      </c>
      <c r="F11827" s="7">
        <v>85.55</v>
      </c>
      <c r="G11827" s="7">
        <v>36.44</v>
      </c>
      <c r="H11827">
        <f>Analysis[[#This Row],[Total_Claim_Amount]]-Analysis[[#This Row],[Payer_Coverage]]</f>
        <v>49.11</v>
      </c>
      <c r="I11827" t="str">
        <f>_xlfn.XLOOKUP(Analysis[[#This Row],[Payer_id]],Tpayers[Id],Tpayers[NAME],0,0)</f>
        <v>Medicare</v>
      </c>
      <c r="J11827" t="str">
        <f>_xlfn.XLOOKUP(Analysis[[#This Row],[Patient_ID]],Tpatients[Id],Tpatients[CITY],0,0)</f>
        <v>Boston</v>
      </c>
    </row>
    <row r="11828" spans="1:10" x14ac:dyDescent="0.35">
      <c r="A11828" s="3" t="s">
        <v>12903</v>
      </c>
      <c r="B11828" s="4" t="s">
        <v>122</v>
      </c>
      <c r="C11828" s="4" t="s">
        <v>124</v>
      </c>
      <c r="D11828" s="9">
        <v>42307.356666666667</v>
      </c>
      <c r="E11828" s="4" t="s">
        <v>125</v>
      </c>
      <c r="F11828" s="4">
        <v>779.9</v>
      </c>
      <c r="G11828" s="4">
        <v>0</v>
      </c>
      <c r="H11828">
        <f>Analysis[[#This Row],[Total_Claim_Amount]]-Analysis[[#This Row],[Payer_Coverage]]</f>
        <v>779.9</v>
      </c>
      <c r="I11828" t="str">
        <f>_xlfn.XLOOKUP(Analysis[[#This Row],[Payer_id]],Tpayers[Id],Tpayers[NAME],0,0)</f>
        <v>NO_INSURANCE</v>
      </c>
      <c r="J11828" t="str">
        <f>_xlfn.XLOOKUP(Analysis[[#This Row],[Patient_ID]],Tpatients[Id],Tpatients[CITY],0,0)</f>
        <v>Boston</v>
      </c>
    </row>
    <row r="11829" spans="1:10" x14ac:dyDescent="0.35">
      <c r="A11829" s="6" t="s">
        <v>12904</v>
      </c>
      <c r="B11829" s="7" t="s">
        <v>221</v>
      </c>
      <c r="C11829" s="7" t="s">
        <v>124</v>
      </c>
      <c r="D11829" s="10">
        <v>42307.44253472222</v>
      </c>
      <c r="E11829" s="7" t="s">
        <v>125</v>
      </c>
      <c r="F11829" s="7">
        <v>1080.42</v>
      </c>
      <c r="G11829" s="7">
        <v>0</v>
      </c>
      <c r="H11829">
        <f>Analysis[[#This Row],[Total_Claim_Amount]]-Analysis[[#This Row],[Payer_Coverage]]</f>
        <v>1080.42</v>
      </c>
      <c r="I11829" t="str">
        <f>_xlfn.XLOOKUP(Analysis[[#This Row],[Payer_id]],Tpayers[Id],Tpayers[NAME],0,0)</f>
        <v>NO_INSURANCE</v>
      </c>
      <c r="J11829" t="str">
        <f>_xlfn.XLOOKUP(Analysis[[#This Row],[Patient_ID]],Tpatients[Id],Tpatients[CITY],0,0)</f>
        <v>Hull</v>
      </c>
    </row>
    <row r="11830" spans="1:10" x14ac:dyDescent="0.35">
      <c r="A11830" s="3" t="s">
        <v>12905</v>
      </c>
      <c r="B11830" s="4" t="s">
        <v>2577</v>
      </c>
      <c r="C11830" s="4" t="s">
        <v>124</v>
      </c>
      <c r="D11830" s="9">
        <v>42307.565034722225</v>
      </c>
      <c r="E11830" s="4" t="s">
        <v>125</v>
      </c>
      <c r="F11830" s="4">
        <v>516.95000000000005</v>
      </c>
      <c r="G11830" s="4">
        <v>0</v>
      </c>
      <c r="H11830">
        <f>Analysis[[#This Row],[Total_Claim_Amount]]-Analysis[[#This Row],[Payer_Coverage]]</f>
        <v>516.95000000000005</v>
      </c>
      <c r="I11830" t="str">
        <f>_xlfn.XLOOKUP(Analysis[[#This Row],[Payer_id]],Tpayers[Id],Tpayers[NAME],0,0)</f>
        <v>NO_INSURANCE</v>
      </c>
      <c r="J11830" t="str">
        <f>_xlfn.XLOOKUP(Analysis[[#This Row],[Patient_ID]],Tpatients[Id],Tpatients[CITY],0,0)</f>
        <v>Boston</v>
      </c>
    </row>
    <row r="11831" spans="1:10" x14ac:dyDescent="0.35">
      <c r="A11831" s="6" t="s">
        <v>12906</v>
      </c>
      <c r="B11831" s="7" t="s">
        <v>1282</v>
      </c>
      <c r="C11831" s="7" t="s">
        <v>133</v>
      </c>
      <c r="D11831" s="10">
        <v>42307.653506944444</v>
      </c>
      <c r="E11831" s="7" t="s">
        <v>125</v>
      </c>
      <c r="F11831" s="7">
        <v>142.58000000000001</v>
      </c>
      <c r="G11831" s="7">
        <v>82.06</v>
      </c>
      <c r="H11831">
        <f>Analysis[[#This Row],[Total_Claim_Amount]]-Analysis[[#This Row],[Payer_Coverage]]</f>
        <v>60.52000000000001</v>
      </c>
      <c r="I11831" t="str">
        <f>_xlfn.XLOOKUP(Analysis[[#This Row],[Payer_id]],Tpayers[Id],Tpayers[NAME],0,0)</f>
        <v>Medicare</v>
      </c>
      <c r="J11831" t="str">
        <f>_xlfn.XLOOKUP(Analysis[[#This Row],[Patient_ID]],Tpatients[Id],Tpatients[CITY],0,0)</f>
        <v>Boston</v>
      </c>
    </row>
    <row r="11832" spans="1:10" x14ac:dyDescent="0.35">
      <c r="A11832" s="3" t="s">
        <v>12907</v>
      </c>
      <c r="B11832" s="4" t="s">
        <v>1507</v>
      </c>
      <c r="C11832" s="4" t="s">
        <v>150</v>
      </c>
      <c r="D11832" s="9">
        <v>42308.06994212963</v>
      </c>
      <c r="E11832" s="4" t="s">
        <v>125</v>
      </c>
      <c r="F11832" s="4">
        <v>85.55</v>
      </c>
      <c r="G11832" s="4">
        <v>24.27</v>
      </c>
      <c r="H11832">
        <f>Analysis[[#This Row],[Total_Claim_Amount]]-Analysis[[#This Row],[Payer_Coverage]]</f>
        <v>61.28</v>
      </c>
      <c r="I11832" t="str">
        <f>_xlfn.XLOOKUP(Analysis[[#This Row],[Payer_id]],Tpayers[Id],Tpayers[NAME],0,0)</f>
        <v>Medicaid</v>
      </c>
      <c r="J11832" t="str">
        <f>_xlfn.XLOOKUP(Analysis[[#This Row],[Patient_ID]],Tpatients[Id],Tpatients[CITY],0,0)</f>
        <v>Quincy</v>
      </c>
    </row>
    <row r="11833" spans="1:10" x14ac:dyDescent="0.35">
      <c r="A11833" s="6" t="s">
        <v>12908</v>
      </c>
      <c r="B11833" s="7" t="s">
        <v>735</v>
      </c>
      <c r="C11833" s="7" t="s">
        <v>133</v>
      </c>
      <c r="D11833" s="10">
        <v>42308.096944444442</v>
      </c>
      <c r="E11833" s="7" t="s">
        <v>237</v>
      </c>
      <c r="F11833" s="7">
        <v>146.18</v>
      </c>
      <c r="G11833" s="7">
        <v>84.94</v>
      </c>
      <c r="H11833">
        <f>Analysis[[#This Row],[Total_Claim_Amount]]-Analysis[[#This Row],[Payer_Coverage]]</f>
        <v>61.240000000000009</v>
      </c>
      <c r="I11833" t="str">
        <f>_xlfn.XLOOKUP(Analysis[[#This Row],[Payer_id]],Tpayers[Id],Tpayers[NAME],0,0)</f>
        <v>Medicare</v>
      </c>
      <c r="J11833" t="str">
        <f>_xlfn.XLOOKUP(Analysis[[#This Row],[Patient_ID]],Tpatients[Id],Tpatients[CITY],0,0)</f>
        <v>Boston</v>
      </c>
    </row>
    <row r="11834" spans="1:10" x14ac:dyDescent="0.35">
      <c r="A11834" s="3" t="s">
        <v>12909</v>
      </c>
      <c r="B11834" s="4" t="s">
        <v>1687</v>
      </c>
      <c r="C11834" s="4" t="s">
        <v>133</v>
      </c>
      <c r="D11834" s="9">
        <v>42308.369953703703</v>
      </c>
      <c r="E11834" s="4" t="s">
        <v>125</v>
      </c>
      <c r="F11834" s="4">
        <v>234.72</v>
      </c>
      <c r="G11834" s="4">
        <v>155.77000000000001</v>
      </c>
      <c r="H11834">
        <f>Analysis[[#This Row],[Total_Claim_Amount]]-Analysis[[#This Row],[Payer_Coverage]]</f>
        <v>78.949999999999989</v>
      </c>
      <c r="I11834" t="str">
        <f>_xlfn.XLOOKUP(Analysis[[#This Row],[Payer_id]],Tpayers[Id],Tpayers[NAME],0,0)</f>
        <v>Medicare</v>
      </c>
      <c r="J11834" t="str">
        <f>_xlfn.XLOOKUP(Analysis[[#This Row],[Patient_ID]],Tpatients[Id],Tpatients[CITY],0,0)</f>
        <v>Cambridge</v>
      </c>
    </row>
    <row r="11835" spans="1:10" x14ac:dyDescent="0.35">
      <c r="A11835" s="6" t="s">
        <v>12910</v>
      </c>
      <c r="B11835" s="7" t="s">
        <v>897</v>
      </c>
      <c r="C11835" s="7" t="s">
        <v>150</v>
      </c>
      <c r="D11835" s="10">
        <v>42308.412870370368</v>
      </c>
      <c r="E11835" s="7" t="s">
        <v>125</v>
      </c>
      <c r="F11835" s="7">
        <v>13245.73</v>
      </c>
      <c r="G11835" s="7">
        <v>12526.44</v>
      </c>
      <c r="H11835">
        <f>Analysis[[#This Row],[Total_Claim_Amount]]-Analysis[[#This Row],[Payer_Coverage]]</f>
        <v>719.28999999999905</v>
      </c>
      <c r="I11835" t="str">
        <f>_xlfn.XLOOKUP(Analysis[[#This Row],[Payer_id]],Tpayers[Id],Tpayers[NAME],0,0)</f>
        <v>Medicaid</v>
      </c>
      <c r="J11835" t="str">
        <f>_xlfn.XLOOKUP(Analysis[[#This Row],[Patient_ID]],Tpatients[Id],Tpatients[CITY],0,0)</f>
        <v>Boston</v>
      </c>
    </row>
    <row r="11836" spans="1:10" x14ac:dyDescent="0.35">
      <c r="A11836" s="3" t="s">
        <v>12911</v>
      </c>
      <c r="B11836" s="4" t="s">
        <v>1609</v>
      </c>
      <c r="C11836" s="4" t="s">
        <v>215</v>
      </c>
      <c r="D11836" s="9">
        <v>42308.641793981478</v>
      </c>
      <c r="E11836" s="4" t="s">
        <v>137</v>
      </c>
      <c r="F11836" s="4">
        <v>704.2</v>
      </c>
      <c r="G11836" s="4">
        <v>13.75</v>
      </c>
      <c r="H11836">
        <f>Analysis[[#This Row],[Total_Claim_Amount]]-Analysis[[#This Row],[Payer_Coverage]]</f>
        <v>690.45</v>
      </c>
      <c r="I11836" t="str">
        <f>_xlfn.XLOOKUP(Analysis[[#This Row],[Payer_id]],Tpayers[Id],Tpayers[NAME],0,0)</f>
        <v>Blue Cross Blue Shield</v>
      </c>
      <c r="J11836" t="str">
        <f>_xlfn.XLOOKUP(Analysis[[#This Row],[Patient_ID]],Tpatients[Id],Tpatients[CITY],0,0)</f>
        <v>Winchester</v>
      </c>
    </row>
    <row r="11837" spans="1:10" x14ac:dyDescent="0.35">
      <c r="A11837" s="6" t="s">
        <v>12912</v>
      </c>
      <c r="B11837" s="7" t="s">
        <v>1282</v>
      </c>
      <c r="C11837" s="7" t="s">
        <v>133</v>
      </c>
      <c r="D11837" s="10">
        <v>42308.653506944444</v>
      </c>
      <c r="E11837" s="7" t="s">
        <v>125</v>
      </c>
      <c r="F11837" s="7">
        <v>142.58000000000001</v>
      </c>
      <c r="G11837" s="7">
        <v>82.06</v>
      </c>
      <c r="H11837">
        <f>Analysis[[#This Row],[Total_Claim_Amount]]-Analysis[[#This Row],[Payer_Coverage]]</f>
        <v>60.52000000000001</v>
      </c>
      <c r="I11837" t="str">
        <f>_xlfn.XLOOKUP(Analysis[[#This Row],[Payer_id]],Tpayers[Id],Tpayers[NAME],0,0)</f>
        <v>Medicare</v>
      </c>
      <c r="J11837" t="str">
        <f>_xlfn.XLOOKUP(Analysis[[#This Row],[Patient_ID]],Tpatients[Id],Tpatients[CITY],0,0)</f>
        <v>Boston</v>
      </c>
    </row>
    <row r="11838" spans="1:10" x14ac:dyDescent="0.35">
      <c r="A11838" s="3" t="s">
        <v>12913</v>
      </c>
      <c r="B11838" s="4" t="s">
        <v>228</v>
      </c>
      <c r="C11838" s="4" t="s">
        <v>133</v>
      </c>
      <c r="D11838" s="9">
        <v>42309.109224537038</v>
      </c>
      <c r="E11838" s="4" t="s">
        <v>165</v>
      </c>
      <c r="F11838" s="4">
        <v>142.58000000000001</v>
      </c>
      <c r="G11838" s="4">
        <v>82.06</v>
      </c>
      <c r="H11838">
        <f>Analysis[[#This Row],[Total_Claim_Amount]]-Analysis[[#This Row],[Payer_Coverage]]</f>
        <v>60.52000000000001</v>
      </c>
      <c r="I11838" t="str">
        <f>_xlfn.XLOOKUP(Analysis[[#This Row],[Payer_id]],Tpayers[Id],Tpayers[NAME],0,0)</f>
        <v>Medicare</v>
      </c>
      <c r="J11838" t="str">
        <f>_xlfn.XLOOKUP(Analysis[[#This Row],[Patient_ID]],Tpatients[Id],Tpatients[CITY],0,0)</f>
        <v>Cambridge</v>
      </c>
    </row>
    <row r="11839" spans="1:10" x14ac:dyDescent="0.35">
      <c r="A11839" s="6" t="s">
        <v>12914</v>
      </c>
      <c r="B11839" s="7" t="s">
        <v>1692</v>
      </c>
      <c r="C11839" s="7" t="s">
        <v>133</v>
      </c>
      <c r="D11839" s="10">
        <v>42309.113078703704</v>
      </c>
      <c r="E11839" s="7" t="s">
        <v>125</v>
      </c>
      <c r="F11839" s="7">
        <v>234.72</v>
      </c>
      <c r="G11839" s="7">
        <v>155.77000000000001</v>
      </c>
      <c r="H11839">
        <f>Analysis[[#This Row],[Total_Claim_Amount]]-Analysis[[#This Row],[Payer_Coverage]]</f>
        <v>78.949999999999989</v>
      </c>
      <c r="I11839" t="str">
        <f>_xlfn.XLOOKUP(Analysis[[#This Row],[Payer_id]],Tpayers[Id],Tpayers[NAME],0,0)</f>
        <v>Medicare</v>
      </c>
      <c r="J11839" t="str">
        <f>_xlfn.XLOOKUP(Analysis[[#This Row],[Patient_ID]],Tpatients[Id],Tpatients[CITY],0,0)</f>
        <v>Boston</v>
      </c>
    </row>
    <row r="11840" spans="1:10" x14ac:dyDescent="0.35">
      <c r="A11840" s="3" t="s">
        <v>12915</v>
      </c>
      <c r="B11840" s="4" t="s">
        <v>3784</v>
      </c>
      <c r="C11840" s="4" t="s">
        <v>133</v>
      </c>
      <c r="D11840" s="9">
        <v>42309.159178240741</v>
      </c>
      <c r="E11840" s="4" t="s">
        <v>125</v>
      </c>
      <c r="F11840" s="4">
        <v>142.58000000000001</v>
      </c>
      <c r="G11840" s="4">
        <v>82.06</v>
      </c>
      <c r="H11840">
        <f>Analysis[[#This Row],[Total_Claim_Amount]]-Analysis[[#This Row],[Payer_Coverage]]</f>
        <v>60.52000000000001</v>
      </c>
      <c r="I11840" t="str">
        <f>_xlfn.XLOOKUP(Analysis[[#This Row],[Payer_id]],Tpayers[Id],Tpayers[NAME],0,0)</f>
        <v>Medicare</v>
      </c>
      <c r="J11840" t="str">
        <f>_xlfn.XLOOKUP(Analysis[[#This Row],[Patient_ID]],Tpatients[Id],Tpatients[CITY],0,0)</f>
        <v>Somerville</v>
      </c>
    </row>
    <row r="11841" spans="1:10" x14ac:dyDescent="0.35">
      <c r="A11841" s="6" t="s">
        <v>12916</v>
      </c>
      <c r="B11841" s="7" t="s">
        <v>3784</v>
      </c>
      <c r="C11841" s="7" t="s">
        <v>133</v>
      </c>
      <c r="D11841" s="10">
        <v>42309.159178240741</v>
      </c>
      <c r="E11841" s="7" t="s">
        <v>172</v>
      </c>
      <c r="F11841" s="7">
        <v>228.02</v>
      </c>
      <c r="G11841" s="7">
        <v>150.41999999999999</v>
      </c>
      <c r="H11841">
        <f>Analysis[[#This Row],[Total_Claim_Amount]]-Analysis[[#This Row],[Payer_Coverage]]</f>
        <v>77.600000000000023</v>
      </c>
      <c r="I11841" t="str">
        <f>_xlfn.XLOOKUP(Analysis[[#This Row],[Payer_id]],Tpayers[Id],Tpayers[NAME],0,0)</f>
        <v>Medicare</v>
      </c>
      <c r="J11841" t="str">
        <f>_xlfn.XLOOKUP(Analysis[[#This Row],[Patient_ID]],Tpatients[Id],Tpatients[CITY],0,0)</f>
        <v>Somerville</v>
      </c>
    </row>
    <row r="11842" spans="1:10" x14ac:dyDescent="0.35">
      <c r="A11842" s="3" t="s">
        <v>12917</v>
      </c>
      <c r="B11842" s="4" t="s">
        <v>3784</v>
      </c>
      <c r="C11842" s="4" t="s">
        <v>133</v>
      </c>
      <c r="D11842" s="9">
        <v>42309.17523148148</v>
      </c>
      <c r="E11842" s="4" t="s">
        <v>172</v>
      </c>
      <c r="F11842" s="4">
        <v>3367.18</v>
      </c>
      <c r="G11842" s="4">
        <v>2661.74</v>
      </c>
      <c r="H11842">
        <f>Analysis[[#This Row],[Total_Claim_Amount]]-Analysis[[#This Row],[Payer_Coverage]]</f>
        <v>705.44</v>
      </c>
      <c r="I11842" t="str">
        <f>_xlfn.XLOOKUP(Analysis[[#This Row],[Payer_id]],Tpayers[Id],Tpayers[NAME],0,0)</f>
        <v>Medicare</v>
      </c>
      <c r="J11842" t="str">
        <f>_xlfn.XLOOKUP(Analysis[[#This Row],[Patient_ID]],Tpatients[Id],Tpatients[CITY],0,0)</f>
        <v>Somerville</v>
      </c>
    </row>
    <row r="11843" spans="1:10" x14ac:dyDescent="0.35">
      <c r="A11843" s="6" t="s">
        <v>12918</v>
      </c>
      <c r="B11843" s="7" t="s">
        <v>1492</v>
      </c>
      <c r="C11843" s="7" t="s">
        <v>124</v>
      </c>
      <c r="D11843" s="10">
        <v>42309.26017361111</v>
      </c>
      <c r="E11843" s="7" t="s">
        <v>129</v>
      </c>
      <c r="F11843" s="7">
        <v>85.55</v>
      </c>
      <c r="G11843" s="7">
        <v>0</v>
      </c>
      <c r="H11843">
        <f>Analysis[[#This Row],[Total_Claim_Amount]]-Analysis[[#This Row],[Payer_Coverage]]</f>
        <v>85.55</v>
      </c>
      <c r="I11843" t="str">
        <f>_xlfn.XLOOKUP(Analysis[[#This Row],[Payer_id]],Tpayers[Id],Tpayers[NAME],0,0)</f>
        <v>NO_INSURANCE</v>
      </c>
      <c r="J11843" t="str">
        <f>_xlfn.XLOOKUP(Analysis[[#This Row],[Patient_ID]],Tpatients[Id],Tpatients[CITY],0,0)</f>
        <v>Boston</v>
      </c>
    </row>
    <row r="11844" spans="1:10" x14ac:dyDescent="0.35">
      <c r="A11844" s="3" t="s">
        <v>12919</v>
      </c>
      <c r="B11844" s="4" t="s">
        <v>230</v>
      </c>
      <c r="C11844" s="4" t="s">
        <v>133</v>
      </c>
      <c r="D11844" s="9">
        <v>42309.260821759257</v>
      </c>
      <c r="E11844" s="4" t="s">
        <v>237</v>
      </c>
      <c r="F11844" s="4">
        <v>146.18</v>
      </c>
      <c r="G11844" s="4">
        <v>84.94</v>
      </c>
      <c r="H11844">
        <f>Analysis[[#This Row],[Total_Claim_Amount]]-Analysis[[#This Row],[Payer_Coverage]]</f>
        <v>61.240000000000009</v>
      </c>
      <c r="I11844" t="str">
        <f>_xlfn.XLOOKUP(Analysis[[#This Row],[Payer_id]],Tpayers[Id],Tpayers[NAME],0,0)</f>
        <v>Medicare</v>
      </c>
      <c r="J11844" t="str">
        <f>_xlfn.XLOOKUP(Analysis[[#This Row],[Patient_ID]],Tpatients[Id],Tpatients[CITY],0,0)</f>
        <v>Boston</v>
      </c>
    </row>
    <row r="11845" spans="1:10" x14ac:dyDescent="0.35">
      <c r="A11845" s="6" t="s">
        <v>12920</v>
      </c>
      <c r="B11845" s="7" t="s">
        <v>1582</v>
      </c>
      <c r="C11845" s="7" t="s">
        <v>164</v>
      </c>
      <c r="D11845" s="10">
        <v>42309.392442129632</v>
      </c>
      <c r="E11845" s="7" t="s">
        <v>129</v>
      </c>
      <c r="F11845" s="7">
        <v>221.55</v>
      </c>
      <c r="G11845" s="7">
        <v>0</v>
      </c>
      <c r="H11845">
        <f>Analysis[[#This Row],[Total_Claim_Amount]]-Analysis[[#This Row],[Payer_Coverage]]</f>
        <v>221.55</v>
      </c>
      <c r="I11845" t="str">
        <f>_xlfn.XLOOKUP(Analysis[[#This Row],[Payer_id]],Tpayers[Id],Tpayers[NAME],0,0)</f>
        <v>Humana</v>
      </c>
      <c r="J11845" t="str">
        <f>_xlfn.XLOOKUP(Analysis[[#This Row],[Patient_ID]],Tpatients[Id],Tpatients[CITY],0,0)</f>
        <v>Hingham</v>
      </c>
    </row>
    <row r="11846" spans="1:10" x14ac:dyDescent="0.35">
      <c r="A11846" s="3" t="s">
        <v>12921</v>
      </c>
      <c r="B11846" s="4" t="s">
        <v>842</v>
      </c>
      <c r="C11846" s="4" t="s">
        <v>215</v>
      </c>
      <c r="D11846" s="9">
        <v>42309.463587962964</v>
      </c>
      <c r="E11846" s="4" t="s">
        <v>129</v>
      </c>
      <c r="F11846" s="4">
        <v>3097.26</v>
      </c>
      <c r="G11846" s="4">
        <v>2266.69</v>
      </c>
      <c r="H11846">
        <f>Analysis[[#This Row],[Total_Claim_Amount]]-Analysis[[#This Row],[Payer_Coverage]]</f>
        <v>830.57000000000016</v>
      </c>
      <c r="I11846" t="str">
        <f>_xlfn.XLOOKUP(Analysis[[#This Row],[Payer_id]],Tpayers[Id],Tpayers[NAME],0,0)</f>
        <v>Blue Cross Blue Shield</v>
      </c>
      <c r="J11846" t="str">
        <f>_xlfn.XLOOKUP(Analysis[[#This Row],[Patient_ID]],Tpatients[Id],Tpatients[CITY],0,0)</f>
        <v>Quincy</v>
      </c>
    </row>
    <row r="11847" spans="1:10" x14ac:dyDescent="0.35">
      <c r="A11847" s="6" t="s">
        <v>12922</v>
      </c>
      <c r="B11847" s="7" t="s">
        <v>4054</v>
      </c>
      <c r="C11847" s="7" t="s">
        <v>190</v>
      </c>
      <c r="D11847" s="10">
        <v>42309.59443287037</v>
      </c>
      <c r="E11847" s="7" t="s">
        <v>129</v>
      </c>
      <c r="F11847" s="7">
        <v>85.55</v>
      </c>
      <c r="G11847" s="7">
        <v>0</v>
      </c>
      <c r="H11847">
        <f>Analysis[[#This Row],[Total_Claim_Amount]]-Analysis[[#This Row],[Payer_Coverage]]</f>
        <v>85.55</v>
      </c>
      <c r="I11847" t="str">
        <f>_xlfn.XLOOKUP(Analysis[[#This Row],[Payer_id]],Tpayers[Id],Tpayers[NAME],0,0)</f>
        <v>Aetna</v>
      </c>
      <c r="J11847" t="str">
        <f>_xlfn.XLOOKUP(Analysis[[#This Row],[Patient_ID]],Tpatients[Id],Tpatients[CITY],0,0)</f>
        <v>Everett</v>
      </c>
    </row>
    <row r="11848" spans="1:10" x14ac:dyDescent="0.35">
      <c r="A11848" s="3" t="s">
        <v>12923</v>
      </c>
      <c r="B11848" s="4" t="s">
        <v>2332</v>
      </c>
      <c r="C11848" s="4" t="s">
        <v>124</v>
      </c>
      <c r="D11848" s="9">
        <v>42309.635069444441</v>
      </c>
      <c r="E11848" s="4" t="s">
        <v>165</v>
      </c>
      <c r="F11848" s="4">
        <v>142.58000000000001</v>
      </c>
      <c r="G11848" s="4">
        <v>0</v>
      </c>
      <c r="H11848">
        <f>Analysis[[#This Row],[Total_Claim_Amount]]-Analysis[[#This Row],[Payer_Coverage]]</f>
        <v>142.58000000000001</v>
      </c>
      <c r="I11848" t="str">
        <f>_xlfn.XLOOKUP(Analysis[[#This Row],[Payer_id]],Tpayers[Id],Tpayers[NAME],0,0)</f>
        <v>NO_INSURANCE</v>
      </c>
      <c r="J11848" t="str">
        <f>_xlfn.XLOOKUP(Analysis[[#This Row],[Patient_ID]],Tpatients[Id],Tpatients[CITY],0,0)</f>
        <v>Boston</v>
      </c>
    </row>
    <row r="11849" spans="1:10" x14ac:dyDescent="0.35">
      <c r="A11849" s="6" t="s">
        <v>12924</v>
      </c>
      <c r="B11849" s="7" t="s">
        <v>2718</v>
      </c>
      <c r="C11849" s="7" t="s">
        <v>164</v>
      </c>
      <c r="D11849" s="10">
        <v>42309.786400462966</v>
      </c>
      <c r="E11849" s="7" t="s">
        <v>137</v>
      </c>
      <c r="F11849" s="7">
        <v>785.58</v>
      </c>
      <c r="G11849" s="7">
        <v>0</v>
      </c>
      <c r="H11849">
        <f>Analysis[[#This Row],[Total_Claim_Amount]]-Analysis[[#This Row],[Payer_Coverage]]</f>
        <v>785.58</v>
      </c>
      <c r="I11849" t="str">
        <f>_xlfn.XLOOKUP(Analysis[[#This Row],[Payer_id]],Tpayers[Id],Tpayers[NAME],0,0)</f>
        <v>Humana</v>
      </c>
      <c r="J11849" t="str">
        <f>_xlfn.XLOOKUP(Analysis[[#This Row],[Patient_ID]],Tpatients[Id],Tpatients[CITY],0,0)</f>
        <v>Chelsea</v>
      </c>
    </row>
    <row r="11850" spans="1:10" x14ac:dyDescent="0.35">
      <c r="A11850" s="3" t="s">
        <v>12925</v>
      </c>
      <c r="B11850" s="4" t="s">
        <v>2176</v>
      </c>
      <c r="C11850" s="4" t="s">
        <v>133</v>
      </c>
      <c r="D11850" s="9">
        <v>42310.178587962961</v>
      </c>
      <c r="E11850" s="4" t="s">
        <v>165</v>
      </c>
      <c r="F11850" s="4">
        <v>142.58000000000001</v>
      </c>
      <c r="G11850" s="4">
        <v>82.06</v>
      </c>
      <c r="H11850">
        <f>Analysis[[#This Row],[Total_Claim_Amount]]-Analysis[[#This Row],[Payer_Coverage]]</f>
        <v>60.52000000000001</v>
      </c>
      <c r="I11850" t="str">
        <f>_xlfn.XLOOKUP(Analysis[[#This Row],[Payer_id]],Tpayers[Id],Tpayers[NAME],0,0)</f>
        <v>Medicare</v>
      </c>
      <c r="J11850" t="str">
        <f>_xlfn.XLOOKUP(Analysis[[#This Row],[Patient_ID]],Tpatients[Id],Tpatients[CITY],0,0)</f>
        <v>Cambridge</v>
      </c>
    </row>
    <row r="11851" spans="1:10" x14ac:dyDescent="0.35">
      <c r="A11851" s="6" t="s">
        <v>12926</v>
      </c>
      <c r="B11851" s="7" t="s">
        <v>283</v>
      </c>
      <c r="C11851" s="7" t="s">
        <v>124</v>
      </c>
      <c r="D11851" s="10">
        <v>42310.282233796293</v>
      </c>
      <c r="E11851" s="7" t="s">
        <v>129</v>
      </c>
      <c r="F11851" s="7">
        <v>9165.34</v>
      </c>
      <c r="G11851" s="7">
        <v>0</v>
      </c>
      <c r="H11851">
        <f>Analysis[[#This Row],[Total_Claim_Amount]]-Analysis[[#This Row],[Payer_Coverage]]</f>
        <v>9165.34</v>
      </c>
      <c r="I11851" t="str">
        <f>_xlfn.XLOOKUP(Analysis[[#This Row],[Payer_id]],Tpayers[Id],Tpayers[NAME],0,0)</f>
        <v>NO_INSURANCE</v>
      </c>
      <c r="J11851" t="str">
        <f>_xlfn.XLOOKUP(Analysis[[#This Row],[Patient_ID]],Tpatients[Id],Tpatients[CITY],0,0)</f>
        <v>Somerville</v>
      </c>
    </row>
    <row r="11852" spans="1:10" x14ac:dyDescent="0.35">
      <c r="A11852" s="3" t="s">
        <v>12927</v>
      </c>
      <c r="B11852" s="4" t="s">
        <v>1752</v>
      </c>
      <c r="C11852" s="4" t="s">
        <v>133</v>
      </c>
      <c r="D11852" s="9">
        <v>42310.31181712963</v>
      </c>
      <c r="E11852" s="4" t="s">
        <v>125</v>
      </c>
      <c r="F11852" s="4">
        <v>142.58000000000001</v>
      </c>
      <c r="G11852" s="4">
        <v>82.06</v>
      </c>
      <c r="H11852">
        <f>Analysis[[#This Row],[Total_Claim_Amount]]-Analysis[[#This Row],[Payer_Coverage]]</f>
        <v>60.52000000000001</v>
      </c>
      <c r="I11852" t="str">
        <f>_xlfn.XLOOKUP(Analysis[[#This Row],[Payer_id]],Tpayers[Id],Tpayers[NAME],0,0)</f>
        <v>Medicare</v>
      </c>
      <c r="J11852" t="str">
        <f>_xlfn.XLOOKUP(Analysis[[#This Row],[Patient_ID]],Tpatients[Id],Tpatients[CITY],0,0)</f>
        <v>Weymouth</v>
      </c>
    </row>
    <row r="11853" spans="1:10" x14ac:dyDescent="0.35">
      <c r="A11853" s="6" t="s">
        <v>12928</v>
      </c>
      <c r="B11853" s="7" t="s">
        <v>1752</v>
      </c>
      <c r="C11853" s="7" t="s">
        <v>133</v>
      </c>
      <c r="D11853" s="10">
        <v>42310.31181712963</v>
      </c>
      <c r="E11853" s="7" t="s">
        <v>172</v>
      </c>
      <c r="F11853" s="7">
        <v>281.76</v>
      </c>
      <c r="G11853" s="7">
        <v>193.41</v>
      </c>
      <c r="H11853">
        <f>Analysis[[#This Row],[Total_Claim_Amount]]-Analysis[[#This Row],[Payer_Coverage]]</f>
        <v>88.35</v>
      </c>
      <c r="I11853" t="str">
        <f>_xlfn.XLOOKUP(Analysis[[#This Row],[Payer_id]],Tpayers[Id],Tpayers[NAME],0,0)</f>
        <v>Medicare</v>
      </c>
      <c r="J11853" t="str">
        <f>_xlfn.XLOOKUP(Analysis[[#This Row],[Patient_ID]],Tpatients[Id],Tpatients[CITY],0,0)</f>
        <v>Weymouth</v>
      </c>
    </row>
    <row r="11854" spans="1:10" x14ac:dyDescent="0.35">
      <c r="A11854" s="3" t="s">
        <v>12929</v>
      </c>
      <c r="B11854" s="4" t="s">
        <v>1752</v>
      </c>
      <c r="C11854" s="4" t="s">
        <v>133</v>
      </c>
      <c r="D11854" s="9">
        <v>42310.324606481481</v>
      </c>
      <c r="E11854" s="4" t="s">
        <v>172</v>
      </c>
      <c r="F11854" s="4">
        <v>1963.08</v>
      </c>
      <c r="G11854" s="4">
        <v>1538.46</v>
      </c>
      <c r="H11854">
        <f>Analysis[[#This Row],[Total_Claim_Amount]]-Analysis[[#This Row],[Payer_Coverage]]</f>
        <v>424.61999999999989</v>
      </c>
      <c r="I11854" t="str">
        <f>_xlfn.XLOOKUP(Analysis[[#This Row],[Payer_id]],Tpayers[Id],Tpayers[NAME],0,0)</f>
        <v>Medicare</v>
      </c>
      <c r="J11854" t="str">
        <f>_xlfn.XLOOKUP(Analysis[[#This Row],[Patient_ID]],Tpatients[Id],Tpatients[CITY],0,0)</f>
        <v>Weymouth</v>
      </c>
    </row>
    <row r="11855" spans="1:10" x14ac:dyDescent="0.35">
      <c r="A11855" s="6" t="s">
        <v>12930</v>
      </c>
      <c r="B11855" s="7" t="s">
        <v>285</v>
      </c>
      <c r="C11855" s="7" t="s">
        <v>124</v>
      </c>
      <c r="D11855" s="10">
        <v>42310.370266203703</v>
      </c>
      <c r="E11855" s="7" t="s">
        <v>129</v>
      </c>
      <c r="F11855" s="7">
        <v>566.66</v>
      </c>
      <c r="G11855" s="7">
        <v>0</v>
      </c>
      <c r="H11855">
        <f>Analysis[[#This Row],[Total_Claim_Amount]]-Analysis[[#This Row],[Payer_Coverage]]</f>
        <v>566.66</v>
      </c>
      <c r="I11855" t="str">
        <f>_xlfn.XLOOKUP(Analysis[[#This Row],[Payer_id]],Tpayers[Id],Tpayers[NAME],0,0)</f>
        <v>NO_INSURANCE</v>
      </c>
      <c r="J11855" t="str">
        <f>_xlfn.XLOOKUP(Analysis[[#This Row],[Patient_ID]],Tpatients[Id],Tpatients[CITY],0,0)</f>
        <v>Everett</v>
      </c>
    </row>
    <row r="11856" spans="1:10" x14ac:dyDescent="0.35">
      <c r="A11856" s="3" t="s">
        <v>12931</v>
      </c>
      <c r="B11856" s="4" t="s">
        <v>122</v>
      </c>
      <c r="C11856" s="4" t="s">
        <v>124</v>
      </c>
      <c r="D11856" s="9">
        <v>42310.410833333335</v>
      </c>
      <c r="E11856" s="4" t="s">
        <v>125</v>
      </c>
      <c r="F11856" s="4">
        <v>1334.62</v>
      </c>
      <c r="G11856" s="4">
        <v>0</v>
      </c>
      <c r="H11856">
        <f>Analysis[[#This Row],[Total_Claim_Amount]]-Analysis[[#This Row],[Payer_Coverage]]</f>
        <v>1334.62</v>
      </c>
      <c r="I11856" t="str">
        <f>_xlfn.XLOOKUP(Analysis[[#This Row],[Payer_id]],Tpayers[Id],Tpayers[NAME],0,0)</f>
        <v>NO_INSURANCE</v>
      </c>
      <c r="J11856" t="str">
        <f>_xlfn.XLOOKUP(Analysis[[#This Row],[Patient_ID]],Tpatients[Id],Tpatients[CITY],0,0)</f>
        <v>Boston</v>
      </c>
    </row>
    <row r="11857" spans="1:10" x14ac:dyDescent="0.35">
      <c r="A11857" s="6" t="s">
        <v>12932</v>
      </c>
      <c r="B11857" s="7" t="s">
        <v>221</v>
      </c>
      <c r="C11857" s="7" t="s">
        <v>124</v>
      </c>
      <c r="D11857" s="10">
        <v>42310.534201388888</v>
      </c>
      <c r="E11857" s="7" t="s">
        <v>125</v>
      </c>
      <c r="F11857" s="7">
        <v>1292.68</v>
      </c>
      <c r="G11857" s="7">
        <v>0</v>
      </c>
      <c r="H11857">
        <f>Analysis[[#This Row],[Total_Claim_Amount]]-Analysis[[#This Row],[Payer_Coverage]]</f>
        <v>1292.68</v>
      </c>
      <c r="I11857" t="str">
        <f>_xlfn.XLOOKUP(Analysis[[#This Row],[Payer_id]],Tpayers[Id],Tpayers[NAME],0,0)</f>
        <v>NO_INSURANCE</v>
      </c>
      <c r="J11857" t="str">
        <f>_xlfn.XLOOKUP(Analysis[[#This Row],[Patient_ID]],Tpatients[Id],Tpatients[CITY],0,0)</f>
        <v>Hull</v>
      </c>
    </row>
    <row r="11858" spans="1:10" x14ac:dyDescent="0.35">
      <c r="A11858" s="3" t="s">
        <v>12933</v>
      </c>
      <c r="B11858" s="4" t="s">
        <v>1282</v>
      </c>
      <c r="C11858" s="4" t="s">
        <v>133</v>
      </c>
      <c r="D11858" s="9">
        <v>42310.611840277779</v>
      </c>
      <c r="E11858" s="4" t="s">
        <v>125</v>
      </c>
      <c r="F11858" s="4">
        <v>142.58000000000001</v>
      </c>
      <c r="G11858" s="4">
        <v>82.06</v>
      </c>
      <c r="H11858">
        <f>Analysis[[#This Row],[Total_Claim_Amount]]-Analysis[[#This Row],[Payer_Coverage]]</f>
        <v>60.52000000000001</v>
      </c>
      <c r="I11858" t="str">
        <f>_xlfn.XLOOKUP(Analysis[[#This Row],[Payer_id]],Tpayers[Id],Tpayers[NAME],0,0)</f>
        <v>Medicare</v>
      </c>
      <c r="J11858" t="str">
        <f>_xlfn.XLOOKUP(Analysis[[#This Row],[Patient_ID]],Tpatients[Id],Tpatients[CITY],0,0)</f>
        <v>Boston</v>
      </c>
    </row>
    <row r="11859" spans="1:10" x14ac:dyDescent="0.35">
      <c r="A11859" s="6" t="s">
        <v>12934</v>
      </c>
      <c r="B11859" s="7" t="s">
        <v>456</v>
      </c>
      <c r="C11859" s="7" t="s">
        <v>133</v>
      </c>
      <c r="D11859" s="10">
        <v>42310.711134259262</v>
      </c>
      <c r="E11859" s="7" t="s">
        <v>165</v>
      </c>
      <c r="F11859" s="7">
        <v>142.58000000000001</v>
      </c>
      <c r="G11859" s="7">
        <v>82.06</v>
      </c>
      <c r="H11859">
        <f>Analysis[[#This Row],[Total_Claim_Amount]]-Analysis[[#This Row],[Payer_Coverage]]</f>
        <v>60.52000000000001</v>
      </c>
      <c r="I11859" t="str">
        <f>_xlfn.XLOOKUP(Analysis[[#This Row],[Payer_id]],Tpayers[Id],Tpayers[NAME],0,0)</f>
        <v>Medicare</v>
      </c>
      <c r="J11859" t="str">
        <f>_xlfn.XLOOKUP(Analysis[[#This Row],[Patient_ID]],Tpatients[Id],Tpatients[CITY],0,0)</f>
        <v>Boston</v>
      </c>
    </row>
    <row r="11860" spans="1:10" x14ac:dyDescent="0.35">
      <c r="A11860" s="3" t="s">
        <v>12935</v>
      </c>
      <c r="B11860" s="4" t="s">
        <v>207</v>
      </c>
      <c r="C11860" s="4" t="s">
        <v>190</v>
      </c>
      <c r="D11860" s="9">
        <v>42310.887708333335</v>
      </c>
      <c r="E11860" s="4" t="s">
        <v>129</v>
      </c>
      <c r="F11860" s="4">
        <v>155.63</v>
      </c>
      <c r="G11860" s="4">
        <v>0</v>
      </c>
      <c r="H11860">
        <f>Analysis[[#This Row],[Total_Claim_Amount]]-Analysis[[#This Row],[Payer_Coverage]]</f>
        <v>155.63</v>
      </c>
      <c r="I11860" t="str">
        <f>_xlfn.XLOOKUP(Analysis[[#This Row],[Payer_id]],Tpayers[Id],Tpayers[NAME],0,0)</f>
        <v>Aetna</v>
      </c>
      <c r="J11860" t="str">
        <f>_xlfn.XLOOKUP(Analysis[[#This Row],[Patient_ID]],Tpatients[Id],Tpatients[CITY],0,0)</f>
        <v>North Scituate</v>
      </c>
    </row>
    <row r="11861" spans="1:10" x14ac:dyDescent="0.35">
      <c r="A11861" s="6" t="s">
        <v>12936</v>
      </c>
      <c r="B11861" s="7" t="s">
        <v>287</v>
      </c>
      <c r="C11861" s="7" t="s">
        <v>133</v>
      </c>
      <c r="D11861" s="10">
        <v>42310.936261574076</v>
      </c>
      <c r="E11861" s="7" t="s">
        <v>129</v>
      </c>
      <c r="F11861" s="7">
        <v>187.26</v>
      </c>
      <c r="G11861" s="7">
        <v>85.81</v>
      </c>
      <c r="H11861">
        <f>Analysis[[#This Row],[Total_Claim_Amount]]-Analysis[[#This Row],[Payer_Coverage]]</f>
        <v>101.44999999999999</v>
      </c>
      <c r="I11861" t="str">
        <f>_xlfn.XLOOKUP(Analysis[[#This Row],[Payer_id]],Tpayers[Id],Tpayers[NAME],0,0)</f>
        <v>Medicare</v>
      </c>
      <c r="J11861" t="str">
        <f>_xlfn.XLOOKUP(Analysis[[#This Row],[Patient_ID]],Tpatients[Id],Tpatients[CITY],0,0)</f>
        <v>Boston</v>
      </c>
    </row>
    <row r="11862" spans="1:10" x14ac:dyDescent="0.35">
      <c r="A11862" s="3" t="s">
        <v>12937</v>
      </c>
      <c r="B11862" s="4" t="s">
        <v>192</v>
      </c>
      <c r="C11862" s="4" t="s">
        <v>164</v>
      </c>
      <c r="D11862" s="9">
        <v>42311.012395833335</v>
      </c>
      <c r="E11862" s="4" t="s">
        <v>129</v>
      </c>
      <c r="F11862" s="4">
        <v>156.6</v>
      </c>
      <c r="G11862" s="4">
        <v>0</v>
      </c>
      <c r="H11862">
        <f>Analysis[[#This Row],[Total_Claim_Amount]]-Analysis[[#This Row],[Payer_Coverage]]</f>
        <v>156.6</v>
      </c>
      <c r="I11862" t="str">
        <f>_xlfn.XLOOKUP(Analysis[[#This Row],[Payer_id]],Tpayers[Id],Tpayers[NAME],0,0)</f>
        <v>Humana</v>
      </c>
      <c r="J11862" t="str">
        <f>_xlfn.XLOOKUP(Analysis[[#This Row],[Patient_ID]],Tpatients[Id],Tpatients[CITY],0,0)</f>
        <v>Boston</v>
      </c>
    </row>
    <row r="11863" spans="1:10" x14ac:dyDescent="0.35">
      <c r="A11863" s="6" t="s">
        <v>12938</v>
      </c>
      <c r="B11863" s="7" t="s">
        <v>1929</v>
      </c>
      <c r="C11863" s="7" t="s">
        <v>150</v>
      </c>
      <c r="D11863" s="10">
        <v>42311.180972222224</v>
      </c>
      <c r="E11863" s="7" t="s">
        <v>125</v>
      </c>
      <c r="F11863" s="7">
        <v>14363.02</v>
      </c>
      <c r="G11863" s="7">
        <v>13587.87</v>
      </c>
      <c r="H11863">
        <f>Analysis[[#This Row],[Total_Claim_Amount]]-Analysis[[#This Row],[Payer_Coverage]]</f>
        <v>775.14999999999964</v>
      </c>
      <c r="I11863" t="str">
        <f>_xlfn.XLOOKUP(Analysis[[#This Row],[Payer_id]],Tpayers[Id],Tpayers[NAME],0,0)</f>
        <v>Medicaid</v>
      </c>
      <c r="J11863" t="str">
        <f>_xlfn.XLOOKUP(Analysis[[#This Row],[Patient_ID]],Tpatients[Id],Tpatients[CITY],0,0)</f>
        <v>Boston</v>
      </c>
    </row>
    <row r="11864" spans="1:10" x14ac:dyDescent="0.35">
      <c r="A11864" s="3" t="s">
        <v>12939</v>
      </c>
      <c r="B11864" s="4" t="s">
        <v>1282</v>
      </c>
      <c r="C11864" s="4" t="s">
        <v>133</v>
      </c>
      <c r="D11864" s="9">
        <v>42311.611840277779</v>
      </c>
      <c r="E11864" s="4" t="s">
        <v>125</v>
      </c>
      <c r="F11864" s="4">
        <v>142.58000000000001</v>
      </c>
      <c r="G11864" s="4">
        <v>82.06</v>
      </c>
      <c r="H11864">
        <f>Analysis[[#This Row],[Total_Claim_Amount]]-Analysis[[#This Row],[Payer_Coverage]]</f>
        <v>60.52000000000001</v>
      </c>
      <c r="I11864" t="str">
        <f>_xlfn.XLOOKUP(Analysis[[#This Row],[Payer_id]],Tpayers[Id],Tpayers[NAME],0,0)</f>
        <v>Medicare</v>
      </c>
      <c r="J11864" t="str">
        <f>_xlfn.XLOOKUP(Analysis[[#This Row],[Patient_ID]],Tpatients[Id],Tpatients[CITY],0,0)</f>
        <v>Boston</v>
      </c>
    </row>
    <row r="11865" spans="1:10" x14ac:dyDescent="0.35">
      <c r="A11865" s="6" t="s">
        <v>12940</v>
      </c>
      <c r="B11865" s="7" t="s">
        <v>1039</v>
      </c>
      <c r="C11865" s="7" t="s">
        <v>133</v>
      </c>
      <c r="D11865" s="10">
        <v>42311.709374999999</v>
      </c>
      <c r="E11865" s="7" t="s">
        <v>125</v>
      </c>
      <c r="F11865" s="7">
        <v>234.72</v>
      </c>
      <c r="G11865" s="7">
        <v>155.77000000000001</v>
      </c>
      <c r="H11865">
        <f>Analysis[[#This Row],[Total_Claim_Amount]]-Analysis[[#This Row],[Payer_Coverage]]</f>
        <v>78.949999999999989</v>
      </c>
      <c r="I11865" t="str">
        <f>_xlfn.XLOOKUP(Analysis[[#This Row],[Payer_id]],Tpayers[Id],Tpayers[NAME],0,0)</f>
        <v>Medicare</v>
      </c>
      <c r="J11865" t="str">
        <f>_xlfn.XLOOKUP(Analysis[[#This Row],[Patient_ID]],Tpatients[Id],Tpatients[CITY],0,0)</f>
        <v>Boston</v>
      </c>
    </row>
    <row r="11866" spans="1:10" x14ac:dyDescent="0.35">
      <c r="A11866" s="3" t="s">
        <v>12941</v>
      </c>
      <c r="B11866" s="4" t="s">
        <v>295</v>
      </c>
      <c r="C11866" s="4" t="s">
        <v>124</v>
      </c>
      <c r="D11866" s="9">
        <v>42311.912627314814</v>
      </c>
      <c r="E11866" s="4" t="s">
        <v>137</v>
      </c>
      <c r="F11866" s="4">
        <v>1352.45</v>
      </c>
      <c r="G11866" s="4">
        <v>0</v>
      </c>
      <c r="H11866">
        <f>Analysis[[#This Row],[Total_Claim_Amount]]-Analysis[[#This Row],[Payer_Coverage]]</f>
        <v>1352.45</v>
      </c>
      <c r="I11866" t="str">
        <f>_xlfn.XLOOKUP(Analysis[[#This Row],[Payer_id]],Tpayers[Id],Tpayers[NAME],0,0)</f>
        <v>NO_INSURANCE</v>
      </c>
      <c r="J11866" t="str">
        <f>_xlfn.XLOOKUP(Analysis[[#This Row],[Patient_ID]],Tpatients[Id],Tpatients[CITY],0,0)</f>
        <v>Boston</v>
      </c>
    </row>
    <row r="11867" spans="1:10" x14ac:dyDescent="0.35">
      <c r="A11867" s="6" t="s">
        <v>12942</v>
      </c>
      <c r="B11867" s="7" t="s">
        <v>526</v>
      </c>
      <c r="C11867" s="7" t="s">
        <v>133</v>
      </c>
      <c r="D11867" s="10">
        <v>42311.937777777777</v>
      </c>
      <c r="E11867" s="7" t="s">
        <v>125</v>
      </c>
      <c r="F11867" s="7">
        <v>1342.71</v>
      </c>
      <c r="G11867" s="7">
        <v>1042.17</v>
      </c>
      <c r="H11867">
        <f>Analysis[[#This Row],[Total_Claim_Amount]]-Analysis[[#This Row],[Payer_Coverage]]</f>
        <v>300.53999999999996</v>
      </c>
      <c r="I11867" t="str">
        <f>_xlfn.XLOOKUP(Analysis[[#This Row],[Payer_id]],Tpayers[Id],Tpayers[NAME],0,0)</f>
        <v>Medicare</v>
      </c>
      <c r="J11867" t="str">
        <f>_xlfn.XLOOKUP(Analysis[[#This Row],[Patient_ID]],Tpatients[Id],Tpatients[CITY],0,0)</f>
        <v>Boston</v>
      </c>
    </row>
    <row r="11868" spans="1:10" x14ac:dyDescent="0.35">
      <c r="A11868" s="3" t="s">
        <v>12943</v>
      </c>
      <c r="B11868" s="4" t="s">
        <v>1100</v>
      </c>
      <c r="C11868" s="4" t="s">
        <v>180</v>
      </c>
      <c r="D11868" s="9">
        <v>42312.094282407408</v>
      </c>
      <c r="E11868" s="4" t="s">
        <v>125</v>
      </c>
      <c r="F11868" s="4">
        <v>9211.76</v>
      </c>
      <c r="G11868" s="4">
        <v>0</v>
      </c>
      <c r="H11868">
        <f>Analysis[[#This Row],[Total_Claim_Amount]]-Analysis[[#This Row],[Payer_Coverage]]</f>
        <v>9211.76</v>
      </c>
      <c r="I11868" t="str">
        <f>_xlfn.XLOOKUP(Analysis[[#This Row],[Payer_id]],Tpayers[Id],Tpayers[NAME],0,0)</f>
        <v>UnitedHealthcare</v>
      </c>
      <c r="J11868" t="str">
        <f>_xlfn.XLOOKUP(Analysis[[#This Row],[Patient_ID]],Tpatients[Id],Tpatients[CITY],0,0)</f>
        <v>Chelsea</v>
      </c>
    </row>
    <row r="11869" spans="1:10" x14ac:dyDescent="0.35">
      <c r="A11869" s="6" t="s">
        <v>12944</v>
      </c>
      <c r="B11869" s="7" t="s">
        <v>1707</v>
      </c>
      <c r="C11869" s="7" t="s">
        <v>150</v>
      </c>
      <c r="D11869" s="10">
        <v>42312.121701388889</v>
      </c>
      <c r="E11869" s="7" t="s">
        <v>125</v>
      </c>
      <c r="F11869" s="7">
        <v>234.72</v>
      </c>
      <c r="G11869" s="7">
        <v>165.97</v>
      </c>
      <c r="H11869">
        <f>Analysis[[#This Row],[Total_Claim_Amount]]-Analysis[[#This Row],[Payer_Coverage]]</f>
        <v>68.75</v>
      </c>
      <c r="I11869" t="str">
        <f>_xlfn.XLOOKUP(Analysis[[#This Row],[Payer_id]],Tpayers[Id],Tpayers[NAME],0,0)</f>
        <v>Medicaid</v>
      </c>
      <c r="J11869" t="str">
        <f>_xlfn.XLOOKUP(Analysis[[#This Row],[Patient_ID]],Tpatients[Id],Tpatients[CITY],0,0)</f>
        <v>Boston</v>
      </c>
    </row>
    <row r="11870" spans="1:10" x14ac:dyDescent="0.35">
      <c r="A11870" s="3" t="s">
        <v>12945</v>
      </c>
      <c r="B11870" s="4" t="s">
        <v>299</v>
      </c>
      <c r="C11870" s="4" t="s">
        <v>133</v>
      </c>
      <c r="D11870" s="9">
        <v>42312.141956018517</v>
      </c>
      <c r="E11870" s="4" t="s">
        <v>165</v>
      </c>
      <c r="F11870" s="4">
        <v>142.58000000000001</v>
      </c>
      <c r="G11870" s="4">
        <v>82.06</v>
      </c>
      <c r="H11870">
        <f>Analysis[[#This Row],[Total_Claim_Amount]]-Analysis[[#This Row],[Payer_Coverage]]</f>
        <v>60.52000000000001</v>
      </c>
      <c r="I11870" t="str">
        <f>_xlfn.XLOOKUP(Analysis[[#This Row],[Payer_id]],Tpayers[Id],Tpayers[NAME],0,0)</f>
        <v>Medicare</v>
      </c>
      <c r="J11870" t="str">
        <f>_xlfn.XLOOKUP(Analysis[[#This Row],[Patient_ID]],Tpatients[Id],Tpatients[CITY],0,0)</f>
        <v>Chelsea</v>
      </c>
    </row>
    <row r="11871" spans="1:10" x14ac:dyDescent="0.35">
      <c r="A11871" s="6" t="s">
        <v>12946</v>
      </c>
      <c r="B11871" s="7" t="s">
        <v>1530</v>
      </c>
      <c r="C11871" s="7" t="s">
        <v>150</v>
      </c>
      <c r="D11871" s="10">
        <v>42312.266550925924</v>
      </c>
      <c r="E11871" s="7" t="s">
        <v>125</v>
      </c>
      <c r="F11871" s="7">
        <v>14965.24</v>
      </c>
      <c r="G11871" s="7">
        <v>14159.98</v>
      </c>
      <c r="H11871">
        <f>Analysis[[#This Row],[Total_Claim_Amount]]-Analysis[[#This Row],[Payer_Coverage]]</f>
        <v>805.26000000000022</v>
      </c>
      <c r="I11871" t="str">
        <f>_xlfn.XLOOKUP(Analysis[[#This Row],[Payer_id]],Tpayers[Id],Tpayers[NAME],0,0)</f>
        <v>Medicaid</v>
      </c>
      <c r="J11871" t="str">
        <f>_xlfn.XLOOKUP(Analysis[[#This Row],[Patient_ID]],Tpatients[Id],Tpatients[CITY],0,0)</f>
        <v>Boston</v>
      </c>
    </row>
    <row r="11872" spans="1:10" x14ac:dyDescent="0.35">
      <c r="A11872" s="3" t="s">
        <v>12947</v>
      </c>
      <c r="B11872" s="4" t="s">
        <v>932</v>
      </c>
      <c r="C11872" s="4" t="s">
        <v>133</v>
      </c>
      <c r="D11872" s="9">
        <v>42312.298680555556</v>
      </c>
      <c r="E11872" s="4" t="s">
        <v>125</v>
      </c>
      <c r="F11872" s="4">
        <v>142.58000000000001</v>
      </c>
      <c r="G11872" s="4">
        <v>82.06</v>
      </c>
      <c r="H11872">
        <f>Analysis[[#This Row],[Total_Claim_Amount]]-Analysis[[#This Row],[Payer_Coverage]]</f>
        <v>60.52000000000001</v>
      </c>
      <c r="I11872" t="str">
        <f>_xlfn.XLOOKUP(Analysis[[#This Row],[Payer_id]],Tpayers[Id],Tpayers[NAME],0,0)</f>
        <v>Medicare</v>
      </c>
      <c r="J11872" t="str">
        <f>_xlfn.XLOOKUP(Analysis[[#This Row],[Patient_ID]],Tpatients[Id],Tpatients[CITY],0,0)</f>
        <v>Boston</v>
      </c>
    </row>
    <row r="11873" spans="1:10" x14ac:dyDescent="0.35">
      <c r="A11873" s="6" t="s">
        <v>12948</v>
      </c>
      <c r="B11873" s="7" t="s">
        <v>546</v>
      </c>
      <c r="C11873" s="7" t="s">
        <v>124</v>
      </c>
      <c r="D11873" s="10">
        <v>42312.499166666668</v>
      </c>
      <c r="E11873" s="7" t="s">
        <v>237</v>
      </c>
      <c r="F11873" s="7">
        <v>10250.08</v>
      </c>
      <c r="G11873" s="7">
        <v>0</v>
      </c>
      <c r="H11873">
        <f>Analysis[[#This Row],[Total_Claim_Amount]]-Analysis[[#This Row],[Payer_Coverage]]</f>
        <v>10250.08</v>
      </c>
      <c r="I11873" t="str">
        <f>_xlfn.XLOOKUP(Analysis[[#This Row],[Payer_id]],Tpayers[Id],Tpayers[NAME],0,0)</f>
        <v>NO_INSURANCE</v>
      </c>
      <c r="J11873" t="str">
        <f>_xlfn.XLOOKUP(Analysis[[#This Row],[Patient_ID]],Tpatients[Id],Tpatients[CITY],0,0)</f>
        <v>Boston</v>
      </c>
    </row>
    <row r="11874" spans="1:10" x14ac:dyDescent="0.35">
      <c r="A11874" s="3" t="s">
        <v>12949</v>
      </c>
      <c r="B11874" s="4" t="s">
        <v>740</v>
      </c>
      <c r="C11874" s="4" t="s">
        <v>133</v>
      </c>
      <c r="D11874" s="9">
        <v>42312.538773148146</v>
      </c>
      <c r="E11874" s="4" t="s">
        <v>237</v>
      </c>
      <c r="F11874" s="4">
        <v>146.18</v>
      </c>
      <c r="G11874" s="4">
        <v>84.94</v>
      </c>
      <c r="H11874">
        <f>Analysis[[#This Row],[Total_Claim_Amount]]-Analysis[[#This Row],[Payer_Coverage]]</f>
        <v>61.240000000000009</v>
      </c>
      <c r="I11874" t="str">
        <f>_xlfn.XLOOKUP(Analysis[[#This Row],[Payer_id]],Tpayers[Id],Tpayers[NAME],0,0)</f>
        <v>Medicare</v>
      </c>
      <c r="J11874" t="str">
        <f>_xlfn.XLOOKUP(Analysis[[#This Row],[Patient_ID]],Tpatients[Id],Tpatients[CITY],0,0)</f>
        <v>Boston</v>
      </c>
    </row>
    <row r="11875" spans="1:10" x14ac:dyDescent="0.35">
      <c r="A11875" s="6" t="s">
        <v>12950</v>
      </c>
      <c r="B11875" s="7" t="s">
        <v>1282</v>
      </c>
      <c r="C11875" s="7" t="s">
        <v>133</v>
      </c>
      <c r="D11875" s="10">
        <v>42312.611840277779</v>
      </c>
      <c r="E11875" s="7" t="s">
        <v>125</v>
      </c>
      <c r="F11875" s="7">
        <v>142.58000000000001</v>
      </c>
      <c r="G11875" s="7">
        <v>82.06</v>
      </c>
      <c r="H11875">
        <f>Analysis[[#This Row],[Total_Claim_Amount]]-Analysis[[#This Row],[Payer_Coverage]]</f>
        <v>60.52000000000001</v>
      </c>
      <c r="I11875" t="str">
        <f>_xlfn.XLOOKUP(Analysis[[#This Row],[Payer_id]],Tpayers[Id],Tpayers[NAME],0,0)</f>
        <v>Medicare</v>
      </c>
      <c r="J11875" t="str">
        <f>_xlfn.XLOOKUP(Analysis[[#This Row],[Patient_ID]],Tpatients[Id],Tpatients[CITY],0,0)</f>
        <v>Boston</v>
      </c>
    </row>
    <row r="11876" spans="1:10" x14ac:dyDescent="0.35">
      <c r="A11876" s="3" t="s">
        <v>12951</v>
      </c>
      <c r="B11876" s="4" t="s">
        <v>671</v>
      </c>
      <c r="C11876" s="4" t="s">
        <v>133</v>
      </c>
      <c r="D11876" s="9">
        <v>42312.630914351852</v>
      </c>
      <c r="E11876" s="4" t="s">
        <v>129</v>
      </c>
      <c r="F11876" s="4">
        <v>8705.1</v>
      </c>
      <c r="G11876" s="4">
        <v>6884.33</v>
      </c>
      <c r="H11876">
        <f>Analysis[[#This Row],[Total_Claim_Amount]]-Analysis[[#This Row],[Payer_Coverage]]</f>
        <v>1820.7700000000004</v>
      </c>
      <c r="I11876" t="str">
        <f>_xlfn.XLOOKUP(Analysis[[#This Row],[Payer_id]],Tpayers[Id],Tpayers[NAME],0,0)</f>
        <v>Medicare</v>
      </c>
      <c r="J11876" t="str">
        <f>_xlfn.XLOOKUP(Analysis[[#This Row],[Patient_ID]],Tpatients[Id],Tpatients[CITY],0,0)</f>
        <v>Scituate</v>
      </c>
    </row>
    <row r="11877" spans="1:10" x14ac:dyDescent="0.35">
      <c r="A11877" s="6" t="s">
        <v>12952</v>
      </c>
      <c r="B11877" s="7" t="s">
        <v>9554</v>
      </c>
      <c r="C11877" s="7" t="s">
        <v>124</v>
      </c>
      <c r="D11877" s="10">
        <v>42312.860706018517</v>
      </c>
      <c r="E11877" s="7" t="s">
        <v>125</v>
      </c>
      <c r="F11877" s="7">
        <v>1005.38</v>
      </c>
      <c r="G11877" s="7">
        <v>0</v>
      </c>
      <c r="H11877">
        <f>Analysis[[#This Row],[Total_Claim_Amount]]-Analysis[[#This Row],[Payer_Coverage]]</f>
        <v>1005.38</v>
      </c>
      <c r="I11877" t="str">
        <f>_xlfn.XLOOKUP(Analysis[[#This Row],[Payer_id]],Tpayers[Id],Tpayers[NAME],0,0)</f>
        <v>NO_INSURANCE</v>
      </c>
      <c r="J11877" t="str">
        <f>_xlfn.XLOOKUP(Analysis[[#This Row],[Patient_ID]],Tpatients[Id],Tpatients[CITY],0,0)</f>
        <v>Boston</v>
      </c>
    </row>
    <row r="11878" spans="1:10" x14ac:dyDescent="0.35">
      <c r="A11878" s="3" t="s">
        <v>12953</v>
      </c>
      <c r="B11878" s="4" t="s">
        <v>1692</v>
      </c>
      <c r="C11878" s="4" t="s">
        <v>133</v>
      </c>
      <c r="D11878" s="9">
        <v>42313.113078703704</v>
      </c>
      <c r="E11878" s="4" t="s">
        <v>129</v>
      </c>
      <c r="F11878" s="4">
        <v>85.55</v>
      </c>
      <c r="G11878" s="4">
        <v>36.44</v>
      </c>
      <c r="H11878">
        <f>Analysis[[#This Row],[Total_Claim_Amount]]-Analysis[[#This Row],[Payer_Coverage]]</f>
        <v>49.11</v>
      </c>
      <c r="I11878" t="str">
        <f>_xlfn.XLOOKUP(Analysis[[#This Row],[Payer_id]],Tpayers[Id],Tpayers[NAME],0,0)</f>
        <v>Medicare</v>
      </c>
      <c r="J11878" t="str">
        <f>_xlfn.XLOOKUP(Analysis[[#This Row],[Patient_ID]],Tpatients[Id],Tpatients[CITY],0,0)</f>
        <v>Boston</v>
      </c>
    </row>
    <row r="11879" spans="1:10" x14ac:dyDescent="0.35">
      <c r="A11879" s="6" t="s">
        <v>12954</v>
      </c>
      <c r="B11879" s="7" t="s">
        <v>122</v>
      </c>
      <c r="C11879" s="7" t="s">
        <v>124</v>
      </c>
      <c r="D11879" s="10">
        <v>42313.529583333337</v>
      </c>
      <c r="E11879" s="7" t="s">
        <v>125</v>
      </c>
      <c r="F11879" s="7">
        <v>627.23</v>
      </c>
      <c r="G11879" s="7">
        <v>0</v>
      </c>
      <c r="H11879">
        <f>Analysis[[#This Row],[Total_Claim_Amount]]-Analysis[[#This Row],[Payer_Coverage]]</f>
        <v>627.23</v>
      </c>
      <c r="I11879" t="str">
        <f>_xlfn.XLOOKUP(Analysis[[#This Row],[Payer_id]],Tpayers[Id],Tpayers[NAME],0,0)</f>
        <v>NO_INSURANCE</v>
      </c>
      <c r="J11879" t="str">
        <f>_xlfn.XLOOKUP(Analysis[[#This Row],[Patient_ID]],Tpatients[Id],Tpatients[CITY],0,0)</f>
        <v>Boston</v>
      </c>
    </row>
    <row r="11880" spans="1:10" x14ac:dyDescent="0.35">
      <c r="A11880" s="3" t="s">
        <v>12955</v>
      </c>
      <c r="B11880" s="4" t="s">
        <v>221</v>
      </c>
      <c r="C11880" s="4" t="s">
        <v>124</v>
      </c>
      <c r="D11880" s="9">
        <v>42313.623090277775</v>
      </c>
      <c r="E11880" s="4" t="s">
        <v>125</v>
      </c>
      <c r="F11880" s="4">
        <v>1290.52</v>
      </c>
      <c r="G11880" s="4">
        <v>0</v>
      </c>
      <c r="H11880">
        <f>Analysis[[#This Row],[Total_Claim_Amount]]-Analysis[[#This Row],[Payer_Coverage]]</f>
        <v>1290.52</v>
      </c>
      <c r="I11880" t="str">
        <f>_xlfn.XLOOKUP(Analysis[[#This Row],[Payer_id]],Tpayers[Id],Tpayers[NAME],0,0)</f>
        <v>NO_INSURANCE</v>
      </c>
      <c r="J11880" t="str">
        <f>_xlfn.XLOOKUP(Analysis[[#This Row],[Patient_ID]],Tpatients[Id],Tpatients[CITY],0,0)</f>
        <v>Hull</v>
      </c>
    </row>
    <row r="11881" spans="1:10" x14ac:dyDescent="0.35">
      <c r="A11881" s="6" t="s">
        <v>12956</v>
      </c>
      <c r="B11881" s="7" t="s">
        <v>122</v>
      </c>
      <c r="C11881" s="7" t="s">
        <v>124</v>
      </c>
      <c r="D11881" s="10">
        <v>42313.674722222226</v>
      </c>
      <c r="E11881" s="7" t="s">
        <v>125</v>
      </c>
      <c r="F11881" s="7">
        <v>234.71</v>
      </c>
      <c r="G11881" s="7">
        <v>0</v>
      </c>
      <c r="H11881">
        <f>Analysis[[#This Row],[Total_Claim_Amount]]-Analysis[[#This Row],[Payer_Coverage]]</f>
        <v>234.71</v>
      </c>
      <c r="I11881" t="str">
        <f>_xlfn.XLOOKUP(Analysis[[#This Row],[Payer_id]],Tpayers[Id],Tpayers[NAME],0,0)</f>
        <v>NO_INSURANCE</v>
      </c>
      <c r="J11881" t="str">
        <f>_xlfn.XLOOKUP(Analysis[[#This Row],[Patient_ID]],Tpatients[Id],Tpatients[CITY],0,0)</f>
        <v>Boston</v>
      </c>
    </row>
    <row r="11882" spans="1:10" x14ac:dyDescent="0.35">
      <c r="A11882" s="3" t="s">
        <v>12957</v>
      </c>
      <c r="B11882" s="4" t="s">
        <v>1737</v>
      </c>
      <c r="C11882" s="4" t="s">
        <v>164</v>
      </c>
      <c r="D11882" s="9">
        <v>42313.700729166667</v>
      </c>
      <c r="E11882" s="4" t="s">
        <v>129</v>
      </c>
      <c r="F11882" s="4">
        <v>2831.9</v>
      </c>
      <c r="G11882" s="4">
        <v>0</v>
      </c>
      <c r="H11882">
        <f>Analysis[[#This Row],[Total_Claim_Amount]]-Analysis[[#This Row],[Payer_Coverage]]</f>
        <v>2831.9</v>
      </c>
      <c r="I11882" t="str">
        <f>_xlfn.XLOOKUP(Analysis[[#This Row],[Payer_id]],Tpayers[Id],Tpayers[NAME],0,0)</f>
        <v>Humana</v>
      </c>
      <c r="J11882" t="str">
        <f>_xlfn.XLOOKUP(Analysis[[#This Row],[Patient_ID]],Tpatients[Id],Tpatients[CITY],0,0)</f>
        <v>Boston</v>
      </c>
    </row>
    <row r="11883" spans="1:10" x14ac:dyDescent="0.35">
      <c r="A11883" s="6" t="s">
        <v>12958</v>
      </c>
      <c r="B11883" s="7" t="s">
        <v>1299</v>
      </c>
      <c r="C11883" s="7" t="s">
        <v>208</v>
      </c>
      <c r="D11883" s="10">
        <v>42313.715057870373</v>
      </c>
      <c r="E11883" s="7" t="s">
        <v>125</v>
      </c>
      <c r="F11883" s="7">
        <v>85.55</v>
      </c>
      <c r="G11883" s="7">
        <v>0</v>
      </c>
      <c r="H11883">
        <f>Analysis[[#This Row],[Total_Claim_Amount]]-Analysis[[#This Row],[Payer_Coverage]]</f>
        <v>85.55</v>
      </c>
      <c r="I11883" t="str">
        <f>_xlfn.XLOOKUP(Analysis[[#This Row],[Payer_id]],Tpayers[Id],Tpayers[NAME],0,0)</f>
        <v>Cigna Health</v>
      </c>
      <c r="J11883" t="str">
        <f>_xlfn.XLOOKUP(Analysis[[#This Row],[Patient_ID]],Tpatients[Id],Tpatients[CITY],0,0)</f>
        <v>Everett</v>
      </c>
    </row>
    <row r="11884" spans="1:10" x14ac:dyDescent="0.35">
      <c r="A11884" s="3" t="s">
        <v>12959</v>
      </c>
      <c r="B11884" s="4" t="s">
        <v>260</v>
      </c>
      <c r="C11884" s="4" t="s">
        <v>124</v>
      </c>
      <c r="D11884" s="9">
        <v>42313.943391203706</v>
      </c>
      <c r="E11884" s="4" t="s">
        <v>129</v>
      </c>
      <c r="F11884" s="4">
        <v>291.73</v>
      </c>
      <c r="G11884" s="4">
        <v>0</v>
      </c>
      <c r="H11884">
        <f>Analysis[[#This Row],[Total_Claim_Amount]]-Analysis[[#This Row],[Payer_Coverage]]</f>
        <v>291.73</v>
      </c>
      <c r="I11884" t="str">
        <f>_xlfn.XLOOKUP(Analysis[[#This Row],[Payer_id]],Tpayers[Id],Tpayers[NAME],0,0)</f>
        <v>NO_INSURANCE</v>
      </c>
      <c r="J11884" t="str">
        <f>_xlfn.XLOOKUP(Analysis[[#This Row],[Patient_ID]],Tpatients[Id],Tpatients[CITY],0,0)</f>
        <v>Boston</v>
      </c>
    </row>
    <row r="11885" spans="1:10" x14ac:dyDescent="0.35">
      <c r="A11885" s="6" t="s">
        <v>12960</v>
      </c>
      <c r="B11885" s="7" t="s">
        <v>2309</v>
      </c>
      <c r="C11885" s="7" t="s">
        <v>124</v>
      </c>
      <c r="D11885" s="10">
        <v>42314.035925925928</v>
      </c>
      <c r="E11885" s="7" t="s">
        <v>165</v>
      </c>
      <c r="F11885" s="7">
        <v>32318.74</v>
      </c>
      <c r="G11885" s="7">
        <v>0</v>
      </c>
      <c r="H11885">
        <f>Analysis[[#This Row],[Total_Claim_Amount]]-Analysis[[#This Row],[Payer_Coverage]]</f>
        <v>32318.74</v>
      </c>
      <c r="I11885" t="str">
        <f>_xlfn.XLOOKUP(Analysis[[#This Row],[Payer_id]],Tpayers[Id],Tpayers[NAME],0,0)</f>
        <v>NO_INSURANCE</v>
      </c>
      <c r="J11885" t="str">
        <f>_xlfn.XLOOKUP(Analysis[[#This Row],[Patient_ID]],Tpatients[Id],Tpatients[CITY],0,0)</f>
        <v>Boston</v>
      </c>
    </row>
    <row r="11886" spans="1:10" x14ac:dyDescent="0.35">
      <c r="A11886" s="3" t="s">
        <v>12961</v>
      </c>
      <c r="B11886" s="4" t="s">
        <v>1714</v>
      </c>
      <c r="C11886" s="4" t="s">
        <v>133</v>
      </c>
      <c r="D11886" s="9">
        <v>42314.233680555553</v>
      </c>
      <c r="E11886" s="4" t="s">
        <v>125</v>
      </c>
      <c r="F11886" s="4">
        <v>234.72</v>
      </c>
      <c r="G11886" s="4">
        <v>155.77000000000001</v>
      </c>
      <c r="H11886">
        <f>Analysis[[#This Row],[Total_Claim_Amount]]-Analysis[[#This Row],[Payer_Coverage]]</f>
        <v>78.949999999999989</v>
      </c>
      <c r="I11886" t="str">
        <f>_xlfn.XLOOKUP(Analysis[[#This Row],[Payer_id]],Tpayers[Id],Tpayers[NAME],0,0)</f>
        <v>Medicare</v>
      </c>
      <c r="J11886" t="str">
        <f>_xlfn.XLOOKUP(Analysis[[#This Row],[Patient_ID]],Tpatients[Id],Tpatients[CITY],0,0)</f>
        <v>Boston</v>
      </c>
    </row>
    <row r="11887" spans="1:10" x14ac:dyDescent="0.35">
      <c r="A11887" s="6" t="s">
        <v>12962</v>
      </c>
      <c r="B11887" s="7" t="s">
        <v>10746</v>
      </c>
      <c r="C11887" s="7" t="s">
        <v>124</v>
      </c>
      <c r="D11887" s="10">
        <v>42314.277465277781</v>
      </c>
      <c r="E11887" s="7" t="s">
        <v>172</v>
      </c>
      <c r="F11887" s="7">
        <v>14744.04</v>
      </c>
      <c r="G11887" s="7">
        <v>0</v>
      </c>
      <c r="H11887">
        <f>Analysis[[#This Row],[Total_Claim_Amount]]-Analysis[[#This Row],[Payer_Coverage]]</f>
        <v>14744.04</v>
      </c>
      <c r="I11887" t="str">
        <f>_xlfn.XLOOKUP(Analysis[[#This Row],[Payer_id]],Tpayers[Id],Tpayers[NAME],0,0)</f>
        <v>NO_INSURANCE</v>
      </c>
      <c r="J11887" t="str">
        <f>_xlfn.XLOOKUP(Analysis[[#This Row],[Patient_ID]],Tpatients[Id],Tpatients[CITY],0,0)</f>
        <v>Boston</v>
      </c>
    </row>
    <row r="11888" spans="1:10" x14ac:dyDescent="0.35">
      <c r="A11888" s="3" t="s">
        <v>12963</v>
      </c>
      <c r="B11888" s="4" t="s">
        <v>3819</v>
      </c>
      <c r="C11888" s="4" t="s">
        <v>133</v>
      </c>
      <c r="D11888" s="9">
        <v>42314.313310185185</v>
      </c>
      <c r="E11888" s="4" t="s">
        <v>165</v>
      </c>
      <c r="F11888" s="4">
        <v>142.58000000000001</v>
      </c>
      <c r="G11888" s="4">
        <v>82.06</v>
      </c>
      <c r="H11888">
        <f>Analysis[[#This Row],[Total_Claim_Amount]]-Analysis[[#This Row],[Payer_Coverage]]</f>
        <v>60.52000000000001</v>
      </c>
      <c r="I11888" t="str">
        <f>_xlfn.XLOOKUP(Analysis[[#This Row],[Payer_id]],Tpayers[Id],Tpayers[NAME],0,0)</f>
        <v>Medicare</v>
      </c>
      <c r="J11888" t="str">
        <f>_xlfn.XLOOKUP(Analysis[[#This Row],[Patient_ID]],Tpatients[Id],Tpatients[CITY],0,0)</f>
        <v>Cambridge</v>
      </c>
    </row>
    <row r="11889" spans="1:10" x14ac:dyDescent="0.35">
      <c r="A11889" s="6" t="s">
        <v>12964</v>
      </c>
      <c r="B11889" s="7" t="s">
        <v>12965</v>
      </c>
      <c r="C11889" s="7" t="s">
        <v>180</v>
      </c>
      <c r="D11889" s="10">
        <v>42314.381724537037</v>
      </c>
      <c r="E11889" s="7" t="s">
        <v>125</v>
      </c>
      <c r="F11889" s="7">
        <v>85.55</v>
      </c>
      <c r="G11889" s="7">
        <v>0</v>
      </c>
      <c r="H11889">
        <f>Analysis[[#This Row],[Total_Claim_Amount]]-Analysis[[#This Row],[Payer_Coverage]]</f>
        <v>85.55</v>
      </c>
      <c r="I11889" t="str">
        <f>_xlfn.XLOOKUP(Analysis[[#This Row],[Payer_id]],Tpayers[Id],Tpayers[NAME],0,0)</f>
        <v>UnitedHealthcare</v>
      </c>
      <c r="J11889" t="str">
        <f>_xlfn.XLOOKUP(Analysis[[#This Row],[Patient_ID]],Tpatients[Id],Tpatients[CITY],0,0)</f>
        <v>Boston</v>
      </c>
    </row>
    <row r="11890" spans="1:10" x14ac:dyDescent="0.35">
      <c r="A11890" s="3" t="s">
        <v>12966</v>
      </c>
      <c r="B11890" s="4" t="s">
        <v>1716</v>
      </c>
      <c r="C11890" s="4" t="s">
        <v>133</v>
      </c>
      <c r="D11890" s="9">
        <v>42314.385289351849</v>
      </c>
      <c r="E11890" s="4" t="s">
        <v>125</v>
      </c>
      <c r="F11890" s="4">
        <v>234.72</v>
      </c>
      <c r="G11890" s="4">
        <v>155.77000000000001</v>
      </c>
      <c r="H11890">
        <f>Analysis[[#This Row],[Total_Claim_Amount]]-Analysis[[#This Row],[Payer_Coverage]]</f>
        <v>78.949999999999989</v>
      </c>
      <c r="I11890" t="str">
        <f>_xlfn.XLOOKUP(Analysis[[#This Row],[Payer_id]],Tpayers[Id],Tpayers[NAME],0,0)</f>
        <v>Medicare</v>
      </c>
      <c r="J11890" t="str">
        <f>_xlfn.XLOOKUP(Analysis[[#This Row],[Patient_ID]],Tpatients[Id],Tpatients[CITY],0,0)</f>
        <v>Boston</v>
      </c>
    </row>
    <row r="11891" spans="1:10" x14ac:dyDescent="0.35">
      <c r="A11891" s="6" t="s">
        <v>12967</v>
      </c>
      <c r="B11891" s="7" t="s">
        <v>1673</v>
      </c>
      <c r="C11891" s="7" t="s">
        <v>133</v>
      </c>
      <c r="D11891" s="10">
        <v>42314.414259259262</v>
      </c>
      <c r="E11891" s="7" t="s">
        <v>125</v>
      </c>
      <c r="F11891" s="7">
        <v>13299.76</v>
      </c>
      <c r="G11891" s="7">
        <v>10607.81</v>
      </c>
      <c r="H11891">
        <f>Analysis[[#This Row],[Total_Claim_Amount]]-Analysis[[#This Row],[Payer_Coverage]]</f>
        <v>2691.9500000000007</v>
      </c>
      <c r="I11891" t="str">
        <f>_xlfn.XLOOKUP(Analysis[[#This Row],[Payer_id]],Tpayers[Id],Tpayers[NAME],0,0)</f>
        <v>Medicare</v>
      </c>
      <c r="J11891" t="str">
        <f>_xlfn.XLOOKUP(Analysis[[#This Row],[Patient_ID]],Tpatients[Id],Tpatients[CITY],0,0)</f>
        <v>Boston</v>
      </c>
    </row>
    <row r="11892" spans="1:10" x14ac:dyDescent="0.35">
      <c r="A11892" s="3" t="s">
        <v>12968</v>
      </c>
      <c r="B11892" s="4" t="s">
        <v>1719</v>
      </c>
      <c r="C11892" s="4" t="s">
        <v>161</v>
      </c>
      <c r="D11892" s="9">
        <v>42314.441805555558</v>
      </c>
      <c r="E11892" s="4" t="s">
        <v>125</v>
      </c>
      <c r="F11892" s="4">
        <v>234.72</v>
      </c>
      <c r="G11892" s="4">
        <v>141.69999999999999</v>
      </c>
      <c r="H11892">
        <f>Analysis[[#This Row],[Total_Claim_Amount]]-Analysis[[#This Row],[Payer_Coverage]]</f>
        <v>93.02000000000001</v>
      </c>
      <c r="I11892" t="str">
        <f>_xlfn.XLOOKUP(Analysis[[#This Row],[Payer_id]],Tpayers[Id],Tpayers[NAME],0,0)</f>
        <v>Dual Eligible</v>
      </c>
      <c r="J11892" t="str">
        <f>_xlfn.XLOOKUP(Analysis[[#This Row],[Patient_ID]],Tpatients[Id],Tpatients[CITY],0,0)</f>
        <v>Boston</v>
      </c>
    </row>
    <row r="11893" spans="1:10" x14ac:dyDescent="0.35">
      <c r="A11893" s="6" t="s">
        <v>12969</v>
      </c>
      <c r="B11893" s="7" t="s">
        <v>335</v>
      </c>
      <c r="C11893" s="7" t="s">
        <v>133</v>
      </c>
      <c r="D11893" s="10">
        <v>42314.507974537039</v>
      </c>
      <c r="E11893" s="7" t="s">
        <v>165</v>
      </c>
      <c r="F11893" s="7">
        <v>278.58</v>
      </c>
      <c r="G11893" s="7">
        <v>190.86</v>
      </c>
      <c r="H11893">
        <f>Analysis[[#This Row],[Total_Claim_Amount]]-Analysis[[#This Row],[Payer_Coverage]]</f>
        <v>87.71999999999997</v>
      </c>
      <c r="I11893" t="str">
        <f>_xlfn.XLOOKUP(Analysis[[#This Row],[Payer_id]],Tpayers[Id],Tpayers[NAME],0,0)</f>
        <v>Medicare</v>
      </c>
      <c r="J11893" t="str">
        <f>_xlfn.XLOOKUP(Analysis[[#This Row],[Patient_ID]],Tpatients[Id],Tpatients[CITY],0,0)</f>
        <v>Boston</v>
      </c>
    </row>
    <row r="11894" spans="1:10" x14ac:dyDescent="0.35">
      <c r="A11894" s="3" t="s">
        <v>12970</v>
      </c>
      <c r="B11894" s="4" t="s">
        <v>1282</v>
      </c>
      <c r="C11894" s="4" t="s">
        <v>133</v>
      </c>
      <c r="D11894" s="9">
        <v>42314.611840277779</v>
      </c>
      <c r="E11894" s="4" t="s">
        <v>125</v>
      </c>
      <c r="F11894" s="4">
        <v>142.58000000000001</v>
      </c>
      <c r="G11894" s="4">
        <v>82.06</v>
      </c>
      <c r="H11894">
        <f>Analysis[[#This Row],[Total_Claim_Amount]]-Analysis[[#This Row],[Payer_Coverage]]</f>
        <v>60.52000000000001</v>
      </c>
      <c r="I11894" t="str">
        <f>_xlfn.XLOOKUP(Analysis[[#This Row],[Payer_id]],Tpayers[Id],Tpayers[NAME],0,0)</f>
        <v>Medicare</v>
      </c>
      <c r="J11894" t="str">
        <f>_xlfn.XLOOKUP(Analysis[[#This Row],[Patient_ID]],Tpatients[Id],Tpatients[CITY],0,0)</f>
        <v>Boston</v>
      </c>
    </row>
    <row r="11895" spans="1:10" x14ac:dyDescent="0.35">
      <c r="A11895" s="6" t="s">
        <v>12971</v>
      </c>
      <c r="B11895" s="7" t="s">
        <v>224</v>
      </c>
      <c r="C11895" s="7" t="s">
        <v>133</v>
      </c>
      <c r="D11895" s="10">
        <v>42314.861111111109</v>
      </c>
      <c r="E11895" s="7" t="s">
        <v>125</v>
      </c>
      <c r="F11895" s="7">
        <v>85.55</v>
      </c>
      <c r="G11895" s="7">
        <v>36.44</v>
      </c>
      <c r="H11895">
        <f>Analysis[[#This Row],[Total_Claim_Amount]]-Analysis[[#This Row],[Payer_Coverage]]</f>
        <v>49.11</v>
      </c>
      <c r="I11895" t="str">
        <f>_xlfn.XLOOKUP(Analysis[[#This Row],[Payer_id]],Tpayers[Id],Tpayers[NAME],0,0)</f>
        <v>Medicare</v>
      </c>
      <c r="J11895" t="str">
        <f>_xlfn.XLOOKUP(Analysis[[#This Row],[Patient_ID]],Tpatients[Id],Tpatients[CITY],0,0)</f>
        <v>Boston</v>
      </c>
    </row>
    <row r="11896" spans="1:10" x14ac:dyDescent="0.35">
      <c r="A11896" s="3" t="s">
        <v>12972</v>
      </c>
      <c r="B11896" s="4" t="s">
        <v>1722</v>
      </c>
      <c r="C11896" s="4" t="s">
        <v>133</v>
      </c>
      <c r="D11896" s="9">
        <v>42314.936319444445</v>
      </c>
      <c r="E11896" s="4" t="s">
        <v>125</v>
      </c>
      <c r="F11896" s="4">
        <v>234.72</v>
      </c>
      <c r="G11896" s="4">
        <v>155.77000000000001</v>
      </c>
      <c r="H11896">
        <f>Analysis[[#This Row],[Total_Claim_Amount]]-Analysis[[#This Row],[Payer_Coverage]]</f>
        <v>78.949999999999989</v>
      </c>
      <c r="I11896" t="str">
        <f>_xlfn.XLOOKUP(Analysis[[#This Row],[Payer_id]],Tpayers[Id],Tpayers[NAME],0,0)</f>
        <v>Medicare</v>
      </c>
      <c r="J11896" t="str">
        <f>_xlfn.XLOOKUP(Analysis[[#This Row],[Patient_ID]],Tpatients[Id],Tpatients[CITY],0,0)</f>
        <v>Boston</v>
      </c>
    </row>
    <row r="11897" spans="1:10" x14ac:dyDescent="0.35">
      <c r="A11897" s="6" t="s">
        <v>12973</v>
      </c>
      <c r="B11897" s="7" t="s">
        <v>735</v>
      </c>
      <c r="C11897" s="7" t="s">
        <v>133</v>
      </c>
      <c r="D11897" s="10">
        <v>42315.055277777778</v>
      </c>
      <c r="E11897" s="7" t="s">
        <v>237</v>
      </c>
      <c r="F11897" s="7">
        <v>146.18</v>
      </c>
      <c r="G11897" s="7">
        <v>84.94</v>
      </c>
      <c r="H11897">
        <f>Analysis[[#This Row],[Total_Claim_Amount]]-Analysis[[#This Row],[Payer_Coverage]]</f>
        <v>61.240000000000009</v>
      </c>
      <c r="I11897" t="str">
        <f>_xlfn.XLOOKUP(Analysis[[#This Row],[Payer_id]],Tpayers[Id],Tpayers[NAME],0,0)</f>
        <v>Medicare</v>
      </c>
      <c r="J11897" t="str">
        <f>_xlfn.XLOOKUP(Analysis[[#This Row],[Patient_ID]],Tpatients[Id],Tpatients[CITY],0,0)</f>
        <v>Boston</v>
      </c>
    </row>
    <row r="11898" spans="1:10" x14ac:dyDescent="0.35">
      <c r="A11898" s="3" t="s">
        <v>12974</v>
      </c>
      <c r="B11898" s="4" t="s">
        <v>12975</v>
      </c>
      <c r="C11898" s="4" t="s">
        <v>141</v>
      </c>
      <c r="D11898" s="9">
        <v>42315.37672453704</v>
      </c>
      <c r="E11898" s="4" t="s">
        <v>237</v>
      </c>
      <c r="F11898" s="4">
        <v>1065.8699999999999</v>
      </c>
      <c r="G11898" s="4">
        <v>0</v>
      </c>
      <c r="H11898">
        <f>Analysis[[#This Row],[Total_Claim_Amount]]-Analysis[[#This Row],[Payer_Coverage]]</f>
        <v>1065.8699999999999</v>
      </c>
      <c r="I11898" t="str">
        <f>_xlfn.XLOOKUP(Analysis[[#This Row],[Payer_id]],Tpayers[Id],Tpayers[NAME],0,0)</f>
        <v>Anthem</v>
      </c>
      <c r="J11898" t="str">
        <f>_xlfn.XLOOKUP(Analysis[[#This Row],[Patient_ID]],Tpatients[Id],Tpatients[CITY],0,0)</f>
        <v>Scituate</v>
      </c>
    </row>
    <row r="11899" spans="1:10" x14ac:dyDescent="0.35">
      <c r="A11899" s="6" t="s">
        <v>12976</v>
      </c>
      <c r="B11899" s="7" t="s">
        <v>483</v>
      </c>
      <c r="C11899" s="7" t="s">
        <v>133</v>
      </c>
      <c r="D11899" s="10">
        <v>42315.43240740741</v>
      </c>
      <c r="E11899" s="7" t="s">
        <v>129</v>
      </c>
      <c r="F11899" s="7">
        <v>669.46</v>
      </c>
      <c r="G11899" s="7">
        <v>439.56</v>
      </c>
      <c r="H11899">
        <f>Analysis[[#This Row],[Total_Claim_Amount]]-Analysis[[#This Row],[Payer_Coverage]]</f>
        <v>229.90000000000003</v>
      </c>
      <c r="I11899" t="str">
        <f>_xlfn.XLOOKUP(Analysis[[#This Row],[Payer_id]],Tpayers[Id],Tpayers[NAME],0,0)</f>
        <v>Medicare</v>
      </c>
      <c r="J11899" t="str">
        <f>_xlfn.XLOOKUP(Analysis[[#This Row],[Patient_ID]],Tpatients[Id],Tpatients[CITY],0,0)</f>
        <v>Medford</v>
      </c>
    </row>
    <row r="11900" spans="1:10" x14ac:dyDescent="0.35">
      <c r="A11900" s="3" t="s">
        <v>12977</v>
      </c>
      <c r="B11900" s="4" t="s">
        <v>224</v>
      </c>
      <c r="C11900" s="4" t="s">
        <v>133</v>
      </c>
      <c r="D11900" s="9">
        <v>42315.652777777781</v>
      </c>
      <c r="E11900" s="4" t="s">
        <v>237</v>
      </c>
      <c r="F11900" s="4">
        <v>146.18</v>
      </c>
      <c r="G11900" s="4">
        <v>84.94</v>
      </c>
      <c r="H11900">
        <f>Analysis[[#This Row],[Total_Claim_Amount]]-Analysis[[#This Row],[Payer_Coverage]]</f>
        <v>61.240000000000009</v>
      </c>
      <c r="I11900" t="str">
        <f>_xlfn.XLOOKUP(Analysis[[#This Row],[Payer_id]],Tpayers[Id],Tpayers[NAME],0,0)</f>
        <v>Medicare</v>
      </c>
      <c r="J11900" t="str">
        <f>_xlfn.XLOOKUP(Analysis[[#This Row],[Patient_ID]],Tpatients[Id],Tpatients[CITY],0,0)</f>
        <v>Boston</v>
      </c>
    </row>
    <row r="11901" spans="1:10" x14ac:dyDescent="0.35">
      <c r="A11901" s="6" t="s">
        <v>12978</v>
      </c>
      <c r="B11901" s="7" t="s">
        <v>249</v>
      </c>
      <c r="C11901" s="7" t="s">
        <v>150</v>
      </c>
      <c r="D11901" s="10">
        <v>42315.677881944444</v>
      </c>
      <c r="E11901" s="7" t="s">
        <v>129</v>
      </c>
      <c r="F11901" s="7">
        <v>3559.94</v>
      </c>
      <c r="G11901" s="7">
        <v>3324.94</v>
      </c>
      <c r="H11901">
        <f>Analysis[[#This Row],[Total_Claim_Amount]]-Analysis[[#This Row],[Payer_Coverage]]</f>
        <v>235</v>
      </c>
      <c r="I11901" t="str">
        <f>_xlfn.XLOOKUP(Analysis[[#This Row],[Payer_id]],Tpayers[Id],Tpayers[NAME],0,0)</f>
        <v>Medicaid</v>
      </c>
      <c r="J11901" t="str">
        <f>_xlfn.XLOOKUP(Analysis[[#This Row],[Patient_ID]],Tpatients[Id],Tpatients[CITY],0,0)</f>
        <v>Boston</v>
      </c>
    </row>
    <row r="11902" spans="1:10" x14ac:dyDescent="0.35">
      <c r="A11902" s="3" t="s">
        <v>12979</v>
      </c>
      <c r="B11902" s="4" t="s">
        <v>1485</v>
      </c>
      <c r="C11902" s="4" t="s">
        <v>133</v>
      </c>
      <c r="D11902" s="9">
        <v>42315.875532407408</v>
      </c>
      <c r="E11902" s="4" t="s">
        <v>125</v>
      </c>
      <c r="F11902" s="4">
        <v>85.55</v>
      </c>
      <c r="G11902" s="4">
        <v>36.44</v>
      </c>
      <c r="H11902">
        <f>Analysis[[#This Row],[Total_Claim_Amount]]-Analysis[[#This Row],[Payer_Coverage]]</f>
        <v>49.11</v>
      </c>
      <c r="I11902" t="str">
        <f>_xlfn.XLOOKUP(Analysis[[#This Row],[Payer_id]],Tpayers[Id],Tpayers[NAME],0,0)</f>
        <v>Medicare</v>
      </c>
      <c r="J11902" t="str">
        <f>_xlfn.XLOOKUP(Analysis[[#This Row],[Patient_ID]],Tpatients[Id],Tpatients[CITY],0,0)</f>
        <v>Weymouth</v>
      </c>
    </row>
    <row r="11903" spans="1:10" x14ac:dyDescent="0.35">
      <c r="A11903" s="6" t="s">
        <v>12980</v>
      </c>
      <c r="B11903" s="7" t="s">
        <v>1528</v>
      </c>
      <c r="C11903" s="7" t="s">
        <v>164</v>
      </c>
      <c r="D11903" s="10">
        <v>42315.966932870368</v>
      </c>
      <c r="E11903" s="7" t="s">
        <v>172</v>
      </c>
      <c r="F11903" s="7">
        <v>16775.54</v>
      </c>
      <c r="G11903" s="7">
        <v>0</v>
      </c>
      <c r="H11903">
        <f>Analysis[[#This Row],[Total_Claim_Amount]]-Analysis[[#This Row],[Payer_Coverage]]</f>
        <v>16775.54</v>
      </c>
      <c r="I11903" t="str">
        <f>_xlfn.XLOOKUP(Analysis[[#This Row],[Payer_id]],Tpayers[Id],Tpayers[NAME],0,0)</f>
        <v>Humana</v>
      </c>
      <c r="J11903" t="str">
        <f>_xlfn.XLOOKUP(Analysis[[#This Row],[Patient_ID]],Tpatients[Id],Tpatients[CITY],0,0)</f>
        <v>Boston</v>
      </c>
    </row>
    <row r="11904" spans="1:10" x14ac:dyDescent="0.35">
      <c r="A11904" s="3" t="s">
        <v>12981</v>
      </c>
      <c r="B11904" s="4" t="s">
        <v>2062</v>
      </c>
      <c r="C11904" s="4" t="s">
        <v>161</v>
      </c>
      <c r="D11904" s="9">
        <v>42316.036747685182</v>
      </c>
      <c r="E11904" s="4" t="s">
        <v>237</v>
      </c>
      <c r="F11904" s="4">
        <v>146.18</v>
      </c>
      <c r="G11904" s="4">
        <v>43.87</v>
      </c>
      <c r="H11904">
        <f>Analysis[[#This Row],[Total_Claim_Amount]]-Analysis[[#This Row],[Payer_Coverage]]</f>
        <v>102.31</v>
      </c>
      <c r="I11904" t="str">
        <f>_xlfn.XLOOKUP(Analysis[[#This Row],[Payer_id]],Tpayers[Id],Tpayers[NAME],0,0)</f>
        <v>Dual Eligible</v>
      </c>
      <c r="J11904" t="str">
        <f>_xlfn.XLOOKUP(Analysis[[#This Row],[Patient_ID]],Tpatients[Id],Tpatients[CITY],0,0)</f>
        <v>Boston</v>
      </c>
    </row>
    <row r="11905" spans="1:10" x14ac:dyDescent="0.35">
      <c r="A11905" s="6" t="s">
        <v>12982</v>
      </c>
      <c r="B11905" s="7" t="s">
        <v>228</v>
      </c>
      <c r="C11905" s="7" t="s">
        <v>133</v>
      </c>
      <c r="D11905" s="10">
        <v>42316.109224537038</v>
      </c>
      <c r="E11905" s="7" t="s">
        <v>165</v>
      </c>
      <c r="F11905" s="7">
        <v>142.58000000000001</v>
      </c>
      <c r="G11905" s="7">
        <v>82.06</v>
      </c>
      <c r="H11905">
        <f>Analysis[[#This Row],[Total_Claim_Amount]]-Analysis[[#This Row],[Payer_Coverage]]</f>
        <v>60.52000000000001</v>
      </c>
      <c r="I11905" t="str">
        <f>_xlfn.XLOOKUP(Analysis[[#This Row],[Payer_id]],Tpayers[Id],Tpayers[NAME],0,0)</f>
        <v>Medicare</v>
      </c>
      <c r="J11905" t="str">
        <f>_xlfn.XLOOKUP(Analysis[[#This Row],[Patient_ID]],Tpatients[Id],Tpatients[CITY],0,0)</f>
        <v>Cambridge</v>
      </c>
    </row>
    <row r="11906" spans="1:10" x14ac:dyDescent="0.35">
      <c r="A11906" s="3" t="s">
        <v>12983</v>
      </c>
      <c r="B11906" s="4" t="s">
        <v>2166</v>
      </c>
      <c r="C11906" s="4" t="s">
        <v>124</v>
      </c>
      <c r="D11906" s="9">
        <v>42316.195497685185</v>
      </c>
      <c r="E11906" s="4" t="s">
        <v>165</v>
      </c>
      <c r="F11906" s="4">
        <v>278.58</v>
      </c>
      <c r="G11906" s="4">
        <v>0</v>
      </c>
      <c r="H11906">
        <f>Analysis[[#This Row],[Total_Claim_Amount]]-Analysis[[#This Row],[Payer_Coverage]]</f>
        <v>278.58</v>
      </c>
      <c r="I11906" t="str">
        <f>_xlfn.XLOOKUP(Analysis[[#This Row],[Payer_id]],Tpayers[Id],Tpayers[NAME],0,0)</f>
        <v>NO_INSURANCE</v>
      </c>
      <c r="J11906" t="str">
        <f>_xlfn.XLOOKUP(Analysis[[#This Row],[Patient_ID]],Tpatients[Id],Tpatients[CITY],0,0)</f>
        <v>Everett</v>
      </c>
    </row>
    <row r="11907" spans="1:10" x14ac:dyDescent="0.35">
      <c r="A11907" s="6" t="s">
        <v>12984</v>
      </c>
      <c r="B11907" s="7" t="s">
        <v>2332</v>
      </c>
      <c r="C11907" s="7" t="s">
        <v>124</v>
      </c>
      <c r="D11907" s="10">
        <v>42316.635069444441</v>
      </c>
      <c r="E11907" s="7" t="s">
        <v>165</v>
      </c>
      <c r="F11907" s="7">
        <v>142.58000000000001</v>
      </c>
      <c r="G11907" s="7">
        <v>0</v>
      </c>
      <c r="H11907">
        <f>Analysis[[#This Row],[Total_Claim_Amount]]-Analysis[[#This Row],[Payer_Coverage]]</f>
        <v>142.58000000000001</v>
      </c>
      <c r="I11907" t="str">
        <f>_xlfn.XLOOKUP(Analysis[[#This Row],[Payer_id]],Tpayers[Id],Tpayers[NAME],0,0)</f>
        <v>NO_INSURANCE</v>
      </c>
      <c r="J11907" t="str">
        <f>_xlfn.XLOOKUP(Analysis[[#This Row],[Patient_ID]],Tpatients[Id],Tpatients[CITY],0,0)</f>
        <v>Boston</v>
      </c>
    </row>
    <row r="11908" spans="1:10" x14ac:dyDescent="0.35">
      <c r="A11908" s="3" t="s">
        <v>12985</v>
      </c>
      <c r="B11908" s="4" t="s">
        <v>122</v>
      </c>
      <c r="C11908" s="4" t="s">
        <v>124</v>
      </c>
      <c r="D11908" s="9">
        <v>42316.674722222226</v>
      </c>
      <c r="E11908" s="4" t="s">
        <v>125</v>
      </c>
      <c r="F11908" s="4">
        <v>1011.19</v>
      </c>
      <c r="G11908" s="4">
        <v>0</v>
      </c>
      <c r="H11908">
        <f>Analysis[[#This Row],[Total_Claim_Amount]]-Analysis[[#This Row],[Payer_Coverage]]</f>
        <v>1011.19</v>
      </c>
      <c r="I11908" t="str">
        <f>_xlfn.XLOOKUP(Analysis[[#This Row],[Payer_id]],Tpayers[Id],Tpayers[NAME],0,0)</f>
        <v>NO_INSURANCE</v>
      </c>
      <c r="J11908" t="str">
        <f>_xlfn.XLOOKUP(Analysis[[#This Row],[Patient_ID]],Tpatients[Id],Tpatients[CITY],0,0)</f>
        <v>Boston</v>
      </c>
    </row>
    <row r="11909" spans="1:10" x14ac:dyDescent="0.35">
      <c r="A11909" s="6" t="s">
        <v>12986</v>
      </c>
      <c r="B11909" s="7" t="s">
        <v>1381</v>
      </c>
      <c r="C11909" s="7" t="s">
        <v>133</v>
      </c>
      <c r="D11909" s="10">
        <v>42316.702638888892</v>
      </c>
      <c r="E11909" s="7" t="s">
        <v>125</v>
      </c>
      <c r="F11909" s="7">
        <v>142.58000000000001</v>
      </c>
      <c r="G11909" s="7">
        <v>82.06</v>
      </c>
      <c r="H11909">
        <f>Analysis[[#This Row],[Total_Claim_Amount]]-Analysis[[#This Row],[Payer_Coverage]]</f>
        <v>60.52000000000001</v>
      </c>
      <c r="I11909" t="str">
        <f>_xlfn.XLOOKUP(Analysis[[#This Row],[Payer_id]],Tpayers[Id],Tpayers[NAME],0,0)</f>
        <v>Medicare</v>
      </c>
      <c r="J11909" t="str">
        <f>_xlfn.XLOOKUP(Analysis[[#This Row],[Patient_ID]],Tpatients[Id],Tpatients[CITY],0,0)</f>
        <v>Weymouth</v>
      </c>
    </row>
    <row r="11910" spans="1:10" x14ac:dyDescent="0.35">
      <c r="A11910" s="3" t="s">
        <v>12987</v>
      </c>
      <c r="B11910" s="4" t="s">
        <v>1381</v>
      </c>
      <c r="C11910" s="4" t="s">
        <v>133</v>
      </c>
      <c r="D11910" s="9">
        <v>42316.702638888892</v>
      </c>
      <c r="E11910" s="4" t="s">
        <v>172</v>
      </c>
      <c r="F11910" s="4">
        <v>314.42</v>
      </c>
      <c r="G11910" s="4">
        <v>219.54</v>
      </c>
      <c r="H11910">
        <f>Analysis[[#This Row],[Total_Claim_Amount]]-Analysis[[#This Row],[Payer_Coverage]]</f>
        <v>94.880000000000024</v>
      </c>
      <c r="I11910" t="str">
        <f>_xlfn.XLOOKUP(Analysis[[#This Row],[Payer_id]],Tpayers[Id],Tpayers[NAME],0,0)</f>
        <v>Medicare</v>
      </c>
      <c r="J11910" t="str">
        <f>_xlfn.XLOOKUP(Analysis[[#This Row],[Patient_ID]],Tpatients[Id],Tpatients[CITY],0,0)</f>
        <v>Weymouth</v>
      </c>
    </row>
    <row r="11911" spans="1:10" x14ac:dyDescent="0.35">
      <c r="A11911" s="6" t="s">
        <v>12988</v>
      </c>
      <c r="B11911" s="7" t="s">
        <v>1381</v>
      </c>
      <c r="C11911" s="7" t="s">
        <v>133</v>
      </c>
      <c r="D11911" s="10">
        <v>42316.716689814813</v>
      </c>
      <c r="E11911" s="7" t="s">
        <v>172</v>
      </c>
      <c r="F11911" s="7">
        <v>3158.32</v>
      </c>
      <c r="G11911" s="7">
        <v>2494.66</v>
      </c>
      <c r="H11911">
        <f>Analysis[[#This Row],[Total_Claim_Amount]]-Analysis[[#This Row],[Payer_Coverage]]</f>
        <v>663.66000000000031</v>
      </c>
      <c r="I11911" t="str">
        <f>_xlfn.XLOOKUP(Analysis[[#This Row],[Payer_id]],Tpayers[Id],Tpayers[NAME],0,0)</f>
        <v>Medicare</v>
      </c>
      <c r="J11911" t="str">
        <f>_xlfn.XLOOKUP(Analysis[[#This Row],[Patient_ID]],Tpatients[Id],Tpatients[CITY],0,0)</f>
        <v>Weymouth</v>
      </c>
    </row>
    <row r="11912" spans="1:10" x14ac:dyDescent="0.35">
      <c r="A11912" s="3" t="s">
        <v>12989</v>
      </c>
      <c r="B11912" s="4" t="s">
        <v>221</v>
      </c>
      <c r="C11912" s="4" t="s">
        <v>124</v>
      </c>
      <c r="D11912" s="9">
        <v>42316.749479166669</v>
      </c>
      <c r="E11912" s="4" t="s">
        <v>125</v>
      </c>
      <c r="F11912" s="4">
        <v>707.89</v>
      </c>
      <c r="G11912" s="4">
        <v>0</v>
      </c>
      <c r="H11912">
        <f>Analysis[[#This Row],[Total_Claim_Amount]]-Analysis[[#This Row],[Payer_Coverage]]</f>
        <v>707.89</v>
      </c>
      <c r="I11912" t="str">
        <f>_xlfn.XLOOKUP(Analysis[[#This Row],[Payer_id]],Tpayers[Id],Tpayers[NAME],0,0)</f>
        <v>NO_INSURANCE</v>
      </c>
      <c r="J11912" t="str">
        <f>_xlfn.XLOOKUP(Analysis[[#This Row],[Patient_ID]],Tpatients[Id],Tpatients[CITY],0,0)</f>
        <v>Hull</v>
      </c>
    </row>
    <row r="11913" spans="1:10" x14ac:dyDescent="0.35">
      <c r="A11913" s="6" t="s">
        <v>12990</v>
      </c>
      <c r="B11913" s="7" t="s">
        <v>221</v>
      </c>
      <c r="C11913" s="7" t="s">
        <v>124</v>
      </c>
      <c r="D11913" s="10">
        <v>42316.83697916667</v>
      </c>
      <c r="E11913" s="7" t="s">
        <v>125</v>
      </c>
      <c r="F11913" s="7">
        <v>234.71</v>
      </c>
      <c r="G11913" s="7">
        <v>0</v>
      </c>
      <c r="H11913">
        <f>Analysis[[#This Row],[Total_Claim_Amount]]-Analysis[[#This Row],[Payer_Coverage]]</f>
        <v>234.71</v>
      </c>
      <c r="I11913" t="str">
        <f>_xlfn.XLOOKUP(Analysis[[#This Row],[Payer_id]],Tpayers[Id],Tpayers[NAME],0,0)</f>
        <v>NO_INSURANCE</v>
      </c>
      <c r="J11913" t="str">
        <f>_xlfn.XLOOKUP(Analysis[[#This Row],[Patient_ID]],Tpatients[Id],Tpatients[CITY],0,0)</f>
        <v>Hull</v>
      </c>
    </row>
    <row r="11914" spans="1:10" x14ac:dyDescent="0.35">
      <c r="A11914" s="3" t="s">
        <v>12991</v>
      </c>
      <c r="B11914" s="4" t="s">
        <v>187</v>
      </c>
      <c r="C11914" s="4" t="s">
        <v>124</v>
      </c>
      <c r="D11914" s="9">
        <v>42317.090150462966</v>
      </c>
      <c r="E11914" s="4" t="s">
        <v>165</v>
      </c>
      <c r="F11914" s="4">
        <v>22598.02</v>
      </c>
      <c r="G11914" s="4">
        <v>0</v>
      </c>
      <c r="H11914">
        <f>Analysis[[#This Row],[Total_Claim_Amount]]-Analysis[[#This Row],[Payer_Coverage]]</f>
        <v>22598.02</v>
      </c>
      <c r="I11914" t="str">
        <f>_xlfn.XLOOKUP(Analysis[[#This Row],[Payer_id]],Tpayers[Id],Tpayers[NAME],0,0)</f>
        <v>NO_INSURANCE</v>
      </c>
      <c r="J11914" t="str">
        <f>_xlfn.XLOOKUP(Analysis[[#This Row],[Patient_ID]],Tpatients[Id],Tpatients[CITY],0,0)</f>
        <v>Boston</v>
      </c>
    </row>
    <row r="11915" spans="1:10" x14ac:dyDescent="0.35">
      <c r="A11915" s="6" t="s">
        <v>12992</v>
      </c>
      <c r="B11915" s="7" t="s">
        <v>724</v>
      </c>
      <c r="C11915" s="7" t="s">
        <v>164</v>
      </c>
      <c r="D11915" s="10">
        <v>42317.3753125</v>
      </c>
      <c r="E11915" s="7" t="s">
        <v>237</v>
      </c>
      <c r="F11915" s="7">
        <v>148.72</v>
      </c>
      <c r="G11915" s="7">
        <v>0</v>
      </c>
      <c r="H11915">
        <f>Analysis[[#This Row],[Total_Claim_Amount]]-Analysis[[#This Row],[Payer_Coverage]]</f>
        <v>148.72</v>
      </c>
      <c r="I11915" t="str">
        <f>_xlfn.XLOOKUP(Analysis[[#This Row],[Payer_id]],Tpayers[Id],Tpayers[NAME],0,0)</f>
        <v>Humana</v>
      </c>
      <c r="J11915" t="str">
        <f>_xlfn.XLOOKUP(Analysis[[#This Row],[Patient_ID]],Tpatients[Id],Tpatients[CITY],0,0)</f>
        <v>Boston</v>
      </c>
    </row>
    <row r="11916" spans="1:10" x14ac:dyDescent="0.35">
      <c r="A11916" s="3" t="s">
        <v>12993</v>
      </c>
      <c r="B11916" s="4" t="s">
        <v>919</v>
      </c>
      <c r="C11916" s="4" t="s">
        <v>133</v>
      </c>
      <c r="D11916" s="9">
        <v>42317.462094907409</v>
      </c>
      <c r="E11916" s="4" t="s">
        <v>137</v>
      </c>
      <c r="F11916" s="4">
        <v>1517.15</v>
      </c>
      <c r="G11916" s="4">
        <v>1181.72</v>
      </c>
      <c r="H11916">
        <f>Analysis[[#This Row],[Total_Claim_Amount]]-Analysis[[#This Row],[Payer_Coverage]]</f>
        <v>335.43000000000006</v>
      </c>
      <c r="I11916" t="str">
        <f>_xlfn.XLOOKUP(Analysis[[#This Row],[Payer_id]],Tpayers[Id],Tpayers[NAME],0,0)</f>
        <v>Medicare</v>
      </c>
      <c r="J11916" t="str">
        <f>_xlfn.XLOOKUP(Analysis[[#This Row],[Patient_ID]],Tpatients[Id],Tpatients[CITY],0,0)</f>
        <v>Boston</v>
      </c>
    </row>
    <row r="11917" spans="1:10" x14ac:dyDescent="0.35">
      <c r="A11917" s="6" t="s">
        <v>12994</v>
      </c>
      <c r="B11917" s="7" t="s">
        <v>136</v>
      </c>
      <c r="C11917" s="7" t="s">
        <v>133</v>
      </c>
      <c r="D11917" s="10">
        <v>42317.47552083333</v>
      </c>
      <c r="E11917" s="7" t="s">
        <v>129</v>
      </c>
      <c r="F11917" s="7">
        <v>618.72</v>
      </c>
      <c r="G11917" s="7">
        <v>288.89999999999998</v>
      </c>
      <c r="H11917">
        <f>Analysis[[#This Row],[Total_Claim_Amount]]-Analysis[[#This Row],[Payer_Coverage]]</f>
        <v>329.82000000000005</v>
      </c>
      <c r="I11917" t="str">
        <f>_xlfn.XLOOKUP(Analysis[[#This Row],[Payer_id]],Tpayers[Id],Tpayers[NAME],0,0)</f>
        <v>Medicare</v>
      </c>
      <c r="J11917" t="str">
        <f>_xlfn.XLOOKUP(Analysis[[#This Row],[Patient_ID]],Tpatients[Id],Tpatients[CITY],0,0)</f>
        <v>Boston</v>
      </c>
    </row>
    <row r="11918" spans="1:10" x14ac:dyDescent="0.35">
      <c r="A11918" s="3" t="s">
        <v>12995</v>
      </c>
      <c r="B11918" s="4" t="s">
        <v>955</v>
      </c>
      <c r="C11918" s="4" t="s">
        <v>133</v>
      </c>
      <c r="D11918" s="9">
        <v>42317.589699074073</v>
      </c>
      <c r="E11918" s="4" t="s">
        <v>129</v>
      </c>
      <c r="F11918" s="4">
        <v>20577.45</v>
      </c>
      <c r="G11918" s="4">
        <v>16341.9</v>
      </c>
      <c r="H11918">
        <f>Analysis[[#This Row],[Total_Claim_Amount]]-Analysis[[#This Row],[Payer_Coverage]]</f>
        <v>4235.5500000000011</v>
      </c>
      <c r="I11918" t="str">
        <f>_xlfn.XLOOKUP(Analysis[[#This Row],[Payer_id]],Tpayers[Id],Tpayers[NAME],0,0)</f>
        <v>Medicare</v>
      </c>
      <c r="J11918" t="str">
        <f>_xlfn.XLOOKUP(Analysis[[#This Row],[Patient_ID]],Tpatients[Id],Tpatients[CITY],0,0)</f>
        <v>Boston</v>
      </c>
    </row>
    <row r="11919" spans="1:10" x14ac:dyDescent="0.35">
      <c r="A11919" s="6" t="s">
        <v>12996</v>
      </c>
      <c r="B11919" s="7" t="s">
        <v>1609</v>
      </c>
      <c r="C11919" s="7" t="s">
        <v>215</v>
      </c>
      <c r="D11919" s="10">
        <v>42317.600127314814</v>
      </c>
      <c r="E11919" s="7" t="s">
        <v>125</v>
      </c>
      <c r="F11919" s="7">
        <v>234.72</v>
      </c>
      <c r="G11919" s="7">
        <v>119.78</v>
      </c>
      <c r="H11919">
        <f>Analysis[[#This Row],[Total_Claim_Amount]]-Analysis[[#This Row],[Payer_Coverage]]</f>
        <v>114.94</v>
      </c>
      <c r="I11919" t="str">
        <f>_xlfn.XLOOKUP(Analysis[[#This Row],[Payer_id]],Tpayers[Id],Tpayers[NAME],0,0)</f>
        <v>Blue Cross Blue Shield</v>
      </c>
      <c r="J11919" t="str">
        <f>_xlfn.XLOOKUP(Analysis[[#This Row],[Patient_ID]],Tpatients[Id],Tpatients[CITY],0,0)</f>
        <v>Winchester</v>
      </c>
    </row>
    <row r="11920" spans="1:10" x14ac:dyDescent="0.35">
      <c r="A11920" s="3" t="s">
        <v>12997</v>
      </c>
      <c r="B11920" s="4" t="s">
        <v>1282</v>
      </c>
      <c r="C11920" s="4" t="s">
        <v>133</v>
      </c>
      <c r="D11920" s="9">
        <v>42317.611840277779</v>
      </c>
      <c r="E11920" s="4" t="s">
        <v>125</v>
      </c>
      <c r="F11920" s="4">
        <v>142.58000000000001</v>
      </c>
      <c r="G11920" s="4">
        <v>82.06</v>
      </c>
      <c r="H11920">
        <f>Analysis[[#This Row],[Total_Claim_Amount]]-Analysis[[#This Row],[Payer_Coverage]]</f>
        <v>60.52000000000001</v>
      </c>
      <c r="I11920" t="str">
        <f>_xlfn.XLOOKUP(Analysis[[#This Row],[Payer_id]],Tpayers[Id],Tpayers[NAME],0,0)</f>
        <v>Medicare</v>
      </c>
      <c r="J11920" t="str">
        <f>_xlfn.XLOOKUP(Analysis[[#This Row],[Patient_ID]],Tpatients[Id],Tpatients[CITY],0,0)</f>
        <v>Boston</v>
      </c>
    </row>
    <row r="11921" spans="1:10" x14ac:dyDescent="0.35">
      <c r="A11921" s="6" t="s">
        <v>12998</v>
      </c>
      <c r="B11921" s="7" t="s">
        <v>456</v>
      </c>
      <c r="C11921" s="7" t="s">
        <v>133</v>
      </c>
      <c r="D11921" s="10">
        <v>42317.711134259262</v>
      </c>
      <c r="E11921" s="7" t="s">
        <v>137</v>
      </c>
      <c r="F11921" s="7">
        <v>857.56</v>
      </c>
      <c r="G11921" s="7">
        <v>654.03</v>
      </c>
      <c r="H11921">
        <f>Analysis[[#This Row],[Total_Claim_Amount]]-Analysis[[#This Row],[Payer_Coverage]]</f>
        <v>203.52999999999997</v>
      </c>
      <c r="I11921" t="str">
        <f>_xlfn.XLOOKUP(Analysis[[#This Row],[Payer_id]],Tpayers[Id],Tpayers[NAME],0,0)</f>
        <v>Medicare</v>
      </c>
      <c r="J11921" t="str">
        <f>_xlfn.XLOOKUP(Analysis[[#This Row],[Patient_ID]],Tpatients[Id],Tpatients[CITY],0,0)</f>
        <v>Boston</v>
      </c>
    </row>
    <row r="11922" spans="1:10" x14ac:dyDescent="0.35">
      <c r="A11922" s="3" t="s">
        <v>12999</v>
      </c>
      <c r="B11922" s="4" t="s">
        <v>461</v>
      </c>
      <c r="C11922" s="4" t="s">
        <v>124</v>
      </c>
      <c r="D11922" s="9">
        <v>42318.000659722224</v>
      </c>
      <c r="E11922" s="4" t="s">
        <v>129</v>
      </c>
      <c r="F11922" s="4">
        <v>914.29</v>
      </c>
      <c r="G11922" s="4">
        <v>0</v>
      </c>
      <c r="H11922">
        <f>Analysis[[#This Row],[Total_Claim_Amount]]-Analysis[[#This Row],[Payer_Coverage]]</f>
        <v>914.29</v>
      </c>
      <c r="I11922" t="str">
        <f>_xlfn.XLOOKUP(Analysis[[#This Row],[Payer_id]],Tpayers[Id],Tpayers[NAME],0,0)</f>
        <v>NO_INSURANCE</v>
      </c>
      <c r="J11922" t="str">
        <f>_xlfn.XLOOKUP(Analysis[[#This Row],[Patient_ID]],Tpatients[Id],Tpatients[CITY],0,0)</f>
        <v>Boston</v>
      </c>
    </row>
    <row r="11923" spans="1:10" x14ac:dyDescent="0.35">
      <c r="A11923" s="6" t="s">
        <v>13000</v>
      </c>
      <c r="B11923" s="7" t="s">
        <v>1582</v>
      </c>
      <c r="C11923" s="7" t="s">
        <v>164</v>
      </c>
      <c r="D11923" s="10">
        <v>42318.184108796297</v>
      </c>
      <c r="E11923" s="7" t="s">
        <v>125</v>
      </c>
      <c r="F11923" s="7">
        <v>85.55</v>
      </c>
      <c r="G11923" s="7">
        <v>0</v>
      </c>
      <c r="H11923">
        <f>Analysis[[#This Row],[Total_Claim_Amount]]-Analysis[[#This Row],[Payer_Coverage]]</f>
        <v>85.55</v>
      </c>
      <c r="I11923" t="str">
        <f>_xlfn.XLOOKUP(Analysis[[#This Row],[Payer_id]],Tpayers[Id],Tpayers[NAME],0,0)</f>
        <v>Humana</v>
      </c>
      <c r="J11923" t="str">
        <f>_xlfn.XLOOKUP(Analysis[[#This Row],[Patient_ID]],Tpatients[Id],Tpatients[CITY],0,0)</f>
        <v>Hingham</v>
      </c>
    </row>
    <row r="11924" spans="1:10" x14ac:dyDescent="0.35">
      <c r="A11924" s="3" t="s">
        <v>13001</v>
      </c>
      <c r="B11924" s="4" t="s">
        <v>2350</v>
      </c>
      <c r="C11924" s="4" t="s">
        <v>124</v>
      </c>
      <c r="D11924" s="9">
        <v>42318.35497685185</v>
      </c>
      <c r="E11924" s="4" t="s">
        <v>165</v>
      </c>
      <c r="F11924" s="4">
        <v>11687.87</v>
      </c>
      <c r="G11924" s="4">
        <v>0</v>
      </c>
      <c r="H11924">
        <f>Analysis[[#This Row],[Total_Claim_Amount]]-Analysis[[#This Row],[Payer_Coverage]]</f>
        <v>11687.87</v>
      </c>
      <c r="I11924" t="str">
        <f>_xlfn.XLOOKUP(Analysis[[#This Row],[Payer_id]],Tpayers[Id],Tpayers[NAME],0,0)</f>
        <v>NO_INSURANCE</v>
      </c>
      <c r="J11924" t="str">
        <f>_xlfn.XLOOKUP(Analysis[[#This Row],[Patient_ID]],Tpatients[Id],Tpatients[CITY],0,0)</f>
        <v>Everett</v>
      </c>
    </row>
    <row r="11925" spans="1:10" x14ac:dyDescent="0.35">
      <c r="A11925" s="6" t="s">
        <v>13002</v>
      </c>
      <c r="B11925" s="7" t="s">
        <v>1635</v>
      </c>
      <c r="C11925" s="7" t="s">
        <v>215</v>
      </c>
      <c r="D11925" s="10">
        <v>42318.390034722222</v>
      </c>
      <c r="E11925" s="7" t="s">
        <v>137</v>
      </c>
      <c r="F11925" s="7">
        <v>960.57</v>
      </c>
      <c r="G11925" s="7">
        <v>0</v>
      </c>
      <c r="H11925">
        <f>Analysis[[#This Row],[Total_Claim_Amount]]-Analysis[[#This Row],[Payer_Coverage]]</f>
        <v>960.57</v>
      </c>
      <c r="I11925" t="str">
        <f>_xlfn.XLOOKUP(Analysis[[#This Row],[Payer_id]],Tpayers[Id],Tpayers[NAME],0,0)</f>
        <v>Blue Cross Blue Shield</v>
      </c>
      <c r="J11925" t="str">
        <f>_xlfn.XLOOKUP(Analysis[[#This Row],[Patient_ID]],Tpatients[Id],Tpatients[CITY],0,0)</f>
        <v>Boston</v>
      </c>
    </row>
    <row r="11926" spans="1:10" x14ac:dyDescent="0.35">
      <c r="A11926" s="3" t="s">
        <v>13003</v>
      </c>
      <c r="B11926" s="4" t="s">
        <v>2123</v>
      </c>
      <c r="C11926" s="4" t="s">
        <v>133</v>
      </c>
      <c r="D11926" s="9">
        <v>42318.432638888888</v>
      </c>
      <c r="E11926" s="4" t="s">
        <v>165</v>
      </c>
      <c r="F11926" s="4">
        <v>142.58000000000001</v>
      </c>
      <c r="G11926" s="4">
        <v>82.06</v>
      </c>
      <c r="H11926">
        <f>Analysis[[#This Row],[Total_Claim_Amount]]-Analysis[[#This Row],[Payer_Coverage]]</f>
        <v>60.52000000000001</v>
      </c>
      <c r="I11926" t="str">
        <f>_xlfn.XLOOKUP(Analysis[[#This Row],[Payer_id]],Tpayers[Id],Tpayers[NAME],0,0)</f>
        <v>Medicare</v>
      </c>
      <c r="J11926" t="str">
        <f>_xlfn.XLOOKUP(Analysis[[#This Row],[Patient_ID]],Tpatients[Id],Tpatients[CITY],0,0)</f>
        <v>Boston</v>
      </c>
    </row>
    <row r="11927" spans="1:10" x14ac:dyDescent="0.35">
      <c r="A11927" s="6" t="s">
        <v>13004</v>
      </c>
      <c r="B11927" s="7" t="s">
        <v>2131</v>
      </c>
      <c r="C11927" s="7" t="s">
        <v>133</v>
      </c>
      <c r="D11927" s="10">
        <v>42319.113078703704</v>
      </c>
      <c r="E11927" s="7" t="s">
        <v>129</v>
      </c>
      <c r="F11927" s="7">
        <v>85.55</v>
      </c>
      <c r="G11927" s="7">
        <v>36.44</v>
      </c>
      <c r="H11927">
        <f>Analysis[[#This Row],[Total_Claim_Amount]]-Analysis[[#This Row],[Payer_Coverage]]</f>
        <v>49.11</v>
      </c>
      <c r="I11927" t="str">
        <f>_xlfn.XLOOKUP(Analysis[[#This Row],[Payer_id]],Tpayers[Id],Tpayers[NAME],0,0)</f>
        <v>Medicare</v>
      </c>
      <c r="J11927" t="str">
        <f>_xlfn.XLOOKUP(Analysis[[#This Row],[Patient_ID]],Tpatients[Id],Tpatients[CITY],0,0)</f>
        <v>Boston</v>
      </c>
    </row>
    <row r="11928" spans="1:10" x14ac:dyDescent="0.35">
      <c r="A11928" s="3" t="s">
        <v>13005</v>
      </c>
      <c r="B11928" s="4" t="s">
        <v>299</v>
      </c>
      <c r="C11928" s="4" t="s">
        <v>133</v>
      </c>
      <c r="D11928" s="9">
        <v>42319.141956018517</v>
      </c>
      <c r="E11928" s="4" t="s">
        <v>165</v>
      </c>
      <c r="F11928" s="4">
        <v>142.58000000000001</v>
      </c>
      <c r="G11928" s="4">
        <v>82.06</v>
      </c>
      <c r="H11928">
        <f>Analysis[[#This Row],[Total_Claim_Amount]]-Analysis[[#This Row],[Payer_Coverage]]</f>
        <v>60.52000000000001</v>
      </c>
      <c r="I11928" t="str">
        <f>_xlfn.XLOOKUP(Analysis[[#This Row],[Payer_id]],Tpayers[Id],Tpayers[NAME],0,0)</f>
        <v>Medicare</v>
      </c>
      <c r="J11928" t="str">
        <f>_xlfn.XLOOKUP(Analysis[[#This Row],[Patient_ID]],Tpatients[Id],Tpatients[CITY],0,0)</f>
        <v>Chelsea</v>
      </c>
    </row>
    <row r="11929" spans="1:10" x14ac:dyDescent="0.35">
      <c r="A11929" s="6" t="s">
        <v>13006</v>
      </c>
      <c r="B11929" s="7" t="s">
        <v>546</v>
      </c>
      <c r="C11929" s="7" t="s">
        <v>124</v>
      </c>
      <c r="D11929" s="10">
        <v>42319.499166666668</v>
      </c>
      <c r="E11929" s="7" t="s">
        <v>165</v>
      </c>
      <c r="F11929" s="7">
        <v>16039.9</v>
      </c>
      <c r="G11929" s="7">
        <v>0</v>
      </c>
      <c r="H11929">
        <f>Analysis[[#This Row],[Total_Claim_Amount]]-Analysis[[#This Row],[Payer_Coverage]]</f>
        <v>16039.9</v>
      </c>
      <c r="I11929" t="str">
        <f>_xlfn.XLOOKUP(Analysis[[#This Row],[Payer_id]],Tpayers[Id],Tpayers[NAME],0,0)</f>
        <v>NO_INSURANCE</v>
      </c>
      <c r="J11929" t="str">
        <f>_xlfn.XLOOKUP(Analysis[[#This Row],[Patient_ID]],Tpatients[Id],Tpatients[CITY],0,0)</f>
        <v>Boston</v>
      </c>
    </row>
    <row r="11930" spans="1:10" x14ac:dyDescent="0.35">
      <c r="A11930" s="3" t="s">
        <v>13007</v>
      </c>
      <c r="B11930" s="4" t="s">
        <v>1282</v>
      </c>
      <c r="C11930" s="4" t="s">
        <v>133</v>
      </c>
      <c r="D11930" s="9">
        <v>42319.611840277779</v>
      </c>
      <c r="E11930" s="4" t="s">
        <v>125</v>
      </c>
      <c r="F11930" s="4">
        <v>142.58000000000001</v>
      </c>
      <c r="G11930" s="4">
        <v>82.06</v>
      </c>
      <c r="H11930">
        <f>Analysis[[#This Row],[Total_Claim_Amount]]-Analysis[[#This Row],[Payer_Coverage]]</f>
        <v>60.52000000000001</v>
      </c>
      <c r="I11930" t="str">
        <f>_xlfn.XLOOKUP(Analysis[[#This Row],[Payer_id]],Tpayers[Id],Tpayers[NAME],0,0)</f>
        <v>Medicare</v>
      </c>
      <c r="J11930" t="str">
        <f>_xlfn.XLOOKUP(Analysis[[#This Row],[Patient_ID]],Tpatients[Id],Tpatients[CITY],0,0)</f>
        <v>Boston</v>
      </c>
    </row>
    <row r="11931" spans="1:10" x14ac:dyDescent="0.35">
      <c r="A11931" s="6" t="s">
        <v>13008</v>
      </c>
      <c r="B11931" s="7" t="s">
        <v>122</v>
      </c>
      <c r="C11931" s="7" t="s">
        <v>124</v>
      </c>
      <c r="D11931" s="10">
        <v>42319.764305555553</v>
      </c>
      <c r="E11931" s="7" t="s">
        <v>125</v>
      </c>
      <c r="F11931" s="7">
        <v>1016.25</v>
      </c>
      <c r="G11931" s="7">
        <v>0</v>
      </c>
      <c r="H11931">
        <f>Analysis[[#This Row],[Total_Claim_Amount]]-Analysis[[#This Row],[Payer_Coverage]]</f>
        <v>1016.25</v>
      </c>
      <c r="I11931" t="str">
        <f>_xlfn.XLOOKUP(Analysis[[#This Row],[Payer_id]],Tpayers[Id],Tpayers[NAME],0,0)</f>
        <v>NO_INSURANCE</v>
      </c>
      <c r="J11931" t="str">
        <f>_xlfn.XLOOKUP(Analysis[[#This Row],[Patient_ID]],Tpatients[Id],Tpatients[CITY],0,0)</f>
        <v>Boston</v>
      </c>
    </row>
    <row r="11932" spans="1:10" x14ac:dyDescent="0.35">
      <c r="A11932" s="3" t="s">
        <v>13009</v>
      </c>
      <c r="B11932" s="4" t="s">
        <v>221</v>
      </c>
      <c r="C11932" s="4" t="s">
        <v>124</v>
      </c>
      <c r="D11932" s="9">
        <v>42319.83697916667</v>
      </c>
      <c r="E11932" s="4" t="s">
        <v>125</v>
      </c>
      <c r="F11932" s="4">
        <v>1264.74</v>
      </c>
      <c r="G11932" s="4">
        <v>0</v>
      </c>
      <c r="H11932">
        <f>Analysis[[#This Row],[Total_Claim_Amount]]-Analysis[[#This Row],[Payer_Coverage]]</f>
        <v>1264.74</v>
      </c>
      <c r="I11932" t="str">
        <f>_xlfn.XLOOKUP(Analysis[[#This Row],[Payer_id]],Tpayers[Id],Tpayers[NAME],0,0)</f>
        <v>NO_INSURANCE</v>
      </c>
      <c r="J11932" t="str">
        <f>_xlfn.XLOOKUP(Analysis[[#This Row],[Patient_ID]],Tpatients[Id],Tpatients[CITY],0,0)</f>
        <v>Hull</v>
      </c>
    </row>
    <row r="11933" spans="1:10" x14ac:dyDescent="0.35">
      <c r="A11933" s="6" t="s">
        <v>13010</v>
      </c>
      <c r="B11933" s="7" t="s">
        <v>258</v>
      </c>
      <c r="C11933" s="7" t="s">
        <v>133</v>
      </c>
      <c r="D11933" s="10">
        <v>42319.907002314816</v>
      </c>
      <c r="E11933" s="7" t="s">
        <v>237</v>
      </c>
      <c r="F11933" s="7">
        <v>146.18</v>
      </c>
      <c r="G11933" s="7">
        <v>84.94</v>
      </c>
      <c r="H11933">
        <f>Analysis[[#This Row],[Total_Claim_Amount]]-Analysis[[#This Row],[Payer_Coverage]]</f>
        <v>61.240000000000009</v>
      </c>
      <c r="I11933" t="str">
        <f>_xlfn.XLOOKUP(Analysis[[#This Row],[Payer_id]],Tpayers[Id],Tpayers[NAME],0,0)</f>
        <v>Medicare</v>
      </c>
      <c r="J11933" t="str">
        <f>_xlfn.XLOOKUP(Analysis[[#This Row],[Patient_ID]],Tpatients[Id],Tpatients[CITY],0,0)</f>
        <v>Boston</v>
      </c>
    </row>
    <row r="11934" spans="1:10" x14ac:dyDescent="0.35">
      <c r="A11934" s="3" t="s">
        <v>13011</v>
      </c>
      <c r="B11934" s="4" t="s">
        <v>1690</v>
      </c>
      <c r="C11934" s="4" t="s">
        <v>133</v>
      </c>
      <c r="D11934" s="9">
        <v>42320.045046296298</v>
      </c>
      <c r="E11934" s="4" t="s">
        <v>129</v>
      </c>
      <c r="F11934" s="4">
        <v>85.55</v>
      </c>
      <c r="G11934" s="4">
        <v>36.44</v>
      </c>
      <c r="H11934">
        <f>Analysis[[#This Row],[Total_Claim_Amount]]-Analysis[[#This Row],[Payer_Coverage]]</f>
        <v>49.11</v>
      </c>
      <c r="I11934" t="str">
        <f>_xlfn.XLOOKUP(Analysis[[#This Row],[Payer_id]],Tpayers[Id],Tpayers[NAME],0,0)</f>
        <v>Medicare</v>
      </c>
      <c r="J11934" t="str">
        <f>_xlfn.XLOOKUP(Analysis[[#This Row],[Patient_ID]],Tpatients[Id],Tpatients[CITY],0,0)</f>
        <v>Stoneham</v>
      </c>
    </row>
    <row r="11935" spans="1:10" x14ac:dyDescent="0.35">
      <c r="A11935" s="6" t="s">
        <v>13012</v>
      </c>
      <c r="B11935" s="7" t="s">
        <v>679</v>
      </c>
      <c r="C11935" s="7" t="s">
        <v>124</v>
      </c>
      <c r="D11935" s="10">
        <v>42320.179016203707</v>
      </c>
      <c r="E11935" s="7" t="s">
        <v>125</v>
      </c>
      <c r="F11935" s="7">
        <v>85.55</v>
      </c>
      <c r="G11935" s="7">
        <v>0</v>
      </c>
      <c r="H11935">
        <f>Analysis[[#This Row],[Total_Claim_Amount]]-Analysis[[#This Row],[Payer_Coverage]]</f>
        <v>85.55</v>
      </c>
      <c r="I11935" t="str">
        <f>_xlfn.XLOOKUP(Analysis[[#This Row],[Payer_id]],Tpayers[Id],Tpayers[NAME],0,0)</f>
        <v>NO_INSURANCE</v>
      </c>
      <c r="J11935" t="str">
        <f>_xlfn.XLOOKUP(Analysis[[#This Row],[Patient_ID]],Tpatients[Id],Tpatients[CITY],0,0)</f>
        <v>Weymouth</v>
      </c>
    </row>
    <row r="11936" spans="1:10" x14ac:dyDescent="0.35">
      <c r="A11936" s="3" t="s">
        <v>13013</v>
      </c>
      <c r="B11936" s="4" t="s">
        <v>5222</v>
      </c>
      <c r="C11936" s="4" t="s">
        <v>133</v>
      </c>
      <c r="D11936" s="9">
        <v>42320.246076388888</v>
      </c>
      <c r="E11936" s="4" t="s">
        <v>125</v>
      </c>
      <c r="F11936" s="4">
        <v>13968.61</v>
      </c>
      <c r="G11936" s="4">
        <v>11142.89</v>
      </c>
      <c r="H11936">
        <f>Analysis[[#This Row],[Total_Claim_Amount]]-Analysis[[#This Row],[Payer_Coverage]]</f>
        <v>2825.7200000000012</v>
      </c>
      <c r="I11936" t="str">
        <f>_xlfn.XLOOKUP(Analysis[[#This Row],[Payer_id]],Tpayers[Id],Tpayers[NAME],0,0)</f>
        <v>Medicare</v>
      </c>
      <c r="J11936" t="str">
        <f>_xlfn.XLOOKUP(Analysis[[#This Row],[Patient_ID]],Tpatients[Id],Tpatients[CITY],0,0)</f>
        <v>Boston</v>
      </c>
    </row>
    <row r="11937" spans="1:10" x14ac:dyDescent="0.35">
      <c r="A11937" s="6" t="s">
        <v>13014</v>
      </c>
      <c r="B11937" s="7" t="s">
        <v>2254</v>
      </c>
      <c r="C11937" s="7" t="s">
        <v>124</v>
      </c>
      <c r="D11937" s="10">
        <v>42320.334976851853</v>
      </c>
      <c r="E11937" s="7" t="s">
        <v>125</v>
      </c>
      <c r="F11937" s="7">
        <v>11822.38</v>
      </c>
      <c r="G11937" s="7">
        <v>0</v>
      </c>
      <c r="H11937">
        <f>Analysis[[#This Row],[Total_Claim_Amount]]-Analysis[[#This Row],[Payer_Coverage]]</f>
        <v>11822.38</v>
      </c>
      <c r="I11937" t="str">
        <f>_xlfn.XLOOKUP(Analysis[[#This Row],[Payer_id]],Tpayers[Id],Tpayers[NAME],0,0)</f>
        <v>NO_INSURANCE</v>
      </c>
      <c r="J11937" t="str">
        <f>_xlfn.XLOOKUP(Analysis[[#This Row],[Patient_ID]],Tpatients[Id],Tpatients[CITY],0,0)</f>
        <v>Boston</v>
      </c>
    </row>
    <row r="11938" spans="1:10" x14ac:dyDescent="0.35">
      <c r="A11938" s="3" t="s">
        <v>13015</v>
      </c>
      <c r="B11938" s="4" t="s">
        <v>552</v>
      </c>
      <c r="C11938" s="4" t="s">
        <v>133</v>
      </c>
      <c r="D11938" s="9">
        <v>42320.418449074074</v>
      </c>
      <c r="E11938" s="4" t="s">
        <v>129</v>
      </c>
      <c r="F11938" s="4">
        <v>85.55</v>
      </c>
      <c r="G11938" s="4">
        <v>36.44</v>
      </c>
      <c r="H11938">
        <f>Analysis[[#This Row],[Total_Claim_Amount]]-Analysis[[#This Row],[Payer_Coverage]]</f>
        <v>49.11</v>
      </c>
      <c r="I11938" t="str">
        <f>_xlfn.XLOOKUP(Analysis[[#This Row],[Payer_id]],Tpayers[Id],Tpayers[NAME],0,0)</f>
        <v>Medicare</v>
      </c>
      <c r="J11938" t="str">
        <f>_xlfn.XLOOKUP(Analysis[[#This Row],[Patient_ID]],Tpatients[Id],Tpatients[CITY],0,0)</f>
        <v>Boston</v>
      </c>
    </row>
    <row r="11939" spans="1:10" x14ac:dyDescent="0.35">
      <c r="A11939" s="6" t="s">
        <v>13016</v>
      </c>
      <c r="B11939" s="7" t="s">
        <v>2202</v>
      </c>
      <c r="C11939" s="7" t="s">
        <v>124</v>
      </c>
      <c r="D11939" s="10">
        <v>42320.518437500003</v>
      </c>
      <c r="E11939" s="7" t="s">
        <v>125</v>
      </c>
      <c r="F11939" s="7">
        <v>17285.64</v>
      </c>
      <c r="G11939" s="7">
        <v>0</v>
      </c>
      <c r="H11939">
        <f>Analysis[[#This Row],[Total_Claim_Amount]]-Analysis[[#This Row],[Payer_Coverage]]</f>
        <v>17285.64</v>
      </c>
      <c r="I11939" t="str">
        <f>_xlfn.XLOOKUP(Analysis[[#This Row],[Payer_id]],Tpayers[Id],Tpayers[NAME],0,0)</f>
        <v>NO_INSURANCE</v>
      </c>
      <c r="J11939" t="str">
        <f>_xlfn.XLOOKUP(Analysis[[#This Row],[Patient_ID]],Tpatients[Id],Tpatients[CITY],0,0)</f>
        <v>Cohasset</v>
      </c>
    </row>
    <row r="11940" spans="1:10" x14ac:dyDescent="0.35">
      <c r="A11940" s="3" t="s">
        <v>13017</v>
      </c>
      <c r="B11940" s="4" t="s">
        <v>1282</v>
      </c>
      <c r="C11940" s="4" t="s">
        <v>133</v>
      </c>
      <c r="D11940" s="9">
        <v>42320.611840277779</v>
      </c>
      <c r="E11940" s="4" t="s">
        <v>125</v>
      </c>
      <c r="F11940" s="4">
        <v>142.58000000000001</v>
      </c>
      <c r="G11940" s="4">
        <v>82.06</v>
      </c>
      <c r="H11940">
        <f>Analysis[[#This Row],[Total_Claim_Amount]]-Analysis[[#This Row],[Payer_Coverage]]</f>
        <v>60.52000000000001</v>
      </c>
      <c r="I11940" t="str">
        <f>_xlfn.XLOOKUP(Analysis[[#This Row],[Payer_id]],Tpayers[Id],Tpayers[NAME],0,0)</f>
        <v>Medicare</v>
      </c>
      <c r="J11940" t="str">
        <f>_xlfn.XLOOKUP(Analysis[[#This Row],[Patient_ID]],Tpatients[Id],Tpatients[CITY],0,0)</f>
        <v>Boston</v>
      </c>
    </row>
    <row r="11941" spans="1:10" x14ac:dyDescent="0.35">
      <c r="A11941" s="6" t="s">
        <v>13018</v>
      </c>
      <c r="B11941" s="7" t="s">
        <v>2078</v>
      </c>
      <c r="C11941" s="7" t="s">
        <v>150</v>
      </c>
      <c r="D11941" s="10">
        <v>42320.6172337963</v>
      </c>
      <c r="E11941" s="7" t="s">
        <v>125</v>
      </c>
      <c r="F11941" s="7">
        <v>12915.06</v>
      </c>
      <c r="G11941" s="7">
        <v>12212.31</v>
      </c>
      <c r="H11941">
        <f>Analysis[[#This Row],[Total_Claim_Amount]]-Analysis[[#This Row],[Payer_Coverage]]</f>
        <v>702.75</v>
      </c>
      <c r="I11941" t="str">
        <f>_xlfn.XLOOKUP(Analysis[[#This Row],[Payer_id]],Tpayers[Id],Tpayers[NAME],0,0)</f>
        <v>Medicaid</v>
      </c>
      <c r="J11941" t="str">
        <f>_xlfn.XLOOKUP(Analysis[[#This Row],[Patient_ID]],Tpatients[Id],Tpatients[CITY],0,0)</f>
        <v>Weymouth</v>
      </c>
    </row>
    <row r="11942" spans="1:10" x14ac:dyDescent="0.35">
      <c r="A11942" s="3" t="s">
        <v>13019</v>
      </c>
      <c r="B11942" s="4" t="s">
        <v>214</v>
      </c>
      <c r="C11942" s="4" t="s">
        <v>133</v>
      </c>
      <c r="D11942" s="9">
        <v>42320.897951388892</v>
      </c>
      <c r="E11942" s="4" t="s">
        <v>129</v>
      </c>
      <c r="F11942" s="4">
        <v>518.89</v>
      </c>
      <c r="G11942" s="4">
        <v>351.11</v>
      </c>
      <c r="H11942">
        <f>Analysis[[#This Row],[Total_Claim_Amount]]-Analysis[[#This Row],[Payer_Coverage]]</f>
        <v>167.77999999999997</v>
      </c>
      <c r="I11942" t="str">
        <f>_xlfn.XLOOKUP(Analysis[[#This Row],[Payer_id]],Tpayers[Id],Tpayers[NAME],0,0)</f>
        <v>Medicare</v>
      </c>
      <c r="J11942" t="str">
        <f>_xlfn.XLOOKUP(Analysis[[#This Row],[Patient_ID]],Tpatients[Id],Tpatients[CITY],0,0)</f>
        <v>Medford</v>
      </c>
    </row>
    <row r="11943" spans="1:10" x14ac:dyDescent="0.35">
      <c r="A11943" s="6" t="s">
        <v>13020</v>
      </c>
      <c r="B11943" s="7" t="s">
        <v>2311</v>
      </c>
      <c r="C11943" s="7" t="s">
        <v>133</v>
      </c>
      <c r="D11943" s="10">
        <v>42321.098368055558</v>
      </c>
      <c r="E11943" s="7" t="s">
        <v>165</v>
      </c>
      <c r="F11943" s="7">
        <v>142.58000000000001</v>
      </c>
      <c r="G11943" s="7">
        <v>82.06</v>
      </c>
      <c r="H11943">
        <f>Analysis[[#This Row],[Total_Claim_Amount]]-Analysis[[#This Row],[Payer_Coverage]]</f>
        <v>60.52000000000001</v>
      </c>
      <c r="I11943" t="str">
        <f>_xlfn.XLOOKUP(Analysis[[#This Row],[Payer_id]],Tpayers[Id],Tpayers[NAME],0,0)</f>
        <v>Medicare</v>
      </c>
      <c r="J11943" t="str">
        <f>_xlfn.XLOOKUP(Analysis[[#This Row],[Patient_ID]],Tpatients[Id],Tpatients[CITY],0,0)</f>
        <v>Boston</v>
      </c>
    </row>
    <row r="11944" spans="1:10" x14ac:dyDescent="0.35">
      <c r="A11944" s="3" t="s">
        <v>13021</v>
      </c>
      <c r="B11944" s="4" t="s">
        <v>2152</v>
      </c>
      <c r="C11944" s="4" t="s">
        <v>133</v>
      </c>
      <c r="D11944" s="9">
        <v>42321.216817129629</v>
      </c>
      <c r="E11944" s="4" t="s">
        <v>165</v>
      </c>
      <c r="F11944" s="4">
        <v>142.58000000000001</v>
      </c>
      <c r="G11944" s="4">
        <v>82.06</v>
      </c>
      <c r="H11944">
        <f>Analysis[[#This Row],[Total_Claim_Amount]]-Analysis[[#This Row],[Payer_Coverage]]</f>
        <v>60.52000000000001</v>
      </c>
      <c r="I11944" t="str">
        <f>_xlfn.XLOOKUP(Analysis[[#This Row],[Payer_id]],Tpayers[Id],Tpayers[NAME],0,0)</f>
        <v>Medicare</v>
      </c>
      <c r="J11944" t="str">
        <f>_xlfn.XLOOKUP(Analysis[[#This Row],[Patient_ID]],Tpatients[Id],Tpatients[CITY],0,0)</f>
        <v>Cambridge</v>
      </c>
    </row>
    <row r="11945" spans="1:10" x14ac:dyDescent="0.35">
      <c r="A11945" s="6" t="s">
        <v>13022</v>
      </c>
      <c r="B11945" s="7" t="s">
        <v>955</v>
      </c>
      <c r="C11945" s="7" t="s">
        <v>133</v>
      </c>
      <c r="D11945" s="10">
        <v>42321.298032407409</v>
      </c>
      <c r="E11945" s="7" t="s">
        <v>125</v>
      </c>
      <c r="F11945" s="7">
        <v>85.55</v>
      </c>
      <c r="G11945" s="7">
        <v>36.44</v>
      </c>
      <c r="H11945">
        <f>Analysis[[#This Row],[Total_Claim_Amount]]-Analysis[[#This Row],[Payer_Coverage]]</f>
        <v>49.11</v>
      </c>
      <c r="I11945" t="str">
        <f>_xlfn.XLOOKUP(Analysis[[#This Row],[Payer_id]],Tpayers[Id],Tpayers[NAME],0,0)</f>
        <v>Medicare</v>
      </c>
      <c r="J11945" t="str">
        <f>_xlfn.XLOOKUP(Analysis[[#This Row],[Patient_ID]],Tpatients[Id],Tpatients[CITY],0,0)</f>
        <v>Boston</v>
      </c>
    </row>
    <row r="11946" spans="1:10" x14ac:dyDescent="0.35">
      <c r="A11946" s="3" t="s">
        <v>13023</v>
      </c>
      <c r="B11946" s="4" t="s">
        <v>3819</v>
      </c>
      <c r="C11946" s="4" t="s">
        <v>133</v>
      </c>
      <c r="D11946" s="9">
        <v>42321.313310185185</v>
      </c>
      <c r="E11946" s="4" t="s">
        <v>165</v>
      </c>
      <c r="F11946" s="4">
        <v>142.58000000000001</v>
      </c>
      <c r="G11946" s="4">
        <v>82.06</v>
      </c>
      <c r="H11946">
        <f>Analysis[[#This Row],[Total_Claim_Amount]]-Analysis[[#This Row],[Payer_Coverage]]</f>
        <v>60.52000000000001</v>
      </c>
      <c r="I11946" t="str">
        <f>_xlfn.XLOOKUP(Analysis[[#This Row],[Payer_id]],Tpayers[Id],Tpayers[NAME],0,0)</f>
        <v>Medicare</v>
      </c>
      <c r="J11946" t="str">
        <f>_xlfn.XLOOKUP(Analysis[[#This Row],[Patient_ID]],Tpatients[Id],Tpatients[CITY],0,0)</f>
        <v>Cambridge</v>
      </c>
    </row>
    <row r="11947" spans="1:10" x14ac:dyDescent="0.35">
      <c r="A11947" s="6" t="s">
        <v>13024</v>
      </c>
      <c r="B11947" s="7" t="s">
        <v>1752</v>
      </c>
      <c r="C11947" s="7" t="s">
        <v>133</v>
      </c>
      <c r="D11947" s="10">
        <v>42321.652129629627</v>
      </c>
      <c r="E11947" s="7" t="s">
        <v>125</v>
      </c>
      <c r="F11947" s="7">
        <v>234.72</v>
      </c>
      <c r="G11947" s="7">
        <v>155.77000000000001</v>
      </c>
      <c r="H11947">
        <f>Analysis[[#This Row],[Total_Claim_Amount]]-Analysis[[#This Row],[Payer_Coverage]]</f>
        <v>78.949999999999989</v>
      </c>
      <c r="I11947" t="str">
        <f>_xlfn.XLOOKUP(Analysis[[#This Row],[Payer_id]],Tpayers[Id],Tpayers[NAME],0,0)</f>
        <v>Medicare</v>
      </c>
      <c r="J11947" t="str">
        <f>_xlfn.XLOOKUP(Analysis[[#This Row],[Patient_ID]],Tpatients[Id],Tpatients[CITY],0,0)</f>
        <v>Weymouth</v>
      </c>
    </row>
    <row r="11948" spans="1:10" x14ac:dyDescent="0.35">
      <c r="A11948" s="3" t="s">
        <v>13025</v>
      </c>
      <c r="B11948" s="4" t="s">
        <v>667</v>
      </c>
      <c r="C11948" s="4" t="s">
        <v>133</v>
      </c>
      <c r="D11948" s="9">
        <v>42321.747025462966</v>
      </c>
      <c r="E11948" s="4" t="s">
        <v>137</v>
      </c>
      <c r="F11948" s="4">
        <v>1307.1300000000001</v>
      </c>
      <c r="G11948" s="4">
        <v>1045.7</v>
      </c>
      <c r="H11948">
        <f>Analysis[[#This Row],[Total_Claim_Amount]]-Analysis[[#This Row],[Payer_Coverage]]</f>
        <v>261.43000000000006</v>
      </c>
      <c r="I11948" t="str">
        <f>_xlfn.XLOOKUP(Analysis[[#This Row],[Payer_id]],Tpayers[Id],Tpayers[NAME],0,0)</f>
        <v>Medicare</v>
      </c>
      <c r="J11948" t="str">
        <f>_xlfn.XLOOKUP(Analysis[[#This Row],[Patient_ID]],Tpatients[Id],Tpatients[CITY],0,0)</f>
        <v>Boston</v>
      </c>
    </row>
    <row r="11949" spans="1:10" x14ac:dyDescent="0.35">
      <c r="A11949" s="6" t="s">
        <v>13026</v>
      </c>
      <c r="B11949" s="7" t="s">
        <v>897</v>
      </c>
      <c r="C11949" s="7" t="s">
        <v>150</v>
      </c>
      <c r="D11949" s="10">
        <v>42322.371203703704</v>
      </c>
      <c r="E11949" s="7" t="s">
        <v>237</v>
      </c>
      <c r="F11949" s="7">
        <v>6698.39</v>
      </c>
      <c r="G11949" s="7">
        <v>6306.47</v>
      </c>
      <c r="H11949">
        <f>Analysis[[#This Row],[Total_Claim_Amount]]-Analysis[[#This Row],[Payer_Coverage]]</f>
        <v>391.92000000000007</v>
      </c>
      <c r="I11949" t="str">
        <f>_xlfn.XLOOKUP(Analysis[[#This Row],[Payer_id]],Tpayers[Id],Tpayers[NAME],0,0)</f>
        <v>Medicaid</v>
      </c>
      <c r="J11949" t="str">
        <f>_xlfn.XLOOKUP(Analysis[[#This Row],[Patient_ID]],Tpatients[Id],Tpatients[CITY],0,0)</f>
        <v>Boston</v>
      </c>
    </row>
    <row r="11950" spans="1:10" x14ac:dyDescent="0.35">
      <c r="A11950" s="3" t="s">
        <v>13027</v>
      </c>
      <c r="B11950" s="4" t="s">
        <v>1995</v>
      </c>
      <c r="C11950" s="4" t="s">
        <v>150</v>
      </c>
      <c r="D11950" s="9">
        <v>42322.538298611114</v>
      </c>
      <c r="E11950" s="4" t="s">
        <v>129</v>
      </c>
      <c r="F11950" s="4">
        <v>85.55</v>
      </c>
      <c r="G11950" s="4">
        <v>24.27</v>
      </c>
      <c r="H11950">
        <f>Analysis[[#This Row],[Total_Claim_Amount]]-Analysis[[#This Row],[Payer_Coverage]]</f>
        <v>61.28</v>
      </c>
      <c r="I11950" t="str">
        <f>_xlfn.XLOOKUP(Analysis[[#This Row],[Payer_id]],Tpayers[Id],Tpayers[NAME],0,0)</f>
        <v>Medicaid</v>
      </c>
      <c r="J11950" t="str">
        <f>_xlfn.XLOOKUP(Analysis[[#This Row],[Patient_ID]],Tpatients[Id],Tpatients[CITY],0,0)</f>
        <v>Chelsea</v>
      </c>
    </row>
    <row r="11951" spans="1:10" x14ac:dyDescent="0.35">
      <c r="A11951" s="6" t="s">
        <v>13028</v>
      </c>
      <c r="B11951" s="7" t="s">
        <v>201</v>
      </c>
      <c r="C11951" s="7" t="s">
        <v>124</v>
      </c>
      <c r="D11951" s="10">
        <v>42322.561805555553</v>
      </c>
      <c r="E11951" s="7" t="s">
        <v>125</v>
      </c>
      <c r="F11951" s="7">
        <v>3568.41</v>
      </c>
      <c r="G11951" s="7">
        <v>0</v>
      </c>
      <c r="H11951">
        <f>Analysis[[#This Row],[Total_Claim_Amount]]-Analysis[[#This Row],[Payer_Coverage]]</f>
        <v>3568.41</v>
      </c>
      <c r="I11951" t="str">
        <f>_xlfn.XLOOKUP(Analysis[[#This Row],[Payer_id]],Tpayers[Id],Tpayers[NAME],0,0)</f>
        <v>NO_INSURANCE</v>
      </c>
      <c r="J11951" t="str">
        <f>_xlfn.XLOOKUP(Analysis[[#This Row],[Patient_ID]],Tpatients[Id],Tpatients[CITY],0,0)</f>
        <v>Hull</v>
      </c>
    </row>
    <row r="11952" spans="1:10" x14ac:dyDescent="0.35">
      <c r="A11952" s="3" t="s">
        <v>13029</v>
      </c>
      <c r="B11952" s="4" t="s">
        <v>1282</v>
      </c>
      <c r="C11952" s="4" t="s">
        <v>133</v>
      </c>
      <c r="D11952" s="9">
        <v>42322.611840277779</v>
      </c>
      <c r="E11952" s="4" t="s">
        <v>125</v>
      </c>
      <c r="F11952" s="4">
        <v>142.58000000000001</v>
      </c>
      <c r="G11952" s="4">
        <v>82.06</v>
      </c>
      <c r="H11952">
        <f>Analysis[[#This Row],[Total_Claim_Amount]]-Analysis[[#This Row],[Payer_Coverage]]</f>
        <v>60.52000000000001</v>
      </c>
      <c r="I11952" t="str">
        <f>_xlfn.XLOOKUP(Analysis[[#This Row],[Payer_id]],Tpayers[Id],Tpayers[NAME],0,0)</f>
        <v>Medicare</v>
      </c>
      <c r="J11952" t="str">
        <f>_xlfn.XLOOKUP(Analysis[[#This Row],[Patient_ID]],Tpatients[Id],Tpatients[CITY],0,0)</f>
        <v>Boston</v>
      </c>
    </row>
    <row r="11953" spans="1:10" x14ac:dyDescent="0.35">
      <c r="A11953" s="6" t="s">
        <v>13030</v>
      </c>
      <c r="B11953" s="7" t="s">
        <v>900</v>
      </c>
      <c r="C11953" s="7" t="s">
        <v>180</v>
      </c>
      <c r="D11953" s="10">
        <v>42322.649733796294</v>
      </c>
      <c r="E11953" s="7" t="s">
        <v>129</v>
      </c>
      <c r="F11953" s="7">
        <v>2105.66</v>
      </c>
      <c r="G11953" s="7">
        <v>0</v>
      </c>
      <c r="H11953">
        <f>Analysis[[#This Row],[Total_Claim_Amount]]-Analysis[[#This Row],[Payer_Coverage]]</f>
        <v>2105.66</v>
      </c>
      <c r="I11953" t="str">
        <f>_xlfn.XLOOKUP(Analysis[[#This Row],[Payer_id]],Tpayers[Id],Tpayers[NAME],0,0)</f>
        <v>UnitedHealthcare</v>
      </c>
      <c r="J11953" t="str">
        <f>_xlfn.XLOOKUP(Analysis[[#This Row],[Patient_ID]],Tpatients[Id],Tpatients[CITY],0,0)</f>
        <v>Cambridge</v>
      </c>
    </row>
    <row r="11954" spans="1:10" x14ac:dyDescent="0.35">
      <c r="A11954" s="3" t="s">
        <v>13031</v>
      </c>
      <c r="B11954" s="4" t="s">
        <v>743</v>
      </c>
      <c r="C11954" s="4" t="s">
        <v>133</v>
      </c>
      <c r="D11954" s="9">
        <v>42322.855046296296</v>
      </c>
      <c r="E11954" s="4" t="s">
        <v>137</v>
      </c>
      <c r="F11954" s="4">
        <v>1430.44</v>
      </c>
      <c r="G11954" s="4">
        <v>1048.3399999999999</v>
      </c>
      <c r="H11954">
        <f>Analysis[[#This Row],[Total_Claim_Amount]]-Analysis[[#This Row],[Payer_Coverage]]</f>
        <v>382.10000000000014</v>
      </c>
      <c r="I11954" t="str">
        <f>_xlfn.XLOOKUP(Analysis[[#This Row],[Payer_id]],Tpayers[Id],Tpayers[NAME],0,0)</f>
        <v>Medicare</v>
      </c>
      <c r="J11954" t="str">
        <f>_xlfn.XLOOKUP(Analysis[[#This Row],[Patient_ID]],Tpatients[Id],Tpatients[CITY],0,0)</f>
        <v>Medford</v>
      </c>
    </row>
    <row r="11955" spans="1:10" x14ac:dyDescent="0.35">
      <c r="A11955" s="6" t="s">
        <v>13032</v>
      </c>
      <c r="B11955" s="7" t="s">
        <v>122</v>
      </c>
      <c r="C11955" s="7" t="s">
        <v>124</v>
      </c>
      <c r="D11955" s="10">
        <v>42322.910138888888</v>
      </c>
      <c r="E11955" s="7" t="s">
        <v>125</v>
      </c>
      <c r="F11955" s="7">
        <v>1178.0899999999999</v>
      </c>
      <c r="G11955" s="7">
        <v>0</v>
      </c>
      <c r="H11955">
        <f>Analysis[[#This Row],[Total_Claim_Amount]]-Analysis[[#This Row],[Payer_Coverage]]</f>
        <v>1178.0899999999999</v>
      </c>
      <c r="I11955" t="str">
        <f>_xlfn.XLOOKUP(Analysis[[#This Row],[Payer_id]],Tpayers[Id],Tpayers[NAME],0,0)</f>
        <v>NO_INSURANCE</v>
      </c>
      <c r="J11955" t="str">
        <f>_xlfn.XLOOKUP(Analysis[[#This Row],[Patient_ID]],Tpatients[Id],Tpatients[CITY],0,0)</f>
        <v>Boston</v>
      </c>
    </row>
    <row r="11956" spans="1:10" x14ac:dyDescent="0.35">
      <c r="A11956" s="3" t="s">
        <v>13033</v>
      </c>
      <c r="B11956" s="4" t="s">
        <v>221</v>
      </c>
      <c r="C11956" s="4" t="s">
        <v>124</v>
      </c>
      <c r="D11956" s="9">
        <v>42322.927256944444</v>
      </c>
      <c r="E11956" s="4" t="s">
        <v>125</v>
      </c>
      <c r="F11956" s="4">
        <v>1458.28</v>
      </c>
      <c r="G11956" s="4">
        <v>0</v>
      </c>
      <c r="H11956">
        <f>Analysis[[#This Row],[Total_Claim_Amount]]-Analysis[[#This Row],[Payer_Coverage]]</f>
        <v>1458.28</v>
      </c>
      <c r="I11956" t="str">
        <f>_xlfn.XLOOKUP(Analysis[[#This Row],[Payer_id]],Tpayers[Id],Tpayers[NAME],0,0)</f>
        <v>NO_INSURANCE</v>
      </c>
      <c r="J11956" t="str">
        <f>_xlfn.XLOOKUP(Analysis[[#This Row],[Patient_ID]],Tpatients[Id],Tpatients[CITY],0,0)</f>
        <v>Hull</v>
      </c>
    </row>
    <row r="11957" spans="1:10" x14ac:dyDescent="0.35">
      <c r="A11957" s="6" t="s">
        <v>13034</v>
      </c>
      <c r="B11957" s="7" t="s">
        <v>226</v>
      </c>
      <c r="C11957" s="7" t="s">
        <v>133</v>
      </c>
      <c r="D11957" s="10">
        <v>42323.007719907408</v>
      </c>
      <c r="E11957" s="7" t="s">
        <v>129</v>
      </c>
      <c r="F11957" s="7">
        <v>102.06</v>
      </c>
      <c r="G11957" s="7">
        <v>36.44</v>
      </c>
      <c r="H11957">
        <f>Analysis[[#This Row],[Total_Claim_Amount]]-Analysis[[#This Row],[Payer_Coverage]]</f>
        <v>65.62</v>
      </c>
      <c r="I11957" t="str">
        <f>_xlfn.XLOOKUP(Analysis[[#This Row],[Payer_id]],Tpayers[Id],Tpayers[NAME],0,0)</f>
        <v>Medicare</v>
      </c>
      <c r="J11957" t="str">
        <f>_xlfn.XLOOKUP(Analysis[[#This Row],[Patient_ID]],Tpatients[Id],Tpatients[CITY],0,0)</f>
        <v>Boston</v>
      </c>
    </row>
    <row r="11958" spans="1:10" x14ac:dyDescent="0.35">
      <c r="A11958" s="3" t="s">
        <v>13035</v>
      </c>
      <c r="B11958" s="4" t="s">
        <v>2166</v>
      </c>
      <c r="C11958" s="4" t="s">
        <v>124</v>
      </c>
      <c r="D11958" s="9">
        <v>42323.195497685185</v>
      </c>
      <c r="E11958" s="4" t="s">
        <v>165</v>
      </c>
      <c r="F11958" s="4">
        <v>142.58000000000001</v>
      </c>
      <c r="G11958" s="4">
        <v>0</v>
      </c>
      <c r="H11958">
        <f>Analysis[[#This Row],[Total_Claim_Amount]]-Analysis[[#This Row],[Payer_Coverage]]</f>
        <v>142.58000000000001</v>
      </c>
      <c r="I11958" t="str">
        <f>_xlfn.XLOOKUP(Analysis[[#This Row],[Payer_id]],Tpayers[Id],Tpayers[NAME],0,0)</f>
        <v>NO_INSURANCE</v>
      </c>
      <c r="J11958" t="str">
        <f>_xlfn.XLOOKUP(Analysis[[#This Row],[Patient_ID]],Tpatients[Id],Tpatients[CITY],0,0)</f>
        <v>Everett</v>
      </c>
    </row>
    <row r="11959" spans="1:10" x14ac:dyDescent="0.35">
      <c r="A11959" s="6" t="s">
        <v>13036</v>
      </c>
      <c r="B11959" s="7" t="s">
        <v>1338</v>
      </c>
      <c r="C11959" s="7" t="s">
        <v>190</v>
      </c>
      <c r="D11959" s="10">
        <v>42323.230300925927</v>
      </c>
      <c r="E11959" s="7" t="s">
        <v>125</v>
      </c>
      <c r="F11959" s="7">
        <v>234.72</v>
      </c>
      <c r="G11959" s="7">
        <v>0</v>
      </c>
      <c r="H11959">
        <f>Analysis[[#This Row],[Total_Claim_Amount]]-Analysis[[#This Row],[Payer_Coverage]]</f>
        <v>234.72</v>
      </c>
      <c r="I11959" t="str">
        <f>_xlfn.XLOOKUP(Analysis[[#This Row],[Payer_id]],Tpayers[Id],Tpayers[NAME],0,0)</f>
        <v>Aetna</v>
      </c>
      <c r="J11959" t="str">
        <f>_xlfn.XLOOKUP(Analysis[[#This Row],[Patient_ID]],Tpatients[Id],Tpatients[CITY],0,0)</f>
        <v>Boston</v>
      </c>
    </row>
    <row r="11960" spans="1:10" x14ac:dyDescent="0.35">
      <c r="A11960" s="3" t="s">
        <v>13037</v>
      </c>
      <c r="B11960" s="4" t="s">
        <v>230</v>
      </c>
      <c r="C11960" s="4" t="s">
        <v>133</v>
      </c>
      <c r="D11960" s="9">
        <v>42323.260821759257</v>
      </c>
      <c r="E11960" s="4" t="s">
        <v>237</v>
      </c>
      <c r="F11960" s="4">
        <v>146.18</v>
      </c>
      <c r="G11960" s="4">
        <v>84.94</v>
      </c>
      <c r="H11960">
        <f>Analysis[[#This Row],[Total_Claim_Amount]]-Analysis[[#This Row],[Payer_Coverage]]</f>
        <v>61.240000000000009</v>
      </c>
      <c r="I11960" t="str">
        <f>_xlfn.XLOOKUP(Analysis[[#This Row],[Payer_id]],Tpayers[Id],Tpayers[NAME],0,0)</f>
        <v>Medicare</v>
      </c>
      <c r="J11960" t="str">
        <f>_xlfn.XLOOKUP(Analysis[[#This Row],[Patient_ID]],Tpatients[Id],Tpatients[CITY],0,0)</f>
        <v>Boston</v>
      </c>
    </row>
    <row r="11961" spans="1:10" x14ac:dyDescent="0.35">
      <c r="A11961" s="6" t="s">
        <v>13038</v>
      </c>
      <c r="B11961" s="7" t="s">
        <v>378</v>
      </c>
      <c r="C11961" s="7" t="s">
        <v>150</v>
      </c>
      <c r="D11961" s="10">
        <v>42323.422708333332</v>
      </c>
      <c r="E11961" s="7" t="s">
        <v>129</v>
      </c>
      <c r="F11961" s="7">
        <v>3815.79</v>
      </c>
      <c r="G11961" s="7">
        <v>3568</v>
      </c>
      <c r="H11961">
        <f>Analysis[[#This Row],[Total_Claim_Amount]]-Analysis[[#This Row],[Payer_Coverage]]</f>
        <v>247.78999999999996</v>
      </c>
      <c r="I11961" t="str">
        <f>_xlfn.XLOOKUP(Analysis[[#This Row],[Payer_id]],Tpayers[Id],Tpayers[NAME],0,0)</f>
        <v>Medicaid</v>
      </c>
      <c r="J11961" t="str">
        <f>_xlfn.XLOOKUP(Analysis[[#This Row],[Patient_ID]],Tpatients[Id],Tpatients[CITY],0,0)</f>
        <v>Somerville</v>
      </c>
    </row>
    <row r="11962" spans="1:10" x14ac:dyDescent="0.35">
      <c r="A11962" s="3" t="s">
        <v>13039</v>
      </c>
      <c r="B11962" s="4" t="s">
        <v>2563</v>
      </c>
      <c r="C11962" s="4" t="s">
        <v>215</v>
      </c>
      <c r="D11962" s="9">
        <v>42323.739756944444</v>
      </c>
      <c r="E11962" s="4" t="s">
        <v>129</v>
      </c>
      <c r="F11962" s="4">
        <v>85.55</v>
      </c>
      <c r="G11962" s="4">
        <v>0</v>
      </c>
      <c r="H11962">
        <f>Analysis[[#This Row],[Total_Claim_Amount]]-Analysis[[#This Row],[Payer_Coverage]]</f>
        <v>85.55</v>
      </c>
      <c r="I11962" t="str">
        <f>_xlfn.XLOOKUP(Analysis[[#This Row],[Payer_id]],Tpayers[Id],Tpayers[NAME],0,0)</f>
        <v>Blue Cross Blue Shield</v>
      </c>
      <c r="J11962" t="str">
        <f>_xlfn.XLOOKUP(Analysis[[#This Row],[Patient_ID]],Tpatients[Id],Tpatients[CITY],0,0)</f>
        <v>Boston</v>
      </c>
    </row>
    <row r="11963" spans="1:10" x14ac:dyDescent="0.35">
      <c r="A11963" s="6" t="s">
        <v>13040</v>
      </c>
      <c r="B11963" s="7" t="s">
        <v>13041</v>
      </c>
      <c r="C11963" s="7" t="s">
        <v>133</v>
      </c>
      <c r="D11963" s="10">
        <v>42323.877557870372</v>
      </c>
      <c r="E11963" s="7" t="s">
        <v>165</v>
      </c>
      <c r="F11963" s="7">
        <v>142.58000000000001</v>
      </c>
      <c r="G11963" s="7">
        <v>82.06</v>
      </c>
      <c r="H11963">
        <f>Analysis[[#This Row],[Total_Claim_Amount]]-Analysis[[#This Row],[Payer_Coverage]]</f>
        <v>60.52000000000001</v>
      </c>
      <c r="I11963" t="str">
        <f>_xlfn.XLOOKUP(Analysis[[#This Row],[Payer_id]],Tpayers[Id],Tpayers[NAME],0,0)</f>
        <v>Medicare</v>
      </c>
      <c r="J11963" t="str">
        <f>_xlfn.XLOOKUP(Analysis[[#This Row],[Patient_ID]],Tpatients[Id],Tpatients[CITY],0,0)</f>
        <v>Boston</v>
      </c>
    </row>
    <row r="11964" spans="1:10" x14ac:dyDescent="0.35">
      <c r="A11964" s="3" t="s">
        <v>13042</v>
      </c>
      <c r="B11964" s="4" t="s">
        <v>2869</v>
      </c>
      <c r="C11964" s="4" t="s">
        <v>133</v>
      </c>
      <c r="D11964" s="9">
        <v>42324.086192129631</v>
      </c>
      <c r="E11964" s="4" t="s">
        <v>237</v>
      </c>
      <c r="F11964" s="4">
        <v>13526.69</v>
      </c>
      <c r="G11964" s="4">
        <v>10748.55</v>
      </c>
      <c r="H11964">
        <f>Analysis[[#This Row],[Total_Claim_Amount]]-Analysis[[#This Row],[Payer_Coverage]]</f>
        <v>2778.1400000000012</v>
      </c>
      <c r="I11964" t="str">
        <f>_xlfn.XLOOKUP(Analysis[[#This Row],[Payer_id]],Tpayers[Id],Tpayers[NAME],0,0)</f>
        <v>Medicare</v>
      </c>
      <c r="J11964" t="str">
        <f>_xlfn.XLOOKUP(Analysis[[#This Row],[Patient_ID]],Tpatients[Id],Tpatients[CITY],0,0)</f>
        <v>Quincy</v>
      </c>
    </row>
    <row r="11965" spans="1:10" x14ac:dyDescent="0.35">
      <c r="A11965" s="6" t="s">
        <v>13043</v>
      </c>
      <c r="B11965" s="7" t="s">
        <v>187</v>
      </c>
      <c r="C11965" s="7" t="s">
        <v>124</v>
      </c>
      <c r="D11965" s="10">
        <v>42324.090150462966</v>
      </c>
      <c r="E11965" s="7" t="s">
        <v>129</v>
      </c>
      <c r="F11965" s="7">
        <v>33674.28</v>
      </c>
      <c r="G11965" s="7">
        <v>0</v>
      </c>
      <c r="H11965">
        <f>Analysis[[#This Row],[Total_Claim_Amount]]-Analysis[[#This Row],[Payer_Coverage]]</f>
        <v>33674.28</v>
      </c>
      <c r="I11965" t="str">
        <f>_xlfn.XLOOKUP(Analysis[[#This Row],[Payer_id]],Tpayers[Id],Tpayers[NAME],0,0)</f>
        <v>NO_INSURANCE</v>
      </c>
      <c r="J11965" t="str">
        <f>_xlfn.XLOOKUP(Analysis[[#This Row],[Patient_ID]],Tpatients[Id],Tpatients[CITY],0,0)</f>
        <v>Boston</v>
      </c>
    </row>
    <row r="11966" spans="1:10" x14ac:dyDescent="0.35">
      <c r="A11966" s="3" t="s">
        <v>13044</v>
      </c>
      <c r="B11966" s="4" t="s">
        <v>2960</v>
      </c>
      <c r="C11966" s="4" t="s">
        <v>164</v>
      </c>
      <c r="D11966" s="9">
        <v>42324.118819444448</v>
      </c>
      <c r="E11966" s="4" t="s">
        <v>129</v>
      </c>
      <c r="F11966" s="4">
        <v>7281.67</v>
      </c>
      <c r="G11966" s="4">
        <v>0</v>
      </c>
      <c r="H11966">
        <f>Analysis[[#This Row],[Total_Claim_Amount]]-Analysis[[#This Row],[Payer_Coverage]]</f>
        <v>7281.67</v>
      </c>
      <c r="I11966" t="str">
        <f>_xlfn.XLOOKUP(Analysis[[#This Row],[Payer_id]],Tpayers[Id],Tpayers[NAME],0,0)</f>
        <v>Humana</v>
      </c>
      <c r="J11966" t="str">
        <f>_xlfn.XLOOKUP(Analysis[[#This Row],[Patient_ID]],Tpatients[Id],Tpatients[CITY],0,0)</f>
        <v>Hull</v>
      </c>
    </row>
    <row r="11967" spans="1:10" x14ac:dyDescent="0.35">
      <c r="A11967" s="6" t="s">
        <v>13045</v>
      </c>
      <c r="B11967" s="7" t="s">
        <v>1171</v>
      </c>
      <c r="C11967" s="7" t="s">
        <v>124</v>
      </c>
      <c r="D11967" s="10">
        <v>42324.303310185183</v>
      </c>
      <c r="E11967" s="7" t="s">
        <v>125</v>
      </c>
      <c r="F11967" s="7">
        <v>234.72</v>
      </c>
      <c r="G11967" s="7">
        <v>0</v>
      </c>
      <c r="H11967">
        <f>Analysis[[#This Row],[Total_Claim_Amount]]-Analysis[[#This Row],[Payer_Coverage]]</f>
        <v>234.72</v>
      </c>
      <c r="I11967" t="str">
        <f>_xlfn.XLOOKUP(Analysis[[#This Row],[Payer_id]],Tpayers[Id],Tpayers[NAME],0,0)</f>
        <v>NO_INSURANCE</v>
      </c>
      <c r="J11967" t="str">
        <f>_xlfn.XLOOKUP(Analysis[[#This Row],[Patient_ID]],Tpatients[Id],Tpatients[CITY],0,0)</f>
        <v>Cambridge</v>
      </c>
    </row>
    <row r="11968" spans="1:10" x14ac:dyDescent="0.35">
      <c r="A11968" s="3" t="s">
        <v>13046</v>
      </c>
      <c r="B11968" s="4" t="s">
        <v>11016</v>
      </c>
      <c r="C11968" s="4" t="s">
        <v>215</v>
      </c>
      <c r="D11968" s="9">
        <v>42324.360706018517</v>
      </c>
      <c r="E11968" s="4" t="s">
        <v>125</v>
      </c>
      <c r="F11968" s="4">
        <v>2493.4899999999998</v>
      </c>
      <c r="G11968" s="4">
        <v>1138.8699999999999</v>
      </c>
      <c r="H11968">
        <f>Analysis[[#This Row],[Total_Claim_Amount]]-Analysis[[#This Row],[Payer_Coverage]]</f>
        <v>1354.62</v>
      </c>
      <c r="I11968" t="str">
        <f>_xlfn.XLOOKUP(Analysis[[#This Row],[Payer_id]],Tpayers[Id],Tpayers[NAME],0,0)</f>
        <v>Blue Cross Blue Shield</v>
      </c>
      <c r="J11968" t="str">
        <f>_xlfn.XLOOKUP(Analysis[[#This Row],[Patient_ID]],Tpatients[Id],Tpatients[CITY],0,0)</f>
        <v>Chelsea</v>
      </c>
    </row>
    <row r="11969" spans="1:10" x14ac:dyDescent="0.35">
      <c r="A11969" s="6" t="s">
        <v>13047</v>
      </c>
      <c r="B11969" s="7" t="s">
        <v>132</v>
      </c>
      <c r="C11969" s="7" t="s">
        <v>133</v>
      </c>
      <c r="D11969" s="10">
        <v>42324.397349537037</v>
      </c>
      <c r="E11969" s="7" t="s">
        <v>129</v>
      </c>
      <c r="F11969" s="7">
        <v>321.77999999999997</v>
      </c>
      <c r="G11969" s="7">
        <v>161.41999999999999</v>
      </c>
      <c r="H11969">
        <f>Analysis[[#This Row],[Total_Claim_Amount]]-Analysis[[#This Row],[Payer_Coverage]]</f>
        <v>160.35999999999999</v>
      </c>
      <c r="I11969" t="str">
        <f>_xlfn.XLOOKUP(Analysis[[#This Row],[Payer_id]],Tpayers[Id],Tpayers[NAME],0,0)</f>
        <v>Medicare</v>
      </c>
      <c r="J11969" t="str">
        <f>_xlfn.XLOOKUP(Analysis[[#This Row],[Patient_ID]],Tpatients[Id],Tpatients[CITY],0,0)</f>
        <v>Boston</v>
      </c>
    </row>
    <row r="11970" spans="1:10" x14ac:dyDescent="0.35">
      <c r="A11970" s="3" t="s">
        <v>13048</v>
      </c>
      <c r="B11970" s="4" t="s">
        <v>1282</v>
      </c>
      <c r="C11970" s="4" t="s">
        <v>133</v>
      </c>
      <c r="D11970" s="9">
        <v>42324.611840277779</v>
      </c>
      <c r="E11970" s="4" t="s">
        <v>125</v>
      </c>
      <c r="F11970" s="4">
        <v>142.58000000000001</v>
      </c>
      <c r="G11970" s="4">
        <v>82.06</v>
      </c>
      <c r="H11970">
        <f>Analysis[[#This Row],[Total_Claim_Amount]]-Analysis[[#This Row],[Payer_Coverage]]</f>
        <v>60.52000000000001</v>
      </c>
      <c r="I11970" t="str">
        <f>_xlfn.XLOOKUP(Analysis[[#This Row],[Payer_id]],Tpayers[Id],Tpayers[NAME],0,0)</f>
        <v>Medicare</v>
      </c>
      <c r="J11970" t="str">
        <f>_xlfn.XLOOKUP(Analysis[[#This Row],[Patient_ID]],Tpatients[Id],Tpatients[CITY],0,0)</f>
        <v>Boston</v>
      </c>
    </row>
    <row r="11971" spans="1:10" x14ac:dyDescent="0.35">
      <c r="A11971" s="6" t="s">
        <v>13049</v>
      </c>
      <c r="B11971" s="7" t="s">
        <v>2908</v>
      </c>
      <c r="C11971" s="7" t="s">
        <v>208</v>
      </c>
      <c r="D11971" s="10">
        <v>42324.782777777778</v>
      </c>
      <c r="E11971" s="7" t="s">
        <v>129</v>
      </c>
      <c r="F11971" s="7">
        <v>2211.44</v>
      </c>
      <c r="G11971" s="7">
        <v>0</v>
      </c>
      <c r="H11971">
        <f>Analysis[[#This Row],[Total_Claim_Amount]]-Analysis[[#This Row],[Payer_Coverage]]</f>
        <v>2211.44</v>
      </c>
      <c r="I11971" t="str">
        <f>_xlfn.XLOOKUP(Analysis[[#This Row],[Payer_id]],Tpayers[Id],Tpayers[NAME],0,0)</f>
        <v>Cigna Health</v>
      </c>
      <c r="J11971" t="str">
        <f>_xlfn.XLOOKUP(Analysis[[#This Row],[Patient_ID]],Tpatients[Id],Tpatients[CITY],0,0)</f>
        <v>Chelsea</v>
      </c>
    </row>
    <row r="11972" spans="1:10" x14ac:dyDescent="0.35">
      <c r="A11972" s="3" t="s">
        <v>13050</v>
      </c>
      <c r="B11972" s="4" t="s">
        <v>4372</v>
      </c>
      <c r="C11972" s="4" t="s">
        <v>124</v>
      </c>
      <c r="D11972" s="9">
        <v>42324.98337962963</v>
      </c>
      <c r="E11972" s="4" t="s">
        <v>125</v>
      </c>
      <c r="F11972" s="4">
        <v>17995.490000000002</v>
      </c>
      <c r="G11972" s="4">
        <v>0</v>
      </c>
      <c r="H11972">
        <f>Analysis[[#This Row],[Total_Claim_Amount]]-Analysis[[#This Row],[Payer_Coverage]]</f>
        <v>17995.490000000002</v>
      </c>
      <c r="I11972" t="str">
        <f>_xlfn.XLOOKUP(Analysis[[#This Row],[Payer_id]],Tpayers[Id],Tpayers[NAME],0,0)</f>
        <v>NO_INSURANCE</v>
      </c>
      <c r="J11972" t="str">
        <f>_xlfn.XLOOKUP(Analysis[[#This Row],[Patient_ID]],Tpatients[Id],Tpatients[CITY],0,0)</f>
        <v>Boston</v>
      </c>
    </row>
    <row r="11973" spans="1:10" x14ac:dyDescent="0.35">
      <c r="A11973" s="6" t="s">
        <v>13051</v>
      </c>
      <c r="B11973" s="7" t="s">
        <v>2123</v>
      </c>
      <c r="C11973" s="7" t="s">
        <v>133</v>
      </c>
      <c r="D11973" s="10">
        <v>42325.432638888888</v>
      </c>
      <c r="E11973" s="7" t="s">
        <v>165</v>
      </c>
      <c r="F11973" s="7">
        <v>142.58000000000001</v>
      </c>
      <c r="G11973" s="7">
        <v>82.06</v>
      </c>
      <c r="H11973">
        <f>Analysis[[#This Row],[Total_Claim_Amount]]-Analysis[[#This Row],[Payer_Coverage]]</f>
        <v>60.52000000000001</v>
      </c>
      <c r="I11973" t="str">
        <f>_xlfn.XLOOKUP(Analysis[[#This Row],[Payer_id]],Tpayers[Id],Tpayers[NAME],0,0)</f>
        <v>Medicare</v>
      </c>
      <c r="J11973" t="str">
        <f>_xlfn.XLOOKUP(Analysis[[#This Row],[Patient_ID]],Tpatients[Id],Tpatients[CITY],0,0)</f>
        <v>Boston</v>
      </c>
    </row>
    <row r="11974" spans="1:10" x14ac:dyDescent="0.35">
      <c r="A11974" s="3" t="s">
        <v>13052</v>
      </c>
      <c r="B11974" s="4" t="s">
        <v>1106</v>
      </c>
      <c r="C11974" s="4" t="s">
        <v>150</v>
      </c>
      <c r="D11974" s="9">
        <v>42325.603831018518</v>
      </c>
      <c r="E11974" s="4" t="s">
        <v>125</v>
      </c>
      <c r="F11974" s="4">
        <v>13766.97</v>
      </c>
      <c r="G11974" s="4">
        <v>13021.62</v>
      </c>
      <c r="H11974">
        <f>Analysis[[#This Row],[Total_Claim_Amount]]-Analysis[[#This Row],[Payer_Coverage]]</f>
        <v>745.34999999999854</v>
      </c>
      <c r="I11974" t="str">
        <f>_xlfn.XLOOKUP(Analysis[[#This Row],[Payer_id]],Tpayers[Id],Tpayers[NAME],0,0)</f>
        <v>Medicaid</v>
      </c>
      <c r="J11974" t="str">
        <f>_xlfn.XLOOKUP(Analysis[[#This Row],[Patient_ID]],Tpatients[Id],Tpatients[CITY],0,0)</f>
        <v>Revere</v>
      </c>
    </row>
    <row r="11975" spans="1:10" x14ac:dyDescent="0.35">
      <c r="A11975" s="6" t="s">
        <v>13053</v>
      </c>
      <c r="B11975" s="7" t="s">
        <v>1282</v>
      </c>
      <c r="C11975" s="7" t="s">
        <v>133</v>
      </c>
      <c r="D11975" s="10">
        <v>42325.611840277779</v>
      </c>
      <c r="E11975" s="7" t="s">
        <v>125</v>
      </c>
      <c r="F11975" s="7">
        <v>142.58000000000001</v>
      </c>
      <c r="G11975" s="7">
        <v>82.06</v>
      </c>
      <c r="H11975">
        <f>Analysis[[#This Row],[Total_Claim_Amount]]-Analysis[[#This Row],[Payer_Coverage]]</f>
        <v>60.52000000000001</v>
      </c>
      <c r="I11975" t="str">
        <f>_xlfn.XLOOKUP(Analysis[[#This Row],[Payer_id]],Tpayers[Id],Tpayers[NAME],0,0)</f>
        <v>Medicare</v>
      </c>
      <c r="J11975" t="str">
        <f>_xlfn.XLOOKUP(Analysis[[#This Row],[Patient_ID]],Tpatients[Id],Tpatients[CITY],0,0)</f>
        <v>Boston</v>
      </c>
    </row>
    <row r="11976" spans="1:10" x14ac:dyDescent="0.35">
      <c r="A11976" s="3" t="s">
        <v>13054</v>
      </c>
      <c r="B11976" s="4" t="s">
        <v>622</v>
      </c>
      <c r="C11976" s="4" t="s">
        <v>133</v>
      </c>
      <c r="D11976" s="9">
        <v>42325.810023148151</v>
      </c>
      <c r="E11976" s="4" t="s">
        <v>125</v>
      </c>
      <c r="F11976" s="4">
        <v>142.58000000000001</v>
      </c>
      <c r="G11976" s="4">
        <v>82.06</v>
      </c>
      <c r="H11976">
        <f>Analysis[[#This Row],[Total_Claim_Amount]]-Analysis[[#This Row],[Payer_Coverage]]</f>
        <v>60.52000000000001</v>
      </c>
      <c r="I11976" t="str">
        <f>_xlfn.XLOOKUP(Analysis[[#This Row],[Payer_id]],Tpayers[Id],Tpayers[NAME],0,0)</f>
        <v>Medicare</v>
      </c>
      <c r="J11976" t="str">
        <f>_xlfn.XLOOKUP(Analysis[[#This Row],[Patient_ID]],Tpatients[Id],Tpatients[CITY],0,0)</f>
        <v>Quincy</v>
      </c>
    </row>
    <row r="11977" spans="1:10" x14ac:dyDescent="0.35">
      <c r="A11977" s="6" t="s">
        <v>13055</v>
      </c>
      <c r="B11977" s="7" t="s">
        <v>622</v>
      </c>
      <c r="C11977" s="7" t="s">
        <v>133</v>
      </c>
      <c r="D11977" s="10">
        <v>42325.810023148151</v>
      </c>
      <c r="E11977" s="7" t="s">
        <v>172</v>
      </c>
      <c r="F11977" s="7">
        <v>258.7</v>
      </c>
      <c r="G11977" s="7">
        <v>174.96</v>
      </c>
      <c r="H11977">
        <f>Analysis[[#This Row],[Total_Claim_Amount]]-Analysis[[#This Row],[Payer_Coverage]]</f>
        <v>83.739999999999981</v>
      </c>
      <c r="I11977" t="str">
        <f>_xlfn.XLOOKUP(Analysis[[#This Row],[Payer_id]],Tpayers[Id],Tpayers[NAME],0,0)</f>
        <v>Medicare</v>
      </c>
      <c r="J11977" t="str">
        <f>_xlfn.XLOOKUP(Analysis[[#This Row],[Patient_ID]],Tpatients[Id],Tpatients[CITY],0,0)</f>
        <v>Quincy</v>
      </c>
    </row>
    <row r="11978" spans="1:10" x14ac:dyDescent="0.35">
      <c r="A11978" s="3" t="s">
        <v>13056</v>
      </c>
      <c r="B11978" s="4" t="s">
        <v>622</v>
      </c>
      <c r="C11978" s="4" t="s">
        <v>133</v>
      </c>
      <c r="D11978" s="9">
        <v>42325.823599537034</v>
      </c>
      <c r="E11978" s="4" t="s">
        <v>172</v>
      </c>
      <c r="F11978" s="4">
        <v>2744.74</v>
      </c>
      <c r="G11978" s="4">
        <v>2163.79</v>
      </c>
      <c r="H11978">
        <f>Analysis[[#This Row],[Total_Claim_Amount]]-Analysis[[#This Row],[Payer_Coverage]]</f>
        <v>580.94999999999982</v>
      </c>
      <c r="I11978" t="str">
        <f>_xlfn.XLOOKUP(Analysis[[#This Row],[Payer_id]],Tpayers[Id],Tpayers[NAME],0,0)</f>
        <v>Medicare</v>
      </c>
      <c r="J11978" t="str">
        <f>_xlfn.XLOOKUP(Analysis[[#This Row],[Patient_ID]],Tpatients[Id],Tpatients[CITY],0,0)</f>
        <v>Quincy</v>
      </c>
    </row>
    <row r="11979" spans="1:10" x14ac:dyDescent="0.35">
      <c r="A11979" s="6" t="s">
        <v>13057</v>
      </c>
      <c r="B11979" s="7" t="s">
        <v>2127</v>
      </c>
      <c r="C11979" s="7" t="s">
        <v>124</v>
      </c>
      <c r="D11979" s="10">
        <v>42325.876932870371</v>
      </c>
      <c r="E11979" s="7" t="s">
        <v>125</v>
      </c>
      <c r="F11979" s="7">
        <v>1005.38</v>
      </c>
      <c r="G11979" s="7">
        <v>0</v>
      </c>
      <c r="H11979">
        <f>Analysis[[#This Row],[Total_Claim_Amount]]-Analysis[[#This Row],[Payer_Coverage]]</f>
        <v>1005.38</v>
      </c>
      <c r="I11979" t="str">
        <f>_xlfn.XLOOKUP(Analysis[[#This Row],[Payer_id]],Tpayers[Id],Tpayers[NAME],0,0)</f>
        <v>NO_INSURANCE</v>
      </c>
      <c r="J11979" t="str">
        <f>_xlfn.XLOOKUP(Analysis[[#This Row],[Patient_ID]],Tpatients[Id],Tpatients[CITY],0,0)</f>
        <v>Boston</v>
      </c>
    </row>
    <row r="11980" spans="1:10" x14ac:dyDescent="0.35">
      <c r="A11980" s="3" t="s">
        <v>13058</v>
      </c>
      <c r="B11980" s="4" t="s">
        <v>2127</v>
      </c>
      <c r="C11980" s="4" t="s">
        <v>124</v>
      </c>
      <c r="D11980" s="9">
        <v>42325.876932870371</v>
      </c>
      <c r="E11980" s="4" t="s">
        <v>129</v>
      </c>
      <c r="F11980" s="4">
        <v>142.58000000000001</v>
      </c>
      <c r="G11980" s="4">
        <v>0</v>
      </c>
      <c r="H11980">
        <f>Analysis[[#This Row],[Total_Claim_Amount]]-Analysis[[#This Row],[Payer_Coverage]]</f>
        <v>142.58000000000001</v>
      </c>
      <c r="I11980" t="str">
        <f>_xlfn.XLOOKUP(Analysis[[#This Row],[Payer_id]],Tpayers[Id],Tpayers[NAME],0,0)</f>
        <v>NO_INSURANCE</v>
      </c>
      <c r="J11980" t="str">
        <f>_xlfn.XLOOKUP(Analysis[[#This Row],[Patient_ID]],Tpatients[Id],Tpatients[CITY],0,0)</f>
        <v>Boston</v>
      </c>
    </row>
    <row r="11981" spans="1:10" x14ac:dyDescent="0.35">
      <c r="A11981" s="6" t="s">
        <v>13059</v>
      </c>
      <c r="B11981" s="7" t="s">
        <v>4852</v>
      </c>
      <c r="C11981" s="7" t="s">
        <v>164</v>
      </c>
      <c r="D11981" s="10">
        <v>42325.879421296297</v>
      </c>
      <c r="E11981" s="7" t="s">
        <v>129</v>
      </c>
      <c r="F11981" s="7">
        <v>142.58000000000001</v>
      </c>
      <c r="G11981" s="7">
        <v>0</v>
      </c>
      <c r="H11981">
        <f>Analysis[[#This Row],[Total_Claim_Amount]]-Analysis[[#This Row],[Payer_Coverage]]</f>
        <v>142.58000000000001</v>
      </c>
      <c r="I11981" t="str">
        <f>_xlfn.XLOOKUP(Analysis[[#This Row],[Payer_id]],Tpayers[Id],Tpayers[NAME],0,0)</f>
        <v>Humana</v>
      </c>
      <c r="J11981" t="str">
        <f>_xlfn.XLOOKUP(Analysis[[#This Row],[Patient_ID]],Tpatients[Id],Tpatients[CITY],0,0)</f>
        <v>Boston</v>
      </c>
    </row>
    <row r="11982" spans="1:10" x14ac:dyDescent="0.35">
      <c r="A11982" s="3" t="s">
        <v>13060</v>
      </c>
      <c r="B11982" s="4" t="s">
        <v>295</v>
      </c>
      <c r="C11982" s="4" t="s">
        <v>124</v>
      </c>
      <c r="D11982" s="9">
        <v>42325.912627314814</v>
      </c>
      <c r="E11982" s="4" t="s">
        <v>165</v>
      </c>
      <c r="F11982" s="4">
        <v>24714.71</v>
      </c>
      <c r="G11982" s="4">
        <v>0</v>
      </c>
      <c r="H11982">
        <f>Analysis[[#This Row],[Total_Claim_Amount]]-Analysis[[#This Row],[Payer_Coverage]]</f>
        <v>24714.71</v>
      </c>
      <c r="I11982" t="str">
        <f>_xlfn.XLOOKUP(Analysis[[#This Row],[Payer_id]],Tpayers[Id],Tpayers[NAME],0,0)</f>
        <v>NO_INSURANCE</v>
      </c>
      <c r="J11982" t="str">
        <f>_xlfn.XLOOKUP(Analysis[[#This Row],[Patient_ID]],Tpatients[Id],Tpatients[CITY],0,0)</f>
        <v>Boston</v>
      </c>
    </row>
    <row r="11983" spans="1:10" x14ac:dyDescent="0.35">
      <c r="A11983" s="6" t="s">
        <v>13061</v>
      </c>
      <c r="B11983" s="7" t="s">
        <v>122</v>
      </c>
      <c r="C11983" s="7" t="s">
        <v>124</v>
      </c>
      <c r="D11983" s="10">
        <v>42326.012916666667</v>
      </c>
      <c r="E11983" s="7" t="s">
        <v>125</v>
      </c>
      <c r="F11983" s="7">
        <v>1441.53</v>
      </c>
      <c r="G11983" s="7">
        <v>0</v>
      </c>
      <c r="H11983">
        <f>Analysis[[#This Row],[Total_Claim_Amount]]-Analysis[[#This Row],[Payer_Coverage]]</f>
        <v>1441.53</v>
      </c>
      <c r="I11983" t="str">
        <f>_xlfn.XLOOKUP(Analysis[[#This Row],[Payer_id]],Tpayers[Id],Tpayers[NAME],0,0)</f>
        <v>NO_INSURANCE</v>
      </c>
      <c r="J11983" t="str">
        <f>_xlfn.XLOOKUP(Analysis[[#This Row],[Patient_ID]],Tpatients[Id],Tpatients[CITY],0,0)</f>
        <v>Boston</v>
      </c>
    </row>
    <row r="11984" spans="1:10" x14ac:dyDescent="0.35">
      <c r="A11984" s="3" t="s">
        <v>13062</v>
      </c>
      <c r="B11984" s="4" t="s">
        <v>221</v>
      </c>
      <c r="C11984" s="4" t="s">
        <v>124</v>
      </c>
      <c r="D11984" s="9">
        <v>42326.036979166667</v>
      </c>
      <c r="E11984" s="4" t="s">
        <v>125</v>
      </c>
      <c r="F11984" s="4">
        <v>1568.44</v>
      </c>
      <c r="G11984" s="4">
        <v>0</v>
      </c>
      <c r="H11984">
        <f>Analysis[[#This Row],[Total_Claim_Amount]]-Analysis[[#This Row],[Payer_Coverage]]</f>
        <v>1568.44</v>
      </c>
      <c r="I11984" t="str">
        <f>_xlfn.XLOOKUP(Analysis[[#This Row],[Payer_id]],Tpayers[Id],Tpayers[NAME],0,0)</f>
        <v>NO_INSURANCE</v>
      </c>
      <c r="J11984" t="str">
        <f>_xlfn.XLOOKUP(Analysis[[#This Row],[Patient_ID]],Tpatients[Id],Tpatients[CITY],0,0)</f>
        <v>Hull</v>
      </c>
    </row>
    <row r="11985" spans="1:10" x14ac:dyDescent="0.35">
      <c r="A11985" s="6" t="s">
        <v>13063</v>
      </c>
      <c r="B11985" s="7" t="s">
        <v>299</v>
      </c>
      <c r="C11985" s="7" t="s">
        <v>133</v>
      </c>
      <c r="D11985" s="10">
        <v>42326.141956018517</v>
      </c>
      <c r="E11985" s="7" t="s">
        <v>129</v>
      </c>
      <c r="F11985" s="7">
        <v>407.78</v>
      </c>
      <c r="G11985" s="7">
        <v>262.22000000000003</v>
      </c>
      <c r="H11985">
        <f>Analysis[[#This Row],[Total_Claim_Amount]]-Analysis[[#This Row],[Payer_Coverage]]</f>
        <v>145.55999999999995</v>
      </c>
      <c r="I11985" t="str">
        <f>_xlfn.XLOOKUP(Analysis[[#This Row],[Payer_id]],Tpayers[Id],Tpayers[NAME],0,0)</f>
        <v>Medicare</v>
      </c>
      <c r="J11985" t="str">
        <f>_xlfn.XLOOKUP(Analysis[[#This Row],[Patient_ID]],Tpatients[Id],Tpatients[CITY],0,0)</f>
        <v>Chelsea</v>
      </c>
    </row>
    <row r="11986" spans="1:10" x14ac:dyDescent="0.35">
      <c r="A11986" s="3" t="s">
        <v>13064</v>
      </c>
      <c r="B11986" s="4" t="s">
        <v>832</v>
      </c>
      <c r="C11986" s="4" t="s">
        <v>133</v>
      </c>
      <c r="D11986" s="9">
        <v>42326.355787037035</v>
      </c>
      <c r="E11986" s="4" t="s">
        <v>172</v>
      </c>
      <c r="F11986" s="4">
        <v>11042.23</v>
      </c>
      <c r="G11986" s="4">
        <v>8737.7800000000007</v>
      </c>
      <c r="H11986">
        <f>Analysis[[#This Row],[Total_Claim_Amount]]-Analysis[[#This Row],[Payer_Coverage]]</f>
        <v>2304.4499999999989</v>
      </c>
      <c r="I11986" t="str">
        <f>_xlfn.XLOOKUP(Analysis[[#This Row],[Payer_id]],Tpayers[Id],Tpayers[NAME],0,0)</f>
        <v>Medicare</v>
      </c>
      <c r="J11986" t="str">
        <f>_xlfn.XLOOKUP(Analysis[[#This Row],[Patient_ID]],Tpatients[Id],Tpatients[CITY],0,0)</f>
        <v>Revere</v>
      </c>
    </row>
    <row r="11987" spans="1:10" x14ac:dyDescent="0.35">
      <c r="A11987" s="6" t="s">
        <v>13065</v>
      </c>
      <c r="B11987" s="7" t="s">
        <v>546</v>
      </c>
      <c r="C11987" s="7" t="s">
        <v>124</v>
      </c>
      <c r="D11987" s="10">
        <v>42326.499166666668</v>
      </c>
      <c r="E11987" s="7" t="s">
        <v>165</v>
      </c>
      <c r="F11987" s="7">
        <v>16495.05</v>
      </c>
      <c r="G11987" s="7">
        <v>0</v>
      </c>
      <c r="H11987">
        <f>Analysis[[#This Row],[Total_Claim_Amount]]-Analysis[[#This Row],[Payer_Coverage]]</f>
        <v>16495.05</v>
      </c>
      <c r="I11987" t="str">
        <f>_xlfn.XLOOKUP(Analysis[[#This Row],[Payer_id]],Tpayers[Id],Tpayers[NAME],0,0)</f>
        <v>NO_INSURANCE</v>
      </c>
      <c r="J11987" t="str">
        <f>_xlfn.XLOOKUP(Analysis[[#This Row],[Patient_ID]],Tpatients[Id],Tpatients[CITY],0,0)</f>
        <v>Boston</v>
      </c>
    </row>
    <row r="11988" spans="1:10" x14ac:dyDescent="0.35">
      <c r="A11988" s="3" t="s">
        <v>13066</v>
      </c>
      <c r="B11988" s="4" t="s">
        <v>207</v>
      </c>
      <c r="C11988" s="4" t="s">
        <v>190</v>
      </c>
      <c r="D11988" s="9">
        <v>42326.893530092595</v>
      </c>
      <c r="E11988" s="4" t="s">
        <v>129</v>
      </c>
      <c r="F11988" s="4">
        <v>295.43</v>
      </c>
      <c r="G11988" s="4">
        <v>0</v>
      </c>
      <c r="H11988">
        <f>Analysis[[#This Row],[Total_Claim_Amount]]-Analysis[[#This Row],[Payer_Coverage]]</f>
        <v>295.43</v>
      </c>
      <c r="I11988" t="str">
        <f>_xlfn.XLOOKUP(Analysis[[#This Row],[Payer_id]],Tpayers[Id],Tpayers[NAME],0,0)</f>
        <v>Aetna</v>
      </c>
      <c r="J11988" t="str">
        <f>_xlfn.XLOOKUP(Analysis[[#This Row],[Patient_ID]],Tpatients[Id],Tpatients[CITY],0,0)</f>
        <v>North Scituate</v>
      </c>
    </row>
    <row r="11989" spans="1:10" x14ac:dyDescent="0.35">
      <c r="A11989" s="6" t="s">
        <v>13067</v>
      </c>
      <c r="B11989" s="7" t="s">
        <v>258</v>
      </c>
      <c r="C11989" s="7" t="s">
        <v>133</v>
      </c>
      <c r="D11989" s="10">
        <v>42326.907002314816</v>
      </c>
      <c r="E11989" s="7" t="s">
        <v>237</v>
      </c>
      <c r="F11989" s="7">
        <v>146.18</v>
      </c>
      <c r="G11989" s="7">
        <v>84.94</v>
      </c>
      <c r="H11989">
        <f>Analysis[[#This Row],[Total_Claim_Amount]]-Analysis[[#This Row],[Payer_Coverage]]</f>
        <v>61.240000000000009</v>
      </c>
      <c r="I11989" t="str">
        <f>_xlfn.XLOOKUP(Analysis[[#This Row],[Payer_id]],Tpayers[Id],Tpayers[NAME],0,0)</f>
        <v>Medicare</v>
      </c>
      <c r="J11989" t="str">
        <f>_xlfn.XLOOKUP(Analysis[[#This Row],[Patient_ID]],Tpatients[Id],Tpatients[CITY],0,0)</f>
        <v>Boston</v>
      </c>
    </row>
    <row r="11990" spans="1:10" x14ac:dyDescent="0.35">
      <c r="A11990" s="3" t="s">
        <v>13068</v>
      </c>
      <c r="B11990" s="4" t="s">
        <v>344</v>
      </c>
      <c r="C11990" s="4" t="s">
        <v>133</v>
      </c>
      <c r="D11990" s="9">
        <v>42327.11613425926</v>
      </c>
      <c r="E11990" s="4" t="s">
        <v>129</v>
      </c>
      <c r="F11990" s="4">
        <v>193.42</v>
      </c>
      <c r="G11990" s="4">
        <v>37.06</v>
      </c>
      <c r="H11990">
        <f>Analysis[[#This Row],[Total_Claim_Amount]]-Analysis[[#This Row],[Payer_Coverage]]</f>
        <v>156.35999999999999</v>
      </c>
      <c r="I11990" t="str">
        <f>_xlfn.XLOOKUP(Analysis[[#This Row],[Payer_id]],Tpayers[Id],Tpayers[NAME],0,0)</f>
        <v>Medicare</v>
      </c>
      <c r="J11990" t="str">
        <f>_xlfn.XLOOKUP(Analysis[[#This Row],[Patient_ID]],Tpatients[Id],Tpatients[CITY],0,0)</f>
        <v>Boston</v>
      </c>
    </row>
    <row r="11991" spans="1:10" x14ac:dyDescent="0.35">
      <c r="A11991" s="6" t="s">
        <v>13069</v>
      </c>
      <c r="B11991" s="7" t="s">
        <v>344</v>
      </c>
      <c r="C11991" s="7" t="s">
        <v>133</v>
      </c>
      <c r="D11991" s="10">
        <v>42327.180879629632</v>
      </c>
      <c r="E11991" s="7" t="s">
        <v>172</v>
      </c>
      <c r="F11991" s="7">
        <v>11257.94</v>
      </c>
      <c r="G11991" s="7">
        <v>8910.35</v>
      </c>
      <c r="H11991">
        <f>Analysis[[#This Row],[Total_Claim_Amount]]-Analysis[[#This Row],[Payer_Coverage]]</f>
        <v>2347.59</v>
      </c>
      <c r="I11991" t="str">
        <f>_xlfn.XLOOKUP(Analysis[[#This Row],[Payer_id]],Tpayers[Id],Tpayers[NAME],0,0)</f>
        <v>Medicare</v>
      </c>
      <c r="J11991" t="str">
        <f>_xlfn.XLOOKUP(Analysis[[#This Row],[Patient_ID]],Tpatients[Id],Tpatients[CITY],0,0)</f>
        <v>Boston</v>
      </c>
    </row>
    <row r="11992" spans="1:10" x14ac:dyDescent="0.35">
      <c r="A11992" s="3" t="s">
        <v>13070</v>
      </c>
      <c r="B11992" s="4" t="s">
        <v>1669</v>
      </c>
      <c r="C11992" s="4" t="s">
        <v>133</v>
      </c>
      <c r="D11992" s="9">
        <v>42327.611157407409</v>
      </c>
      <c r="E11992" s="4" t="s">
        <v>137</v>
      </c>
      <c r="F11992" s="4">
        <v>1112.79</v>
      </c>
      <c r="G11992" s="4">
        <v>890.22</v>
      </c>
      <c r="H11992">
        <f>Analysis[[#This Row],[Total_Claim_Amount]]-Analysis[[#This Row],[Payer_Coverage]]</f>
        <v>222.56999999999994</v>
      </c>
      <c r="I11992" t="str">
        <f>_xlfn.XLOOKUP(Analysis[[#This Row],[Payer_id]],Tpayers[Id],Tpayers[NAME],0,0)</f>
        <v>Medicare</v>
      </c>
      <c r="J11992" t="str">
        <f>_xlfn.XLOOKUP(Analysis[[#This Row],[Patient_ID]],Tpatients[Id],Tpatients[CITY],0,0)</f>
        <v>Boston</v>
      </c>
    </row>
    <row r="11993" spans="1:10" x14ac:dyDescent="0.35">
      <c r="A11993" s="6" t="s">
        <v>13071</v>
      </c>
      <c r="B11993" s="7" t="s">
        <v>4852</v>
      </c>
      <c r="C11993" s="7" t="s">
        <v>164</v>
      </c>
      <c r="D11993" s="10">
        <v>42327.879421296297</v>
      </c>
      <c r="E11993" s="7" t="s">
        <v>125</v>
      </c>
      <c r="F11993" s="7">
        <v>222.71</v>
      </c>
      <c r="G11993" s="7">
        <v>0</v>
      </c>
      <c r="H11993">
        <f>Analysis[[#This Row],[Total_Claim_Amount]]-Analysis[[#This Row],[Payer_Coverage]]</f>
        <v>222.71</v>
      </c>
      <c r="I11993" t="str">
        <f>_xlfn.XLOOKUP(Analysis[[#This Row],[Payer_id]],Tpayers[Id],Tpayers[NAME],0,0)</f>
        <v>Humana</v>
      </c>
      <c r="J11993" t="str">
        <f>_xlfn.XLOOKUP(Analysis[[#This Row],[Patient_ID]],Tpatients[Id],Tpatients[CITY],0,0)</f>
        <v>Boston</v>
      </c>
    </row>
    <row r="11994" spans="1:10" x14ac:dyDescent="0.35">
      <c r="A11994" s="3" t="s">
        <v>13072</v>
      </c>
      <c r="B11994" s="4" t="s">
        <v>1189</v>
      </c>
      <c r="C11994" s="4" t="s">
        <v>215</v>
      </c>
      <c r="D11994" s="9">
        <v>42327.893888888888</v>
      </c>
      <c r="E11994" s="4" t="s">
        <v>129</v>
      </c>
      <c r="F11994" s="4">
        <v>163.84</v>
      </c>
      <c r="G11994" s="4">
        <v>0</v>
      </c>
      <c r="H11994">
        <f>Analysis[[#This Row],[Total_Claim_Amount]]-Analysis[[#This Row],[Payer_Coverage]]</f>
        <v>163.84</v>
      </c>
      <c r="I11994" t="str">
        <f>_xlfn.XLOOKUP(Analysis[[#This Row],[Payer_id]],Tpayers[Id],Tpayers[NAME],0,0)</f>
        <v>Blue Cross Blue Shield</v>
      </c>
      <c r="J11994" t="str">
        <f>_xlfn.XLOOKUP(Analysis[[#This Row],[Patient_ID]],Tpatients[Id],Tpatients[CITY],0,0)</f>
        <v>Stoneham</v>
      </c>
    </row>
    <row r="11995" spans="1:10" x14ac:dyDescent="0.35">
      <c r="A11995" s="6" t="s">
        <v>13073</v>
      </c>
      <c r="B11995" s="7" t="s">
        <v>1775</v>
      </c>
      <c r="C11995" s="7" t="s">
        <v>133</v>
      </c>
      <c r="D11995" s="10">
        <v>42328.013414351852</v>
      </c>
      <c r="E11995" s="7" t="s">
        <v>125</v>
      </c>
      <c r="F11995" s="7">
        <v>234.72</v>
      </c>
      <c r="G11995" s="7">
        <v>155.77000000000001</v>
      </c>
      <c r="H11995">
        <f>Analysis[[#This Row],[Total_Claim_Amount]]-Analysis[[#This Row],[Payer_Coverage]]</f>
        <v>78.949999999999989</v>
      </c>
      <c r="I11995" t="str">
        <f>_xlfn.XLOOKUP(Analysis[[#This Row],[Payer_id]],Tpayers[Id],Tpayers[NAME],0,0)</f>
        <v>Medicare</v>
      </c>
      <c r="J11995" t="str">
        <f>_xlfn.XLOOKUP(Analysis[[#This Row],[Patient_ID]],Tpatients[Id],Tpatients[CITY],0,0)</f>
        <v>Weymouth</v>
      </c>
    </row>
    <row r="11996" spans="1:10" x14ac:dyDescent="0.35">
      <c r="A11996" s="3" t="s">
        <v>13074</v>
      </c>
      <c r="B11996" s="4" t="s">
        <v>1808</v>
      </c>
      <c r="C11996" s="4" t="s">
        <v>133</v>
      </c>
      <c r="D11996" s="9">
        <v>42328.142534722225</v>
      </c>
      <c r="E11996" s="4" t="s">
        <v>125</v>
      </c>
      <c r="F11996" s="4">
        <v>85.55</v>
      </c>
      <c r="G11996" s="4">
        <v>36.44</v>
      </c>
      <c r="H11996">
        <f>Analysis[[#This Row],[Total_Claim_Amount]]-Analysis[[#This Row],[Payer_Coverage]]</f>
        <v>49.11</v>
      </c>
      <c r="I11996" t="str">
        <f>_xlfn.XLOOKUP(Analysis[[#This Row],[Payer_id]],Tpayers[Id],Tpayers[NAME],0,0)</f>
        <v>Medicare</v>
      </c>
      <c r="J11996" t="str">
        <f>_xlfn.XLOOKUP(Analysis[[#This Row],[Patient_ID]],Tpatients[Id],Tpatients[CITY],0,0)</f>
        <v>Boston</v>
      </c>
    </row>
    <row r="11997" spans="1:10" x14ac:dyDescent="0.35">
      <c r="A11997" s="6" t="s">
        <v>13075</v>
      </c>
      <c r="B11997" s="7" t="s">
        <v>308</v>
      </c>
      <c r="C11997" s="7" t="s">
        <v>124</v>
      </c>
      <c r="D11997" s="10">
        <v>42328.186018518521</v>
      </c>
      <c r="E11997" s="7" t="s">
        <v>129</v>
      </c>
      <c r="F11997" s="7">
        <v>149.66999999999999</v>
      </c>
      <c r="G11997" s="7">
        <v>0</v>
      </c>
      <c r="H11997">
        <f>Analysis[[#This Row],[Total_Claim_Amount]]-Analysis[[#This Row],[Payer_Coverage]]</f>
        <v>149.66999999999999</v>
      </c>
      <c r="I11997" t="str">
        <f>_xlfn.XLOOKUP(Analysis[[#This Row],[Payer_id]],Tpayers[Id],Tpayers[NAME],0,0)</f>
        <v>NO_INSURANCE</v>
      </c>
      <c r="J11997" t="str">
        <f>_xlfn.XLOOKUP(Analysis[[#This Row],[Patient_ID]],Tpatients[Id],Tpatients[CITY],0,0)</f>
        <v>Boston</v>
      </c>
    </row>
    <row r="11998" spans="1:10" x14ac:dyDescent="0.35">
      <c r="A11998" s="3" t="s">
        <v>13076</v>
      </c>
      <c r="B11998" s="4" t="s">
        <v>2152</v>
      </c>
      <c r="C11998" s="4" t="s">
        <v>133</v>
      </c>
      <c r="D11998" s="9">
        <v>42328.216817129629</v>
      </c>
      <c r="E11998" s="4" t="s">
        <v>165</v>
      </c>
      <c r="F11998" s="4">
        <v>142.58000000000001</v>
      </c>
      <c r="G11998" s="4">
        <v>82.06</v>
      </c>
      <c r="H11998">
        <f>Analysis[[#This Row],[Total_Claim_Amount]]-Analysis[[#This Row],[Payer_Coverage]]</f>
        <v>60.52000000000001</v>
      </c>
      <c r="I11998" t="str">
        <f>_xlfn.XLOOKUP(Analysis[[#This Row],[Payer_id]],Tpayers[Id],Tpayers[NAME],0,0)</f>
        <v>Medicare</v>
      </c>
      <c r="J11998" t="str">
        <f>_xlfn.XLOOKUP(Analysis[[#This Row],[Patient_ID]],Tpatients[Id],Tpatients[CITY],0,0)</f>
        <v>Cambridge</v>
      </c>
    </row>
    <row r="11999" spans="1:10" x14ac:dyDescent="0.35">
      <c r="A11999" s="6" t="s">
        <v>13077</v>
      </c>
      <c r="B11999" s="7" t="s">
        <v>2127</v>
      </c>
      <c r="C11999" s="7" t="s">
        <v>124</v>
      </c>
      <c r="D11999" s="10">
        <v>42328.376932870371</v>
      </c>
      <c r="E11999" s="7" t="s">
        <v>129</v>
      </c>
      <c r="F11999" s="7">
        <v>9111.57</v>
      </c>
      <c r="G11999" s="7">
        <v>0</v>
      </c>
      <c r="H11999">
        <f>Analysis[[#This Row],[Total_Claim_Amount]]-Analysis[[#This Row],[Payer_Coverage]]</f>
        <v>9111.57</v>
      </c>
      <c r="I11999" t="str">
        <f>_xlfn.XLOOKUP(Analysis[[#This Row],[Payer_id]],Tpayers[Id],Tpayers[NAME],0,0)</f>
        <v>NO_INSURANCE</v>
      </c>
      <c r="J11999" t="str">
        <f>_xlfn.XLOOKUP(Analysis[[#This Row],[Patient_ID]],Tpatients[Id],Tpatients[CITY],0,0)</f>
        <v>Boston</v>
      </c>
    </row>
    <row r="12000" spans="1:10" x14ac:dyDescent="0.35">
      <c r="A12000" s="3" t="s">
        <v>13078</v>
      </c>
      <c r="B12000" s="4" t="s">
        <v>620</v>
      </c>
      <c r="C12000" s="4" t="s">
        <v>180</v>
      </c>
      <c r="D12000" s="9">
        <v>42328.42386574074</v>
      </c>
      <c r="E12000" s="4" t="s">
        <v>125</v>
      </c>
      <c r="F12000" s="4">
        <v>85.55</v>
      </c>
      <c r="G12000" s="4">
        <v>0</v>
      </c>
      <c r="H12000">
        <f>Analysis[[#This Row],[Total_Claim_Amount]]-Analysis[[#This Row],[Payer_Coverage]]</f>
        <v>85.55</v>
      </c>
      <c r="I12000" t="str">
        <f>_xlfn.XLOOKUP(Analysis[[#This Row],[Payer_id]],Tpayers[Id],Tpayers[NAME],0,0)</f>
        <v>UnitedHealthcare</v>
      </c>
      <c r="J12000" t="str">
        <f>_xlfn.XLOOKUP(Analysis[[#This Row],[Patient_ID]],Tpatients[Id],Tpatients[CITY],0,0)</f>
        <v>Boston</v>
      </c>
    </row>
    <row r="12001" spans="1:10" x14ac:dyDescent="0.35">
      <c r="A12001" s="6" t="s">
        <v>13079</v>
      </c>
      <c r="B12001" s="7" t="s">
        <v>1282</v>
      </c>
      <c r="C12001" s="7" t="s">
        <v>133</v>
      </c>
      <c r="D12001" s="10">
        <v>42328.611840277779</v>
      </c>
      <c r="E12001" s="7" t="s">
        <v>125</v>
      </c>
      <c r="F12001" s="7">
        <v>142.58000000000001</v>
      </c>
      <c r="G12001" s="7">
        <v>82.06</v>
      </c>
      <c r="H12001">
        <f>Analysis[[#This Row],[Total_Claim_Amount]]-Analysis[[#This Row],[Payer_Coverage]]</f>
        <v>60.52000000000001</v>
      </c>
      <c r="I12001" t="str">
        <f>_xlfn.XLOOKUP(Analysis[[#This Row],[Payer_id]],Tpayers[Id],Tpayers[NAME],0,0)</f>
        <v>Medicare</v>
      </c>
      <c r="J12001" t="str">
        <f>_xlfn.XLOOKUP(Analysis[[#This Row],[Patient_ID]],Tpatients[Id],Tpatients[CITY],0,0)</f>
        <v>Boston</v>
      </c>
    </row>
    <row r="12002" spans="1:10" x14ac:dyDescent="0.35">
      <c r="A12002" s="3" t="s">
        <v>13080</v>
      </c>
      <c r="B12002" s="4" t="s">
        <v>221</v>
      </c>
      <c r="C12002" s="4" t="s">
        <v>124</v>
      </c>
      <c r="D12002" s="9">
        <v>42329.155729166669</v>
      </c>
      <c r="E12002" s="4" t="s">
        <v>125</v>
      </c>
      <c r="F12002" s="4">
        <v>1507.46</v>
      </c>
      <c r="G12002" s="4">
        <v>0</v>
      </c>
      <c r="H12002">
        <f>Analysis[[#This Row],[Total_Claim_Amount]]-Analysis[[#This Row],[Payer_Coverage]]</f>
        <v>1507.46</v>
      </c>
      <c r="I12002" t="str">
        <f>_xlfn.XLOOKUP(Analysis[[#This Row],[Payer_id]],Tpayers[Id],Tpayers[NAME],0,0)</f>
        <v>NO_INSURANCE</v>
      </c>
      <c r="J12002" t="str">
        <f>_xlfn.XLOOKUP(Analysis[[#This Row],[Patient_ID]],Tpatients[Id],Tpatients[CITY],0,0)</f>
        <v>Hull</v>
      </c>
    </row>
    <row r="12003" spans="1:10" x14ac:dyDescent="0.35">
      <c r="A12003" s="6" t="s">
        <v>13081</v>
      </c>
      <c r="B12003" s="7" t="s">
        <v>122</v>
      </c>
      <c r="C12003" s="7" t="s">
        <v>124</v>
      </c>
      <c r="D12003" s="10">
        <v>42329.157361111109</v>
      </c>
      <c r="E12003" s="7" t="s">
        <v>125</v>
      </c>
      <c r="F12003" s="7">
        <v>982.9</v>
      </c>
      <c r="G12003" s="7">
        <v>0</v>
      </c>
      <c r="H12003">
        <f>Analysis[[#This Row],[Total_Claim_Amount]]-Analysis[[#This Row],[Payer_Coverage]]</f>
        <v>982.9</v>
      </c>
      <c r="I12003" t="str">
        <f>_xlfn.XLOOKUP(Analysis[[#This Row],[Payer_id]],Tpayers[Id],Tpayers[NAME],0,0)</f>
        <v>NO_INSURANCE</v>
      </c>
      <c r="J12003" t="str">
        <f>_xlfn.XLOOKUP(Analysis[[#This Row],[Patient_ID]],Tpatients[Id],Tpatients[CITY],0,0)</f>
        <v>Boston</v>
      </c>
    </row>
    <row r="12004" spans="1:10" x14ac:dyDescent="0.35">
      <c r="A12004" s="3" t="s">
        <v>13082</v>
      </c>
      <c r="B12004" s="4" t="s">
        <v>3914</v>
      </c>
      <c r="C12004" s="4" t="s">
        <v>150</v>
      </c>
      <c r="D12004" s="9">
        <v>42329.178495370368</v>
      </c>
      <c r="E12004" s="4" t="s">
        <v>137</v>
      </c>
      <c r="F12004" s="4">
        <v>1239.32</v>
      </c>
      <c r="G12004" s="4">
        <v>1177.3499999999999</v>
      </c>
      <c r="H12004">
        <f>Analysis[[#This Row],[Total_Claim_Amount]]-Analysis[[#This Row],[Payer_Coverage]]</f>
        <v>61.970000000000027</v>
      </c>
      <c r="I12004" t="str">
        <f>_xlfn.XLOOKUP(Analysis[[#This Row],[Payer_id]],Tpayers[Id],Tpayers[NAME],0,0)</f>
        <v>Medicaid</v>
      </c>
      <c r="J12004" t="str">
        <f>_xlfn.XLOOKUP(Analysis[[#This Row],[Patient_ID]],Tpatients[Id],Tpatients[CITY],0,0)</f>
        <v>Boston</v>
      </c>
    </row>
    <row r="12005" spans="1:10" x14ac:dyDescent="0.35">
      <c r="A12005" s="6" t="s">
        <v>13083</v>
      </c>
      <c r="B12005" s="7" t="s">
        <v>1673</v>
      </c>
      <c r="C12005" s="7" t="s">
        <v>133</v>
      </c>
      <c r="D12005" s="10">
        <v>42329.258726851855</v>
      </c>
      <c r="E12005" s="7" t="s">
        <v>137</v>
      </c>
      <c r="F12005" s="7">
        <v>1452.03</v>
      </c>
      <c r="G12005" s="7">
        <v>1161.6099999999999</v>
      </c>
      <c r="H12005">
        <f>Analysis[[#This Row],[Total_Claim_Amount]]-Analysis[[#This Row],[Payer_Coverage]]</f>
        <v>290.42000000000007</v>
      </c>
      <c r="I12005" t="str">
        <f>_xlfn.XLOOKUP(Analysis[[#This Row],[Payer_id]],Tpayers[Id],Tpayers[NAME],0,0)</f>
        <v>Medicare</v>
      </c>
      <c r="J12005" t="str">
        <f>_xlfn.XLOOKUP(Analysis[[#This Row],[Patient_ID]],Tpatients[Id],Tpatients[CITY],0,0)</f>
        <v>Boston</v>
      </c>
    </row>
    <row r="12006" spans="1:10" x14ac:dyDescent="0.35">
      <c r="A12006" s="3" t="s">
        <v>13084</v>
      </c>
      <c r="B12006" s="4" t="s">
        <v>122</v>
      </c>
      <c r="C12006" s="4" t="s">
        <v>124</v>
      </c>
      <c r="D12006" s="9">
        <v>42329.408055555556</v>
      </c>
      <c r="E12006" s="4" t="s">
        <v>129</v>
      </c>
      <c r="F12006" s="4">
        <v>85.55</v>
      </c>
      <c r="G12006" s="4">
        <v>0</v>
      </c>
      <c r="H12006">
        <f>Analysis[[#This Row],[Total_Claim_Amount]]-Analysis[[#This Row],[Payer_Coverage]]</f>
        <v>85.55</v>
      </c>
      <c r="I12006" t="str">
        <f>_xlfn.XLOOKUP(Analysis[[#This Row],[Payer_id]],Tpayers[Id],Tpayers[NAME],0,0)</f>
        <v>NO_INSURANCE</v>
      </c>
      <c r="J12006" t="str">
        <f>_xlfn.XLOOKUP(Analysis[[#This Row],[Patient_ID]],Tpatients[Id],Tpatients[CITY],0,0)</f>
        <v>Boston</v>
      </c>
    </row>
    <row r="12007" spans="1:10" x14ac:dyDescent="0.35">
      <c r="A12007" s="6" t="s">
        <v>13085</v>
      </c>
      <c r="B12007" s="7" t="s">
        <v>269</v>
      </c>
      <c r="C12007" s="7" t="s">
        <v>133</v>
      </c>
      <c r="D12007" s="10">
        <v>42329.566504629627</v>
      </c>
      <c r="E12007" s="7" t="s">
        <v>137</v>
      </c>
      <c r="F12007" s="7">
        <v>1299.6400000000001</v>
      </c>
      <c r="G12007" s="7">
        <v>966.65</v>
      </c>
      <c r="H12007">
        <f>Analysis[[#This Row],[Total_Claim_Amount]]-Analysis[[#This Row],[Payer_Coverage]]</f>
        <v>332.99000000000012</v>
      </c>
      <c r="I12007" t="str">
        <f>_xlfn.XLOOKUP(Analysis[[#This Row],[Payer_id]],Tpayers[Id],Tpayers[NAME],0,0)</f>
        <v>Medicare</v>
      </c>
      <c r="J12007" t="str">
        <f>_xlfn.XLOOKUP(Analysis[[#This Row],[Patient_ID]],Tpatients[Id],Tpatients[CITY],0,0)</f>
        <v>Boston</v>
      </c>
    </row>
    <row r="12008" spans="1:10" x14ac:dyDescent="0.35">
      <c r="A12008" s="3" t="s">
        <v>13086</v>
      </c>
      <c r="B12008" s="4" t="s">
        <v>1282</v>
      </c>
      <c r="C12008" s="4" t="s">
        <v>133</v>
      </c>
      <c r="D12008" s="9">
        <v>42329.611840277779</v>
      </c>
      <c r="E12008" s="4" t="s">
        <v>125</v>
      </c>
      <c r="F12008" s="4">
        <v>142.58000000000001</v>
      </c>
      <c r="G12008" s="4">
        <v>82.06</v>
      </c>
      <c r="H12008">
        <f>Analysis[[#This Row],[Total_Claim_Amount]]-Analysis[[#This Row],[Payer_Coverage]]</f>
        <v>60.52000000000001</v>
      </c>
      <c r="I12008" t="str">
        <f>_xlfn.XLOOKUP(Analysis[[#This Row],[Payer_id]],Tpayers[Id],Tpayers[NAME],0,0)</f>
        <v>Medicare</v>
      </c>
      <c r="J12008" t="str">
        <f>_xlfn.XLOOKUP(Analysis[[#This Row],[Patient_ID]],Tpatients[Id],Tpatients[CITY],0,0)</f>
        <v>Boston</v>
      </c>
    </row>
    <row r="12009" spans="1:10" x14ac:dyDescent="0.35">
      <c r="A12009" s="6" t="s">
        <v>13087</v>
      </c>
      <c r="B12009" s="7" t="s">
        <v>224</v>
      </c>
      <c r="C12009" s="7" t="s">
        <v>133</v>
      </c>
      <c r="D12009" s="10">
        <v>42329.652777777781</v>
      </c>
      <c r="E12009" s="7" t="s">
        <v>237</v>
      </c>
      <c r="F12009" s="7">
        <v>146.18</v>
      </c>
      <c r="G12009" s="7">
        <v>84.94</v>
      </c>
      <c r="H12009">
        <f>Analysis[[#This Row],[Total_Claim_Amount]]-Analysis[[#This Row],[Payer_Coverage]]</f>
        <v>61.240000000000009</v>
      </c>
      <c r="I12009" t="str">
        <f>_xlfn.XLOOKUP(Analysis[[#This Row],[Payer_id]],Tpayers[Id],Tpayers[NAME],0,0)</f>
        <v>Medicare</v>
      </c>
      <c r="J12009" t="str">
        <f>_xlfn.XLOOKUP(Analysis[[#This Row],[Patient_ID]],Tpatients[Id],Tpatients[CITY],0,0)</f>
        <v>Boston</v>
      </c>
    </row>
    <row r="12010" spans="1:10" x14ac:dyDescent="0.35">
      <c r="A12010" s="3" t="s">
        <v>13088</v>
      </c>
      <c r="B12010" s="4" t="s">
        <v>4375</v>
      </c>
      <c r="C12010" s="4" t="s">
        <v>124</v>
      </c>
      <c r="D12010" s="9">
        <v>42329.688842592594</v>
      </c>
      <c r="E12010" s="4" t="s">
        <v>125</v>
      </c>
      <c r="F12010" s="4">
        <v>85.55</v>
      </c>
      <c r="G12010" s="4">
        <v>0</v>
      </c>
      <c r="H12010">
        <f>Analysis[[#This Row],[Total_Claim_Amount]]-Analysis[[#This Row],[Payer_Coverage]]</f>
        <v>85.55</v>
      </c>
      <c r="I12010" t="str">
        <f>_xlfn.XLOOKUP(Analysis[[#This Row],[Payer_id]],Tpayers[Id],Tpayers[NAME],0,0)</f>
        <v>NO_INSURANCE</v>
      </c>
      <c r="J12010" t="str">
        <f>_xlfn.XLOOKUP(Analysis[[#This Row],[Patient_ID]],Tpatients[Id],Tpatients[CITY],0,0)</f>
        <v>Quincy</v>
      </c>
    </row>
    <row r="12011" spans="1:10" x14ac:dyDescent="0.35">
      <c r="A12011" s="6" t="s">
        <v>13089</v>
      </c>
      <c r="B12011" s="7" t="s">
        <v>230</v>
      </c>
      <c r="C12011" s="7" t="s">
        <v>133</v>
      </c>
      <c r="D12011" s="10">
        <v>42330.260821759257</v>
      </c>
      <c r="E12011" s="7" t="s">
        <v>237</v>
      </c>
      <c r="F12011" s="7">
        <v>146.18</v>
      </c>
      <c r="G12011" s="7">
        <v>84.94</v>
      </c>
      <c r="H12011">
        <f>Analysis[[#This Row],[Total_Claim_Amount]]-Analysis[[#This Row],[Payer_Coverage]]</f>
        <v>61.240000000000009</v>
      </c>
      <c r="I12011" t="str">
        <f>_xlfn.XLOOKUP(Analysis[[#This Row],[Payer_id]],Tpayers[Id],Tpayers[NAME],0,0)</f>
        <v>Medicare</v>
      </c>
      <c r="J12011" t="str">
        <f>_xlfn.XLOOKUP(Analysis[[#This Row],[Patient_ID]],Tpatients[Id],Tpatients[CITY],0,0)</f>
        <v>Boston</v>
      </c>
    </row>
    <row r="12012" spans="1:10" x14ac:dyDescent="0.35">
      <c r="A12012" s="3" t="s">
        <v>13090</v>
      </c>
      <c r="B12012" s="4" t="s">
        <v>201</v>
      </c>
      <c r="C12012" s="4" t="s">
        <v>124</v>
      </c>
      <c r="D12012" s="9">
        <v>42330.342280092591</v>
      </c>
      <c r="E12012" s="4" t="s">
        <v>125</v>
      </c>
      <c r="F12012" s="4">
        <v>14440.37</v>
      </c>
      <c r="G12012" s="4">
        <v>0</v>
      </c>
      <c r="H12012">
        <f>Analysis[[#This Row],[Total_Claim_Amount]]-Analysis[[#This Row],[Payer_Coverage]]</f>
        <v>14440.37</v>
      </c>
      <c r="I12012" t="str">
        <f>_xlfn.XLOOKUP(Analysis[[#This Row],[Payer_id]],Tpayers[Id],Tpayers[NAME],0,0)</f>
        <v>NO_INSURANCE</v>
      </c>
      <c r="J12012" t="str">
        <f>_xlfn.XLOOKUP(Analysis[[#This Row],[Patient_ID]],Tpatients[Id],Tpatients[CITY],0,0)</f>
        <v>Hull</v>
      </c>
    </row>
    <row r="12013" spans="1:10" x14ac:dyDescent="0.35">
      <c r="A12013" s="6" t="s">
        <v>13091</v>
      </c>
      <c r="B12013" s="7" t="s">
        <v>1582</v>
      </c>
      <c r="C12013" s="7" t="s">
        <v>164</v>
      </c>
      <c r="D12013" s="10">
        <v>42330.392442129632</v>
      </c>
      <c r="E12013" s="7" t="s">
        <v>129</v>
      </c>
      <c r="F12013" s="7">
        <v>221.55</v>
      </c>
      <c r="G12013" s="7">
        <v>0</v>
      </c>
      <c r="H12013">
        <f>Analysis[[#This Row],[Total_Claim_Amount]]-Analysis[[#This Row],[Payer_Coverage]]</f>
        <v>221.55</v>
      </c>
      <c r="I12013" t="str">
        <f>_xlfn.XLOOKUP(Analysis[[#This Row],[Payer_id]],Tpayers[Id],Tpayers[NAME],0,0)</f>
        <v>Humana</v>
      </c>
      <c r="J12013" t="str">
        <f>_xlfn.XLOOKUP(Analysis[[#This Row],[Patient_ID]],Tpatients[Id],Tpatients[CITY],0,0)</f>
        <v>Hingham</v>
      </c>
    </row>
    <row r="12014" spans="1:10" x14ac:dyDescent="0.35">
      <c r="A12014" s="3" t="s">
        <v>13092</v>
      </c>
      <c r="B12014" s="4" t="s">
        <v>382</v>
      </c>
      <c r="C12014" s="4" t="s">
        <v>133</v>
      </c>
      <c r="D12014" s="9">
        <v>42330.465104166666</v>
      </c>
      <c r="E12014" s="4" t="s">
        <v>129</v>
      </c>
      <c r="F12014" s="4">
        <v>309.97000000000003</v>
      </c>
      <c r="G12014" s="4">
        <v>183.98</v>
      </c>
      <c r="H12014">
        <f>Analysis[[#This Row],[Total_Claim_Amount]]-Analysis[[#This Row],[Payer_Coverage]]</f>
        <v>125.99000000000004</v>
      </c>
      <c r="I12014" t="str">
        <f>_xlfn.XLOOKUP(Analysis[[#This Row],[Payer_id]],Tpayers[Id],Tpayers[NAME],0,0)</f>
        <v>Medicare</v>
      </c>
      <c r="J12014" t="str">
        <f>_xlfn.XLOOKUP(Analysis[[#This Row],[Patient_ID]],Tpatients[Id],Tpatients[CITY],0,0)</f>
        <v>Boston</v>
      </c>
    </row>
    <row r="12015" spans="1:10" x14ac:dyDescent="0.35">
      <c r="A12015" s="6" t="s">
        <v>13093</v>
      </c>
      <c r="B12015" s="7" t="s">
        <v>2169</v>
      </c>
      <c r="C12015" s="7" t="s">
        <v>124</v>
      </c>
      <c r="D12015" s="10">
        <v>42330.493587962963</v>
      </c>
      <c r="E12015" s="7" t="s">
        <v>165</v>
      </c>
      <c r="F12015" s="7">
        <v>25221.919999999998</v>
      </c>
      <c r="G12015" s="7">
        <v>0</v>
      </c>
      <c r="H12015">
        <f>Analysis[[#This Row],[Total_Claim_Amount]]-Analysis[[#This Row],[Payer_Coverage]]</f>
        <v>25221.919999999998</v>
      </c>
      <c r="I12015" t="str">
        <f>_xlfn.XLOOKUP(Analysis[[#This Row],[Payer_id]],Tpayers[Id],Tpayers[NAME],0,0)</f>
        <v>NO_INSURANCE</v>
      </c>
      <c r="J12015" t="str">
        <f>_xlfn.XLOOKUP(Analysis[[#This Row],[Patient_ID]],Tpatients[Id],Tpatients[CITY],0,0)</f>
        <v>Brookline</v>
      </c>
    </row>
    <row r="12016" spans="1:10" x14ac:dyDescent="0.35">
      <c r="A12016" s="3" t="s">
        <v>13094</v>
      </c>
      <c r="B12016" s="4" t="s">
        <v>1698</v>
      </c>
      <c r="C12016" s="4" t="s">
        <v>133</v>
      </c>
      <c r="D12016" s="9">
        <v>42330.602407407408</v>
      </c>
      <c r="E12016" s="4" t="s">
        <v>125</v>
      </c>
      <c r="F12016" s="4">
        <v>234.72</v>
      </c>
      <c r="G12016" s="4">
        <v>155.77000000000001</v>
      </c>
      <c r="H12016">
        <f>Analysis[[#This Row],[Total_Claim_Amount]]-Analysis[[#This Row],[Payer_Coverage]]</f>
        <v>78.949999999999989</v>
      </c>
      <c r="I12016" t="str">
        <f>_xlfn.XLOOKUP(Analysis[[#This Row],[Payer_id]],Tpayers[Id],Tpayers[NAME],0,0)</f>
        <v>Medicare</v>
      </c>
      <c r="J12016" t="str">
        <f>_xlfn.XLOOKUP(Analysis[[#This Row],[Patient_ID]],Tpatients[Id],Tpatients[CITY],0,0)</f>
        <v>Medford</v>
      </c>
    </row>
    <row r="12017" spans="1:10" x14ac:dyDescent="0.35">
      <c r="A12017" s="6" t="s">
        <v>13095</v>
      </c>
      <c r="B12017" s="7" t="s">
        <v>221</v>
      </c>
      <c r="C12017" s="7" t="s">
        <v>124</v>
      </c>
      <c r="D12017" s="10">
        <v>42330.837673611109</v>
      </c>
      <c r="E12017" s="7" t="s">
        <v>129</v>
      </c>
      <c r="F12017" s="7">
        <v>8648.34</v>
      </c>
      <c r="G12017" s="7">
        <v>0</v>
      </c>
      <c r="H12017">
        <f>Analysis[[#This Row],[Total_Claim_Amount]]-Analysis[[#This Row],[Payer_Coverage]]</f>
        <v>8648.34</v>
      </c>
      <c r="I12017" t="str">
        <f>_xlfn.XLOOKUP(Analysis[[#This Row],[Payer_id]],Tpayers[Id],Tpayers[NAME],0,0)</f>
        <v>NO_INSURANCE</v>
      </c>
      <c r="J12017" t="str">
        <f>_xlfn.XLOOKUP(Analysis[[#This Row],[Patient_ID]],Tpatients[Id],Tpatients[CITY],0,0)</f>
        <v>Hull</v>
      </c>
    </row>
    <row r="12018" spans="1:10" x14ac:dyDescent="0.35">
      <c r="A12018" s="3" t="s">
        <v>13096</v>
      </c>
      <c r="B12018" s="4" t="s">
        <v>1358</v>
      </c>
      <c r="C12018" s="4" t="s">
        <v>124</v>
      </c>
      <c r="D12018" s="9">
        <v>42330.932754629626</v>
      </c>
      <c r="E12018" s="4" t="s">
        <v>125</v>
      </c>
      <c r="F12018" s="4">
        <v>558.84</v>
      </c>
      <c r="G12018" s="4">
        <v>0</v>
      </c>
      <c r="H12018">
        <f>Analysis[[#This Row],[Total_Claim_Amount]]-Analysis[[#This Row],[Payer_Coverage]]</f>
        <v>558.84</v>
      </c>
      <c r="I12018" t="str">
        <f>_xlfn.XLOOKUP(Analysis[[#This Row],[Payer_id]],Tpayers[Id],Tpayers[NAME],0,0)</f>
        <v>NO_INSURANCE</v>
      </c>
      <c r="J12018" t="str">
        <f>_xlfn.XLOOKUP(Analysis[[#This Row],[Patient_ID]],Tpatients[Id],Tpatients[CITY],0,0)</f>
        <v>Boston</v>
      </c>
    </row>
    <row r="12019" spans="1:10" x14ac:dyDescent="0.35">
      <c r="A12019" s="6" t="s">
        <v>13097</v>
      </c>
      <c r="B12019" s="7" t="s">
        <v>2176</v>
      </c>
      <c r="C12019" s="7" t="s">
        <v>133</v>
      </c>
      <c r="D12019" s="10">
        <v>42331.178587962961</v>
      </c>
      <c r="E12019" s="7" t="s">
        <v>165</v>
      </c>
      <c r="F12019" s="7">
        <v>142.58000000000001</v>
      </c>
      <c r="G12019" s="7">
        <v>82.06</v>
      </c>
      <c r="H12019">
        <f>Analysis[[#This Row],[Total_Claim_Amount]]-Analysis[[#This Row],[Payer_Coverage]]</f>
        <v>60.52000000000001</v>
      </c>
      <c r="I12019" t="str">
        <f>_xlfn.XLOOKUP(Analysis[[#This Row],[Payer_id]],Tpayers[Id],Tpayers[NAME],0,0)</f>
        <v>Medicare</v>
      </c>
      <c r="J12019" t="str">
        <f>_xlfn.XLOOKUP(Analysis[[#This Row],[Patient_ID]],Tpatients[Id],Tpatients[CITY],0,0)</f>
        <v>Cambridge</v>
      </c>
    </row>
    <row r="12020" spans="1:10" x14ac:dyDescent="0.35">
      <c r="A12020" s="3" t="s">
        <v>13098</v>
      </c>
      <c r="B12020" s="4" t="s">
        <v>3965</v>
      </c>
      <c r="C12020" s="4" t="s">
        <v>124</v>
      </c>
      <c r="D12020" s="9">
        <v>42331.242314814815</v>
      </c>
      <c r="E12020" s="4" t="s">
        <v>125</v>
      </c>
      <c r="F12020" s="4">
        <v>142.58000000000001</v>
      </c>
      <c r="G12020" s="4">
        <v>0</v>
      </c>
      <c r="H12020">
        <f>Analysis[[#This Row],[Total_Claim_Amount]]-Analysis[[#This Row],[Payer_Coverage]]</f>
        <v>142.58000000000001</v>
      </c>
      <c r="I12020" t="str">
        <f>_xlfn.XLOOKUP(Analysis[[#This Row],[Payer_id]],Tpayers[Id],Tpayers[NAME],0,0)</f>
        <v>NO_INSURANCE</v>
      </c>
      <c r="J12020" t="str">
        <f>_xlfn.XLOOKUP(Analysis[[#This Row],[Patient_ID]],Tpatients[Id],Tpatients[CITY],0,0)</f>
        <v>Chelsea</v>
      </c>
    </row>
    <row r="12021" spans="1:10" x14ac:dyDescent="0.35">
      <c r="A12021" s="6" t="s">
        <v>13099</v>
      </c>
      <c r="B12021" s="7" t="s">
        <v>3965</v>
      </c>
      <c r="C12021" s="7" t="s">
        <v>124</v>
      </c>
      <c r="D12021" s="10">
        <v>42331.242314814815</v>
      </c>
      <c r="E12021" s="7" t="s">
        <v>172</v>
      </c>
      <c r="F12021" s="7">
        <v>295.26</v>
      </c>
      <c r="G12021" s="7">
        <v>0</v>
      </c>
      <c r="H12021">
        <f>Analysis[[#This Row],[Total_Claim_Amount]]-Analysis[[#This Row],[Payer_Coverage]]</f>
        <v>295.26</v>
      </c>
      <c r="I12021" t="str">
        <f>_xlfn.XLOOKUP(Analysis[[#This Row],[Payer_id]],Tpayers[Id],Tpayers[NAME],0,0)</f>
        <v>NO_INSURANCE</v>
      </c>
      <c r="J12021" t="str">
        <f>_xlfn.XLOOKUP(Analysis[[#This Row],[Patient_ID]],Tpatients[Id],Tpatients[CITY],0,0)</f>
        <v>Chelsea</v>
      </c>
    </row>
    <row r="12022" spans="1:10" x14ac:dyDescent="0.35">
      <c r="A12022" s="3" t="s">
        <v>13100</v>
      </c>
      <c r="B12022" s="4" t="s">
        <v>3965</v>
      </c>
      <c r="C12022" s="4" t="s">
        <v>124</v>
      </c>
      <c r="D12022" s="9">
        <v>42331.257361111115</v>
      </c>
      <c r="E12022" s="4" t="s">
        <v>172</v>
      </c>
      <c r="F12022" s="4">
        <v>2811.95</v>
      </c>
      <c r="G12022" s="4">
        <v>0</v>
      </c>
      <c r="H12022">
        <f>Analysis[[#This Row],[Total_Claim_Amount]]-Analysis[[#This Row],[Payer_Coverage]]</f>
        <v>2811.95</v>
      </c>
      <c r="I12022" t="str">
        <f>_xlfn.XLOOKUP(Analysis[[#This Row],[Payer_id]],Tpayers[Id],Tpayers[NAME],0,0)</f>
        <v>NO_INSURANCE</v>
      </c>
      <c r="J12022" t="str">
        <f>_xlfn.XLOOKUP(Analysis[[#This Row],[Patient_ID]],Tpatients[Id],Tpatients[CITY],0,0)</f>
        <v>Chelsea</v>
      </c>
    </row>
    <row r="12023" spans="1:10" x14ac:dyDescent="0.35">
      <c r="A12023" s="6" t="s">
        <v>13101</v>
      </c>
      <c r="B12023" s="7" t="s">
        <v>285</v>
      </c>
      <c r="C12023" s="7" t="s">
        <v>124</v>
      </c>
      <c r="D12023" s="10">
        <v>42331.370266203703</v>
      </c>
      <c r="E12023" s="7" t="s">
        <v>165</v>
      </c>
      <c r="F12023" s="7">
        <v>142.58000000000001</v>
      </c>
      <c r="G12023" s="7">
        <v>0</v>
      </c>
      <c r="H12023">
        <f>Analysis[[#This Row],[Total_Claim_Amount]]-Analysis[[#This Row],[Payer_Coverage]]</f>
        <v>142.58000000000001</v>
      </c>
      <c r="I12023" t="str">
        <f>_xlfn.XLOOKUP(Analysis[[#This Row],[Payer_id]],Tpayers[Id],Tpayers[NAME],0,0)</f>
        <v>NO_INSURANCE</v>
      </c>
      <c r="J12023" t="str">
        <f>_xlfn.XLOOKUP(Analysis[[#This Row],[Patient_ID]],Tpatients[Id],Tpatients[CITY],0,0)</f>
        <v>Everett</v>
      </c>
    </row>
    <row r="12024" spans="1:10" x14ac:dyDescent="0.35">
      <c r="A12024" s="3" t="s">
        <v>13102</v>
      </c>
      <c r="B12024" s="4" t="s">
        <v>1488</v>
      </c>
      <c r="C12024" s="4" t="s">
        <v>124</v>
      </c>
      <c r="D12024" s="9">
        <v>42331.540706018517</v>
      </c>
      <c r="E12024" s="4" t="s">
        <v>125</v>
      </c>
      <c r="F12024" s="4">
        <v>234.72</v>
      </c>
      <c r="G12024" s="4">
        <v>0</v>
      </c>
      <c r="H12024">
        <f>Analysis[[#This Row],[Total_Claim_Amount]]-Analysis[[#This Row],[Payer_Coverage]]</f>
        <v>234.72</v>
      </c>
      <c r="I12024" t="str">
        <f>_xlfn.XLOOKUP(Analysis[[#This Row],[Payer_id]],Tpayers[Id],Tpayers[NAME],0,0)</f>
        <v>NO_INSURANCE</v>
      </c>
      <c r="J12024" t="str">
        <f>_xlfn.XLOOKUP(Analysis[[#This Row],[Patient_ID]],Tpatients[Id],Tpatients[CITY],0,0)</f>
        <v>Boston</v>
      </c>
    </row>
    <row r="12025" spans="1:10" x14ac:dyDescent="0.35">
      <c r="A12025" s="6" t="s">
        <v>13103</v>
      </c>
      <c r="B12025" s="7" t="s">
        <v>13104</v>
      </c>
      <c r="C12025" s="7" t="s">
        <v>208</v>
      </c>
      <c r="D12025" s="10">
        <v>42331.570590277777</v>
      </c>
      <c r="E12025" s="7" t="s">
        <v>125</v>
      </c>
      <c r="F12025" s="7">
        <v>85.55</v>
      </c>
      <c r="G12025" s="7">
        <v>0</v>
      </c>
      <c r="H12025">
        <f>Analysis[[#This Row],[Total_Claim_Amount]]-Analysis[[#This Row],[Payer_Coverage]]</f>
        <v>85.55</v>
      </c>
      <c r="I12025" t="str">
        <f>_xlfn.XLOOKUP(Analysis[[#This Row],[Payer_id]],Tpayers[Id],Tpayers[NAME],0,0)</f>
        <v>Cigna Health</v>
      </c>
      <c r="J12025" t="str">
        <f>_xlfn.XLOOKUP(Analysis[[#This Row],[Patient_ID]],Tpatients[Id],Tpatients[CITY],0,0)</f>
        <v>Quincy</v>
      </c>
    </row>
    <row r="12026" spans="1:10" x14ac:dyDescent="0.35">
      <c r="A12026" s="3" t="s">
        <v>13105</v>
      </c>
      <c r="B12026" s="4" t="s">
        <v>955</v>
      </c>
      <c r="C12026" s="4" t="s">
        <v>133</v>
      </c>
      <c r="D12026" s="9">
        <v>42331.589699074073</v>
      </c>
      <c r="E12026" s="4" t="s">
        <v>129</v>
      </c>
      <c r="F12026" s="4">
        <v>33507.99</v>
      </c>
      <c r="G12026" s="4">
        <v>26646.38</v>
      </c>
      <c r="H12026">
        <f>Analysis[[#This Row],[Total_Claim_Amount]]-Analysis[[#This Row],[Payer_Coverage]]</f>
        <v>6861.6099999999969</v>
      </c>
      <c r="I12026" t="str">
        <f>_xlfn.XLOOKUP(Analysis[[#This Row],[Payer_id]],Tpayers[Id],Tpayers[NAME],0,0)</f>
        <v>Medicare</v>
      </c>
      <c r="J12026" t="str">
        <f>_xlfn.XLOOKUP(Analysis[[#This Row],[Patient_ID]],Tpatients[Id],Tpatients[CITY],0,0)</f>
        <v>Boston</v>
      </c>
    </row>
    <row r="12027" spans="1:10" x14ac:dyDescent="0.35">
      <c r="A12027" s="6" t="s">
        <v>13106</v>
      </c>
      <c r="B12027" s="7" t="s">
        <v>1282</v>
      </c>
      <c r="C12027" s="7" t="s">
        <v>133</v>
      </c>
      <c r="D12027" s="10">
        <v>42331.611840277779</v>
      </c>
      <c r="E12027" s="7" t="s">
        <v>125</v>
      </c>
      <c r="F12027" s="7">
        <v>142.58000000000001</v>
      </c>
      <c r="G12027" s="7">
        <v>82.06</v>
      </c>
      <c r="H12027">
        <f>Analysis[[#This Row],[Total_Claim_Amount]]-Analysis[[#This Row],[Payer_Coverage]]</f>
        <v>60.52000000000001</v>
      </c>
      <c r="I12027" t="str">
        <f>_xlfn.XLOOKUP(Analysis[[#This Row],[Payer_id]],Tpayers[Id],Tpayers[NAME],0,0)</f>
        <v>Medicare</v>
      </c>
      <c r="J12027" t="str">
        <f>_xlfn.XLOOKUP(Analysis[[#This Row],[Patient_ID]],Tpatients[Id],Tpatients[CITY],0,0)</f>
        <v>Boston</v>
      </c>
    </row>
    <row r="12028" spans="1:10" x14ac:dyDescent="0.35">
      <c r="A12028" s="3" t="s">
        <v>13107</v>
      </c>
      <c r="B12028" s="4" t="s">
        <v>456</v>
      </c>
      <c r="C12028" s="4" t="s">
        <v>133</v>
      </c>
      <c r="D12028" s="9">
        <v>42331.711134259262</v>
      </c>
      <c r="E12028" s="4" t="s">
        <v>165</v>
      </c>
      <c r="F12028" s="4">
        <v>142.58000000000001</v>
      </c>
      <c r="G12028" s="4">
        <v>82.06</v>
      </c>
      <c r="H12028">
        <f>Analysis[[#This Row],[Total_Claim_Amount]]-Analysis[[#This Row],[Payer_Coverage]]</f>
        <v>60.52000000000001</v>
      </c>
      <c r="I12028" t="str">
        <f>_xlfn.XLOOKUP(Analysis[[#This Row],[Payer_id]],Tpayers[Id],Tpayers[NAME],0,0)</f>
        <v>Medicare</v>
      </c>
      <c r="J12028" t="str">
        <f>_xlfn.XLOOKUP(Analysis[[#This Row],[Patient_ID]],Tpatients[Id],Tpatients[CITY],0,0)</f>
        <v>Boston</v>
      </c>
    </row>
    <row r="12029" spans="1:10" x14ac:dyDescent="0.35">
      <c r="A12029" s="6" t="s">
        <v>13108</v>
      </c>
      <c r="B12029" s="7" t="s">
        <v>2119</v>
      </c>
      <c r="C12029" s="7" t="s">
        <v>124</v>
      </c>
      <c r="D12029" s="10">
        <v>42332.052835648145</v>
      </c>
      <c r="E12029" s="7" t="s">
        <v>165</v>
      </c>
      <c r="F12029" s="7">
        <v>25101.77</v>
      </c>
      <c r="G12029" s="7">
        <v>0</v>
      </c>
      <c r="H12029">
        <f>Analysis[[#This Row],[Total_Claim_Amount]]-Analysis[[#This Row],[Payer_Coverage]]</f>
        <v>25101.77</v>
      </c>
      <c r="I12029" t="str">
        <f>_xlfn.XLOOKUP(Analysis[[#This Row],[Payer_id]],Tpayers[Id],Tpayers[NAME],0,0)</f>
        <v>NO_INSURANCE</v>
      </c>
      <c r="J12029" t="str">
        <f>_xlfn.XLOOKUP(Analysis[[#This Row],[Patient_ID]],Tpatients[Id],Tpatients[CITY],0,0)</f>
        <v>Boston</v>
      </c>
    </row>
    <row r="12030" spans="1:10" x14ac:dyDescent="0.35">
      <c r="A12030" s="3" t="s">
        <v>13109</v>
      </c>
      <c r="B12030" s="4" t="s">
        <v>1582</v>
      </c>
      <c r="C12030" s="4" t="s">
        <v>164</v>
      </c>
      <c r="D12030" s="9">
        <v>42332.184108796297</v>
      </c>
      <c r="E12030" s="4" t="s">
        <v>125</v>
      </c>
      <c r="F12030" s="4">
        <v>85.55</v>
      </c>
      <c r="G12030" s="4">
        <v>0</v>
      </c>
      <c r="H12030">
        <f>Analysis[[#This Row],[Total_Claim_Amount]]-Analysis[[#This Row],[Payer_Coverage]]</f>
        <v>85.55</v>
      </c>
      <c r="I12030" t="str">
        <f>_xlfn.XLOOKUP(Analysis[[#This Row],[Payer_id]],Tpayers[Id],Tpayers[NAME],0,0)</f>
        <v>Humana</v>
      </c>
      <c r="J12030" t="str">
        <f>_xlfn.XLOOKUP(Analysis[[#This Row],[Patient_ID]],Tpatients[Id],Tpatients[CITY],0,0)</f>
        <v>Hingham</v>
      </c>
    </row>
    <row r="12031" spans="1:10" x14ac:dyDescent="0.35">
      <c r="A12031" s="6" t="s">
        <v>13110</v>
      </c>
      <c r="B12031" s="7" t="s">
        <v>122</v>
      </c>
      <c r="C12031" s="7" t="s">
        <v>124</v>
      </c>
      <c r="D12031" s="10">
        <v>42332.253888888888</v>
      </c>
      <c r="E12031" s="7" t="s">
        <v>125</v>
      </c>
      <c r="F12031" s="7">
        <v>1099.81</v>
      </c>
      <c r="G12031" s="7">
        <v>0</v>
      </c>
      <c r="H12031">
        <f>Analysis[[#This Row],[Total_Claim_Amount]]-Analysis[[#This Row],[Payer_Coverage]]</f>
        <v>1099.81</v>
      </c>
      <c r="I12031" t="str">
        <f>_xlfn.XLOOKUP(Analysis[[#This Row],[Payer_id]],Tpayers[Id],Tpayers[NAME],0,0)</f>
        <v>NO_INSURANCE</v>
      </c>
      <c r="J12031" t="str">
        <f>_xlfn.XLOOKUP(Analysis[[#This Row],[Patient_ID]],Tpatients[Id],Tpatients[CITY],0,0)</f>
        <v>Boston</v>
      </c>
    </row>
    <row r="12032" spans="1:10" x14ac:dyDescent="0.35">
      <c r="A12032" s="3" t="s">
        <v>13111</v>
      </c>
      <c r="B12032" s="4" t="s">
        <v>221</v>
      </c>
      <c r="C12032" s="4" t="s">
        <v>124</v>
      </c>
      <c r="D12032" s="9">
        <v>42332.280034722222</v>
      </c>
      <c r="E12032" s="4" t="s">
        <v>125</v>
      </c>
      <c r="F12032" s="4">
        <v>790.02</v>
      </c>
      <c r="G12032" s="4">
        <v>0</v>
      </c>
      <c r="H12032">
        <f>Analysis[[#This Row],[Total_Claim_Amount]]-Analysis[[#This Row],[Payer_Coverage]]</f>
        <v>790.02</v>
      </c>
      <c r="I12032" t="str">
        <f>_xlfn.XLOOKUP(Analysis[[#This Row],[Payer_id]],Tpayers[Id],Tpayers[NAME],0,0)</f>
        <v>NO_INSURANCE</v>
      </c>
      <c r="J12032" t="str">
        <f>_xlfn.XLOOKUP(Analysis[[#This Row],[Patient_ID]],Tpatients[Id],Tpatients[CITY],0,0)</f>
        <v>Hull</v>
      </c>
    </row>
    <row r="12033" spans="1:10" x14ac:dyDescent="0.35">
      <c r="A12033" s="6" t="s">
        <v>13112</v>
      </c>
      <c r="B12033" s="7" t="s">
        <v>1899</v>
      </c>
      <c r="C12033" s="7" t="s">
        <v>133</v>
      </c>
      <c r="D12033" s="10">
        <v>42332.604548611111</v>
      </c>
      <c r="E12033" s="7" t="s">
        <v>129</v>
      </c>
      <c r="F12033" s="7">
        <v>85.55</v>
      </c>
      <c r="G12033" s="7">
        <v>36.44</v>
      </c>
      <c r="H12033">
        <f>Analysis[[#This Row],[Total_Claim_Amount]]-Analysis[[#This Row],[Payer_Coverage]]</f>
        <v>49.11</v>
      </c>
      <c r="I12033" t="str">
        <f>_xlfn.XLOOKUP(Analysis[[#This Row],[Payer_id]],Tpayers[Id],Tpayers[NAME],0,0)</f>
        <v>Medicare</v>
      </c>
      <c r="J12033" t="str">
        <f>_xlfn.XLOOKUP(Analysis[[#This Row],[Patient_ID]],Tpatients[Id],Tpatients[CITY],0,0)</f>
        <v>Quincy</v>
      </c>
    </row>
    <row r="12034" spans="1:10" x14ac:dyDescent="0.35">
      <c r="A12034" s="3" t="s">
        <v>13113</v>
      </c>
      <c r="B12034" s="4" t="s">
        <v>295</v>
      </c>
      <c r="C12034" s="4" t="s">
        <v>124</v>
      </c>
      <c r="D12034" s="9">
        <v>42332.912627314814</v>
      </c>
      <c r="E12034" s="4" t="s">
        <v>165</v>
      </c>
      <c r="F12034" s="4">
        <v>171.02</v>
      </c>
      <c r="G12034" s="4">
        <v>0</v>
      </c>
      <c r="H12034">
        <f>Analysis[[#This Row],[Total_Claim_Amount]]-Analysis[[#This Row],[Payer_Coverage]]</f>
        <v>171.02</v>
      </c>
      <c r="I12034" t="str">
        <f>_xlfn.XLOOKUP(Analysis[[#This Row],[Payer_id]],Tpayers[Id],Tpayers[NAME],0,0)</f>
        <v>NO_INSURANCE</v>
      </c>
      <c r="J12034" t="str">
        <f>_xlfn.XLOOKUP(Analysis[[#This Row],[Patient_ID]],Tpatients[Id],Tpatients[CITY],0,0)</f>
        <v>Boston</v>
      </c>
    </row>
    <row r="12035" spans="1:10" x14ac:dyDescent="0.35">
      <c r="A12035" s="6" t="s">
        <v>13114</v>
      </c>
      <c r="B12035" s="7" t="s">
        <v>1690</v>
      </c>
      <c r="C12035" s="7" t="s">
        <v>133</v>
      </c>
      <c r="D12035" s="10">
        <v>42333.045046296298</v>
      </c>
      <c r="E12035" s="7" t="s">
        <v>137</v>
      </c>
      <c r="F12035" s="7">
        <v>1629.58</v>
      </c>
      <c r="G12035" s="7">
        <v>1207.6600000000001</v>
      </c>
      <c r="H12035">
        <f>Analysis[[#This Row],[Total_Claim_Amount]]-Analysis[[#This Row],[Payer_Coverage]]</f>
        <v>421.91999999999985</v>
      </c>
      <c r="I12035" t="str">
        <f>_xlfn.XLOOKUP(Analysis[[#This Row],[Payer_id]],Tpayers[Id],Tpayers[NAME],0,0)</f>
        <v>Medicare</v>
      </c>
      <c r="J12035" t="str">
        <f>_xlfn.XLOOKUP(Analysis[[#This Row],[Patient_ID]],Tpatients[Id],Tpatients[CITY],0,0)</f>
        <v>Stoneham</v>
      </c>
    </row>
    <row r="12036" spans="1:10" x14ac:dyDescent="0.35">
      <c r="A12036" s="3" t="s">
        <v>13115</v>
      </c>
      <c r="B12036" s="4" t="s">
        <v>740</v>
      </c>
      <c r="C12036" s="4" t="s">
        <v>133</v>
      </c>
      <c r="D12036" s="9">
        <v>42333.538773148146</v>
      </c>
      <c r="E12036" s="4" t="s">
        <v>129</v>
      </c>
      <c r="F12036" s="4">
        <v>511.5</v>
      </c>
      <c r="G12036" s="4">
        <v>281.2</v>
      </c>
      <c r="H12036">
        <f>Analysis[[#This Row],[Total_Claim_Amount]]-Analysis[[#This Row],[Payer_Coverage]]</f>
        <v>230.3</v>
      </c>
      <c r="I12036" t="str">
        <f>_xlfn.XLOOKUP(Analysis[[#This Row],[Payer_id]],Tpayers[Id],Tpayers[NAME],0,0)</f>
        <v>Medicare</v>
      </c>
      <c r="J12036" t="str">
        <f>_xlfn.XLOOKUP(Analysis[[#This Row],[Patient_ID]],Tpatients[Id],Tpatients[CITY],0,0)</f>
        <v>Boston</v>
      </c>
    </row>
    <row r="12037" spans="1:10" x14ac:dyDescent="0.35">
      <c r="A12037" s="6" t="s">
        <v>13116</v>
      </c>
      <c r="B12037" s="7" t="s">
        <v>1698</v>
      </c>
      <c r="C12037" s="7" t="s">
        <v>133</v>
      </c>
      <c r="D12037" s="10">
        <v>42333.602407407408</v>
      </c>
      <c r="E12037" s="7" t="s">
        <v>137</v>
      </c>
      <c r="F12037" s="7">
        <v>272.8</v>
      </c>
      <c r="G12037" s="7">
        <v>218.24</v>
      </c>
      <c r="H12037">
        <f>Analysis[[#This Row],[Total_Claim_Amount]]-Analysis[[#This Row],[Payer_Coverage]]</f>
        <v>54.56</v>
      </c>
      <c r="I12037" t="str">
        <f>_xlfn.XLOOKUP(Analysis[[#This Row],[Payer_id]],Tpayers[Id],Tpayers[NAME],0,0)</f>
        <v>Medicare</v>
      </c>
      <c r="J12037" t="str">
        <f>_xlfn.XLOOKUP(Analysis[[#This Row],[Patient_ID]],Tpatients[Id],Tpatients[CITY],0,0)</f>
        <v>Medford</v>
      </c>
    </row>
    <row r="12038" spans="1:10" x14ac:dyDescent="0.35">
      <c r="A12038" s="3" t="s">
        <v>13117</v>
      </c>
      <c r="B12038" s="4" t="s">
        <v>1282</v>
      </c>
      <c r="C12038" s="4" t="s">
        <v>133</v>
      </c>
      <c r="D12038" s="9">
        <v>42333.611840277779</v>
      </c>
      <c r="E12038" s="4" t="s">
        <v>125</v>
      </c>
      <c r="F12038" s="4">
        <v>142.58000000000001</v>
      </c>
      <c r="G12038" s="4">
        <v>82.06</v>
      </c>
      <c r="H12038">
        <f>Analysis[[#This Row],[Total_Claim_Amount]]-Analysis[[#This Row],[Payer_Coverage]]</f>
        <v>60.52000000000001</v>
      </c>
      <c r="I12038" t="str">
        <f>_xlfn.XLOOKUP(Analysis[[#This Row],[Payer_id]],Tpayers[Id],Tpayers[NAME],0,0)</f>
        <v>Medicare</v>
      </c>
      <c r="J12038" t="str">
        <f>_xlfn.XLOOKUP(Analysis[[#This Row],[Patient_ID]],Tpatients[Id],Tpatients[CITY],0,0)</f>
        <v>Boston</v>
      </c>
    </row>
    <row r="12039" spans="1:10" x14ac:dyDescent="0.35">
      <c r="A12039" s="6" t="s">
        <v>13118</v>
      </c>
      <c r="B12039" s="7" t="s">
        <v>671</v>
      </c>
      <c r="C12039" s="7" t="s">
        <v>133</v>
      </c>
      <c r="D12039" s="10">
        <v>42333.630914351852</v>
      </c>
      <c r="E12039" s="7" t="s">
        <v>125</v>
      </c>
      <c r="F12039" s="7">
        <v>234.72</v>
      </c>
      <c r="G12039" s="7">
        <v>155.77000000000001</v>
      </c>
      <c r="H12039">
        <f>Analysis[[#This Row],[Total_Claim_Amount]]-Analysis[[#This Row],[Payer_Coverage]]</f>
        <v>78.949999999999989</v>
      </c>
      <c r="I12039" t="str">
        <f>_xlfn.XLOOKUP(Analysis[[#This Row],[Payer_id]],Tpayers[Id],Tpayers[NAME],0,0)</f>
        <v>Medicare</v>
      </c>
      <c r="J12039" t="str">
        <f>_xlfn.XLOOKUP(Analysis[[#This Row],[Patient_ID]],Tpatients[Id],Tpatients[CITY],0,0)</f>
        <v>Scituate</v>
      </c>
    </row>
    <row r="12040" spans="1:10" x14ac:dyDescent="0.35">
      <c r="A12040" s="3" t="s">
        <v>13119</v>
      </c>
      <c r="B12040" s="4" t="s">
        <v>1798</v>
      </c>
      <c r="C12040" s="4" t="s">
        <v>133</v>
      </c>
      <c r="D12040" s="9">
        <v>42333.741261574076</v>
      </c>
      <c r="E12040" s="4" t="s">
        <v>125</v>
      </c>
      <c r="F12040" s="4">
        <v>234.72</v>
      </c>
      <c r="G12040" s="4">
        <v>155.77000000000001</v>
      </c>
      <c r="H12040">
        <f>Analysis[[#This Row],[Total_Claim_Amount]]-Analysis[[#This Row],[Payer_Coverage]]</f>
        <v>78.949999999999989</v>
      </c>
      <c r="I12040" t="str">
        <f>_xlfn.XLOOKUP(Analysis[[#This Row],[Payer_id]],Tpayers[Id],Tpayers[NAME],0,0)</f>
        <v>Medicare</v>
      </c>
      <c r="J12040" t="str">
        <f>_xlfn.XLOOKUP(Analysis[[#This Row],[Patient_ID]],Tpatients[Id],Tpatients[CITY],0,0)</f>
        <v>Everett</v>
      </c>
    </row>
    <row r="12041" spans="1:10" x14ac:dyDescent="0.35">
      <c r="A12041" s="6" t="s">
        <v>13120</v>
      </c>
      <c r="B12041" s="7" t="s">
        <v>258</v>
      </c>
      <c r="C12041" s="7" t="s">
        <v>133</v>
      </c>
      <c r="D12041" s="10">
        <v>42333.907002314816</v>
      </c>
      <c r="E12041" s="7" t="s">
        <v>237</v>
      </c>
      <c r="F12041" s="7">
        <v>146.18</v>
      </c>
      <c r="G12041" s="7">
        <v>84.94</v>
      </c>
      <c r="H12041">
        <f>Analysis[[#This Row],[Total_Claim_Amount]]-Analysis[[#This Row],[Payer_Coverage]]</f>
        <v>61.240000000000009</v>
      </c>
      <c r="I12041" t="str">
        <f>_xlfn.XLOOKUP(Analysis[[#This Row],[Payer_id]],Tpayers[Id],Tpayers[NAME],0,0)</f>
        <v>Medicare</v>
      </c>
      <c r="J12041" t="str">
        <f>_xlfn.XLOOKUP(Analysis[[#This Row],[Patient_ID]],Tpatients[Id],Tpatients[CITY],0,0)</f>
        <v>Boston</v>
      </c>
    </row>
    <row r="12042" spans="1:10" x14ac:dyDescent="0.35">
      <c r="A12042" s="3" t="s">
        <v>13121</v>
      </c>
      <c r="B12042" s="4" t="s">
        <v>2127</v>
      </c>
      <c r="C12042" s="4" t="s">
        <v>124</v>
      </c>
      <c r="D12042" s="9">
        <v>42334.126932870371</v>
      </c>
      <c r="E12042" s="4" t="s">
        <v>125</v>
      </c>
      <c r="F12042" s="4">
        <v>142.58000000000001</v>
      </c>
      <c r="G12042" s="4">
        <v>0</v>
      </c>
      <c r="H12042">
        <f>Analysis[[#This Row],[Total_Claim_Amount]]-Analysis[[#This Row],[Payer_Coverage]]</f>
        <v>142.58000000000001</v>
      </c>
      <c r="I12042" t="str">
        <f>_xlfn.XLOOKUP(Analysis[[#This Row],[Payer_id]],Tpayers[Id],Tpayers[NAME],0,0)</f>
        <v>NO_INSURANCE</v>
      </c>
      <c r="J12042" t="str">
        <f>_xlfn.XLOOKUP(Analysis[[#This Row],[Patient_ID]],Tpatients[Id],Tpatients[CITY],0,0)</f>
        <v>Boston</v>
      </c>
    </row>
    <row r="12043" spans="1:10" x14ac:dyDescent="0.35">
      <c r="A12043" s="6" t="s">
        <v>13122</v>
      </c>
      <c r="B12043" s="7" t="s">
        <v>1282</v>
      </c>
      <c r="C12043" s="7" t="s">
        <v>133</v>
      </c>
      <c r="D12043" s="10">
        <v>42334.611840277779</v>
      </c>
      <c r="E12043" s="7" t="s">
        <v>125</v>
      </c>
      <c r="F12043" s="7">
        <v>142.58000000000001</v>
      </c>
      <c r="G12043" s="7">
        <v>82.06</v>
      </c>
      <c r="H12043">
        <f>Analysis[[#This Row],[Total_Claim_Amount]]-Analysis[[#This Row],[Payer_Coverage]]</f>
        <v>60.52000000000001</v>
      </c>
      <c r="I12043" t="str">
        <f>_xlfn.XLOOKUP(Analysis[[#This Row],[Payer_id]],Tpayers[Id],Tpayers[NAME],0,0)</f>
        <v>Medicare</v>
      </c>
      <c r="J12043" t="str">
        <f>_xlfn.XLOOKUP(Analysis[[#This Row],[Patient_ID]],Tpatients[Id],Tpatients[CITY],0,0)</f>
        <v>Boston</v>
      </c>
    </row>
    <row r="12044" spans="1:10" x14ac:dyDescent="0.35">
      <c r="A12044" s="3" t="s">
        <v>13123</v>
      </c>
      <c r="B12044" s="4" t="s">
        <v>2078</v>
      </c>
      <c r="C12044" s="4" t="s">
        <v>150</v>
      </c>
      <c r="D12044" s="9">
        <v>42334.6172337963</v>
      </c>
      <c r="E12044" s="4" t="s">
        <v>125</v>
      </c>
      <c r="F12044" s="4">
        <v>9550.09</v>
      </c>
      <c r="G12044" s="4">
        <v>9015.59</v>
      </c>
      <c r="H12044">
        <f>Analysis[[#This Row],[Total_Claim_Amount]]-Analysis[[#This Row],[Payer_Coverage]]</f>
        <v>534.5</v>
      </c>
      <c r="I12044" t="str">
        <f>_xlfn.XLOOKUP(Analysis[[#This Row],[Payer_id]],Tpayers[Id],Tpayers[NAME],0,0)</f>
        <v>Medicaid</v>
      </c>
      <c r="J12044" t="str">
        <f>_xlfn.XLOOKUP(Analysis[[#This Row],[Patient_ID]],Tpatients[Id],Tpatients[CITY],0,0)</f>
        <v>Weymouth</v>
      </c>
    </row>
    <row r="12045" spans="1:10" x14ac:dyDescent="0.35">
      <c r="A12045" s="6" t="s">
        <v>13124</v>
      </c>
      <c r="B12045" s="7" t="s">
        <v>1830</v>
      </c>
      <c r="C12045" s="7" t="s">
        <v>133</v>
      </c>
      <c r="D12045" s="10">
        <v>42334.764710648145</v>
      </c>
      <c r="E12045" s="7" t="s">
        <v>125</v>
      </c>
      <c r="F12045" s="7">
        <v>85.55</v>
      </c>
      <c r="G12045" s="7">
        <v>36.44</v>
      </c>
      <c r="H12045">
        <f>Analysis[[#This Row],[Total_Claim_Amount]]-Analysis[[#This Row],[Payer_Coverage]]</f>
        <v>49.11</v>
      </c>
      <c r="I12045" t="str">
        <f>_xlfn.XLOOKUP(Analysis[[#This Row],[Payer_id]],Tpayers[Id],Tpayers[NAME],0,0)</f>
        <v>Medicare</v>
      </c>
      <c r="J12045" t="str">
        <f>_xlfn.XLOOKUP(Analysis[[#This Row],[Patient_ID]],Tpatients[Id],Tpatients[CITY],0,0)</f>
        <v>Boston</v>
      </c>
    </row>
    <row r="12046" spans="1:10" x14ac:dyDescent="0.35">
      <c r="A12046" s="3" t="s">
        <v>13125</v>
      </c>
      <c r="B12046" s="4" t="s">
        <v>422</v>
      </c>
      <c r="C12046" s="4" t="s">
        <v>133</v>
      </c>
      <c r="D12046" s="9">
        <v>42334.933530092596</v>
      </c>
      <c r="E12046" s="4" t="s">
        <v>125</v>
      </c>
      <c r="F12046" s="4">
        <v>234.72</v>
      </c>
      <c r="G12046" s="4">
        <v>155.77000000000001</v>
      </c>
      <c r="H12046">
        <f>Analysis[[#This Row],[Total_Claim_Amount]]-Analysis[[#This Row],[Payer_Coverage]]</f>
        <v>78.949999999999989</v>
      </c>
      <c r="I12046" t="str">
        <f>_xlfn.XLOOKUP(Analysis[[#This Row],[Payer_id]],Tpayers[Id],Tpayers[NAME],0,0)</f>
        <v>Medicare</v>
      </c>
      <c r="J12046" t="str">
        <f>_xlfn.XLOOKUP(Analysis[[#This Row],[Patient_ID]],Tpatients[Id],Tpatients[CITY],0,0)</f>
        <v>Boston</v>
      </c>
    </row>
    <row r="12047" spans="1:10" x14ac:dyDescent="0.35">
      <c r="A12047" s="6" t="s">
        <v>13126</v>
      </c>
      <c r="B12047" s="7" t="s">
        <v>260</v>
      </c>
      <c r="C12047" s="7" t="s">
        <v>124</v>
      </c>
      <c r="D12047" s="10">
        <v>42334.943391203706</v>
      </c>
      <c r="E12047" s="7" t="s">
        <v>165</v>
      </c>
      <c r="F12047" s="7">
        <v>142.58000000000001</v>
      </c>
      <c r="G12047" s="7">
        <v>0</v>
      </c>
      <c r="H12047">
        <f>Analysis[[#This Row],[Total_Claim_Amount]]-Analysis[[#This Row],[Payer_Coverage]]</f>
        <v>142.58000000000001</v>
      </c>
      <c r="I12047" t="str">
        <f>_xlfn.XLOOKUP(Analysis[[#This Row],[Payer_id]],Tpayers[Id],Tpayers[NAME],0,0)</f>
        <v>NO_INSURANCE</v>
      </c>
      <c r="J12047" t="str">
        <f>_xlfn.XLOOKUP(Analysis[[#This Row],[Patient_ID]],Tpatients[Id],Tpatients[CITY],0,0)</f>
        <v>Boston</v>
      </c>
    </row>
    <row r="12048" spans="1:10" x14ac:dyDescent="0.35">
      <c r="A12048" s="3" t="s">
        <v>13127</v>
      </c>
      <c r="B12048" s="4" t="s">
        <v>260</v>
      </c>
      <c r="C12048" s="4" t="s">
        <v>124</v>
      </c>
      <c r="D12048" s="9">
        <v>42334.943391203706</v>
      </c>
      <c r="E12048" s="4" t="s">
        <v>125</v>
      </c>
      <c r="F12048" s="4">
        <v>85.56</v>
      </c>
      <c r="G12048" s="4">
        <v>0</v>
      </c>
      <c r="H12048">
        <f>Analysis[[#This Row],[Total_Claim_Amount]]-Analysis[[#This Row],[Payer_Coverage]]</f>
        <v>85.56</v>
      </c>
      <c r="I12048" t="str">
        <f>_xlfn.XLOOKUP(Analysis[[#This Row],[Payer_id]],Tpayers[Id],Tpayers[NAME],0,0)</f>
        <v>NO_INSURANCE</v>
      </c>
      <c r="J12048" t="str">
        <f>_xlfn.XLOOKUP(Analysis[[#This Row],[Patient_ID]],Tpatients[Id],Tpatients[CITY],0,0)</f>
        <v>Boston</v>
      </c>
    </row>
    <row r="12049" spans="1:10" x14ac:dyDescent="0.35">
      <c r="A12049" s="6" t="s">
        <v>13128</v>
      </c>
      <c r="B12049" s="7" t="s">
        <v>726</v>
      </c>
      <c r="C12049" s="7" t="s">
        <v>133</v>
      </c>
      <c r="D12049" s="10">
        <v>42335.029016203705</v>
      </c>
      <c r="E12049" s="7" t="s">
        <v>125</v>
      </c>
      <c r="F12049" s="7">
        <v>234.72</v>
      </c>
      <c r="G12049" s="7">
        <v>155.77000000000001</v>
      </c>
      <c r="H12049">
        <f>Analysis[[#This Row],[Total_Claim_Amount]]-Analysis[[#This Row],[Payer_Coverage]]</f>
        <v>78.949999999999989</v>
      </c>
      <c r="I12049" t="str">
        <f>_xlfn.XLOOKUP(Analysis[[#This Row],[Payer_id]],Tpayers[Id],Tpayers[NAME],0,0)</f>
        <v>Medicare</v>
      </c>
      <c r="J12049" t="str">
        <f>_xlfn.XLOOKUP(Analysis[[#This Row],[Patient_ID]],Tpatients[Id],Tpatients[CITY],0,0)</f>
        <v>Boston</v>
      </c>
    </row>
    <row r="12050" spans="1:10" x14ac:dyDescent="0.35">
      <c r="A12050" s="3" t="s">
        <v>13129</v>
      </c>
      <c r="B12050" s="4" t="s">
        <v>1411</v>
      </c>
      <c r="C12050" s="4" t="s">
        <v>124</v>
      </c>
      <c r="D12050" s="9">
        <v>42335.104363425926</v>
      </c>
      <c r="E12050" s="4" t="s">
        <v>125</v>
      </c>
      <c r="F12050" s="4">
        <v>85.55</v>
      </c>
      <c r="G12050" s="4">
        <v>0</v>
      </c>
      <c r="H12050">
        <f>Analysis[[#This Row],[Total_Claim_Amount]]-Analysis[[#This Row],[Payer_Coverage]]</f>
        <v>85.55</v>
      </c>
      <c r="I12050" t="str">
        <f>_xlfn.XLOOKUP(Analysis[[#This Row],[Payer_id]],Tpayers[Id],Tpayers[NAME],0,0)</f>
        <v>NO_INSURANCE</v>
      </c>
      <c r="J12050" t="str">
        <f>_xlfn.XLOOKUP(Analysis[[#This Row],[Patient_ID]],Tpatients[Id],Tpatients[CITY],0,0)</f>
        <v>Chelsea</v>
      </c>
    </row>
    <row r="12051" spans="1:10" x14ac:dyDescent="0.35">
      <c r="A12051" s="6" t="s">
        <v>13130</v>
      </c>
      <c r="B12051" s="7" t="s">
        <v>955</v>
      </c>
      <c r="C12051" s="7" t="s">
        <v>133</v>
      </c>
      <c r="D12051" s="10">
        <v>42335.298032407409</v>
      </c>
      <c r="E12051" s="7" t="s">
        <v>125</v>
      </c>
      <c r="F12051" s="7">
        <v>85.55</v>
      </c>
      <c r="G12051" s="7">
        <v>36.44</v>
      </c>
      <c r="H12051">
        <f>Analysis[[#This Row],[Total_Claim_Amount]]-Analysis[[#This Row],[Payer_Coverage]]</f>
        <v>49.11</v>
      </c>
      <c r="I12051" t="str">
        <f>_xlfn.XLOOKUP(Analysis[[#This Row],[Payer_id]],Tpayers[Id],Tpayers[NAME],0,0)</f>
        <v>Medicare</v>
      </c>
      <c r="J12051" t="str">
        <f>_xlfn.XLOOKUP(Analysis[[#This Row],[Patient_ID]],Tpatients[Id],Tpatients[CITY],0,0)</f>
        <v>Boston</v>
      </c>
    </row>
    <row r="12052" spans="1:10" x14ac:dyDescent="0.35">
      <c r="A12052" s="3" t="s">
        <v>13131</v>
      </c>
      <c r="B12052" s="4" t="s">
        <v>909</v>
      </c>
      <c r="C12052" s="4" t="s">
        <v>133</v>
      </c>
      <c r="D12052" s="9">
        <v>42335.299224537041</v>
      </c>
      <c r="E12052" s="4" t="s">
        <v>137</v>
      </c>
      <c r="F12052" s="4">
        <v>43772.67</v>
      </c>
      <c r="G12052" s="4">
        <v>34931.25</v>
      </c>
      <c r="H12052">
        <f>Analysis[[#This Row],[Total_Claim_Amount]]-Analysis[[#This Row],[Payer_Coverage]]</f>
        <v>8841.4199999999983</v>
      </c>
      <c r="I12052" t="str">
        <f>_xlfn.XLOOKUP(Analysis[[#This Row],[Payer_id]],Tpayers[Id],Tpayers[NAME],0,0)</f>
        <v>Medicare</v>
      </c>
      <c r="J12052" t="str">
        <f>_xlfn.XLOOKUP(Analysis[[#This Row],[Patient_ID]],Tpatients[Id],Tpatients[CITY],0,0)</f>
        <v>Boston</v>
      </c>
    </row>
    <row r="12053" spans="1:10" x14ac:dyDescent="0.35">
      <c r="A12053" s="6" t="s">
        <v>13132</v>
      </c>
      <c r="B12053" s="7" t="s">
        <v>3819</v>
      </c>
      <c r="C12053" s="7" t="s">
        <v>133</v>
      </c>
      <c r="D12053" s="10">
        <v>42335.313310185185</v>
      </c>
      <c r="E12053" s="7" t="s">
        <v>165</v>
      </c>
      <c r="F12053" s="7">
        <v>142.58000000000001</v>
      </c>
      <c r="G12053" s="7">
        <v>82.06</v>
      </c>
      <c r="H12053">
        <f>Analysis[[#This Row],[Total_Claim_Amount]]-Analysis[[#This Row],[Payer_Coverage]]</f>
        <v>60.52000000000001</v>
      </c>
      <c r="I12053" t="str">
        <f>_xlfn.XLOOKUP(Analysis[[#This Row],[Payer_id]],Tpayers[Id],Tpayers[NAME],0,0)</f>
        <v>Medicare</v>
      </c>
      <c r="J12053" t="str">
        <f>_xlfn.XLOOKUP(Analysis[[#This Row],[Patient_ID]],Tpatients[Id],Tpatients[CITY],0,0)</f>
        <v>Cambridge</v>
      </c>
    </row>
    <row r="12054" spans="1:10" x14ac:dyDescent="0.35">
      <c r="A12054" s="3" t="s">
        <v>13133</v>
      </c>
      <c r="B12054" s="4" t="s">
        <v>122</v>
      </c>
      <c r="C12054" s="4" t="s">
        <v>124</v>
      </c>
      <c r="D12054" s="9">
        <v>42335.411527777775</v>
      </c>
      <c r="E12054" s="4" t="s">
        <v>125</v>
      </c>
      <c r="F12054" s="4">
        <v>1200.57</v>
      </c>
      <c r="G12054" s="4">
        <v>0</v>
      </c>
      <c r="H12054">
        <f>Analysis[[#This Row],[Total_Claim_Amount]]-Analysis[[#This Row],[Payer_Coverage]]</f>
        <v>1200.57</v>
      </c>
      <c r="I12054" t="str">
        <f>_xlfn.XLOOKUP(Analysis[[#This Row],[Payer_id]],Tpayers[Id],Tpayers[NAME],0,0)</f>
        <v>NO_INSURANCE</v>
      </c>
      <c r="J12054" t="str">
        <f>_xlfn.XLOOKUP(Analysis[[#This Row],[Patient_ID]],Tpatients[Id],Tpatients[CITY],0,0)</f>
        <v>Boston</v>
      </c>
    </row>
    <row r="12055" spans="1:10" x14ac:dyDescent="0.35">
      <c r="A12055" s="6" t="s">
        <v>13134</v>
      </c>
      <c r="B12055" s="7" t="s">
        <v>221</v>
      </c>
      <c r="C12055" s="7" t="s">
        <v>124</v>
      </c>
      <c r="D12055" s="10">
        <v>42335.421006944445</v>
      </c>
      <c r="E12055" s="7" t="s">
        <v>125</v>
      </c>
      <c r="F12055" s="7">
        <v>957.01</v>
      </c>
      <c r="G12055" s="7">
        <v>0</v>
      </c>
      <c r="H12055">
        <f>Analysis[[#This Row],[Total_Claim_Amount]]-Analysis[[#This Row],[Payer_Coverage]]</f>
        <v>957.01</v>
      </c>
      <c r="I12055" t="str">
        <f>_xlfn.XLOOKUP(Analysis[[#This Row],[Payer_id]],Tpayers[Id],Tpayers[NAME],0,0)</f>
        <v>NO_INSURANCE</v>
      </c>
      <c r="J12055" t="str">
        <f>_xlfn.XLOOKUP(Analysis[[#This Row],[Patient_ID]],Tpatients[Id],Tpatients[CITY],0,0)</f>
        <v>Hull</v>
      </c>
    </row>
    <row r="12056" spans="1:10" x14ac:dyDescent="0.35">
      <c r="A12056" s="3" t="s">
        <v>13135</v>
      </c>
      <c r="B12056" s="4" t="s">
        <v>1282</v>
      </c>
      <c r="C12056" s="4" t="s">
        <v>133</v>
      </c>
      <c r="D12056" s="9">
        <v>42335.611840277779</v>
      </c>
      <c r="E12056" s="4" t="s">
        <v>125</v>
      </c>
      <c r="F12056" s="4">
        <v>142.58000000000001</v>
      </c>
      <c r="G12056" s="4">
        <v>82.06</v>
      </c>
      <c r="H12056">
        <f>Analysis[[#This Row],[Total_Claim_Amount]]-Analysis[[#This Row],[Payer_Coverage]]</f>
        <v>60.52000000000001</v>
      </c>
      <c r="I12056" t="str">
        <f>_xlfn.XLOOKUP(Analysis[[#This Row],[Payer_id]],Tpayers[Id],Tpayers[NAME],0,0)</f>
        <v>Medicare</v>
      </c>
      <c r="J12056" t="str">
        <f>_xlfn.XLOOKUP(Analysis[[#This Row],[Patient_ID]],Tpatients[Id],Tpatients[CITY],0,0)</f>
        <v>Boston</v>
      </c>
    </row>
    <row r="12057" spans="1:10" x14ac:dyDescent="0.35">
      <c r="A12057" s="6" t="s">
        <v>13136</v>
      </c>
      <c r="B12057" s="7" t="s">
        <v>2464</v>
      </c>
      <c r="C12057" s="7" t="s">
        <v>133</v>
      </c>
      <c r="D12057" s="10">
        <v>42335.778854166667</v>
      </c>
      <c r="E12057" s="7" t="s">
        <v>165</v>
      </c>
      <c r="F12057" s="7">
        <v>278.58</v>
      </c>
      <c r="G12057" s="7">
        <v>190.86</v>
      </c>
      <c r="H12057">
        <f>Analysis[[#This Row],[Total_Claim_Amount]]-Analysis[[#This Row],[Payer_Coverage]]</f>
        <v>87.71999999999997</v>
      </c>
      <c r="I12057" t="str">
        <f>_xlfn.XLOOKUP(Analysis[[#This Row],[Payer_id]],Tpayers[Id],Tpayers[NAME],0,0)</f>
        <v>Medicare</v>
      </c>
      <c r="J12057" t="str">
        <f>_xlfn.XLOOKUP(Analysis[[#This Row],[Patient_ID]],Tpatients[Id],Tpatients[CITY],0,0)</f>
        <v>Brookline</v>
      </c>
    </row>
    <row r="12058" spans="1:10" x14ac:dyDescent="0.35">
      <c r="A12058" s="3" t="s">
        <v>13137</v>
      </c>
      <c r="B12058" s="4" t="s">
        <v>4852</v>
      </c>
      <c r="C12058" s="4" t="s">
        <v>164</v>
      </c>
      <c r="D12058" s="9">
        <v>42335.879421296297</v>
      </c>
      <c r="E12058" s="4" t="s">
        <v>129</v>
      </c>
      <c r="F12058" s="4">
        <v>351.49</v>
      </c>
      <c r="G12058" s="4">
        <v>0</v>
      </c>
      <c r="H12058">
        <f>Analysis[[#This Row],[Total_Claim_Amount]]-Analysis[[#This Row],[Payer_Coverage]]</f>
        <v>351.49</v>
      </c>
      <c r="I12058" t="str">
        <f>_xlfn.XLOOKUP(Analysis[[#This Row],[Payer_id]],Tpayers[Id],Tpayers[NAME],0,0)</f>
        <v>Humana</v>
      </c>
      <c r="J12058" t="str">
        <f>_xlfn.XLOOKUP(Analysis[[#This Row],[Patient_ID]],Tpatients[Id],Tpatients[CITY],0,0)</f>
        <v>Boston</v>
      </c>
    </row>
    <row r="12059" spans="1:10" x14ac:dyDescent="0.35">
      <c r="A12059" s="6" t="s">
        <v>13138</v>
      </c>
      <c r="B12059" s="7" t="s">
        <v>865</v>
      </c>
      <c r="C12059" s="7" t="s">
        <v>150</v>
      </c>
      <c r="D12059" s="10">
        <v>42336.118796296294</v>
      </c>
      <c r="E12059" s="7" t="s">
        <v>129</v>
      </c>
      <c r="F12059" s="7">
        <v>85.55</v>
      </c>
      <c r="G12059" s="7">
        <v>24.27</v>
      </c>
      <c r="H12059">
        <f>Analysis[[#This Row],[Total_Claim_Amount]]-Analysis[[#This Row],[Payer_Coverage]]</f>
        <v>61.28</v>
      </c>
      <c r="I12059" t="str">
        <f>_xlfn.XLOOKUP(Analysis[[#This Row],[Payer_id]],Tpayers[Id],Tpayers[NAME],0,0)</f>
        <v>Medicaid</v>
      </c>
      <c r="J12059" t="str">
        <f>_xlfn.XLOOKUP(Analysis[[#This Row],[Patient_ID]],Tpatients[Id],Tpatients[CITY],0,0)</f>
        <v>Somerville</v>
      </c>
    </row>
    <row r="12060" spans="1:10" x14ac:dyDescent="0.35">
      <c r="A12060" s="3" t="s">
        <v>13139</v>
      </c>
      <c r="B12060" s="4" t="s">
        <v>13140</v>
      </c>
      <c r="C12060" s="4" t="s">
        <v>133</v>
      </c>
      <c r="D12060" s="9">
        <v>42336.286296296297</v>
      </c>
      <c r="E12060" s="4" t="s">
        <v>165</v>
      </c>
      <c r="F12060" s="4">
        <v>278.58</v>
      </c>
      <c r="G12060" s="4">
        <v>190.86</v>
      </c>
      <c r="H12060">
        <f>Analysis[[#This Row],[Total_Claim_Amount]]-Analysis[[#This Row],[Payer_Coverage]]</f>
        <v>87.71999999999997</v>
      </c>
      <c r="I12060" t="str">
        <f>_xlfn.XLOOKUP(Analysis[[#This Row],[Payer_id]],Tpayers[Id],Tpayers[NAME],0,0)</f>
        <v>Medicare</v>
      </c>
      <c r="J12060" t="str">
        <f>_xlfn.XLOOKUP(Analysis[[#This Row],[Patient_ID]],Tpatients[Id],Tpatients[CITY],0,0)</f>
        <v>Boston</v>
      </c>
    </row>
    <row r="12061" spans="1:10" x14ac:dyDescent="0.35">
      <c r="A12061" s="6" t="s">
        <v>13141</v>
      </c>
      <c r="B12061" s="7" t="s">
        <v>2268</v>
      </c>
      <c r="C12061" s="7" t="s">
        <v>133</v>
      </c>
      <c r="D12061" s="10">
        <v>42336.499467592592</v>
      </c>
      <c r="E12061" s="7" t="s">
        <v>237</v>
      </c>
      <c r="F12061" s="7">
        <v>146.18</v>
      </c>
      <c r="G12061" s="7">
        <v>84.94</v>
      </c>
      <c r="H12061">
        <f>Analysis[[#This Row],[Total_Claim_Amount]]-Analysis[[#This Row],[Payer_Coverage]]</f>
        <v>61.240000000000009</v>
      </c>
      <c r="I12061" t="str">
        <f>_xlfn.XLOOKUP(Analysis[[#This Row],[Payer_id]],Tpayers[Id],Tpayers[NAME],0,0)</f>
        <v>Medicare</v>
      </c>
      <c r="J12061" t="str">
        <f>_xlfn.XLOOKUP(Analysis[[#This Row],[Patient_ID]],Tpatients[Id],Tpatients[CITY],0,0)</f>
        <v>Boston</v>
      </c>
    </row>
    <row r="12062" spans="1:10" x14ac:dyDescent="0.35">
      <c r="A12062" s="3" t="s">
        <v>13142</v>
      </c>
      <c r="B12062" s="4" t="s">
        <v>1810</v>
      </c>
      <c r="C12062" s="4" t="s">
        <v>161</v>
      </c>
      <c r="D12062" s="9">
        <v>42336.540706018517</v>
      </c>
      <c r="E12062" s="4" t="s">
        <v>125</v>
      </c>
      <c r="F12062" s="4">
        <v>234.72</v>
      </c>
      <c r="G12062" s="4">
        <v>141.69999999999999</v>
      </c>
      <c r="H12062">
        <f>Analysis[[#This Row],[Total_Claim_Amount]]-Analysis[[#This Row],[Payer_Coverage]]</f>
        <v>93.02000000000001</v>
      </c>
      <c r="I12062" t="str">
        <f>_xlfn.XLOOKUP(Analysis[[#This Row],[Payer_id]],Tpayers[Id],Tpayers[NAME],0,0)</f>
        <v>Dual Eligible</v>
      </c>
      <c r="J12062" t="str">
        <f>_xlfn.XLOOKUP(Analysis[[#This Row],[Patient_ID]],Tpatients[Id],Tpatients[CITY],0,0)</f>
        <v>Boston</v>
      </c>
    </row>
    <row r="12063" spans="1:10" x14ac:dyDescent="0.35">
      <c r="A12063" s="6" t="s">
        <v>13143</v>
      </c>
      <c r="B12063" s="7" t="s">
        <v>1282</v>
      </c>
      <c r="C12063" s="7" t="s">
        <v>133</v>
      </c>
      <c r="D12063" s="10">
        <v>42336.611840277779</v>
      </c>
      <c r="E12063" s="7" t="s">
        <v>125</v>
      </c>
      <c r="F12063" s="7">
        <v>142.58000000000001</v>
      </c>
      <c r="G12063" s="7">
        <v>82.06</v>
      </c>
      <c r="H12063">
        <f>Analysis[[#This Row],[Total_Claim_Amount]]-Analysis[[#This Row],[Payer_Coverage]]</f>
        <v>60.52000000000001</v>
      </c>
      <c r="I12063" t="str">
        <f>_xlfn.XLOOKUP(Analysis[[#This Row],[Payer_id]],Tpayers[Id],Tpayers[NAME],0,0)</f>
        <v>Medicare</v>
      </c>
      <c r="J12063" t="str">
        <f>_xlfn.XLOOKUP(Analysis[[#This Row],[Patient_ID]],Tpatients[Id],Tpatients[CITY],0,0)</f>
        <v>Boston</v>
      </c>
    </row>
    <row r="12064" spans="1:10" x14ac:dyDescent="0.35">
      <c r="A12064" s="3" t="s">
        <v>13144</v>
      </c>
      <c r="B12064" s="4" t="s">
        <v>2469</v>
      </c>
      <c r="C12064" s="4" t="s">
        <v>124</v>
      </c>
      <c r="D12064" s="9">
        <v>42336.645439814813</v>
      </c>
      <c r="E12064" s="4" t="s">
        <v>172</v>
      </c>
      <c r="F12064" s="4">
        <v>14492.63</v>
      </c>
      <c r="G12064" s="4">
        <v>0</v>
      </c>
      <c r="H12064">
        <f>Analysis[[#This Row],[Total_Claim_Amount]]-Analysis[[#This Row],[Payer_Coverage]]</f>
        <v>14492.63</v>
      </c>
      <c r="I12064" t="str">
        <f>_xlfn.XLOOKUP(Analysis[[#This Row],[Payer_id]],Tpayers[Id],Tpayers[NAME],0,0)</f>
        <v>NO_INSURANCE</v>
      </c>
      <c r="J12064" t="str">
        <f>_xlfn.XLOOKUP(Analysis[[#This Row],[Patient_ID]],Tpatients[Id],Tpatients[CITY],0,0)</f>
        <v>Boston</v>
      </c>
    </row>
    <row r="12065" spans="1:10" x14ac:dyDescent="0.35">
      <c r="A12065" s="6" t="s">
        <v>13145</v>
      </c>
      <c r="B12065" s="7" t="s">
        <v>1202</v>
      </c>
      <c r="C12065" s="7" t="s">
        <v>161</v>
      </c>
      <c r="D12065" s="10">
        <v>42337.000659722224</v>
      </c>
      <c r="E12065" s="7" t="s">
        <v>125</v>
      </c>
      <c r="F12065" s="7">
        <v>85.55</v>
      </c>
      <c r="G12065" s="7">
        <v>0</v>
      </c>
      <c r="H12065">
        <f>Analysis[[#This Row],[Total_Claim_Amount]]-Analysis[[#This Row],[Payer_Coverage]]</f>
        <v>85.55</v>
      </c>
      <c r="I12065" t="str">
        <f>_xlfn.XLOOKUP(Analysis[[#This Row],[Payer_id]],Tpayers[Id],Tpayers[NAME],0,0)</f>
        <v>Dual Eligible</v>
      </c>
      <c r="J12065" t="str">
        <f>_xlfn.XLOOKUP(Analysis[[#This Row],[Patient_ID]],Tpatients[Id],Tpatients[CITY],0,0)</f>
        <v>Boston</v>
      </c>
    </row>
    <row r="12066" spans="1:10" x14ac:dyDescent="0.35">
      <c r="A12066" s="3" t="s">
        <v>13146</v>
      </c>
      <c r="B12066" s="4" t="s">
        <v>226</v>
      </c>
      <c r="C12066" s="4" t="s">
        <v>133</v>
      </c>
      <c r="D12066" s="9">
        <v>42337.007719907408</v>
      </c>
      <c r="E12066" s="4" t="s">
        <v>237</v>
      </c>
      <c r="F12066" s="4">
        <v>146.18</v>
      </c>
      <c r="G12066" s="4">
        <v>84.94</v>
      </c>
      <c r="H12066">
        <f>Analysis[[#This Row],[Total_Claim_Amount]]-Analysis[[#This Row],[Payer_Coverage]]</f>
        <v>61.240000000000009</v>
      </c>
      <c r="I12066" t="str">
        <f>_xlfn.XLOOKUP(Analysis[[#This Row],[Payer_id]],Tpayers[Id],Tpayers[NAME],0,0)</f>
        <v>Medicare</v>
      </c>
      <c r="J12066" t="str">
        <f>_xlfn.XLOOKUP(Analysis[[#This Row],[Patient_ID]],Tpatients[Id],Tpatients[CITY],0,0)</f>
        <v>Boston</v>
      </c>
    </row>
    <row r="12067" spans="1:10" x14ac:dyDescent="0.35">
      <c r="A12067" s="6" t="s">
        <v>13147</v>
      </c>
      <c r="B12067" s="7" t="s">
        <v>1813</v>
      </c>
      <c r="C12067" s="7" t="s">
        <v>133</v>
      </c>
      <c r="D12067" s="10">
        <v>42337.048182870371</v>
      </c>
      <c r="E12067" s="7" t="s">
        <v>125</v>
      </c>
      <c r="F12067" s="7">
        <v>234.72</v>
      </c>
      <c r="G12067" s="7">
        <v>155.77000000000001</v>
      </c>
      <c r="H12067">
        <f>Analysis[[#This Row],[Total_Claim_Amount]]-Analysis[[#This Row],[Payer_Coverage]]</f>
        <v>78.949999999999989</v>
      </c>
      <c r="I12067" t="str">
        <f>_xlfn.XLOOKUP(Analysis[[#This Row],[Payer_id]],Tpayers[Id],Tpayers[NAME],0,0)</f>
        <v>Medicare</v>
      </c>
      <c r="J12067" t="str">
        <f>_xlfn.XLOOKUP(Analysis[[#This Row],[Patient_ID]],Tpatients[Id],Tpatients[CITY],0,0)</f>
        <v>Scituate</v>
      </c>
    </row>
    <row r="12068" spans="1:10" x14ac:dyDescent="0.35">
      <c r="A12068" s="3" t="s">
        <v>13148</v>
      </c>
      <c r="B12068" s="4" t="s">
        <v>1962</v>
      </c>
      <c r="C12068" s="4" t="s">
        <v>133</v>
      </c>
      <c r="D12068" s="9">
        <v>42337.056909722225</v>
      </c>
      <c r="E12068" s="4" t="s">
        <v>237</v>
      </c>
      <c r="F12068" s="4">
        <v>153.53</v>
      </c>
      <c r="G12068" s="4">
        <v>84.94</v>
      </c>
      <c r="H12068">
        <f>Analysis[[#This Row],[Total_Claim_Amount]]-Analysis[[#This Row],[Payer_Coverage]]</f>
        <v>68.59</v>
      </c>
      <c r="I12068" t="str">
        <f>_xlfn.XLOOKUP(Analysis[[#This Row],[Payer_id]],Tpayers[Id],Tpayers[NAME],0,0)</f>
        <v>Medicare</v>
      </c>
      <c r="J12068" t="str">
        <f>_xlfn.XLOOKUP(Analysis[[#This Row],[Patient_ID]],Tpatients[Id],Tpatients[CITY],0,0)</f>
        <v>Boston</v>
      </c>
    </row>
    <row r="12069" spans="1:10" x14ac:dyDescent="0.35">
      <c r="A12069" s="6" t="s">
        <v>13149</v>
      </c>
      <c r="B12069" s="7" t="s">
        <v>3976</v>
      </c>
      <c r="C12069" s="7" t="s">
        <v>124</v>
      </c>
      <c r="D12069" s="10">
        <v>42337.115671296298</v>
      </c>
      <c r="E12069" s="7" t="s">
        <v>137</v>
      </c>
      <c r="F12069" s="7">
        <v>1193.49</v>
      </c>
      <c r="G12069" s="7">
        <v>0</v>
      </c>
      <c r="H12069">
        <f>Analysis[[#This Row],[Total_Claim_Amount]]-Analysis[[#This Row],[Payer_Coverage]]</f>
        <v>1193.49</v>
      </c>
      <c r="I12069" t="str">
        <f>_xlfn.XLOOKUP(Analysis[[#This Row],[Payer_id]],Tpayers[Id],Tpayers[NAME],0,0)</f>
        <v>NO_INSURANCE</v>
      </c>
      <c r="J12069" t="str">
        <f>_xlfn.XLOOKUP(Analysis[[#This Row],[Patient_ID]],Tpatients[Id],Tpatients[CITY],0,0)</f>
        <v>Boston</v>
      </c>
    </row>
    <row r="12070" spans="1:10" x14ac:dyDescent="0.35">
      <c r="A12070" s="3" t="s">
        <v>13150</v>
      </c>
      <c r="B12070" s="4" t="s">
        <v>1282</v>
      </c>
      <c r="C12070" s="4" t="s">
        <v>133</v>
      </c>
      <c r="D12070" s="9">
        <v>42337.611840277779</v>
      </c>
      <c r="E12070" s="4" t="s">
        <v>125</v>
      </c>
      <c r="F12070" s="4">
        <v>142.58000000000001</v>
      </c>
      <c r="G12070" s="4">
        <v>82.06</v>
      </c>
      <c r="H12070">
        <f>Analysis[[#This Row],[Total_Claim_Amount]]-Analysis[[#This Row],[Payer_Coverage]]</f>
        <v>60.52000000000001</v>
      </c>
      <c r="I12070" t="str">
        <f>_xlfn.XLOOKUP(Analysis[[#This Row],[Payer_id]],Tpayers[Id],Tpayers[NAME],0,0)</f>
        <v>Medicare</v>
      </c>
      <c r="J12070" t="str">
        <f>_xlfn.XLOOKUP(Analysis[[#This Row],[Patient_ID]],Tpatients[Id],Tpatients[CITY],0,0)</f>
        <v>Boston</v>
      </c>
    </row>
    <row r="12071" spans="1:10" x14ac:dyDescent="0.35">
      <c r="A12071" s="6" t="s">
        <v>13151</v>
      </c>
      <c r="B12071" s="7" t="s">
        <v>187</v>
      </c>
      <c r="C12071" s="7" t="s">
        <v>124</v>
      </c>
      <c r="D12071" s="10">
        <v>42338.090150462966</v>
      </c>
      <c r="E12071" s="7" t="s">
        <v>165</v>
      </c>
      <c r="F12071" s="7">
        <v>37440.99</v>
      </c>
      <c r="G12071" s="7">
        <v>0</v>
      </c>
      <c r="H12071">
        <f>Analysis[[#This Row],[Total_Claim_Amount]]-Analysis[[#This Row],[Payer_Coverage]]</f>
        <v>37440.99</v>
      </c>
      <c r="I12071" t="str">
        <f>_xlfn.XLOOKUP(Analysis[[#This Row],[Payer_id]],Tpayers[Id],Tpayers[NAME],0,0)</f>
        <v>NO_INSURANCE</v>
      </c>
      <c r="J12071" t="str">
        <f>_xlfn.XLOOKUP(Analysis[[#This Row],[Patient_ID]],Tpatients[Id],Tpatients[CITY],0,0)</f>
        <v>Boston</v>
      </c>
    </row>
    <row r="12072" spans="1:10" x14ac:dyDescent="0.35">
      <c r="A12072" s="3" t="s">
        <v>13152</v>
      </c>
      <c r="B12072" s="4" t="s">
        <v>2176</v>
      </c>
      <c r="C12072" s="4" t="s">
        <v>133</v>
      </c>
      <c r="D12072" s="9">
        <v>42338.178587962961</v>
      </c>
      <c r="E12072" s="4" t="s">
        <v>165</v>
      </c>
      <c r="F12072" s="4">
        <v>142.58000000000001</v>
      </c>
      <c r="G12072" s="4">
        <v>82.06</v>
      </c>
      <c r="H12072">
        <f>Analysis[[#This Row],[Total_Claim_Amount]]-Analysis[[#This Row],[Payer_Coverage]]</f>
        <v>60.52000000000001</v>
      </c>
      <c r="I12072" t="str">
        <f>_xlfn.XLOOKUP(Analysis[[#This Row],[Payer_id]],Tpayers[Id],Tpayers[NAME],0,0)</f>
        <v>Medicare</v>
      </c>
      <c r="J12072" t="str">
        <f>_xlfn.XLOOKUP(Analysis[[#This Row],[Patient_ID]],Tpatients[Id],Tpatients[CITY],0,0)</f>
        <v>Cambridge</v>
      </c>
    </row>
    <row r="12073" spans="1:10" x14ac:dyDescent="0.35">
      <c r="A12073" s="6" t="s">
        <v>13153</v>
      </c>
      <c r="B12073" s="7" t="s">
        <v>285</v>
      </c>
      <c r="C12073" s="7" t="s">
        <v>124</v>
      </c>
      <c r="D12073" s="10">
        <v>42338.370266203703</v>
      </c>
      <c r="E12073" s="7" t="s">
        <v>129</v>
      </c>
      <c r="F12073" s="7">
        <v>274.81</v>
      </c>
      <c r="G12073" s="7">
        <v>0</v>
      </c>
      <c r="H12073">
        <f>Analysis[[#This Row],[Total_Claim_Amount]]-Analysis[[#This Row],[Payer_Coverage]]</f>
        <v>274.81</v>
      </c>
      <c r="I12073" t="str">
        <f>_xlfn.XLOOKUP(Analysis[[#This Row],[Payer_id]],Tpayers[Id],Tpayers[NAME],0,0)</f>
        <v>NO_INSURANCE</v>
      </c>
      <c r="J12073" t="str">
        <f>_xlfn.XLOOKUP(Analysis[[#This Row],[Patient_ID]],Tpatients[Id],Tpatients[CITY],0,0)</f>
        <v>Everett</v>
      </c>
    </row>
    <row r="12074" spans="1:10" x14ac:dyDescent="0.35">
      <c r="A12074" s="3" t="s">
        <v>13154</v>
      </c>
      <c r="B12074" s="4" t="s">
        <v>122</v>
      </c>
      <c r="C12074" s="4" t="s">
        <v>124</v>
      </c>
      <c r="D12074" s="9">
        <v>42338.524722222224</v>
      </c>
      <c r="E12074" s="4" t="s">
        <v>125</v>
      </c>
      <c r="F12074" s="4">
        <v>887.55</v>
      </c>
      <c r="G12074" s="4">
        <v>0</v>
      </c>
      <c r="H12074">
        <f>Analysis[[#This Row],[Total_Claim_Amount]]-Analysis[[#This Row],[Payer_Coverage]]</f>
        <v>887.55</v>
      </c>
      <c r="I12074" t="str">
        <f>_xlfn.XLOOKUP(Analysis[[#This Row],[Payer_id]],Tpayers[Id],Tpayers[NAME],0,0)</f>
        <v>NO_INSURANCE</v>
      </c>
      <c r="J12074" t="str">
        <f>_xlfn.XLOOKUP(Analysis[[#This Row],[Patient_ID]],Tpatients[Id],Tpatients[CITY],0,0)</f>
        <v>Boston</v>
      </c>
    </row>
    <row r="12075" spans="1:10" x14ac:dyDescent="0.35">
      <c r="A12075" s="6" t="s">
        <v>13155</v>
      </c>
      <c r="B12075" s="7" t="s">
        <v>221</v>
      </c>
      <c r="C12075" s="7" t="s">
        <v>124</v>
      </c>
      <c r="D12075" s="10">
        <v>42338.564756944441</v>
      </c>
      <c r="E12075" s="7" t="s">
        <v>125</v>
      </c>
      <c r="F12075" s="7">
        <v>1246.5</v>
      </c>
      <c r="G12075" s="7">
        <v>0</v>
      </c>
      <c r="H12075">
        <f>Analysis[[#This Row],[Total_Claim_Amount]]-Analysis[[#This Row],[Payer_Coverage]]</f>
        <v>1246.5</v>
      </c>
      <c r="I12075" t="str">
        <f>_xlfn.XLOOKUP(Analysis[[#This Row],[Payer_id]],Tpayers[Id],Tpayers[NAME],0,0)</f>
        <v>NO_INSURANCE</v>
      </c>
      <c r="J12075" t="str">
        <f>_xlfn.XLOOKUP(Analysis[[#This Row],[Patient_ID]],Tpatients[Id],Tpatients[CITY],0,0)</f>
        <v>Hull</v>
      </c>
    </row>
    <row r="12076" spans="1:10" x14ac:dyDescent="0.35">
      <c r="A12076" s="3" t="s">
        <v>13156</v>
      </c>
      <c r="B12076" s="4" t="s">
        <v>1754</v>
      </c>
      <c r="C12076" s="4" t="s">
        <v>164</v>
      </c>
      <c r="D12076" s="9">
        <v>42338.672314814816</v>
      </c>
      <c r="E12076" s="4" t="s">
        <v>129</v>
      </c>
      <c r="F12076" s="4">
        <v>2673.14</v>
      </c>
      <c r="G12076" s="4">
        <v>0</v>
      </c>
      <c r="H12076">
        <f>Analysis[[#This Row],[Total_Claim_Amount]]-Analysis[[#This Row],[Payer_Coverage]]</f>
        <v>2673.14</v>
      </c>
      <c r="I12076" t="str">
        <f>_xlfn.XLOOKUP(Analysis[[#This Row],[Payer_id]],Tpayers[Id],Tpayers[NAME],0,0)</f>
        <v>Humana</v>
      </c>
      <c r="J12076" t="str">
        <f>_xlfn.XLOOKUP(Analysis[[#This Row],[Patient_ID]],Tpatients[Id],Tpatients[CITY],0,0)</f>
        <v>Chelsea</v>
      </c>
    </row>
    <row r="12077" spans="1:10" x14ac:dyDescent="0.35">
      <c r="A12077" s="6" t="s">
        <v>13157</v>
      </c>
      <c r="B12077" s="7" t="s">
        <v>456</v>
      </c>
      <c r="C12077" s="7" t="s">
        <v>133</v>
      </c>
      <c r="D12077" s="10">
        <v>42338.711134259262</v>
      </c>
      <c r="E12077" s="7" t="s">
        <v>129</v>
      </c>
      <c r="F12077" s="7">
        <v>274.70999999999998</v>
      </c>
      <c r="G12077" s="7">
        <v>155.75</v>
      </c>
      <c r="H12077">
        <f>Analysis[[#This Row],[Total_Claim_Amount]]-Analysis[[#This Row],[Payer_Coverage]]</f>
        <v>118.95999999999998</v>
      </c>
      <c r="I12077" t="str">
        <f>_xlfn.XLOOKUP(Analysis[[#This Row],[Payer_id]],Tpayers[Id],Tpayers[NAME],0,0)</f>
        <v>Medicare</v>
      </c>
      <c r="J12077" t="str">
        <f>_xlfn.XLOOKUP(Analysis[[#This Row],[Patient_ID]],Tpatients[Id],Tpatients[CITY],0,0)</f>
        <v>Boston</v>
      </c>
    </row>
    <row r="12078" spans="1:10" x14ac:dyDescent="0.35">
      <c r="A12078" s="3" t="s">
        <v>13158</v>
      </c>
      <c r="B12078" s="4" t="s">
        <v>4852</v>
      </c>
      <c r="C12078" s="4" t="s">
        <v>164</v>
      </c>
      <c r="D12078" s="9">
        <v>42338.879421296297</v>
      </c>
      <c r="E12078" s="4" t="s">
        <v>129</v>
      </c>
      <c r="F12078" s="4">
        <v>11446.26</v>
      </c>
      <c r="G12078" s="4">
        <v>0</v>
      </c>
      <c r="H12078">
        <f>Analysis[[#This Row],[Total_Claim_Amount]]-Analysis[[#This Row],[Payer_Coverage]]</f>
        <v>11446.26</v>
      </c>
      <c r="I12078" t="str">
        <f>_xlfn.XLOOKUP(Analysis[[#This Row],[Payer_id]],Tpayers[Id],Tpayers[NAME],0,0)</f>
        <v>Humana</v>
      </c>
      <c r="J12078" t="str">
        <f>_xlfn.XLOOKUP(Analysis[[#This Row],[Patient_ID]],Tpatients[Id],Tpatients[CITY],0,0)</f>
        <v>Boston</v>
      </c>
    </row>
    <row r="12079" spans="1:10" x14ac:dyDescent="0.35">
      <c r="A12079" s="6" t="s">
        <v>13159</v>
      </c>
      <c r="B12079" s="7" t="s">
        <v>1470</v>
      </c>
      <c r="C12079" s="7" t="s">
        <v>133</v>
      </c>
      <c r="D12079" s="10">
        <v>42338.921018518522</v>
      </c>
      <c r="E12079" s="7" t="s">
        <v>125</v>
      </c>
      <c r="F12079" s="7">
        <v>234.72</v>
      </c>
      <c r="G12079" s="7">
        <v>155.77000000000001</v>
      </c>
      <c r="H12079">
        <f>Analysis[[#This Row],[Total_Claim_Amount]]-Analysis[[#This Row],[Payer_Coverage]]</f>
        <v>78.949999999999989</v>
      </c>
      <c r="I12079" t="str">
        <f>_xlfn.XLOOKUP(Analysis[[#This Row],[Payer_id]],Tpayers[Id],Tpayers[NAME],0,0)</f>
        <v>Medicare</v>
      </c>
      <c r="J12079" t="str">
        <f>_xlfn.XLOOKUP(Analysis[[#This Row],[Patient_ID]],Tpatients[Id],Tpatients[CITY],0,0)</f>
        <v>Quincy</v>
      </c>
    </row>
    <row r="12080" spans="1:10" x14ac:dyDescent="0.35">
      <c r="A12080" s="3" t="s">
        <v>13160</v>
      </c>
      <c r="B12080" s="4" t="s">
        <v>287</v>
      </c>
      <c r="C12080" s="4" t="s">
        <v>133</v>
      </c>
      <c r="D12080" s="9">
        <v>42338.936261574076</v>
      </c>
      <c r="E12080" s="4" t="s">
        <v>129</v>
      </c>
      <c r="F12080" s="4">
        <v>332.08</v>
      </c>
      <c r="G12080" s="4">
        <v>201.66</v>
      </c>
      <c r="H12080">
        <f>Analysis[[#This Row],[Total_Claim_Amount]]-Analysis[[#This Row],[Payer_Coverage]]</f>
        <v>130.41999999999999</v>
      </c>
      <c r="I12080" t="str">
        <f>_xlfn.XLOOKUP(Analysis[[#This Row],[Payer_id]],Tpayers[Id],Tpayers[NAME],0,0)</f>
        <v>Medicare</v>
      </c>
      <c r="J12080" t="str">
        <f>_xlfn.XLOOKUP(Analysis[[#This Row],[Patient_ID]],Tpatients[Id],Tpatients[CITY],0,0)</f>
        <v>Boston</v>
      </c>
    </row>
    <row r="12081" spans="1:10" x14ac:dyDescent="0.35">
      <c r="A12081" s="6" t="s">
        <v>13161</v>
      </c>
      <c r="B12081" s="7" t="s">
        <v>1929</v>
      </c>
      <c r="C12081" s="7" t="s">
        <v>150</v>
      </c>
      <c r="D12081" s="10">
        <v>42339.180972222224</v>
      </c>
      <c r="E12081" s="7" t="s">
        <v>125</v>
      </c>
      <c r="F12081" s="7">
        <v>17973.59</v>
      </c>
      <c r="G12081" s="7">
        <v>17017.91</v>
      </c>
      <c r="H12081">
        <f>Analysis[[#This Row],[Total_Claim_Amount]]-Analysis[[#This Row],[Payer_Coverage]]</f>
        <v>955.68000000000029</v>
      </c>
      <c r="I12081" t="str">
        <f>_xlfn.XLOOKUP(Analysis[[#This Row],[Payer_id]],Tpayers[Id],Tpayers[NAME],0,0)</f>
        <v>Medicaid</v>
      </c>
      <c r="J12081" t="str">
        <f>_xlfn.XLOOKUP(Analysis[[#This Row],[Patient_ID]],Tpatients[Id],Tpatients[CITY],0,0)</f>
        <v>Boston</v>
      </c>
    </row>
    <row r="12082" spans="1:10" x14ac:dyDescent="0.35">
      <c r="A12082" s="3" t="s">
        <v>13162</v>
      </c>
      <c r="B12082" s="4" t="s">
        <v>1492</v>
      </c>
      <c r="C12082" s="4" t="s">
        <v>124</v>
      </c>
      <c r="D12082" s="9">
        <v>42339.26017361111</v>
      </c>
      <c r="E12082" s="4" t="s">
        <v>129</v>
      </c>
      <c r="F12082" s="4">
        <v>85.55</v>
      </c>
      <c r="G12082" s="4">
        <v>0</v>
      </c>
      <c r="H12082">
        <f>Analysis[[#This Row],[Total_Claim_Amount]]-Analysis[[#This Row],[Payer_Coverage]]</f>
        <v>85.55</v>
      </c>
      <c r="I12082" t="str">
        <f>_xlfn.XLOOKUP(Analysis[[#This Row],[Payer_id]],Tpayers[Id],Tpayers[NAME],0,0)</f>
        <v>NO_INSURANCE</v>
      </c>
      <c r="J12082" t="str">
        <f>_xlfn.XLOOKUP(Analysis[[#This Row],[Patient_ID]],Tpatients[Id],Tpatients[CITY],0,0)</f>
        <v>Boston</v>
      </c>
    </row>
    <row r="12083" spans="1:10" x14ac:dyDescent="0.35">
      <c r="A12083" s="6" t="s">
        <v>13163</v>
      </c>
      <c r="B12083" s="7" t="s">
        <v>1808</v>
      </c>
      <c r="C12083" s="7" t="s">
        <v>133</v>
      </c>
      <c r="D12083" s="10">
        <v>42339.517534722225</v>
      </c>
      <c r="E12083" s="7" t="s">
        <v>129</v>
      </c>
      <c r="F12083" s="7">
        <v>221.57</v>
      </c>
      <c r="G12083" s="7">
        <v>145.24</v>
      </c>
      <c r="H12083">
        <f>Analysis[[#This Row],[Total_Claim_Amount]]-Analysis[[#This Row],[Payer_Coverage]]</f>
        <v>76.329999999999984</v>
      </c>
      <c r="I12083" t="str">
        <f>_xlfn.XLOOKUP(Analysis[[#This Row],[Payer_id]],Tpayers[Id],Tpayers[NAME],0,0)</f>
        <v>Medicare</v>
      </c>
      <c r="J12083" t="str">
        <f>_xlfn.XLOOKUP(Analysis[[#This Row],[Patient_ID]],Tpatients[Id],Tpatients[CITY],0,0)</f>
        <v>Boston</v>
      </c>
    </row>
    <row r="12084" spans="1:10" x14ac:dyDescent="0.35">
      <c r="A12084" s="3" t="s">
        <v>13164</v>
      </c>
      <c r="B12084" s="4" t="s">
        <v>2062</v>
      </c>
      <c r="C12084" s="4" t="s">
        <v>161</v>
      </c>
      <c r="D12084" s="9">
        <v>42340.036747685182</v>
      </c>
      <c r="E12084" s="4" t="s">
        <v>125</v>
      </c>
      <c r="F12084" s="4">
        <v>340.09</v>
      </c>
      <c r="G12084" s="4">
        <v>146.81</v>
      </c>
      <c r="H12084">
        <f>Analysis[[#This Row],[Total_Claim_Amount]]-Analysis[[#This Row],[Payer_Coverage]]</f>
        <v>193.27999999999997</v>
      </c>
      <c r="I12084" t="str">
        <f>_xlfn.XLOOKUP(Analysis[[#This Row],[Payer_id]],Tpayers[Id],Tpayers[NAME],0,0)</f>
        <v>Dual Eligible</v>
      </c>
      <c r="J12084" t="str">
        <f>_xlfn.XLOOKUP(Analysis[[#This Row],[Patient_ID]],Tpatients[Id],Tpatients[CITY],0,0)</f>
        <v>Boston</v>
      </c>
    </row>
    <row r="12085" spans="1:10" x14ac:dyDescent="0.35">
      <c r="A12085" s="6" t="s">
        <v>13165</v>
      </c>
      <c r="B12085" s="7" t="s">
        <v>1530</v>
      </c>
      <c r="C12085" s="7" t="s">
        <v>150</v>
      </c>
      <c r="D12085" s="10">
        <v>42340.266550925924</v>
      </c>
      <c r="E12085" s="7" t="s">
        <v>125</v>
      </c>
      <c r="F12085" s="7">
        <v>13355.42</v>
      </c>
      <c r="G12085" s="7">
        <v>12630.65</v>
      </c>
      <c r="H12085">
        <f>Analysis[[#This Row],[Total_Claim_Amount]]-Analysis[[#This Row],[Payer_Coverage]]</f>
        <v>724.77000000000044</v>
      </c>
      <c r="I12085" t="str">
        <f>_xlfn.XLOOKUP(Analysis[[#This Row],[Payer_id]],Tpayers[Id],Tpayers[NAME],0,0)</f>
        <v>Medicaid</v>
      </c>
      <c r="J12085" t="str">
        <f>_xlfn.XLOOKUP(Analysis[[#This Row],[Patient_ID]],Tpatients[Id],Tpatients[CITY],0,0)</f>
        <v>Boston</v>
      </c>
    </row>
    <row r="12086" spans="1:10" x14ac:dyDescent="0.35">
      <c r="A12086" s="3" t="s">
        <v>13166</v>
      </c>
      <c r="B12086" s="4" t="s">
        <v>256</v>
      </c>
      <c r="C12086" s="4" t="s">
        <v>124</v>
      </c>
      <c r="D12086" s="9">
        <v>42340.802974537037</v>
      </c>
      <c r="E12086" s="4" t="s">
        <v>129</v>
      </c>
      <c r="F12086" s="4">
        <v>416.95</v>
      </c>
      <c r="G12086" s="4">
        <v>0</v>
      </c>
      <c r="H12086">
        <f>Analysis[[#This Row],[Total_Claim_Amount]]-Analysis[[#This Row],[Payer_Coverage]]</f>
        <v>416.95</v>
      </c>
      <c r="I12086" t="str">
        <f>_xlfn.XLOOKUP(Analysis[[#This Row],[Payer_id]],Tpayers[Id],Tpayers[NAME],0,0)</f>
        <v>NO_INSURANCE</v>
      </c>
      <c r="J12086" t="str">
        <f>_xlfn.XLOOKUP(Analysis[[#This Row],[Patient_ID]],Tpatients[Id],Tpatients[CITY],0,0)</f>
        <v>Boston</v>
      </c>
    </row>
    <row r="12087" spans="1:10" x14ac:dyDescent="0.35">
      <c r="A12087" s="6" t="s">
        <v>13167</v>
      </c>
      <c r="B12087" s="7" t="s">
        <v>258</v>
      </c>
      <c r="C12087" s="7" t="s">
        <v>133</v>
      </c>
      <c r="D12087" s="10">
        <v>42340.907002314816</v>
      </c>
      <c r="E12087" s="7" t="s">
        <v>237</v>
      </c>
      <c r="F12087" s="7">
        <v>146.18</v>
      </c>
      <c r="G12087" s="7">
        <v>84.94</v>
      </c>
      <c r="H12087">
        <f>Analysis[[#This Row],[Total_Claim_Amount]]-Analysis[[#This Row],[Payer_Coverage]]</f>
        <v>61.240000000000009</v>
      </c>
      <c r="I12087" t="str">
        <f>_xlfn.XLOOKUP(Analysis[[#This Row],[Payer_id]],Tpayers[Id],Tpayers[NAME],0,0)</f>
        <v>Medicare</v>
      </c>
      <c r="J12087" t="str">
        <f>_xlfn.XLOOKUP(Analysis[[#This Row],[Patient_ID]],Tpatients[Id],Tpatients[CITY],0,0)</f>
        <v>Boston</v>
      </c>
    </row>
    <row r="12088" spans="1:10" x14ac:dyDescent="0.35">
      <c r="A12088" s="3" t="s">
        <v>13168</v>
      </c>
      <c r="B12088" s="4" t="s">
        <v>254</v>
      </c>
      <c r="C12088" s="4" t="s">
        <v>215</v>
      </c>
      <c r="D12088" s="9">
        <v>42341.024236111109</v>
      </c>
      <c r="E12088" s="4" t="s">
        <v>125</v>
      </c>
      <c r="F12088" s="4">
        <v>142.58000000000001</v>
      </c>
      <c r="G12088" s="4">
        <v>0</v>
      </c>
      <c r="H12088">
        <f>Analysis[[#This Row],[Total_Claim_Amount]]-Analysis[[#This Row],[Payer_Coverage]]</f>
        <v>142.58000000000001</v>
      </c>
      <c r="I12088" t="str">
        <f>_xlfn.XLOOKUP(Analysis[[#This Row],[Payer_id]],Tpayers[Id],Tpayers[NAME],0,0)</f>
        <v>Blue Cross Blue Shield</v>
      </c>
      <c r="J12088" t="str">
        <f>_xlfn.XLOOKUP(Analysis[[#This Row],[Patient_ID]],Tpatients[Id],Tpatients[CITY],0,0)</f>
        <v>Boston</v>
      </c>
    </row>
    <row r="12089" spans="1:10" x14ac:dyDescent="0.35">
      <c r="A12089" s="6" t="s">
        <v>13169</v>
      </c>
      <c r="B12089" s="7" t="s">
        <v>1980</v>
      </c>
      <c r="C12089" s="7" t="s">
        <v>190</v>
      </c>
      <c r="D12089" s="10">
        <v>42341.321747685186</v>
      </c>
      <c r="E12089" s="7" t="s">
        <v>125</v>
      </c>
      <c r="F12089" s="7">
        <v>202.14</v>
      </c>
      <c r="G12089" s="7">
        <v>0</v>
      </c>
      <c r="H12089">
        <f>Analysis[[#This Row],[Total_Claim_Amount]]-Analysis[[#This Row],[Payer_Coverage]]</f>
        <v>202.14</v>
      </c>
      <c r="I12089" t="str">
        <f>_xlfn.XLOOKUP(Analysis[[#This Row],[Payer_id]],Tpayers[Id],Tpayers[NAME],0,0)</f>
        <v>Aetna</v>
      </c>
      <c r="J12089" t="str">
        <f>_xlfn.XLOOKUP(Analysis[[#This Row],[Patient_ID]],Tpatients[Id],Tpatients[CITY],0,0)</f>
        <v>Boston</v>
      </c>
    </row>
    <row r="12090" spans="1:10" x14ac:dyDescent="0.35">
      <c r="A12090" s="3" t="s">
        <v>13170</v>
      </c>
      <c r="B12090" s="4" t="s">
        <v>1535</v>
      </c>
      <c r="C12090" s="4" t="s">
        <v>141</v>
      </c>
      <c r="D12090" s="9">
        <v>42341.345972222225</v>
      </c>
      <c r="E12090" s="4" t="s">
        <v>129</v>
      </c>
      <c r="F12090" s="4">
        <v>2510.4699999999998</v>
      </c>
      <c r="G12090" s="4">
        <v>0</v>
      </c>
      <c r="H12090">
        <f>Analysis[[#This Row],[Total_Claim_Amount]]-Analysis[[#This Row],[Payer_Coverage]]</f>
        <v>2510.4699999999998</v>
      </c>
      <c r="I12090" t="str">
        <f>_xlfn.XLOOKUP(Analysis[[#This Row],[Payer_id]],Tpayers[Id],Tpayers[NAME],0,0)</f>
        <v>Anthem</v>
      </c>
      <c r="J12090" t="str">
        <f>_xlfn.XLOOKUP(Analysis[[#This Row],[Patient_ID]],Tpatients[Id],Tpatients[CITY],0,0)</f>
        <v>Chelsea</v>
      </c>
    </row>
    <row r="12091" spans="1:10" x14ac:dyDescent="0.35">
      <c r="A12091" s="6" t="s">
        <v>13171</v>
      </c>
      <c r="B12091" s="7" t="s">
        <v>1282</v>
      </c>
      <c r="C12091" s="7" t="s">
        <v>133</v>
      </c>
      <c r="D12091" s="10">
        <v>42341.611840277779</v>
      </c>
      <c r="E12091" s="7" t="s">
        <v>125</v>
      </c>
      <c r="F12091" s="7">
        <v>142.58000000000001</v>
      </c>
      <c r="G12091" s="7">
        <v>82.06</v>
      </c>
      <c r="H12091">
        <f>Analysis[[#This Row],[Total_Claim_Amount]]-Analysis[[#This Row],[Payer_Coverage]]</f>
        <v>60.52000000000001</v>
      </c>
      <c r="I12091" t="str">
        <f>_xlfn.XLOOKUP(Analysis[[#This Row],[Payer_id]],Tpayers[Id],Tpayers[NAME],0,0)</f>
        <v>Medicare</v>
      </c>
      <c r="J12091" t="str">
        <f>_xlfn.XLOOKUP(Analysis[[#This Row],[Patient_ID]],Tpatients[Id],Tpatients[CITY],0,0)</f>
        <v>Boston</v>
      </c>
    </row>
    <row r="12092" spans="1:10" x14ac:dyDescent="0.35">
      <c r="A12092" s="3" t="s">
        <v>13172</v>
      </c>
      <c r="B12092" s="4" t="s">
        <v>122</v>
      </c>
      <c r="C12092" s="4" t="s">
        <v>124</v>
      </c>
      <c r="D12092" s="9">
        <v>42341.685833333337</v>
      </c>
      <c r="E12092" s="4" t="s">
        <v>125</v>
      </c>
      <c r="F12092" s="4">
        <v>1024.2</v>
      </c>
      <c r="G12092" s="4">
        <v>0</v>
      </c>
      <c r="H12092">
        <f>Analysis[[#This Row],[Total_Claim_Amount]]-Analysis[[#This Row],[Payer_Coverage]]</f>
        <v>1024.2</v>
      </c>
      <c r="I12092" t="str">
        <f>_xlfn.XLOOKUP(Analysis[[#This Row],[Payer_id]],Tpayers[Id],Tpayers[NAME],0,0)</f>
        <v>NO_INSURANCE</v>
      </c>
      <c r="J12092" t="str">
        <f>_xlfn.XLOOKUP(Analysis[[#This Row],[Patient_ID]],Tpatients[Id],Tpatients[CITY],0,0)</f>
        <v>Boston</v>
      </c>
    </row>
    <row r="12093" spans="1:10" x14ac:dyDescent="0.35">
      <c r="A12093" s="6" t="s">
        <v>13173</v>
      </c>
      <c r="B12093" s="7" t="s">
        <v>221</v>
      </c>
      <c r="C12093" s="7" t="s">
        <v>124</v>
      </c>
      <c r="D12093" s="10">
        <v>42341.719618055555</v>
      </c>
      <c r="E12093" s="7" t="s">
        <v>125</v>
      </c>
      <c r="F12093" s="7">
        <v>1371.56</v>
      </c>
      <c r="G12093" s="7">
        <v>0</v>
      </c>
      <c r="H12093">
        <f>Analysis[[#This Row],[Total_Claim_Amount]]-Analysis[[#This Row],[Payer_Coverage]]</f>
        <v>1371.56</v>
      </c>
      <c r="I12093" t="str">
        <f>_xlfn.XLOOKUP(Analysis[[#This Row],[Payer_id]],Tpayers[Id],Tpayers[NAME],0,0)</f>
        <v>NO_INSURANCE</v>
      </c>
      <c r="J12093" t="str">
        <f>_xlfn.XLOOKUP(Analysis[[#This Row],[Patient_ID]],Tpatients[Id],Tpatients[CITY],0,0)</f>
        <v>Hull</v>
      </c>
    </row>
    <row r="12094" spans="1:10" x14ac:dyDescent="0.35">
      <c r="A12094" s="3" t="s">
        <v>13174</v>
      </c>
      <c r="B12094" s="4" t="s">
        <v>2309</v>
      </c>
      <c r="C12094" s="4" t="s">
        <v>124</v>
      </c>
      <c r="D12094" s="9">
        <v>42342.035925925928</v>
      </c>
      <c r="E12094" s="4" t="s">
        <v>165</v>
      </c>
      <c r="F12094" s="4">
        <v>24207.16</v>
      </c>
      <c r="G12094" s="4">
        <v>0</v>
      </c>
      <c r="H12094">
        <f>Analysis[[#This Row],[Total_Claim_Amount]]-Analysis[[#This Row],[Payer_Coverage]]</f>
        <v>24207.16</v>
      </c>
      <c r="I12094" t="str">
        <f>_xlfn.XLOOKUP(Analysis[[#This Row],[Payer_id]],Tpayers[Id],Tpayers[NAME],0,0)</f>
        <v>NO_INSURANCE</v>
      </c>
      <c r="J12094" t="str">
        <f>_xlfn.XLOOKUP(Analysis[[#This Row],[Patient_ID]],Tpatients[Id],Tpatients[CITY],0,0)</f>
        <v>Boston</v>
      </c>
    </row>
    <row r="12095" spans="1:10" x14ac:dyDescent="0.35">
      <c r="A12095" s="6" t="s">
        <v>13175</v>
      </c>
      <c r="B12095" s="7" t="s">
        <v>3819</v>
      </c>
      <c r="C12095" s="7" t="s">
        <v>133</v>
      </c>
      <c r="D12095" s="10">
        <v>42342.313310185185</v>
      </c>
      <c r="E12095" s="7" t="s">
        <v>165</v>
      </c>
      <c r="F12095" s="7">
        <v>142.58000000000001</v>
      </c>
      <c r="G12095" s="7">
        <v>82.06</v>
      </c>
      <c r="H12095">
        <f>Analysis[[#This Row],[Total_Claim_Amount]]-Analysis[[#This Row],[Payer_Coverage]]</f>
        <v>60.52000000000001</v>
      </c>
      <c r="I12095" t="str">
        <f>_xlfn.XLOOKUP(Analysis[[#This Row],[Payer_id]],Tpayers[Id],Tpayers[NAME],0,0)</f>
        <v>Medicare</v>
      </c>
      <c r="J12095" t="str">
        <f>_xlfn.XLOOKUP(Analysis[[#This Row],[Patient_ID]],Tpatients[Id],Tpatients[CITY],0,0)</f>
        <v>Cambridge</v>
      </c>
    </row>
    <row r="12096" spans="1:10" x14ac:dyDescent="0.35">
      <c r="A12096" s="3" t="s">
        <v>13176</v>
      </c>
      <c r="B12096" s="4" t="s">
        <v>335</v>
      </c>
      <c r="C12096" s="4" t="s">
        <v>133</v>
      </c>
      <c r="D12096" s="9">
        <v>42342.507974537039</v>
      </c>
      <c r="E12096" s="4" t="s">
        <v>165</v>
      </c>
      <c r="F12096" s="4">
        <v>142.58000000000001</v>
      </c>
      <c r="G12096" s="4">
        <v>82.06</v>
      </c>
      <c r="H12096">
        <f>Analysis[[#This Row],[Total_Claim_Amount]]-Analysis[[#This Row],[Payer_Coverage]]</f>
        <v>60.52000000000001</v>
      </c>
      <c r="I12096" t="str">
        <f>_xlfn.XLOOKUP(Analysis[[#This Row],[Payer_id]],Tpayers[Id],Tpayers[NAME],0,0)</f>
        <v>Medicare</v>
      </c>
      <c r="J12096" t="str">
        <f>_xlfn.XLOOKUP(Analysis[[#This Row],[Patient_ID]],Tpatients[Id],Tpatients[CITY],0,0)</f>
        <v>Boston</v>
      </c>
    </row>
    <row r="12097" spans="1:10" x14ac:dyDescent="0.35">
      <c r="A12097" s="6" t="s">
        <v>13177</v>
      </c>
      <c r="B12097" s="7" t="s">
        <v>1282</v>
      </c>
      <c r="C12097" s="7" t="s">
        <v>133</v>
      </c>
      <c r="D12097" s="10">
        <v>42342.611840277779</v>
      </c>
      <c r="E12097" s="7" t="s">
        <v>125</v>
      </c>
      <c r="F12097" s="7">
        <v>142.58000000000001</v>
      </c>
      <c r="G12097" s="7">
        <v>82.06</v>
      </c>
      <c r="H12097">
        <f>Analysis[[#This Row],[Total_Claim_Amount]]-Analysis[[#This Row],[Payer_Coverage]]</f>
        <v>60.52000000000001</v>
      </c>
      <c r="I12097" t="str">
        <f>_xlfn.XLOOKUP(Analysis[[#This Row],[Payer_id]],Tpayers[Id],Tpayers[NAME],0,0)</f>
        <v>Medicare</v>
      </c>
      <c r="J12097" t="str">
        <f>_xlfn.XLOOKUP(Analysis[[#This Row],[Patient_ID]],Tpatients[Id],Tpatients[CITY],0,0)</f>
        <v>Boston</v>
      </c>
    </row>
    <row r="12098" spans="1:10" x14ac:dyDescent="0.35">
      <c r="A12098" s="3" t="s">
        <v>13178</v>
      </c>
      <c r="B12098" s="4" t="s">
        <v>1416</v>
      </c>
      <c r="C12098" s="4" t="s">
        <v>124</v>
      </c>
      <c r="D12098" s="9">
        <v>42342.66511574074</v>
      </c>
      <c r="E12098" s="4" t="s">
        <v>125</v>
      </c>
      <c r="F12098" s="4">
        <v>15544.17</v>
      </c>
      <c r="G12098" s="4">
        <v>0</v>
      </c>
      <c r="H12098">
        <f>Analysis[[#This Row],[Total_Claim_Amount]]-Analysis[[#This Row],[Payer_Coverage]]</f>
        <v>15544.17</v>
      </c>
      <c r="I12098" t="str">
        <f>_xlfn.XLOOKUP(Analysis[[#This Row],[Payer_id]],Tpayers[Id],Tpayers[NAME],0,0)</f>
        <v>NO_INSURANCE</v>
      </c>
      <c r="J12098" t="str">
        <f>_xlfn.XLOOKUP(Analysis[[#This Row],[Patient_ID]],Tpatients[Id],Tpatients[CITY],0,0)</f>
        <v>Boston</v>
      </c>
    </row>
    <row r="12099" spans="1:10" x14ac:dyDescent="0.35">
      <c r="A12099" s="6" t="s">
        <v>13179</v>
      </c>
      <c r="B12099" s="7" t="s">
        <v>1830</v>
      </c>
      <c r="C12099" s="7" t="s">
        <v>133</v>
      </c>
      <c r="D12099" s="10">
        <v>42342.806377314817</v>
      </c>
      <c r="E12099" s="7" t="s">
        <v>125</v>
      </c>
      <c r="F12099" s="7">
        <v>234.72</v>
      </c>
      <c r="G12099" s="7">
        <v>155.77000000000001</v>
      </c>
      <c r="H12099">
        <f>Analysis[[#This Row],[Total_Claim_Amount]]-Analysis[[#This Row],[Payer_Coverage]]</f>
        <v>78.949999999999989</v>
      </c>
      <c r="I12099" t="str">
        <f>_xlfn.XLOOKUP(Analysis[[#This Row],[Payer_id]],Tpayers[Id],Tpayers[NAME],0,0)</f>
        <v>Medicare</v>
      </c>
      <c r="J12099" t="str">
        <f>_xlfn.XLOOKUP(Analysis[[#This Row],[Patient_ID]],Tpatients[Id],Tpatients[CITY],0,0)</f>
        <v>Boston</v>
      </c>
    </row>
    <row r="12100" spans="1:10" x14ac:dyDescent="0.35">
      <c r="A12100" s="3" t="s">
        <v>13180</v>
      </c>
      <c r="B12100" s="4" t="s">
        <v>1692</v>
      </c>
      <c r="C12100" s="4" t="s">
        <v>133</v>
      </c>
      <c r="D12100" s="9">
        <v>42343.113078703704</v>
      </c>
      <c r="E12100" s="4" t="s">
        <v>129</v>
      </c>
      <c r="F12100" s="4">
        <v>85.55</v>
      </c>
      <c r="G12100" s="4">
        <v>36.44</v>
      </c>
      <c r="H12100">
        <f>Analysis[[#This Row],[Total_Claim_Amount]]-Analysis[[#This Row],[Payer_Coverage]]</f>
        <v>49.11</v>
      </c>
      <c r="I12100" t="str">
        <f>_xlfn.XLOOKUP(Analysis[[#This Row],[Payer_id]],Tpayers[Id],Tpayers[NAME],0,0)</f>
        <v>Medicare</v>
      </c>
      <c r="J12100" t="str">
        <f>_xlfn.XLOOKUP(Analysis[[#This Row],[Patient_ID]],Tpatients[Id],Tpatients[CITY],0,0)</f>
        <v>Boston</v>
      </c>
    </row>
    <row r="12101" spans="1:10" x14ac:dyDescent="0.35">
      <c r="A12101" s="6" t="s">
        <v>13181</v>
      </c>
      <c r="B12101" s="7" t="s">
        <v>1922</v>
      </c>
      <c r="C12101" s="7" t="s">
        <v>150</v>
      </c>
      <c r="D12101" s="10">
        <v>42343.268599537034</v>
      </c>
      <c r="E12101" s="7" t="s">
        <v>129</v>
      </c>
      <c r="F12101" s="7">
        <v>165.16</v>
      </c>
      <c r="G12101" s="7">
        <v>78.45</v>
      </c>
      <c r="H12101">
        <f>Analysis[[#This Row],[Total_Claim_Amount]]-Analysis[[#This Row],[Payer_Coverage]]</f>
        <v>86.71</v>
      </c>
      <c r="I12101" t="str">
        <f>_xlfn.XLOOKUP(Analysis[[#This Row],[Payer_id]],Tpayers[Id],Tpayers[NAME],0,0)</f>
        <v>Medicaid</v>
      </c>
      <c r="J12101" t="str">
        <f>_xlfn.XLOOKUP(Analysis[[#This Row],[Patient_ID]],Tpatients[Id],Tpatients[CITY],0,0)</f>
        <v>Boston</v>
      </c>
    </row>
    <row r="12102" spans="1:10" x14ac:dyDescent="0.35">
      <c r="A12102" s="3" t="s">
        <v>13182</v>
      </c>
      <c r="B12102" s="4" t="s">
        <v>4513</v>
      </c>
      <c r="C12102" s="4" t="s">
        <v>150</v>
      </c>
      <c r="D12102" s="9">
        <v>42343.293379629627</v>
      </c>
      <c r="E12102" s="4" t="s">
        <v>125</v>
      </c>
      <c r="F12102" s="4">
        <v>85.55</v>
      </c>
      <c r="G12102" s="4">
        <v>24.27</v>
      </c>
      <c r="H12102">
        <f>Analysis[[#This Row],[Total_Claim_Amount]]-Analysis[[#This Row],[Payer_Coverage]]</f>
        <v>61.28</v>
      </c>
      <c r="I12102" t="str">
        <f>_xlfn.XLOOKUP(Analysis[[#This Row],[Payer_id]],Tpayers[Id],Tpayers[NAME],0,0)</f>
        <v>Medicaid</v>
      </c>
      <c r="J12102" t="str">
        <f>_xlfn.XLOOKUP(Analysis[[#This Row],[Patient_ID]],Tpatients[Id],Tpatients[CITY],0,0)</f>
        <v>Boston</v>
      </c>
    </row>
    <row r="12103" spans="1:10" x14ac:dyDescent="0.35">
      <c r="A12103" s="6" t="s">
        <v>13183</v>
      </c>
      <c r="B12103" s="7" t="s">
        <v>269</v>
      </c>
      <c r="C12103" s="7" t="s">
        <v>133</v>
      </c>
      <c r="D12103" s="10">
        <v>42343.566504629627</v>
      </c>
      <c r="E12103" s="7" t="s">
        <v>237</v>
      </c>
      <c r="F12103" s="7">
        <v>146.18</v>
      </c>
      <c r="G12103" s="7">
        <v>84.94</v>
      </c>
      <c r="H12103">
        <f>Analysis[[#This Row],[Total_Claim_Amount]]-Analysis[[#This Row],[Payer_Coverage]]</f>
        <v>61.240000000000009</v>
      </c>
      <c r="I12103" t="str">
        <f>_xlfn.XLOOKUP(Analysis[[#This Row],[Payer_id]],Tpayers[Id],Tpayers[NAME],0,0)</f>
        <v>Medicare</v>
      </c>
      <c r="J12103" t="str">
        <f>_xlfn.XLOOKUP(Analysis[[#This Row],[Patient_ID]],Tpatients[Id],Tpatients[CITY],0,0)</f>
        <v>Boston</v>
      </c>
    </row>
    <row r="12104" spans="1:10" x14ac:dyDescent="0.35">
      <c r="A12104" s="3" t="s">
        <v>13184</v>
      </c>
      <c r="B12104" s="4" t="s">
        <v>230</v>
      </c>
      <c r="C12104" s="4" t="s">
        <v>133</v>
      </c>
      <c r="D12104" s="9">
        <v>42344.260821759257</v>
      </c>
      <c r="E12104" s="4" t="s">
        <v>129</v>
      </c>
      <c r="F12104" s="4">
        <v>215.73</v>
      </c>
      <c r="G12104" s="4">
        <v>76.58</v>
      </c>
      <c r="H12104">
        <f>Analysis[[#This Row],[Total_Claim_Amount]]-Analysis[[#This Row],[Payer_Coverage]]</f>
        <v>139.14999999999998</v>
      </c>
      <c r="I12104" t="str">
        <f>_xlfn.XLOOKUP(Analysis[[#This Row],[Payer_id]],Tpayers[Id],Tpayers[NAME],0,0)</f>
        <v>Medicare</v>
      </c>
      <c r="J12104" t="str">
        <f>_xlfn.XLOOKUP(Analysis[[#This Row],[Patient_ID]],Tpatients[Id],Tpatients[CITY],0,0)</f>
        <v>Boston</v>
      </c>
    </row>
    <row r="12105" spans="1:10" x14ac:dyDescent="0.35">
      <c r="A12105" s="6" t="s">
        <v>13185</v>
      </c>
      <c r="B12105" s="7" t="s">
        <v>2332</v>
      </c>
      <c r="C12105" s="7" t="s">
        <v>124</v>
      </c>
      <c r="D12105" s="10">
        <v>42344.635069444441</v>
      </c>
      <c r="E12105" s="7" t="s">
        <v>165</v>
      </c>
      <c r="F12105" s="7">
        <v>142.58000000000001</v>
      </c>
      <c r="G12105" s="7">
        <v>0</v>
      </c>
      <c r="H12105">
        <f>Analysis[[#This Row],[Total_Claim_Amount]]-Analysis[[#This Row],[Payer_Coverage]]</f>
        <v>142.58000000000001</v>
      </c>
      <c r="I12105" t="str">
        <f>_xlfn.XLOOKUP(Analysis[[#This Row],[Payer_id]],Tpayers[Id],Tpayers[NAME],0,0)</f>
        <v>NO_INSURANCE</v>
      </c>
      <c r="J12105" t="str">
        <f>_xlfn.XLOOKUP(Analysis[[#This Row],[Patient_ID]],Tpatients[Id],Tpatients[CITY],0,0)</f>
        <v>Boston</v>
      </c>
    </row>
    <row r="12106" spans="1:10" x14ac:dyDescent="0.35">
      <c r="A12106" s="3" t="s">
        <v>13186</v>
      </c>
      <c r="B12106" s="4" t="s">
        <v>122</v>
      </c>
      <c r="C12106" s="4" t="s">
        <v>124</v>
      </c>
      <c r="D12106" s="9">
        <v>42344.79277777778</v>
      </c>
      <c r="E12106" s="4" t="s">
        <v>125</v>
      </c>
      <c r="F12106" s="4">
        <v>812.33</v>
      </c>
      <c r="G12106" s="4">
        <v>0</v>
      </c>
      <c r="H12106">
        <f>Analysis[[#This Row],[Total_Claim_Amount]]-Analysis[[#This Row],[Payer_Coverage]]</f>
        <v>812.33</v>
      </c>
      <c r="I12106" t="str">
        <f>_xlfn.XLOOKUP(Analysis[[#This Row],[Payer_id]],Tpayers[Id],Tpayers[NAME],0,0)</f>
        <v>NO_INSURANCE</v>
      </c>
      <c r="J12106" t="str">
        <f>_xlfn.XLOOKUP(Analysis[[#This Row],[Patient_ID]],Tpatients[Id],Tpatients[CITY],0,0)</f>
        <v>Boston</v>
      </c>
    </row>
    <row r="12107" spans="1:10" x14ac:dyDescent="0.35">
      <c r="A12107" s="6" t="s">
        <v>13187</v>
      </c>
      <c r="B12107" s="7" t="s">
        <v>221</v>
      </c>
      <c r="C12107" s="7" t="s">
        <v>124</v>
      </c>
      <c r="D12107" s="10">
        <v>42344.8515625</v>
      </c>
      <c r="E12107" s="7" t="s">
        <v>125</v>
      </c>
      <c r="F12107" s="7">
        <v>1433.75</v>
      </c>
      <c r="G12107" s="7">
        <v>0</v>
      </c>
      <c r="H12107">
        <f>Analysis[[#This Row],[Total_Claim_Amount]]-Analysis[[#This Row],[Payer_Coverage]]</f>
        <v>1433.75</v>
      </c>
      <c r="I12107" t="str">
        <f>_xlfn.XLOOKUP(Analysis[[#This Row],[Payer_id]],Tpayers[Id],Tpayers[NAME],0,0)</f>
        <v>NO_INSURANCE</v>
      </c>
      <c r="J12107" t="str">
        <f>_xlfn.XLOOKUP(Analysis[[#This Row],[Patient_ID]],Tpatients[Id],Tpatients[CITY],0,0)</f>
        <v>Hull</v>
      </c>
    </row>
    <row r="12108" spans="1:10" x14ac:dyDescent="0.35">
      <c r="A12108" s="3" t="s">
        <v>13188</v>
      </c>
      <c r="B12108" s="4" t="s">
        <v>122</v>
      </c>
      <c r="C12108" s="4" t="s">
        <v>124</v>
      </c>
      <c r="D12108" s="9">
        <v>42344.882361111115</v>
      </c>
      <c r="E12108" s="4" t="s">
        <v>125</v>
      </c>
      <c r="F12108" s="4">
        <v>234.71</v>
      </c>
      <c r="G12108" s="4">
        <v>0</v>
      </c>
      <c r="H12108">
        <f>Analysis[[#This Row],[Total_Claim_Amount]]-Analysis[[#This Row],[Payer_Coverage]]</f>
        <v>234.71</v>
      </c>
      <c r="I12108" t="str">
        <f>_xlfn.XLOOKUP(Analysis[[#This Row],[Payer_id]],Tpayers[Id],Tpayers[NAME],0,0)</f>
        <v>NO_INSURANCE</v>
      </c>
      <c r="J12108" t="str">
        <f>_xlfn.XLOOKUP(Analysis[[#This Row],[Patient_ID]],Tpatients[Id],Tpatients[CITY],0,0)</f>
        <v>Boston</v>
      </c>
    </row>
    <row r="12109" spans="1:10" x14ac:dyDescent="0.35">
      <c r="A12109" s="6" t="s">
        <v>13189</v>
      </c>
      <c r="B12109" s="7" t="s">
        <v>214</v>
      </c>
      <c r="C12109" s="7" t="s">
        <v>133</v>
      </c>
      <c r="D12109" s="10">
        <v>42345.004664351851</v>
      </c>
      <c r="E12109" s="7" t="s">
        <v>125</v>
      </c>
      <c r="F12109" s="7">
        <v>22463.59</v>
      </c>
      <c r="G12109" s="7">
        <v>17938.87</v>
      </c>
      <c r="H12109">
        <f>Analysis[[#This Row],[Total_Claim_Amount]]-Analysis[[#This Row],[Payer_Coverage]]</f>
        <v>4524.7200000000012</v>
      </c>
      <c r="I12109" t="str">
        <f>_xlfn.XLOOKUP(Analysis[[#This Row],[Payer_id]],Tpayers[Id],Tpayers[NAME],0,0)</f>
        <v>Medicare</v>
      </c>
      <c r="J12109" t="str">
        <f>_xlfn.XLOOKUP(Analysis[[#This Row],[Patient_ID]],Tpatients[Id],Tpatients[CITY],0,0)</f>
        <v>Medford</v>
      </c>
    </row>
    <row r="12110" spans="1:10" x14ac:dyDescent="0.35">
      <c r="A12110" s="3" t="s">
        <v>13190</v>
      </c>
      <c r="B12110" s="4" t="s">
        <v>187</v>
      </c>
      <c r="C12110" s="4" t="s">
        <v>124</v>
      </c>
      <c r="D12110" s="9">
        <v>42345.090150462966</v>
      </c>
      <c r="E12110" s="4" t="s">
        <v>165</v>
      </c>
      <c r="F12110" s="4">
        <v>28166.38</v>
      </c>
      <c r="G12110" s="4">
        <v>0</v>
      </c>
      <c r="H12110">
        <f>Analysis[[#This Row],[Total_Claim_Amount]]-Analysis[[#This Row],[Payer_Coverage]]</f>
        <v>28166.38</v>
      </c>
      <c r="I12110" t="str">
        <f>_xlfn.XLOOKUP(Analysis[[#This Row],[Payer_id]],Tpayers[Id],Tpayers[NAME],0,0)</f>
        <v>NO_INSURANCE</v>
      </c>
      <c r="J12110" t="str">
        <f>_xlfn.XLOOKUP(Analysis[[#This Row],[Patient_ID]],Tpatients[Id],Tpatients[CITY],0,0)</f>
        <v>Boston</v>
      </c>
    </row>
    <row r="12111" spans="1:10" x14ac:dyDescent="0.35">
      <c r="A12111" s="6" t="s">
        <v>13191</v>
      </c>
      <c r="B12111" s="7" t="s">
        <v>283</v>
      </c>
      <c r="C12111" s="7" t="s">
        <v>124</v>
      </c>
      <c r="D12111" s="10">
        <v>42345.282233796293</v>
      </c>
      <c r="E12111" s="7" t="s">
        <v>129</v>
      </c>
      <c r="F12111" s="7">
        <v>11045.69</v>
      </c>
      <c r="G12111" s="7">
        <v>0</v>
      </c>
      <c r="H12111">
        <f>Analysis[[#This Row],[Total_Claim_Amount]]-Analysis[[#This Row],[Payer_Coverage]]</f>
        <v>11045.69</v>
      </c>
      <c r="I12111" t="str">
        <f>_xlfn.XLOOKUP(Analysis[[#This Row],[Payer_id]],Tpayers[Id],Tpayers[NAME],0,0)</f>
        <v>NO_INSURANCE</v>
      </c>
      <c r="J12111" t="str">
        <f>_xlfn.XLOOKUP(Analysis[[#This Row],[Patient_ID]],Tpatients[Id],Tpatients[CITY],0,0)</f>
        <v>Somerville</v>
      </c>
    </row>
    <row r="12112" spans="1:10" x14ac:dyDescent="0.35">
      <c r="A12112" s="3" t="s">
        <v>13192</v>
      </c>
      <c r="B12112" s="4" t="s">
        <v>998</v>
      </c>
      <c r="C12112" s="4" t="s">
        <v>124</v>
      </c>
      <c r="D12112" s="9">
        <v>42345.544050925928</v>
      </c>
      <c r="E12112" s="4" t="s">
        <v>237</v>
      </c>
      <c r="F12112" s="4">
        <v>7124.24</v>
      </c>
      <c r="G12112" s="4">
        <v>0</v>
      </c>
      <c r="H12112">
        <f>Analysis[[#This Row],[Total_Claim_Amount]]-Analysis[[#This Row],[Payer_Coverage]]</f>
        <v>7124.24</v>
      </c>
      <c r="I12112" t="str">
        <f>_xlfn.XLOOKUP(Analysis[[#This Row],[Payer_id]],Tpayers[Id],Tpayers[NAME],0,0)</f>
        <v>NO_INSURANCE</v>
      </c>
      <c r="J12112" t="str">
        <f>_xlfn.XLOOKUP(Analysis[[#This Row],[Patient_ID]],Tpatients[Id],Tpatients[CITY],0,0)</f>
        <v>Boston</v>
      </c>
    </row>
    <row r="12113" spans="1:10" x14ac:dyDescent="0.35">
      <c r="A12113" s="6" t="s">
        <v>13193</v>
      </c>
      <c r="B12113" s="7" t="s">
        <v>955</v>
      </c>
      <c r="C12113" s="7" t="s">
        <v>133</v>
      </c>
      <c r="D12113" s="10">
        <v>42345.589699074073</v>
      </c>
      <c r="E12113" s="7" t="s">
        <v>129</v>
      </c>
      <c r="F12113" s="7">
        <v>16565.02</v>
      </c>
      <c r="G12113" s="7">
        <v>13123.29</v>
      </c>
      <c r="H12113">
        <f>Analysis[[#This Row],[Total_Claim_Amount]]-Analysis[[#This Row],[Payer_Coverage]]</f>
        <v>3441.7299999999996</v>
      </c>
      <c r="I12113" t="str">
        <f>_xlfn.XLOOKUP(Analysis[[#This Row],[Payer_id]],Tpayers[Id],Tpayers[NAME],0,0)</f>
        <v>Medicare</v>
      </c>
      <c r="J12113" t="str">
        <f>_xlfn.XLOOKUP(Analysis[[#This Row],[Patient_ID]],Tpatients[Id],Tpatients[CITY],0,0)</f>
        <v>Boston</v>
      </c>
    </row>
    <row r="12114" spans="1:10" x14ac:dyDescent="0.35">
      <c r="A12114" s="3" t="s">
        <v>13194</v>
      </c>
      <c r="B12114" s="4" t="s">
        <v>1528</v>
      </c>
      <c r="C12114" s="4" t="s">
        <v>164</v>
      </c>
      <c r="D12114" s="9">
        <v>42345.590543981481</v>
      </c>
      <c r="E12114" s="4" t="s">
        <v>172</v>
      </c>
      <c r="F12114" s="4">
        <v>16615.63</v>
      </c>
      <c r="G12114" s="4">
        <v>0</v>
      </c>
      <c r="H12114">
        <f>Analysis[[#This Row],[Total_Claim_Amount]]-Analysis[[#This Row],[Payer_Coverage]]</f>
        <v>16615.63</v>
      </c>
      <c r="I12114" t="str">
        <f>_xlfn.XLOOKUP(Analysis[[#This Row],[Payer_id]],Tpayers[Id],Tpayers[NAME],0,0)</f>
        <v>Humana</v>
      </c>
      <c r="J12114" t="str">
        <f>_xlfn.XLOOKUP(Analysis[[#This Row],[Patient_ID]],Tpatients[Id],Tpatients[CITY],0,0)</f>
        <v>Boston</v>
      </c>
    </row>
    <row r="12115" spans="1:10" x14ac:dyDescent="0.35">
      <c r="A12115" s="6" t="s">
        <v>13195</v>
      </c>
      <c r="B12115" s="7" t="s">
        <v>1282</v>
      </c>
      <c r="C12115" s="7" t="s">
        <v>133</v>
      </c>
      <c r="D12115" s="10">
        <v>42345.611840277779</v>
      </c>
      <c r="E12115" s="7" t="s">
        <v>125</v>
      </c>
      <c r="F12115" s="7">
        <v>142.58000000000001</v>
      </c>
      <c r="G12115" s="7">
        <v>82.06</v>
      </c>
      <c r="H12115">
        <f>Analysis[[#This Row],[Total_Claim_Amount]]-Analysis[[#This Row],[Payer_Coverage]]</f>
        <v>60.52000000000001</v>
      </c>
      <c r="I12115" t="str">
        <f>_xlfn.XLOOKUP(Analysis[[#This Row],[Payer_id]],Tpayers[Id],Tpayers[NAME],0,0)</f>
        <v>Medicare</v>
      </c>
      <c r="J12115" t="str">
        <f>_xlfn.XLOOKUP(Analysis[[#This Row],[Patient_ID]],Tpatients[Id],Tpatients[CITY],0,0)</f>
        <v>Boston</v>
      </c>
    </row>
    <row r="12116" spans="1:10" x14ac:dyDescent="0.35">
      <c r="A12116" s="3" t="s">
        <v>13196</v>
      </c>
      <c r="B12116" s="4" t="s">
        <v>2055</v>
      </c>
      <c r="C12116" s="4" t="s">
        <v>124</v>
      </c>
      <c r="D12116" s="9">
        <v>42345.871388888889</v>
      </c>
      <c r="E12116" s="4" t="s">
        <v>125</v>
      </c>
      <c r="F12116" s="4">
        <v>1005.38</v>
      </c>
      <c r="G12116" s="4">
        <v>0</v>
      </c>
      <c r="H12116">
        <f>Analysis[[#This Row],[Total_Claim_Amount]]-Analysis[[#This Row],[Payer_Coverage]]</f>
        <v>1005.38</v>
      </c>
      <c r="I12116" t="str">
        <f>_xlfn.XLOOKUP(Analysis[[#This Row],[Payer_id]],Tpayers[Id],Tpayers[NAME],0,0)</f>
        <v>NO_INSURANCE</v>
      </c>
      <c r="J12116" t="str">
        <f>_xlfn.XLOOKUP(Analysis[[#This Row],[Patient_ID]],Tpatients[Id],Tpatients[CITY],0,0)</f>
        <v>Boston</v>
      </c>
    </row>
    <row r="12117" spans="1:10" x14ac:dyDescent="0.35">
      <c r="A12117" s="6" t="s">
        <v>13197</v>
      </c>
      <c r="B12117" s="7" t="s">
        <v>3045</v>
      </c>
      <c r="C12117" s="7" t="s">
        <v>141</v>
      </c>
      <c r="D12117" s="10">
        <v>42346.05228009259</v>
      </c>
      <c r="E12117" s="7" t="s">
        <v>125</v>
      </c>
      <c r="F12117" s="7">
        <v>12298.34</v>
      </c>
      <c r="G12117" s="7">
        <v>0</v>
      </c>
      <c r="H12117">
        <f>Analysis[[#This Row],[Total_Claim_Amount]]-Analysis[[#This Row],[Payer_Coverage]]</f>
        <v>12298.34</v>
      </c>
      <c r="I12117" t="str">
        <f>_xlfn.XLOOKUP(Analysis[[#This Row],[Payer_id]],Tpayers[Id],Tpayers[NAME],0,0)</f>
        <v>Anthem</v>
      </c>
      <c r="J12117" t="str">
        <f>_xlfn.XLOOKUP(Analysis[[#This Row],[Patient_ID]],Tpatients[Id],Tpatients[CITY],0,0)</f>
        <v>Boston</v>
      </c>
    </row>
    <row r="12118" spans="1:10" x14ac:dyDescent="0.35">
      <c r="A12118" s="3" t="s">
        <v>13198</v>
      </c>
      <c r="B12118" s="4" t="s">
        <v>1448</v>
      </c>
      <c r="C12118" s="4" t="s">
        <v>215</v>
      </c>
      <c r="D12118" s="9">
        <v>42346.294374999998</v>
      </c>
      <c r="E12118" s="4" t="s">
        <v>129</v>
      </c>
      <c r="F12118" s="4">
        <v>3901</v>
      </c>
      <c r="G12118" s="4">
        <v>2869.5</v>
      </c>
      <c r="H12118">
        <f>Analysis[[#This Row],[Total_Claim_Amount]]-Analysis[[#This Row],[Payer_Coverage]]</f>
        <v>1031.5</v>
      </c>
      <c r="I12118" t="str">
        <f>_xlfn.XLOOKUP(Analysis[[#This Row],[Payer_id]],Tpayers[Id],Tpayers[NAME],0,0)</f>
        <v>Blue Cross Blue Shield</v>
      </c>
      <c r="J12118" t="str">
        <f>_xlfn.XLOOKUP(Analysis[[#This Row],[Patient_ID]],Tpatients[Id],Tpatients[CITY],0,0)</f>
        <v>Weymouth</v>
      </c>
    </row>
    <row r="12119" spans="1:10" x14ac:dyDescent="0.35">
      <c r="A12119" s="6" t="s">
        <v>13199</v>
      </c>
      <c r="B12119" s="7" t="s">
        <v>2123</v>
      </c>
      <c r="C12119" s="7" t="s">
        <v>133</v>
      </c>
      <c r="D12119" s="10">
        <v>42346.432638888888</v>
      </c>
      <c r="E12119" s="7" t="s">
        <v>165</v>
      </c>
      <c r="F12119" s="7">
        <v>278.58</v>
      </c>
      <c r="G12119" s="7">
        <v>190.86</v>
      </c>
      <c r="H12119">
        <f>Analysis[[#This Row],[Total_Claim_Amount]]-Analysis[[#This Row],[Payer_Coverage]]</f>
        <v>87.71999999999997</v>
      </c>
      <c r="I12119" t="str">
        <f>_xlfn.XLOOKUP(Analysis[[#This Row],[Payer_id]],Tpayers[Id],Tpayers[NAME],0,0)</f>
        <v>Medicare</v>
      </c>
      <c r="J12119" t="str">
        <f>_xlfn.XLOOKUP(Analysis[[#This Row],[Patient_ID]],Tpatients[Id],Tpatients[CITY],0,0)</f>
        <v>Boston</v>
      </c>
    </row>
    <row r="12120" spans="1:10" x14ac:dyDescent="0.35">
      <c r="A12120" s="3" t="s">
        <v>13200</v>
      </c>
      <c r="B12120" s="4" t="s">
        <v>1282</v>
      </c>
      <c r="C12120" s="4" t="s">
        <v>133</v>
      </c>
      <c r="D12120" s="9">
        <v>42346.611840277779</v>
      </c>
      <c r="E12120" s="4" t="s">
        <v>125</v>
      </c>
      <c r="F12120" s="4">
        <v>142.58000000000001</v>
      </c>
      <c r="G12120" s="4">
        <v>82.06</v>
      </c>
      <c r="H12120">
        <f>Analysis[[#This Row],[Total_Claim_Amount]]-Analysis[[#This Row],[Payer_Coverage]]</f>
        <v>60.52000000000001</v>
      </c>
      <c r="I12120" t="str">
        <f>_xlfn.XLOOKUP(Analysis[[#This Row],[Payer_id]],Tpayers[Id],Tpayers[NAME],0,0)</f>
        <v>Medicare</v>
      </c>
      <c r="J12120" t="str">
        <f>_xlfn.XLOOKUP(Analysis[[#This Row],[Patient_ID]],Tpatients[Id],Tpatients[CITY],0,0)</f>
        <v>Boston</v>
      </c>
    </row>
    <row r="12121" spans="1:10" x14ac:dyDescent="0.35">
      <c r="A12121" s="6" t="s">
        <v>13201</v>
      </c>
      <c r="B12121" s="7" t="s">
        <v>1837</v>
      </c>
      <c r="C12121" s="7" t="s">
        <v>180</v>
      </c>
      <c r="D12121" s="10">
        <v>42346.667407407411</v>
      </c>
      <c r="E12121" s="7" t="s">
        <v>129</v>
      </c>
      <c r="F12121" s="7">
        <v>2546.19</v>
      </c>
      <c r="G12121" s="7">
        <v>0</v>
      </c>
      <c r="H12121">
        <f>Analysis[[#This Row],[Total_Claim_Amount]]-Analysis[[#This Row],[Payer_Coverage]]</f>
        <v>2546.19</v>
      </c>
      <c r="I12121" t="str">
        <f>_xlfn.XLOOKUP(Analysis[[#This Row],[Payer_id]],Tpayers[Id],Tpayers[NAME],0,0)</f>
        <v>UnitedHealthcare</v>
      </c>
      <c r="J12121" t="str">
        <f>_xlfn.XLOOKUP(Analysis[[#This Row],[Patient_ID]],Tpatients[Id],Tpatients[CITY],0,0)</f>
        <v>Quincy</v>
      </c>
    </row>
    <row r="12122" spans="1:10" x14ac:dyDescent="0.35">
      <c r="A12122" s="3" t="s">
        <v>13202</v>
      </c>
      <c r="B12122" s="4" t="s">
        <v>1411</v>
      </c>
      <c r="C12122" s="4" t="s">
        <v>124</v>
      </c>
      <c r="D12122" s="9">
        <v>42346.854363425926</v>
      </c>
      <c r="E12122" s="4" t="s">
        <v>129</v>
      </c>
      <c r="F12122" s="4">
        <v>85.55</v>
      </c>
      <c r="G12122" s="4">
        <v>0</v>
      </c>
      <c r="H12122">
        <f>Analysis[[#This Row],[Total_Claim_Amount]]-Analysis[[#This Row],[Payer_Coverage]]</f>
        <v>85.55</v>
      </c>
      <c r="I12122" t="str">
        <f>_xlfn.XLOOKUP(Analysis[[#This Row],[Payer_id]],Tpayers[Id],Tpayers[NAME],0,0)</f>
        <v>NO_INSURANCE</v>
      </c>
      <c r="J12122" t="str">
        <f>_xlfn.XLOOKUP(Analysis[[#This Row],[Patient_ID]],Tpatients[Id],Tpatients[CITY],0,0)</f>
        <v>Chelsea</v>
      </c>
    </row>
    <row r="12123" spans="1:10" x14ac:dyDescent="0.35">
      <c r="A12123" s="6" t="s">
        <v>13203</v>
      </c>
      <c r="B12123" s="7" t="s">
        <v>295</v>
      </c>
      <c r="C12123" s="7" t="s">
        <v>124</v>
      </c>
      <c r="D12123" s="10">
        <v>42346.912627314814</v>
      </c>
      <c r="E12123" s="7" t="s">
        <v>165</v>
      </c>
      <c r="F12123" s="7">
        <v>142.58000000000001</v>
      </c>
      <c r="G12123" s="7">
        <v>0</v>
      </c>
      <c r="H12123">
        <f>Analysis[[#This Row],[Total_Claim_Amount]]-Analysis[[#This Row],[Payer_Coverage]]</f>
        <v>142.58000000000001</v>
      </c>
      <c r="I12123" t="str">
        <f>_xlfn.XLOOKUP(Analysis[[#This Row],[Payer_id]],Tpayers[Id],Tpayers[NAME],0,0)</f>
        <v>NO_INSURANCE</v>
      </c>
      <c r="J12123" t="str">
        <f>_xlfn.XLOOKUP(Analysis[[#This Row],[Patient_ID]],Tpatients[Id],Tpatients[CITY],0,0)</f>
        <v>Boston</v>
      </c>
    </row>
    <row r="12124" spans="1:10" x14ac:dyDescent="0.35">
      <c r="A12124" s="3" t="s">
        <v>13204</v>
      </c>
      <c r="B12124" s="4" t="s">
        <v>5669</v>
      </c>
      <c r="C12124" s="4" t="s">
        <v>208</v>
      </c>
      <c r="D12124" s="9">
        <v>42347.010312500002</v>
      </c>
      <c r="E12124" s="4" t="s">
        <v>129</v>
      </c>
      <c r="F12124" s="4">
        <v>142.58000000000001</v>
      </c>
      <c r="G12124" s="4">
        <v>0</v>
      </c>
      <c r="H12124">
        <f>Analysis[[#This Row],[Total_Claim_Amount]]-Analysis[[#This Row],[Payer_Coverage]]</f>
        <v>142.58000000000001</v>
      </c>
      <c r="I12124" t="str">
        <f>_xlfn.XLOOKUP(Analysis[[#This Row],[Payer_id]],Tpayers[Id],Tpayers[NAME],0,0)</f>
        <v>Cigna Health</v>
      </c>
      <c r="J12124" t="str">
        <f>_xlfn.XLOOKUP(Analysis[[#This Row],[Patient_ID]],Tpatients[Id],Tpatients[CITY],0,0)</f>
        <v>Boston</v>
      </c>
    </row>
    <row r="12125" spans="1:10" x14ac:dyDescent="0.35">
      <c r="A12125" s="6" t="s">
        <v>13205</v>
      </c>
      <c r="B12125" s="7" t="s">
        <v>13206</v>
      </c>
      <c r="C12125" s="7" t="s">
        <v>215</v>
      </c>
      <c r="D12125" s="10">
        <v>42347.408148148148</v>
      </c>
      <c r="E12125" s="7" t="s">
        <v>125</v>
      </c>
      <c r="F12125" s="7">
        <v>10599.7</v>
      </c>
      <c r="G12125" s="7">
        <v>7218.53</v>
      </c>
      <c r="H12125">
        <f>Analysis[[#This Row],[Total_Claim_Amount]]-Analysis[[#This Row],[Payer_Coverage]]</f>
        <v>3381.170000000001</v>
      </c>
      <c r="I12125" t="str">
        <f>_xlfn.XLOOKUP(Analysis[[#This Row],[Payer_id]],Tpayers[Id],Tpayers[NAME],0,0)</f>
        <v>Blue Cross Blue Shield</v>
      </c>
      <c r="J12125" t="str">
        <f>_xlfn.XLOOKUP(Analysis[[#This Row],[Patient_ID]],Tpatients[Id],Tpatients[CITY],0,0)</f>
        <v>Revere</v>
      </c>
    </row>
    <row r="12126" spans="1:10" x14ac:dyDescent="0.35">
      <c r="A12126" s="3" t="s">
        <v>13207</v>
      </c>
      <c r="B12126" s="4" t="s">
        <v>546</v>
      </c>
      <c r="C12126" s="4" t="s">
        <v>124</v>
      </c>
      <c r="D12126" s="9">
        <v>42347.499166666668</v>
      </c>
      <c r="E12126" s="4" t="s">
        <v>237</v>
      </c>
      <c r="F12126" s="4">
        <v>14871.41</v>
      </c>
      <c r="G12126" s="4">
        <v>0</v>
      </c>
      <c r="H12126">
        <f>Analysis[[#This Row],[Total_Claim_Amount]]-Analysis[[#This Row],[Payer_Coverage]]</f>
        <v>14871.41</v>
      </c>
      <c r="I12126" t="str">
        <f>_xlfn.XLOOKUP(Analysis[[#This Row],[Payer_id]],Tpayers[Id],Tpayers[NAME],0,0)</f>
        <v>NO_INSURANCE</v>
      </c>
      <c r="J12126" t="str">
        <f>_xlfn.XLOOKUP(Analysis[[#This Row],[Patient_ID]],Tpatients[Id],Tpatients[CITY],0,0)</f>
        <v>Boston</v>
      </c>
    </row>
    <row r="12127" spans="1:10" x14ac:dyDescent="0.35">
      <c r="A12127" s="6" t="s">
        <v>13208</v>
      </c>
      <c r="B12127" s="7" t="s">
        <v>740</v>
      </c>
      <c r="C12127" s="7" t="s">
        <v>133</v>
      </c>
      <c r="D12127" s="10">
        <v>42347.538773148146</v>
      </c>
      <c r="E12127" s="7" t="s">
        <v>237</v>
      </c>
      <c r="F12127" s="7">
        <v>146.18</v>
      </c>
      <c r="G12127" s="7">
        <v>84.94</v>
      </c>
      <c r="H12127">
        <f>Analysis[[#This Row],[Total_Claim_Amount]]-Analysis[[#This Row],[Payer_Coverage]]</f>
        <v>61.240000000000009</v>
      </c>
      <c r="I12127" t="str">
        <f>_xlfn.XLOOKUP(Analysis[[#This Row],[Payer_id]],Tpayers[Id],Tpayers[NAME],0,0)</f>
        <v>Medicare</v>
      </c>
      <c r="J12127" t="str">
        <f>_xlfn.XLOOKUP(Analysis[[#This Row],[Patient_ID]],Tpatients[Id],Tpatients[CITY],0,0)</f>
        <v>Boston</v>
      </c>
    </row>
    <row r="12128" spans="1:10" x14ac:dyDescent="0.35">
      <c r="A12128" s="3" t="s">
        <v>13209</v>
      </c>
      <c r="B12128" s="4" t="s">
        <v>13210</v>
      </c>
      <c r="C12128" s="4" t="s">
        <v>124</v>
      </c>
      <c r="D12128" s="9">
        <v>42347.780370370368</v>
      </c>
      <c r="E12128" s="4" t="s">
        <v>165</v>
      </c>
      <c r="F12128" s="4">
        <v>142.58000000000001</v>
      </c>
      <c r="G12128" s="4">
        <v>0</v>
      </c>
      <c r="H12128">
        <f>Analysis[[#This Row],[Total_Claim_Amount]]-Analysis[[#This Row],[Payer_Coverage]]</f>
        <v>142.58000000000001</v>
      </c>
      <c r="I12128" t="str">
        <f>_xlfn.XLOOKUP(Analysis[[#This Row],[Payer_id]],Tpayers[Id],Tpayers[NAME],0,0)</f>
        <v>NO_INSURANCE</v>
      </c>
      <c r="J12128" t="str">
        <f>_xlfn.XLOOKUP(Analysis[[#This Row],[Patient_ID]],Tpatients[Id],Tpatients[CITY],0,0)</f>
        <v>Chelsea</v>
      </c>
    </row>
    <row r="12129" spans="1:10" x14ac:dyDescent="0.35">
      <c r="A12129" s="6" t="s">
        <v>13211</v>
      </c>
      <c r="B12129" s="7" t="s">
        <v>122</v>
      </c>
      <c r="C12129" s="7" t="s">
        <v>124</v>
      </c>
      <c r="D12129" s="10">
        <v>42347.882361111115</v>
      </c>
      <c r="E12129" s="7" t="s">
        <v>125</v>
      </c>
      <c r="F12129" s="7">
        <v>1546.79</v>
      </c>
      <c r="G12129" s="7">
        <v>0</v>
      </c>
      <c r="H12129">
        <f>Analysis[[#This Row],[Total_Claim_Amount]]-Analysis[[#This Row],[Payer_Coverage]]</f>
        <v>1546.79</v>
      </c>
      <c r="I12129" t="str">
        <f>_xlfn.XLOOKUP(Analysis[[#This Row],[Payer_id]],Tpayers[Id],Tpayers[NAME],0,0)</f>
        <v>NO_INSURANCE</v>
      </c>
      <c r="J12129" t="str">
        <f>_xlfn.XLOOKUP(Analysis[[#This Row],[Patient_ID]],Tpatients[Id],Tpatients[CITY],0,0)</f>
        <v>Boston</v>
      </c>
    </row>
    <row r="12130" spans="1:10" x14ac:dyDescent="0.35">
      <c r="A12130" s="3" t="s">
        <v>13212</v>
      </c>
      <c r="B12130" s="4" t="s">
        <v>258</v>
      </c>
      <c r="C12130" s="4" t="s">
        <v>133</v>
      </c>
      <c r="D12130" s="9">
        <v>42347.907002314816</v>
      </c>
      <c r="E12130" s="4" t="s">
        <v>237</v>
      </c>
      <c r="F12130" s="4">
        <v>146.18</v>
      </c>
      <c r="G12130" s="4">
        <v>84.94</v>
      </c>
      <c r="H12130">
        <f>Analysis[[#This Row],[Total_Claim_Amount]]-Analysis[[#This Row],[Payer_Coverage]]</f>
        <v>61.240000000000009</v>
      </c>
      <c r="I12130" t="str">
        <f>_xlfn.XLOOKUP(Analysis[[#This Row],[Payer_id]],Tpayers[Id],Tpayers[NAME],0,0)</f>
        <v>Medicare</v>
      </c>
      <c r="J12130" t="str">
        <f>_xlfn.XLOOKUP(Analysis[[#This Row],[Patient_ID]],Tpatients[Id],Tpatients[CITY],0,0)</f>
        <v>Boston</v>
      </c>
    </row>
    <row r="12131" spans="1:10" x14ac:dyDescent="0.35">
      <c r="A12131" s="6" t="s">
        <v>13213</v>
      </c>
      <c r="B12131" s="7" t="s">
        <v>6736</v>
      </c>
      <c r="C12131" s="7" t="s">
        <v>190</v>
      </c>
      <c r="D12131" s="10">
        <v>42347.947962962964</v>
      </c>
      <c r="E12131" s="7" t="s">
        <v>125</v>
      </c>
      <c r="F12131" s="7">
        <v>234.72</v>
      </c>
      <c r="G12131" s="7">
        <v>0</v>
      </c>
      <c r="H12131">
        <f>Analysis[[#This Row],[Total_Claim_Amount]]-Analysis[[#This Row],[Payer_Coverage]]</f>
        <v>234.72</v>
      </c>
      <c r="I12131" t="str">
        <f>_xlfn.XLOOKUP(Analysis[[#This Row],[Payer_id]],Tpayers[Id],Tpayers[NAME],0,0)</f>
        <v>Aetna</v>
      </c>
      <c r="J12131" t="str">
        <f>_xlfn.XLOOKUP(Analysis[[#This Row],[Patient_ID]],Tpatients[Id],Tpatients[CITY],0,0)</f>
        <v>Cohasset</v>
      </c>
    </row>
    <row r="12132" spans="1:10" x14ac:dyDescent="0.35">
      <c r="A12132" s="3" t="s">
        <v>13214</v>
      </c>
      <c r="B12132" s="4" t="s">
        <v>221</v>
      </c>
      <c r="C12132" s="4" t="s">
        <v>124</v>
      </c>
      <c r="D12132" s="9">
        <v>42347.950173611112</v>
      </c>
      <c r="E12132" s="4" t="s">
        <v>125</v>
      </c>
      <c r="F12132" s="4">
        <v>1074.5999999999999</v>
      </c>
      <c r="G12132" s="4">
        <v>0</v>
      </c>
      <c r="H12132">
        <f>Analysis[[#This Row],[Total_Claim_Amount]]-Analysis[[#This Row],[Payer_Coverage]]</f>
        <v>1074.5999999999999</v>
      </c>
      <c r="I12132" t="str">
        <f>_xlfn.XLOOKUP(Analysis[[#This Row],[Payer_id]],Tpayers[Id],Tpayers[NAME],0,0)</f>
        <v>NO_INSURANCE</v>
      </c>
      <c r="J12132" t="str">
        <f>_xlfn.XLOOKUP(Analysis[[#This Row],[Patient_ID]],Tpatients[Id],Tpatients[CITY],0,0)</f>
        <v>Hull</v>
      </c>
    </row>
    <row r="12133" spans="1:10" x14ac:dyDescent="0.35">
      <c r="A12133" s="6" t="s">
        <v>13215</v>
      </c>
      <c r="B12133" s="7" t="s">
        <v>221</v>
      </c>
      <c r="C12133" s="7" t="s">
        <v>124</v>
      </c>
      <c r="D12133" s="10">
        <v>42348.080729166664</v>
      </c>
      <c r="E12133" s="7" t="s">
        <v>125</v>
      </c>
      <c r="F12133" s="7">
        <v>234.71</v>
      </c>
      <c r="G12133" s="7">
        <v>0</v>
      </c>
      <c r="H12133">
        <f>Analysis[[#This Row],[Total_Claim_Amount]]-Analysis[[#This Row],[Payer_Coverage]]</f>
        <v>234.71</v>
      </c>
      <c r="I12133" t="str">
        <f>_xlfn.XLOOKUP(Analysis[[#This Row],[Payer_id]],Tpayers[Id],Tpayers[NAME],0,0)</f>
        <v>NO_INSURANCE</v>
      </c>
      <c r="J12133" t="str">
        <f>_xlfn.XLOOKUP(Analysis[[#This Row],[Patient_ID]],Tpatients[Id],Tpatients[CITY],0,0)</f>
        <v>Hull</v>
      </c>
    </row>
    <row r="12134" spans="1:10" x14ac:dyDescent="0.35">
      <c r="A12134" s="3" t="s">
        <v>13216</v>
      </c>
      <c r="B12134" s="4" t="s">
        <v>1854</v>
      </c>
      <c r="C12134" s="4" t="s">
        <v>133</v>
      </c>
      <c r="D12134" s="9">
        <v>42348.314664351848</v>
      </c>
      <c r="E12134" s="4" t="s">
        <v>125</v>
      </c>
      <c r="F12134" s="4">
        <v>234.72</v>
      </c>
      <c r="G12134" s="4">
        <v>155.77000000000001</v>
      </c>
      <c r="H12134">
        <f>Analysis[[#This Row],[Total_Claim_Amount]]-Analysis[[#This Row],[Payer_Coverage]]</f>
        <v>78.949999999999989</v>
      </c>
      <c r="I12134" t="str">
        <f>_xlfn.XLOOKUP(Analysis[[#This Row],[Payer_id]],Tpayers[Id],Tpayers[NAME],0,0)</f>
        <v>Medicare</v>
      </c>
      <c r="J12134" t="str">
        <f>_xlfn.XLOOKUP(Analysis[[#This Row],[Patient_ID]],Tpatients[Id],Tpatients[CITY],0,0)</f>
        <v>Boston</v>
      </c>
    </row>
    <row r="12135" spans="1:10" x14ac:dyDescent="0.35">
      <c r="A12135" s="6" t="s">
        <v>13217</v>
      </c>
      <c r="B12135" s="7" t="s">
        <v>2254</v>
      </c>
      <c r="C12135" s="7" t="s">
        <v>124</v>
      </c>
      <c r="D12135" s="10">
        <v>42348.334976851853</v>
      </c>
      <c r="E12135" s="7" t="s">
        <v>125</v>
      </c>
      <c r="F12135" s="7">
        <v>10367.030000000001</v>
      </c>
      <c r="G12135" s="7">
        <v>0</v>
      </c>
      <c r="H12135">
        <f>Analysis[[#This Row],[Total_Claim_Amount]]-Analysis[[#This Row],[Payer_Coverage]]</f>
        <v>10367.030000000001</v>
      </c>
      <c r="I12135" t="str">
        <f>_xlfn.XLOOKUP(Analysis[[#This Row],[Payer_id]],Tpayers[Id],Tpayers[NAME],0,0)</f>
        <v>NO_INSURANCE</v>
      </c>
      <c r="J12135" t="str">
        <f>_xlfn.XLOOKUP(Analysis[[#This Row],[Patient_ID]],Tpatients[Id],Tpatients[CITY],0,0)</f>
        <v>Boston</v>
      </c>
    </row>
    <row r="12136" spans="1:10" x14ac:dyDescent="0.35">
      <c r="A12136" s="3" t="s">
        <v>13218</v>
      </c>
      <c r="B12136" s="4" t="s">
        <v>2202</v>
      </c>
      <c r="C12136" s="4" t="s">
        <v>124</v>
      </c>
      <c r="D12136" s="9">
        <v>42348.518437500003</v>
      </c>
      <c r="E12136" s="4" t="s">
        <v>125</v>
      </c>
      <c r="F12136" s="4">
        <v>14253.82</v>
      </c>
      <c r="G12136" s="4">
        <v>0</v>
      </c>
      <c r="H12136">
        <f>Analysis[[#This Row],[Total_Claim_Amount]]-Analysis[[#This Row],[Payer_Coverage]]</f>
        <v>14253.82</v>
      </c>
      <c r="I12136" t="str">
        <f>_xlfn.XLOOKUP(Analysis[[#This Row],[Payer_id]],Tpayers[Id],Tpayers[NAME],0,0)</f>
        <v>NO_INSURANCE</v>
      </c>
      <c r="J12136" t="str">
        <f>_xlfn.XLOOKUP(Analysis[[#This Row],[Patient_ID]],Tpatients[Id],Tpatients[CITY],0,0)</f>
        <v>Cohasset</v>
      </c>
    </row>
    <row r="12137" spans="1:10" x14ac:dyDescent="0.35">
      <c r="A12137" s="6" t="s">
        <v>13219</v>
      </c>
      <c r="B12137" s="7" t="s">
        <v>360</v>
      </c>
      <c r="C12137" s="7" t="s">
        <v>133</v>
      </c>
      <c r="D12137" s="10">
        <v>42348.768472222226</v>
      </c>
      <c r="E12137" s="7" t="s">
        <v>125</v>
      </c>
      <c r="F12137" s="7">
        <v>142.58000000000001</v>
      </c>
      <c r="G12137" s="7">
        <v>82.06</v>
      </c>
      <c r="H12137">
        <f>Analysis[[#This Row],[Total_Claim_Amount]]-Analysis[[#This Row],[Payer_Coverage]]</f>
        <v>60.52000000000001</v>
      </c>
      <c r="I12137" t="str">
        <f>_xlfn.XLOOKUP(Analysis[[#This Row],[Payer_id]],Tpayers[Id],Tpayers[NAME],0,0)</f>
        <v>Medicare</v>
      </c>
      <c r="J12137" t="str">
        <f>_xlfn.XLOOKUP(Analysis[[#This Row],[Patient_ID]],Tpatients[Id],Tpatients[CITY],0,0)</f>
        <v>Boston</v>
      </c>
    </row>
    <row r="12138" spans="1:10" x14ac:dyDescent="0.35">
      <c r="A12138" s="3" t="s">
        <v>13220</v>
      </c>
      <c r="B12138" s="4" t="s">
        <v>360</v>
      </c>
      <c r="C12138" s="4" t="s">
        <v>133</v>
      </c>
      <c r="D12138" s="9">
        <v>42348.768472222226</v>
      </c>
      <c r="E12138" s="4" t="s">
        <v>172</v>
      </c>
      <c r="F12138" s="4">
        <v>246.99</v>
      </c>
      <c r="G12138" s="4">
        <v>165.59</v>
      </c>
      <c r="H12138">
        <f>Analysis[[#This Row],[Total_Claim_Amount]]-Analysis[[#This Row],[Payer_Coverage]]</f>
        <v>81.400000000000006</v>
      </c>
      <c r="I12138" t="str">
        <f>_xlfn.XLOOKUP(Analysis[[#This Row],[Payer_id]],Tpayers[Id],Tpayers[NAME],0,0)</f>
        <v>Medicare</v>
      </c>
      <c r="J12138" t="str">
        <f>_xlfn.XLOOKUP(Analysis[[#This Row],[Patient_ID]],Tpatients[Id],Tpatients[CITY],0,0)</f>
        <v>Boston</v>
      </c>
    </row>
    <row r="12139" spans="1:10" x14ac:dyDescent="0.35">
      <c r="A12139" s="6" t="s">
        <v>13221</v>
      </c>
      <c r="B12139" s="7" t="s">
        <v>360</v>
      </c>
      <c r="C12139" s="7" t="s">
        <v>133</v>
      </c>
      <c r="D12139" s="10">
        <v>42348.781782407408</v>
      </c>
      <c r="E12139" s="7" t="s">
        <v>125</v>
      </c>
      <c r="F12139" s="7">
        <v>14064.45</v>
      </c>
      <c r="G12139" s="7">
        <v>11219.56</v>
      </c>
      <c r="H12139">
        <f>Analysis[[#This Row],[Total_Claim_Amount]]-Analysis[[#This Row],[Payer_Coverage]]</f>
        <v>2844.8900000000012</v>
      </c>
      <c r="I12139" t="str">
        <f>_xlfn.XLOOKUP(Analysis[[#This Row],[Payer_id]],Tpayers[Id],Tpayers[NAME],0,0)</f>
        <v>Medicare</v>
      </c>
      <c r="J12139" t="str">
        <f>_xlfn.XLOOKUP(Analysis[[#This Row],[Patient_ID]],Tpatients[Id],Tpatients[CITY],0,0)</f>
        <v>Boston</v>
      </c>
    </row>
    <row r="12140" spans="1:10" x14ac:dyDescent="0.35">
      <c r="A12140" s="3" t="s">
        <v>13222</v>
      </c>
      <c r="B12140" s="4" t="s">
        <v>1264</v>
      </c>
      <c r="C12140" s="4" t="s">
        <v>124</v>
      </c>
      <c r="D12140" s="9">
        <v>42348.851030092592</v>
      </c>
      <c r="E12140" s="4" t="s">
        <v>125</v>
      </c>
      <c r="F12140" s="4">
        <v>487.2</v>
      </c>
      <c r="G12140" s="4">
        <v>0</v>
      </c>
      <c r="H12140">
        <f>Analysis[[#This Row],[Total_Claim_Amount]]-Analysis[[#This Row],[Payer_Coverage]]</f>
        <v>487.2</v>
      </c>
      <c r="I12140" t="str">
        <f>_xlfn.XLOOKUP(Analysis[[#This Row],[Payer_id]],Tpayers[Id],Tpayers[NAME],0,0)</f>
        <v>NO_INSURANCE</v>
      </c>
      <c r="J12140" t="str">
        <f>_xlfn.XLOOKUP(Analysis[[#This Row],[Patient_ID]],Tpatients[Id],Tpatients[CITY],0,0)</f>
        <v>Revere</v>
      </c>
    </row>
    <row r="12141" spans="1:10" x14ac:dyDescent="0.35">
      <c r="A12141" s="6" t="s">
        <v>13223</v>
      </c>
      <c r="B12141" s="7" t="s">
        <v>214</v>
      </c>
      <c r="C12141" s="7" t="s">
        <v>133</v>
      </c>
      <c r="D12141" s="10">
        <v>42348.897951388892</v>
      </c>
      <c r="E12141" s="7" t="s">
        <v>129</v>
      </c>
      <c r="F12141" s="7">
        <v>145.31</v>
      </c>
      <c r="G12141" s="7">
        <v>52.25</v>
      </c>
      <c r="H12141">
        <f>Analysis[[#This Row],[Total_Claim_Amount]]-Analysis[[#This Row],[Payer_Coverage]]</f>
        <v>93.06</v>
      </c>
      <c r="I12141" t="str">
        <f>_xlfn.XLOOKUP(Analysis[[#This Row],[Payer_id]],Tpayers[Id],Tpayers[NAME],0,0)</f>
        <v>Medicare</v>
      </c>
      <c r="J12141" t="str">
        <f>_xlfn.XLOOKUP(Analysis[[#This Row],[Patient_ID]],Tpatients[Id],Tpatients[CITY],0,0)</f>
        <v>Medford</v>
      </c>
    </row>
    <row r="12142" spans="1:10" x14ac:dyDescent="0.35">
      <c r="A12142" s="3" t="s">
        <v>13224</v>
      </c>
      <c r="B12142" s="4" t="s">
        <v>10746</v>
      </c>
      <c r="C12142" s="4" t="s">
        <v>124</v>
      </c>
      <c r="D12142" s="9">
        <v>42348.916354166664</v>
      </c>
      <c r="E12142" s="4" t="s">
        <v>172</v>
      </c>
      <c r="F12142" s="4">
        <v>21344.68</v>
      </c>
      <c r="G12142" s="4">
        <v>0</v>
      </c>
      <c r="H12142">
        <f>Analysis[[#This Row],[Total_Claim_Amount]]-Analysis[[#This Row],[Payer_Coverage]]</f>
        <v>21344.68</v>
      </c>
      <c r="I12142" t="str">
        <f>_xlfn.XLOOKUP(Analysis[[#This Row],[Payer_id]],Tpayers[Id],Tpayers[NAME],0,0)</f>
        <v>NO_INSURANCE</v>
      </c>
      <c r="J12142" t="str">
        <f>_xlfn.XLOOKUP(Analysis[[#This Row],[Patient_ID]],Tpatients[Id],Tpatients[CITY],0,0)</f>
        <v>Boston</v>
      </c>
    </row>
    <row r="12143" spans="1:10" x14ac:dyDescent="0.35">
      <c r="A12143" s="6" t="s">
        <v>13225</v>
      </c>
      <c r="B12143" s="7" t="s">
        <v>618</v>
      </c>
      <c r="C12143" s="7" t="s">
        <v>133</v>
      </c>
      <c r="D12143" s="10">
        <v>42348.945335648146</v>
      </c>
      <c r="E12143" s="7" t="s">
        <v>125</v>
      </c>
      <c r="F12143" s="7">
        <v>2533.44</v>
      </c>
      <c r="G12143" s="7">
        <v>1994.23</v>
      </c>
      <c r="H12143">
        <f>Analysis[[#This Row],[Total_Claim_Amount]]-Analysis[[#This Row],[Payer_Coverage]]</f>
        <v>539.21</v>
      </c>
      <c r="I12143" t="str">
        <f>_xlfn.XLOOKUP(Analysis[[#This Row],[Payer_id]],Tpayers[Id],Tpayers[NAME],0,0)</f>
        <v>Medicare</v>
      </c>
      <c r="J12143" t="str">
        <f>_xlfn.XLOOKUP(Analysis[[#This Row],[Patient_ID]],Tpatients[Id],Tpatients[CITY],0,0)</f>
        <v>Stoneham</v>
      </c>
    </row>
    <row r="12144" spans="1:10" x14ac:dyDescent="0.35">
      <c r="A12144" s="3" t="s">
        <v>13226</v>
      </c>
      <c r="B12144" s="4" t="s">
        <v>2309</v>
      </c>
      <c r="C12144" s="4" t="s">
        <v>124</v>
      </c>
      <c r="D12144" s="9">
        <v>42349.035925925928</v>
      </c>
      <c r="E12144" s="4" t="s">
        <v>165</v>
      </c>
      <c r="F12144" s="4">
        <v>29683.74</v>
      </c>
      <c r="G12144" s="4">
        <v>0</v>
      </c>
      <c r="H12144">
        <f>Analysis[[#This Row],[Total_Claim_Amount]]-Analysis[[#This Row],[Payer_Coverage]]</f>
        <v>29683.74</v>
      </c>
      <c r="I12144" t="str">
        <f>_xlfn.XLOOKUP(Analysis[[#This Row],[Payer_id]],Tpayers[Id],Tpayers[NAME],0,0)</f>
        <v>NO_INSURANCE</v>
      </c>
      <c r="J12144" t="str">
        <f>_xlfn.XLOOKUP(Analysis[[#This Row],[Patient_ID]],Tpatients[Id],Tpatients[CITY],0,0)</f>
        <v>Boston</v>
      </c>
    </row>
    <row r="12145" spans="1:10" x14ac:dyDescent="0.35">
      <c r="A12145" s="6" t="s">
        <v>13227</v>
      </c>
      <c r="B12145" s="7" t="s">
        <v>6255</v>
      </c>
      <c r="C12145" s="7" t="s">
        <v>208</v>
      </c>
      <c r="D12145" s="10">
        <v>42349.063460648147</v>
      </c>
      <c r="E12145" s="7" t="s">
        <v>125</v>
      </c>
      <c r="F12145" s="7">
        <v>587.99</v>
      </c>
      <c r="G12145" s="7">
        <v>0</v>
      </c>
      <c r="H12145">
        <f>Analysis[[#This Row],[Total_Claim_Amount]]-Analysis[[#This Row],[Payer_Coverage]]</f>
        <v>587.99</v>
      </c>
      <c r="I12145" t="str">
        <f>_xlfn.XLOOKUP(Analysis[[#This Row],[Payer_id]],Tpayers[Id],Tpayers[NAME],0,0)</f>
        <v>Cigna Health</v>
      </c>
      <c r="J12145" t="str">
        <f>_xlfn.XLOOKUP(Analysis[[#This Row],[Patient_ID]],Tpatients[Id],Tpatients[CITY],0,0)</f>
        <v>Boston</v>
      </c>
    </row>
    <row r="12146" spans="1:10" x14ac:dyDescent="0.35">
      <c r="A12146" s="3" t="s">
        <v>13228</v>
      </c>
      <c r="B12146" s="4" t="s">
        <v>335</v>
      </c>
      <c r="C12146" s="4" t="s">
        <v>133</v>
      </c>
      <c r="D12146" s="9">
        <v>42349.507974537039</v>
      </c>
      <c r="E12146" s="4" t="s">
        <v>165</v>
      </c>
      <c r="F12146" s="4">
        <v>142.58000000000001</v>
      </c>
      <c r="G12146" s="4">
        <v>82.06</v>
      </c>
      <c r="H12146">
        <f>Analysis[[#This Row],[Total_Claim_Amount]]-Analysis[[#This Row],[Payer_Coverage]]</f>
        <v>60.52000000000001</v>
      </c>
      <c r="I12146" t="str">
        <f>_xlfn.XLOOKUP(Analysis[[#This Row],[Payer_id]],Tpayers[Id],Tpayers[NAME],0,0)</f>
        <v>Medicare</v>
      </c>
      <c r="J12146" t="str">
        <f>_xlfn.XLOOKUP(Analysis[[#This Row],[Patient_ID]],Tpatients[Id],Tpatients[CITY],0,0)</f>
        <v>Boston</v>
      </c>
    </row>
    <row r="12147" spans="1:10" x14ac:dyDescent="0.35">
      <c r="A12147" s="6" t="s">
        <v>13229</v>
      </c>
      <c r="B12147" s="7" t="s">
        <v>1282</v>
      </c>
      <c r="C12147" s="7" t="s">
        <v>133</v>
      </c>
      <c r="D12147" s="10">
        <v>42349.611840277779</v>
      </c>
      <c r="E12147" s="7" t="s">
        <v>125</v>
      </c>
      <c r="F12147" s="7">
        <v>142.58000000000001</v>
      </c>
      <c r="G12147" s="7">
        <v>82.06</v>
      </c>
      <c r="H12147">
        <f>Analysis[[#This Row],[Total_Claim_Amount]]-Analysis[[#This Row],[Payer_Coverage]]</f>
        <v>60.52000000000001</v>
      </c>
      <c r="I12147" t="str">
        <f>_xlfn.XLOOKUP(Analysis[[#This Row],[Payer_id]],Tpayers[Id],Tpayers[NAME],0,0)</f>
        <v>Medicare</v>
      </c>
      <c r="J12147" t="str">
        <f>_xlfn.XLOOKUP(Analysis[[#This Row],[Patient_ID]],Tpatients[Id],Tpatients[CITY],0,0)</f>
        <v>Boston</v>
      </c>
    </row>
    <row r="12148" spans="1:10" x14ac:dyDescent="0.35">
      <c r="A12148" s="3" t="s">
        <v>13230</v>
      </c>
      <c r="B12148" s="4" t="s">
        <v>1690</v>
      </c>
      <c r="C12148" s="4" t="s">
        <v>133</v>
      </c>
      <c r="D12148" s="9">
        <v>42350.045046296298</v>
      </c>
      <c r="E12148" s="4" t="s">
        <v>129</v>
      </c>
      <c r="F12148" s="4">
        <v>85.55</v>
      </c>
      <c r="G12148" s="4">
        <v>36.44</v>
      </c>
      <c r="H12148">
        <f>Analysis[[#This Row],[Total_Claim_Amount]]-Analysis[[#This Row],[Payer_Coverage]]</f>
        <v>49.11</v>
      </c>
      <c r="I12148" t="str">
        <f>_xlfn.XLOOKUP(Analysis[[#This Row],[Payer_id]],Tpayers[Id],Tpayers[NAME],0,0)</f>
        <v>Medicare</v>
      </c>
      <c r="J12148" t="str">
        <f>_xlfn.XLOOKUP(Analysis[[#This Row],[Patient_ID]],Tpatients[Id],Tpatients[CITY],0,0)</f>
        <v>Stoneham</v>
      </c>
    </row>
    <row r="12149" spans="1:10" x14ac:dyDescent="0.35">
      <c r="A12149" s="6" t="s">
        <v>13231</v>
      </c>
      <c r="B12149" s="7" t="s">
        <v>735</v>
      </c>
      <c r="C12149" s="7" t="s">
        <v>133</v>
      </c>
      <c r="D12149" s="10">
        <v>42350.055277777778</v>
      </c>
      <c r="E12149" s="7" t="s">
        <v>237</v>
      </c>
      <c r="F12149" s="7">
        <v>282.18</v>
      </c>
      <c r="G12149" s="7">
        <v>193.74</v>
      </c>
      <c r="H12149">
        <f>Analysis[[#This Row],[Total_Claim_Amount]]-Analysis[[#This Row],[Payer_Coverage]]</f>
        <v>88.44</v>
      </c>
      <c r="I12149" t="str">
        <f>_xlfn.XLOOKUP(Analysis[[#This Row],[Payer_id]],Tpayers[Id],Tpayers[NAME],0,0)</f>
        <v>Medicare</v>
      </c>
      <c r="J12149" t="str">
        <f>_xlfn.XLOOKUP(Analysis[[#This Row],[Patient_ID]],Tpatients[Id],Tpatients[CITY],0,0)</f>
        <v>Boston</v>
      </c>
    </row>
    <row r="12150" spans="1:10" x14ac:dyDescent="0.35">
      <c r="A12150" s="3" t="s">
        <v>13232</v>
      </c>
      <c r="B12150" s="4" t="s">
        <v>1073</v>
      </c>
      <c r="C12150" s="4" t="s">
        <v>133</v>
      </c>
      <c r="D12150" s="9">
        <v>42350.556354166663</v>
      </c>
      <c r="E12150" s="4" t="s">
        <v>125</v>
      </c>
      <c r="F12150" s="4">
        <v>85.55</v>
      </c>
      <c r="G12150" s="4">
        <v>36.44</v>
      </c>
      <c r="H12150">
        <f>Analysis[[#This Row],[Total_Claim_Amount]]-Analysis[[#This Row],[Payer_Coverage]]</f>
        <v>49.11</v>
      </c>
      <c r="I12150" t="str">
        <f>_xlfn.XLOOKUP(Analysis[[#This Row],[Payer_id]],Tpayers[Id],Tpayers[NAME],0,0)</f>
        <v>Medicare</v>
      </c>
      <c r="J12150" t="str">
        <f>_xlfn.XLOOKUP(Analysis[[#This Row],[Patient_ID]],Tpatients[Id],Tpatients[CITY],0,0)</f>
        <v>Boston</v>
      </c>
    </row>
    <row r="12151" spans="1:10" x14ac:dyDescent="0.35">
      <c r="A12151" s="6" t="s">
        <v>13233</v>
      </c>
      <c r="B12151" s="7" t="s">
        <v>122</v>
      </c>
      <c r="C12151" s="7" t="s">
        <v>124</v>
      </c>
      <c r="D12151" s="10">
        <v>42350.972638888888</v>
      </c>
      <c r="E12151" s="7" t="s">
        <v>125</v>
      </c>
      <c r="F12151" s="7">
        <v>1083.07</v>
      </c>
      <c r="G12151" s="7">
        <v>0</v>
      </c>
      <c r="H12151">
        <f>Analysis[[#This Row],[Total_Claim_Amount]]-Analysis[[#This Row],[Payer_Coverage]]</f>
        <v>1083.07</v>
      </c>
      <c r="I12151" t="str">
        <f>_xlfn.XLOOKUP(Analysis[[#This Row],[Payer_id]],Tpayers[Id],Tpayers[NAME],0,0)</f>
        <v>NO_INSURANCE</v>
      </c>
      <c r="J12151" t="str">
        <f>_xlfn.XLOOKUP(Analysis[[#This Row],[Patient_ID]],Tpatients[Id],Tpatients[CITY],0,0)</f>
        <v>Boston</v>
      </c>
    </row>
    <row r="12152" spans="1:10" x14ac:dyDescent="0.35">
      <c r="A12152" s="3" t="s">
        <v>13234</v>
      </c>
      <c r="B12152" s="4" t="s">
        <v>221</v>
      </c>
      <c r="C12152" s="4" t="s">
        <v>124</v>
      </c>
      <c r="D12152" s="9">
        <v>42351.080729166664</v>
      </c>
      <c r="E12152" s="4" t="s">
        <v>125</v>
      </c>
      <c r="F12152" s="4">
        <v>1510.78</v>
      </c>
      <c r="G12152" s="4">
        <v>0</v>
      </c>
      <c r="H12152">
        <f>Analysis[[#This Row],[Total_Claim_Amount]]-Analysis[[#This Row],[Payer_Coverage]]</f>
        <v>1510.78</v>
      </c>
      <c r="I12152" t="str">
        <f>_xlfn.XLOOKUP(Analysis[[#This Row],[Payer_id]],Tpayers[Id],Tpayers[NAME],0,0)</f>
        <v>NO_INSURANCE</v>
      </c>
      <c r="J12152" t="str">
        <f>_xlfn.XLOOKUP(Analysis[[#This Row],[Patient_ID]],Tpatients[Id],Tpatients[CITY],0,0)</f>
        <v>Hull</v>
      </c>
    </row>
    <row r="12153" spans="1:10" x14ac:dyDescent="0.35">
      <c r="A12153" s="6" t="s">
        <v>13235</v>
      </c>
      <c r="B12153" s="7" t="s">
        <v>228</v>
      </c>
      <c r="C12153" s="7" t="s">
        <v>133</v>
      </c>
      <c r="D12153" s="10">
        <v>42351.109224537038</v>
      </c>
      <c r="E12153" s="7" t="s">
        <v>165</v>
      </c>
      <c r="F12153" s="7">
        <v>142.58000000000001</v>
      </c>
      <c r="G12153" s="7">
        <v>82.06</v>
      </c>
      <c r="H12153">
        <f>Analysis[[#This Row],[Total_Claim_Amount]]-Analysis[[#This Row],[Payer_Coverage]]</f>
        <v>60.52000000000001</v>
      </c>
      <c r="I12153" t="str">
        <f>_xlfn.XLOOKUP(Analysis[[#This Row],[Payer_id]],Tpayers[Id],Tpayers[NAME],0,0)</f>
        <v>Medicare</v>
      </c>
      <c r="J12153" t="str">
        <f>_xlfn.XLOOKUP(Analysis[[#This Row],[Patient_ID]],Tpatients[Id],Tpatients[CITY],0,0)</f>
        <v>Cambridge</v>
      </c>
    </row>
    <row r="12154" spans="1:10" x14ac:dyDescent="0.35">
      <c r="A12154" s="3" t="s">
        <v>13236</v>
      </c>
      <c r="B12154" s="4" t="s">
        <v>2166</v>
      </c>
      <c r="C12154" s="4" t="s">
        <v>124</v>
      </c>
      <c r="D12154" s="9">
        <v>42351.195497685185</v>
      </c>
      <c r="E12154" s="4" t="s">
        <v>165</v>
      </c>
      <c r="F12154" s="4">
        <v>142.58000000000001</v>
      </c>
      <c r="G12154" s="4">
        <v>0</v>
      </c>
      <c r="H12154">
        <f>Analysis[[#This Row],[Total_Claim_Amount]]-Analysis[[#This Row],[Payer_Coverage]]</f>
        <v>142.58000000000001</v>
      </c>
      <c r="I12154" t="str">
        <f>_xlfn.XLOOKUP(Analysis[[#This Row],[Payer_id]],Tpayers[Id],Tpayers[NAME],0,0)</f>
        <v>NO_INSURANCE</v>
      </c>
      <c r="J12154" t="str">
        <f>_xlfn.XLOOKUP(Analysis[[#This Row],[Patient_ID]],Tpatients[Id],Tpatients[CITY],0,0)</f>
        <v>Everett</v>
      </c>
    </row>
    <row r="12155" spans="1:10" x14ac:dyDescent="0.35">
      <c r="A12155" s="6" t="s">
        <v>13237</v>
      </c>
      <c r="B12155" s="7" t="s">
        <v>1373</v>
      </c>
      <c r="C12155" s="7" t="s">
        <v>133</v>
      </c>
      <c r="D12155" s="10">
        <v>42351.458599537036</v>
      </c>
      <c r="E12155" s="7" t="s">
        <v>125</v>
      </c>
      <c r="F12155" s="7">
        <v>85.55</v>
      </c>
      <c r="G12155" s="7">
        <v>36.44</v>
      </c>
      <c r="H12155">
        <f>Analysis[[#This Row],[Total_Claim_Amount]]-Analysis[[#This Row],[Payer_Coverage]]</f>
        <v>49.11</v>
      </c>
      <c r="I12155" t="str">
        <f>_xlfn.XLOOKUP(Analysis[[#This Row],[Payer_id]],Tpayers[Id],Tpayers[NAME],0,0)</f>
        <v>Medicare</v>
      </c>
      <c r="J12155" t="str">
        <f>_xlfn.XLOOKUP(Analysis[[#This Row],[Patient_ID]],Tpatients[Id],Tpatients[CITY],0,0)</f>
        <v>Boston</v>
      </c>
    </row>
    <row r="12156" spans="1:10" x14ac:dyDescent="0.35">
      <c r="A12156" s="3" t="s">
        <v>13238</v>
      </c>
      <c r="B12156" s="4" t="s">
        <v>13239</v>
      </c>
      <c r="C12156" s="4" t="s">
        <v>150</v>
      </c>
      <c r="D12156" s="9">
        <v>42351.508437500001</v>
      </c>
      <c r="E12156" s="4" t="s">
        <v>237</v>
      </c>
      <c r="F12156" s="4">
        <v>3214.22</v>
      </c>
      <c r="G12156" s="4">
        <v>2996.51</v>
      </c>
      <c r="H12156">
        <f>Analysis[[#This Row],[Total_Claim_Amount]]-Analysis[[#This Row],[Payer_Coverage]]</f>
        <v>217.70999999999958</v>
      </c>
      <c r="I12156" t="str">
        <f>_xlfn.XLOOKUP(Analysis[[#This Row],[Payer_id]],Tpayers[Id],Tpayers[NAME],0,0)</f>
        <v>Medicaid</v>
      </c>
      <c r="J12156" t="str">
        <f>_xlfn.XLOOKUP(Analysis[[#This Row],[Patient_ID]],Tpatients[Id],Tpatients[CITY],0,0)</f>
        <v>Weymouth</v>
      </c>
    </row>
    <row r="12157" spans="1:10" x14ac:dyDescent="0.35">
      <c r="A12157" s="6" t="s">
        <v>13240</v>
      </c>
      <c r="B12157" s="7" t="s">
        <v>1282</v>
      </c>
      <c r="C12157" s="7" t="s">
        <v>133</v>
      </c>
      <c r="D12157" s="10">
        <v>42351.611840277779</v>
      </c>
      <c r="E12157" s="7" t="s">
        <v>125</v>
      </c>
      <c r="F12157" s="7">
        <v>142.58000000000001</v>
      </c>
      <c r="G12157" s="7">
        <v>82.06</v>
      </c>
      <c r="H12157">
        <f>Analysis[[#This Row],[Total_Claim_Amount]]-Analysis[[#This Row],[Payer_Coverage]]</f>
        <v>60.52000000000001</v>
      </c>
      <c r="I12157" t="str">
        <f>_xlfn.XLOOKUP(Analysis[[#This Row],[Payer_id]],Tpayers[Id],Tpayers[NAME],0,0)</f>
        <v>Medicare</v>
      </c>
      <c r="J12157" t="str">
        <f>_xlfn.XLOOKUP(Analysis[[#This Row],[Patient_ID]],Tpatients[Id],Tpatients[CITY],0,0)</f>
        <v>Boston</v>
      </c>
    </row>
    <row r="12158" spans="1:10" x14ac:dyDescent="0.35">
      <c r="A12158" s="3" t="s">
        <v>13241</v>
      </c>
      <c r="B12158" s="4" t="s">
        <v>2332</v>
      </c>
      <c r="C12158" s="4" t="s">
        <v>124</v>
      </c>
      <c r="D12158" s="9">
        <v>42351.635069444441</v>
      </c>
      <c r="E12158" s="4" t="s">
        <v>165</v>
      </c>
      <c r="F12158" s="4">
        <v>142.58000000000001</v>
      </c>
      <c r="G12158" s="4">
        <v>0</v>
      </c>
      <c r="H12158">
        <f>Analysis[[#This Row],[Total_Claim_Amount]]-Analysis[[#This Row],[Payer_Coverage]]</f>
        <v>142.58000000000001</v>
      </c>
      <c r="I12158" t="str">
        <f>_xlfn.XLOOKUP(Analysis[[#This Row],[Payer_id]],Tpayers[Id],Tpayers[NAME],0,0)</f>
        <v>NO_INSURANCE</v>
      </c>
      <c r="J12158" t="str">
        <f>_xlfn.XLOOKUP(Analysis[[#This Row],[Patient_ID]],Tpatients[Id],Tpatients[CITY],0,0)</f>
        <v>Boston</v>
      </c>
    </row>
    <row r="12159" spans="1:10" x14ac:dyDescent="0.35">
      <c r="A12159" s="6" t="s">
        <v>13242</v>
      </c>
      <c r="B12159" s="7" t="s">
        <v>916</v>
      </c>
      <c r="C12159" s="7" t="s">
        <v>124</v>
      </c>
      <c r="D12159" s="10">
        <v>42351.935555555552</v>
      </c>
      <c r="E12159" s="7" t="s">
        <v>125</v>
      </c>
      <c r="F12159" s="7">
        <v>85.55</v>
      </c>
      <c r="G12159" s="7">
        <v>0</v>
      </c>
      <c r="H12159">
        <f>Analysis[[#This Row],[Total_Claim_Amount]]-Analysis[[#This Row],[Payer_Coverage]]</f>
        <v>85.55</v>
      </c>
      <c r="I12159" t="str">
        <f>_xlfn.XLOOKUP(Analysis[[#This Row],[Payer_id]],Tpayers[Id],Tpayers[NAME],0,0)</f>
        <v>NO_INSURANCE</v>
      </c>
      <c r="J12159" t="str">
        <f>_xlfn.XLOOKUP(Analysis[[#This Row],[Patient_ID]],Tpatients[Id],Tpatients[CITY],0,0)</f>
        <v>Boston</v>
      </c>
    </row>
    <row r="12160" spans="1:10" x14ac:dyDescent="0.35">
      <c r="A12160" s="3" t="s">
        <v>13243</v>
      </c>
      <c r="B12160" s="4" t="s">
        <v>187</v>
      </c>
      <c r="C12160" s="4" t="s">
        <v>124</v>
      </c>
      <c r="D12160" s="9">
        <v>42352.090150462966</v>
      </c>
      <c r="E12160" s="4" t="s">
        <v>129</v>
      </c>
      <c r="F12160" s="4">
        <v>25371.46</v>
      </c>
      <c r="G12160" s="4">
        <v>0</v>
      </c>
      <c r="H12160">
        <f>Analysis[[#This Row],[Total_Claim_Amount]]-Analysis[[#This Row],[Payer_Coverage]]</f>
        <v>25371.46</v>
      </c>
      <c r="I12160" t="str">
        <f>_xlfn.XLOOKUP(Analysis[[#This Row],[Payer_id]],Tpayers[Id],Tpayers[NAME],0,0)</f>
        <v>NO_INSURANCE</v>
      </c>
      <c r="J12160" t="str">
        <f>_xlfn.XLOOKUP(Analysis[[#This Row],[Patient_ID]],Tpatients[Id],Tpatients[CITY],0,0)</f>
        <v>Boston</v>
      </c>
    </row>
    <row r="12161" spans="1:10" x14ac:dyDescent="0.35">
      <c r="A12161" s="6" t="s">
        <v>13244</v>
      </c>
      <c r="B12161" s="7" t="s">
        <v>407</v>
      </c>
      <c r="C12161" s="7" t="s">
        <v>208</v>
      </c>
      <c r="D12161" s="10">
        <v>42352.43408564815</v>
      </c>
      <c r="E12161" s="7" t="s">
        <v>125</v>
      </c>
      <c r="F12161" s="7">
        <v>99.28</v>
      </c>
      <c r="G12161" s="7">
        <v>0</v>
      </c>
      <c r="H12161">
        <f>Analysis[[#This Row],[Total_Claim_Amount]]-Analysis[[#This Row],[Payer_Coverage]]</f>
        <v>99.28</v>
      </c>
      <c r="I12161" t="str">
        <f>_xlfn.XLOOKUP(Analysis[[#This Row],[Payer_id]],Tpayers[Id],Tpayers[NAME],0,0)</f>
        <v>Cigna Health</v>
      </c>
      <c r="J12161" t="str">
        <f>_xlfn.XLOOKUP(Analysis[[#This Row],[Patient_ID]],Tpatients[Id],Tpatients[CITY],0,0)</f>
        <v>Winthrop</v>
      </c>
    </row>
    <row r="12162" spans="1:10" x14ac:dyDescent="0.35">
      <c r="A12162" s="3" t="s">
        <v>13245</v>
      </c>
      <c r="B12162" s="4" t="s">
        <v>2055</v>
      </c>
      <c r="C12162" s="4" t="s">
        <v>124</v>
      </c>
      <c r="D12162" s="9">
        <v>42352.532824074071</v>
      </c>
      <c r="E12162" s="4" t="s">
        <v>125</v>
      </c>
      <c r="F12162" s="4">
        <v>8797.57</v>
      </c>
      <c r="G12162" s="4">
        <v>0</v>
      </c>
      <c r="H12162">
        <f>Analysis[[#This Row],[Total_Claim_Amount]]-Analysis[[#This Row],[Payer_Coverage]]</f>
        <v>8797.57</v>
      </c>
      <c r="I12162" t="str">
        <f>_xlfn.XLOOKUP(Analysis[[#This Row],[Payer_id]],Tpayers[Id],Tpayers[NAME],0,0)</f>
        <v>NO_INSURANCE</v>
      </c>
      <c r="J12162" t="str">
        <f>_xlfn.XLOOKUP(Analysis[[#This Row],[Patient_ID]],Tpatients[Id],Tpatients[CITY],0,0)</f>
        <v>Boston</v>
      </c>
    </row>
    <row r="12163" spans="1:10" x14ac:dyDescent="0.35">
      <c r="A12163" s="6" t="s">
        <v>13246</v>
      </c>
      <c r="B12163" s="7" t="s">
        <v>1995</v>
      </c>
      <c r="C12163" s="7" t="s">
        <v>150</v>
      </c>
      <c r="D12163" s="10">
        <v>42352.538298611114</v>
      </c>
      <c r="E12163" s="7" t="s">
        <v>129</v>
      </c>
      <c r="F12163" s="7">
        <v>85.55</v>
      </c>
      <c r="G12163" s="7">
        <v>24.27</v>
      </c>
      <c r="H12163">
        <f>Analysis[[#This Row],[Total_Claim_Amount]]-Analysis[[#This Row],[Payer_Coverage]]</f>
        <v>61.28</v>
      </c>
      <c r="I12163" t="str">
        <f>_xlfn.XLOOKUP(Analysis[[#This Row],[Payer_id]],Tpayers[Id],Tpayers[NAME],0,0)</f>
        <v>Medicaid</v>
      </c>
      <c r="J12163" t="str">
        <f>_xlfn.XLOOKUP(Analysis[[#This Row],[Patient_ID]],Tpatients[Id],Tpatients[CITY],0,0)</f>
        <v>Chelsea</v>
      </c>
    </row>
    <row r="12164" spans="1:10" x14ac:dyDescent="0.35">
      <c r="A12164" s="3" t="s">
        <v>13247</v>
      </c>
      <c r="B12164" s="4" t="s">
        <v>1282</v>
      </c>
      <c r="C12164" s="4" t="s">
        <v>133</v>
      </c>
      <c r="D12164" s="9">
        <v>42352.611840277779</v>
      </c>
      <c r="E12164" s="4" t="s">
        <v>125</v>
      </c>
      <c r="F12164" s="4">
        <v>142.58000000000001</v>
      </c>
      <c r="G12164" s="4">
        <v>82.06</v>
      </c>
      <c r="H12164">
        <f>Analysis[[#This Row],[Total_Claim_Amount]]-Analysis[[#This Row],[Payer_Coverage]]</f>
        <v>60.52000000000001</v>
      </c>
      <c r="I12164" t="str">
        <f>_xlfn.XLOOKUP(Analysis[[#This Row],[Payer_id]],Tpayers[Id],Tpayers[NAME],0,0)</f>
        <v>Medicare</v>
      </c>
      <c r="J12164" t="str">
        <f>_xlfn.XLOOKUP(Analysis[[#This Row],[Patient_ID]],Tpatients[Id],Tpatients[CITY],0,0)</f>
        <v>Boston</v>
      </c>
    </row>
    <row r="12165" spans="1:10" x14ac:dyDescent="0.35">
      <c r="A12165" s="6" t="s">
        <v>13248</v>
      </c>
      <c r="B12165" s="7" t="s">
        <v>1754</v>
      </c>
      <c r="C12165" s="7" t="s">
        <v>164</v>
      </c>
      <c r="D12165" s="10">
        <v>42352.672314814816</v>
      </c>
      <c r="E12165" s="7" t="s">
        <v>137</v>
      </c>
      <c r="F12165" s="7">
        <v>1236.77</v>
      </c>
      <c r="G12165" s="7">
        <v>0</v>
      </c>
      <c r="H12165">
        <f>Analysis[[#This Row],[Total_Claim_Amount]]-Analysis[[#This Row],[Payer_Coverage]]</f>
        <v>1236.77</v>
      </c>
      <c r="I12165" t="str">
        <f>_xlfn.XLOOKUP(Analysis[[#This Row],[Payer_id]],Tpayers[Id],Tpayers[NAME],0,0)</f>
        <v>Humana</v>
      </c>
      <c r="J12165" t="str">
        <f>_xlfn.XLOOKUP(Analysis[[#This Row],[Patient_ID]],Tpatients[Id],Tpatients[CITY],0,0)</f>
        <v>Chelsea</v>
      </c>
    </row>
    <row r="12166" spans="1:10" x14ac:dyDescent="0.35">
      <c r="A12166" s="3" t="s">
        <v>13249</v>
      </c>
      <c r="B12166" s="4" t="s">
        <v>1778</v>
      </c>
      <c r="C12166" s="4" t="s">
        <v>133</v>
      </c>
      <c r="D12166" s="9">
        <v>42352.785277777781</v>
      </c>
      <c r="E12166" s="4" t="s">
        <v>137</v>
      </c>
      <c r="F12166" s="4">
        <v>1197.8499999999999</v>
      </c>
      <c r="G12166" s="4">
        <v>958.28</v>
      </c>
      <c r="H12166">
        <f>Analysis[[#This Row],[Total_Claim_Amount]]-Analysis[[#This Row],[Payer_Coverage]]</f>
        <v>239.56999999999994</v>
      </c>
      <c r="I12166" t="str">
        <f>_xlfn.XLOOKUP(Analysis[[#This Row],[Payer_id]],Tpayers[Id],Tpayers[NAME],0,0)</f>
        <v>Medicare</v>
      </c>
      <c r="J12166" t="str">
        <f>_xlfn.XLOOKUP(Analysis[[#This Row],[Patient_ID]],Tpatients[Id],Tpatients[CITY],0,0)</f>
        <v>Boston</v>
      </c>
    </row>
    <row r="12167" spans="1:10" x14ac:dyDescent="0.35">
      <c r="A12167" s="6" t="s">
        <v>13250</v>
      </c>
      <c r="B12167" s="7" t="s">
        <v>2055</v>
      </c>
      <c r="C12167" s="7" t="s">
        <v>124</v>
      </c>
      <c r="D12167" s="10">
        <v>42352.824490740742</v>
      </c>
      <c r="E12167" s="7" t="s">
        <v>129</v>
      </c>
      <c r="F12167" s="7">
        <v>142.58000000000001</v>
      </c>
      <c r="G12167" s="7">
        <v>0</v>
      </c>
      <c r="H12167">
        <f>Analysis[[#This Row],[Total_Claim_Amount]]-Analysis[[#This Row],[Payer_Coverage]]</f>
        <v>142.58000000000001</v>
      </c>
      <c r="I12167" t="str">
        <f>_xlfn.XLOOKUP(Analysis[[#This Row],[Payer_id]],Tpayers[Id],Tpayers[NAME],0,0)</f>
        <v>NO_INSURANCE</v>
      </c>
      <c r="J12167" t="str">
        <f>_xlfn.XLOOKUP(Analysis[[#This Row],[Patient_ID]],Tpatients[Id],Tpatients[CITY],0,0)</f>
        <v>Boston</v>
      </c>
    </row>
    <row r="12168" spans="1:10" x14ac:dyDescent="0.35">
      <c r="A12168" s="3" t="s">
        <v>13251</v>
      </c>
      <c r="B12168" s="4" t="s">
        <v>4372</v>
      </c>
      <c r="C12168" s="4" t="s">
        <v>124</v>
      </c>
      <c r="D12168" s="9">
        <v>42352.98337962963</v>
      </c>
      <c r="E12168" s="4" t="s">
        <v>125</v>
      </c>
      <c r="F12168" s="4">
        <v>11909.35</v>
      </c>
      <c r="G12168" s="4">
        <v>0</v>
      </c>
      <c r="H12168">
        <f>Analysis[[#This Row],[Total_Claim_Amount]]-Analysis[[#This Row],[Payer_Coverage]]</f>
        <v>11909.35</v>
      </c>
      <c r="I12168" t="str">
        <f>_xlfn.XLOOKUP(Analysis[[#This Row],[Payer_id]],Tpayers[Id],Tpayers[NAME],0,0)</f>
        <v>NO_INSURANCE</v>
      </c>
      <c r="J12168" t="str">
        <f>_xlfn.XLOOKUP(Analysis[[#This Row],[Patient_ID]],Tpatients[Id],Tpatients[CITY],0,0)</f>
        <v>Boston</v>
      </c>
    </row>
    <row r="12169" spans="1:10" x14ac:dyDescent="0.35">
      <c r="A12169" s="6" t="s">
        <v>13252</v>
      </c>
      <c r="B12169" s="7" t="s">
        <v>1582</v>
      </c>
      <c r="C12169" s="7" t="s">
        <v>164</v>
      </c>
      <c r="D12169" s="10">
        <v>42353.184108796297</v>
      </c>
      <c r="E12169" s="7" t="s">
        <v>125</v>
      </c>
      <c r="F12169" s="7">
        <v>85.55</v>
      </c>
      <c r="G12169" s="7">
        <v>0</v>
      </c>
      <c r="H12169">
        <f>Analysis[[#This Row],[Total_Claim_Amount]]-Analysis[[#This Row],[Payer_Coverage]]</f>
        <v>85.55</v>
      </c>
      <c r="I12169" t="str">
        <f>_xlfn.XLOOKUP(Analysis[[#This Row],[Payer_id]],Tpayers[Id],Tpayers[NAME],0,0)</f>
        <v>Humana</v>
      </c>
      <c r="J12169" t="str">
        <f>_xlfn.XLOOKUP(Analysis[[#This Row],[Patient_ID]],Tpatients[Id],Tpatients[CITY],0,0)</f>
        <v>Hingham</v>
      </c>
    </row>
    <row r="12170" spans="1:10" x14ac:dyDescent="0.35">
      <c r="A12170" s="3" t="s">
        <v>13253</v>
      </c>
      <c r="B12170" s="4" t="s">
        <v>996</v>
      </c>
      <c r="C12170" s="4" t="s">
        <v>208</v>
      </c>
      <c r="D12170" s="9">
        <v>42353.264201388891</v>
      </c>
      <c r="E12170" s="4" t="s">
        <v>129</v>
      </c>
      <c r="F12170" s="4">
        <v>335.33</v>
      </c>
      <c r="G12170" s="4">
        <v>0</v>
      </c>
      <c r="H12170">
        <f>Analysis[[#This Row],[Total_Claim_Amount]]-Analysis[[#This Row],[Payer_Coverage]]</f>
        <v>335.33</v>
      </c>
      <c r="I12170" t="str">
        <f>_xlfn.XLOOKUP(Analysis[[#This Row],[Payer_id]],Tpayers[Id],Tpayers[NAME],0,0)</f>
        <v>Cigna Health</v>
      </c>
      <c r="J12170" t="str">
        <f>_xlfn.XLOOKUP(Analysis[[#This Row],[Patient_ID]],Tpatients[Id],Tpatients[CITY],0,0)</f>
        <v>Boston</v>
      </c>
    </row>
    <row r="12171" spans="1:10" x14ac:dyDescent="0.35">
      <c r="A12171" s="6" t="s">
        <v>13254</v>
      </c>
      <c r="B12171" s="7" t="s">
        <v>2350</v>
      </c>
      <c r="C12171" s="7" t="s">
        <v>124</v>
      </c>
      <c r="D12171" s="10">
        <v>42353.35497685185</v>
      </c>
      <c r="E12171" s="7" t="s">
        <v>165</v>
      </c>
      <c r="F12171" s="7">
        <v>31009.37</v>
      </c>
      <c r="G12171" s="7">
        <v>0</v>
      </c>
      <c r="H12171">
        <f>Analysis[[#This Row],[Total_Claim_Amount]]-Analysis[[#This Row],[Payer_Coverage]]</f>
        <v>31009.37</v>
      </c>
      <c r="I12171" t="str">
        <f>_xlfn.XLOOKUP(Analysis[[#This Row],[Payer_id]],Tpayers[Id],Tpayers[NAME],0,0)</f>
        <v>NO_INSURANCE</v>
      </c>
      <c r="J12171" t="str">
        <f>_xlfn.XLOOKUP(Analysis[[#This Row],[Patient_ID]],Tpatients[Id],Tpatients[CITY],0,0)</f>
        <v>Everett</v>
      </c>
    </row>
    <row r="12172" spans="1:10" x14ac:dyDescent="0.35">
      <c r="A12172" s="3" t="s">
        <v>13255</v>
      </c>
      <c r="B12172" s="4" t="s">
        <v>1106</v>
      </c>
      <c r="C12172" s="4" t="s">
        <v>150</v>
      </c>
      <c r="D12172" s="9">
        <v>42353.603831018518</v>
      </c>
      <c r="E12172" s="4" t="s">
        <v>125</v>
      </c>
      <c r="F12172" s="4">
        <v>12255.68</v>
      </c>
      <c r="G12172" s="4">
        <v>11585.9</v>
      </c>
      <c r="H12172">
        <f>Analysis[[#This Row],[Total_Claim_Amount]]-Analysis[[#This Row],[Payer_Coverage]]</f>
        <v>669.78000000000065</v>
      </c>
      <c r="I12172" t="str">
        <f>_xlfn.XLOOKUP(Analysis[[#This Row],[Payer_id]],Tpayers[Id],Tpayers[NAME],0,0)</f>
        <v>Medicaid</v>
      </c>
      <c r="J12172" t="str">
        <f>_xlfn.XLOOKUP(Analysis[[#This Row],[Patient_ID]],Tpatients[Id],Tpatients[CITY],0,0)</f>
        <v>Revere</v>
      </c>
    </row>
    <row r="12173" spans="1:10" x14ac:dyDescent="0.35">
      <c r="A12173" s="6" t="s">
        <v>13256</v>
      </c>
      <c r="B12173" s="7" t="s">
        <v>2563</v>
      </c>
      <c r="C12173" s="7" t="s">
        <v>215</v>
      </c>
      <c r="D12173" s="10">
        <v>42353.739756944444</v>
      </c>
      <c r="E12173" s="7" t="s">
        <v>129</v>
      </c>
      <c r="F12173" s="7">
        <v>85.55</v>
      </c>
      <c r="G12173" s="7">
        <v>0</v>
      </c>
      <c r="H12173">
        <f>Analysis[[#This Row],[Total_Claim_Amount]]-Analysis[[#This Row],[Payer_Coverage]]</f>
        <v>85.55</v>
      </c>
      <c r="I12173" t="str">
        <f>_xlfn.XLOOKUP(Analysis[[#This Row],[Payer_id]],Tpayers[Id],Tpayers[NAME],0,0)</f>
        <v>Blue Cross Blue Shield</v>
      </c>
      <c r="J12173" t="str">
        <f>_xlfn.XLOOKUP(Analysis[[#This Row],[Patient_ID]],Tpatients[Id],Tpatients[CITY],0,0)</f>
        <v>Boston</v>
      </c>
    </row>
    <row r="12174" spans="1:10" x14ac:dyDescent="0.35">
      <c r="A12174" s="3" t="s">
        <v>13257</v>
      </c>
      <c r="B12174" s="4" t="s">
        <v>295</v>
      </c>
      <c r="C12174" s="4" t="s">
        <v>124</v>
      </c>
      <c r="D12174" s="9">
        <v>42353.912627314814</v>
      </c>
      <c r="E12174" s="4" t="s">
        <v>165</v>
      </c>
      <c r="F12174" s="4">
        <v>142.58000000000001</v>
      </c>
      <c r="G12174" s="4">
        <v>0</v>
      </c>
      <c r="H12174">
        <f>Analysis[[#This Row],[Total_Claim_Amount]]-Analysis[[#This Row],[Payer_Coverage]]</f>
        <v>142.58000000000001</v>
      </c>
      <c r="I12174" t="str">
        <f>_xlfn.XLOOKUP(Analysis[[#This Row],[Payer_id]],Tpayers[Id],Tpayers[NAME],0,0)</f>
        <v>NO_INSURANCE</v>
      </c>
      <c r="J12174" t="str">
        <f>_xlfn.XLOOKUP(Analysis[[#This Row],[Patient_ID]],Tpatients[Id],Tpatients[CITY],0,0)</f>
        <v>Boston</v>
      </c>
    </row>
    <row r="12175" spans="1:10" x14ac:dyDescent="0.35">
      <c r="A12175" s="6" t="s">
        <v>13258</v>
      </c>
      <c r="B12175" s="7" t="s">
        <v>122</v>
      </c>
      <c r="C12175" s="7" t="s">
        <v>124</v>
      </c>
      <c r="D12175" s="10">
        <v>42354.132361111115</v>
      </c>
      <c r="E12175" s="7" t="s">
        <v>125</v>
      </c>
      <c r="F12175" s="7">
        <v>1254.1400000000001</v>
      </c>
      <c r="G12175" s="7">
        <v>0</v>
      </c>
      <c r="H12175">
        <f>Analysis[[#This Row],[Total_Claim_Amount]]-Analysis[[#This Row],[Payer_Coverage]]</f>
        <v>1254.1400000000001</v>
      </c>
      <c r="I12175" t="str">
        <f>_xlfn.XLOOKUP(Analysis[[#This Row],[Payer_id]],Tpayers[Id],Tpayers[NAME],0,0)</f>
        <v>NO_INSURANCE</v>
      </c>
      <c r="J12175" t="str">
        <f>_xlfn.XLOOKUP(Analysis[[#This Row],[Patient_ID]],Tpatients[Id],Tpatients[CITY],0,0)</f>
        <v>Boston</v>
      </c>
    </row>
    <row r="12176" spans="1:10" x14ac:dyDescent="0.35">
      <c r="A12176" s="3" t="s">
        <v>13259</v>
      </c>
      <c r="B12176" s="4" t="s">
        <v>299</v>
      </c>
      <c r="C12176" s="4" t="s">
        <v>133</v>
      </c>
      <c r="D12176" s="9">
        <v>42354.141956018517</v>
      </c>
      <c r="E12176" s="4" t="s">
        <v>165</v>
      </c>
      <c r="F12176" s="4">
        <v>142.58000000000001</v>
      </c>
      <c r="G12176" s="4">
        <v>82.06</v>
      </c>
      <c r="H12176">
        <f>Analysis[[#This Row],[Total_Claim_Amount]]-Analysis[[#This Row],[Payer_Coverage]]</f>
        <v>60.52000000000001</v>
      </c>
      <c r="I12176" t="str">
        <f>_xlfn.XLOOKUP(Analysis[[#This Row],[Payer_id]],Tpayers[Id],Tpayers[NAME],0,0)</f>
        <v>Medicare</v>
      </c>
      <c r="J12176" t="str">
        <f>_xlfn.XLOOKUP(Analysis[[#This Row],[Patient_ID]],Tpatients[Id],Tpatients[CITY],0,0)</f>
        <v>Chelsea</v>
      </c>
    </row>
    <row r="12177" spans="1:10" x14ac:dyDescent="0.35">
      <c r="A12177" s="6" t="s">
        <v>13260</v>
      </c>
      <c r="B12177" s="7" t="s">
        <v>221</v>
      </c>
      <c r="C12177" s="7" t="s">
        <v>124</v>
      </c>
      <c r="D12177" s="10">
        <v>42354.218923611108</v>
      </c>
      <c r="E12177" s="7" t="s">
        <v>125</v>
      </c>
      <c r="F12177" s="7">
        <v>1383.17</v>
      </c>
      <c r="G12177" s="7">
        <v>0</v>
      </c>
      <c r="H12177">
        <f>Analysis[[#This Row],[Total_Claim_Amount]]-Analysis[[#This Row],[Payer_Coverage]]</f>
        <v>1383.17</v>
      </c>
      <c r="I12177" t="str">
        <f>_xlfn.XLOOKUP(Analysis[[#This Row],[Payer_id]],Tpayers[Id],Tpayers[NAME],0,0)</f>
        <v>NO_INSURANCE</v>
      </c>
      <c r="J12177" t="str">
        <f>_xlfn.XLOOKUP(Analysis[[#This Row],[Patient_ID]],Tpatients[Id],Tpatients[CITY],0,0)</f>
        <v>Hull</v>
      </c>
    </row>
    <row r="12178" spans="1:10" x14ac:dyDescent="0.35">
      <c r="A12178" s="3" t="s">
        <v>13261</v>
      </c>
      <c r="B12178" s="4" t="s">
        <v>6316</v>
      </c>
      <c r="C12178" s="4" t="s">
        <v>215</v>
      </c>
      <c r="D12178" s="9">
        <v>42354.490358796298</v>
      </c>
      <c r="E12178" s="4" t="s">
        <v>125</v>
      </c>
      <c r="F12178" s="4">
        <v>85.55</v>
      </c>
      <c r="G12178" s="4">
        <v>0</v>
      </c>
      <c r="H12178">
        <f>Analysis[[#This Row],[Total_Claim_Amount]]-Analysis[[#This Row],[Payer_Coverage]]</f>
        <v>85.55</v>
      </c>
      <c r="I12178" t="str">
        <f>_xlfn.XLOOKUP(Analysis[[#This Row],[Payer_id]],Tpayers[Id],Tpayers[NAME],0,0)</f>
        <v>Blue Cross Blue Shield</v>
      </c>
      <c r="J12178" t="str">
        <f>_xlfn.XLOOKUP(Analysis[[#This Row],[Patient_ID]],Tpatients[Id],Tpatients[CITY],0,0)</f>
        <v>Quincy</v>
      </c>
    </row>
    <row r="12179" spans="1:10" x14ac:dyDescent="0.35">
      <c r="A12179" s="6" t="s">
        <v>13262</v>
      </c>
      <c r="B12179" s="7" t="s">
        <v>546</v>
      </c>
      <c r="C12179" s="7" t="s">
        <v>124</v>
      </c>
      <c r="D12179" s="10">
        <v>42354.499166666668</v>
      </c>
      <c r="E12179" s="7" t="s">
        <v>165</v>
      </c>
      <c r="F12179" s="7">
        <v>20805.419999999998</v>
      </c>
      <c r="G12179" s="7">
        <v>0</v>
      </c>
      <c r="H12179">
        <f>Analysis[[#This Row],[Total_Claim_Amount]]-Analysis[[#This Row],[Payer_Coverage]]</f>
        <v>20805.419999999998</v>
      </c>
      <c r="I12179" t="str">
        <f>_xlfn.XLOOKUP(Analysis[[#This Row],[Payer_id]],Tpayers[Id],Tpayers[NAME],0,0)</f>
        <v>NO_INSURANCE</v>
      </c>
      <c r="J12179" t="str">
        <f>_xlfn.XLOOKUP(Analysis[[#This Row],[Patient_ID]],Tpatients[Id],Tpatients[CITY],0,0)</f>
        <v>Boston</v>
      </c>
    </row>
    <row r="12180" spans="1:10" x14ac:dyDescent="0.35">
      <c r="A12180" s="3" t="s">
        <v>13263</v>
      </c>
      <c r="B12180" s="4" t="s">
        <v>740</v>
      </c>
      <c r="C12180" s="4" t="s">
        <v>133</v>
      </c>
      <c r="D12180" s="9">
        <v>42354.538773148146</v>
      </c>
      <c r="E12180" s="4" t="s">
        <v>237</v>
      </c>
      <c r="F12180" s="4">
        <v>146.18</v>
      </c>
      <c r="G12180" s="4">
        <v>84.94</v>
      </c>
      <c r="H12180">
        <f>Analysis[[#This Row],[Total_Claim_Amount]]-Analysis[[#This Row],[Payer_Coverage]]</f>
        <v>61.240000000000009</v>
      </c>
      <c r="I12180" t="str">
        <f>_xlfn.XLOOKUP(Analysis[[#This Row],[Payer_id]],Tpayers[Id],Tpayers[NAME],0,0)</f>
        <v>Medicare</v>
      </c>
      <c r="J12180" t="str">
        <f>_xlfn.XLOOKUP(Analysis[[#This Row],[Patient_ID]],Tpatients[Id],Tpatients[CITY],0,0)</f>
        <v>Boston</v>
      </c>
    </row>
    <row r="12181" spans="1:10" x14ac:dyDescent="0.35">
      <c r="A12181" s="6" t="s">
        <v>13264</v>
      </c>
      <c r="B12181" s="7" t="s">
        <v>207</v>
      </c>
      <c r="C12181" s="7" t="s">
        <v>190</v>
      </c>
      <c r="D12181" s="10">
        <v>42354.893530092595</v>
      </c>
      <c r="E12181" s="7" t="s">
        <v>129</v>
      </c>
      <c r="F12181" s="7">
        <v>214.75</v>
      </c>
      <c r="G12181" s="7">
        <v>0</v>
      </c>
      <c r="H12181">
        <f>Analysis[[#This Row],[Total_Claim_Amount]]-Analysis[[#This Row],[Payer_Coverage]]</f>
        <v>214.75</v>
      </c>
      <c r="I12181" t="str">
        <f>_xlfn.XLOOKUP(Analysis[[#This Row],[Payer_id]],Tpayers[Id],Tpayers[NAME],0,0)</f>
        <v>Aetna</v>
      </c>
      <c r="J12181" t="str">
        <f>_xlfn.XLOOKUP(Analysis[[#This Row],[Patient_ID]],Tpatients[Id],Tpatients[CITY],0,0)</f>
        <v>North Scituate</v>
      </c>
    </row>
    <row r="12182" spans="1:10" x14ac:dyDescent="0.35">
      <c r="A12182" s="3" t="s">
        <v>13265</v>
      </c>
      <c r="B12182" s="4" t="s">
        <v>258</v>
      </c>
      <c r="C12182" s="4" t="s">
        <v>133</v>
      </c>
      <c r="D12182" s="9">
        <v>42354.907002314816</v>
      </c>
      <c r="E12182" s="4" t="s">
        <v>237</v>
      </c>
      <c r="F12182" s="4">
        <v>146.18</v>
      </c>
      <c r="G12182" s="4">
        <v>84.94</v>
      </c>
      <c r="H12182">
        <f>Analysis[[#This Row],[Total_Claim_Amount]]-Analysis[[#This Row],[Payer_Coverage]]</f>
        <v>61.240000000000009</v>
      </c>
      <c r="I12182" t="str">
        <f>_xlfn.XLOOKUP(Analysis[[#This Row],[Payer_id]],Tpayers[Id],Tpayers[NAME],0,0)</f>
        <v>Medicare</v>
      </c>
      <c r="J12182" t="str">
        <f>_xlfn.XLOOKUP(Analysis[[#This Row],[Patient_ID]],Tpatients[Id],Tpatients[CITY],0,0)</f>
        <v>Boston</v>
      </c>
    </row>
    <row r="12183" spans="1:10" x14ac:dyDescent="0.35">
      <c r="A12183" s="6" t="s">
        <v>13266</v>
      </c>
      <c r="B12183" s="7" t="s">
        <v>1264</v>
      </c>
      <c r="C12183" s="7" t="s">
        <v>124</v>
      </c>
      <c r="D12183" s="10">
        <v>42355.101030092592</v>
      </c>
      <c r="E12183" s="7" t="s">
        <v>129</v>
      </c>
      <c r="F12183" s="7">
        <v>85.57</v>
      </c>
      <c r="G12183" s="7">
        <v>0</v>
      </c>
      <c r="H12183">
        <f>Analysis[[#This Row],[Total_Claim_Amount]]-Analysis[[#This Row],[Payer_Coverage]]</f>
        <v>85.57</v>
      </c>
      <c r="I12183" t="str">
        <f>_xlfn.XLOOKUP(Analysis[[#This Row],[Payer_id]],Tpayers[Id],Tpayers[NAME],0,0)</f>
        <v>NO_INSURANCE</v>
      </c>
      <c r="J12183" t="str">
        <f>_xlfn.XLOOKUP(Analysis[[#This Row],[Patient_ID]],Tpatients[Id],Tpatients[CITY],0,0)</f>
        <v>Revere</v>
      </c>
    </row>
    <row r="12184" spans="1:10" x14ac:dyDescent="0.35">
      <c r="A12184" s="3" t="s">
        <v>13267</v>
      </c>
      <c r="B12184" s="4" t="s">
        <v>405</v>
      </c>
      <c r="C12184" s="4" t="s">
        <v>164</v>
      </c>
      <c r="D12184" s="9">
        <v>42355.18986111111</v>
      </c>
      <c r="E12184" s="4" t="s">
        <v>125</v>
      </c>
      <c r="F12184" s="4">
        <v>142.58000000000001</v>
      </c>
      <c r="G12184" s="4">
        <v>0</v>
      </c>
      <c r="H12184">
        <f>Analysis[[#This Row],[Total_Claim_Amount]]-Analysis[[#This Row],[Payer_Coverage]]</f>
        <v>142.58000000000001</v>
      </c>
      <c r="I12184" t="str">
        <f>_xlfn.XLOOKUP(Analysis[[#This Row],[Payer_id]],Tpayers[Id],Tpayers[NAME],0,0)</f>
        <v>Humana</v>
      </c>
      <c r="J12184" t="str">
        <f>_xlfn.XLOOKUP(Analysis[[#This Row],[Patient_ID]],Tpatients[Id],Tpatients[CITY],0,0)</f>
        <v>Boston</v>
      </c>
    </row>
    <row r="12185" spans="1:10" x14ac:dyDescent="0.35">
      <c r="A12185" s="6" t="s">
        <v>13268</v>
      </c>
      <c r="B12185" s="7" t="s">
        <v>2152</v>
      </c>
      <c r="C12185" s="7" t="s">
        <v>133</v>
      </c>
      <c r="D12185" s="10">
        <v>42356.216817129629</v>
      </c>
      <c r="E12185" s="7" t="s">
        <v>165</v>
      </c>
      <c r="F12185" s="7">
        <v>142.58000000000001</v>
      </c>
      <c r="G12185" s="7">
        <v>82.06</v>
      </c>
      <c r="H12185">
        <f>Analysis[[#This Row],[Total_Claim_Amount]]-Analysis[[#This Row],[Payer_Coverage]]</f>
        <v>60.52000000000001</v>
      </c>
      <c r="I12185" t="str">
        <f>_xlfn.XLOOKUP(Analysis[[#This Row],[Payer_id]],Tpayers[Id],Tpayers[NAME],0,0)</f>
        <v>Medicare</v>
      </c>
      <c r="J12185" t="str">
        <f>_xlfn.XLOOKUP(Analysis[[#This Row],[Patient_ID]],Tpatients[Id],Tpatients[CITY],0,0)</f>
        <v>Cambridge</v>
      </c>
    </row>
    <row r="12186" spans="1:10" x14ac:dyDescent="0.35">
      <c r="A12186" s="3" t="s">
        <v>13269</v>
      </c>
      <c r="B12186" s="4" t="s">
        <v>168</v>
      </c>
      <c r="C12186" s="4" t="s">
        <v>124</v>
      </c>
      <c r="D12186" s="9">
        <v>42356.260497685187</v>
      </c>
      <c r="E12186" s="4" t="s">
        <v>125</v>
      </c>
      <c r="F12186" s="4">
        <v>44624.63</v>
      </c>
      <c r="G12186" s="4">
        <v>0</v>
      </c>
      <c r="H12186">
        <f>Analysis[[#This Row],[Total_Claim_Amount]]-Analysis[[#This Row],[Payer_Coverage]]</f>
        <v>44624.63</v>
      </c>
      <c r="I12186" t="str">
        <f>_xlfn.XLOOKUP(Analysis[[#This Row],[Payer_id]],Tpayers[Id],Tpayers[NAME],0,0)</f>
        <v>NO_INSURANCE</v>
      </c>
      <c r="J12186" t="str">
        <f>_xlfn.XLOOKUP(Analysis[[#This Row],[Patient_ID]],Tpatients[Id],Tpatients[CITY],0,0)</f>
        <v>Quincy</v>
      </c>
    </row>
    <row r="12187" spans="1:10" x14ac:dyDescent="0.35">
      <c r="A12187" s="6" t="s">
        <v>13270</v>
      </c>
      <c r="B12187" s="7" t="s">
        <v>1282</v>
      </c>
      <c r="C12187" s="7" t="s">
        <v>133</v>
      </c>
      <c r="D12187" s="10">
        <v>42356.611840277779</v>
      </c>
      <c r="E12187" s="7" t="s">
        <v>125</v>
      </c>
      <c r="F12187" s="7">
        <v>142.58000000000001</v>
      </c>
      <c r="G12187" s="7">
        <v>82.06</v>
      </c>
      <c r="H12187">
        <f>Analysis[[#This Row],[Total_Claim_Amount]]-Analysis[[#This Row],[Payer_Coverage]]</f>
        <v>60.52000000000001</v>
      </c>
      <c r="I12187" t="str">
        <f>_xlfn.XLOOKUP(Analysis[[#This Row],[Payer_id]],Tpayers[Id],Tpayers[NAME],0,0)</f>
        <v>Medicare</v>
      </c>
      <c r="J12187" t="str">
        <f>_xlfn.XLOOKUP(Analysis[[#This Row],[Patient_ID]],Tpatients[Id],Tpatients[CITY],0,0)</f>
        <v>Boston</v>
      </c>
    </row>
    <row r="12188" spans="1:10" x14ac:dyDescent="0.35">
      <c r="A12188" s="3" t="s">
        <v>13271</v>
      </c>
      <c r="B12188" s="4" t="s">
        <v>471</v>
      </c>
      <c r="C12188" s="4" t="s">
        <v>215</v>
      </c>
      <c r="D12188" s="9">
        <v>42356.649236111109</v>
      </c>
      <c r="E12188" s="4" t="s">
        <v>125</v>
      </c>
      <c r="F12188" s="4">
        <v>95.9</v>
      </c>
      <c r="G12188" s="4">
        <v>7.91</v>
      </c>
      <c r="H12188">
        <f>Analysis[[#This Row],[Total_Claim_Amount]]-Analysis[[#This Row],[Payer_Coverage]]</f>
        <v>87.990000000000009</v>
      </c>
      <c r="I12188" t="str">
        <f>_xlfn.XLOOKUP(Analysis[[#This Row],[Payer_id]],Tpayers[Id],Tpayers[NAME],0,0)</f>
        <v>Blue Cross Blue Shield</v>
      </c>
      <c r="J12188" t="str">
        <f>_xlfn.XLOOKUP(Analysis[[#This Row],[Patient_ID]],Tpatients[Id],Tpatients[CITY],0,0)</f>
        <v>Hull</v>
      </c>
    </row>
    <row r="12189" spans="1:10" x14ac:dyDescent="0.35">
      <c r="A12189" s="6" t="s">
        <v>13272</v>
      </c>
      <c r="B12189" s="7" t="s">
        <v>532</v>
      </c>
      <c r="C12189" s="7" t="s">
        <v>124</v>
      </c>
      <c r="D12189" s="10">
        <v>42356.656608796293</v>
      </c>
      <c r="E12189" s="7" t="s">
        <v>129</v>
      </c>
      <c r="F12189" s="7">
        <v>2223.0300000000002</v>
      </c>
      <c r="G12189" s="7">
        <v>0</v>
      </c>
      <c r="H12189">
        <f>Analysis[[#This Row],[Total_Claim_Amount]]-Analysis[[#This Row],[Payer_Coverage]]</f>
        <v>2223.0300000000002</v>
      </c>
      <c r="I12189" t="str">
        <f>_xlfn.XLOOKUP(Analysis[[#This Row],[Payer_id]],Tpayers[Id],Tpayers[NAME],0,0)</f>
        <v>NO_INSURANCE</v>
      </c>
      <c r="J12189" t="str">
        <f>_xlfn.XLOOKUP(Analysis[[#This Row],[Patient_ID]],Tpatients[Id],Tpatients[CITY],0,0)</f>
        <v>Boston</v>
      </c>
    </row>
    <row r="12190" spans="1:10" x14ac:dyDescent="0.35">
      <c r="A12190" s="3" t="s">
        <v>13273</v>
      </c>
      <c r="B12190" s="4" t="s">
        <v>5669</v>
      </c>
      <c r="C12190" s="4" t="s">
        <v>208</v>
      </c>
      <c r="D12190" s="9">
        <v>42357.010312500002</v>
      </c>
      <c r="E12190" s="4" t="s">
        <v>172</v>
      </c>
      <c r="F12190" s="4">
        <v>12196.51</v>
      </c>
      <c r="G12190" s="4">
        <v>0</v>
      </c>
      <c r="H12190">
        <f>Analysis[[#This Row],[Total_Claim_Amount]]-Analysis[[#This Row],[Payer_Coverage]]</f>
        <v>12196.51</v>
      </c>
      <c r="I12190" t="str">
        <f>_xlfn.XLOOKUP(Analysis[[#This Row],[Payer_id]],Tpayers[Id],Tpayers[NAME],0,0)</f>
        <v>Cigna Health</v>
      </c>
      <c r="J12190" t="str">
        <f>_xlfn.XLOOKUP(Analysis[[#This Row],[Patient_ID]],Tpatients[Id],Tpatients[CITY],0,0)</f>
        <v>Boston</v>
      </c>
    </row>
    <row r="12191" spans="1:10" x14ac:dyDescent="0.35">
      <c r="A12191" s="6" t="s">
        <v>13274</v>
      </c>
      <c r="B12191" s="7" t="s">
        <v>439</v>
      </c>
      <c r="C12191" s="7" t="s">
        <v>133</v>
      </c>
      <c r="D12191" s="10">
        <v>42357.033877314818</v>
      </c>
      <c r="E12191" s="7" t="s">
        <v>125</v>
      </c>
      <c r="F12191" s="7">
        <v>85.55</v>
      </c>
      <c r="G12191" s="7">
        <v>36.44</v>
      </c>
      <c r="H12191">
        <f>Analysis[[#This Row],[Total_Claim_Amount]]-Analysis[[#This Row],[Payer_Coverage]]</f>
        <v>49.11</v>
      </c>
      <c r="I12191" t="str">
        <f>_xlfn.XLOOKUP(Analysis[[#This Row],[Payer_id]],Tpayers[Id],Tpayers[NAME],0,0)</f>
        <v>Medicare</v>
      </c>
      <c r="J12191" t="str">
        <f>_xlfn.XLOOKUP(Analysis[[#This Row],[Patient_ID]],Tpatients[Id],Tpatients[CITY],0,0)</f>
        <v>Boston</v>
      </c>
    </row>
    <row r="12192" spans="1:10" x14ac:dyDescent="0.35">
      <c r="A12192" s="3" t="s">
        <v>13275</v>
      </c>
      <c r="B12192" s="4" t="s">
        <v>772</v>
      </c>
      <c r="C12192" s="4" t="s">
        <v>161</v>
      </c>
      <c r="D12192" s="9">
        <v>42357.038113425922</v>
      </c>
      <c r="E12192" s="4" t="s">
        <v>125</v>
      </c>
      <c r="F12192" s="4">
        <v>85.55</v>
      </c>
      <c r="G12192" s="4">
        <v>0</v>
      </c>
      <c r="H12192">
        <f>Analysis[[#This Row],[Total_Claim_Amount]]-Analysis[[#This Row],[Payer_Coverage]]</f>
        <v>85.55</v>
      </c>
      <c r="I12192" t="str">
        <f>_xlfn.XLOOKUP(Analysis[[#This Row],[Payer_id]],Tpayers[Id],Tpayers[NAME],0,0)</f>
        <v>Dual Eligible</v>
      </c>
      <c r="J12192" t="str">
        <f>_xlfn.XLOOKUP(Analysis[[#This Row],[Patient_ID]],Tpatients[Id],Tpatients[CITY],0,0)</f>
        <v>Hull</v>
      </c>
    </row>
    <row r="12193" spans="1:10" x14ac:dyDescent="0.35">
      <c r="A12193" s="6" t="s">
        <v>13276</v>
      </c>
      <c r="B12193" s="7" t="s">
        <v>735</v>
      </c>
      <c r="C12193" s="7" t="s">
        <v>133</v>
      </c>
      <c r="D12193" s="10">
        <v>42357.055277777778</v>
      </c>
      <c r="E12193" s="7" t="s">
        <v>237</v>
      </c>
      <c r="F12193" s="7">
        <v>146.18</v>
      </c>
      <c r="G12193" s="7">
        <v>84.94</v>
      </c>
      <c r="H12193">
        <f>Analysis[[#This Row],[Total_Claim_Amount]]-Analysis[[#This Row],[Payer_Coverage]]</f>
        <v>61.240000000000009</v>
      </c>
      <c r="I12193" t="str">
        <f>_xlfn.XLOOKUP(Analysis[[#This Row],[Payer_id]],Tpayers[Id],Tpayers[NAME],0,0)</f>
        <v>Medicare</v>
      </c>
      <c r="J12193" t="str">
        <f>_xlfn.XLOOKUP(Analysis[[#This Row],[Patient_ID]],Tpatients[Id],Tpatients[CITY],0,0)</f>
        <v>Boston</v>
      </c>
    </row>
    <row r="12194" spans="1:10" x14ac:dyDescent="0.35">
      <c r="A12194" s="3" t="s">
        <v>13277</v>
      </c>
      <c r="B12194" s="4" t="s">
        <v>1885</v>
      </c>
      <c r="C12194" s="4" t="s">
        <v>133</v>
      </c>
      <c r="D12194" s="9">
        <v>42357.101238425923</v>
      </c>
      <c r="E12194" s="4" t="s">
        <v>125</v>
      </c>
      <c r="F12194" s="4">
        <v>234.72</v>
      </c>
      <c r="G12194" s="4">
        <v>155.77000000000001</v>
      </c>
      <c r="H12194">
        <f>Analysis[[#This Row],[Total_Claim_Amount]]-Analysis[[#This Row],[Payer_Coverage]]</f>
        <v>78.949999999999989</v>
      </c>
      <c r="I12194" t="str">
        <f>_xlfn.XLOOKUP(Analysis[[#This Row],[Payer_id]],Tpayers[Id],Tpayers[NAME],0,0)</f>
        <v>Medicare</v>
      </c>
      <c r="J12194" t="str">
        <f>_xlfn.XLOOKUP(Analysis[[#This Row],[Patient_ID]],Tpatients[Id],Tpatients[CITY],0,0)</f>
        <v>Boston</v>
      </c>
    </row>
    <row r="12195" spans="1:10" x14ac:dyDescent="0.35">
      <c r="A12195" s="6" t="s">
        <v>13278</v>
      </c>
      <c r="B12195" s="7" t="s">
        <v>3909</v>
      </c>
      <c r="C12195" s="7" t="s">
        <v>124</v>
      </c>
      <c r="D12195" s="10">
        <v>42357.139861111114</v>
      </c>
      <c r="E12195" s="7" t="s">
        <v>125</v>
      </c>
      <c r="F12195" s="7">
        <v>60344.06</v>
      </c>
      <c r="G12195" s="7">
        <v>0</v>
      </c>
      <c r="H12195">
        <f>Analysis[[#This Row],[Total_Claim_Amount]]-Analysis[[#This Row],[Payer_Coverage]]</f>
        <v>60344.06</v>
      </c>
      <c r="I12195" t="str">
        <f>_xlfn.XLOOKUP(Analysis[[#This Row],[Payer_id]],Tpayers[Id],Tpayers[NAME],0,0)</f>
        <v>NO_INSURANCE</v>
      </c>
      <c r="J12195" t="str">
        <f>_xlfn.XLOOKUP(Analysis[[#This Row],[Patient_ID]],Tpatients[Id],Tpatients[CITY],0,0)</f>
        <v>Boston</v>
      </c>
    </row>
    <row r="12196" spans="1:10" x14ac:dyDescent="0.35">
      <c r="A12196" s="3" t="s">
        <v>13279</v>
      </c>
      <c r="B12196" s="4" t="s">
        <v>122</v>
      </c>
      <c r="C12196" s="4" t="s">
        <v>124</v>
      </c>
      <c r="D12196" s="9">
        <v>42357.23097222222</v>
      </c>
      <c r="E12196" s="4" t="s">
        <v>125</v>
      </c>
      <c r="F12196" s="4">
        <v>837.05</v>
      </c>
      <c r="G12196" s="4">
        <v>0</v>
      </c>
      <c r="H12196">
        <f>Analysis[[#This Row],[Total_Claim_Amount]]-Analysis[[#This Row],[Payer_Coverage]]</f>
        <v>837.05</v>
      </c>
      <c r="I12196" t="str">
        <f>_xlfn.XLOOKUP(Analysis[[#This Row],[Payer_id]],Tpayers[Id],Tpayers[NAME],0,0)</f>
        <v>NO_INSURANCE</v>
      </c>
      <c r="J12196" t="str">
        <f>_xlfn.XLOOKUP(Analysis[[#This Row],[Patient_ID]],Tpatients[Id],Tpatients[CITY],0,0)</f>
        <v>Boston</v>
      </c>
    </row>
    <row r="12197" spans="1:10" x14ac:dyDescent="0.35">
      <c r="A12197" s="6" t="s">
        <v>13280</v>
      </c>
      <c r="B12197" s="7" t="s">
        <v>221</v>
      </c>
      <c r="C12197" s="7" t="s">
        <v>124</v>
      </c>
      <c r="D12197" s="10">
        <v>42357.311284722222</v>
      </c>
      <c r="E12197" s="7" t="s">
        <v>125</v>
      </c>
      <c r="F12197" s="7">
        <v>787.49</v>
      </c>
      <c r="G12197" s="7">
        <v>0</v>
      </c>
      <c r="H12197">
        <f>Analysis[[#This Row],[Total_Claim_Amount]]-Analysis[[#This Row],[Payer_Coverage]]</f>
        <v>787.49</v>
      </c>
      <c r="I12197" t="str">
        <f>_xlfn.XLOOKUP(Analysis[[#This Row],[Payer_id]],Tpayers[Id],Tpayers[NAME],0,0)</f>
        <v>NO_INSURANCE</v>
      </c>
      <c r="J12197" t="str">
        <f>_xlfn.XLOOKUP(Analysis[[#This Row],[Patient_ID]],Tpatients[Id],Tpatients[CITY],0,0)</f>
        <v>Hull</v>
      </c>
    </row>
    <row r="12198" spans="1:10" x14ac:dyDescent="0.35">
      <c r="A12198" s="3" t="s">
        <v>13281</v>
      </c>
      <c r="B12198" s="4" t="s">
        <v>3570</v>
      </c>
      <c r="C12198" s="4" t="s">
        <v>133</v>
      </c>
      <c r="D12198" s="9">
        <v>42357.371701388889</v>
      </c>
      <c r="E12198" s="4" t="s">
        <v>237</v>
      </c>
      <c r="F12198" s="4">
        <v>146.18</v>
      </c>
      <c r="G12198" s="4">
        <v>84.94</v>
      </c>
      <c r="H12198">
        <f>Analysis[[#This Row],[Total_Claim_Amount]]-Analysis[[#This Row],[Payer_Coverage]]</f>
        <v>61.240000000000009</v>
      </c>
      <c r="I12198" t="str">
        <f>_xlfn.XLOOKUP(Analysis[[#This Row],[Payer_id]],Tpayers[Id],Tpayers[NAME],0,0)</f>
        <v>Medicare</v>
      </c>
      <c r="J12198" t="str">
        <f>_xlfn.XLOOKUP(Analysis[[#This Row],[Patient_ID]],Tpatients[Id],Tpatients[CITY],0,0)</f>
        <v>Boston</v>
      </c>
    </row>
    <row r="12199" spans="1:10" x14ac:dyDescent="0.35">
      <c r="A12199" s="6" t="s">
        <v>13282</v>
      </c>
      <c r="B12199" s="7" t="s">
        <v>122</v>
      </c>
      <c r="C12199" s="7" t="s">
        <v>124</v>
      </c>
      <c r="D12199" s="10">
        <v>42357.408055555556</v>
      </c>
      <c r="E12199" s="7" t="s">
        <v>129</v>
      </c>
      <c r="F12199" s="7">
        <v>85.55</v>
      </c>
      <c r="G12199" s="7">
        <v>0</v>
      </c>
      <c r="H12199">
        <f>Analysis[[#This Row],[Total_Claim_Amount]]-Analysis[[#This Row],[Payer_Coverage]]</f>
        <v>85.55</v>
      </c>
      <c r="I12199" t="str">
        <f>_xlfn.XLOOKUP(Analysis[[#This Row],[Payer_id]],Tpayers[Id],Tpayers[NAME],0,0)</f>
        <v>NO_INSURANCE</v>
      </c>
      <c r="J12199" t="str">
        <f>_xlfn.XLOOKUP(Analysis[[#This Row],[Patient_ID]],Tpatients[Id],Tpatients[CITY],0,0)</f>
        <v>Boston</v>
      </c>
    </row>
    <row r="12200" spans="1:10" x14ac:dyDescent="0.35">
      <c r="A12200" s="3" t="s">
        <v>13283</v>
      </c>
      <c r="B12200" s="4" t="s">
        <v>2055</v>
      </c>
      <c r="C12200" s="4" t="s">
        <v>124</v>
      </c>
      <c r="D12200" s="9">
        <v>42357.616157407407</v>
      </c>
      <c r="E12200" s="4" t="s">
        <v>129</v>
      </c>
      <c r="F12200" s="4">
        <v>8953.76</v>
      </c>
      <c r="G12200" s="4">
        <v>0</v>
      </c>
      <c r="H12200">
        <f>Analysis[[#This Row],[Total_Claim_Amount]]-Analysis[[#This Row],[Payer_Coverage]]</f>
        <v>8953.76</v>
      </c>
      <c r="I12200" t="str">
        <f>_xlfn.XLOOKUP(Analysis[[#This Row],[Payer_id]],Tpayers[Id],Tpayers[NAME],0,0)</f>
        <v>NO_INSURANCE</v>
      </c>
      <c r="J12200" t="str">
        <f>_xlfn.XLOOKUP(Analysis[[#This Row],[Patient_ID]],Tpatients[Id],Tpatients[CITY],0,0)</f>
        <v>Boston</v>
      </c>
    </row>
    <row r="12201" spans="1:10" x14ac:dyDescent="0.35">
      <c r="A12201" s="6" t="s">
        <v>13284</v>
      </c>
      <c r="B12201" s="7" t="s">
        <v>400</v>
      </c>
      <c r="C12201" s="7" t="s">
        <v>133</v>
      </c>
      <c r="D12201" s="10">
        <v>42357.702800925923</v>
      </c>
      <c r="E12201" s="7" t="s">
        <v>237</v>
      </c>
      <c r="F12201" s="7">
        <v>146.18</v>
      </c>
      <c r="G12201" s="7">
        <v>84.94</v>
      </c>
      <c r="H12201">
        <f>Analysis[[#This Row],[Total_Claim_Amount]]-Analysis[[#This Row],[Payer_Coverage]]</f>
        <v>61.240000000000009</v>
      </c>
      <c r="I12201" t="str">
        <f>_xlfn.XLOOKUP(Analysis[[#This Row],[Payer_id]],Tpayers[Id],Tpayers[NAME],0,0)</f>
        <v>Medicare</v>
      </c>
      <c r="J12201" t="str">
        <f>_xlfn.XLOOKUP(Analysis[[#This Row],[Patient_ID]],Tpatients[Id],Tpatients[CITY],0,0)</f>
        <v>Weymouth</v>
      </c>
    </row>
    <row r="12202" spans="1:10" x14ac:dyDescent="0.35">
      <c r="A12202" s="3" t="s">
        <v>13285</v>
      </c>
      <c r="B12202" s="4" t="s">
        <v>226</v>
      </c>
      <c r="C12202" s="4" t="s">
        <v>133</v>
      </c>
      <c r="D12202" s="9">
        <v>42358.007719907408</v>
      </c>
      <c r="E12202" s="4" t="s">
        <v>129</v>
      </c>
      <c r="F12202" s="4">
        <v>326.48</v>
      </c>
      <c r="G12202" s="4">
        <v>197.18</v>
      </c>
      <c r="H12202">
        <f>Analysis[[#This Row],[Total_Claim_Amount]]-Analysis[[#This Row],[Payer_Coverage]]</f>
        <v>129.30000000000001</v>
      </c>
      <c r="I12202" t="str">
        <f>_xlfn.XLOOKUP(Analysis[[#This Row],[Payer_id]],Tpayers[Id],Tpayers[NAME],0,0)</f>
        <v>Medicare</v>
      </c>
      <c r="J12202" t="str">
        <f>_xlfn.XLOOKUP(Analysis[[#This Row],[Patient_ID]],Tpatients[Id],Tpatients[CITY],0,0)</f>
        <v>Boston</v>
      </c>
    </row>
    <row r="12203" spans="1:10" x14ac:dyDescent="0.35">
      <c r="A12203" s="6" t="s">
        <v>13286</v>
      </c>
      <c r="B12203" s="7" t="s">
        <v>849</v>
      </c>
      <c r="C12203" s="7" t="s">
        <v>133</v>
      </c>
      <c r="D12203" s="10">
        <v>42358.022106481483</v>
      </c>
      <c r="E12203" s="7" t="s">
        <v>125</v>
      </c>
      <c r="F12203" s="7">
        <v>85.55</v>
      </c>
      <c r="G12203" s="7">
        <v>36.44</v>
      </c>
      <c r="H12203">
        <f>Analysis[[#This Row],[Total_Claim_Amount]]-Analysis[[#This Row],[Payer_Coverage]]</f>
        <v>49.11</v>
      </c>
      <c r="I12203" t="str">
        <f>_xlfn.XLOOKUP(Analysis[[#This Row],[Payer_id]],Tpayers[Id],Tpayers[NAME],0,0)</f>
        <v>Medicare</v>
      </c>
      <c r="J12203" t="str">
        <f>_xlfn.XLOOKUP(Analysis[[#This Row],[Patient_ID]],Tpatients[Id],Tpatients[CITY],0,0)</f>
        <v>Winthrop</v>
      </c>
    </row>
    <row r="12204" spans="1:10" x14ac:dyDescent="0.35">
      <c r="A12204" s="3" t="s">
        <v>13287</v>
      </c>
      <c r="B12204" s="4" t="s">
        <v>1360</v>
      </c>
      <c r="C12204" s="4" t="s">
        <v>150</v>
      </c>
      <c r="D12204" s="9">
        <v>42358.056134259263</v>
      </c>
      <c r="E12204" s="4" t="s">
        <v>129</v>
      </c>
      <c r="F12204" s="4">
        <v>735.26</v>
      </c>
      <c r="G12204" s="4">
        <v>356.49</v>
      </c>
      <c r="H12204">
        <f>Analysis[[#This Row],[Total_Claim_Amount]]-Analysis[[#This Row],[Payer_Coverage]]</f>
        <v>378.77</v>
      </c>
      <c r="I12204" t="str">
        <f>_xlfn.XLOOKUP(Analysis[[#This Row],[Payer_id]],Tpayers[Id],Tpayers[NAME],0,0)</f>
        <v>Medicaid</v>
      </c>
      <c r="J12204" t="str">
        <f>_xlfn.XLOOKUP(Analysis[[#This Row],[Patient_ID]],Tpatients[Id],Tpatients[CITY],0,0)</f>
        <v>Boston</v>
      </c>
    </row>
    <row r="12205" spans="1:10" x14ac:dyDescent="0.35">
      <c r="A12205" s="6" t="s">
        <v>13288</v>
      </c>
      <c r="B12205" s="7" t="s">
        <v>471</v>
      </c>
      <c r="C12205" s="7" t="s">
        <v>215</v>
      </c>
      <c r="D12205" s="10">
        <v>42358.19090277778</v>
      </c>
      <c r="E12205" s="7" t="s">
        <v>129</v>
      </c>
      <c r="F12205" s="7">
        <v>85.55</v>
      </c>
      <c r="G12205" s="7">
        <v>7.91</v>
      </c>
      <c r="H12205">
        <f>Analysis[[#This Row],[Total_Claim_Amount]]-Analysis[[#This Row],[Payer_Coverage]]</f>
        <v>77.64</v>
      </c>
      <c r="I12205" t="str">
        <f>_xlfn.XLOOKUP(Analysis[[#This Row],[Payer_id]],Tpayers[Id],Tpayers[NAME],0,0)</f>
        <v>Blue Cross Blue Shield</v>
      </c>
      <c r="J12205" t="str">
        <f>_xlfn.XLOOKUP(Analysis[[#This Row],[Patient_ID]],Tpatients[Id],Tpatients[CITY],0,0)</f>
        <v>Hull</v>
      </c>
    </row>
    <row r="12206" spans="1:10" x14ac:dyDescent="0.35">
      <c r="A12206" s="3" t="s">
        <v>13289</v>
      </c>
      <c r="B12206" s="4" t="s">
        <v>439</v>
      </c>
      <c r="C12206" s="4" t="s">
        <v>133</v>
      </c>
      <c r="D12206" s="9">
        <v>42358.200543981482</v>
      </c>
      <c r="E12206" s="4" t="s">
        <v>237</v>
      </c>
      <c r="F12206" s="4">
        <v>146.18</v>
      </c>
      <c r="G12206" s="4">
        <v>84.94</v>
      </c>
      <c r="H12206">
        <f>Analysis[[#This Row],[Total_Claim_Amount]]-Analysis[[#This Row],[Payer_Coverage]]</f>
        <v>61.240000000000009</v>
      </c>
      <c r="I12206" t="str">
        <f>_xlfn.XLOOKUP(Analysis[[#This Row],[Payer_id]],Tpayers[Id],Tpayers[NAME],0,0)</f>
        <v>Medicare</v>
      </c>
      <c r="J12206" t="str">
        <f>_xlfn.XLOOKUP(Analysis[[#This Row],[Patient_ID]],Tpatients[Id],Tpatients[CITY],0,0)</f>
        <v>Boston</v>
      </c>
    </row>
    <row r="12207" spans="1:10" x14ac:dyDescent="0.35">
      <c r="A12207" s="6" t="s">
        <v>13290</v>
      </c>
      <c r="B12207" s="7" t="s">
        <v>230</v>
      </c>
      <c r="C12207" s="7" t="s">
        <v>133</v>
      </c>
      <c r="D12207" s="10">
        <v>42358.260821759257</v>
      </c>
      <c r="E12207" s="7" t="s">
        <v>237</v>
      </c>
      <c r="F12207" s="7">
        <v>146.18</v>
      </c>
      <c r="G12207" s="7">
        <v>84.94</v>
      </c>
      <c r="H12207">
        <f>Analysis[[#This Row],[Total_Claim_Amount]]-Analysis[[#This Row],[Payer_Coverage]]</f>
        <v>61.240000000000009</v>
      </c>
      <c r="I12207" t="str">
        <f>_xlfn.XLOOKUP(Analysis[[#This Row],[Payer_id]],Tpayers[Id],Tpayers[NAME],0,0)</f>
        <v>Medicare</v>
      </c>
      <c r="J12207" t="str">
        <f>_xlfn.XLOOKUP(Analysis[[#This Row],[Patient_ID]],Tpatients[Id],Tpatients[CITY],0,0)</f>
        <v>Boston</v>
      </c>
    </row>
    <row r="12208" spans="1:10" x14ac:dyDescent="0.35">
      <c r="A12208" s="3" t="s">
        <v>13291</v>
      </c>
      <c r="B12208" s="4" t="s">
        <v>291</v>
      </c>
      <c r="C12208" s="4" t="s">
        <v>180</v>
      </c>
      <c r="D12208" s="9">
        <v>42358.489733796298</v>
      </c>
      <c r="E12208" s="4" t="s">
        <v>125</v>
      </c>
      <c r="F12208" s="4">
        <v>234.72</v>
      </c>
      <c r="G12208" s="4">
        <v>0</v>
      </c>
      <c r="H12208">
        <f>Analysis[[#This Row],[Total_Claim_Amount]]-Analysis[[#This Row],[Payer_Coverage]]</f>
        <v>234.72</v>
      </c>
      <c r="I12208" t="str">
        <f>_xlfn.XLOOKUP(Analysis[[#This Row],[Payer_id]],Tpayers[Id],Tpayers[NAME],0,0)</f>
        <v>UnitedHealthcare</v>
      </c>
      <c r="J12208" t="str">
        <f>_xlfn.XLOOKUP(Analysis[[#This Row],[Patient_ID]],Tpatients[Id],Tpatients[CITY],0,0)</f>
        <v>Boston</v>
      </c>
    </row>
    <row r="12209" spans="1:10" x14ac:dyDescent="0.35">
      <c r="A12209" s="6" t="s">
        <v>13292</v>
      </c>
      <c r="B12209" s="7" t="s">
        <v>1894</v>
      </c>
      <c r="C12209" s="7" t="s">
        <v>133</v>
      </c>
      <c r="D12209" s="10">
        <v>42358.507974537039</v>
      </c>
      <c r="E12209" s="7" t="s">
        <v>125</v>
      </c>
      <c r="F12209" s="7">
        <v>234.72</v>
      </c>
      <c r="G12209" s="7">
        <v>155.77000000000001</v>
      </c>
      <c r="H12209">
        <f>Analysis[[#This Row],[Total_Claim_Amount]]-Analysis[[#This Row],[Payer_Coverage]]</f>
        <v>78.949999999999989</v>
      </c>
      <c r="I12209" t="str">
        <f>_xlfn.XLOOKUP(Analysis[[#This Row],[Payer_id]],Tpayers[Id],Tpayers[NAME],0,0)</f>
        <v>Medicare</v>
      </c>
      <c r="J12209" t="str">
        <f>_xlfn.XLOOKUP(Analysis[[#This Row],[Patient_ID]],Tpatients[Id],Tpatients[CITY],0,0)</f>
        <v>Boston</v>
      </c>
    </row>
    <row r="12210" spans="1:10" x14ac:dyDescent="0.35">
      <c r="A12210" s="3" t="s">
        <v>13293</v>
      </c>
      <c r="B12210" s="4" t="s">
        <v>1282</v>
      </c>
      <c r="C12210" s="4" t="s">
        <v>133</v>
      </c>
      <c r="D12210" s="9">
        <v>42358.611840277779</v>
      </c>
      <c r="E12210" s="4" t="s">
        <v>125</v>
      </c>
      <c r="F12210" s="4">
        <v>142.58000000000001</v>
      </c>
      <c r="G12210" s="4">
        <v>82.06</v>
      </c>
      <c r="H12210">
        <f>Analysis[[#This Row],[Total_Claim_Amount]]-Analysis[[#This Row],[Payer_Coverage]]</f>
        <v>60.52000000000001</v>
      </c>
      <c r="I12210" t="str">
        <f>_xlfn.XLOOKUP(Analysis[[#This Row],[Payer_id]],Tpayers[Id],Tpayers[NAME],0,0)</f>
        <v>Medicare</v>
      </c>
      <c r="J12210" t="str">
        <f>_xlfn.XLOOKUP(Analysis[[#This Row],[Patient_ID]],Tpatients[Id],Tpatients[CITY],0,0)</f>
        <v>Boston</v>
      </c>
    </row>
    <row r="12211" spans="1:10" x14ac:dyDescent="0.35">
      <c r="A12211" s="6" t="s">
        <v>13294</v>
      </c>
      <c r="B12211" s="7" t="s">
        <v>2003</v>
      </c>
      <c r="C12211" s="7" t="s">
        <v>150</v>
      </c>
      <c r="D12211" s="10">
        <v>42358.676874999997</v>
      </c>
      <c r="E12211" s="7" t="s">
        <v>237</v>
      </c>
      <c r="F12211" s="7">
        <v>157.09</v>
      </c>
      <c r="G12211" s="7">
        <v>81.87</v>
      </c>
      <c r="H12211">
        <f>Analysis[[#This Row],[Total_Claim_Amount]]-Analysis[[#This Row],[Payer_Coverage]]</f>
        <v>75.22</v>
      </c>
      <c r="I12211" t="str">
        <f>_xlfn.XLOOKUP(Analysis[[#This Row],[Payer_id]],Tpayers[Id],Tpayers[NAME],0,0)</f>
        <v>Medicaid</v>
      </c>
      <c r="J12211" t="str">
        <f>_xlfn.XLOOKUP(Analysis[[#This Row],[Patient_ID]],Tpatients[Id],Tpatients[CITY],0,0)</f>
        <v>Boston</v>
      </c>
    </row>
    <row r="12212" spans="1:10" x14ac:dyDescent="0.35">
      <c r="A12212" s="3" t="s">
        <v>13295</v>
      </c>
      <c r="B12212" s="4" t="s">
        <v>832</v>
      </c>
      <c r="C12212" s="4" t="s">
        <v>133</v>
      </c>
      <c r="D12212" s="9">
        <v>42359.249537037038</v>
      </c>
      <c r="E12212" s="4" t="s">
        <v>172</v>
      </c>
      <c r="F12212" s="4">
        <v>18747.330000000002</v>
      </c>
      <c r="G12212" s="4">
        <v>14901.86</v>
      </c>
      <c r="H12212">
        <f>Analysis[[#This Row],[Total_Claim_Amount]]-Analysis[[#This Row],[Payer_Coverage]]</f>
        <v>3845.4700000000012</v>
      </c>
      <c r="I12212" t="str">
        <f>_xlfn.XLOOKUP(Analysis[[#This Row],[Payer_id]],Tpayers[Id],Tpayers[NAME],0,0)</f>
        <v>Medicare</v>
      </c>
      <c r="J12212" t="str">
        <f>_xlfn.XLOOKUP(Analysis[[#This Row],[Patient_ID]],Tpatients[Id],Tpatients[CITY],0,0)</f>
        <v>Revere</v>
      </c>
    </row>
    <row r="12213" spans="1:10" x14ac:dyDescent="0.35">
      <c r="A12213" s="6" t="s">
        <v>13296</v>
      </c>
      <c r="B12213" s="7" t="s">
        <v>285</v>
      </c>
      <c r="C12213" s="7" t="s">
        <v>124</v>
      </c>
      <c r="D12213" s="10">
        <v>42359.370266203703</v>
      </c>
      <c r="E12213" s="7" t="s">
        <v>165</v>
      </c>
      <c r="F12213" s="7">
        <v>142.58000000000001</v>
      </c>
      <c r="G12213" s="7">
        <v>0</v>
      </c>
      <c r="H12213">
        <f>Analysis[[#This Row],[Total_Claim_Amount]]-Analysis[[#This Row],[Payer_Coverage]]</f>
        <v>142.58000000000001</v>
      </c>
      <c r="I12213" t="str">
        <f>_xlfn.XLOOKUP(Analysis[[#This Row],[Payer_id]],Tpayers[Id],Tpayers[NAME],0,0)</f>
        <v>NO_INSURANCE</v>
      </c>
      <c r="J12213" t="str">
        <f>_xlfn.XLOOKUP(Analysis[[#This Row],[Patient_ID]],Tpatients[Id],Tpatients[CITY],0,0)</f>
        <v>Everett</v>
      </c>
    </row>
    <row r="12214" spans="1:10" x14ac:dyDescent="0.35">
      <c r="A12214" s="3" t="s">
        <v>13297</v>
      </c>
      <c r="B12214" s="4" t="s">
        <v>132</v>
      </c>
      <c r="C12214" s="4" t="s">
        <v>124</v>
      </c>
      <c r="D12214" s="9">
        <v>42359.397349537037</v>
      </c>
      <c r="E12214" s="4" t="s">
        <v>129</v>
      </c>
      <c r="F12214" s="4">
        <v>383.46</v>
      </c>
      <c r="G12214" s="4">
        <v>0</v>
      </c>
      <c r="H12214">
        <f>Analysis[[#This Row],[Total_Claim_Amount]]-Analysis[[#This Row],[Payer_Coverage]]</f>
        <v>383.46</v>
      </c>
      <c r="I12214" t="str">
        <f>_xlfn.XLOOKUP(Analysis[[#This Row],[Payer_id]],Tpayers[Id],Tpayers[NAME],0,0)</f>
        <v>NO_INSURANCE</v>
      </c>
      <c r="J12214" t="str">
        <f>_xlfn.XLOOKUP(Analysis[[#This Row],[Patient_ID]],Tpatients[Id],Tpatients[CITY],0,0)</f>
        <v>Boston</v>
      </c>
    </row>
    <row r="12215" spans="1:10" x14ac:dyDescent="0.35">
      <c r="A12215" s="6" t="s">
        <v>13298</v>
      </c>
      <c r="B12215" s="7" t="s">
        <v>1282</v>
      </c>
      <c r="C12215" s="7" t="s">
        <v>133</v>
      </c>
      <c r="D12215" s="10">
        <v>42359.611840277779</v>
      </c>
      <c r="E12215" s="7" t="s">
        <v>125</v>
      </c>
      <c r="F12215" s="7">
        <v>142.58000000000001</v>
      </c>
      <c r="G12215" s="7">
        <v>82.06</v>
      </c>
      <c r="H12215">
        <f>Analysis[[#This Row],[Total_Claim_Amount]]-Analysis[[#This Row],[Payer_Coverage]]</f>
        <v>60.52000000000001</v>
      </c>
      <c r="I12215" t="str">
        <f>_xlfn.XLOOKUP(Analysis[[#This Row],[Payer_id]],Tpayers[Id],Tpayers[NAME],0,0)</f>
        <v>Medicare</v>
      </c>
      <c r="J12215" t="str">
        <f>_xlfn.XLOOKUP(Analysis[[#This Row],[Patient_ID]],Tpatients[Id],Tpatients[CITY],0,0)</f>
        <v>Boston</v>
      </c>
    </row>
    <row r="12216" spans="1:10" x14ac:dyDescent="0.35">
      <c r="A12216" s="3" t="s">
        <v>13299</v>
      </c>
      <c r="B12216" s="4" t="s">
        <v>6255</v>
      </c>
      <c r="C12216" s="4" t="s">
        <v>208</v>
      </c>
      <c r="D12216" s="9">
        <v>42359.730127314811</v>
      </c>
      <c r="E12216" s="4" t="s">
        <v>129</v>
      </c>
      <c r="F12216" s="4">
        <v>2733.89</v>
      </c>
      <c r="G12216" s="4">
        <v>0</v>
      </c>
      <c r="H12216">
        <f>Analysis[[#This Row],[Total_Claim_Amount]]-Analysis[[#This Row],[Payer_Coverage]]</f>
        <v>2733.89</v>
      </c>
      <c r="I12216" t="str">
        <f>_xlfn.XLOOKUP(Analysis[[#This Row],[Payer_id]],Tpayers[Id],Tpayers[NAME],0,0)</f>
        <v>Cigna Health</v>
      </c>
      <c r="J12216" t="str">
        <f>_xlfn.XLOOKUP(Analysis[[#This Row],[Patient_ID]],Tpatients[Id],Tpatients[CITY],0,0)</f>
        <v>Boston</v>
      </c>
    </row>
    <row r="12217" spans="1:10" x14ac:dyDescent="0.35">
      <c r="A12217" s="6" t="s">
        <v>13300</v>
      </c>
      <c r="B12217" s="7" t="s">
        <v>2055</v>
      </c>
      <c r="C12217" s="7" t="s">
        <v>124</v>
      </c>
      <c r="D12217" s="10">
        <v>42359.824490740742</v>
      </c>
      <c r="E12217" s="7" t="s">
        <v>165</v>
      </c>
      <c r="F12217" s="7">
        <v>278.58</v>
      </c>
      <c r="G12217" s="7">
        <v>0</v>
      </c>
      <c r="H12217">
        <f>Analysis[[#This Row],[Total_Claim_Amount]]-Analysis[[#This Row],[Payer_Coverage]]</f>
        <v>278.58</v>
      </c>
      <c r="I12217" t="str">
        <f>_xlfn.XLOOKUP(Analysis[[#This Row],[Payer_id]],Tpayers[Id],Tpayers[NAME],0,0)</f>
        <v>NO_INSURANCE</v>
      </c>
      <c r="J12217" t="str">
        <f>_xlfn.XLOOKUP(Analysis[[#This Row],[Patient_ID]],Tpatients[Id],Tpatients[CITY],0,0)</f>
        <v>Boston</v>
      </c>
    </row>
    <row r="12218" spans="1:10" x14ac:dyDescent="0.35">
      <c r="A12218" s="3" t="s">
        <v>13301</v>
      </c>
      <c r="B12218" s="4" t="s">
        <v>344</v>
      </c>
      <c r="C12218" s="4" t="s">
        <v>133</v>
      </c>
      <c r="D12218" s="9">
        <v>42359.864212962966</v>
      </c>
      <c r="E12218" s="4" t="s">
        <v>172</v>
      </c>
      <c r="F12218" s="4">
        <v>21272.73</v>
      </c>
      <c r="G12218" s="4">
        <v>16922.18</v>
      </c>
      <c r="H12218">
        <f>Analysis[[#This Row],[Total_Claim_Amount]]-Analysis[[#This Row],[Payer_Coverage]]</f>
        <v>4350.5499999999993</v>
      </c>
      <c r="I12218" t="str">
        <f>_xlfn.XLOOKUP(Analysis[[#This Row],[Payer_id]],Tpayers[Id],Tpayers[NAME],0,0)</f>
        <v>Medicare</v>
      </c>
      <c r="J12218" t="str">
        <f>_xlfn.XLOOKUP(Analysis[[#This Row],[Patient_ID]],Tpatients[Id],Tpatients[CITY],0,0)</f>
        <v>Boston</v>
      </c>
    </row>
    <row r="12219" spans="1:10" x14ac:dyDescent="0.35">
      <c r="A12219" s="6" t="s">
        <v>13302</v>
      </c>
      <c r="B12219" s="7" t="s">
        <v>1485</v>
      </c>
      <c r="C12219" s="7" t="s">
        <v>133</v>
      </c>
      <c r="D12219" s="10">
        <v>42359.875532407408</v>
      </c>
      <c r="E12219" s="7" t="s">
        <v>125</v>
      </c>
      <c r="F12219" s="7">
        <v>234.72</v>
      </c>
      <c r="G12219" s="7">
        <v>155.77000000000001</v>
      </c>
      <c r="H12219">
        <f>Analysis[[#This Row],[Total_Claim_Amount]]-Analysis[[#This Row],[Payer_Coverage]]</f>
        <v>78.949999999999989</v>
      </c>
      <c r="I12219" t="str">
        <f>_xlfn.XLOOKUP(Analysis[[#This Row],[Payer_id]],Tpayers[Id],Tpayers[NAME],0,0)</f>
        <v>Medicare</v>
      </c>
      <c r="J12219" t="str">
        <f>_xlfn.XLOOKUP(Analysis[[#This Row],[Patient_ID]],Tpatients[Id],Tpatients[CITY],0,0)</f>
        <v>Weymouth</v>
      </c>
    </row>
    <row r="12220" spans="1:10" x14ac:dyDescent="0.35">
      <c r="A12220" s="3" t="s">
        <v>13303</v>
      </c>
      <c r="B12220" s="4" t="s">
        <v>4372</v>
      </c>
      <c r="C12220" s="4" t="s">
        <v>124</v>
      </c>
      <c r="D12220" s="9">
        <v>42360.013287037036</v>
      </c>
      <c r="E12220" s="4" t="s">
        <v>237</v>
      </c>
      <c r="F12220" s="4">
        <v>846.51</v>
      </c>
      <c r="G12220" s="4">
        <v>0</v>
      </c>
      <c r="H12220">
        <f>Analysis[[#This Row],[Total_Claim_Amount]]-Analysis[[#This Row],[Payer_Coverage]]</f>
        <v>846.51</v>
      </c>
      <c r="I12220" t="str">
        <f>_xlfn.XLOOKUP(Analysis[[#This Row],[Payer_id]],Tpayers[Id],Tpayers[NAME],0,0)</f>
        <v>NO_INSURANCE</v>
      </c>
      <c r="J12220" t="str">
        <f>_xlfn.XLOOKUP(Analysis[[#This Row],[Patient_ID]],Tpatients[Id],Tpatients[CITY],0,0)</f>
        <v>Boston</v>
      </c>
    </row>
    <row r="12221" spans="1:10" x14ac:dyDescent="0.35">
      <c r="A12221" s="6" t="s">
        <v>13304</v>
      </c>
      <c r="B12221" s="7" t="s">
        <v>1714</v>
      </c>
      <c r="C12221" s="7" t="s">
        <v>133</v>
      </c>
      <c r="D12221" s="10">
        <v>42360.233680555553</v>
      </c>
      <c r="E12221" s="7" t="s">
        <v>137</v>
      </c>
      <c r="F12221" s="7">
        <v>22919.15</v>
      </c>
      <c r="G12221" s="7">
        <v>18243.23</v>
      </c>
      <c r="H12221">
        <f>Analysis[[#This Row],[Total_Claim_Amount]]-Analysis[[#This Row],[Payer_Coverage]]</f>
        <v>4675.9200000000019</v>
      </c>
      <c r="I12221" t="str">
        <f>_xlfn.XLOOKUP(Analysis[[#This Row],[Payer_id]],Tpayers[Id],Tpayers[NAME],0,0)</f>
        <v>Medicare</v>
      </c>
      <c r="J12221" t="str">
        <f>_xlfn.XLOOKUP(Analysis[[#This Row],[Patient_ID]],Tpatients[Id],Tpatients[CITY],0,0)</f>
        <v>Boston</v>
      </c>
    </row>
    <row r="12222" spans="1:10" x14ac:dyDescent="0.35">
      <c r="A12222" s="3" t="s">
        <v>13305</v>
      </c>
      <c r="B12222" s="4" t="s">
        <v>122</v>
      </c>
      <c r="C12222" s="4" t="s">
        <v>124</v>
      </c>
      <c r="D12222" s="9">
        <v>42360.33861111111</v>
      </c>
      <c r="E12222" s="4" t="s">
        <v>125</v>
      </c>
      <c r="F12222" s="4">
        <v>708.48</v>
      </c>
      <c r="G12222" s="4">
        <v>0</v>
      </c>
      <c r="H12222">
        <f>Analysis[[#This Row],[Total_Claim_Amount]]-Analysis[[#This Row],[Payer_Coverage]]</f>
        <v>708.48</v>
      </c>
      <c r="I12222" t="str">
        <f>_xlfn.XLOOKUP(Analysis[[#This Row],[Payer_id]],Tpayers[Id],Tpayers[NAME],0,0)</f>
        <v>NO_INSURANCE</v>
      </c>
      <c r="J12222" t="str">
        <f>_xlfn.XLOOKUP(Analysis[[#This Row],[Patient_ID]],Tpatients[Id],Tpatients[CITY],0,0)</f>
        <v>Boston</v>
      </c>
    </row>
    <row r="12223" spans="1:10" x14ac:dyDescent="0.35">
      <c r="A12223" s="6" t="s">
        <v>13306</v>
      </c>
      <c r="B12223" s="7" t="s">
        <v>221</v>
      </c>
      <c r="C12223" s="7" t="s">
        <v>124</v>
      </c>
      <c r="D12223" s="10">
        <v>42360.434201388889</v>
      </c>
      <c r="E12223" s="7" t="s">
        <v>125</v>
      </c>
      <c r="F12223" s="7">
        <v>1493.85</v>
      </c>
      <c r="G12223" s="7">
        <v>0</v>
      </c>
      <c r="H12223">
        <f>Analysis[[#This Row],[Total_Claim_Amount]]-Analysis[[#This Row],[Payer_Coverage]]</f>
        <v>1493.85</v>
      </c>
      <c r="I12223" t="str">
        <f>_xlfn.XLOOKUP(Analysis[[#This Row],[Payer_id]],Tpayers[Id],Tpayers[NAME],0,0)</f>
        <v>NO_INSURANCE</v>
      </c>
      <c r="J12223" t="str">
        <f>_xlfn.XLOOKUP(Analysis[[#This Row],[Patient_ID]],Tpatients[Id],Tpatients[CITY],0,0)</f>
        <v>Hull</v>
      </c>
    </row>
    <row r="12224" spans="1:10" x14ac:dyDescent="0.35">
      <c r="A12224" s="3" t="s">
        <v>13307</v>
      </c>
      <c r="B12224" s="4" t="s">
        <v>201</v>
      </c>
      <c r="C12224" s="4" t="s">
        <v>124</v>
      </c>
      <c r="D12224" s="9">
        <v>42360.468171296299</v>
      </c>
      <c r="E12224" s="4" t="s">
        <v>129</v>
      </c>
      <c r="F12224" s="4">
        <v>160.83000000000001</v>
      </c>
      <c r="G12224" s="4">
        <v>0</v>
      </c>
      <c r="H12224">
        <f>Analysis[[#This Row],[Total_Claim_Amount]]-Analysis[[#This Row],[Payer_Coverage]]</f>
        <v>160.83000000000001</v>
      </c>
      <c r="I12224" t="str">
        <f>_xlfn.XLOOKUP(Analysis[[#This Row],[Payer_id]],Tpayers[Id],Tpayers[NAME],0,0)</f>
        <v>NO_INSURANCE</v>
      </c>
      <c r="J12224" t="str">
        <f>_xlfn.XLOOKUP(Analysis[[#This Row],[Patient_ID]],Tpatients[Id],Tpatients[CITY],0,0)</f>
        <v>Hull</v>
      </c>
    </row>
    <row r="12225" spans="1:10" x14ac:dyDescent="0.35">
      <c r="A12225" s="6" t="s">
        <v>13308</v>
      </c>
      <c r="B12225" s="7" t="s">
        <v>1808</v>
      </c>
      <c r="C12225" s="7" t="s">
        <v>133</v>
      </c>
      <c r="D12225" s="10">
        <v>42360.517534722225</v>
      </c>
      <c r="E12225" s="7" t="s">
        <v>137</v>
      </c>
      <c r="F12225" s="7">
        <v>1684.22</v>
      </c>
      <c r="G12225" s="7">
        <v>1347.36</v>
      </c>
      <c r="H12225">
        <f>Analysis[[#This Row],[Total_Claim_Amount]]-Analysis[[#This Row],[Payer_Coverage]]</f>
        <v>336.86000000000013</v>
      </c>
      <c r="I12225" t="str">
        <f>_xlfn.XLOOKUP(Analysis[[#This Row],[Payer_id]],Tpayers[Id],Tpayers[NAME],0,0)</f>
        <v>Medicare</v>
      </c>
      <c r="J12225" t="str">
        <f>_xlfn.XLOOKUP(Analysis[[#This Row],[Patient_ID]],Tpatients[Id],Tpatients[CITY],0,0)</f>
        <v>Boston</v>
      </c>
    </row>
    <row r="12226" spans="1:10" x14ac:dyDescent="0.35">
      <c r="A12226" s="3" t="s">
        <v>13309</v>
      </c>
      <c r="B12226" s="4" t="s">
        <v>1282</v>
      </c>
      <c r="C12226" s="4" t="s">
        <v>133</v>
      </c>
      <c r="D12226" s="9">
        <v>42360.611840277779</v>
      </c>
      <c r="E12226" s="4" t="s">
        <v>125</v>
      </c>
      <c r="F12226" s="4">
        <v>142.58000000000001</v>
      </c>
      <c r="G12226" s="4">
        <v>82.06</v>
      </c>
      <c r="H12226">
        <f>Analysis[[#This Row],[Total_Claim_Amount]]-Analysis[[#This Row],[Payer_Coverage]]</f>
        <v>60.52000000000001</v>
      </c>
      <c r="I12226" t="str">
        <f>_xlfn.XLOOKUP(Analysis[[#This Row],[Payer_id]],Tpayers[Id],Tpayers[NAME],0,0)</f>
        <v>Medicare</v>
      </c>
      <c r="J12226" t="str">
        <f>_xlfn.XLOOKUP(Analysis[[#This Row],[Patient_ID]],Tpatients[Id],Tpatients[CITY],0,0)</f>
        <v>Boston</v>
      </c>
    </row>
    <row r="12227" spans="1:10" x14ac:dyDescent="0.35">
      <c r="A12227" s="6" t="s">
        <v>13310</v>
      </c>
      <c r="B12227" s="7" t="s">
        <v>201</v>
      </c>
      <c r="C12227" s="7" t="s">
        <v>124</v>
      </c>
      <c r="D12227" s="10">
        <v>42360.800613425927</v>
      </c>
      <c r="E12227" s="7" t="s">
        <v>125</v>
      </c>
      <c r="F12227" s="7">
        <v>10273.86</v>
      </c>
      <c r="G12227" s="7">
        <v>0</v>
      </c>
      <c r="H12227">
        <f>Analysis[[#This Row],[Total_Claim_Amount]]-Analysis[[#This Row],[Payer_Coverage]]</f>
        <v>10273.86</v>
      </c>
      <c r="I12227" t="str">
        <f>_xlfn.XLOOKUP(Analysis[[#This Row],[Payer_id]],Tpayers[Id],Tpayers[NAME],0,0)</f>
        <v>NO_INSURANCE</v>
      </c>
      <c r="J12227" t="str">
        <f>_xlfn.XLOOKUP(Analysis[[#This Row],[Patient_ID]],Tpatients[Id],Tpatients[CITY],0,0)</f>
        <v>Hull</v>
      </c>
    </row>
    <row r="12228" spans="1:10" x14ac:dyDescent="0.35">
      <c r="A12228" s="3" t="s">
        <v>13311</v>
      </c>
      <c r="B12228" s="4" t="s">
        <v>295</v>
      </c>
      <c r="C12228" s="4" t="s">
        <v>124</v>
      </c>
      <c r="D12228" s="9">
        <v>42360.912627314814</v>
      </c>
      <c r="E12228" s="4" t="s">
        <v>165</v>
      </c>
      <c r="F12228" s="4">
        <v>142.58000000000001</v>
      </c>
      <c r="G12228" s="4">
        <v>0</v>
      </c>
      <c r="H12228">
        <f>Analysis[[#This Row],[Total_Claim_Amount]]-Analysis[[#This Row],[Payer_Coverage]]</f>
        <v>142.58000000000001</v>
      </c>
      <c r="I12228" t="str">
        <f>_xlfn.XLOOKUP(Analysis[[#This Row],[Payer_id]],Tpayers[Id],Tpayers[NAME],0,0)</f>
        <v>NO_INSURANCE</v>
      </c>
      <c r="J12228" t="str">
        <f>_xlfn.XLOOKUP(Analysis[[#This Row],[Patient_ID]],Tpatients[Id],Tpatients[CITY],0,0)</f>
        <v>Boston</v>
      </c>
    </row>
    <row r="12229" spans="1:10" x14ac:dyDescent="0.35">
      <c r="A12229" s="6" t="s">
        <v>13312</v>
      </c>
      <c r="B12229" s="7" t="s">
        <v>526</v>
      </c>
      <c r="C12229" s="7" t="s">
        <v>133</v>
      </c>
      <c r="D12229" s="10">
        <v>42360.919548611113</v>
      </c>
      <c r="E12229" s="7" t="s">
        <v>237</v>
      </c>
      <c r="F12229" s="7">
        <v>33737.65</v>
      </c>
      <c r="G12229" s="7">
        <v>26958.12</v>
      </c>
      <c r="H12229">
        <f>Analysis[[#This Row],[Total_Claim_Amount]]-Analysis[[#This Row],[Payer_Coverage]]</f>
        <v>6779.5300000000025</v>
      </c>
      <c r="I12229" t="str">
        <f>_xlfn.XLOOKUP(Analysis[[#This Row],[Payer_id]],Tpayers[Id],Tpayers[NAME],0,0)</f>
        <v>Medicare</v>
      </c>
      <c r="J12229" t="str">
        <f>_xlfn.XLOOKUP(Analysis[[#This Row],[Patient_ID]],Tpatients[Id],Tpatients[CITY],0,0)</f>
        <v>Boston</v>
      </c>
    </row>
    <row r="12230" spans="1:10" x14ac:dyDescent="0.35">
      <c r="A12230" s="3" t="s">
        <v>13313</v>
      </c>
      <c r="B12230" s="4" t="s">
        <v>1909</v>
      </c>
      <c r="C12230" s="4" t="s">
        <v>133</v>
      </c>
      <c r="D12230" s="9">
        <v>42361.062384259261</v>
      </c>
      <c r="E12230" s="4" t="s">
        <v>125</v>
      </c>
      <c r="F12230" s="4">
        <v>234.72</v>
      </c>
      <c r="G12230" s="4">
        <v>155.77000000000001</v>
      </c>
      <c r="H12230">
        <f>Analysis[[#This Row],[Total_Claim_Amount]]-Analysis[[#This Row],[Payer_Coverage]]</f>
        <v>78.949999999999989</v>
      </c>
      <c r="I12230" t="str">
        <f>_xlfn.XLOOKUP(Analysis[[#This Row],[Payer_id]],Tpayers[Id],Tpayers[NAME],0,0)</f>
        <v>Medicare</v>
      </c>
      <c r="J12230" t="str">
        <f>_xlfn.XLOOKUP(Analysis[[#This Row],[Patient_ID]],Tpatients[Id],Tpatients[CITY],0,0)</f>
        <v>Boston</v>
      </c>
    </row>
    <row r="12231" spans="1:10" x14ac:dyDescent="0.35">
      <c r="A12231" s="6" t="s">
        <v>13314</v>
      </c>
      <c r="B12231" s="7" t="s">
        <v>299</v>
      </c>
      <c r="C12231" s="7" t="s">
        <v>133</v>
      </c>
      <c r="D12231" s="10">
        <v>42361.141956018517</v>
      </c>
      <c r="E12231" s="7" t="s">
        <v>165</v>
      </c>
      <c r="F12231" s="7">
        <v>142.58000000000001</v>
      </c>
      <c r="G12231" s="7">
        <v>82.06</v>
      </c>
      <c r="H12231">
        <f>Analysis[[#This Row],[Total_Claim_Amount]]-Analysis[[#This Row],[Payer_Coverage]]</f>
        <v>60.52000000000001</v>
      </c>
      <c r="I12231" t="str">
        <f>_xlfn.XLOOKUP(Analysis[[#This Row],[Payer_id]],Tpayers[Id],Tpayers[NAME],0,0)</f>
        <v>Medicare</v>
      </c>
      <c r="J12231" t="str">
        <f>_xlfn.XLOOKUP(Analysis[[#This Row],[Patient_ID]],Tpatients[Id],Tpatients[CITY],0,0)</f>
        <v>Chelsea</v>
      </c>
    </row>
    <row r="12232" spans="1:10" x14ac:dyDescent="0.35">
      <c r="A12232" s="3" t="s">
        <v>13315</v>
      </c>
      <c r="B12232" s="4" t="s">
        <v>2405</v>
      </c>
      <c r="C12232" s="4" t="s">
        <v>208</v>
      </c>
      <c r="D12232" s="9">
        <v>42361.298703703702</v>
      </c>
      <c r="E12232" s="4" t="s">
        <v>165</v>
      </c>
      <c r="F12232" s="4">
        <v>278.58</v>
      </c>
      <c r="G12232" s="4">
        <v>0</v>
      </c>
      <c r="H12232">
        <f>Analysis[[#This Row],[Total_Claim_Amount]]-Analysis[[#This Row],[Payer_Coverage]]</f>
        <v>278.58</v>
      </c>
      <c r="I12232" t="str">
        <f>_xlfn.XLOOKUP(Analysis[[#This Row],[Payer_id]],Tpayers[Id],Tpayers[NAME],0,0)</f>
        <v>Cigna Health</v>
      </c>
      <c r="J12232" t="str">
        <f>_xlfn.XLOOKUP(Analysis[[#This Row],[Patient_ID]],Tpatients[Id],Tpatients[CITY],0,0)</f>
        <v>Boston</v>
      </c>
    </row>
    <row r="12233" spans="1:10" x14ac:dyDescent="0.35">
      <c r="A12233" s="6" t="s">
        <v>13316</v>
      </c>
      <c r="B12233" s="7" t="s">
        <v>546</v>
      </c>
      <c r="C12233" s="7" t="s">
        <v>124</v>
      </c>
      <c r="D12233" s="10">
        <v>42361.499166666668</v>
      </c>
      <c r="E12233" s="7" t="s">
        <v>165</v>
      </c>
      <c r="F12233" s="7">
        <v>20483.12</v>
      </c>
      <c r="G12233" s="7">
        <v>0</v>
      </c>
      <c r="H12233">
        <f>Analysis[[#This Row],[Total_Claim_Amount]]-Analysis[[#This Row],[Payer_Coverage]]</f>
        <v>20483.12</v>
      </c>
      <c r="I12233" t="str">
        <f>_xlfn.XLOOKUP(Analysis[[#This Row],[Payer_id]],Tpayers[Id],Tpayers[NAME],0,0)</f>
        <v>NO_INSURANCE</v>
      </c>
      <c r="J12233" t="str">
        <f>_xlfn.XLOOKUP(Analysis[[#This Row],[Patient_ID]],Tpatients[Id],Tpatients[CITY],0,0)</f>
        <v>Boston</v>
      </c>
    </row>
    <row r="12234" spans="1:10" x14ac:dyDescent="0.35">
      <c r="A12234" s="3" t="s">
        <v>13317</v>
      </c>
      <c r="B12234" s="4" t="s">
        <v>1282</v>
      </c>
      <c r="C12234" s="4" t="s">
        <v>133</v>
      </c>
      <c r="D12234" s="9">
        <v>42361.611840277779</v>
      </c>
      <c r="E12234" s="4" t="s">
        <v>125</v>
      </c>
      <c r="F12234" s="4">
        <v>142.58000000000001</v>
      </c>
      <c r="G12234" s="4">
        <v>82.06</v>
      </c>
      <c r="H12234">
        <f>Analysis[[#This Row],[Total_Claim_Amount]]-Analysis[[#This Row],[Payer_Coverage]]</f>
        <v>60.52000000000001</v>
      </c>
      <c r="I12234" t="str">
        <f>_xlfn.XLOOKUP(Analysis[[#This Row],[Payer_id]],Tpayers[Id],Tpayers[NAME],0,0)</f>
        <v>Medicare</v>
      </c>
      <c r="J12234" t="str">
        <f>_xlfn.XLOOKUP(Analysis[[#This Row],[Patient_ID]],Tpatients[Id],Tpatients[CITY],0,0)</f>
        <v>Boston</v>
      </c>
    </row>
    <row r="12235" spans="1:10" x14ac:dyDescent="0.35">
      <c r="A12235" s="6" t="s">
        <v>13318</v>
      </c>
      <c r="B12235" s="7" t="s">
        <v>4124</v>
      </c>
      <c r="C12235" s="7" t="s">
        <v>124</v>
      </c>
      <c r="D12235" s="10">
        <v>42361.854895833334</v>
      </c>
      <c r="E12235" s="7" t="s">
        <v>137</v>
      </c>
      <c r="F12235" s="7">
        <v>772.72</v>
      </c>
      <c r="G12235" s="7">
        <v>0</v>
      </c>
      <c r="H12235">
        <f>Analysis[[#This Row],[Total_Claim_Amount]]-Analysis[[#This Row],[Payer_Coverage]]</f>
        <v>772.72</v>
      </c>
      <c r="I12235" t="str">
        <f>_xlfn.XLOOKUP(Analysis[[#This Row],[Payer_id]],Tpayers[Id],Tpayers[NAME],0,0)</f>
        <v>NO_INSURANCE</v>
      </c>
      <c r="J12235" t="str">
        <f>_xlfn.XLOOKUP(Analysis[[#This Row],[Patient_ID]],Tpatients[Id],Tpatients[CITY],0,0)</f>
        <v>Boston</v>
      </c>
    </row>
    <row r="12236" spans="1:10" x14ac:dyDescent="0.35">
      <c r="A12236" s="3" t="s">
        <v>13319</v>
      </c>
      <c r="B12236" s="4" t="s">
        <v>2585</v>
      </c>
      <c r="C12236" s="4" t="s">
        <v>164</v>
      </c>
      <c r="D12236" s="9">
        <v>42361.860173611109</v>
      </c>
      <c r="E12236" s="4" t="s">
        <v>125</v>
      </c>
      <c r="F12236" s="4">
        <v>142.58000000000001</v>
      </c>
      <c r="G12236" s="4">
        <v>0</v>
      </c>
      <c r="H12236">
        <f>Analysis[[#This Row],[Total_Claim_Amount]]-Analysis[[#This Row],[Payer_Coverage]]</f>
        <v>142.58000000000001</v>
      </c>
      <c r="I12236" t="str">
        <f>_xlfn.XLOOKUP(Analysis[[#This Row],[Payer_id]],Tpayers[Id],Tpayers[NAME],0,0)</f>
        <v>Humana</v>
      </c>
      <c r="J12236" t="str">
        <f>_xlfn.XLOOKUP(Analysis[[#This Row],[Patient_ID]],Tpatients[Id],Tpatients[CITY],0,0)</f>
        <v>Boston</v>
      </c>
    </row>
    <row r="12237" spans="1:10" x14ac:dyDescent="0.35">
      <c r="A12237" s="6" t="s">
        <v>13320</v>
      </c>
      <c r="B12237" s="7" t="s">
        <v>13321</v>
      </c>
      <c r="C12237" s="7" t="s">
        <v>133</v>
      </c>
      <c r="D12237" s="10">
        <v>42361.864212962966</v>
      </c>
      <c r="E12237" s="7" t="s">
        <v>165</v>
      </c>
      <c r="F12237" s="7">
        <v>573.98</v>
      </c>
      <c r="G12237" s="7">
        <v>427.18</v>
      </c>
      <c r="H12237">
        <f>Analysis[[#This Row],[Total_Claim_Amount]]-Analysis[[#This Row],[Payer_Coverage]]</f>
        <v>146.80000000000001</v>
      </c>
      <c r="I12237" t="str">
        <f>_xlfn.XLOOKUP(Analysis[[#This Row],[Payer_id]],Tpayers[Id],Tpayers[NAME],0,0)</f>
        <v>Medicare</v>
      </c>
      <c r="J12237" t="str">
        <f>_xlfn.XLOOKUP(Analysis[[#This Row],[Patient_ID]],Tpatients[Id],Tpatients[CITY],0,0)</f>
        <v>Chelsea</v>
      </c>
    </row>
    <row r="12238" spans="1:10" x14ac:dyDescent="0.35">
      <c r="A12238" s="3" t="s">
        <v>13322</v>
      </c>
      <c r="B12238" s="4" t="s">
        <v>2585</v>
      </c>
      <c r="C12238" s="4" t="s">
        <v>164</v>
      </c>
      <c r="D12238" s="9">
        <v>42361.87295138889</v>
      </c>
      <c r="E12238" s="4" t="s">
        <v>125</v>
      </c>
      <c r="F12238" s="4">
        <v>11116.76</v>
      </c>
      <c r="G12238" s="4">
        <v>0</v>
      </c>
      <c r="H12238">
        <f>Analysis[[#This Row],[Total_Claim_Amount]]-Analysis[[#This Row],[Payer_Coverage]]</f>
        <v>11116.76</v>
      </c>
      <c r="I12238" t="str">
        <f>_xlfn.XLOOKUP(Analysis[[#This Row],[Payer_id]],Tpayers[Id],Tpayers[NAME],0,0)</f>
        <v>Humana</v>
      </c>
      <c r="J12238" t="str">
        <f>_xlfn.XLOOKUP(Analysis[[#This Row],[Patient_ID]],Tpatients[Id],Tpatients[CITY],0,0)</f>
        <v>Boston</v>
      </c>
    </row>
    <row r="12239" spans="1:10" x14ac:dyDescent="0.35">
      <c r="A12239" s="6" t="s">
        <v>13323</v>
      </c>
      <c r="B12239" s="7" t="s">
        <v>1274</v>
      </c>
      <c r="C12239" s="7" t="s">
        <v>133</v>
      </c>
      <c r="D12239" s="10">
        <v>42361.934166666666</v>
      </c>
      <c r="E12239" s="7" t="s">
        <v>237</v>
      </c>
      <c r="F12239" s="7">
        <v>13535.4</v>
      </c>
      <c r="G12239" s="7">
        <v>10794.11</v>
      </c>
      <c r="H12239">
        <f>Analysis[[#This Row],[Total_Claim_Amount]]-Analysis[[#This Row],[Payer_Coverage]]</f>
        <v>2741.2899999999991</v>
      </c>
      <c r="I12239" t="str">
        <f>_xlfn.XLOOKUP(Analysis[[#This Row],[Payer_id]],Tpayers[Id],Tpayers[NAME],0,0)</f>
        <v>Medicare</v>
      </c>
      <c r="J12239" t="str">
        <f>_xlfn.XLOOKUP(Analysis[[#This Row],[Patient_ID]],Tpatients[Id],Tpatients[CITY],0,0)</f>
        <v>Boston</v>
      </c>
    </row>
    <row r="12240" spans="1:10" x14ac:dyDescent="0.35">
      <c r="A12240" s="3" t="s">
        <v>13324</v>
      </c>
      <c r="B12240" s="4" t="s">
        <v>405</v>
      </c>
      <c r="C12240" s="4" t="s">
        <v>164</v>
      </c>
      <c r="D12240" s="9">
        <v>42361.996527777781</v>
      </c>
      <c r="E12240" s="4" t="s">
        <v>125</v>
      </c>
      <c r="F12240" s="4">
        <v>13386.4</v>
      </c>
      <c r="G12240" s="4">
        <v>0</v>
      </c>
      <c r="H12240">
        <f>Analysis[[#This Row],[Total_Claim_Amount]]-Analysis[[#This Row],[Payer_Coverage]]</f>
        <v>13386.4</v>
      </c>
      <c r="I12240" t="str">
        <f>_xlfn.XLOOKUP(Analysis[[#This Row],[Payer_id]],Tpayers[Id],Tpayers[NAME],0,0)</f>
        <v>Humana</v>
      </c>
      <c r="J12240" t="str">
        <f>_xlfn.XLOOKUP(Analysis[[#This Row],[Patient_ID]],Tpatients[Id],Tpatients[CITY],0,0)</f>
        <v>Boston</v>
      </c>
    </row>
    <row r="12241" spans="1:10" x14ac:dyDescent="0.35">
      <c r="A12241" s="6" t="s">
        <v>13325</v>
      </c>
      <c r="B12241" s="7" t="s">
        <v>344</v>
      </c>
      <c r="C12241" s="7" t="s">
        <v>133</v>
      </c>
      <c r="D12241" s="10">
        <v>42362.11613425926</v>
      </c>
      <c r="E12241" s="7" t="s">
        <v>129</v>
      </c>
      <c r="F12241" s="7">
        <v>372.18</v>
      </c>
      <c r="G12241" s="7">
        <v>134.54</v>
      </c>
      <c r="H12241">
        <f>Analysis[[#This Row],[Total_Claim_Amount]]-Analysis[[#This Row],[Payer_Coverage]]</f>
        <v>237.64000000000001</v>
      </c>
      <c r="I12241" t="str">
        <f>_xlfn.XLOOKUP(Analysis[[#This Row],[Payer_id]],Tpayers[Id],Tpayers[NAME],0,0)</f>
        <v>Medicare</v>
      </c>
      <c r="J12241" t="str">
        <f>_xlfn.XLOOKUP(Analysis[[#This Row],[Patient_ID]],Tpatients[Id],Tpatients[CITY],0,0)</f>
        <v>Boston</v>
      </c>
    </row>
    <row r="12242" spans="1:10" x14ac:dyDescent="0.35">
      <c r="A12242" s="3" t="s">
        <v>13326</v>
      </c>
      <c r="B12242" s="4" t="s">
        <v>1899</v>
      </c>
      <c r="C12242" s="4" t="s">
        <v>133</v>
      </c>
      <c r="D12242" s="9">
        <v>42362.604548611111</v>
      </c>
      <c r="E12242" s="4" t="s">
        <v>129</v>
      </c>
      <c r="F12242" s="4">
        <v>85.55</v>
      </c>
      <c r="G12242" s="4">
        <v>36.44</v>
      </c>
      <c r="H12242">
        <f>Analysis[[#This Row],[Total_Claim_Amount]]-Analysis[[#This Row],[Payer_Coverage]]</f>
        <v>49.11</v>
      </c>
      <c r="I12242" t="str">
        <f>_xlfn.XLOOKUP(Analysis[[#This Row],[Payer_id]],Tpayers[Id],Tpayers[NAME],0,0)</f>
        <v>Medicare</v>
      </c>
      <c r="J12242" t="str">
        <f>_xlfn.XLOOKUP(Analysis[[#This Row],[Patient_ID]],Tpatients[Id],Tpatients[CITY],0,0)</f>
        <v>Quincy</v>
      </c>
    </row>
    <row r="12243" spans="1:10" x14ac:dyDescent="0.35">
      <c r="A12243" s="6" t="s">
        <v>13327</v>
      </c>
      <c r="B12243" s="7" t="s">
        <v>260</v>
      </c>
      <c r="C12243" s="7" t="s">
        <v>124</v>
      </c>
      <c r="D12243" s="10">
        <v>42362.943391203706</v>
      </c>
      <c r="E12243" s="7" t="s">
        <v>165</v>
      </c>
      <c r="F12243" s="7">
        <v>142.58000000000001</v>
      </c>
      <c r="G12243" s="7">
        <v>0</v>
      </c>
      <c r="H12243">
        <f>Analysis[[#This Row],[Total_Claim_Amount]]-Analysis[[#This Row],[Payer_Coverage]]</f>
        <v>142.58000000000001</v>
      </c>
      <c r="I12243" t="str">
        <f>_xlfn.XLOOKUP(Analysis[[#This Row],[Payer_id]],Tpayers[Id],Tpayers[NAME],0,0)</f>
        <v>NO_INSURANCE</v>
      </c>
      <c r="J12243" t="str">
        <f>_xlfn.XLOOKUP(Analysis[[#This Row],[Patient_ID]],Tpatients[Id],Tpatients[CITY],0,0)</f>
        <v>Boston</v>
      </c>
    </row>
    <row r="12244" spans="1:10" x14ac:dyDescent="0.35">
      <c r="A12244" s="3" t="s">
        <v>13328</v>
      </c>
      <c r="B12244" s="4" t="s">
        <v>832</v>
      </c>
      <c r="C12244" s="4" t="s">
        <v>133</v>
      </c>
      <c r="D12244" s="9">
        <v>42362.985520833332</v>
      </c>
      <c r="E12244" s="4" t="s">
        <v>125</v>
      </c>
      <c r="F12244" s="4">
        <v>234.72</v>
      </c>
      <c r="G12244" s="4">
        <v>155.77000000000001</v>
      </c>
      <c r="H12244">
        <f>Analysis[[#This Row],[Total_Claim_Amount]]-Analysis[[#This Row],[Payer_Coverage]]</f>
        <v>78.949999999999989</v>
      </c>
      <c r="I12244" t="str">
        <f>_xlfn.XLOOKUP(Analysis[[#This Row],[Payer_id]],Tpayers[Id],Tpayers[NAME],0,0)</f>
        <v>Medicare</v>
      </c>
      <c r="J12244" t="str">
        <f>_xlfn.XLOOKUP(Analysis[[#This Row],[Patient_ID]],Tpatients[Id],Tpatients[CITY],0,0)</f>
        <v>Revere</v>
      </c>
    </row>
    <row r="12245" spans="1:10" x14ac:dyDescent="0.35">
      <c r="A12245" s="6" t="s">
        <v>13329</v>
      </c>
      <c r="B12245" s="7" t="s">
        <v>3819</v>
      </c>
      <c r="C12245" s="7" t="s">
        <v>133</v>
      </c>
      <c r="D12245" s="10">
        <v>42363.313310185185</v>
      </c>
      <c r="E12245" s="7" t="s">
        <v>165</v>
      </c>
      <c r="F12245" s="7">
        <v>142.58000000000001</v>
      </c>
      <c r="G12245" s="7">
        <v>82.06</v>
      </c>
      <c r="H12245">
        <f>Analysis[[#This Row],[Total_Claim_Amount]]-Analysis[[#This Row],[Payer_Coverage]]</f>
        <v>60.52000000000001</v>
      </c>
      <c r="I12245" t="str">
        <f>_xlfn.XLOOKUP(Analysis[[#This Row],[Payer_id]],Tpayers[Id],Tpayers[NAME],0,0)</f>
        <v>Medicare</v>
      </c>
      <c r="J12245" t="str">
        <f>_xlfn.XLOOKUP(Analysis[[#This Row],[Patient_ID]],Tpatients[Id],Tpatients[CITY],0,0)</f>
        <v>Cambridge</v>
      </c>
    </row>
    <row r="12246" spans="1:10" x14ac:dyDescent="0.35">
      <c r="A12246" s="3" t="s">
        <v>13330</v>
      </c>
      <c r="B12246" s="4" t="s">
        <v>1924</v>
      </c>
      <c r="C12246" s="4" t="s">
        <v>133</v>
      </c>
      <c r="D12246" s="9">
        <v>42363.320138888892</v>
      </c>
      <c r="E12246" s="4" t="s">
        <v>125</v>
      </c>
      <c r="F12246" s="4">
        <v>234.72</v>
      </c>
      <c r="G12246" s="4">
        <v>155.77000000000001</v>
      </c>
      <c r="H12246">
        <f>Analysis[[#This Row],[Total_Claim_Amount]]-Analysis[[#This Row],[Payer_Coverage]]</f>
        <v>78.949999999999989</v>
      </c>
      <c r="I12246" t="str">
        <f>_xlfn.XLOOKUP(Analysis[[#This Row],[Payer_id]],Tpayers[Id],Tpayers[NAME],0,0)</f>
        <v>Medicare</v>
      </c>
      <c r="J12246" t="str">
        <f>_xlfn.XLOOKUP(Analysis[[#This Row],[Patient_ID]],Tpatients[Id],Tpatients[CITY],0,0)</f>
        <v>Boston</v>
      </c>
    </row>
    <row r="12247" spans="1:10" x14ac:dyDescent="0.35">
      <c r="A12247" s="6" t="s">
        <v>13331</v>
      </c>
      <c r="B12247" s="7" t="s">
        <v>778</v>
      </c>
      <c r="C12247" s="7" t="s">
        <v>133</v>
      </c>
      <c r="D12247" s="10">
        <v>42363.341851851852</v>
      </c>
      <c r="E12247" s="7" t="s">
        <v>137</v>
      </c>
      <c r="F12247" s="7">
        <v>22756.080000000002</v>
      </c>
      <c r="G12247" s="7">
        <v>18092</v>
      </c>
      <c r="H12247">
        <f>Analysis[[#This Row],[Total_Claim_Amount]]-Analysis[[#This Row],[Payer_Coverage]]</f>
        <v>4664.0800000000017</v>
      </c>
      <c r="I12247" t="str">
        <f>_xlfn.XLOOKUP(Analysis[[#This Row],[Payer_id]],Tpayers[Id],Tpayers[NAME],0,0)</f>
        <v>Medicare</v>
      </c>
      <c r="J12247" t="str">
        <f>_xlfn.XLOOKUP(Analysis[[#This Row],[Patient_ID]],Tpatients[Id],Tpatients[CITY],0,0)</f>
        <v>Chelsea</v>
      </c>
    </row>
    <row r="12248" spans="1:10" x14ac:dyDescent="0.35">
      <c r="A12248" s="3" t="s">
        <v>13332</v>
      </c>
      <c r="B12248" s="4" t="s">
        <v>122</v>
      </c>
      <c r="C12248" s="4" t="s">
        <v>124</v>
      </c>
      <c r="D12248" s="9">
        <v>42363.448333333334</v>
      </c>
      <c r="E12248" s="4" t="s">
        <v>125</v>
      </c>
      <c r="F12248" s="4">
        <v>1054.3800000000001</v>
      </c>
      <c r="G12248" s="4">
        <v>0</v>
      </c>
      <c r="H12248">
        <f>Analysis[[#This Row],[Total_Claim_Amount]]-Analysis[[#This Row],[Payer_Coverage]]</f>
        <v>1054.3800000000001</v>
      </c>
      <c r="I12248" t="str">
        <f>_xlfn.XLOOKUP(Analysis[[#This Row],[Payer_id]],Tpayers[Id],Tpayers[NAME],0,0)</f>
        <v>NO_INSURANCE</v>
      </c>
      <c r="J12248" t="str">
        <f>_xlfn.XLOOKUP(Analysis[[#This Row],[Patient_ID]],Tpatients[Id],Tpatients[CITY],0,0)</f>
        <v>Boston</v>
      </c>
    </row>
    <row r="12249" spans="1:10" x14ac:dyDescent="0.35">
      <c r="A12249" s="6" t="s">
        <v>13333</v>
      </c>
      <c r="B12249" s="7" t="s">
        <v>7065</v>
      </c>
      <c r="C12249" s="7" t="s">
        <v>141</v>
      </c>
      <c r="D12249" s="10">
        <v>42363.529583333337</v>
      </c>
      <c r="E12249" s="7" t="s">
        <v>125</v>
      </c>
      <c r="F12249" s="7">
        <v>85.55</v>
      </c>
      <c r="G12249" s="7">
        <v>0</v>
      </c>
      <c r="H12249">
        <f>Analysis[[#This Row],[Total_Claim_Amount]]-Analysis[[#This Row],[Payer_Coverage]]</f>
        <v>85.55</v>
      </c>
      <c r="I12249" t="str">
        <f>_xlfn.XLOOKUP(Analysis[[#This Row],[Payer_id]],Tpayers[Id],Tpayers[NAME],0,0)</f>
        <v>Anthem</v>
      </c>
      <c r="J12249" t="str">
        <f>_xlfn.XLOOKUP(Analysis[[#This Row],[Patient_ID]],Tpatients[Id],Tpatients[CITY],0,0)</f>
        <v>Boston</v>
      </c>
    </row>
    <row r="12250" spans="1:10" x14ac:dyDescent="0.35">
      <c r="A12250" s="3" t="s">
        <v>13334</v>
      </c>
      <c r="B12250" s="4" t="s">
        <v>221</v>
      </c>
      <c r="C12250" s="4" t="s">
        <v>124</v>
      </c>
      <c r="D12250" s="9">
        <v>42363.557812500003</v>
      </c>
      <c r="E12250" s="4" t="s">
        <v>125</v>
      </c>
      <c r="F12250" s="4">
        <v>908.49</v>
      </c>
      <c r="G12250" s="4">
        <v>0</v>
      </c>
      <c r="H12250">
        <f>Analysis[[#This Row],[Total_Claim_Amount]]-Analysis[[#This Row],[Payer_Coverage]]</f>
        <v>908.49</v>
      </c>
      <c r="I12250" t="str">
        <f>_xlfn.XLOOKUP(Analysis[[#This Row],[Payer_id]],Tpayers[Id],Tpayers[NAME],0,0)</f>
        <v>NO_INSURANCE</v>
      </c>
      <c r="J12250" t="str">
        <f>_xlfn.XLOOKUP(Analysis[[#This Row],[Patient_ID]],Tpatients[Id],Tpatients[CITY],0,0)</f>
        <v>Hull</v>
      </c>
    </row>
    <row r="12251" spans="1:10" x14ac:dyDescent="0.35">
      <c r="A12251" s="6" t="s">
        <v>13335</v>
      </c>
      <c r="B12251" s="7" t="s">
        <v>1282</v>
      </c>
      <c r="C12251" s="7" t="s">
        <v>133</v>
      </c>
      <c r="D12251" s="10">
        <v>42363.611840277779</v>
      </c>
      <c r="E12251" s="7" t="s">
        <v>125</v>
      </c>
      <c r="F12251" s="7">
        <v>142.58000000000001</v>
      </c>
      <c r="G12251" s="7">
        <v>82.06</v>
      </c>
      <c r="H12251">
        <f>Analysis[[#This Row],[Total_Claim_Amount]]-Analysis[[#This Row],[Payer_Coverage]]</f>
        <v>60.52000000000001</v>
      </c>
      <c r="I12251" t="str">
        <f>_xlfn.XLOOKUP(Analysis[[#This Row],[Payer_id]],Tpayers[Id],Tpayers[NAME],0,0)</f>
        <v>Medicare</v>
      </c>
      <c r="J12251" t="str">
        <f>_xlfn.XLOOKUP(Analysis[[#This Row],[Patient_ID]],Tpatients[Id],Tpatients[CITY],0,0)</f>
        <v>Boston</v>
      </c>
    </row>
    <row r="12252" spans="1:10" x14ac:dyDescent="0.35">
      <c r="A12252" s="3" t="s">
        <v>13336</v>
      </c>
      <c r="B12252" s="4" t="s">
        <v>1100</v>
      </c>
      <c r="C12252" s="4" t="s">
        <v>180</v>
      </c>
      <c r="D12252" s="9">
        <v>42363.688321759262</v>
      </c>
      <c r="E12252" s="4" t="s">
        <v>125</v>
      </c>
      <c r="F12252" s="4">
        <v>85.55</v>
      </c>
      <c r="G12252" s="4">
        <v>0</v>
      </c>
      <c r="H12252">
        <f>Analysis[[#This Row],[Total_Claim_Amount]]-Analysis[[#This Row],[Payer_Coverage]]</f>
        <v>85.55</v>
      </c>
      <c r="I12252" t="str">
        <f>_xlfn.XLOOKUP(Analysis[[#This Row],[Payer_id]],Tpayers[Id],Tpayers[NAME],0,0)</f>
        <v>UnitedHealthcare</v>
      </c>
      <c r="J12252" t="str">
        <f>_xlfn.XLOOKUP(Analysis[[#This Row],[Patient_ID]],Tpatients[Id],Tpatients[CITY],0,0)</f>
        <v>Chelsea</v>
      </c>
    </row>
    <row r="12253" spans="1:10" x14ac:dyDescent="0.35">
      <c r="A12253" s="6" t="s">
        <v>13337</v>
      </c>
      <c r="B12253" s="7" t="s">
        <v>254</v>
      </c>
      <c r="C12253" s="7" t="s">
        <v>215</v>
      </c>
      <c r="D12253" s="10">
        <v>42363.774236111109</v>
      </c>
      <c r="E12253" s="7" t="s">
        <v>125</v>
      </c>
      <c r="F12253" s="7">
        <v>234.72</v>
      </c>
      <c r="G12253" s="7">
        <v>0</v>
      </c>
      <c r="H12253">
        <f>Analysis[[#This Row],[Total_Claim_Amount]]-Analysis[[#This Row],[Payer_Coverage]]</f>
        <v>234.72</v>
      </c>
      <c r="I12253" t="str">
        <f>_xlfn.XLOOKUP(Analysis[[#This Row],[Payer_id]],Tpayers[Id],Tpayers[NAME],0,0)</f>
        <v>Blue Cross Blue Shield</v>
      </c>
      <c r="J12253" t="str">
        <f>_xlfn.XLOOKUP(Analysis[[#This Row],[Patient_ID]],Tpatients[Id],Tpatients[CITY],0,0)</f>
        <v>Boston</v>
      </c>
    </row>
    <row r="12254" spans="1:10" x14ac:dyDescent="0.35">
      <c r="A12254" s="3" t="s">
        <v>13338</v>
      </c>
      <c r="B12254" s="4" t="s">
        <v>3404</v>
      </c>
      <c r="C12254" s="4" t="s">
        <v>141</v>
      </c>
      <c r="D12254" s="9">
        <v>42363.832118055558</v>
      </c>
      <c r="E12254" s="4" t="s">
        <v>125</v>
      </c>
      <c r="F12254" s="4">
        <v>5539.6</v>
      </c>
      <c r="G12254" s="4">
        <v>0</v>
      </c>
      <c r="H12254">
        <f>Analysis[[#This Row],[Total_Claim_Amount]]-Analysis[[#This Row],[Payer_Coverage]]</f>
        <v>5539.6</v>
      </c>
      <c r="I12254" t="str">
        <f>_xlfn.XLOOKUP(Analysis[[#This Row],[Payer_id]],Tpayers[Id],Tpayers[NAME],0,0)</f>
        <v>Anthem</v>
      </c>
      <c r="J12254" t="str">
        <f>_xlfn.XLOOKUP(Analysis[[#This Row],[Patient_ID]],Tpatients[Id],Tpatients[CITY],0,0)</f>
        <v>Boston</v>
      </c>
    </row>
    <row r="12255" spans="1:10" x14ac:dyDescent="0.35">
      <c r="A12255" s="6" t="s">
        <v>13339</v>
      </c>
      <c r="B12255" s="7" t="s">
        <v>849</v>
      </c>
      <c r="C12255" s="7" t="s">
        <v>133</v>
      </c>
      <c r="D12255" s="10">
        <v>42364.188773148147</v>
      </c>
      <c r="E12255" s="7" t="s">
        <v>237</v>
      </c>
      <c r="F12255" s="7">
        <v>146.18</v>
      </c>
      <c r="G12255" s="7">
        <v>84.94</v>
      </c>
      <c r="H12255">
        <f>Analysis[[#This Row],[Total_Claim_Amount]]-Analysis[[#This Row],[Payer_Coverage]]</f>
        <v>61.240000000000009</v>
      </c>
      <c r="I12255" t="str">
        <f>_xlfn.XLOOKUP(Analysis[[#This Row],[Payer_id]],Tpayers[Id],Tpayers[NAME],0,0)</f>
        <v>Medicare</v>
      </c>
      <c r="J12255" t="str">
        <f>_xlfn.XLOOKUP(Analysis[[#This Row],[Patient_ID]],Tpatients[Id],Tpatients[CITY],0,0)</f>
        <v>Winthrop</v>
      </c>
    </row>
    <row r="12256" spans="1:10" x14ac:dyDescent="0.35">
      <c r="A12256" s="3" t="s">
        <v>13340</v>
      </c>
      <c r="B12256" s="4" t="s">
        <v>256</v>
      </c>
      <c r="C12256" s="4" t="s">
        <v>124</v>
      </c>
      <c r="D12256" s="9">
        <v>42364.261307870373</v>
      </c>
      <c r="E12256" s="4" t="s">
        <v>125</v>
      </c>
      <c r="F12256" s="4">
        <v>85.55</v>
      </c>
      <c r="G12256" s="4">
        <v>0</v>
      </c>
      <c r="H12256">
        <f>Analysis[[#This Row],[Total_Claim_Amount]]-Analysis[[#This Row],[Payer_Coverage]]</f>
        <v>85.55</v>
      </c>
      <c r="I12256" t="str">
        <f>_xlfn.XLOOKUP(Analysis[[#This Row],[Payer_id]],Tpayers[Id],Tpayers[NAME],0,0)</f>
        <v>NO_INSURANCE</v>
      </c>
      <c r="J12256" t="str">
        <f>_xlfn.XLOOKUP(Analysis[[#This Row],[Patient_ID]],Tpatients[Id],Tpatients[CITY],0,0)</f>
        <v>Boston</v>
      </c>
    </row>
    <row r="12257" spans="1:10" x14ac:dyDescent="0.35">
      <c r="A12257" s="6" t="s">
        <v>13341</v>
      </c>
      <c r="B12257" s="7" t="s">
        <v>897</v>
      </c>
      <c r="C12257" s="7" t="s">
        <v>150</v>
      </c>
      <c r="D12257" s="10">
        <v>42364.371203703704</v>
      </c>
      <c r="E12257" s="7" t="s">
        <v>125</v>
      </c>
      <c r="F12257" s="7">
        <v>1005.38</v>
      </c>
      <c r="G12257" s="7">
        <v>898.11</v>
      </c>
      <c r="H12257">
        <f>Analysis[[#This Row],[Total_Claim_Amount]]-Analysis[[#This Row],[Payer_Coverage]]</f>
        <v>107.26999999999998</v>
      </c>
      <c r="I12257" t="str">
        <f>_xlfn.XLOOKUP(Analysis[[#This Row],[Payer_id]],Tpayers[Id],Tpayers[NAME],0,0)</f>
        <v>Medicaid</v>
      </c>
      <c r="J12257" t="str">
        <f>_xlfn.XLOOKUP(Analysis[[#This Row],[Patient_ID]],Tpatients[Id],Tpatients[CITY],0,0)</f>
        <v>Boston</v>
      </c>
    </row>
    <row r="12258" spans="1:10" x14ac:dyDescent="0.35">
      <c r="A12258" s="3" t="s">
        <v>13342</v>
      </c>
      <c r="B12258" s="4" t="s">
        <v>900</v>
      </c>
      <c r="C12258" s="4" t="s">
        <v>180</v>
      </c>
      <c r="D12258" s="9">
        <v>42364.649733796294</v>
      </c>
      <c r="E12258" s="4" t="s">
        <v>137</v>
      </c>
      <c r="F12258" s="4">
        <v>704.21</v>
      </c>
      <c r="G12258" s="4">
        <v>0</v>
      </c>
      <c r="H12258">
        <f>Analysis[[#This Row],[Total_Claim_Amount]]-Analysis[[#This Row],[Payer_Coverage]]</f>
        <v>704.21</v>
      </c>
      <c r="I12258" t="str">
        <f>_xlfn.XLOOKUP(Analysis[[#This Row],[Payer_id]],Tpayers[Id],Tpayers[NAME],0,0)</f>
        <v>UnitedHealthcare</v>
      </c>
      <c r="J12258" t="str">
        <f>_xlfn.XLOOKUP(Analysis[[#This Row],[Patient_ID]],Tpatients[Id],Tpatients[CITY],0,0)</f>
        <v>Cambridge</v>
      </c>
    </row>
    <row r="12259" spans="1:10" x14ac:dyDescent="0.35">
      <c r="A12259" s="6" t="s">
        <v>13343</v>
      </c>
      <c r="B12259" s="7" t="s">
        <v>1504</v>
      </c>
      <c r="C12259" s="7" t="s">
        <v>215</v>
      </c>
      <c r="D12259" s="10">
        <v>42364.933171296296</v>
      </c>
      <c r="E12259" s="7" t="s">
        <v>125</v>
      </c>
      <c r="F12259" s="7">
        <v>11818.5</v>
      </c>
      <c r="G12259" s="7">
        <v>8807.6299999999992</v>
      </c>
      <c r="H12259">
        <f>Analysis[[#This Row],[Total_Claim_Amount]]-Analysis[[#This Row],[Payer_Coverage]]</f>
        <v>3010.8700000000008</v>
      </c>
      <c r="I12259" t="str">
        <f>_xlfn.XLOOKUP(Analysis[[#This Row],[Payer_id]],Tpayers[Id],Tpayers[NAME],0,0)</f>
        <v>Blue Cross Blue Shield</v>
      </c>
      <c r="J12259" t="str">
        <f>_xlfn.XLOOKUP(Analysis[[#This Row],[Patient_ID]],Tpatients[Id],Tpatients[CITY],0,0)</f>
        <v>Winthrop</v>
      </c>
    </row>
    <row r="12260" spans="1:10" x14ac:dyDescent="0.35">
      <c r="A12260" s="3" t="s">
        <v>13344</v>
      </c>
      <c r="B12260" s="4" t="s">
        <v>439</v>
      </c>
      <c r="C12260" s="4" t="s">
        <v>133</v>
      </c>
      <c r="D12260" s="9">
        <v>42365.200543981482</v>
      </c>
      <c r="E12260" s="4" t="s">
        <v>237</v>
      </c>
      <c r="F12260" s="4">
        <v>146.18</v>
      </c>
      <c r="G12260" s="4">
        <v>84.94</v>
      </c>
      <c r="H12260">
        <f>Analysis[[#This Row],[Total_Claim_Amount]]-Analysis[[#This Row],[Payer_Coverage]]</f>
        <v>61.240000000000009</v>
      </c>
      <c r="I12260" t="str">
        <f>_xlfn.XLOOKUP(Analysis[[#This Row],[Payer_id]],Tpayers[Id],Tpayers[NAME],0,0)</f>
        <v>Medicare</v>
      </c>
      <c r="J12260" t="str">
        <f>_xlfn.XLOOKUP(Analysis[[#This Row],[Patient_ID]],Tpatients[Id],Tpatients[CITY],0,0)</f>
        <v>Boston</v>
      </c>
    </row>
    <row r="12261" spans="1:10" x14ac:dyDescent="0.35">
      <c r="A12261" s="6" t="s">
        <v>13345</v>
      </c>
      <c r="B12261" s="7" t="s">
        <v>1582</v>
      </c>
      <c r="C12261" s="7" t="s">
        <v>164</v>
      </c>
      <c r="D12261" s="10">
        <v>42365.392442129632</v>
      </c>
      <c r="E12261" s="7" t="s">
        <v>129</v>
      </c>
      <c r="F12261" s="7">
        <v>85.55</v>
      </c>
      <c r="G12261" s="7">
        <v>0</v>
      </c>
      <c r="H12261">
        <f>Analysis[[#This Row],[Total_Claim_Amount]]-Analysis[[#This Row],[Payer_Coverage]]</f>
        <v>85.55</v>
      </c>
      <c r="I12261" t="str">
        <f>_xlfn.XLOOKUP(Analysis[[#This Row],[Payer_id]],Tpayers[Id],Tpayers[NAME],0,0)</f>
        <v>Humana</v>
      </c>
      <c r="J12261" t="str">
        <f>_xlfn.XLOOKUP(Analysis[[#This Row],[Patient_ID]],Tpatients[Id],Tpatients[CITY],0,0)</f>
        <v>Hingham</v>
      </c>
    </row>
    <row r="12262" spans="1:10" x14ac:dyDescent="0.35">
      <c r="A12262" s="3" t="s">
        <v>13346</v>
      </c>
      <c r="B12262" s="4" t="s">
        <v>382</v>
      </c>
      <c r="C12262" s="4" t="s">
        <v>133</v>
      </c>
      <c r="D12262" s="9">
        <v>42365.465104166666</v>
      </c>
      <c r="E12262" s="4" t="s">
        <v>129</v>
      </c>
      <c r="F12262" s="4">
        <v>330.24</v>
      </c>
      <c r="G12262" s="4">
        <v>200.19</v>
      </c>
      <c r="H12262">
        <f>Analysis[[#This Row],[Total_Claim_Amount]]-Analysis[[#This Row],[Payer_Coverage]]</f>
        <v>130.05000000000001</v>
      </c>
      <c r="I12262" t="str">
        <f>_xlfn.XLOOKUP(Analysis[[#This Row],[Payer_id]],Tpayers[Id],Tpayers[NAME],0,0)</f>
        <v>Medicare</v>
      </c>
      <c r="J12262" t="str">
        <f>_xlfn.XLOOKUP(Analysis[[#This Row],[Patient_ID]],Tpatients[Id],Tpatients[CITY],0,0)</f>
        <v>Boston</v>
      </c>
    </row>
    <row r="12263" spans="1:10" x14ac:dyDescent="0.35">
      <c r="A12263" s="6" t="s">
        <v>13347</v>
      </c>
      <c r="B12263" s="7" t="s">
        <v>1282</v>
      </c>
      <c r="C12263" s="7" t="s">
        <v>133</v>
      </c>
      <c r="D12263" s="10">
        <v>42365.611840277779</v>
      </c>
      <c r="E12263" s="7" t="s">
        <v>125</v>
      </c>
      <c r="F12263" s="7">
        <v>142.58000000000001</v>
      </c>
      <c r="G12263" s="7">
        <v>82.06</v>
      </c>
      <c r="H12263">
        <f>Analysis[[#This Row],[Total_Claim_Amount]]-Analysis[[#This Row],[Payer_Coverage]]</f>
        <v>60.52000000000001</v>
      </c>
      <c r="I12263" t="str">
        <f>_xlfn.XLOOKUP(Analysis[[#This Row],[Payer_id]],Tpayers[Id],Tpayers[NAME],0,0)</f>
        <v>Medicare</v>
      </c>
      <c r="J12263" t="str">
        <f>_xlfn.XLOOKUP(Analysis[[#This Row],[Patient_ID]],Tpatients[Id],Tpatients[CITY],0,0)</f>
        <v>Boston</v>
      </c>
    </row>
    <row r="12264" spans="1:10" x14ac:dyDescent="0.35">
      <c r="A12264" s="3" t="s">
        <v>13348</v>
      </c>
      <c r="B12264" s="4" t="s">
        <v>1940</v>
      </c>
      <c r="C12264" s="4" t="s">
        <v>180</v>
      </c>
      <c r="D12264" s="9">
        <v>42365.795543981483</v>
      </c>
      <c r="E12264" s="4" t="s">
        <v>125</v>
      </c>
      <c r="F12264" s="4">
        <v>234.72</v>
      </c>
      <c r="G12264" s="4">
        <v>0</v>
      </c>
      <c r="H12264">
        <f>Analysis[[#This Row],[Total_Claim_Amount]]-Analysis[[#This Row],[Payer_Coverage]]</f>
        <v>234.72</v>
      </c>
      <c r="I12264" t="str">
        <f>_xlfn.XLOOKUP(Analysis[[#This Row],[Payer_id]],Tpayers[Id],Tpayers[NAME],0,0)</f>
        <v>UnitedHealthcare</v>
      </c>
      <c r="J12264" t="str">
        <f>_xlfn.XLOOKUP(Analysis[[#This Row],[Patient_ID]],Tpatients[Id],Tpatients[CITY],0,0)</f>
        <v>Boston</v>
      </c>
    </row>
    <row r="12265" spans="1:10" x14ac:dyDescent="0.35">
      <c r="A12265" s="6" t="s">
        <v>13349</v>
      </c>
      <c r="B12265" s="7" t="s">
        <v>865</v>
      </c>
      <c r="C12265" s="7" t="s">
        <v>150</v>
      </c>
      <c r="D12265" s="10">
        <v>42366.118796296294</v>
      </c>
      <c r="E12265" s="7" t="s">
        <v>129</v>
      </c>
      <c r="F12265" s="7">
        <v>85.55</v>
      </c>
      <c r="G12265" s="7">
        <v>24.27</v>
      </c>
      <c r="H12265">
        <f>Analysis[[#This Row],[Total_Claim_Amount]]-Analysis[[#This Row],[Payer_Coverage]]</f>
        <v>61.28</v>
      </c>
      <c r="I12265" t="str">
        <f>_xlfn.XLOOKUP(Analysis[[#This Row],[Payer_id]],Tpayers[Id],Tpayers[NAME],0,0)</f>
        <v>Medicaid</v>
      </c>
      <c r="J12265" t="str">
        <f>_xlfn.XLOOKUP(Analysis[[#This Row],[Patient_ID]],Tpatients[Id],Tpatients[CITY],0,0)</f>
        <v>Somerville</v>
      </c>
    </row>
    <row r="12266" spans="1:10" x14ac:dyDescent="0.35">
      <c r="A12266" s="3" t="s">
        <v>13350</v>
      </c>
      <c r="B12266" s="4" t="s">
        <v>2176</v>
      </c>
      <c r="C12266" s="4" t="s">
        <v>133</v>
      </c>
      <c r="D12266" s="9">
        <v>42366.178587962961</v>
      </c>
      <c r="E12266" s="4" t="s">
        <v>165</v>
      </c>
      <c r="F12266" s="4">
        <v>278.58</v>
      </c>
      <c r="G12266" s="4">
        <v>190.86</v>
      </c>
      <c r="H12266">
        <f>Analysis[[#This Row],[Total_Claim_Amount]]-Analysis[[#This Row],[Payer_Coverage]]</f>
        <v>87.71999999999997</v>
      </c>
      <c r="I12266" t="str">
        <f>_xlfn.XLOOKUP(Analysis[[#This Row],[Payer_id]],Tpayers[Id],Tpayers[NAME],0,0)</f>
        <v>Medicare</v>
      </c>
      <c r="J12266" t="str">
        <f>_xlfn.XLOOKUP(Analysis[[#This Row],[Patient_ID]],Tpatients[Id],Tpatients[CITY],0,0)</f>
        <v>Cambridge</v>
      </c>
    </row>
    <row r="12267" spans="1:10" x14ac:dyDescent="0.35">
      <c r="A12267" s="6" t="s">
        <v>13351</v>
      </c>
      <c r="B12267" s="7" t="s">
        <v>122</v>
      </c>
      <c r="C12267" s="7" t="s">
        <v>124</v>
      </c>
      <c r="D12267" s="10">
        <v>42366.549027777779</v>
      </c>
      <c r="E12267" s="7" t="s">
        <v>125</v>
      </c>
      <c r="F12267" s="7">
        <v>1442.49</v>
      </c>
      <c r="G12267" s="7">
        <v>0</v>
      </c>
      <c r="H12267">
        <f>Analysis[[#This Row],[Total_Claim_Amount]]-Analysis[[#This Row],[Payer_Coverage]]</f>
        <v>1442.49</v>
      </c>
      <c r="I12267" t="str">
        <f>_xlfn.XLOOKUP(Analysis[[#This Row],[Payer_id]],Tpayers[Id],Tpayers[NAME],0,0)</f>
        <v>NO_INSURANCE</v>
      </c>
      <c r="J12267" t="str">
        <f>_xlfn.XLOOKUP(Analysis[[#This Row],[Patient_ID]],Tpatients[Id],Tpatients[CITY],0,0)</f>
        <v>Boston</v>
      </c>
    </row>
    <row r="12268" spans="1:10" x14ac:dyDescent="0.35">
      <c r="A12268" s="3" t="s">
        <v>13352</v>
      </c>
      <c r="B12268" s="4" t="s">
        <v>1943</v>
      </c>
      <c r="C12268" s="4" t="s">
        <v>133</v>
      </c>
      <c r="D12268" s="9">
        <v>42366.574178240742</v>
      </c>
      <c r="E12268" s="4" t="s">
        <v>125</v>
      </c>
      <c r="F12268" s="4">
        <v>234.72</v>
      </c>
      <c r="G12268" s="4">
        <v>155.77000000000001</v>
      </c>
      <c r="H12268">
        <f>Analysis[[#This Row],[Total_Claim_Amount]]-Analysis[[#This Row],[Payer_Coverage]]</f>
        <v>78.949999999999989</v>
      </c>
      <c r="I12268" t="str">
        <f>_xlfn.XLOOKUP(Analysis[[#This Row],[Payer_id]],Tpayers[Id],Tpayers[NAME],0,0)</f>
        <v>Medicare</v>
      </c>
      <c r="J12268" t="str">
        <f>_xlfn.XLOOKUP(Analysis[[#This Row],[Patient_ID]],Tpatients[Id],Tpatients[CITY],0,0)</f>
        <v>Boston</v>
      </c>
    </row>
    <row r="12269" spans="1:10" x14ac:dyDescent="0.35">
      <c r="A12269" s="6" t="s">
        <v>13353</v>
      </c>
      <c r="B12269" s="7" t="s">
        <v>955</v>
      </c>
      <c r="C12269" s="7" t="s">
        <v>133</v>
      </c>
      <c r="D12269" s="10">
        <v>42366.589699074073</v>
      </c>
      <c r="E12269" s="7" t="s">
        <v>129</v>
      </c>
      <c r="F12269" s="7">
        <v>30910.400000000001</v>
      </c>
      <c r="G12269" s="7">
        <v>24580.98</v>
      </c>
      <c r="H12269">
        <f>Analysis[[#This Row],[Total_Claim_Amount]]-Analysis[[#This Row],[Payer_Coverage]]</f>
        <v>6329.4200000000019</v>
      </c>
      <c r="I12269" t="str">
        <f>_xlfn.XLOOKUP(Analysis[[#This Row],[Payer_id]],Tpayers[Id],Tpayers[NAME],0,0)</f>
        <v>Medicare</v>
      </c>
      <c r="J12269" t="str">
        <f>_xlfn.XLOOKUP(Analysis[[#This Row],[Patient_ID]],Tpatients[Id],Tpatients[CITY],0,0)</f>
        <v>Boston</v>
      </c>
    </row>
    <row r="12270" spans="1:10" x14ac:dyDescent="0.35">
      <c r="A12270" s="3" t="s">
        <v>13354</v>
      </c>
      <c r="B12270" s="4" t="s">
        <v>1282</v>
      </c>
      <c r="C12270" s="4" t="s">
        <v>133</v>
      </c>
      <c r="D12270" s="9">
        <v>42366.611840277779</v>
      </c>
      <c r="E12270" s="4" t="s">
        <v>125</v>
      </c>
      <c r="F12270" s="4">
        <v>142.58000000000001</v>
      </c>
      <c r="G12270" s="4">
        <v>82.06</v>
      </c>
      <c r="H12270">
        <f>Analysis[[#This Row],[Total_Claim_Amount]]-Analysis[[#This Row],[Payer_Coverage]]</f>
        <v>60.52000000000001</v>
      </c>
      <c r="I12270" t="str">
        <f>_xlfn.XLOOKUP(Analysis[[#This Row],[Payer_id]],Tpayers[Id],Tpayers[NAME],0,0)</f>
        <v>Medicare</v>
      </c>
      <c r="J12270" t="str">
        <f>_xlfn.XLOOKUP(Analysis[[#This Row],[Patient_ID]],Tpatients[Id],Tpatients[CITY],0,0)</f>
        <v>Boston</v>
      </c>
    </row>
    <row r="12271" spans="1:10" x14ac:dyDescent="0.35">
      <c r="A12271" s="6" t="s">
        <v>13355</v>
      </c>
      <c r="B12271" s="7" t="s">
        <v>221</v>
      </c>
      <c r="C12271" s="7" t="s">
        <v>124</v>
      </c>
      <c r="D12271" s="10">
        <v>42366.641145833331</v>
      </c>
      <c r="E12271" s="7" t="s">
        <v>125</v>
      </c>
      <c r="F12271" s="7">
        <v>1391.41</v>
      </c>
      <c r="G12271" s="7">
        <v>0</v>
      </c>
      <c r="H12271">
        <f>Analysis[[#This Row],[Total_Claim_Amount]]-Analysis[[#This Row],[Payer_Coverage]]</f>
        <v>1391.41</v>
      </c>
      <c r="I12271" t="str">
        <f>_xlfn.XLOOKUP(Analysis[[#This Row],[Payer_id]],Tpayers[Id],Tpayers[NAME],0,0)</f>
        <v>NO_INSURANCE</v>
      </c>
      <c r="J12271" t="str">
        <f>_xlfn.XLOOKUP(Analysis[[#This Row],[Patient_ID]],Tpatients[Id],Tpatients[CITY],0,0)</f>
        <v>Hull</v>
      </c>
    </row>
    <row r="12272" spans="1:10" x14ac:dyDescent="0.35">
      <c r="A12272" s="3" t="s">
        <v>13356</v>
      </c>
      <c r="B12272" s="4" t="s">
        <v>456</v>
      </c>
      <c r="C12272" s="4" t="s">
        <v>133</v>
      </c>
      <c r="D12272" s="9">
        <v>42366.711134259262</v>
      </c>
      <c r="E12272" s="4" t="s">
        <v>165</v>
      </c>
      <c r="F12272" s="4">
        <v>142.58000000000001</v>
      </c>
      <c r="G12272" s="4">
        <v>82.06</v>
      </c>
      <c r="H12272">
        <f>Analysis[[#This Row],[Total_Claim_Amount]]-Analysis[[#This Row],[Payer_Coverage]]</f>
        <v>60.52000000000001</v>
      </c>
      <c r="I12272" t="str">
        <f>_xlfn.XLOOKUP(Analysis[[#This Row],[Payer_id]],Tpayers[Id],Tpayers[NAME],0,0)</f>
        <v>Medicare</v>
      </c>
      <c r="J12272" t="str">
        <f>_xlfn.XLOOKUP(Analysis[[#This Row],[Patient_ID]],Tpatients[Id],Tpatients[CITY],0,0)</f>
        <v>Boston</v>
      </c>
    </row>
    <row r="12273" spans="1:10" x14ac:dyDescent="0.35">
      <c r="A12273" s="6" t="s">
        <v>13357</v>
      </c>
      <c r="B12273" s="7" t="s">
        <v>360</v>
      </c>
      <c r="C12273" s="7" t="s">
        <v>133</v>
      </c>
      <c r="D12273" s="10">
        <v>42366.853194444448</v>
      </c>
      <c r="E12273" s="7" t="s">
        <v>125</v>
      </c>
      <c r="F12273" s="7">
        <v>85.55</v>
      </c>
      <c r="G12273" s="7">
        <v>36.44</v>
      </c>
      <c r="H12273">
        <f>Analysis[[#This Row],[Total_Claim_Amount]]-Analysis[[#This Row],[Payer_Coverage]]</f>
        <v>49.11</v>
      </c>
      <c r="I12273" t="str">
        <f>_xlfn.XLOOKUP(Analysis[[#This Row],[Payer_id]],Tpayers[Id],Tpayers[NAME],0,0)</f>
        <v>Medicare</v>
      </c>
      <c r="J12273" t="str">
        <f>_xlfn.XLOOKUP(Analysis[[#This Row],[Patient_ID]],Tpatients[Id],Tpatients[CITY],0,0)</f>
        <v>Boston</v>
      </c>
    </row>
    <row r="12274" spans="1:10" x14ac:dyDescent="0.35">
      <c r="A12274" s="3" t="s">
        <v>13358</v>
      </c>
      <c r="B12274" s="4" t="s">
        <v>1832</v>
      </c>
      <c r="C12274" s="4" t="s">
        <v>133</v>
      </c>
      <c r="D12274" s="9">
        <v>42366.892685185187</v>
      </c>
      <c r="E12274" s="4" t="s">
        <v>137</v>
      </c>
      <c r="F12274" s="4">
        <v>1304.96</v>
      </c>
      <c r="G12274" s="4">
        <v>1011.97</v>
      </c>
      <c r="H12274">
        <f>Analysis[[#This Row],[Total_Claim_Amount]]-Analysis[[#This Row],[Payer_Coverage]]</f>
        <v>292.99</v>
      </c>
      <c r="I12274" t="str">
        <f>_xlfn.XLOOKUP(Analysis[[#This Row],[Payer_id]],Tpayers[Id],Tpayers[NAME],0,0)</f>
        <v>Medicare</v>
      </c>
      <c r="J12274" t="str">
        <f>_xlfn.XLOOKUP(Analysis[[#This Row],[Patient_ID]],Tpatients[Id],Tpatients[CITY],0,0)</f>
        <v>Quincy</v>
      </c>
    </row>
    <row r="12275" spans="1:10" x14ac:dyDescent="0.35">
      <c r="A12275" s="6" t="s">
        <v>13359</v>
      </c>
      <c r="B12275" s="7" t="s">
        <v>3406</v>
      </c>
      <c r="C12275" s="7" t="s">
        <v>164</v>
      </c>
      <c r="D12275" s="10">
        <v>42367.158020833333</v>
      </c>
      <c r="E12275" s="7" t="s">
        <v>137</v>
      </c>
      <c r="F12275" s="7">
        <v>704.21</v>
      </c>
      <c r="G12275" s="7">
        <v>0</v>
      </c>
      <c r="H12275">
        <f>Analysis[[#This Row],[Total_Claim_Amount]]-Analysis[[#This Row],[Payer_Coverage]]</f>
        <v>704.21</v>
      </c>
      <c r="I12275" t="str">
        <f>_xlfn.XLOOKUP(Analysis[[#This Row],[Payer_id]],Tpayers[Id],Tpayers[NAME],0,0)</f>
        <v>Humana</v>
      </c>
      <c r="J12275" t="str">
        <f>_xlfn.XLOOKUP(Analysis[[#This Row],[Patient_ID]],Tpatients[Id],Tpatients[CITY],0,0)</f>
        <v>Boston</v>
      </c>
    </row>
    <row r="12276" spans="1:10" x14ac:dyDescent="0.35">
      <c r="A12276" s="3" t="s">
        <v>13360</v>
      </c>
      <c r="B12276" s="4" t="s">
        <v>1929</v>
      </c>
      <c r="C12276" s="4" t="s">
        <v>150</v>
      </c>
      <c r="D12276" s="9">
        <v>42367.180972222224</v>
      </c>
      <c r="E12276" s="4" t="s">
        <v>125</v>
      </c>
      <c r="F12276" s="4">
        <v>13846.35</v>
      </c>
      <c r="G12276" s="4">
        <v>13097.03</v>
      </c>
      <c r="H12276">
        <f>Analysis[[#This Row],[Total_Claim_Amount]]-Analysis[[#This Row],[Payer_Coverage]]</f>
        <v>749.31999999999971</v>
      </c>
      <c r="I12276" t="str">
        <f>_xlfn.XLOOKUP(Analysis[[#This Row],[Payer_id]],Tpayers[Id],Tpayers[NAME],0,0)</f>
        <v>Medicaid</v>
      </c>
      <c r="J12276" t="str">
        <f>_xlfn.XLOOKUP(Analysis[[#This Row],[Patient_ID]],Tpatients[Id],Tpatients[CITY],0,0)</f>
        <v>Boston</v>
      </c>
    </row>
    <row r="12277" spans="1:10" x14ac:dyDescent="0.35">
      <c r="A12277" s="6" t="s">
        <v>13361</v>
      </c>
      <c r="B12277" s="7" t="s">
        <v>2469</v>
      </c>
      <c r="C12277" s="7" t="s">
        <v>124</v>
      </c>
      <c r="D12277" s="10">
        <v>42367.258634259262</v>
      </c>
      <c r="E12277" s="7" t="s">
        <v>172</v>
      </c>
      <c r="F12277" s="7">
        <v>18501.13</v>
      </c>
      <c r="G12277" s="7">
        <v>0</v>
      </c>
      <c r="H12277">
        <f>Analysis[[#This Row],[Total_Claim_Amount]]-Analysis[[#This Row],[Payer_Coverage]]</f>
        <v>18501.13</v>
      </c>
      <c r="I12277" t="str">
        <f>_xlfn.XLOOKUP(Analysis[[#This Row],[Payer_id]],Tpayers[Id],Tpayers[NAME],0,0)</f>
        <v>NO_INSURANCE</v>
      </c>
      <c r="J12277" t="str">
        <f>_xlfn.XLOOKUP(Analysis[[#This Row],[Patient_ID]],Tpatients[Id],Tpatients[CITY],0,0)</f>
        <v>Boston</v>
      </c>
    </row>
    <row r="12278" spans="1:10" x14ac:dyDescent="0.35">
      <c r="A12278" s="3" t="s">
        <v>13362</v>
      </c>
      <c r="B12278" s="4" t="s">
        <v>1282</v>
      </c>
      <c r="C12278" s="4" t="s">
        <v>133</v>
      </c>
      <c r="D12278" s="9">
        <v>42367.611840277779</v>
      </c>
      <c r="E12278" s="4" t="s">
        <v>125</v>
      </c>
      <c r="F12278" s="4">
        <v>142.58000000000001</v>
      </c>
      <c r="G12278" s="4">
        <v>82.06</v>
      </c>
      <c r="H12278">
        <f>Analysis[[#This Row],[Total_Claim_Amount]]-Analysis[[#This Row],[Payer_Coverage]]</f>
        <v>60.52000000000001</v>
      </c>
      <c r="I12278" t="str">
        <f>_xlfn.XLOOKUP(Analysis[[#This Row],[Payer_id]],Tpayers[Id],Tpayers[NAME],0,0)</f>
        <v>Medicare</v>
      </c>
      <c r="J12278" t="str">
        <f>_xlfn.XLOOKUP(Analysis[[#This Row],[Patient_ID]],Tpatients[Id],Tpatients[CITY],0,0)</f>
        <v>Boston</v>
      </c>
    </row>
    <row r="12279" spans="1:10" x14ac:dyDescent="0.35">
      <c r="A12279" s="6" t="s">
        <v>13363</v>
      </c>
      <c r="B12279" s="7" t="s">
        <v>295</v>
      </c>
      <c r="C12279" s="7" t="s">
        <v>124</v>
      </c>
      <c r="D12279" s="10">
        <v>42367.912627314814</v>
      </c>
      <c r="E12279" s="7" t="s">
        <v>129</v>
      </c>
      <c r="F12279" s="7">
        <v>579.52</v>
      </c>
      <c r="G12279" s="7">
        <v>0</v>
      </c>
      <c r="H12279">
        <f>Analysis[[#This Row],[Total_Claim_Amount]]-Analysis[[#This Row],[Payer_Coverage]]</f>
        <v>579.52</v>
      </c>
      <c r="I12279" t="str">
        <f>_xlfn.XLOOKUP(Analysis[[#This Row],[Payer_id]],Tpayers[Id],Tpayers[NAME],0,0)</f>
        <v>NO_INSURANCE</v>
      </c>
      <c r="J12279" t="str">
        <f>_xlfn.XLOOKUP(Analysis[[#This Row],[Patient_ID]],Tpatients[Id],Tpatients[CITY],0,0)</f>
        <v>Boston</v>
      </c>
    </row>
    <row r="12280" spans="1:10" x14ac:dyDescent="0.35">
      <c r="A12280" s="3" t="s">
        <v>13364</v>
      </c>
      <c r="B12280" s="4" t="s">
        <v>526</v>
      </c>
      <c r="C12280" s="4" t="s">
        <v>133</v>
      </c>
      <c r="D12280" s="9">
        <v>42367.919548611113</v>
      </c>
      <c r="E12280" s="4" t="s">
        <v>129</v>
      </c>
      <c r="F12280" s="4">
        <v>32441.27</v>
      </c>
      <c r="G12280" s="4">
        <v>25651.13</v>
      </c>
      <c r="H12280">
        <f>Analysis[[#This Row],[Total_Claim_Amount]]-Analysis[[#This Row],[Payer_Coverage]]</f>
        <v>6790.1399999999994</v>
      </c>
      <c r="I12280" t="str">
        <f>_xlfn.XLOOKUP(Analysis[[#This Row],[Payer_id]],Tpayers[Id],Tpayers[NAME],0,0)</f>
        <v>Medicare</v>
      </c>
      <c r="J12280" t="str">
        <f>_xlfn.XLOOKUP(Analysis[[#This Row],[Patient_ID]],Tpatients[Id],Tpatients[CITY],0,0)</f>
        <v>Boston</v>
      </c>
    </row>
    <row r="12281" spans="1:10" x14ac:dyDescent="0.35">
      <c r="A12281" s="6" t="s">
        <v>13365</v>
      </c>
      <c r="B12281" s="7" t="s">
        <v>7299</v>
      </c>
      <c r="C12281" s="7" t="s">
        <v>180</v>
      </c>
      <c r="D12281" s="10">
        <v>42367.944467592592</v>
      </c>
      <c r="E12281" s="7" t="s">
        <v>237</v>
      </c>
      <c r="F12281" s="7">
        <v>1218.02</v>
      </c>
      <c r="G12281" s="7">
        <v>0</v>
      </c>
      <c r="H12281">
        <f>Analysis[[#This Row],[Total_Claim_Amount]]-Analysis[[#This Row],[Payer_Coverage]]</f>
        <v>1218.02</v>
      </c>
      <c r="I12281" t="str">
        <f>_xlfn.XLOOKUP(Analysis[[#This Row],[Payer_id]],Tpayers[Id],Tpayers[NAME],0,0)</f>
        <v>UnitedHealthcare</v>
      </c>
      <c r="J12281" t="str">
        <f>_xlfn.XLOOKUP(Analysis[[#This Row],[Patient_ID]],Tpatients[Id],Tpatients[CITY],0,0)</f>
        <v>Boston</v>
      </c>
    </row>
    <row r="12282" spans="1:10" x14ac:dyDescent="0.35">
      <c r="A12282" s="3" t="s">
        <v>13366</v>
      </c>
      <c r="B12282" s="4" t="s">
        <v>1530</v>
      </c>
      <c r="C12282" s="4" t="s">
        <v>150</v>
      </c>
      <c r="D12282" s="9">
        <v>42368.266550925924</v>
      </c>
      <c r="E12282" s="4" t="s">
        <v>125</v>
      </c>
      <c r="F12282" s="4">
        <v>7626.89</v>
      </c>
      <c r="G12282" s="4">
        <v>7188.55</v>
      </c>
      <c r="H12282">
        <f>Analysis[[#This Row],[Total_Claim_Amount]]-Analysis[[#This Row],[Payer_Coverage]]</f>
        <v>438.34000000000015</v>
      </c>
      <c r="I12282" t="str">
        <f>_xlfn.XLOOKUP(Analysis[[#This Row],[Payer_id]],Tpayers[Id],Tpayers[NAME],0,0)</f>
        <v>Medicaid</v>
      </c>
      <c r="J12282" t="str">
        <f>_xlfn.XLOOKUP(Analysis[[#This Row],[Patient_ID]],Tpatients[Id],Tpatients[CITY],0,0)</f>
        <v>Boston</v>
      </c>
    </row>
    <row r="12283" spans="1:10" x14ac:dyDescent="0.35">
      <c r="A12283" s="6" t="s">
        <v>13367</v>
      </c>
      <c r="B12283" s="7" t="s">
        <v>2405</v>
      </c>
      <c r="C12283" s="7" t="s">
        <v>208</v>
      </c>
      <c r="D12283" s="10">
        <v>42368.298703703702</v>
      </c>
      <c r="E12283" s="7" t="s">
        <v>165</v>
      </c>
      <c r="F12283" s="7">
        <v>142.58000000000001</v>
      </c>
      <c r="G12283" s="7">
        <v>0</v>
      </c>
      <c r="H12283">
        <f>Analysis[[#This Row],[Total_Claim_Amount]]-Analysis[[#This Row],[Payer_Coverage]]</f>
        <v>142.58000000000001</v>
      </c>
      <c r="I12283" t="str">
        <f>_xlfn.XLOOKUP(Analysis[[#This Row],[Payer_id]],Tpayers[Id],Tpayers[NAME],0,0)</f>
        <v>Cigna Health</v>
      </c>
      <c r="J12283" t="str">
        <f>_xlfn.XLOOKUP(Analysis[[#This Row],[Patient_ID]],Tpatients[Id],Tpatients[CITY],0,0)</f>
        <v>Boston</v>
      </c>
    </row>
    <row r="12284" spans="1:10" x14ac:dyDescent="0.35">
      <c r="A12284" s="3" t="s">
        <v>13368</v>
      </c>
      <c r="B12284" s="4" t="s">
        <v>3624</v>
      </c>
      <c r="C12284" s="4" t="s">
        <v>208</v>
      </c>
      <c r="D12284" s="9">
        <v>42368.3674537037</v>
      </c>
      <c r="E12284" s="4" t="s">
        <v>129</v>
      </c>
      <c r="F12284" s="4">
        <v>85.55</v>
      </c>
      <c r="G12284" s="4">
        <v>0</v>
      </c>
      <c r="H12284">
        <f>Analysis[[#This Row],[Total_Claim_Amount]]-Analysis[[#This Row],[Payer_Coverage]]</f>
        <v>85.55</v>
      </c>
      <c r="I12284" t="str">
        <f>_xlfn.XLOOKUP(Analysis[[#This Row],[Payer_id]],Tpayers[Id],Tpayers[NAME],0,0)</f>
        <v>Cigna Health</v>
      </c>
      <c r="J12284" t="str">
        <f>_xlfn.XLOOKUP(Analysis[[#This Row],[Patient_ID]],Tpatients[Id],Tpatients[CITY],0,0)</f>
        <v>Boston</v>
      </c>
    </row>
    <row r="12285" spans="1:10" x14ac:dyDescent="0.35">
      <c r="A12285" s="6" t="s">
        <v>13369</v>
      </c>
      <c r="B12285" s="7" t="s">
        <v>740</v>
      </c>
      <c r="C12285" s="7" t="s">
        <v>133</v>
      </c>
      <c r="D12285" s="10">
        <v>42368.538773148146</v>
      </c>
      <c r="E12285" s="7" t="s">
        <v>237</v>
      </c>
      <c r="F12285" s="7">
        <v>146.18</v>
      </c>
      <c r="G12285" s="7">
        <v>84.94</v>
      </c>
      <c r="H12285">
        <f>Analysis[[#This Row],[Total_Claim_Amount]]-Analysis[[#This Row],[Payer_Coverage]]</f>
        <v>61.240000000000009</v>
      </c>
      <c r="I12285" t="str">
        <f>_xlfn.XLOOKUP(Analysis[[#This Row],[Payer_id]],Tpayers[Id],Tpayers[NAME],0,0)</f>
        <v>Medicare</v>
      </c>
      <c r="J12285" t="str">
        <f>_xlfn.XLOOKUP(Analysis[[#This Row],[Patient_ID]],Tpatients[Id],Tpatients[CITY],0,0)</f>
        <v>Boston</v>
      </c>
    </row>
    <row r="12286" spans="1:10" x14ac:dyDescent="0.35">
      <c r="A12286" s="3" t="s">
        <v>13370</v>
      </c>
      <c r="B12286" s="4" t="s">
        <v>577</v>
      </c>
      <c r="C12286" s="4" t="s">
        <v>190</v>
      </c>
      <c r="D12286" s="9">
        <v>42368.850474537037</v>
      </c>
      <c r="E12286" s="4" t="s">
        <v>129</v>
      </c>
      <c r="F12286" s="4">
        <v>1868.26</v>
      </c>
      <c r="G12286" s="4">
        <v>0</v>
      </c>
      <c r="H12286">
        <f>Analysis[[#This Row],[Total_Claim_Amount]]-Analysis[[#This Row],[Payer_Coverage]]</f>
        <v>1868.26</v>
      </c>
      <c r="I12286" t="str">
        <f>_xlfn.XLOOKUP(Analysis[[#This Row],[Payer_id]],Tpayers[Id],Tpayers[NAME],0,0)</f>
        <v>Aetna</v>
      </c>
      <c r="J12286" t="str">
        <f>_xlfn.XLOOKUP(Analysis[[#This Row],[Patient_ID]],Tpatients[Id],Tpatients[CITY],0,0)</f>
        <v>Boston</v>
      </c>
    </row>
    <row r="12287" spans="1:10" x14ac:dyDescent="0.35">
      <c r="A12287" s="6" t="s">
        <v>13371</v>
      </c>
      <c r="B12287" s="7" t="s">
        <v>295</v>
      </c>
      <c r="C12287" s="7" t="s">
        <v>124</v>
      </c>
      <c r="D12287" s="10">
        <v>42368.943078703705</v>
      </c>
      <c r="E12287" s="7" t="s">
        <v>237</v>
      </c>
      <c r="F12287" s="7">
        <v>9086.91</v>
      </c>
      <c r="G12287" s="7">
        <v>0</v>
      </c>
      <c r="H12287">
        <f>Analysis[[#This Row],[Total_Claim_Amount]]-Analysis[[#This Row],[Payer_Coverage]]</f>
        <v>9086.91</v>
      </c>
      <c r="I12287" t="str">
        <f>_xlfn.XLOOKUP(Analysis[[#This Row],[Payer_id]],Tpayers[Id],Tpayers[NAME],0,0)</f>
        <v>NO_INSURANCE</v>
      </c>
      <c r="J12287" t="str">
        <f>_xlfn.XLOOKUP(Analysis[[#This Row],[Patient_ID]],Tpatients[Id],Tpatients[CITY],0,0)</f>
        <v>Boston</v>
      </c>
    </row>
    <row r="12288" spans="1:10" x14ac:dyDescent="0.35">
      <c r="A12288" s="3" t="s">
        <v>13372</v>
      </c>
      <c r="B12288" s="4" t="s">
        <v>1492</v>
      </c>
      <c r="C12288" s="4" t="s">
        <v>124</v>
      </c>
      <c r="D12288" s="9">
        <v>42369.26017361111</v>
      </c>
      <c r="E12288" s="4" t="s">
        <v>129</v>
      </c>
      <c r="F12288" s="4">
        <v>85.55</v>
      </c>
      <c r="G12288" s="4">
        <v>0</v>
      </c>
      <c r="H12288">
        <f>Analysis[[#This Row],[Total_Claim_Amount]]-Analysis[[#This Row],[Payer_Coverage]]</f>
        <v>85.55</v>
      </c>
      <c r="I12288" t="str">
        <f>_xlfn.XLOOKUP(Analysis[[#This Row],[Payer_id]],Tpayers[Id],Tpayers[NAME],0,0)</f>
        <v>NO_INSURANCE</v>
      </c>
      <c r="J12288" t="str">
        <f>_xlfn.XLOOKUP(Analysis[[#This Row],[Patient_ID]],Tpatients[Id],Tpatients[CITY],0,0)</f>
        <v>Boston</v>
      </c>
    </row>
    <row r="12289" spans="1:10" x14ac:dyDescent="0.35">
      <c r="A12289" s="6" t="s">
        <v>13373</v>
      </c>
      <c r="B12289" s="7" t="s">
        <v>1282</v>
      </c>
      <c r="C12289" s="7" t="s">
        <v>133</v>
      </c>
      <c r="D12289" s="10">
        <v>42369.611840277779</v>
      </c>
      <c r="E12289" s="7" t="s">
        <v>125</v>
      </c>
      <c r="F12289" s="7">
        <v>142.58000000000001</v>
      </c>
      <c r="G12289" s="7">
        <v>82.06</v>
      </c>
      <c r="H12289">
        <f>Analysis[[#This Row],[Total_Claim_Amount]]-Analysis[[#This Row],[Payer_Coverage]]</f>
        <v>60.52000000000001</v>
      </c>
      <c r="I12289" t="str">
        <f>_xlfn.XLOOKUP(Analysis[[#This Row],[Payer_id]],Tpayers[Id],Tpayers[NAME],0,0)</f>
        <v>Medicare</v>
      </c>
      <c r="J12289" t="str">
        <f>_xlfn.XLOOKUP(Analysis[[#This Row],[Patient_ID]],Tpatients[Id],Tpatients[CITY],0,0)</f>
        <v>Boston</v>
      </c>
    </row>
    <row r="12290" spans="1:10" x14ac:dyDescent="0.35">
      <c r="A12290" s="3" t="s">
        <v>13374</v>
      </c>
      <c r="B12290" s="4" t="s">
        <v>122</v>
      </c>
      <c r="C12290" s="4" t="s">
        <v>124</v>
      </c>
      <c r="D12290" s="9">
        <v>42369.683749999997</v>
      </c>
      <c r="E12290" s="4" t="s">
        <v>125</v>
      </c>
      <c r="F12290" s="4">
        <v>1104.6300000000001</v>
      </c>
      <c r="G12290" s="4">
        <v>0</v>
      </c>
      <c r="H12290">
        <f>Analysis[[#This Row],[Total_Claim_Amount]]-Analysis[[#This Row],[Payer_Coverage]]</f>
        <v>1104.6300000000001</v>
      </c>
      <c r="I12290" t="str">
        <f>_xlfn.XLOOKUP(Analysis[[#This Row],[Payer_id]],Tpayers[Id],Tpayers[NAME],0,0)</f>
        <v>NO_INSURANCE</v>
      </c>
      <c r="J12290" t="str">
        <f>_xlfn.XLOOKUP(Analysis[[#This Row],[Patient_ID]],Tpatients[Id],Tpatients[CITY],0,0)</f>
        <v>Boston</v>
      </c>
    </row>
    <row r="12291" spans="1:10" x14ac:dyDescent="0.35">
      <c r="A12291" s="6" t="s">
        <v>13375</v>
      </c>
      <c r="B12291" s="7" t="s">
        <v>269</v>
      </c>
      <c r="C12291" s="7" t="s">
        <v>133</v>
      </c>
      <c r="D12291" s="10">
        <v>42369.733171296299</v>
      </c>
      <c r="E12291" s="7" t="s">
        <v>125</v>
      </c>
      <c r="F12291" s="7">
        <v>90.44</v>
      </c>
      <c r="G12291" s="7">
        <v>36.44</v>
      </c>
      <c r="H12291">
        <f>Analysis[[#This Row],[Total_Claim_Amount]]-Analysis[[#This Row],[Payer_Coverage]]</f>
        <v>54</v>
      </c>
      <c r="I12291" t="str">
        <f>_xlfn.XLOOKUP(Analysis[[#This Row],[Payer_id]],Tpayers[Id],Tpayers[NAME],0,0)</f>
        <v>Medicare</v>
      </c>
      <c r="J12291" t="str">
        <f>_xlfn.XLOOKUP(Analysis[[#This Row],[Patient_ID]],Tpatients[Id],Tpatients[CITY],0,0)</f>
        <v>Boston</v>
      </c>
    </row>
    <row r="12292" spans="1:10" x14ac:dyDescent="0.35">
      <c r="A12292" s="3" t="s">
        <v>13376</v>
      </c>
      <c r="B12292" s="4" t="s">
        <v>221</v>
      </c>
      <c r="C12292" s="4" t="s">
        <v>124</v>
      </c>
      <c r="D12292" s="9">
        <v>42369.788368055553</v>
      </c>
      <c r="E12292" s="4" t="s">
        <v>125</v>
      </c>
      <c r="F12292" s="4">
        <v>851.51</v>
      </c>
      <c r="G12292" s="4">
        <v>0</v>
      </c>
      <c r="H12292">
        <f>Analysis[[#This Row],[Total_Claim_Amount]]-Analysis[[#This Row],[Payer_Coverage]]</f>
        <v>851.51</v>
      </c>
      <c r="I12292" t="str">
        <f>_xlfn.XLOOKUP(Analysis[[#This Row],[Payer_id]],Tpayers[Id],Tpayers[NAME],0,0)</f>
        <v>NO_INSURANCE</v>
      </c>
      <c r="J12292" t="str">
        <f>_xlfn.XLOOKUP(Analysis[[#This Row],[Patient_ID]],Tpatients[Id],Tpatients[CITY],0,0)</f>
        <v>Hull</v>
      </c>
    </row>
    <row r="12293" spans="1:10" x14ac:dyDescent="0.35">
      <c r="A12293" s="6" t="s">
        <v>13377</v>
      </c>
      <c r="B12293" s="7" t="s">
        <v>260</v>
      </c>
      <c r="C12293" s="7" t="s">
        <v>124</v>
      </c>
      <c r="D12293" s="10">
        <v>42369.943391203706</v>
      </c>
      <c r="E12293" s="7" t="s">
        <v>129</v>
      </c>
      <c r="F12293" s="7">
        <v>237.28</v>
      </c>
      <c r="G12293" s="7">
        <v>0</v>
      </c>
      <c r="H12293">
        <f>Analysis[[#This Row],[Total_Claim_Amount]]-Analysis[[#This Row],[Payer_Coverage]]</f>
        <v>237.28</v>
      </c>
      <c r="I12293" t="str">
        <f>_xlfn.XLOOKUP(Analysis[[#This Row],[Payer_id]],Tpayers[Id],Tpayers[NAME],0,0)</f>
        <v>NO_INSURANCE</v>
      </c>
      <c r="J12293" t="str">
        <f>_xlfn.XLOOKUP(Analysis[[#This Row],[Patient_ID]],Tpatients[Id],Tpatients[CITY],0,0)</f>
        <v>Boston</v>
      </c>
    </row>
    <row r="12294" spans="1:10" x14ac:dyDescent="0.35">
      <c r="A12294" s="3" t="s">
        <v>13378</v>
      </c>
      <c r="B12294" s="4" t="s">
        <v>1338</v>
      </c>
      <c r="C12294" s="4" t="s">
        <v>190</v>
      </c>
      <c r="D12294" s="9">
        <v>42369.980300925927</v>
      </c>
      <c r="E12294" s="4" t="s">
        <v>125</v>
      </c>
      <c r="F12294" s="4">
        <v>875.17</v>
      </c>
      <c r="G12294" s="4">
        <v>0</v>
      </c>
      <c r="H12294">
        <f>Analysis[[#This Row],[Total_Claim_Amount]]-Analysis[[#This Row],[Payer_Coverage]]</f>
        <v>875.17</v>
      </c>
      <c r="I12294" t="str">
        <f>_xlfn.XLOOKUP(Analysis[[#This Row],[Payer_id]],Tpayers[Id],Tpayers[NAME],0,0)</f>
        <v>Aetna</v>
      </c>
      <c r="J12294" t="str">
        <f>_xlfn.XLOOKUP(Analysis[[#This Row],[Patient_ID]],Tpatients[Id],Tpatients[CITY],0,0)</f>
        <v>Boston</v>
      </c>
    </row>
    <row r="12295" spans="1:10" x14ac:dyDescent="0.35">
      <c r="A12295" s="6" t="s">
        <v>13379</v>
      </c>
      <c r="B12295" s="7" t="s">
        <v>1841</v>
      </c>
      <c r="C12295" s="7" t="s">
        <v>141</v>
      </c>
      <c r="D12295" s="10">
        <v>42370.132835648146</v>
      </c>
      <c r="E12295" s="7" t="s">
        <v>137</v>
      </c>
      <c r="F12295" s="7">
        <v>1394.92</v>
      </c>
      <c r="G12295" s="7">
        <v>0</v>
      </c>
      <c r="H12295">
        <f>Analysis[[#This Row],[Total_Claim_Amount]]-Analysis[[#This Row],[Payer_Coverage]]</f>
        <v>1394.92</v>
      </c>
      <c r="I12295" t="str">
        <f>_xlfn.XLOOKUP(Analysis[[#This Row],[Payer_id]],Tpayers[Id],Tpayers[NAME],0,0)</f>
        <v>Anthem</v>
      </c>
      <c r="J12295" t="str">
        <f>_xlfn.XLOOKUP(Analysis[[#This Row],[Patient_ID]],Tpatients[Id],Tpatients[CITY],0,0)</f>
        <v>Boston</v>
      </c>
    </row>
    <row r="12296" spans="1:10" x14ac:dyDescent="0.35">
      <c r="A12296" s="3" t="s">
        <v>13380</v>
      </c>
      <c r="B12296" s="4" t="s">
        <v>354</v>
      </c>
      <c r="C12296" s="4" t="s">
        <v>133</v>
      </c>
      <c r="D12296" s="9">
        <v>42370.299224537041</v>
      </c>
      <c r="E12296" s="4" t="s">
        <v>237</v>
      </c>
      <c r="F12296" s="4">
        <v>146.18</v>
      </c>
      <c r="G12296" s="4">
        <v>84.94</v>
      </c>
      <c r="H12296">
        <f>Analysis[[#This Row],[Total_Claim_Amount]]-Analysis[[#This Row],[Payer_Coverage]]</f>
        <v>61.240000000000009</v>
      </c>
      <c r="I12296" t="str">
        <f>_xlfn.XLOOKUP(Analysis[[#This Row],[Payer_id]],Tpayers[Id],Tpayers[NAME],0,0)</f>
        <v>Medicare</v>
      </c>
      <c r="J12296" t="str">
        <f>_xlfn.XLOOKUP(Analysis[[#This Row],[Patient_ID]],Tpatients[Id],Tpatients[CITY],0,0)</f>
        <v>Boston</v>
      </c>
    </row>
    <row r="12297" spans="1:10" x14ac:dyDescent="0.35">
      <c r="A12297" s="6" t="s">
        <v>13381</v>
      </c>
      <c r="B12297" s="7" t="s">
        <v>1282</v>
      </c>
      <c r="C12297" s="7" t="s">
        <v>133</v>
      </c>
      <c r="D12297" s="10">
        <v>42370.611840277779</v>
      </c>
      <c r="E12297" s="7" t="s">
        <v>125</v>
      </c>
      <c r="F12297" s="7">
        <v>142.58000000000001</v>
      </c>
      <c r="G12297" s="7">
        <v>82.06</v>
      </c>
      <c r="H12297">
        <f>Analysis[[#This Row],[Total_Claim_Amount]]-Analysis[[#This Row],[Payer_Coverage]]</f>
        <v>60.52000000000001</v>
      </c>
      <c r="I12297" t="str">
        <f>_xlfn.XLOOKUP(Analysis[[#This Row],[Payer_id]],Tpayers[Id],Tpayers[NAME],0,0)</f>
        <v>Medicare</v>
      </c>
      <c r="J12297" t="str">
        <f>_xlfn.XLOOKUP(Analysis[[#This Row],[Patient_ID]],Tpatients[Id],Tpatients[CITY],0,0)</f>
        <v>Boston</v>
      </c>
    </row>
    <row r="12298" spans="1:10" x14ac:dyDescent="0.35">
      <c r="A12298" s="3" t="s">
        <v>13382</v>
      </c>
      <c r="B12298" s="4" t="s">
        <v>735</v>
      </c>
      <c r="C12298" s="4" t="s">
        <v>133</v>
      </c>
      <c r="D12298" s="9">
        <v>42371.055277777778</v>
      </c>
      <c r="E12298" s="4" t="s">
        <v>237</v>
      </c>
      <c r="F12298" s="4">
        <v>146.18</v>
      </c>
      <c r="G12298" s="4">
        <v>84.94</v>
      </c>
      <c r="H12298">
        <f>Analysis[[#This Row],[Total_Claim_Amount]]-Analysis[[#This Row],[Payer_Coverage]]</f>
        <v>61.240000000000009</v>
      </c>
      <c r="I12298" t="str">
        <f>_xlfn.XLOOKUP(Analysis[[#This Row],[Payer_id]],Tpayers[Id],Tpayers[NAME],0,0)</f>
        <v>Medicare</v>
      </c>
      <c r="J12298" t="str">
        <f>_xlfn.XLOOKUP(Analysis[[#This Row],[Patient_ID]],Tpatients[Id],Tpatients[CITY],0,0)</f>
        <v>Boston</v>
      </c>
    </row>
    <row r="12299" spans="1:10" x14ac:dyDescent="0.35">
      <c r="A12299" s="6" t="s">
        <v>13383</v>
      </c>
      <c r="B12299" s="7" t="s">
        <v>1813</v>
      </c>
      <c r="C12299" s="7" t="s">
        <v>133</v>
      </c>
      <c r="D12299" s="10">
        <v>42371.173182870371</v>
      </c>
      <c r="E12299" s="7" t="s">
        <v>125</v>
      </c>
      <c r="F12299" s="7">
        <v>85.55</v>
      </c>
      <c r="G12299" s="7">
        <v>36.44</v>
      </c>
      <c r="H12299">
        <f>Analysis[[#This Row],[Total_Claim_Amount]]-Analysis[[#This Row],[Payer_Coverage]]</f>
        <v>49.11</v>
      </c>
      <c r="I12299" t="str">
        <f>_xlfn.XLOOKUP(Analysis[[#This Row],[Payer_id]],Tpayers[Id],Tpayers[NAME],0,0)</f>
        <v>Medicare</v>
      </c>
      <c r="J12299" t="str">
        <f>_xlfn.XLOOKUP(Analysis[[#This Row],[Patient_ID]],Tpatients[Id],Tpatients[CITY],0,0)</f>
        <v>Scituate</v>
      </c>
    </row>
    <row r="12300" spans="1:10" x14ac:dyDescent="0.35">
      <c r="A12300" s="3" t="s">
        <v>13384</v>
      </c>
      <c r="B12300" s="4" t="s">
        <v>122</v>
      </c>
      <c r="C12300" s="4" t="s">
        <v>124</v>
      </c>
      <c r="D12300" s="9">
        <v>42371.408055555556</v>
      </c>
      <c r="E12300" s="4" t="s">
        <v>237</v>
      </c>
      <c r="F12300" s="4">
        <v>146.18</v>
      </c>
      <c r="G12300" s="4">
        <v>0</v>
      </c>
      <c r="H12300">
        <f>Analysis[[#This Row],[Total_Claim_Amount]]-Analysis[[#This Row],[Payer_Coverage]]</f>
        <v>146.18</v>
      </c>
      <c r="I12300" t="str">
        <f>_xlfn.XLOOKUP(Analysis[[#This Row],[Payer_id]],Tpayers[Id],Tpayers[NAME],0,0)</f>
        <v>NO_INSURANCE</v>
      </c>
      <c r="J12300" t="str">
        <f>_xlfn.XLOOKUP(Analysis[[#This Row],[Patient_ID]],Tpatients[Id],Tpatients[CITY],0,0)</f>
        <v>Boston</v>
      </c>
    </row>
    <row r="12301" spans="1:10" x14ac:dyDescent="0.35">
      <c r="A12301" s="6" t="s">
        <v>13385</v>
      </c>
      <c r="B12301" s="7" t="s">
        <v>140</v>
      </c>
      <c r="C12301" s="7" t="s">
        <v>190</v>
      </c>
      <c r="D12301" s="10">
        <v>42371.525613425925</v>
      </c>
      <c r="E12301" s="7" t="s">
        <v>125</v>
      </c>
      <c r="F12301" s="7">
        <v>234.72</v>
      </c>
      <c r="G12301" s="7">
        <v>0</v>
      </c>
      <c r="H12301">
        <f>Analysis[[#This Row],[Total_Claim_Amount]]-Analysis[[#This Row],[Payer_Coverage]]</f>
        <v>234.72</v>
      </c>
      <c r="I12301" t="str">
        <f>_xlfn.XLOOKUP(Analysis[[#This Row],[Payer_id]],Tpayers[Id],Tpayers[NAME],0,0)</f>
        <v>Aetna</v>
      </c>
      <c r="J12301" t="str">
        <f>_xlfn.XLOOKUP(Analysis[[#This Row],[Patient_ID]],Tpatients[Id],Tpatients[CITY],0,0)</f>
        <v>Braintree</v>
      </c>
    </row>
    <row r="12302" spans="1:10" x14ac:dyDescent="0.35">
      <c r="A12302" s="3" t="s">
        <v>13386</v>
      </c>
      <c r="B12302" s="4" t="s">
        <v>7065</v>
      </c>
      <c r="C12302" s="4" t="s">
        <v>141</v>
      </c>
      <c r="D12302" s="9">
        <v>42371.696250000001</v>
      </c>
      <c r="E12302" s="4" t="s">
        <v>129</v>
      </c>
      <c r="F12302" s="4">
        <v>871.25</v>
      </c>
      <c r="G12302" s="4">
        <v>0</v>
      </c>
      <c r="H12302">
        <f>Analysis[[#This Row],[Total_Claim_Amount]]-Analysis[[#This Row],[Payer_Coverage]]</f>
        <v>871.25</v>
      </c>
      <c r="I12302" t="str">
        <f>_xlfn.XLOOKUP(Analysis[[#This Row],[Payer_id]],Tpayers[Id],Tpayers[NAME],0,0)</f>
        <v>Anthem</v>
      </c>
      <c r="J12302" t="str">
        <f>_xlfn.XLOOKUP(Analysis[[#This Row],[Patient_ID]],Tpatients[Id],Tpatients[CITY],0,0)</f>
        <v>Boston</v>
      </c>
    </row>
    <row r="12303" spans="1:10" x14ac:dyDescent="0.35">
      <c r="A12303" s="6" t="s">
        <v>13387</v>
      </c>
      <c r="B12303" s="7" t="s">
        <v>12622</v>
      </c>
      <c r="C12303" s="7" t="s">
        <v>190</v>
      </c>
      <c r="D12303" s="10">
        <v>42371.912824074076</v>
      </c>
      <c r="E12303" s="7" t="s">
        <v>125</v>
      </c>
      <c r="F12303" s="7">
        <v>85.55</v>
      </c>
      <c r="G12303" s="7">
        <v>0</v>
      </c>
      <c r="H12303">
        <f>Analysis[[#This Row],[Total_Claim_Amount]]-Analysis[[#This Row],[Payer_Coverage]]</f>
        <v>85.55</v>
      </c>
      <c r="I12303" t="str">
        <f>_xlfn.XLOOKUP(Analysis[[#This Row],[Payer_id]],Tpayers[Id],Tpayers[NAME],0,0)</f>
        <v>Aetna</v>
      </c>
      <c r="J12303" t="str">
        <f>_xlfn.XLOOKUP(Analysis[[#This Row],[Patient_ID]],Tpatients[Id],Tpatients[CITY],0,0)</f>
        <v>Boston</v>
      </c>
    </row>
    <row r="12304" spans="1:10" x14ac:dyDescent="0.35">
      <c r="A12304" s="3" t="s">
        <v>13388</v>
      </c>
      <c r="B12304" s="4" t="s">
        <v>226</v>
      </c>
      <c r="C12304" s="4" t="s">
        <v>133</v>
      </c>
      <c r="D12304" s="9">
        <v>42372.007719907408</v>
      </c>
      <c r="E12304" s="4" t="s">
        <v>237</v>
      </c>
      <c r="F12304" s="4">
        <v>146.18</v>
      </c>
      <c r="G12304" s="4">
        <v>84.94</v>
      </c>
      <c r="H12304">
        <f>Analysis[[#This Row],[Total_Claim_Amount]]-Analysis[[#This Row],[Payer_Coverage]]</f>
        <v>61.240000000000009</v>
      </c>
      <c r="I12304" t="str">
        <f>_xlfn.XLOOKUP(Analysis[[#This Row],[Payer_id]],Tpayers[Id],Tpayers[NAME],0,0)</f>
        <v>Medicare</v>
      </c>
      <c r="J12304" t="str">
        <f>_xlfn.XLOOKUP(Analysis[[#This Row],[Patient_ID]],Tpatients[Id],Tpatients[CITY],0,0)</f>
        <v>Boston</v>
      </c>
    </row>
    <row r="12305" spans="1:10" x14ac:dyDescent="0.35">
      <c r="A12305" s="6" t="s">
        <v>13389</v>
      </c>
      <c r="B12305" s="7" t="s">
        <v>4358</v>
      </c>
      <c r="C12305" s="7" t="s">
        <v>164</v>
      </c>
      <c r="D12305" s="10">
        <v>42372.172905092593</v>
      </c>
      <c r="E12305" s="7" t="s">
        <v>125</v>
      </c>
      <c r="F12305" s="7">
        <v>142.58000000000001</v>
      </c>
      <c r="G12305" s="7">
        <v>0</v>
      </c>
      <c r="H12305">
        <f>Analysis[[#This Row],[Total_Claim_Amount]]-Analysis[[#This Row],[Payer_Coverage]]</f>
        <v>142.58000000000001</v>
      </c>
      <c r="I12305" t="str">
        <f>_xlfn.XLOOKUP(Analysis[[#This Row],[Payer_id]],Tpayers[Id],Tpayers[NAME],0,0)</f>
        <v>Humana</v>
      </c>
      <c r="J12305" t="str">
        <f>_xlfn.XLOOKUP(Analysis[[#This Row],[Patient_ID]],Tpatients[Id],Tpatients[CITY],0,0)</f>
        <v>Boston</v>
      </c>
    </row>
    <row r="12306" spans="1:10" x14ac:dyDescent="0.35">
      <c r="A12306" s="3" t="s">
        <v>13390</v>
      </c>
      <c r="B12306" s="4" t="s">
        <v>4358</v>
      </c>
      <c r="C12306" s="4" t="s">
        <v>164</v>
      </c>
      <c r="D12306" s="9">
        <v>42372.172905092593</v>
      </c>
      <c r="E12306" s="4" t="s">
        <v>172</v>
      </c>
      <c r="F12306" s="4">
        <v>261.69</v>
      </c>
      <c r="G12306" s="4">
        <v>0</v>
      </c>
      <c r="H12306">
        <f>Analysis[[#This Row],[Total_Claim_Amount]]-Analysis[[#This Row],[Payer_Coverage]]</f>
        <v>261.69</v>
      </c>
      <c r="I12306" t="str">
        <f>_xlfn.XLOOKUP(Analysis[[#This Row],[Payer_id]],Tpayers[Id],Tpayers[NAME],0,0)</f>
        <v>Humana</v>
      </c>
      <c r="J12306" t="str">
        <f>_xlfn.XLOOKUP(Analysis[[#This Row],[Patient_ID]],Tpatients[Id],Tpatients[CITY],0,0)</f>
        <v>Boston</v>
      </c>
    </row>
    <row r="12307" spans="1:10" x14ac:dyDescent="0.35">
      <c r="A12307" s="6" t="s">
        <v>13391</v>
      </c>
      <c r="B12307" s="7" t="s">
        <v>4358</v>
      </c>
      <c r="C12307" s="7" t="s">
        <v>164</v>
      </c>
      <c r="D12307" s="10">
        <v>42372.190057870372</v>
      </c>
      <c r="E12307" s="7" t="s">
        <v>172</v>
      </c>
      <c r="F12307" s="7">
        <v>1950.08</v>
      </c>
      <c r="G12307" s="7">
        <v>0</v>
      </c>
      <c r="H12307">
        <f>Analysis[[#This Row],[Total_Claim_Amount]]-Analysis[[#This Row],[Payer_Coverage]]</f>
        <v>1950.08</v>
      </c>
      <c r="I12307" t="str">
        <f>_xlfn.XLOOKUP(Analysis[[#This Row],[Payer_id]],Tpayers[Id],Tpayers[NAME],0,0)</f>
        <v>Humana</v>
      </c>
      <c r="J12307" t="str">
        <f>_xlfn.XLOOKUP(Analysis[[#This Row],[Patient_ID]],Tpatients[Id],Tpatients[CITY],0,0)</f>
        <v>Boston</v>
      </c>
    </row>
    <row r="12308" spans="1:10" x14ac:dyDescent="0.35">
      <c r="A12308" s="3" t="s">
        <v>13392</v>
      </c>
      <c r="B12308" s="4" t="s">
        <v>3404</v>
      </c>
      <c r="C12308" s="4" t="s">
        <v>141</v>
      </c>
      <c r="D12308" s="9">
        <v>42372.290451388886</v>
      </c>
      <c r="E12308" s="4" t="s">
        <v>129</v>
      </c>
      <c r="F12308" s="4">
        <v>221.55</v>
      </c>
      <c r="G12308" s="4">
        <v>0</v>
      </c>
      <c r="H12308">
        <f>Analysis[[#This Row],[Total_Claim_Amount]]-Analysis[[#This Row],[Payer_Coverage]]</f>
        <v>221.55</v>
      </c>
      <c r="I12308" t="str">
        <f>_xlfn.XLOOKUP(Analysis[[#This Row],[Payer_id]],Tpayers[Id],Tpayers[NAME],0,0)</f>
        <v>Anthem</v>
      </c>
      <c r="J12308" t="str">
        <f>_xlfn.XLOOKUP(Analysis[[#This Row],[Patient_ID]],Tpatients[Id],Tpatients[CITY],0,0)</f>
        <v>Boston</v>
      </c>
    </row>
    <row r="12309" spans="1:10" x14ac:dyDescent="0.35">
      <c r="A12309" s="6" t="s">
        <v>13393</v>
      </c>
      <c r="B12309" s="7" t="s">
        <v>1282</v>
      </c>
      <c r="C12309" s="7" t="s">
        <v>133</v>
      </c>
      <c r="D12309" s="10">
        <v>42372.611840277779</v>
      </c>
      <c r="E12309" s="7" t="s">
        <v>125</v>
      </c>
      <c r="F12309" s="7">
        <v>142.58000000000001</v>
      </c>
      <c r="G12309" s="7">
        <v>82.06</v>
      </c>
      <c r="H12309">
        <f>Analysis[[#This Row],[Total_Claim_Amount]]-Analysis[[#This Row],[Payer_Coverage]]</f>
        <v>60.52000000000001</v>
      </c>
      <c r="I12309" t="str">
        <f>_xlfn.XLOOKUP(Analysis[[#This Row],[Payer_id]],Tpayers[Id],Tpayers[NAME],0,0)</f>
        <v>Medicare</v>
      </c>
      <c r="J12309" t="str">
        <f>_xlfn.XLOOKUP(Analysis[[#This Row],[Patient_ID]],Tpatients[Id],Tpatients[CITY],0,0)</f>
        <v>Boston</v>
      </c>
    </row>
    <row r="12310" spans="1:10" x14ac:dyDescent="0.35">
      <c r="A12310" s="3" t="s">
        <v>13394</v>
      </c>
      <c r="B12310" s="4" t="s">
        <v>2332</v>
      </c>
      <c r="C12310" s="4" t="s">
        <v>124</v>
      </c>
      <c r="D12310" s="9">
        <v>42372.635069444441</v>
      </c>
      <c r="E12310" s="4" t="s">
        <v>165</v>
      </c>
      <c r="F12310" s="4">
        <v>142.58000000000001</v>
      </c>
      <c r="G12310" s="4">
        <v>0</v>
      </c>
      <c r="H12310">
        <f>Analysis[[#This Row],[Total_Claim_Amount]]-Analysis[[#This Row],[Payer_Coverage]]</f>
        <v>142.58000000000001</v>
      </c>
      <c r="I12310" t="str">
        <f>_xlfn.XLOOKUP(Analysis[[#This Row],[Payer_id]],Tpayers[Id],Tpayers[NAME],0,0)</f>
        <v>NO_INSURANCE</v>
      </c>
      <c r="J12310" t="str">
        <f>_xlfn.XLOOKUP(Analysis[[#This Row],[Patient_ID]],Tpatients[Id],Tpatients[CITY],0,0)</f>
        <v>Boston</v>
      </c>
    </row>
    <row r="12311" spans="1:10" x14ac:dyDescent="0.35">
      <c r="A12311" s="6" t="s">
        <v>13395</v>
      </c>
      <c r="B12311" s="7" t="s">
        <v>122</v>
      </c>
      <c r="C12311" s="7" t="s">
        <v>124</v>
      </c>
      <c r="D12311" s="10">
        <v>42372.791388888887</v>
      </c>
      <c r="E12311" s="7" t="s">
        <v>125</v>
      </c>
      <c r="F12311" s="7">
        <v>1626.36</v>
      </c>
      <c r="G12311" s="7">
        <v>0</v>
      </c>
      <c r="H12311">
        <f>Analysis[[#This Row],[Total_Claim_Amount]]-Analysis[[#This Row],[Payer_Coverage]]</f>
        <v>1626.36</v>
      </c>
      <c r="I12311" t="str">
        <f>_xlfn.XLOOKUP(Analysis[[#This Row],[Payer_id]],Tpayers[Id],Tpayers[NAME],0,0)</f>
        <v>NO_INSURANCE</v>
      </c>
      <c r="J12311" t="str">
        <f>_xlfn.XLOOKUP(Analysis[[#This Row],[Patient_ID]],Tpatients[Id],Tpatients[CITY],0,0)</f>
        <v>Boston</v>
      </c>
    </row>
    <row r="12312" spans="1:10" x14ac:dyDescent="0.35">
      <c r="A12312" s="3" t="s">
        <v>13396</v>
      </c>
      <c r="B12312" s="4" t="s">
        <v>221</v>
      </c>
      <c r="C12312" s="4" t="s">
        <v>124</v>
      </c>
      <c r="D12312" s="9">
        <v>42372.889062499999</v>
      </c>
      <c r="E12312" s="4" t="s">
        <v>125</v>
      </c>
      <c r="F12312" s="4">
        <v>873.75</v>
      </c>
      <c r="G12312" s="4">
        <v>0</v>
      </c>
      <c r="H12312">
        <f>Analysis[[#This Row],[Total_Claim_Amount]]-Analysis[[#This Row],[Payer_Coverage]]</f>
        <v>873.75</v>
      </c>
      <c r="I12312" t="str">
        <f>_xlfn.XLOOKUP(Analysis[[#This Row],[Payer_id]],Tpayers[Id],Tpayers[NAME],0,0)</f>
        <v>NO_INSURANCE</v>
      </c>
      <c r="J12312" t="str">
        <f>_xlfn.XLOOKUP(Analysis[[#This Row],[Patient_ID]],Tpatients[Id],Tpatients[CITY],0,0)</f>
        <v>Hull</v>
      </c>
    </row>
    <row r="12313" spans="1:10" x14ac:dyDescent="0.35">
      <c r="A12313" s="6" t="s">
        <v>13397</v>
      </c>
      <c r="B12313" s="7" t="s">
        <v>654</v>
      </c>
      <c r="C12313" s="7" t="s">
        <v>133</v>
      </c>
      <c r="D12313" s="10">
        <v>42373.005891203706</v>
      </c>
      <c r="E12313" s="7" t="s">
        <v>129</v>
      </c>
      <c r="F12313" s="7">
        <v>699.46</v>
      </c>
      <c r="G12313" s="7">
        <v>399.57</v>
      </c>
      <c r="H12313">
        <f>Analysis[[#This Row],[Total_Claim_Amount]]-Analysis[[#This Row],[Payer_Coverage]]</f>
        <v>299.89000000000004</v>
      </c>
      <c r="I12313" t="str">
        <f>_xlfn.XLOOKUP(Analysis[[#This Row],[Payer_id]],Tpayers[Id],Tpayers[NAME],0,0)</f>
        <v>Medicare</v>
      </c>
      <c r="J12313" t="str">
        <f>_xlfn.XLOOKUP(Analysis[[#This Row],[Patient_ID]],Tpatients[Id],Tpatients[CITY],0,0)</f>
        <v>Reading</v>
      </c>
    </row>
    <row r="12314" spans="1:10" x14ac:dyDescent="0.35">
      <c r="A12314" s="3" t="s">
        <v>13398</v>
      </c>
      <c r="B12314" s="4" t="s">
        <v>187</v>
      </c>
      <c r="C12314" s="4" t="s">
        <v>124</v>
      </c>
      <c r="D12314" s="9">
        <v>42373.090150462966</v>
      </c>
      <c r="E12314" s="4" t="s">
        <v>165</v>
      </c>
      <c r="F12314" s="4">
        <v>18128.740000000002</v>
      </c>
      <c r="G12314" s="4">
        <v>0</v>
      </c>
      <c r="H12314">
        <f>Analysis[[#This Row],[Total_Claim_Amount]]-Analysis[[#This Row],[Payer_Coverage]]</f>
        <v>18128.740000000002</v>
      </c>
      <c r="I12314" t="str">
        <f>_xlfn.XLOOKUP(Analysis[[#This Row],[Payer_id]],Tpayers[Id],Tpayers[NAME],0,0)</f>
        <v>NO_INSURANCE</v>
      </c>
      <c r="J12314" t="str">
        <f>_xlfn.XLOOKUP(Analysis[[#This Row],[Patient_ID]],Tpatients[Id],Tpatients[CITY],0,0)</f>
        <v>Boston</v>
      </c>
    </row>
    <row r="12315" spans="1:10" x14ac:dyDescent="0.35">
      <c r="A12315" s="6" t="s">
        <v>13399</v>
      </c>
      <c r="B12315" s="7" t="s">
        <v>1692</v>
      </c>
      <c r="C12315" s="7" t="s">
        <v>133</v>
      </c>
      <c r="D12315" s="10">
        <v>42373.113078703704</v>
      </c>
      <c r="E12315" s="7" t="s">
        <v>129</v>
      </c>
      <c r="F12315" s="7">
        <v>85.55</v>
      </c>
      <c r="G12315" s="7">
        <v>36.44</v>
      </c>
      <c r="H12315">
        <f>Analysis[[#This Row],[Total_Claim_Amount]]-Analysis[[#This Row],[Payer_Coverage]]</f>
        <v>49.11</v>
      </c>
      <c r="I12315" t="str">
        <f>_xlfn.XLOOKUP(Analysis[[#This Row],[Payer_id]],Tpayers[Id],Tpayers[NAME],0,0)</f>
        <v>Medicare</v>
      </c>
      <c r="J12315" t="str">
        <f>_xlfn.XLOOKUP(Analysis[[#This Row],[Patient_ID]],Tpatients[Id],Tpatients[CITY],0,0)</f>
        <v>Boston</v>
      </c>
    </row>
    <row r="12316" spans="1:10" x14ac:dyDescent="0.35">
      <c r="A12316" s="3" t="s">
        <v>13400</v>
      </c>
      <c r="B12316" s="4" t="s">
        <v>2176</v>
      </c>
      <c r="C12316" s="4" t="s">
        <v>133</v>
      </c>
      <c r="D12316" s="9">
        <v>42373.178587962961</v>
      </c>
      <c r="E12316" s="4" t="s">
        <v>165</v>
      </c>
      <c r="F12316" s="4">
        <v>142.58000000000001</v>
      </c>
      <c r="G12316" s="4">
        <v>82.06</v>
      </c>
      <c r="H12316">
        <f>Analysis[[#This Row],[Total_Claim_Amount]]-Analysis[[#This Row],[Payer_Coverage]]</f>
        <v>60.52000000000001</v>
      </c>
      <c r="I12316" t="str">
        <f>_xlfn.XLOOKUP(Analysis[[#This Row],[Payer_id]],Tpayers[Id],Tpayers[NAME],0,0)</f>
        <v>Medicare</v>
      </c>
      <c r="J12316" t="str">
        <f>_xlfn.XLOOKUP(Analysis[[#This Row],[Patient_ID]],Tpatients[Id],Tpatients[CITY],0,0)</f>
        <v>Cambridge</v>
      </c>
    </row>
    <row r="12317" spans="1:10" x14ac:dyDescent="0.35">
      <c r="A12317" s="6" t="s">
        <v>13401</v>
      </c>
      <c r="B12317" s="7" t="s">
        <v>283</v>
      </c>
      <c r="C12317" s="7" t="s">
        <v>124</v>
      </c>
      <c r="D12317" s="10">
        <v>42373.282233796293</v>
      </c>
      <c r="E12317" s="7" t="s">
        <v>129</v>
      </c>
      <c r="F12317" s="7">
        <v>7699.24</v>
      </c>
      <c r="G12317" s="7">
        <v>0</v>
      </c>
      <c r="H12317">
        <f>Analysis[[#This Row],[Total_Claim_Amount]]-Analysis[[#This Row],[Payer_Coverage]]</f>
        <v>7699.24</v>
      </c>
      <c r="I12317" t="str">
        <f>_xlfn.XLOOKUP(Analysis[[#This Row],[Payer_id]],Tpayers[Id],Tpayers[NAME],0,0)</f>
        <v>NO_INSURANCE</v>
      </c>
      <c r="J12317" t="str">
        <f>_xlfn.XLOOKUP(Analysis[[#This Row],[Patient_ID]],Tpatients[Id],Tpatients[CITY],0,0)</f>
        <v>Somerville</v>
      </c>
    </row>
    <row r="12318" spans="1:10" x14ac:dyDescent="0.35">
      <c r="A12318" s="3" t="s">
        <v>13402</v>
      </c>
      <c r="B12318" s="4" t="s">
        <v>1866</v>
      </c>
      <c r="C12318" s="4" t="s">
        <v>150</v>
      </c>
      <c r="D12318" s="9">
        <v>42373.357523148145</v>
      </c>
      <c r="E12318" s="4" t="s">
        <v>125</v>
      </c>
      <c r="F12318" s="4">
        <v>87.76</v>
      </c>
      <c r="G12318" s="4">
        <v>24.27</v>
      </c>
      <c r="H12318">
        <f>Analysis[[#This Row],[Total_Claim_Amount]]-Analysis[[#This Row],[Payer_Coverage]]</f>
        <v>63.490000000000009</v>
      </c>
      <c r="I12318" t="str">
        <f>_xlfn.XLOOKUP(Analysis[[#This Row],[Payer_id]],Tpayers[Id],Tpayers[NAME],0,0)</f>
        <v>Medicaid</v>
      </c>
      <c r="J12318" t="str">
        <f>_xlfn.XLOOKUP(Analysis[[#This Row],[Patient_ID]],Tpatients[Id],Tpatients[CITY],0,0)</f>
        <v>Boston</v>
      </c>
    </row>
    <row r="12319" spans="1:10" x14ac:dyDescent="0.35">
      <c r="A12319" s="6" t="s">
        <v>13403</v>
      </c>
      <c r="B12319" s="7" t="s">
        <v>132</v>
      </c>
      <c r="C12319" s="7" t="s">
        <v>124</v>
      </c>
      <c r="D12319" s="10">
        <v>42373.397349537037</v>
      </c>
      <c r="E12319" s="7" t="s">
        <v>237</v>
      </c>
      <c r="F12319" s="7">
        <v>282.18</v>
      </c>
      <c r="G12319" s="7">
        <v>0</v>
      </c>
      <c r="H12319">
        <f>Analysis[[#This Row],[Total_Claim_Amount]]-Analysis[[#This Row],[Payer_Coverage]]</f>
        <v>282.18</v>
      </c>
      <c r="I12319" t="str">
        <f>_xlfn.XLOOKUP(Analysis[[#This Row],[Payer_id]],Tpayers[Id],Tpayers[NAME],0,0)</f>
        <v>NO_INSURANCE</v>
      </c>
      <c r="J12319" t="str">
        <f>_xlfn.XLOOKUP(Analysis[[#This Row],[Patient_ID]],Tpatients[Id],Tpatients[CITY],0,0)</f>
        <v>Boston</v>
      </c>
    </row>
    <row r="12320" spans="1:10" x14ac:dyDescent="0.35">
      <c r="A12320" s="3" t="s">
        <v>13404</v>
      </c>
      <c r="B12320" s="4" t="s">
        <v>456</v>
      </c>
      <c r="C12320" s="4" t="s">
        <v>133</v>
      </c>
      <c r="D12320" s="9">
        <v>42373.711134259262</v>
      </c>
      <c r="E12320" s="4" t="s">
        <v>165</v>
      </c>
      <c r="F12320" s="4">
        <v>142.58000000000001</v>
      </c>
      <c r="G12320" s="4">
        <v>82.06</v>
      </c>
      <c r="H12320">
        <f>Analysis[[#This Row],[Total_Claim_Amount]]-Analysis[[#This Row],[Payer_Coverage]]</f>
        <v>60.52000000000001</v>
      </c>
      <c r="I12320" t="str">
        <f>_xlfn.XLOOKUP(Analysis[[#This Row],[Payer_id]],Tpayers[Id],Tpayers[NAME],0,0)</f>
        <v>Medicare</v>
      </c>
      <c r="J12320" t="str">
        <f>_xlfn.XLOOKUP(Analysis[[#This Row],[Patient_ID]],Tpatients[Id],Tpatients[CITY],0,0)</f>
        <v>Boston</v>
      </c>
    </row>
    <row r="12321" spans="1:10" x14ac:dyDescent="0.35">
      <c r="A12321" s="6" t="s">
        <v>13405</v>
      </c>
      <c r="B12321" s="7" t="s">
        <v>1528</v>
      </c>
      <c r="C12321" s="7" t="s">
        <v>164</v>
      </c>
      <c r="D12321" s="10">
        <v>42373.728738425925</v>
      </c>
      <c r="E12321" s="7" t="s">
        <v>172</v>
      </c>
      <c r="F12321" s="7">
        <v>16648.830000000002</v>
      </c>
      <c r="G12321" s="7">
        <v>0</v>
      </c>
      <c r="H12321">
        <f>Analysis[[#This Row],[Total_Claim_Amount]]-Analysis[[#This Row],[Payer_Coverage]]</f>
        <v>16648.830000000002</v>
      </c>
      <c r="I12321" t="str">
        <f>_xlfn.XLOOKUP(Analysis[[#This Row],[Payer_id]],Tpayers[Id],Tpayers[NAME],0,0)</f>
        <v>Humana</v>
      </c>
      <c r="J12321" t="str">
        <f>_xlfn.XLOOKUP(Analysis[[#This Row],[Patient_ID]],Tpatients[Id],Tpatients[CITY],0,0)</f>
        <v>Boston</v>
      </c>
    </row>
    <row r="12322" spans="1:10" x14ac:dyDescent="0.35">
      <c r="A12322" s="3" t="s">
        <v>13406</v>
      </c>
      <c r="B12322" s="4" t="s">
        <v>1582</v>
      </c>
      <c r="C12322" s="4" t="s">
        <v>164</v>
      </c>
      <c r="D12322" s="9">
        <v>42374.184108796297</v>
      </c>
      <c r="E12322" s="4" t="s">
        <v>125</v>
      </c>
      <c r="F12322" s="4">
        <v>85.55</v>
      </c>
      <c r="G12322" s="4">
        <v>0</v>
      </c>
      <c r="H12322">
        <f>Analysis[[#This Row],[Total_Claim_Amount]]-Analysis[[#This Row],[Payer_Coverage]]</f>
        <v>85.55</v>
      </c>
      <c r="I12322" t="str">
        <f>_xlfn.XLOOKUP(Analysis[[#This Row],[Payer_id]],Tpayers[Id],Tpayers[NAME],0,0)</f>
        <v>Humana</v>
      </c>
      <c r="J12322" t="str">
        <f>_xlfn.XLOOKUP(Analysis[[#This Row],[Patient_ID]],Tpatients[Id],Tpatients[CITY],0,0)</f>
        <v>Hingham</v>
      </c>
    </row>
    <row r="12323" spans="1:10" x14ac:dyDescent="0.35">
      <c r="A12323" s="6" t="s">
        <v>13407</v>
      </c>
      <c r="B12323" s="7" t="s">
        <v>1866</v>
      </c>
      <c r="C12323" s="7" t="s">
        <v>150</v>
      </c>
      <c r="D12323" s="10">
        <v>42374.31585648148</v>
      </c>
      <c r="E12323" s="7" t="s">
        <v>137</v>
      </c>
      <c r="F12323" s="7">
        <v>544.80999999999995</v>
      </c>
      <c r="G12323" s="7">
        <v>517.55999999999995</v>
      </c>
      <c r="H12323">
        <f>Analysis[[#This Row],[Total_Claim_Amount]]-Analysis[[#This Row],[Payer_Coverage]]</f>
        <v>27.25</v>
      </c>
      <c r="I12323" t="str">
        <f>_xlfn.XLOOKUP(Analysis[[#This Row],[Payer_id]],Tpayers[Id],Tpayers[NAME],0,0)</f>
        <v>Medicaid</v>
      </c>
      <c r="J12323" t="str">
        <f>_xlfn.XLOOKUP(Analysis[[#This Row],[Patient_ID]],Tpatients[Id],Tpatients[CITY],0,0)</f>
        <v>Boston</v>
      </c>
    </row>
    <row r="12324" spans="1:10" x14ac:dyDescent="0.35">
      <c r="A12324" s="3" t="s">
        <v>13408</v>
      </c>
      <c r="B12324" s="4" t="s">
        <v>12350</v>
      </c>
      <c r="C12324" s="4" t="s">
        <v>124</v>
      </c>
      <c r="D12324" s="9">
        <v>42374.646574074075</v>
      </c>
      <c r="E12324" s="4" t="s">
        <v>125</v>
      </c>
      <c r="F12324" s="4">
        <v>9743.42</v>
      </c>
      <c r="G12324" s="4">
        <v>0</v>
      </c>
      <c r="H12324">
        <f>Analysis[[#This Row],[Total_Claim_Amount]]-Analysis[[#This Row],[Payer_Coverage]]</f>
        <v>9743.42</v>
      </c>
      <c r="I12324" t="str">
        <f>_xlfn.XLOOKUP(Analysis[[#This Row],[Payer_id]],Tpayers[Id],Tpayers[NAME],0,0)</f>
        <v>NO_INSURANCE</v>
      </c>
      <c r="J12324" t="str">
        <f>_xlfn.XLOOKUP(Analysis[[#This Row],[Patient_ID]],Tpatients[Id],Tpatients[CITY],0,0)</f>
        <v>Boston</v>
      </c>
    </row>
    <row r="12325" spans="1:10" x14ac:dyDescent="0.35">
      <c r="A12325" s="6" t="s">
        <v>13409</v>
      </c>
      <c r="B12325" s="7" t="s">
        <v>1184</v>
      </c>
      <c r="C12325" s="7" t="s">
        <v>133</v>
      </c>
      <c r="D12325" s="10">
        <v>42374.960312499999</v>
      </c>
      <c r="E12325" s="7" t="s">
        <v>137</v>
      </c>
      <c r="F12325" s="7">
        <v>704.2</v>
      </c>
      <c r="G12325" s="7">
        <v>563.36</v>
      </c>
      <c r="H12325">
        <f>Analysis[[#This Row],[Total_Claim_Amount]]-Analysis[[#This Row],[Payer_Coverage]]</f>
        <v>140.84000000000003</v>
      </c>
      <c r="I12325" t="str">
        <f>_xlfn.XLOOKUP(Analysis[[#This Row],[Payer_id]],Tpayers[Id],Tpayers[NAME],0,0)</f>
        <v>Medicare</v>
      </c>
      <c r="J12325" t="str">
        <f>_xlfn.XLOOKUP(Analysis[[#This Row],[Patient_ID]],Tpatients[Id],Tpatients[CITY],0,0)</f>
        <v>Boston</v>
      </c>
    </row>
    <row r="12326" spans="1:10" x14ac:dyDescent="0.35">
      <c r="A12326" s="3" t="s">
        <v>13410</v>
      </c>
      <c r="B12326" s="4" t="s">
        <v>2405</v>
      </c>
      <c r="C12326" s="4" t="s">
        <v>208</v>
      </c>
      <c r="D12326" s="9">
        <v>42375.298703703702</v>
      </c>
      <c r="E12326" s="4" t="s">
        <v>165</v>
      </c>
      <c r="F12326" s="4">
        <v>142.58000000000001</v>
      </c>
      <c r="G12326" s="4">
        <v>0</v>
      </c>
      <c r="H12326">
        <f>Analysis[[#This Row],[Total_Claim_Amount]]-Analysis[[#This Row],[Payer_Coverage]]</f>
        <v>142.58000000000001</v>
      </c>
      <c r="I12326" t="str">
        <f>_xlfn.XLOOKUP(Analysis[[#This Row],[Payer_id]],Tpayers[Id],Tpayers[NAME],0,0)</f>
        <v>Cigna Health</v>
      </c>
      <c r="J12326" t="str">
        <f>_xlfn.XLOOKUP(Analysis[[#This Row],[Patient_ID]],Tpatients[Id],Tpatients[CITY],0,0)</f>
        <v>Boston</v>
      </c>
    </row>
    <row r="12327" spans="1:10" x14ac:dyDescent="0.35">
      <c r="A12327" s="6" t="s">
        <v>13411</v>
      </c>
      <c r="B12327" s="7" t="s">
        <v>1694</v>
      </c>
      <c r="C12327" s="7" t="s">
        <v>180</v>
      </c>
      <c r="D12327" s="10">
        <v>42375.447372685187</v>
      </c>
      <c r="E12327" s="7" t="s">
        <v>129</v>
      </c>
      <c r="F12327" s="7">
        <v>2857.94</v>
      </c>
      <c r="G12327" s="7">
        <v>0</v>
      </c>
      <c r="H12327">
        <f>Analysis[[#This Row],[Total_Claim_Amount]]-Analysis[[#This Row],[Payer_Coverage]]</f>
        <v>2857.94</v>
      </c>
      <c r="I12327" t="str">
        <f>_xlfn.XLOOKUP(Analysis[[#This Row],[Payer_id]],Tpayers[Id],Tpayers[NAME],0,0)</f>
        <v>UnitedHealthcare</v>
      </c>
      <c r="J12327" t="str">
        <f>_xlfn.XLOOKUP(Analysis[[#This Row],[Patient_ID]],Tpatients[Id],Tpatients[CITY],0,0)</f>
        <v>Medford</v>
      </c>
    </row>
    <row r="12328" spans="1:10" x14ac:dyDescent="0.35">
      <c r="A12328" s="3" t="s">
        <v>13412</v>
      </c>
      <c r="B12328" s="4" t="s">
        <v>546</v>
      </c>
      <c r="C12328" s="4" t="s">
        <v>124</v>
      </c>
      <c r="D12328" s="9">
        <v>42375.499166666668</v>
      </c>
      <c r="E12328" s="4" t="s">
        <v>237</v>
      </c>
      <c r="F12328" s="4">
        <v>31823.67</v>
      </c>
      <c r="G12328" s="4">
        <v>0</v>
      </c>
      <c r="H12328">
        <f>Analysis[[#This Row],[Total_Claim_Amount]]-Analysis[[#This Row],[Payer_Coverage]]</f>
        <v>31823.67</v>
      </c>
      <c r="I12328" t="str">
        <f>_xlfn.XLOOKUP(Analysis[[#This Row],[Payer_id]],Tpayers[Id],Tpayers[NAME],0,0)</f>
        <v>NO_INSURANCE</v>
      </c>
      <c r="J12328" t="str">
        <f>_xlfn.XLOOKUP(Analysis[[#This Row],[Patient_ID]],Tpatients[Id],Tpatients[CITY],0,0)</f>
        <v>Boston</v>
      </c>
    </row>
    <row r="12329" spans="1:10" x14ac:dyDescent="0.35">
      <c r="A12329" s="6" t="s">
        <v>13413</v>
      </c>
      <c r="B12329" s="7" t="s">
        <v>740</v>
      </c>
      <c r="C12329" s="7" t="s">
        <v>133</v>
      </c>
      <c r="D12329" s="10">
        <v>42375.538773148146</v>
      </c>
      <c r="E12329" s="7" t="s">
        <v>237</v>
      </c>
      <c r="F12329" s="7">
        <v>146.18</v>
      </c>
      <c r="G12329" s="7">
        <v>84.94</v>
      </c>
      <c r="H12329">
        <f>Analysis[[#This Row],[Total_Claim_Amount]]-Analysis[[#This Row],[Payer_Coverage]]</f>
        <v>61.240000000000009</v>
      </c>
      <c r="I12329" t="str">
        <f>_xlfn.XLOOKUP(Analysis[[#This Row],[Payer_id]],Tpayers[Id],Tpayers[NAME],0,0)</f>
        <v>Medicare</v>
      </c>
      <c r="J12329" t="str">
        <f>_xlfn.XLOOKUP(Analysis[[#This Row],[Patient_ID]],Tpatients[Id],Tpatients[CITY],0,0)</f>
        <v>Boston</v>
      </c>
    </row>
    <row r="12330" spans="1:10" x14ac:dyDescent="0.35">
      <c r="A12330" s="3" t="s">
        <v>13414</v>
      </c>
      <c r="B12330" s="4" t="s">
        <v>1282</v>
      </c>
      <c r="C12330" s="4" t="s">
        <v>133</v>
      </c>
      <c r="D12330" s="9">
        <v>42375.611840277779</v>
      </c>
      <c r="E12330" s="4" t="s">
        <v>125</v>
      </c>
      <c r="F12330" s="4">
        <v>142.58000000000001</v>
      </c>
      <c r="G12330" s="4">
        <v>82.06</v>
      </c>
      <c r="H12330">
        <f>Analysis[[#This Row],[Total_Claim_Amount]]-Analysis[[#This Row],[Payer_Coverage]]</f>
        <v>60.52000000000001</v>
      </c>
      <c r="I12330" t="str">
        <f>_xlfn.XLOOKUP(Analysis[[#This Row],[Payer_id]],Tpayers[Id],Tpayers[NAME],0,0)</f>
        <v>Medicare</v>
      </c>
      <c r="J12330" t="str">
        <f>_xlfn.XLOOKUP(Analysis[[#This Row],[Patient_ID]],Tpatients[Id],Tpatients[CITY],0,0)</f>
        <v>Boston</v>
      </c>
    </row>
    <row r="12331" spans="1:10" x14ac:dyDescent="0.35">
      <c r="A12331" s="6" t="s">
        <v>13415</v>
      </c>
      <c r="B12331" s="7" t="s">
        <v>4924</v>
      </c>
      <c r="C12331" s="7" t="s">
        <v>161</v>
      </c>
      <c r="D12331" s="10">
        <v>42375.708090277774</v>
      </c>
      <c r="E12331" s="7" t="s">
        <v>125</v>
      </c>
      <c r="F12331" s="7">
        <v>89.74</v>
      </c>
      <c r="G12331" s="7">
        <v>0</v>
      </c>
      <c r="H12331">
        <f>Analysis[[#This Row],[Total_Claim_Amount]]-Analysis[[#This Row],[Payer_Coverage]]</f>
        <v>89.74</v>
      </c>
      <c r="I12331" t="str">
        <f>_xlfn.XLOOKUP(Analysis[[#This Row],[Payer_id]],Tpayers[Id],Tpayers[NAME],0,0)</f>
        <v>Dual Eligible</v>
      </c>
      <c r="J12331" t="str">
        <f>_xlfn.XLOOKUP(Analysis[[#This Row],[Patient_ID]],Tpatients[Id],Tpatients[CITY],0,0)</f>
        <v>Boston</v>
      </c>
    </row>
    <row r="12332" spans="1:10" x14ac:dyDescent="0.35">
      <c r="A12332" s="3" t="s">
        <v>13416</v>
      </c>
      <c r="B12332" s="4" t="s">
        <v>258</v>
      </c>
      <c r="C12332" s="4" t="s">
        <v>133</v>
      </c>
      <c r="D12332" s="9">
        <v>42375.907002314816</v>
      </c>
      <c r="E12332" s="4" t="s">
        <v>237</v>
      </c>
      <c r="F12332" s="4">
        <v>146.18</v>
      </c>
      <c r="G12332" s="4">
        <v>84.94</v>
      </c>
      <c r="H12332">
        <f>Analysis[[#This Row],[Total_Claim_Amount]]-Analysis[[#This Row],[Payer_Coverage]]</f>
        <v>61.240000000000009</v>
      </c>
      <c r="I12332" t="str">
        <f>_xlfn.XLOOKUP(Analysis[[#This Row],[Payer_id]],Tpayers[Id],Tpayers[NAME],0,0)</f>
        <v>Medicare</v>
      </c>
      <c r="J12332" t="str">
        <f>_xlfn.XLOOKUP(Analysis[[#This Row],[Patient_ID]],Tpatients[Id],Tpatients[CITY],0,0)</f>
        <v>Boston</v>
      </c>
    </row>
    <row r="12333" spans="1:10" x14ac:dyDescent="0.35">
      <c r="A12333" s="6" t="s">
        <v>13417</v>
      </c>
      <c r="B12333" s="7" t="s">
        <v>122</v>
      </c>
      <c r="C12333" s="7" t="s">
        <v>124</v>
      </c>
      <c r="D12333" s="10">
        <v>42375.917083333334</v>
      </c>
      <c r="E12333" s="7" t="s">
        <v>125</v>
      </c>
      <c r="F12333" s="7">
        <v>896.3</v>
      </c>
      <c r="G12333" s="7">
        <v>0</v>
      </c>
      <c r="H12333">
        <f>Analysis[[#This Row],[Total_Claim_Amount]]-Analysis[[#This Row],[Payer_Coverage]]</f>
        <v>896.3</v>
      </c>
      <c r="I12333" t="str">
        <f>_xlfn.XLOOKUP(Analysis[[#This Row],[Payer_id]],Tpayers[Id],Tpayers[NAME],0,0)</f>
        <v>NO_INSURANCE</v>
      </c>
      <c r="J12333" t="str">
        <f>_xlfn.XLOOKUP(Analysis[[#This Row],[Patient_ID]],Tpatients[Id],Tpatients[CITY],0,0)</f>
        <v>Boston</v>
      </c>
    </row>
    <row r="12334" spans="1:10" x14ac:dyDescent="0.35">
      <c r="A12334" s="3" t="s">
        <v>13418</v>
      </c>
      <c r="B12334" s="4" t="s">
        <v>221</v>
      </c>
      <c r="C12334" s="4" t="s">
        <v>124</v>
      </c>
      <c r="D12334" s="9">
        <v>42375.99114583333</v>
      </c>
      <c r="E12334" s="4" t="s">
        <v>125</v>
      </c>
      <c r="F12334" s="4">
        <v>907.32</v>
      </c>
      <c r="G12334" s="4">
        <v>0</v>
      </c>
      <c r="H12334">
        <f>Analysis[[#This Row],[Total_Claim_Amount]]-Analysis[[#This Row],[Payer_Coverage]]</f>
        <v>907.32</v>
      </c>
      <c r="I12334" t="str">
        <f>_xlfn.XLOOKUP(Analysis[[#This Row],[Payer_id]],Tpayers[Id],Tpayers[NAME],0,0)</f>
        <v>NO_INSURANCE</v>
      </c>
      <c r="J12334" t="str">
        <f>_xlfn.XLOOKUP(Analysis[[#This Row],[Patient_ID]],Tpatients[Id],Tpatients[CITY],0,0)</f>
        <v>Hull</v>
      </c>
    </row>
    <row r="12335" spans="1:10" x14ac:dyDescent="0.35">
      <c r="A12335" s="6" t="s">
        <v>13419</v>
      </c>
      <c r="B12335" s="7" t="s">
        <v>122</v>
      </c>
      <c r="C12335" s="7" t="s">
        <v>124</v>
      </c>
      <c r="D12335" s="10">
        <v>42376.005277777775</v>
      </c>
      <c r="E12335" s="7" t="s">
        <v>125</v>
      </c>
      <c r="F12335" s="7">
        <v>234.71</v>
      </c>
      <c r="G12335" s="7">
        <v>0</v>
      </c>
      <c r="H12335">
        <f>Analysis[[#This Row],[Total_Claim_Amount]]-Analysis[[#This Row],[Payer_Coverage]]</f>
        <v>234.71</v>
      </c>
      <c r="I12335" t="str">
        <f>_xlfn.XLOOKUP(Analysis[[#This Row],[Payer_id]],Tpayers[Id],Tpayers[NAME],0,0)</f>
        <v>NO_INSURANCE</v>
      </c>
      <c r="J12335" t="str">
        <f>_xlfn.XLOOKUP(Analysis[[#This Row],[Patient_ID]],Tpatients[Id],Tpatients[CITY],0,0)</f>
        <v>Boston</v>
      </c>
    </row>
    <row r="12336" spans="1:10" x14ac:dyDescent="0.35">
      <c r="A12336" s="3" t="s">
        <v>13420</v>
      </c>
      <c r="B12336" s="4" t="s">
        <v>2254</v>
      </c>
      <c r="C12336" s="4" t="s">
        <v>124</v>
      </c>
      <c r="D12336" s="9">
        <v>42376.334976851853</v>
      </c>
      <c r="E12336" s="4" t="s">
        <v>125</v>
      </c>
      <c r="F12336" s="4">
        <v>14438.59</v>
      </c>
      <c r="G12336" s="4">
        <v>0</v>
      </c>
      <c r="H12336">
        <f>Analysis[[#This Row],[Total_Claim_Amount]]-Analysis[[#This Row],[Payer_Coverage]]</f>
        <v>14438.59</v>
      </c>
      <c r="I12336" t="str">
        <f>_xlfn.XLOOKUP(Analysis[[#This Row],[Payer_id]],Tpayers[Id],Tpayers[NAME],0,0)</f>
        <v>NO_INSURANCE</v>
      </c>
      <c r="J12336" t="str">
        <f>_xlfn.XLOOKUP(Analysis[[#This Row],[Patient_ID]],Tpatients[Id],Tpatients[CITY],0,0)</f>
        <v>Boston</v>
      </c>
    </row>
    <row r="12337" spans="1:10" x14ac:dyDescent="0.35">
      <c r="A12337" s="6" t="s">
        <v>13421</v>
      </c>
      <c r="B12337" s="7" t="s">
        <v>174</v>
      </c>
      <c r="C12337" s="7" t="s">
        <v>133</v>
      </c>
      <c r="D12337" s="10">
        <v>42376.431192129632</v>
      </c>
      <c r="E12337" s="7" t="s">
        <v>125</v>
      </c>
      <c r="F12337" s="7">
        <v>234.72</v>
      </c>
      <c r="G12337" s="7">
        <v>155.77000000000001</v>
      </c>
      <c r="H12337">
        <f>Analysis[[#This Row],[Total_Claim_Amount]]-Analysis[[#This Row],[Payer_Coverage]]</f>
        <v>78.949999999999989</v>
      </c>
      <c r="I12337" t="str">
        <f>_xlfn.XLOOKUP(Analysis[[#This Row],[Payer_id]],Tpayers[Id],Tpayers[NAME],0,0)</f>
        <v>Medicare</v>
      </c>
      <c r="J12337" t="str">
        <f>_xlfn.XLOOKUP(Analysis[[#This Row],[Patient_ID]],Tpatients[Id],Tpatients[CITY],0,0)</f>
        <v>Malden</v>
      </c>
    </row>
    <row r="12338" spans="1:10" x14ac:dyDescent="0.35">
      <c r="A12338" s="3" t="s">
        <v>13422</v>
      </c>
      <c r="B12338" s="4" t="s">
        <v>2202</v>
      </c>
      <c r="C12338" s="4" t="s">
        <v>124</v>
      </c>
      <c r="D12338" s="9">
        <v>42376.518437500003</v>
      </c>
      <c r="E12338" s="4" t="s">
        <v>125</v>
      </c>
      <c r="F12338" s="4">
        <v>11822.14</v>
      </c>
      <c r="G12338" s="4">
        <v>0</v>
      </c>
      <c r="H12338">
        <f>Analysis[[#This Row],[Total_Claim_Amount]]-Analysis[[#This Row],[Payer_Coverage]]</f>
        <v>11822.14</v>
      </c>
      <c r="I12338" t="str">
        <f>_xlfn.XLOOKUP(Analysis[[#This Row],[Payer_id]],Tpayers[Id],Tpayers[NAME],0,0)</f>
        <v>NO_INSURANCE</v>
      </c>
      <c r="J12338" t="str">
        <f>_xlfn.XLOOKUP(Analysis[[#This Row],[Patient_ID]],Tpatients[Id],Tpatients[CITY],0,0)</f>
        <v>Cohasset</v>
      </c>
    </row>
    <row r="12339" spans="1:10" x14ac:dyDescent="0.35">
      <c r="A12339" s="6" t="s">
        <v>13423</v>
      </c>
      <c r="B12339" s="7" t="s">
        <v>1282</v>
      </c>
      <c r="C12339" s="7" t="s">
        <v>133</v>
      </c>
      <c r="D12339" s="10">
        <v>42376.611840277779</v>
      </c>
      <c r="E12339" s="7" t="s">
        <v>125</v>
      </c>
      <c r="F12339" s="7">
        <v>142.58000000000001</v>
      </c>
      <c r="G12339" s="7">
        <v>82.06</v>
      </c>
      <c r="H12339">
        <f>Analysis[[#This Row],[Total_Claim_Amount]]-Analysis[[#This Row],[Payer_Coverage]]</f>
        <v>60.52000000000001</v>
      </c>
      <c r="I12339" t="str">
        <f>_xlfn.XLOOKUP(Analysis[[#This Row],[Payer_id]],Tpayers[Id],Tpayers[NAME],0,0)</f>
        <v>Medicare</v>
      </c>
      <c r="J12339" t="str">
        <f>_xlfn.XLOOKUP(Analysis[[#This Row],[Patient_ID]],Tpatients[Id],Tpatients[CITY],0,0)</f>
        <v>Boston</v>
      </c>
    </row>
    <row r="12340" spans="1:10" x14ac:dyDescent="0.35">
      <c r="A12340" s="3" t="s">
        <v>13424</v>
      </c>
      <c r="B12340" s="4" t="s">
        <v>2309</v>
      </c>
      <c r="C12340" s="4" t="s">
        <v>124</v>
      </c>
      <c r="D12340" s="9">
        <v>42377.035925925928</v>
      </c>
      <c r="E12340" s="4" t="s">
        <v>165</v>
      </c>
      <c r="F12340" s="4">
        <v>14618.27</v>
      </c>
      <c r="G12340" s="4">
        <v>0</v>
      </c>
      <c r="H12340">
        <f>Analysis[[#This Row],[Total_Claim_Amount]]-Analysis[[#This Row],[Payer_Coverage]]</f>
        <v>14618.27</v>
      </c>
      <c r="I12340" t="str">
        <f>_xlfn.XLOOKUP(Analysis[[#This Row],[Payer_id]],Tpayers[Id],Tpayers[NAME],0,0)</f>
        <v>NO_INSURANCE</v>
      </c>
      <c r="J12340" t="str">
        <f>_xlfn.XLOOKUP(Analysis[[#This Row],[Patient_ID]],Tpatients[Id],Tpatients[CITY],0,0)</f>
        <v>Boston</v>
      </c>
    </row>
    <row r="12341" spans="1:10" x14ac:dyDescent="0.35">
      <c r="A12341" s="6" t="s">
        <v>13425</v>
      </c>
      <c r="B12341" s="7" t="s">
        <v>4619</v>
      </c>
      <c r="C12341" s="7" t="s">
        <v>150</v>
      </c>
      <c r="D12341" s="10">
        <v>42377.174872685187</v>
      </c>
      <c r="E12341" s="7" t="s">
        <v>237</v>
      </c>
      <c r="F12341" s="7">
        <v>7797.74</v>
      </c>
      <c r="G12341" s="7">
        <v>7347.82</v>
      </c>
      <c r="H12341">
        <f>Analysis[[#This Row],[Total_Claim_Amount]]-Analysis[[#This Row],[Payer_Coverage]]</f>
        <v>449.92000000000007</v>
      </c>
      <c r="I12341" t="str">
        <f>_xlfn.XLOOKUP(Analysis[[#This Row],[Payer_id]],Tpayers[Id],Tpayers[NAME],0,0)</f>
        <v>Medicaid</v>
      </c>
      <c r="J12341" t="str">
        <f>_xlfn.XLOOKUP(Analysis[[#This Row],[Patient_ID]],Tpatients[Id],Tpatients[CITY],0,0)</f>
        <v>Boston</v>
      </c>
    </row>
    <row r="12342" spans="1:10" x14ac:dyDescent="0.35">
      <c r="A12342" s="3" t="s">
        <v>13426</v>
      </c>
      <c r="B12342" s="4" t="s">
        <v>308</v>
      </c>
      <c r="C12342" s="4" t="s">
        <v>124</v>
      </c>
      <c r="D12342" s="9">
        <v>42377.186018518521</v>
      </c>
      <c r="E12342" s="4" t="s">
        <v>129</v>
      </c>
      <c r="F12342" s="4">
        <v>127.03</v>
      </c>
      <c r="G12342" s="4">
        <v>0</v>
      </c>
      <c r="H12342">
        <f>Analysis[[#This Row],[Total_Claim_Amount]]-Analysis[[#This Row],[Payer_Coverage]]</f>
        <v>127.03</v>
      </c>
      <c r="I12342" t="str">
        <f>_xlfn.XLOOKUP(Analysis[[#This Row],[Payer_id]],Tpayers[Id],Tpayers[NAME],0,0)</f>
        <v>NO_INSURANCE</v>
      </c>
      <c r="J12342" t="str">
        <f>_xlfn.XLOOKUP(Analysis[[#This Row],[Patient_ID]],Tpatients[Id],Tpatients[CITY],0,0)</f>
        <v>Boston</v>
      </c>
    </row>
    <row r="12343" spans="1:10" x14ac:dyDescent="0.35">
      <c r="A12343" s="6" t="s">
        <v>13427</v>
      </c>
      <c r="B12343" s="7" t="s">
        <v>335</v>
      </c>
      <c r="C12343" s="7" t="s">
        <v>133</v>
      </c>
      <c r="D12343" s="10">
        <v>42377.507974537039</v>
      </c>
      <c r="E12343" s="7" t="s">
        <v>165</v>
      </c>
      <c r="F12343" s="7">
        <v>142.58000000000001</v>
      </c>
      <c r="G12343" s="7">
        <v>82.06</v>
      </c>
      <c r="H12343">
        <f>Analysis[[#This Row],[Total_Claim_Amount]]-Analysis[[#This Row],[Payer_Coverage]]</f>
        <v>60.52000000000001</v>
      </c>
      <c r="I12343" t="str">
        <f>_xlfn.XLOOKUP(Analysis[[#This Row],[Payer_id]],Tpayers[Id],Tpayers[NAME],0,0)</f>
        <v>Medicare</v>
      </c>
      <c r="J12343" t="str">
        <f>_xlfn.XLOOKUP(Analysis[[#This Row],[Patient_ID]],Tpatients[Id],Tpatients[CITY],0,0)</f>
        <v>Boston</v>
      </c>
    </row>
    <row r="12344" spans="1:10" x14ac:dyDescent="0.35">
      <c r="A12344" s="3" t="s">
        <v>13428</v>
      </c>
      <c r="B12344" s="4" t="s">
        <v>1282</v>
      </c>
      <c r="C12344" s="4" t="s">
        <v>133</v>
      </c>
      <c r="D12344" s="9">
        <v>42377.611840277779</v>
      </c>
      <c r="E12344" s="4" t="s">
        <v>125</v>
      </c>
      <c r="F12344" s="4">
        <v>142.58000000000001</v>
      </c>
      <c r="G12344" s="4">
        <v>82.06</v>
      </c>
      <c r="H12344">
        <f>Analysis[[#This Row],[Total_Claim_Amount]]-Analysis[[#This Row],[Payer_Coverage]]</f>
        <v>60.52000000000001</v>
      </c>
      <c r="I12344" t="str">
        <f>_xlfn.XLOOKUP(Analysis[[#This Row],[Payer_id]],Tpayers[Id],Tpayers[NAME],0,0)</f>
        <v>Medicare</v>
      </c>
      <c r="J12344" t="str">
        <f>_xlfn.XLOOKUP(Analysis[[#This Row],[Patient_ID]],Tpatients[Id],Tpatients[CITY],0,0)</f>
        <v>Boston</v>
      </c>
    </row>
    <row r="12345" spans="1:10" x14ac:dyDescent="0.35">
      <c r="A12345" s="6" t="s">
        <v>13429</v>
      </c>
      <c r="B12345" s="7" t="s">
        <v>1550</v>
      </c>
      <c r="C12345" s="7" t="s">
        <v>215</v>
      </c>
      <c r="D12345" s="10">
        <v>42377.622071759259</v>
      </c>
      <c r="E12345" s="7" t="s">
        <v>125</v>
      </c>
      <c r="F12345" s="7">
        <v>88.49</v>
      </c>
      <c r="G12345" s="7">
        <v>0</v>
      </c>
      <c r="H12345">
        <f>Analysis[[#This Row],[Total_Claim_Amount]]-Analysis[[#This Row],[Payer_Coverage]]</f>
        <v>88.49</v>
      </c>
      <c r="I12345" t="str">
        <f>_xlfn.XLOOKUP(Analysis[[#This Row],[Payer_id]],Tpayers[Id],Tpayers[NAME],0,0)</f>
        <v>Blue Cross Blue Shield</v>
      </c>
      <c r="J12345" t="str">
        <f>_xlfn.XLOOKUP(Analysis[[#This Row],[Patient_ID]],Tpatients[Id],Tpatients[CITY],0,0)</f>
        <v>Boston</v>
      </c>
    </row>
    <row r="12346" spans="1:10" x14ac:dyDescent="0.35">
      <c r="A12346" s="3" t="s">
        <v>13430</v>
      </c>
      <c r="B12346" s="4" t="s">
        <v>735</v>
      </c>
      <c r="C12346" s="4" t="s">
        <v>133</v>
      </c>
      <c r="D12346" s="9">
        <v>42378.055277777778</v>
      </c>
      <c r="E12346" s="4" t="s">
        <v>237</v>
      </c>
      <c r="F12346" s="4">
        <v>146.18</v>
      </c>
      <c r="G12346" s="4">
        <v>84.94</v>
      </c>
      <c r="H12346">
        <f>Analysis[[#This Row],[Total_Claim_Amount]]-Analysis[[#This Row],[Payer_Coverage]]</f>
        <v>61.240000000000009</v>
      </c>
      <c r="I12346" t="str">
        <f>_xlfn.XLOOKUP(Analysis[[#This Row],[Payer_id]],Tpayers[Id],Tpayers[NAME],0,0)</f>
        <v>Medicare</v>
      </c>
      <c r="J12346" t="str">
        <f>_xlfn.XLOOKUP(Analysis[[#This Row],[Patient_ID]],Tpatients[Id],Tpatients[CITY],0,0)</f>
        <v>Boston</v>
      </c>
    </row>
    <row r="12347" spans="1:10" x14ac:dyDescent="0.35">
      <c r="A12347" s="6" t="s">
        <v>13431</v>
      </c>
      <c r="B12347" s="7" t="s">
        <v>4259</v>
      </c>
      <c r="C12347" s="7" t="s">
        <v>180</v>
      </c>
      <c r="D12347" s="10">
        <v>42378.542129629626</v>
      </c>
      <c r="E12347" s="7" t="s">
        <v>125</v>
      </c>
      <c r="F12347" s="7">
        <v>85.55</v>
      </c>
      <c r="G12347" s="7">
        <v>0</v>
      </c>
      <c r="H12347">
        <f>Analysis[[#This Row],[Total_Claim_Amount]]-Analysis[[#This Row],[Payer_Coverage]]</f>
        <v>85.55</v>
      </c>
      <c r="I12347" t="str">
        <f>_xlfn.XLOOKUP(Analysis[[#This Row],[Payer_id]],Tpayers[Id],Tpayers[NAME],0,0)</f>
        <v>UnitedHealthcare</v>
      </c>
      <c r="J12347" t="str">
        <f>_xlfn.XLOOKUP(Analysis[[#This Row],[Patient_ID]],Tpatients[Id],Tpatients[CITY],0,0)</f>
        <v>Chelsea</v>
      </c>
    </row>
    <row r="12348" spans="1:10" x14ac:dyDescent="0.35">
      <c r="A12348" s="3" t="s">
        <v>13432</v>
      </c>
      <c r="B12348" s="4" t="s">
        <v>1073</v>
      </c>
      <c r="C12348" s="4" t="s">
        <v>133</v>
      </c>
      <c r="D12348" s="9">
        <v>42378.556354166663</v>
      </c>
      <c r="E12348" s="4" t="s">
        <v>137</v>
      </c>
      <c r="F12348" s="4">
        <v>1133.2</v>
      </c>
      <c r="G12348" s="4">
        <v>906.56</v>
      </c>
      <c r="H12348">
        <f>Analysis[[#This Row],[Total_Claim_Amount]]-Analysis[[#This Row],[Payer_Coverage]]</f>
        <v>226.6400000000001</v>
      </c>
      <c r="I12348" t="str">
        <f>_xlfn.XLOOKUP(Analysis[[#This Row],[Payer_id]],Tpayers[Id],Tpayers[NAME],0,0)</f>
        <v>Medicare</v>
      </c>
      <c r="J12348" t="str">
        <f>_xlfn.XLOOKUP(Analysis[[#This Row],[Patient_ID]],Tpatients[Id],Tpatients[CITY],0,0)</f>
        <v>Boston</v>
      </c>
    </row>
    <row r="12349" spans="1:10" x14ac:dyDescent="0.35">
      <c r="A12349" s="6" t="s">
        <v>13433</v>
      </c>
      <c r="B12349" s="7" t="s">
        <v>269</v>
      </c>
      <c r="C12349" s="7" t="s">
        <v>124</v>
      </c>
      <c r="D12349" s="10">
        <v>42378.566504629627</v>
      </c>
      <c r="E12349" s="7" t="s">
        <v>237</v>
      </c>
      <c r="F12349" s="7">
        <v>146.18</v>
      </c>
      <c r="G12349" s="7">
        <v>0</v>
      </c>
      <c r="H12349">
        <f>Analysis[[#This Row],[Total_Claim_Amount]]-Analysis[[#This Row],[Payer_Coverage]]</f>
        <v>146.18</v>
      </c>
      <c r="I12349" t="str">
        <f>_xlfn.XLOOKUP(Analysis[[#This Row],[Payer_id]],Tpayers[Id],Tpayers[NAME],0,0)</f>
        <v>NO_INSURANCE</v>
      </c>
      <c r="J12349" t="str">
        <f>_xlfn.XLOOKUP(Analysis[[#This Row],[Patient_ID]],Tpatients[Id],Tpatients[CITY],0,0)</f>
        <v>Boston</v>
      </c>
    </row>
    <row r="12350" spans="1:10" x14ac:dyDescent="0.35">
      <c r="A12350" s="3" t="s">
        <v>13434</v>
      </c>
      <c r="B12350" s="4" t="s">
        <v>7254</v>
      </c>
      <c r="C12350" s="4" t="s">
        <v>133</v>
      </c>
      <c r="D12350" s="9">
        <v>42378.933981481481</v>
      </c>
      <c r="E12350" s="4" t="s">
        <v>129</v>
      </c>
      <c r="F12350" s="4">
        <v>85.56</v>
      </c>
      <c r="G12350" s="4">
        <v>36.44</v>
      </c>
      <c r="H12350">
        <f>Analysis[[#This Row],[Total_Claim_Amount]]-Analysis[[#This Row],[Payer_Coverage]]</f>
        <v>49.120000000000005</v>
      </c>
      <c r="I12350" t="str">
        <f>_xlfn.XLOOKUP(Analysis[[#This Row],[Payer_id]],Tpayers[Id],Tpayers[NAME],0,0)</f>
        <v>Medicare</v>
      </c>
      <c r="J12350" t="str">
        <f>_xlfn.XLOOKUP(Analysis[[#This Row],[Patient_ID]],Tpatients[Id],Tpatients[CITY],0,0)</f>
        <v>Cambridge</v>
      </c>
    </row>
    <row r="12351" spans="1:10" x14ac:dyDescent="0.35">
      <c r="A12351" s="6" t="s">
        <v>13435</v>
      </c>
      <c r="B12351" s="7" t="s">
        <v>122</v>
      </c>
      <c r="C12351" s="7" t="s">
        <v>124</v>
      </c>
      <c r="D12351" s="10">
        <v>42379.005277777775</v>
      </c>
      <c r="E12351" s="7" t="s">
        <v>125</v>
      </c>
      <c r="F12351" s="7">
        <v>1598.31</v>
      </c>
      <c r="G12351" s="7">
        <v>0</v>
      </c>
      <c r="H12351">
        <f>Analysis[[#This Row],[Total_Claim_Amount]]-Analysis[[#This Row],[Payer_Coverage]]</f>
        <v>1598.31</v>
      </c>
      <c r="I12351" t="str">
        <f>_xlfn.XLOOKUP(Analysis[[#This Row],[Payer_id]],Tpayers[Id],Tpayers[NAME],0,0)</f>
        <v>NO_INSURANCE</v>
      </c>
      <c r="J12351" t="str">
        <f>_xlfn.XLOOKUP(Analysis[[#This Row],[Patient_ID]],Tpatients[Id],Tpatients[CITY],0,0)</f>
        <v>Boston</v>
      </c>
    </row>
    <row r="12352" spans="1:10" x14ac:dyDescent="0.35">
      <c r="A12352" s="3" t="s">
        <v>13436</v>
      </c>
      <c r="B12352" s="4" t="s">
        <v>226</v>
      </c>
      <c r="C12352" s="4" t="s">
        <v>133</v>
      </c>
      <c r="D12352" s="9">
        <v>42379.007719907408</v>
      </c>
      <c r="E12352" s="4" t="s">
        <v>237</v>
      </c>
      <c r="F12352" s="4">
        <v>146.18</v>
      </c>
      <c r="G12352" s="4">
        <v>84.94</v>
      </c>
      <c r="H12352">
        <f>Analysis[[#This Row],[Total_Claim_Amount]]-Analysis[[#This Row],[Payer_Coverage]]</f>
        <v>61.240000000000009</v>
      </c>
      <c r="I12352" t="str">
        <f>_xlfn.XLOOKUP(Analysis[[#This Row],[Payer_id]],Tpayers[Id],Tpayers[NAME],0,0)</f>
        <v>Medicare</v>
      </c>
      <c r="J12352" t="str">
        <f>_xlfn.XLOOKUP(Analysis[[#This Row],[Patient_ID]],Tpatients[Id],Tpatients[CITY],0,0)</f>
        <v>Boston</v>
      </c>
    </row>
    <row r="12353" spans="1:10" x14ac:dyDescent="0.35">
      <c r="A12353" s="6" t="s">
        <v>13437</v>
      </c>
      <c r="B12353" s="7" t="s">
        <v>228</v>
      </c>
      <c r="C12353" s="7" t="s">
        <v>133</v>
      </c>
      <c r="D12353" s="10">
        <v>42379.109224537038</v>
      </c>
      <c r="E12353" s="7" t="s">
        <v>165</v>
      </c>
      <c r="F12353" s="7">
        <v>142.58000000000001</v>
      </c>
      <c r="G12353" s="7">
        <v>82.06</v>
      </c>
      <c r="H12353">
        <f>Analysis[[#This Row],[Total_Claim_Amount]]-Analysis[[#This Row],[Payer_Coverage]]</f>
        <v>60.52000000000001</v>
      </c>
      <c r="I12353" t="str">
        <f>_xlfn.XLOOKUP(Analysis[[#This Row],[Payer_id]],Tpayers[Id],Tpayers[NAME],0,0)</f>
        <v>Medicare</v>
      </c>
      <c r="J12353" t="str">
        <f>_xlfn.XLOOKUP(Analysis[[#This Row],[Patient_ID]],Tpatients[Id],Tpatients[CITY],0,0)</f>
        <v>Cambridge</v>
      </c>
    </row>
    <row r="12354" spans="1:10" x14ac:dyDescent="0.35">
      <c r="A12354" s="3" t="s">
        <v>13438</v>
      </c>
      <c r="B12354" s="4" t="s">
        <v>221</v>
      </c>
      <c r="C12354" s="4" t="s">
        <v>124</v>
      </c>
      <c r="D12354" s="9">
        <v>42379.126562500001</v>
      </c>
      <c r="E12354" s="4" t="s">
        <v>125</v>
      </c>
      <c r="F12354" s="4">
        <v>1615.56</v>
      </c>
      <c r="G12354" s="4">
        <v>0</v>
      </c>
      <c r="H12354">
        <f>Analysis[[#This Row],[Total_Claim_Amount]]-Analysis[[#This Row],[Payer_Coverage]]</f>
        <v>1615.56</v>
      </c>
      <c r="I12354" t="str">
        <f>_xlfn.XLOOKUP(Analysis[[#This Row],[Payer_id]],Tpayers[Id],Tpayers[NAME],0,0)</f>
        <v>NO_INSURANCE</v>
      </c>
      <c r="J12354" t="str">
        <f>_xlfn.XLOOKUP(Analysis[[#This Row],[Patient_ID]],Tpatients[Id],Tpatients[CITY],0,0)</f>
        <v>Hull</v>
      </c>
    </row>
    <row r="12355" spans="1:10" x14ac:dyDescent="0.35">
      <c r="A12355" s="6" t="s">
        <v>13439</v>
      </c>
      <c r="B12355" s="7" t="s">
        <v>474</v>
      </c>
      <c r="C12355" s="7" t="s">
        <v>161</v>
      </c>
      <c r="D12355" s="10">
        <v>42379.170127314814</v>
      </c>
      <c r="E12355" s="7" t="s">
        <v>237</v>
      </c>
      <c r="F12355" s="7">
        <v>149.49</v>
      </c>
      <c r="G12355" s="7">
        <v>43.87</v>
      </c>
      <c r="H12355">
        <f>Analysis[[#This Row],[Total_Claim_Amount]]-Analysis[[#This Row],[Payer_Coverage]]</f>
        <v>105.62</v>
      </c>
      <c r="I12355" t="str">
        <f>_xlfn.XLOOKUP(Analysis[[#This Row],[Payer_id]],Tpayers[Id],Tpayers[NAME],0,0)</f>
        <v>Dual Eligible</v>
      </c>
      <c r="J12355" t="str">
        <f>_xlfn.XLOOKUP(Analysis[[#This Row],[Patient_ID]],Tpatients[Id],Tpatients[CITY],0,0)</f>
        <v>Somerville</v>
      </c>
    </row>
    <row r="12356" spans="1:10" x14ac:dyDescent="0.35">
      <c r="A12356" s="3" t="s">
        <v>13440</v>
      </c>
      <c r="B12356" s="4" t="s">
        <v>2166</v>
      </c>
      <c r="C12356" s="4" t="s">
        <v>190</v>
      </c>
      <c r="D12356" s="9">
        <v>42379.195497685185</v>
      </c>
      <c r="E12356" s="4" t="s">
        <v>165</v>
      </c>
      <c r="F12356" s="4">
        <v>142.58000000000001</v>
      </c>
      <c r="G12356" s="4">
        <v>0</v>
      </c>
      <c r="H12356">
        <f>Analysis[[#This Row],[Total_Claim_Amount]]-Analysis[[#This Row],[Payer_Coverage]]</f>
        <v>142.58000000000001</v>
      </c>
      <c r="I12356" t="str">
        <f>_xlfn.XLOOKUP(Analysis[[#This Row],[Payer_id]],Tpayers[Id],Tpayers[NAME],0,0)</f>
        <v>Aetna</v>
      </c>
      <c r="J12356" t="str">
        <f>_xlfn.XLOOKUP(Analysis[[#This Row],[Patient_ID]],Tpatients[Id],Tpatients[CITY],0,0)</f>
        <v>Everett</v>
      </c>
    </row>
    <row r="12357" spans="1:10" x14ac:dyDescent="0.35">
      <c r="A12357" s="6" t="s">
        <v>13441</v>
      </c>
      <c r="B12357" s="7" t="s">
        <v>230</v>
      </c>
      <c r="C12357" s="7" t="s">
        <v>133</v>
      </c>
      <c r="D12357" s="10">
        <v>42379.260821759257</v>
      </c>
      <c r="E12357" s="7" t="s">
        <v>237</v>
      </c>
      <c r="F12357" s="7">
        <v>282.18</v>
      </c>
      <c r="G12357" s="7">
        <v>193.74</v>
      </c>
      <c r="H12357">
        <f>Analysis[[#This Row],[Total_Claim_Amount]]-Analysis[[#This Row],[Payer_Coverage]]</f>
        <v>88.44</v>
      </c>
      <c r="I12357" t="str">
        <f>_xlfn.XLOOKUP(Analysis[[#This Row],[Payer_id]],Tpayers[Id],Tpayers[NAME],0,0)</f>
        <v>Medicare</v>
      </c>
      <c r="J12357" t="str">
        <f>_xlfn.XLOOKUP(Analysis[[#This Row],[Patient_ID]],Tpatients[Id],Tpatients[CITY],0,0)</f>
        <v>Boston</v>
      </c>
    </row>
    <row r="12358" spans="1:10" x14ac:dyDescent="0.35">
      <c r="A12358" s="3" t="s">
        <v>13442</v>
      </c>
      <c r="B12358" s="4" t="s">
        <v>221</v>
      </c>
      <c r="C12358" s="4" t="s">
        <v>124</v>
      </c>
      <c r="D12358" s="9">
        <v>42379.277256944442</v>
      </c>
      <c r="E12358" s="4" t="s">
        <v>125</v>
      </c>
      <c r="F12358" s="4">
        <v>234.71</v>
      </c>
      <c r="G12358" s="4">
        <v>0</v>
      </c>
      <c r="H12358">
        <f>Analysis[[#This Row],[Total_Claim_Amount]]-Analysis[[#This Row],[Payer_Coverage]]</f>
        <v>234.71</v>
      </c>
      <c r="I12358" t="str">
        <f>_xlfn.XLOOKUP(Analysis[[#This Row],[Payer_id]],Tpayers[Id],Tpayers[NAME],0,0)</f>
        <v>NO_INSURANCE</v>
      </c>
      <c r="J12358" t="str">
        <f>_xlfn.XLOOKUP(Analysis[[#This Row],[Patient_ID]],Tpatients[Id],Tpatients[CITY],0,0)</f>
        <v>Hull</v>
      </c>
    </row>
    <row r="12359" spans="1:10" x14ac:dyDescent="0.35">
      <c r="A12359" s="6" t="s">
        <v>13443</v>
      </c>
      <c r="B12359" s="7" t="s">
        <v>1282</v>
      </c>
      <c r="C12359" s="7" t="s">
        <v>133</v>
      </c>
      <c r="D12359" s="10">
        <v>42379.611840277779</v>
      </c>
      <c r="E12359" s="7" t="s">
        <v>125</v>
      </c>
      <c r="F12359" s="7">
        <v>142.58000000000001</v>
      </c>
      <c r="G12359" s="7">
        <v>82.06</v>
      </c>
      <c r="H12359">
        <f>Analysis[[#This Row],[Total_Claim_Amount]]-Analysis[[#This Row],[Payer_Coverage]]</f>
        <v>60.52000000000001</v>
      </c>
      <c r="I12359" t="str">
        <f>_xlfn.XLOOKUP(Analysis[[#This Row],[Payer_id]],Tpayers[Id],Tpayers[NAME],0,0)</f>
        <v>Medicare</v>
      </c>
      <c r="J12359" t="str">
        <f>_xlfn.XLOOKUP(Analysis[[#This Row],[Patient_ID]],Tpatients[Id],Tpatients[CITY],0,0)</f>
        <v>Boston</v>
      </c>
    </row>
    <row r="12360" spans="1:10" x14ac:dyDescent="0.35">
      <c r="A12360" s="3" t="s">
        <v>13444</v>
      </c>
      <c r="B12360" s="4" t="s">
        <v>4315</v>
      </c>
      <c r="C12360" s="4" t="s">
        <v>141</v>
      </c>
      <c r="D12360" s="9">
        <v>42379.899895833332</v>
      </c>
      <c r="E12360" s="4" t="s">
        <v>125</v>
      </c>
      <c r="F12360" s="4">
        <v>85.55</v>
      </c>
      <c r="G12360" s="4">
        <v>0</v>
      </c>
      <c r="H12360">
        <f>Analysis[[#This Row],[Total_Claim_Amount]]-Analysis[[#This Row],[Payer_Coverage]]</f>
        <v>85.55</v>
      </c>
      <c r="I12360" t="str">
        <f>_xlfn.XLOOKUP(Analysis[[#This Row],[Payer_id]],Tpayers[Id],Tpayers[NAME],0,0)</f>
        <v>Anthem</v>
      </c>
      <c r="J12360" t="str">
        <f>_xlfn.XLOOKUP(Analysis[[#This Row],[Patient_ID]],Tpatients[Id],Tpatients[CITY],0,0)</f>
        <v>Quincy</v>
      </c>
    </row>
    <row r="12361" spans="1:10" x14ac:dyDescent="0.35">
      <c r="A12361" s="6" t="s">
        <v>13445</v>
      </c>
      <c r="B12361" s="7" t="s">
        <v>195</v>
      </c>
      <c r="C12361" s="7" t="s">
        <v>133</v>
      </c>
      <c r="D12361" s="10">
        <v>42380.010729166665</v>
      </c>
      <c r="E12361" s="7" t="s">
        <v>125</v>
      </c>
      <c r="F12361" s="7">
        <v>234.72</v>
      </c>
      <c r="G12361" s="7">
        <v>155.77000000000001</v>
      </c>
      <c r="H12361">
        <f>Analysis[[#This Row],[Total_Claim_Amount]]-Analysis[[#This Row],[Payer_Coverage]]</f>
        <v>78.949999999999989</v>
      </c>
      <c r="I12361" t="str">
        <f>_xlfn.XLOOKUP(Analysis[[#This Row],[Payer_id]],Tpayers[Id],Tpayers[NAME],0,0)</f>
        <v>Medicare</v>
      </c>
      <c r="J12361" t="str">
        <f>_xlfn.XLOOKUP(Analysis[[#This Row],[Patient_ID]],Tpatients[Id],Tpatients[CITY],0,0)</f>
        <v>Boston</v>
      </c>
    </row>
    <row r="12362" spans="1:10" x14ac:dyDescent="0.35">
      <c r="A12362" s="3" t="s">
        <v>13446</v>
      </c>
      <c r="B12362" s="4" t="s">
        <v>1690</v>
      </c>
      <c r="C12362" s="4" t="s">
        <v>133</v>
      </c>
      <c r="D12362" s="9">
        <v>42380.045046296298</v>
      </c>
      <c r="E12362" s="4" t="s">
        <v>129</v>
      </c>
      <c r="F12362" s="4">
        <v>85.55</v>
      </c>
      <c r="G12362" s="4">
        <v>36.44</v>
      </c>
      <c r="H12362">
        <f>Analysis[[#This Row],[Total_Claim_Amount]]-Analysis[[#This Row],[Payer_Coverage]]</f>
        <v>49.11</v>
      </c>
      <c r="I12362" t="str">
        <f>_xlfn.XLOOKUP(Analysis[[#This Row],[Payer_id]],Tpayers[Id],Tpayers[NAME],0,0)</f>
        <v>Medicare</v>
      </c>
      <c r="J12362" t="str">
        <f>_xlfn.XLOOKUP(Analysis[[#This Row],[Patient_ID]],Tpatients[Id],Tpatients[CITY],0,0)</f>
        <v>Stoneham</v>
      </c>
    </row>
    <row r="12363" spans="1:10" x14ac:dyDescent="0.35">
      <c r="A12363" s="6" t="s">
        <v>13447</v>
      </c>
      <c r="B12363" s="7" t="s">
        <v>187</v>
      </c>
      <c r="C12363" s="7" t="s">
        <v>124</v>
      </c>
      <c r="D12363" s="10">
        <v>42380.090150462966</v>
      </c>
      <c r="E12363" s="7" t="s">
        <v>165</v>
      </c>
      <c r="F12363" s="7">
        <v>22406.98</v>
      </c>
      <c r="G12363" s="7">
        <v>0</v>
      </c>
      <c r="H12363">
        <f>Analysis[[#This Row],[Total_Claim_Amount]]-Analysis[[#This Row],[Payer_Coverage]]</f>
        <v>22406.98</v>
      </c>
      <c r="I12363" t="str">
        <f>_xlfn.XLOOKUP(Analysis[[#This Row],[Payer_id]],Tpayers[Id],Tpayers[NAME],0,0)</f>
        <v>NO_INSURANCE</v>
      </c>
      <c r="J12363" t="str">
        <f>_xlfn.XLOOKUP(Analysis[[#This Row],[Patient_ID]],Tpatients[Id],Tpatients[CITY],0,0)</f>
        <v>Boston</v>
      </c>
    </row>
    <row r="12364" spans="1:10" x14ac:dyDescent="0.35">
      <c r="A12364" s="3" t="s">
        <v>13448</v>
      </c>
      <c r="B12364" s="4" t="s">
        <v>136</v>
      </c>
      <c r="C12364" s="4" t="s">
        <v>133</v>
      </c>
      <c r="D12364" s="9">
        <v>42380.47552083333</v>
      </c>
      <c r="E12364" s="4" t="s">
        <v>129</v>
      </c>
      <c r="F12364" s="4">
        <v>846.25</v>
      </c>
      <c r="G12364" s="4">
        <v>483.58</v>
      </c>
      <c r="H12364">
        <f>Analysis[[#This Row],[Total_Claim_Amount]]-Analysis[[#This Row],[Payer_Coverage]]</f>
        <v>362.67</v>
      </c>
      <c r="I12364" t="str">
        <f>_xlfn.XLOOKUP(Analysis[[#This Row],[Payer_id]],Tpayers[Id],Tpayers[NAME],0,0)</f>
        <v>Medicare</v>
      </c>
      <c r="J12364" t="str">
        <f>_xlfn.XLOOKUP(Analysis[[#This Row],[Patient_ID]],Tpatients[Id],Tpatients[CITY],0,0)</f>
        <v>Boston</v>
      </c>
    </row>
    <row r="12365" spans="1:10" x14ac:dyDescent="0.35">
      <c r="A12365" s="6" t="s">
        <v>13449</v>
      </c>
      <c r="B12365" s="7" t="s">
        <v>1282</v>
      </c>
      <c r="C12365" s="7" t="s">
        <v>133</v>
      </c>
      <c r="D12365" s="10">
        <v>42380.611840277779</v>
      </c>
      <c r="E12365" s="7" t="s">
        <v>125</v>
      </c>
      <c r="F12365" s="7">
        <v>142.58000000000001</v>
      </c>
      <c r="G12365" s="7">
        <v>82.06</v>
      </c>
      <c r="H12365">
        <f>Analysis[[#This Row],[Total_Claim_Amount]]-Analysis[[#This Row],[Payer_Coverage]]</f>
        <v>60.52000000000001</v>
      </c>
      <c r="I12365" t="str">
        <f>_xlfn.XLOOKUP(Analysis[[#This Row],[Payer_id]],Tpayers[Id],Tpayers[NAME],0,0)</f>
        <v>Medicare</v>
      </c>
      <c r="J12365" t="str">
        <f>_xlfn.XLOOKUP(Analysis[[#This Row],[Patient_ID]],Tpatients[Id],Tpatients[CITY],0,0)</f>
        <v>Boston</v>
      </c>
    </row>
    <row r="12366" spans="1:10" x14ac:dyDescent="0.35">
      <c r="A12366" s="3" t="s">
        <v>13450</v>
      </c>
      <c r="B12366" s="4" t="s">
        <v>456</v>
      </c>
      <c r="C12366" s="4" t="s">
        <v>133</v>
      </c>
      <c r="D12366" s="9">
        <v>42380.711134259262</v>
      </c>
      <c r="E12366" s="4" t="s">
        <v>129</v>
      </c>
      <c r="F12366" s="4">
        <v>286.48</v>
      </c>
      <c r="G12366" s="4">
        <v>165.17</v>
      </c>
      <c r="H12366">
        <f>Analysis[[#This Row],[Total_Claim_Amount]]-Analysis[[#This Row],[Payer_Coverage]]</f>
        <v>121.31000000000003</v>
      </c>
      <c r="I12366" t="str">
        <f>_xlfn.XLOOKUP(Analysis[[#This Row],[Payer_id]],Tpayers[Id],Tpayers[NAME],0,0)</f>
        <v>Medicare</v>
      </c>
      <c r="J12366" t="str">
        <f>_xlfn.XLOOKUP(Analysis[[#This Row],[Patient_ID]],Tpatients[Id],Tpatients[CITY],0,0)</f>
        <v>Boston</v>
      </c>
    </row>
    <row r="12367" spans="1:10" x14ac:dyDescent="0.35">
      <c r="A12367" s="6" t="s">
        <v>13451</v>
      </c>
      <c r="B12367" s="7" t="s">
        <v>10746</v>
      </c>
      <c r="C12367" s="7" t="s">
        <v>124</v>
      </c>
      <c r="D12367" s="10">
        <v>42380.839965277781</v>
      </c>
      <c r="E12367" s="7" t="s">
        <v>172</v>
      </c>
      <c r="F12367" s="7">
        <v>17250.990000000002</v>
      </c>
      <c r="G12367" s="7">
        <v>0</v>
      </c>
      <c r="H12367">
        <f>Analysis[[#This Row],[Total_Claim_Amount]]-Analysis[[#This Row],[Payer_Coverage]]</f>
        <v>17250.990000000002</v>
      </c>
      <c r="I12367" t="str">
        <f>_xlfn.XLOOKUP(Analysis[[#This Row],[Payer_id]],Tpayers[Id],Tpayers[NAME],0,0)</f>
        <v>NO_INSURANCE</v>
      </c>
      <c r="J12367" t="str">
        <f>_xlfn.XLOOKUP(Analysis[[#This Row],[Patient_ID]],Tpatients[Id],Tpatients[CITY],0,0)</f>
        <v>Boston</v>
      </c>
    </row>
    <row r="12368" spans="1:10" x14ac:dyDescent="0.35">
      <c r="A12368" s="3" t="s">
        <v>13452</v>
      </c>
      <c r="B12368" s="4" t="s">
        <v>2801</v>
      </c>
      <c r="C12368" s="4" t="s">
        <v>133</v>
      </c>
      <c r="D12368" s="9">
        <v>42380.920243055552</v>
      </c>
      <c r="E12368" s="4" t="s">
        <v>237</v>
      </c>
      <c r="F12368" s="4">
        <v>11751.9</v>
      </c>
      <c r="G12368" s="4">
        <v>9366.59</v>
      </c>
      <c r="H12368">
        <f>Analysis[[#This Row],[Total_Claim_Amount]]-Analysis[[#This Row],[Payer_Coverage]]</f>
        <v>2385.3099999999995</v>
      </c>
      <c r="I12368" t="str">
        <f>_xlfn.XLOOKUP(Analysis[[#This Row],[Payer_id]],Tpayers[Id],Tpayers[NAME],0,0)</f>
        <v>Medicare</v>
      </c>
      <c r="J12368" t="str">
        <f>_xlfn.XLOOKUP(Analysis[[#This Row],[Patient_ID]],Tpatients[Id],Tpatients[CITY],0,0)</f>
        <v>Boston</v>
      </c>
    </row>
    <row r="12369" spans="1:10" x14ac:dyDescent="0.35">
      <c r="A12369" s="6" t="s">
        <v>13453</v>
      </c>
      <c r="B12369" s="7" t="s">
        <v>4372</v>
      </c>
      <c r="C12369" s="7" t="s">
        <v>124</v>
      </c>
      <c r="D12369" s="10">
        <v>42380.98337962963</v>
      </c>
      <c r="E12369" s="7" t="s">
        <v>237</v>
      </c>
      <c r="F12369" s="7">
        <v>9742.49</v>
      </c>
      <c r="G12369" s="7">
        <v>0</v>
      </c>
      <c r="H12369">
        <f>Analysis[[#This Row],[Total_Claim_Amount]]-Analysis[[#This Row],[Payer_Coverage]]</f>
        <v>9742.49</v>
      </c>
      <c r="I12369" t="str">
        <f>_xlfn.XLOOKUP(Analysis[[#This Row],[Payer_id]],Tpayers[Id],Tpayers[NAME],0,0)</f>
        <v>NO_INSURANCE</v>
      </c>
      <c r="J12369" t="str">
        <f>_xlfn.XLOOKUP(Analysis[[#This Row],[Patient_ID]],Tpatients[Id],Tpatients[CITY],0,0)</f>
        <v>Boston</v>
      </c>
    </row>
    <row r="12370" spans="1:10" x14ac:dyDescent="0.35">
      <c r="A12370" s="3" t="s">
        <v>13454</v>
      </c>
      <c r="B12370" s="4" t="s">
        <v>2350</v>
      </c>
      <c r="C12370" s="4" t="s">
        <v>124</v>
      </c>
      <c r="D12370" s="9">
        <v>42381.35497685185</v>
      </c>
      <c r="E12370" s="4" t="s">
        <v>165</v>
      </c>
      <c r="F12370" s="4">
        <v>34623.64</v>
      </c>
      <c r="G12370" s="4">
        <v>0</v>
      </c>
      <c r="H12370">
        <f>Analysis[[#This Row],[Total_Claim_Amount]]-Analysis[[#This Row],[Payer_Coverage]]</f>
        <v>34623.64</v>
      </c>
      <c r="I12370" t="str">
        <f>_xlfn.XLOOKUP(Analysis[[#This Row],[Payer_id]],Tpayers[Id],Tpayers[NAME],0,0)</f>
        <v>NO_INSURANCE</v>
      </c>
      <c r="J12370" t="str">
        <f>_xlfn.XLOOKUP(Analysis[[#This Row],[Patient_ID]],Tpatients[Id],Tpatients[CITY],0,0)</f>
        <v>Everett</v>
      </c>
    </row>
    <row r="12371" spans="1:10" x14ac:dyDescent="0.35">
      <c r="A12371" s="6" t="s">
        <v>13455</v>
      </c>
      <c r="B12371" s="7" t="s">
        <v>2123</v>
      </c>
      <c r="C12371" s="7" t="s">
        <v>133</v>
      </c>
      <c r="D12371" s="10">
        <v>42381.432638888888</v>
      </c>
      <c r="E12371" s="7" t="s">
        <v>165</v>
      </c>
      <c r="F12371" s="7">
        <v>142.58000000000001</v>
      </c>
      <c r="G12371" s="7">
        <v>82.06</v>
      </c>
      <c r="H12371">
        <f>Analysis[[#This Row],[Total_Claim_Amount]]-Analysis[[#This Row],[Payer_Coverage]]</f>
        <v>60.52000000000001</v>
      </c>
      <c r="I12371" t="str">
        <f>_xlfn.XLOOKUP(Analysis[[#This Row],[Payer_id]],Tpayers[Id],Tpayers[NAME],0,0)</f>
        <v>Medicare</v>
      </c>
      <c r="J12371" t="str">
        <f>_xlfn.XLOOKUP(Analysis[[#This Row],[Patient_ID]],Tpatients[Id],Tpatients[CITY],0,0)</f>
        <v>Boston</v>
      </c>
    </row>
    <row r="12372" spans="1:10" x14ac:dyDescent="0.35">
      <c r="A12372" s="3" t="s">
        <v>13456</v>
      </c>
      <c r="B12372" s="4" t="s">
        <v>1106</v>
      </c>
      <c r="C12372" s="4" t="s">
        <v>150</v>
      </c>
      <c r="D12372" s="9">
        <v>42381.603831018518</v>
      </c>
      <c r="E12372" s="4" t="s">
        <v>125</v>
      </c>
      <c r="F12372" s="4">
        <v>8220.51</v>
      </c>
      <c r="G12372" s="4">
        <v>7752.48</v>
      </c>
      <c r="H12372">
        <f>Analysis[[#This Row],[Total_Claim_Amount]]-Analysis[[#This Row],[Payer_Coverage]]</f>
        <v>468.03000000000065</v>
      </c>
      <c r="I12372" t="str">
        <f>_xlfn.XLOOKUP(Analysis[[#This Row],[Payer_id]],Tpayers[Id],Tpayers[NAME],0,0)</f>
        <v>Medicaid</v>
      </c>
      <c r="J12372" t="str">
        <f>_xlfn.XLOOKUP(Analysis[[#This Row],[Patient_ID]],Tpatients[Id],Tpatients[CITY],0,0)</f>
        <v>Revere</v>
      </c>
    </row>
    <row r="12373" spans="1:10" x14ac:dyDescent="0.35">
      <c r="A12373" s="6" t="s">
        <v>13457</v>
      </c>
      <c r="B12373" s="7" t="s">
        <v>295</v>
      </c>
      <c r="C12373" s="7" t="s">
        <v>124</v>
      </c>
      <c r="D12373" s="10">
        <v>42381.912627314814</v>
      </c>
      <c r="E12373" s="7" t="s">
        <v>237</v>
      </c>
      <c r="F12373" s="7">
        <v>146.18</v>
      </c>
      <c r="G12373" s="7">
        <v>0</v>
      </c>
      <c r="H12373">
        <f>Analysis[[#This Row],[Total_Claim_Amount]]-Analysis[[#This Row],[Payer_Coverage]]</f>
        <v>146.18</v>
      </c>
      <c r="I12373" t="str">
        <f>_xlfn.XLOOKUP(Analysis[[#This Row],[Payer_id]],Tpayers[Id],Tpayers[NAME],0,0)</f>
        <v>NO_INSURANCE</v>
      </c>
      <c r="J12373" t="str">
        <f>_xlfn.XLOOKUP(Analysis[[#This Row],[Patient_ID]],Tpatients[Id],Tpatients[CITY],0,0)</f>
        <v>Boston</v>
      </c>
    </row>
    <row r="12374" spans="1:10" x14ac:dyDescent="0.35">
      <c r="A12374" s="3" t="s">
        <v>13458</v>
      </c>
      <c r="B12374" s="4" t="s">
        <v>1888</v>
      </c>
      <c r="C12374" s="4" t="s">
        <v>133</v>
      </c>
      <c r="D12374" s="9">
        <v>42381.953055555554</v>
      </c>
      <c r="E12374" s="4" t="s">
        <v>137</v>
      </c>
      <c r="F12374" s="4">
        <v>28231.46</v>
      </c>
      <c r="G12374" s="4">
        <v>22509.51</v>
      </c>
      <c r="H12374">
        <f>Analysis[[#This Row],[Total_Claim_Amount]]-Analysis[[#This Row],[Payer_Coverage]]</f>
        <v>5721.9500000000007</v>
      </c>
      <c r="I12374" t="str">
        <f>_xlfn.XLOOKUP(Analysis[[#This Row],[Payer_id]],Tpayers[Id],Tpayers[NAME],0,0)</f>
        <v>Medicare</v>
      </c>
      <c r="J12374" t="str">
        <f>_xlfn.XLOOKUP(Analysis[[#This Row],[Patient_ID]],Tpatients[Id],Tpatients[CITY],0,0)</f>
        <v>Boston</v>
      </c>
    </row>
    <row r="12375" spans="1:10" x14ac:dyDescent="0.35">
      <c r="A12375" s="6" t="s">
        <v>13459</v>
      </c>
      <c r="B12375" s="7" t="s">
        <v>122</v>
      </c>
      <c r="C12375" s="7" t="s">
        <v>124</v>
      </c>
      <c r="D12375" s="10">
        <v>42382.106666666667</v>
      </c>
      <c r="E12375" s="7" t="s">
        <v>125</v>
      </c>
      <c r="F12375" s="7">
        <v>1153.42</v>
      </c>
      <c r="G12375" s="7">
        <v>0</v>
      </c>
      <c r="H12375">
        <f>Analysis[[#This Row],[Total_Claim_Amount]]-Analysis[[#This Row],[Payer_Coverage]]</f>
        <v>1153.42</v>
      </c>
      <c r="I12375" t="str">
        <f>_xlfn.XLOOKUP(Analysis[[#This Row],[Payer_id]],Tpayers[Id],Tpayers[NAME],0,0)</f>
        <v>NO_INSURANCE</v>
      </c>
      <c r="J12375" t="str">
        <f>_xlfn.XLOOKUP(Analysis[[#This Row],[Patient_ID]],Tpatients[Id],Tpatients[CITY],0,0)</f>
        <v>Boston</v>
      </c>
    </row>
    <row r="12376" spans="1:10" x14ac:dyDescent="0.35">
      <c r="A12376" s="3" t="s">
        <v>13460</v>
      </c>
      <c r="B12376" s="4" t="s">
        <v>299</v>
      </c>
      <c r="C12376" s="4" t="s">
        <v>133</v>
      </c>
      <c r="D12376" s="9">
        <v>42382.141956018517</v>
      </c>
      <c r="E12376" s="4" t="s">
        <v>165</v>
      </c>
      <c r="F12376" s="4">
        <v>142.58000000000001</v>
      </c>
      <c r="G12376" s="4">
        <v>82.06</v>
      </c>
      <c r="H12376">
        <f>Analysis[[#This Row],[Total_Claim_Amount]]-Analysis[[#This Row],[Payer_Coverage]]</f>
        <v>60.52000000000001</v>
      </c>
      <c r="I12376" t="str">
        <f>_xlfn.XLOOKUP(Analysis[[#This Row],[Payer_id]],Tpayers[Id],Tpayers[NAME],0,0)</f>
        <v>Medicare</v>
      </c>
      <c r="J12376" t="str">
        <f>_xlfn.XLOOKUP(Analysis[[#This Row],[Patient_ID]],Tpatients[Id],Tpatients[CITY],0,0)</f>
        <v>Chelsea</v>
      </c>
    </row>
    <row r="12377" spans="1:10" x14ac:dyDescent="0.35">
      <c r="A12377" s="6" t="s">
        <v>13461</v>
      </c>
      <c r="B12377" s="7" t="s">
        <v>221</v>
      </c>
      <c r="C12377" s="7" t="s">
        <v>124</v>
      </c>
      <c r="D12377" s="10">
        <v>42382.277256944442</v>
      </c>
      <c r="E12377" s="7" t="s">
        <v>125</v>
      </c>
      <c r="F12377" s="7">
        <v>1151.31</v>
      </c>
      <c r="G12377" s="7">
        <v>0</v>
      </c>
      <c r="H12377">
        <f>Analysis[[#This Row],[Total_Claim_Amount]]-Analysis[[#This Row],[Payer_Coverage]]</f>
        <v>1151.31</v>
      </c>
      <c r="I12377" t="str">
        <f>_xlfn.XLOOKUP(Analysis[[#This Row],[Payer_id]],Tpayers[Id],Tpayers[NAME],0,0)</f>
        <v>NO_INSURANCE</v>
      </c>
      <c r="J12377" t="str">
        <f>_xlfn.XLOOKUP(Analysis[[#This Row],[Patient_ID]],Tpatients[Id],Tpatients[CITY],0,0)</f>
        <v>Hull</v>
      </c>
    </row>
    <row r="12378" spans="1:10" x14ac:dyDescent="0.35">
      <c r="A12378" s="3" t="s">
        <v>13462</v>
      </c>
      <c r="B12378" s="4" t="s">
        <v>2405</v>
      </c>
      <c r="C12378" s="4" t="s">
        <v>208</v>
      </c>
      <c r="D12378" s="9">
        <v>42382.298703703702</v>
      </c>
      <c r="E12378" s="4" t="s">
        <v>165</v>
      </c>
      <c r="F12378" s="4">
        <v>142.58000000000001</v>
      </c>
      <c r="G12378" s="4">
        <v>0</v>
      </c>
      <c r="H12378">
        <f>Analysis[[#This Row],[Total_Claim_Amount]]-Analysis[[#This Row],[Payer_Coverage]]</f>
        <v>142.58000000000001</v>
      </c>
      <c r="I12378" t="str">
        <f>_xlfn.XLOOKUP(Analysis[[#This Row],[Payer_id]],Tpayers[Id],Tpayers[NAME],0,0)</f>
        <v>Cigna Health</v>
      </c>
      <c r="J12378" t="str">
        <f>_xlfn.XLOOKUP(Analysis[[#This Row],[Patient_ID]],Tpatients[Id],Tpatients[CITY],0,0)</f>
        <v>Boston</v>
      </c>
    </row>
    <row r="12379" spans="1:10" x14ac:dyDescent="0.35">
      <c r="A12379" s="6" t="s">
        <v>13463</v>
      </c>
      <c r="B12379" s="7" t="s">
        <v>546</v>
      </c>
      <c r="C12379" s="7" t="s">
        <v>124</v>
      </c>
      <c r="D12379" s="10">
        <v>42382.499166666668</v>
      </c>
      <c r="E12379" s="7" t="s">
        <v>237</v>
      </c>
      <c r="F12379" s="7">
        <v>35496.33</v>
      </c>
      <c r="G12379" s="7">
        <v>0</v>
      </c>
      <c r="H12379">
        <f>Analysis[[#This Row],[Total_Claim_Amount]]-Analysis[[#This Row],[Payer_Coverage]]</f>
        <v>35496.33</v>
      </c>
      <c r="I12379" t="str">
        <f>_xlfn.XLOOKUP(Analysis[[#This Row],[Payer_id]],Tpayers[Id],Tpayers[NAME],0,0)</f>
        <v>NO_INSURANCE</v>
      </c>
      <c r="J12379" t="str">
        <f>_xlfn.XLOOKUP(Analysis[[#This Row],[Patient_ID]],Tpatients[Id],Tpatients[CITY],0,0)</f>
        <v>Boston</v>
      </c>
    </row>
    <row r="12380" spans="1:10" x14ac:dyDescent="0.35">
      <c r="A12380" s="3" t="s">
        <v>13464</v>
      </c>
      <c r="B12380" s="4" t="s">
        <v>671</v>
      </c>
      <c r="C12380" s="4" t="s">
        <v>133</v>
      </c>
      <c r="D12380" s="9">
        <v>42382.630914351852</v>
      </c>
      <c r="E12380" s="4" t="s">
        <v>129</v>
      </c>
      <c r="F12380" s="4">
        <v>7025.95</v>
      </c>
      <c r="G12380" s="4">
        <v>5544.66</v>
      </c>
      <c r="H12380">
        <f>Analysis[[#This Row],[Total_Claim_Amount]]-Analysis[[#This Row],[Payer_Coverage]]</f>
        <v>1481.29</v>
      </c>
      <c r="I12380" t="str">
        <f>_xlfn.XLOOKUP(Analysis[[#This Row],[Payer_id]],Tpayers[Id],Tpayers[NAME],0,0)</f>
        <v>Medicare</v>
      </c>
      <c r="J12380" t="str">
        <f>_xlfn.XLOOKUP(Analysis[[#This Row],[Patient_ID]],Tpatients[Id],Tpatients[CITY],0,0)</f>
        <v>Scituate</v>
      </c>
    </row>
    <row r="12381" spans="1:10" x14ac:dyDescent="0.35">
      <c r="A12381" s="6" t="s">
        <v>13465</v>
      </c>
      <c r="B12381" s="7" t="s">
        <v>258</v>
      </c>
      <c r="C12381" s="7" t="s">
        <v>133</v>
      </c>
      <c r="D12381" s="10">
        <v>42382.907002314816</v>
      </c>
      <c r="E12381" s="7" t="s">
        <v>237</v>
      </c>
      <c r="F12381" s="7">
        <v>146.18</v>
      </c>
      <c r="G12381" s="7">
        <v>84.94</v>
      </c>
      <c r="H12381">
        <f>Analysis[[#This Row],[Total_Claim_Amount]]-Analysis[[#This Row],[Payer_Coverage]]</f>
        <v>61.240000000000009</v>
      </c>
      <c r="I12381" t="str">
        <f>_xlfn.XLOOKUP(Analysis[[#This Row],[Payer_id]],Tpayers[Id],Tpayers[NAME],0,0)</f>
        <v>Medicare</v>
      </c>
      <c r="J12381" t="str">
        <f>_xlfn.XLOOKUP(Analysis[[#This Row],[Patient_ID]],Tpatients[Id],Tpatients[CITY],0,0)</f>
        <v>Boston</v>
      </c>
    </row>
    <row r="12382" spans="1:10" x14ac:dyDescent="0.35">
      <c r="A12382" s="3" t="s">
        <v>13466</v>
      </c>
      <c r="B12382" s="4" t="s">
        <v>1878</v>
      </c>
      <c r="C12382" s="4" t="s">
        <v>133</v>
      </c>
      <c r="D12382" s="9">
        <v>42383.486064814817</v>
      </c>
      <c r="E12382" s="4" t="s">
        <v>125</v>
      </c>
      <c r="F12382" s="4">
        <v>308.99</v>
      </c>
      <c r="G12382" s="4">
        <v>183.19</v>
      </c>
      <c r="H12382">
        <f>Analysis[[#This Row],[Total_Claim_Amount]]-Analysis[[#This Row],[Payer_Coverage]]</f>
        <v>125.80000000000001</v>
      </c>
      <c r="I12382" t="str">
        <f>_xlfn.XLOOKUP(Analysis[[#This Row],[Payer_id]],Tpayers[Id],Tpayers[NAME],0,0)</f>
        <v>Medicare</v>
      </c>
      <c r="J12382" t="str">
        <f>_xlfn.XLOOKUP(Analysis[[#This Row],[Patient_ID]],Tpatients[Id],Tpatients[CITY],0,0)</f>
        <v>Cambridge</v>
      </c>
    </row>
    <row r="12383" spans="1:10" x14ac:dyDescent="0.35">
      <c r="A12383" s="6" t="s">
        <v>13467</v>
      </c>
      <c r="B12383" s="7" t="s">
        <v>1282</v>
      </c>
      <c r="C12383" s="7" t="s">
        <v>133</v>
      </c>
      <c r="D12383" s="10">
        <v>42383.611840277779</v>
      </c>
      <c r="E12383" s="7" t="s">
        <v>125</v>
      </c>
      <c r="F12383" s="7">
        <v>142.58000000000001</v>
      </c>
      <c r="G12383" s="7">
        <v>82.06</v>
      </c>
      <c r="H12383">
        <f>Analysis[[#This Row],[Total_Claim_Amount]]-Analysis[[#This Row],[Payer_Coverage]]</f>
        <v>60.52000000000001</v>
      </c>
      <c r="I12383" t="str">
        <f>_xlfn.XLOOKUP(Analysis[[#This Row],[Payer_id]],Tpayers[Id],Tpayers[NAME],0,0)</f>
        <v>Medicare</v>
      </c>
      <c r="J12383" t="str">
        <f>_xlfn.XLOOKUP(Analysis[[#This Row],[Patient_ID]],Tpatients[Id],Tpatients[CITY],0,0)</f>
        <v>Boston</v>
      </c>
    </row>
    <row r="12384" spans="1:10" x14ac:dyDescent="0.35">
      <c r="A12384" s="3" t="s">
        <v>13468</v>
      </c>
      <c r="B12384" s="4" t="s">
        <v>2078</v>
      </c>
      <c r="C12384" s="4" t="s">
        <v>150</v>
      </c>
      <c r="D12384" s="9">
        <v>42383.6172337963</v>
      </c>
      <c r="E12384" s="4" t="s">
        <v>125</v>
      </c>
      <c r="F12384" s="4">
        <v>1005.38</v>
      </c>
      <c r="G12384" s="4">
        <v>898.11</v>
      </c>
      <c r="H12384">
        <f>Analysis[[#This Row],[Total_Claim_Amount]]-Analysis[[#This Row],[Payer_Coverage]]</f>
        <v>107.26999999999998</v>
      </c>
      <c r="I12384" t="str">
        <f>_xlfn.XLOOKUP(Analysis[[#This Row],[Payer_id]],Tpayers[Id],Tpayers[NAME],0,0)</f>
        <v>Medicaid</v>
      </c>
      <c r="J12384" t="str">
        <f>_xlfn.XLOOKUP(Analysis[[#This Row],[Patient_ID]],Tpatients[Id],Tpatients[CITY],0,0)</f>
        <v>Weymouth</v>
      </c>
    </row>
    <row r="12385" spans="1:10" x14ac:dyDescent="0.35">
      <c r="A12385" s="6" t="s">
        <v>13469</v>
      </c>
      <c r="B12385" s="7" t="s">
        <v>2078</v>
      </c>
      <c r="C12385" s="7" t="s">
        <v>150</v>
      </c>
      <c r="D12385" s="10">
        <v>42383.6172337963</v>
      </c>
      <c r="E12385" s="7" t="s">
        <v>129</v>
      </c>
      <c r="F12385" s="7">
        <v>160.43</v>
      </c>
      <c r="G12385" s="7">
        <v>78.45</v>
      </c>
      <c r="H12385">
        <f>Analysis[[#This Row],[Total_Claim_Amount]]-Analysis[[#This Row],[Payer_Coverage]]</f>
        <v>81.98</v>
      </c>
      <c r="I12385" t="str">
        <f>_xlfn.XLOOKUP(Analysis[[#This Row],[Payer_id]],Tpayers[Id],Tpayers[NAME],0,0)</f>
        <v>Medicaid</v>
      </c>
      <c r="J12385" t="str">
        <f>_xlfn.XLOOKUP(Analysis[[#This Row],[Patient_ID]],Tpatients[Id],Tpatients[CITY],0,0)</f>
        <v>Weymouth</v>
      </c>
    </row>
    <row r="12386" spans="1:10" x14ac:dyDescent="0.35">
      <c r="A12386" s="3" t="s">
        <v>13470</v>
      </c>
      <c r="B12386" s="4" t="s">
        <v>2563</v>
      </c>
      <c r="C12386" s="4" t="s">
        <v>215</v>
      </c>
      <c r="D12386" s="9">
        <v>42383.739756944444</v>
      </c>
      <c r="E12386" s="4" t="s">
        <v>129</v>
      </c>
      <c r="F12386" s="4">
        <v>85.55</v>
      </c>
      <c r="G12386" s="4">
        <v>0</v>
      </c>
      <c r="H12386">
        <f>Analysis[[#This Row],[Total_Claim_Amount]]-Analysis[[#This Row],[Payer_Coverage]]</f>
        <v>85.55</v>
      </c>
      <c r="I12386" t="str">
        <f>_xlfn.XLOOKUP(Analysis[[#This Row],[Payer_id]],Tpayers[Id],Tpayers[NAME],0,0)</f>
        <v>Blue Cross Blue Shield</v>
      </c>
      <c r="J12386" t="str">
        <f>_xlfn.XLOOKUP(Analysis[[#This Row],[Patient_ID]],Tpatients[Id],Tpatients[CITY],0,0)</f>
        <v>Boston</v>
      </c>
    </row>
    <row r="12387" spans="1:10" x14ac:dyDescent="0.35">
      <c r="A12387" s="6" t="s">
        <v>13471</v>
      </c>
      <c r="B12387" s="7" t="s">
        <v>214</v>
      </c>
      <c r="C12387" s="7" t="s">
        <v>133</v>
      </c>
      <c r="D12387" s="10">
        <v>42383.897951388892</v>
      </c>
      <c r="E12387" s="7" t="s">
        <v>165</v>
      </c>
      <c r="F12387" s="7">
        <v>142.58000000000001</v>
      </c>
      <c r="G12387" s="7">
        <v>82.06</v>
      </c>
      <c r="H12387">
        <f>Analysis[[#This Row],[Total_Claim_Amount]]-Analysis[[#This Row],[Payer_Coverage]]</f>
        <v>60.52000000000001</v>
      </c>
      <c r="I12387" t="str">
        <f>_xlfn.XLOOKUP(Analysis[[#This Row],[Payer_id]],Tpayers[Id],Tpayers[NAME],0,0)</f>
        <v>Medicare</v>
      </c>
      <c r="J12387" t="str">
        <f>_xlfn.XLOOKUP(Analysis[[#This Row],[Patient_ID]],Tpatients[Id],Tpatients[CITY],0,0)</f>
        <v>Medford</v>
      </c>
    </row>
    <row r="12388" spans="1:10" x14ac:dyDescent="0.35">
      <c r="A12388" s="3" t="s">
        <v>13472</v>
      </c>
      <c r="B12388" s="4" t="s">
        <v>2152</v>
      </c>
      <c r="C12388" s="4" t="s">
        <v>133</v>
      </c>
      <c r="D12388" s="9">
        <v>42384.216817129629</v>
      </c>
      <c r="E12388" s="4" t="s">
        <v>165</v>
      </c>
      <c r="F12388" s="4">
        <v>142.58000000000001</v>
      </c>
      <c r="G12388" s="4">
        <v>82.06</v>
      </c>
      <c r="H12388">
        <f>Analysis[[#This Row],[Total_Claim_Amount]]-Analysis[[#This Row],[Payer_Coverage]]</f>
        <v>60.52000000000001</v>
      </c>
      <c r="I12388" t="str">
        <f>_xlfn.XLOOKUP(Analysis[[#This Row],[Payer_id]],Tpayers[Id],Tpayers[NAME],0,0)</f>
        <v>Medicare</v>
      </c>
      <c r="J12388" t="str">
        <f>_xlfn.XLOOKUP(Analysis[[#This Row],[Patient_ID]],Tpatients[Id],Tpatients[CITY],0,0)</f>
        <v>Cambridge</v>
      </c>
    </row>
    <row r="12389" spans="1:10" x14ac:dyDescent="0.35">
      <c r="A12389" s="6" t="s">
        <v>13473</v>
      </c>
      <c r="B12389" s="7" t="s">
        <v>168</v>
      </c>
      <c r="C12389" s="7" t="s">
        <v>124</v>
      </c>
      <c r="D12389" s="10">
        <v>42384.260497685187</v>
      </c>
      <c r="E12389" s="7" t="s">
        <v>125</v>
      </c>
      <c r="F12389" s="7">
        <v>16067.14</v>
      </c>
      <c r="G12389" s="7">
        <v>0</v>
      </c>
      <c r="H12389">
        <f>Analysis[[#This Row],[Total_Claim_Amount]]-Analysis[[#This Row],[Payer_Coverage]]</f>
        <v>16067.14</v>
      </c>
      <c r="I12389" t="str">
        <f>_xlfn.XLOOKUP(Analysis[[#This Row],[Payer_id]],Tpayers[Id],Tpayers[NAME],0,0)</f>
        <v>NO_INSURANCE</v>
      </c>
      <c r="J12389" t="str">
        <f>_xlfn.XLOOKUP(Analysis[[#This Row],[Patient_ID]],Tpatients[Id],Tpatients[CITY],0,0)</f>
        <v>Quincy</v>
      </c>
    </row>
    <row r="12390" spans="1:10" x14ac:dyDescent="0.35">
      <c r="A12390" s="3" t="s">
        <v>13474</v>
      </c>
      <c r="B12390" s="4" t="s">
        <v>12975</v>
      </c>
      <c r="C12390" s="4" t="s">
        <v>141</v>
      </c>
      <c r="D12390" s="9">
        <v>42384.392048611109</v>
      </c>
      <c r="E12390" s="4" t="s">
        <v>125</v>
      </c>
      <c r="F12390" s="4">
        <v>85.55</v>
      </c>
      <c r="G12390" s="4">
        <v>0</v>
      </c>
      <c r="H12390">
        <f>Analysis[[#This Row],[Total_Claim_Amount]]-Analysis[[#This Row],[Payer_Coverage]]</f>
        <v>85.55</v>
      </c>
      <c r="I12390" t="str">
        <f>_xlfn.XLOOKUP(Analysis[[#This Row],[Payer_id]],Tpayers[Id],Tpayers[NAME],0,0)</f>
        <v>Anthem</v>
      </c>
      <c r="J12390" t="str">
        <f>_xlfn.XLOOKUP(Analysis[[#This Row],[Patient_ID]],Tpatients[Id],Tpatients[CITY],0,0)</f>
        <v>Scituate</v>
      </c>
    </row>
    <row r="12391" spans="1:10" x14ac:dyDescent="0.35">
      <c r="A12391" s="6" t="s">
        <v>13475</v>
      </c>
      <c r="B12391" s="7" t="s">
        <v>437</v>
      </c>
      <c r="C12391" s="7" t="s">
        <v>133</v>
      </c>
      <c r="D12391" s="10">
        <v>42384.99658564815</v>
      </c>
      <c r="E12391" s="7" t="s">
        <v>125</v>
      </c>
      <c r="F12391" s="7">
        <v>85.55</v>
      </c>
      <c r="G12391" s="7">
        <v>36.44</v>
      </c>
      <c r="H12391">
        <f>Analysis[[#This Row],[Total_Claim_Amount]]-Analysis[[#This Row],[Payer_Coverage]]</f>
        <v>49.11</v>
      </c>
      <c r="I12391" t="str">
        <f>_xlfn.XLOOKUP(Analysis[[#This Row],[Payer_id]],Tpayers[Id],Tpayers[NAME],0,0)</f>
        <v>Medicare</v>
      </c>
      <c r="J12391" t="str">
        <f>_xlfn.XLOOKUP(Analysis[[#This Row],[Patient_ID]],Tpatients[Id],Tpatients[CITY],0,0)</f>
        <v>Boston</v>
      </c>
    </row>
    <row r="12392" spans="1:10" x14ac:dyDescent="0.35">
      <c r="A12392" s="3" t="s">
        <v>13476</v>
      </c>
      <c r="B12392" s="4" t="s">
        <v>3909</v>
      </c>
      <c r="C12392" s="4" t="s">
        <v>124</v>
      </c>
      <c r="D12392" s="9">
        <v>42385.139861111114</v>
      </c>
      <c r="E12392" s="4" t="s">
        <v>125</v>
      </c>
      <c r="F12392" s="4">
        <v>14062.14</v>
      </c>
      <c r="G12392" s="4">
        <v>0</v>
      </c>
      <c r="H12392">
        <f>Analysis[[#This Row],[Total_Claim_Amount]]-Analysis[[#This Row],[Payer_Coverage]]</f>
        <v>14062.14</v>
      </c>
      <c r="I12392" t="str">
        <f>_xlfn.XLOOKUP(Analysis[[#This Row],[Payer_id]],Tpayers[Id],Tpayers[NAME],0,0)</f>
        <v>NO_INSURANCE</v>
      </c>
      <c r="J12392" t="str">
        <f>_xlfn.XLOOKUP(Analysis[[#This Row],[Patient_ID]],Tpatients[Id],Tpatients[CITY],0,0)</f>
        <v>Boston</v>
      </c>
    </row>
    <row r="12393" spans="1:10" x14ac:dyDescent="0.35">
      <c r="A12393" s="6" t="s">
        <v>13477</v>
      </c>
      <c r="B12393" s="7" t="s">
        <v>122</v>
      </c>
      <c r="C12393" s="7" t="s">
        <v>124</v>
      </c>
      <c r="D12393" s="10">
        <v>42385.220555555556</v>
      </c>
      <c r="E12393" s="7" t="s">
        <v>125</v>
      </c>
      <c r="F12393" s="7">
        <v>739.49</v>
      </c>
      <c r="G12393" s="7">
        <v>0</v>
      </c>
      <c r="H12393">
        <f>Analysis[[#This Row],[Total_Claim_Amount]]-Analysis[[#This Row],[Payer_Coverage]]</f>
        <v>739.49</v>
      </c>
      <c r="I12393" t="str">
        <f>_xlfn.XLOOKUP(Analysis[[#This Row],[Payer_id]],Tpayers[Id],Tpayers[NAME],0,0)</f>
        <v>NO_INSURANCE</v>
      </c>
      <c r="J12393" t="str">
        <f>_xlfn.XLOOKUP(Analysis[[#This Row],[Patient_ID]],Tpatients[Id],Tpatients[CITY],0,0)</f>
        <v>Boston</v>
      </c>
    </row>
    <row r="12394" spans="1:10" x14ac:dyDescent="0.35">
      <c r="A12394" s="3" t="s">
        <v>13478</v>
      </c>
      <c r="B12394" s="4" t="s">
        <v>3570</v>
      </c>
      <c r="C12394" s="4" t="s">
        <v>133</v>
      </c>
      <c r="D12394" s="9">
        <v>42385.371701388889</v>
      </c>
      <c r="E12394" s="4" t="s">
        <v>237</v>
      </c>
      <c r="F12394" s="4">
        <v>146.18</v>
      </c>
      <c r="G12394" s="4">
        <v>84.94</v>
      </c>
      <c r="H12394">
        <f>Analysis[[#This Row],[Total_Claim_Amount]]-Analysis[[#This Row],[Payer_Coverage]]</f>
        <v>61.240000000000009</v>
      </c>
      <c r="I12394" t="str">
        <f>_xlfn.XLOOKUP(Analysis[[#This Row],[Payer_id]],Tpayers[Id],Tpayers[NAME],0,0)</f>
        <v>Medicare</v>
      </c>
      <c r="J12394" t="str">
        <f>_xlfn.XLOOKUP(Analysis[[#This Row],[Patient_ID]],Tpatients[Id],Tpatients[CITY],0,0)</f>
        <v>Boston</v>
      </c>
    </row>
    <row r="12395" spans="1:10" x14ac:dyDescent="0.35">
      <c r="A12395" s="6" t="s">
        <v>13479</v>
      </c>
      <c r="B12395" s="7" t="s">
        <v>221</v>
      </c>
      <c r="C12395" s="7" t="s">
        <v>124</v>
      </c>
      <c r="D12395" s="10">
        <v>42385.406423611108</v>
      </c>
      <c r="E12395" s="7" t="s">
        <v>125</v>
      </c>
      <c r="F12395" s="7">
        <v>1128.92</v>
      </c>
      <c r="G12395" s="7">
        <v>0</v>
      </c>
      <c r="H12395">
        <f>Analysis[[#This Row],[Total_Claim_Amount]]-Analysis[[#This Row],[Payer_Coverage]]</f>
        <v>1128.92</v>
      </c>
      <c r="I12395" t="str">
        <f>_xlfn.XLOOKUP(Analysis[[#This Row],[Payer_id]],Tpayers[Id],Tpayers[NAME],0,0)</f>
        <v>NO_INSURANCE</v>
      </c>
      <c r="J12395" t="str">
        <f>_xlfn.XLOOKUP(Analysis[[#This Row],[Patient_ID]],Tpatients[Id],Tpatients[CITY],0,0)</f>
        <v>Hull</v>
      </c>
    </row>
    <row r="12396" spans="1:10" x14ac:dyDescent="0.35">
      <c r="A12396" s="3" t="s">
        <v>13480</v>
      </c>
      <c r="B12396" s="4" t="s">
        <v>269</v>
      </c>
      <c r="C12396" s="4" t="s">
        <v>124</v>
      </c>
      <c r="D12396" s="9">
        <v>42385.566504629627</v>
      </c>
      <c r="E12396" s="4" t="s">
        <v>237</v>
      </c>
      <c r="F12396" s="4">
        <v>146.18</v>
      </c>
      <c r="G12396" s="4">
        <v>0</v>
      </c>
      <c r="H12396">
        <f>Analysis[[#This Row],[Total_Claim_Amount]]-Analysis[[#This Row],[Payer_Coverage]]</f>
        <v>146.18</v>
      </c>
      <c r="I12396" t="str">
        <f>_xlfn.XLOOKUP(Analysis[[#This Row],[Payer_id]],Tpayers[Id],Tpayers[NAME],0,0)</f>
        <v>NO_INSURANCE</v>
      </c>
      <c r="J12396" t="str">
        <f>_xlfn.XLOOKUP(Analysis[[#This Row],[Patient_ID]],Tpatients[Id],Tpatients[CITY],0,0)</f>
        <v>Boston</v>
      </c>
    </row>
    <row r="12397" spans="1:10" x14ac:dyDescent="0.35">
      <c r="A12397" s="6" t="s">
        <v>13481</v>
      </c>
      <c r="B12397" s="7" t="s">
        <v>3437</v>
      </c>
      <c r="C12397" s="7" t="s">
        <v>190</v>
      </c>
      <c r="D12397" s="10">
        <v>42385.593356481484</v>
      </c>
      <c r="E12397" s="7" t="s">
        <v>125</v>
      </c>
      <c r="F12397" s="7">
        <v>85.55</v>
      </c>
      <c r="G12397" s="7">
        <v>0</v>
      </c>
      <c r="H12397">
        <f>Analysis[[#This Row],[Total_Claim_Amount]]-Analysis[[#This Row],[Payer_Coverage]]</f>
        <v>85.55</v>
      </c>
      <c r="I12397" t="str">
        <f>_xlfn.XLOOKUP(Analysis[[#This Row],[Payer_id]],Tpayers[Id],Tpayers[NAME],0,0)</f>
        <v>Aetna</v>
      </c>
      <c r="J12397" t="str">
        <f>_xlfn.XLOOKUP(Analysis[[#This Row],[Patient_ID]],Tpatients[Id],Tpatients[CITY],0,0)</f>
        <v>Somerville</v>
      </c>
    </row>
    <row r="12398" spans="1:10" x14ac:dyDescent="0.35">
      <c r="A12398" s="3" t="s">
        <v>13482</v>
      </c>
      <c r="B12398" s="4" t="s">
        <v>1282</v>
      </c>
      <c r="C12398" s="4" t="s">
        <v>133</v>
      </c>
      <c r="D12398" s="9">
        <v>42385.611840277779</v>
      </c>
      <c r="E12398" s="4" t="s">
        <v>125</v>
      </c>
      <c r="F12398" s="4">
        <v>142.58000000000001</v>
      </c>
      <c r="G12398" s="4">
        <v>82.06</v>
      </c>
      <c r="H12398">
        <f>Analysis[[#This Row],[Total_Claim_Amount]]-Analysis[[#This Row],[Payer_Coverage]]</f>
        <v>60.52000000000001</v>
      </c>
      <c r="I12398" t="str">
        <f>_xlfn.XLOOKUP(Analysis[[#This Row],[Payer_id]],Tpayers[Id],Tpayers[NAME],0,0)</f>
        <v>Medicare</v>
      </c>
      <c r="J12398" t="str">
        <f>_xlfn.XLOOKUP(Analysis[[#This Row],[Patient_ID]],Tpatients[Id],Tpatients[CITY],0,0)</f>
        <v>Boston</v>
      </c>
    </row>
    <row r="12399" spans="1:10" x14ac:dyDescent="0.35">
      <c r="A12399" s="6" t="s">
        <v>13483</v>
      </c>
      <c r="B12399" s="7" t="s">
        <v>400</v>
      </c>
      <c r="C12399" s="7" t="s">
        <v>133</v>
      </c>
      <c r="D12399" s="10">
        <v>42385.702800925923</v>
      </c>
      <c r="E12399" s="7" t="s">
        <v>237</v>
      </c>
      <c r="F12399" s="7">
        <v>146.18</v>
      </c>
      <c r="G12399" s="7">
        <v>84.94</v>
      </c>
      <c r="H12399">
        <f>Analysis[[#This Row],[Total_Claim_Amount]]-Analysis[[#This Row],[Payer_Coverage]]</f>
        <v>61.240000000000009</v>
      </c>
      <c r="I12399" t="str">
        <f>_xlfn.XLOOKUP(Analysis[[#This Row],[Payer_id]],Tpayers[Id],Tpayers[NAME],0,0)</f>
        <v>Medicare</v>
      </c>
      <c r="J12399" t="str">
        <f>_xlfn.XLOOKUP(Analysis[[#This Row],[Patient_ID]],Tpatients[Id],Tpatients[CITY],0,0)</f>
        <v>Weymouth</v>
      </c>
    </row>
    <row r="12400" spans="1:10" x14ac:dyDescent="0.35">
      <c r="A12400" s="3" t="s">
        <v>13484</v>
      </c>
      <c r="B12400" s="4" t="s">
        <v>228</v>
      </c>
      <c r="C12400" s="4" t="s">
        <v>133</v>
      </c>
      <c r="D12400" s="9">
        <v>42386.109224537038</v>
      </c>
      <c r="E12400" s="4" t="s">
        <v>129</v>
      </c>
      <c r="F12400" s="4">
        <v>479.21</v>
      </c>
      <c r="G12400" s="4">
        <v>287.35000000000002</v>
      </c>
      <c r="H12400">
        <f>Analysis[[#This Row],[Total_Claim_Amount]]-Analysis[[#This Row],[Payer_Coverage]]</f>
        <v>191.85999999999996</v>
      </c>
      <c r="I12400" t="str">
        <f>_xlfn.XLOOKUP(Analysis[[#This Row],[Payer_id]],Tpayers[Id],Tpayers[NAME],0,0)</f>
        <v>Medicare</v>
      </c>
      <c r="J12400" t="str">
        <f>_xlfn.XLOOKUP(Analysis[[#This Row],[Patient_ID]],Tpatients[Id],Tpatients[CITY],0,0)</f>
        <v>Cambridge</v>
      </c>
    </row>
    <row r="12401" spans="1:10" x14ac:dyDescent="0.35">
      <c r="A12401" s="6" t="s">
        <v>13485</v>
      </c>
      <c r="B12401" s="7" t="s">
        <v>1582</v>
      </c>
      <c r="C12401" s="7" t="s">
        <v>164</v>
      </c>
      <c r="D12401" s="10">
        <v>42386.392442129632</v>
      </c>
      <c r="E12401" s="7" t="s">
        <v>129</v>
      </c>
      <c r="F12401" s="7">
        <v>85.55</v>
      </c>
      <c r="G12401" s="7">
        <v>0</v>
      </c>
      <c r="H12401">
        <f>Analysis[[#This Row],[Total_Claim_Amount]]-Analysis[[#This Row],[Payer_Coverage]]</f>
        <v>85.55</v>
      </c>
      <c r="I12401" t="str">
        <f>_xlfn.XLOOKUP(Analysis[[#This Row],[Payer_id]],Tpayers[Id],Tpayers[NAME],0,0)</f>
        <v>Humana</v>
      </c>
      <c r="J12401" t="str">
        <f>_xlfn.XLOOKUP(Analysis[[#This Row],[Patient_ID]],Tpatients[Id],Tpatients[CITY],0,0)</f>
        <v>Hingham</v>
      </c>
    </row>
    <row r="12402" spans="1:10" x14ac:dyDescent="0.35">
      <c r="A12402" s="3" t="s">
        <v>13486</v>
      </c>
      <c r="B12402" s="4" t="s">
        <v>382</v>
      </c>
      <c r="C12402" s="4" t="s">
        <v>133</v>
      </c>
      <c r="D12402" s="9">
        <v>42386.465104166666</v>
      </c>
      <c r="E12402" s="4" t="s">
        <v>137</v>
      </c>
      <c r="F12402" s="4">
        <v>2980.57</v>
      </c>
      <c r="G12402" s="4">
        <v>2352.46</v>
      </c>
      <c r="H12402">
        <f>Analysis[[#This Row],[Total_Claim_Amount]]-Analysis[[#This Row],[Payer_Coverage]]</f>
        <v>628.11000000000013</v>
      </c>
      <c r="I12402" t="str">
        <f>_xlfn.XLOOKUP(Analysis[[#This Row],[Payer_id]],Tpayers[Id],Tpayers[NAME],0,0)</f>
        <v>Medicare</v>
      </c>
      <c r="J12402" t="str">
        <f>_xlfn.XLOOKUP(Analysis[[#This Row],[Patient_ID]],Tpatients[Id],Tpatients[CITY],0,0)</f>
        <v>Boston</v>
      </c>
    </row>
    <row r="12403" spans="1:10" x14ac:dyDescent="0.35">
      <c r="A12403" s="6" t="s">
        <v>13487</v>
      </c>
      <c r="B12403" s="7" t="s">
        <v>1282</v>
      </c>
      <c r="C12403" s="7" t="s">
        <v>133</v>
      </c>
      <c r="D12403" s="10">
        <v>42386.611840277779</v>
      </c>
      <c r="E12403" s="7" t="s">
        <v>125</v>
      </c>
      <c r="F12403" s="7">
        <v>142.58000000000001</v>
      </c>
      <c r="G12403" s="7">
        <v>82.06</v>
      </c>
      <c r="H12403">
        <f>Analysis[[#This Row],[Total_Claim_Amount]]-Analysis[[#This Row],[Payer_Coverage]]</f>
        <v>60.52000000000001</v>
      </c>
      <c r="I12403" t="str">
        <f>_xlfn.XLOOKUP(Analysis[[#This Row],[Payer_id]],Tpayers[Id],Tpayers[NAME],0,0)</f>
        <v>Medicare</v>
      </c>
      <c r="J12403" t="str">
        <f>_xlfn.XLOOKUP(Analysis[[#This Row],[Patient_ID]],Tpatients[Id],Tpatients[CITY],0,0)</f>
        <v>Boston</v>
      </c>
    </row>
    <row r="12404" spans="1:10" x14ac:dyDescent="0.35">
      <c r="A12404" s="3" t="s">
        <v>13488</v>
      </c>
      <c r="B12404" s="4" t="s">
        <v>1885</v>
      </c>
      <c r="C12404" s="4" t="s">
        <v>133</v>
      </c>
      <c r="D12404" s="9">
        <v>42387.101238425923</v>
      </c>
      <c r="E12404" s="4" t="s">
        <v>125</v>
      </c>
      <c r="F12404" s="4">
        <v>85.55</v>
      </c>
      <c r="G12404" s="4">
        <v>36.44</v>
      </c>
      <c r="H12404">
        <f>Analysis[[#This Row],[Total_Claim_Amount]]-Analysis[[#This Row],[Payer_Coverage]]</f>
        <v>49.11</v>
      </c>
      <c r="I12404" t="str">
        <f>_xlfn.XLOOKUP(Analysis[[#This Row],[Payer_id]],Tpayers[Id],Tpayers[NAME],0,0)</f>
        <v>Medicare</v>
      </c>
      <c r="J12404" t="str">
        <f>_xlfn.XLOOKUP(Analysis[[#This Row],[Patient_ID]],Tpatients[Id],Tpatients[CITY],0,0)</f>
        <v>Boston</v>
      </c>
    </row>
    <row r="12405" spans="1:10" x14ac:dyDescent="0.35">
      <c r="A12405" s="6" t="s">
        <v>13489</v>
      </c>
      <c r="B12405" s="7" t="s">
        <v>1282</v>
      </c>
      <c r="C12405" s="7" t="s">
        <v>133</v>
      </c>
      <c r="D12405" s="10">
        <v>42387.611840277779</v>
      </c>
      <c r="E12405" s="7" t="s">
        <v>125</v>
      </c>
      <c r="F12405" s="7">
        <v>142.58000000000001</v>
      </c>
      <c r="G12405" s="7">
        <v>82.06</v>
      </c>
      <c r="H12405">
        <f>Analysis[[#This Row],[Total_Claim_Amount]]-Analysis[[#This Row],[Payer_Coverage]]</f>
        <v>60.52000000000001</v>
      </c>
      <c r="I12405" t="str">
        <f>_xlfn.XLOOKUP(Analysis[[#This Row],[Payer_id]],Tpayers[Id],Tpayers[NAME],0,0)</f>
        <v>Medicare</v>
      </c>
      <c r="J12405" t="str">
        <f>_xlfn.XLOOKUP(Analysis[[#This Row],[Patient_ID]],Tpatients[Id],Tpatients[CITY],0,0)</f>
        <v>Boston</v>
      </c>
    </row>
    <row r="12406" spans="1:10" x14ac:dyDescent="0.35">
      <c r="A12406" s="3" t="s">
        <v>13490</v>
      </c>
      <c r="B12406" s="4" t="s">
        <v>1550</v>
      </c>
      <c r="C12406" s="4" t="s">
        <v>215</v>
      </c>
      <c r="D12406" s="9">
        <v>42388.080405092594</v>
      </c>
      <c r="E12406" s="4" t="s">
        <v>165</v>
      </c>
      <c r="F12406" s="4">
        <v>278.58</v>
      </c>
      <c r="G12406" s="4">
        <v>0</v>
      </c>
      <c r="H12406">
        <f>Analysis[[#This Row],[Total_Claim_Amount]]-Analysis[[#This Row],[Payer_Coverage]]</f>
        <v>278.58</v>
      </c>
      <c r="I12406" t="str">
        <f>_xlfn.XLOOKUP(Analysis[[#This Row],[Payer_id]],Tpayers[Id],Tpayers[NAME],0,0)</f>
        <v>Blue Cross Blue Shield</v>
      </c>
      <c r="J12406" t="str">
        <f>_xlfn.XLOOKUP(Analysis[[#This Row],[Patient_ID]],Tpatients[Id],Tpatients[CITY],0,0)</f>
        <v>Boston</v>
      </c>
    </row>
    <row r="12407" spans="1:10" x14ac:dyDescent="0.35">
      <c r="A12407" s="6" t="s">
        <v>13491</v>
      </c>
      <c r="B12407" s="7" t="s">
        <v>389</v>
      </c>
      <c r="C12407" s="7" t="s">
        <v>133</v>
      </c>
      <c r="D12407" s="10">
        <v>42388.325925925928</v>
      </c>
      <c r="E12407" s="7" t="s">
        <v>125</v>
      </c>
      <c r="F12407" s="7">
        <v>85.55</v>
      </c>
      <c r="G12407" s="7">
        <v>36.44</v>
      </c>
      <c r="H12407">
        <f>Analysis[[#This Row],[Total_Claim_Amount]]-Analysis[[#This Row],[Payer_Coverage]]</f>
        <v>49.11</v>
      </c>
      <c r="I12407" t="str">
        <f>_xlfn.XLOOKUP(Analysis[[#This Row],[Payer_id]],Tpayers[Id],Tpayers[NAME],0,0)</f>
        <v>Medicare</v>
      </c>
      <c r="J12407" t="str">
        <f>_xlfn.XLOOKUP(Analysis[[#This Row],[Patient_ID]],Tpatients[Id],Tpatients[CITY],0,0)</f>
        <v>Everett</v>
      </c>
    </row>
    <row r="12408" spans="1:10" x14ac:dyDescent="0.35">
      <c r="A12408" s="3" t="s">
        <v>13492</v>
      </c>
      <c r="B12408" s="4" t="s">
        <v>122</v>
      </c>
      <c r="C12408" s="4" t="s">
        <v>124</v>
      </c>
      <c r="D12408" s="9">
        <v>42388.346250000002</v>
      </c>
      <c r="E12408" s="4" t="s">
        <v>125</v>
      </c>
      <c r="F12408" s="4">
        <v>1494.55</v>
      </c>
      <c r="G12408" s="4">
        <v>0</v>
      </c>
      <c r="H12408">
        <f>Analysis[[#This Row],[Total_Claim_Amount]]-Analysis[[#This Row],[Payer_Coverage]]</f>
        <v>1494.55</v>
      </c>
      <c r="I12408" t="str">
        <f>_xlfn.XLOOKUP(Analysis[[#This Row],[Payer_id]],Tpayers[Id],Tpayers[NAME],0,0)</f>
        <v>NO_INSURANCE</v>
      </c>
      <c r="J12408" t="str">
        <f>_xlfn.XLOOKUP(Analysis[[#This Row],[Patient_ID]],Tpatients[Id],Tpatients[CITY],0,0)</f>
        <v>Boston</v>
      </c>
    </row>
    <row r="12409" spans="1:10" x14ac:dyDescent="0.35">
      <c r="A12409" s="6" t="s">
        <v>13493</v>
      </c>
      <c r="B12409" s="7" t="s">
        <v>2000</v>
      </c>
      <c r="C12409" s="7" t="s">
        <v>164</v>
      </c>
      <c r="D12409" s="10">
        <v>42388.348506944443</v>
      </c>
      <c r="E12409" s="7" t="s">
        <v>137</v>
      </c>
      <c r="F12409" s="7">
        <v>1302.3900000000001</v>
      </c>
      <c r="G12409" s="7">
        <v>0</v>
      </c>
      <c r="H12409">
        <f>Analysis[[#This Row],[Total_Claim_Amount]]-Analysis[[#This Row],[Payer_Coverage]]</f>
        <v>1302.3900000000001</v>
      </c>
      <c r="I12409" t="str">
        <f>_xlfn.XLOOKUP(Analysis[[#This Row],[Payer_id]],Tpayers[Id],Tpayers[NAME],0,0)</f>
        <v>Humana</v>
      </c>
      <c r="J12409" t="str">
        <f>_xlfn.XLOOKUP(Analysis[[#This Row],[Patient_ID]],Tpatients[Id],Tpatients[CITY],0,0)</f>
        <v>Boston</v>
      </c>
    </row>
    <row r="12410" spans="1:10" x14ac:dyDescent="0.35">
      <c r="A12410" s="3" t="s">
        <v>13494</v>
      </c>
      <c r="B12410" s="4" t="s">
        <v>3437</v>
      </c>
      <c r="C12410" s="4" t="s">
        <v>190</v>
      </c>
      <c r="D12410" s="9">
        <v>42388.468356481484</v>
      </c>
      <c r="E12410" s="4" t="s">
        <v>129</v>
      </c>
      <c r="F12410" s="4">
        <v>89.6</v>
      </c>
      <c r="G12410" s="4">
        <v>0</v>
      </c>
      <c r="H12410">
        <f>Analysis[[#This Row],[Total_Claim_Amount]]-Analysis[[#This Row],[Payer_Coverage]]</f>
        <v>89.6</v>
      </c>
      <c r="I12410" t="str">
        <f>_xlfn.XLOOKUP(Analysis[[#This Row],[Payer_id]],Tpayers[Id],Tpayers[NAME],0,0)</f>
        <v>Aetna</v>
      </c>
      <c r="J12410" t="str">
        <f>_xlfn.XLOOKUP(Analysis[[#This Row],[Patient_ID]],Tpatients[Id],Tpatients[CITY],0,0)</f>
        <v>Somerville</v>
      </c>
    </row>
    <row r="12411" spans="1:10" x14ac:dyDescent="0.35">
      <c r="A12411" s="6" t="s">
        <v>13495</v>
      </c>
      <c r="B12411" s="7" t="s">
        <v>221</v>
      </c>
      <c r="C12411" s="7" t="s">
        <v>124</v>
      </c>
      <c r="D12411" s="10">
        <v>42388.492534722223</v>
      </c>
      <c r="E12411" s="7" t="s">
        <v>125</v>
      </c>
      <c r="F12411" s="7">
        <v>1155.67</v>
      </c>
      <c r="G12411" s="7">
        <v>0</v>
      </c>
      <c r="H12411">
        <f>Analysis[[#This Row],[Total_Claim_Amount]]-Analysis[[#This Row],[Payer_Coverage]]</f>
        <v>1155.67</v>
      </c>
      <c r="I12411" t="str">
        <f>_xlfn.XLOOKUP(Analysis[[#This Row],[Payer_id]],Tpayers[Id],Tpayers[NAME],0,0)</f>
        <v>NO_INSURANCE</v>
      </c>
      <c r="J12411" t="str">
        <f>_xlfn.XLOOKUP(Analysis[[#This Row],[Patient_ID]],Tpatients[Id],Tpatients[CITY],0,0)</f>
        <v>Hull</v>
      </c>
    </row>
    <row r="12412" spans="1:10" x14ac:dyDescent="0.35">
      <c r="A12412" s="3" t="s">
        <v>13496</v>
      </c>
      <c r="B12412" s="4" t="s">
        <v>295</v>
      </c>
      <c r="C12412" s="4" t="s">
        <v>124</v>
      </c>
      <c r="D12412" s="9">
        <v>42388.912627314814</v>
      </c>
      <c r="E12412" s="4" t="s">
        <v>165</v>
      </c>
      <c r="F12412" s="4">
        <v>142.58000000000001</v>
      </c>
      <c r="G12412" s="4">
        <v>0</v>
      </c>
      <c r="H12412">
        <f>Analysis[[#This Row],[Total_Claim_Amount]]-Analysis[[#This Row],[Payer_Coverage]]</f>
        <v>142.58000000000001</v>
      </c>
      <c r="I12412" t="str">
        <f>_xlfn.XLOOKUP(Analysis[[#This Row],[Payer_id]],Tpayers[Id],Tpayers[NAME],0,0)</f>
        <v>NO_INSURANCE</v>
      </c>
      <c r="J12412" t="str">
        <f>_xlfn.XLOOKUP(Analysis[[#This Row],[Patient_ID]],Tpatients[Id],Tpatients[CITY],0,0)</f>
        <v>Boston</v>
      </c>
    </row>
    <row r="12413" spans="1:10" x14ac:dyDescent="0.35">
      <c r="A12413" s="6" t="s">
        <v>13497</v>
      </c>
      <c r="B12413" s="7" t="s">
        <v>1937</v>
      </c>
      <c r="C12413" s="7" t="s">
        <v>124</v>
      </c>
      <c r="D12413" s="10">
        <v>42389.086643518516</v>
      </c>
      <c r="E12413" s="7" t="s">
        <v>137</v>
      </c>
      <c r="F12413" s="7">
        <v>31963.65</v>
      </c>
      <c r="G12413" s="7">
        <v>0</v>
      </c>
      <c r="H12413">
        <f>Analysis[[#This Row],[Total_Claim_Amount]]-Analysis[[#This Row],[Payer_Coverage]]</f>
        <v>31963.65</v>
      </c>
      <c r="I12413" t="str">
        <f>_xlfn.XLOOKUP(Analysis[[#This Row],[Payer_id]],Tpayers[Id],Tpayers[NAME],0,0)</f>
        <v>NO_INSURANCE</v>
      </c>
      <c r="J12413" t="str">
        <f>_xlfn.XLOOKUP(Analysis[[#This Row],[Patient_ID]],Tpatients[Id],Tpatients[CITY],0,0)</f>
        <v>Boston</v>
      </c>
    </row>
    <row r="12414" spans="1:10" x14ac:dyDescent="0.35">
      <c r="A12414" s="3" t="s">
        <v>13498</v>
      </c>
      <c r="B12414" s="4" t="s">
        <v>299</v>
      </c>
      <c r="C12414" s="4" t="s">
        <v>133</v>
      </c>
      <c r="D12414" s="9">
        <v>42389.141956018517</v>
      </c>
      <c r="E12414" s="4" t="s">
        <v>129</v>
      </c>
      <c r="F12414" s="4">
        <v>339.11</v>
      </c>
      <c r="G12414" s="4">
        <v>207.28</v>
      </c>
      <c r="H12414">
        <f>Analysis[[#This Row],[Total_Claim_Amount]]-Analysis[[#This Row],[Payer_Coverage]]</f>
        <v>131.83000000000001</v>
      </c>
      <c r="I12414" t="str">
        <f>_xlfn.XLOOKUP(Analysis[[#This Row],[Payer_id]],Tpayers[Id],Tpayers[NAME],0,0)</f>
        <v>Medicare</v>
      </c>
      <c r="J12414" t="str">
        <f>_xlfn.XLOOKUP(Analysis[[#This Row],[Patient_ID]],Tpatients[Id],Tpatients[CITY],0,0)</f>
        <v>Chelsea</v>
      </c>
    </row>
    <row r="12415" spans="1:10" x14ac:dyDescent="0.35">
      <c r="A12415" s="6" t="s">
        <v>13499</v>
      </c>
      <c r="B12415" s="7" t="s">
        <v>546</v>
      </c>
      <c r="C12415" s="7" t="s">
        <v>124</v>
      </c>
      <c r="D12415" s="10">
        <v>42389.499166666668</v>
      </c>
      <c r="E12415" s="7" t="s">
        <v>165</v>
      </c>
      <c r="F12415" s="7">
        <v>32705.57</v>
      </c>
      <c r="G12415" s="7">
        <v>0</v>
      </c>
      <c r="H12415">
        <f>Analysis[[#This Row],[Total_Claim_Amount]]-Analysis[[#This Row],[Payer_Coverage]]</f>
        <v>32705.57</v>
      </c>
      <c r="I12415" t="str">
        <f>_xlfn.XLOOKUP(Analysis[[#This Row],[Payer_id]],Tpayers[Id],Tpayers[NAME],0,0)</f>
        <v>NO_INSURANCE</v>
      </c>
      <c r="J12415" t="str">
        <f>_xlfn.XLOOKUP(Analysis[[#This Row],[Patient_ID]],Tpatients[Id],Tpatients[CITY],0,0)</f>
        <v>Boston</v>
      </c>
    </row>
    <row r="12416" spans="1:10" x14ac:dyDescent="0.35">
      <c r="A12416" s="3" t="s">
        <v>13500</v>
      </c>
      <c r="B12416" s="4" t="s">
        <v>1282</v>
      </c>
      <c r="C12416" s="4" t="s">
        <v>133</v>
      </c>
      <c r="D12416" s="9">
        <v>42389.611840277779</v>
      </c>
      <c r="E12416" s="4" t="s">
        <v>125</v>
      </c>
      <c r="F12416" s="4">
        <v>142.58000000000001</v>
      </c>
      <c r="G12416" s="4">
        <v>82.06</v>
      </c>
      <c r="H12416">
        <f>Analysis[[#This Row],[Total_Claim_Amount]]-Analysis[[#This Row],[Payer_Coverage]]</f>
        <v>60.52000000000001</v>
      </c>
      <c r="I12416" t="str">
        <f>_xlfn.XLOOKUP(Analysis[[#This Row],[Payer_id]],Tpayers[Id],Tpayers[NAME],0,0)</f>
        <v>Medicare</v>
      </c>
      <c r="J12416" t="str">
        <f>_xlfn.XLOOKUP(Analysis[[#This Row],[Patient_ID]],Tpatients[Id],Tpatients[CITY],0,0)</f>
        <v>Boston</v>
      </c>
    </row>
    <row r="12417" spans="1:10" x14ac:dyDescent="0.35">
      <c r="A12417" s="6" t="s">
        <v>13501</v>
      </c>
      <c r="B12417" s="7" t="s">
        <v>267</v>
      </c>
      <c r="C12417" s="7" t="s">
        <v>133</v>
      </c>
      <c r="D12417" s="10">
        <v>42389.789120370369</v>
      </c>
      <c r="E12417" s="7" t="s">
        <v>125</v>
      </c>
      <c r="F12417" s="7">
        <v>234.72</v>
      </c>
      <c r="G12417" s="7">
        <v>155.77000000000001</v>
      </c>
      <c r="H12417">
        <f>Analysis[[#This Row],[Total_Claim_Amount]]-Analysis[[#This Row],[Payer_Coverage]]</f>
        <v>78.949999999999989</v>
      </c>
      <c r="I12417" t="str">
        <f>_xlfn.XLOOKUP(Analysis[[#This Row],[Payer_id]],Tpayers[Id],Tpayers[NAME],0,0)</f>
        <v>Medicare</v>
      </c>
      <c r="J12417" t="str">
        <f>_xlfn.XLOOKUP(Analysis[[#This Row],[Patient_ID]],Tpatients[Id],Tpatients[CITY],0,0)</f>
        <v>Boston</v>
      </c>
    </row>
    <row r="12418" spans="1:10" x14ac:dyDescent="0.35">
      <c r="A12418" s="3" t="s">
        <v>13502</v>
      </c>
      <c r="B12418" s="4" t="s">
        <v>344</v>
      </c>
      <c r="C12418" s="4" t="s">
        <v>133</v>
      </c>
      <c r="D12418" s="9">
        <v>42389.797546296293</v>
      </c>
      <c r="E12418" s="4" t="s">
        <v>172</v>
      </c>
      <c r="F12418" s="4">
        <v>14808.18</v>
      </c>
      <c r="G12418" s="4">
        <v>11750.54</v>
      </c>
      <c r="H12418">
        <f>Analysis[[#This Row],[Total_Claim_Amount]]-Analysis[[#This Row],[Payer_Coverage]]</f>
        <v>3057.6399999999994</v>
      </c>
      <c r="I12418" t="str">
        <f>_xlfn.XLOOKUP(Analysis[[#This Row],[Payer_id]],Tpayers[Id],Tpayers[NAME],0,0)</f>
        <v>Medicare</v>
      </c>
      <c r="J12418" t="str">
        <f>_xlfn.XLOOKUP(Analysis[[#This Row],[Patient_ID]],Tpatients[Id],Tpatients[CITY],0,0)</f>
        <v>Boston</v>
      </c>
    </row>
    <row r="12419" spans="1:10" x14ac:dyDescent="0.35">
      <c r="A12419" s="6" t="s">
        <v>13503</v>
      </c>
      <c r="B12419" s="7" t="s">
        <v>4866</v>
      </c>
      <c r="C12419" s="7" t="s">
        <v>190</v>
      </c>
      <c r="D12419" s="10">
        <v>42389.879687499997</v>
      </c>
      <c r="E12419" s="7" t="s">
        <v>125</v>
      </c>
      <c r="F12419" s="7">
        <v>85.55</v>
      </c>
      <c r="G12419" s="7">
        <v>0</v>
      </c>
      <c r="H12419">
        <f>Analysis[[#This Row],[Total_Claim_Amount]]-Analysis[[#This Row],[Payer_Coverage]]</f>
        <v>85.55</v>
      </c>
      <c r="I12419" t="str">
        <f>_xlfn.XLOOKUP(Analysis[[#This Row],[Payer_id]],Tpayers[Id],Tpayers[NAME],0,0)</f>
        <v>Aetna</v>
      </c>
      <c r="J12419" t="str">
        <f>_xlfn.XLOOKUP(Analysis[[#This Row],[Patient_ID]],Tpatients[Id],Tpatients[CITY],0,0)</f>
        <v>Winthrop</v>
      </c>
    </row>
    <row r="12420" spans="1:10" x14ac:dyDescent="0.35">
      <c r="A12420" s="3" t="s">
        <v>13504</v>
      </c>
      <c r="B12420" s="4" t="s">
        <v>7145</v>
      </c>
      <c r="C12420" s="4" t="s">
        <v>180</v>
      </c>
      <c r="D12420" s="9">
        <v>42390.01326388889</v>
      </c>
      <c r="E12420" s="4" t="s">
        <v>125</v>
      </c>
      <c r="F12420" s="4">
        <v>1719.16</v>
      </c>
      <c r="G12420" s="4">
        <v>0</v>
      </c>
      <c r="H12420">
        <f>Analysis[[#This Row],[Total_Claim_Amount]]-Analysis[[#This Row],[Payer_Coverage]]</f>
        <v>1719.16</v>
      </c>
      <c r="I12420" t="str">
        <f>_xlfn.XLOOKUP(Analysis[[#This Row],[Payer_id]],Tpayers[Id],Tpayers[NAME],0,0)</f>
        <v>UnitedHealthcare</v>
      </c>
      <c r="J12420" t="str">
        <f>_xlfn.XLOOKUP(Analysis[[#This Row],[Patient_ID]],Tpatients[Id],Tpatients[CITY],0,0)</f>
        <v>Brookline</v>
      </c>
    </row>
    <row r="12421" spans="1:10" x14ac:dyDescent="0.35">
      <c r="A12421" s="6" t="s">
        <v>13505</v>
      </c>
      <c r="B12421" s="7" t="s">
        <v>344</v>
      </c>
      <c r="C12421" s="7" t="s">
        <v>133</v>
      </c>
      <c r="D12421" s="10">
        <v>42390.11613425926</v>
      </c>
      <c r="E12421" s="7" t="s">
        <v>129</v>
      </c>
      <c r="F12421" s="7">
        <v>205.14</v>
      </c>
      <c r="G12421" s="7">
        <v>54.85</v>
      </c>
      <c r="H12421">
        <f>Analysis[[#This Row],[Total_Claim_Amount]]-Analysis[[#This Row],[Payer_Coverage]]</f>
        <v>150.29</v>
      </c>
      <c r="I12421" t="str">
        <f>_xlfn.XLOOKUP(Analysis[[#This Row],[Payer_id]],Tpayers[Id],Tpayers[NAME],0,0)</f>
        <v>Medicare</v>
      </c>
      <c r="J12421" t="str">
        <f>_xlfn.XLOOKUP(Analysis[[#This Row],[Patient_ID]],Tpatients[Id],Tpatients[CITY],0,0)</f>
        <v>Boston</v>
      </c>
    </row>
    <row r="12422" spans="1:10" x14ac:dyDescent="0.35">
      <c r="A12422" s="3" t="s">
        <v>13506</v>
      </c>
      <c r="B12422" s="4" t="s">
        <v>916</v>
      </c>
      <c r="C12422" s="4" t="s">
        <v>124</v>
      </c>
      <c r="D12422" s="9">
        <v>42390.185555555552</v>
      </c>
      <c r="E12422" s="4" t="s">
        <v>125</v>
      </c>
      <c r="F12422" s="4">
        <v>94.01</v>
      </c>
      <c r="G12422" s="4">
        <v>0</v>
      </c>
      <c r="H12422">
        <f>Analysis[[#This Row],[Total_Claim_Amount]]-Analysis[[#This Row],[Payer_Coverage]]</f>
        <v>94.01</v>
      </c>
      <c r="I12422" t="str">
        <f>_xlfn.XLOOKUP(Analysis[[#This Row],[Payer_id]],Tpayers[Id],Tpayers[NAME],0,0)</f>
        <v>NO_INSURANCE</v>
      </c>
      <c r="J12422" t="str">
        <f>_xlfn.XLOOKUP(Analysis[[#This Row],[Patient_ID]],Tpatients[Id],Tpatients[CITY],0,0)</f>
        <v>Boston</v>
      </c>
    </row>
    <row r="12423" spans="1:10" x14ac:dyDescent="0.35">
      <c r="A12423" s="6" t="s">
        <v>13507</v>
      </c>
      <c r="B12423" s="7" t="s">
        <v>2202</v>
      </c>
      <c r="C12423" s="7" t="s">
        <v>124</v>
      </c>
      <c r="D12423" s="10">
        <v>42390.518437500003</v>
      </c>
      <c r="E12423" s="7" t="s">
        <v>125</v>
      </c>
      <c r="F12423" s="7">
        <v>8160.25</v>
      </c>
      <c r="G12423" s="7">
        <v>0</v>
      </c>
      <c r="H12423">
        <f>Analysis[[#This Row],[Total_Claim_Amount]]-Analysis[[#This Row],[Payer_Coverage]]</f>
        <v>8160.25</v>
      </c>
      <c r="I12423" t="str">
        <f>_xlfn.XLOOKUP(Analysis[[#This Row],[Payer_id]],Tpayers[Id],Tpayers[NAME],0,0)</f>
        <v>NO_INSURANCE</v>
      </c>
      <c r="J12423" t="str">
        <f>_xlfn.XLOOKUP(Analysis[[#This Row],[Patient_ID]],Tpatients[Id],Tpatients[CITY],0,0)</f>
        <v>Cohasset</v>
      </c>
    </row>
    <row r="12424" spans="1:10" x14ac:dyDescent="0.35">
      <c r="A12424" s="3" t="s">
        <v>13508</v>
      </c>
      <c r="B12424" s="4" t="s">
        <v>1386</v>
      </c>
      <c r="C12424" s="4" t="s">
        <v>133</v>
      </c>
      <c r="D12424" s="9">
        <v>42390.609340277777</v>
      </c>
      <c r="E12424" s="4" t="s">
        <v>237</v>
      </c>
      <c r="F12424" s="4">
        <v>311.45999999999998</v>
      </c>
      <c r="G12424" s="4">
        <v>185.17</v>
      </c>
      <c r="H12424">
        <f>Analysis[[#This Row],[Total_Claim_Amount]]-Analysis[[#This Row],[Payer_Coverage]]</f>
        <v>126.28999999999999</v>
      </c>
      <c r="I12424" t="str">
        <f>_xlfn.XLOOKUP(Analysis[[#This Row],[Payer_id]],Tpayers[Id],Tpayers[NAME],0,0)</f>
        <v>Medicare</v>
      </c>
      <c r="J12424" t="str">
        <f>_xlfn.XLOOKUP(Analysis[[#This Row],[Patient_ID]],Tpatients[Id],Tpatients[CITY],0,0)</f>
        <v>Boston</v>
      </c>
    </row>
    <row r="12425" spans="1:10" x14ac:dyDescent="0.35">
      <c r="A12425" s="6" t="s">
        <v>13509</v>
      </c>
      <c r="B12425" s="7" t="s">
        <v>276</v>
      </c>
      <c r="C12425" s="7" t="s">
        <v>133</v>
      </c>
      <c r="D12425" s="10">
        <v>42391.35800925926</v>
      </c>
      <c r="E12425" s="7" t="s">
        <v>125</v>
      </c>
      <c r="F12425" s="7">
        <v>234.72</v>
      </c>
      <c r="G12425" s="7">
        <v>155.77000000000001</v>
      </c>
      <c r="H12425">
        <f>Analysis[[#This Row],[Total_Claim_Amount]]-Analysis[[#This Row],[Payer_Coverage]]</f>
        <v>78.949999999999989</v>
      </c>
      <c r="I12425" t="str">
        <f>_xlfn.XLOOKUP(Analysis[[#This Row],[Payer_id]],Tpayers[Id],Tpayers[NAME],0,0)</f>
        <v>Medicare</v>
      </c>
      <c r="J12425" t="str">
        <f>_xlfn.XLOOKUP(Analysis[[#This Row],[Patient_ID]],Tpatients[Id],Tpatients[CITY],0,0)</f>
        <v>Quincy</v>
      </c>
    </row>
    <row r="12426" spans="1:10" x14ac:dyDescent="0.35">
      <c r="A12426" s="3" t="s">
        <v>13510</v>
      </c>
      <c r="B12426" s="4" t="s">
        <v>122</v>
      </c>
      <c r="C12426" s="4" t="s">
        <v>124</v>
      </c>
      <c r="D12426" s="9">
        <v>42391.483055555553</v>
      </c>
      <c r="E12426" s="4" t="s">
        <v>125</v>
      </c>
      <c r="F12426" s="4">
        <v>1361.12</v>
      </c>
      <c r="G12426" s="4">
        <v>0</v>
      </c>
      <c r="H12426">
        <f>Analysis[[#This Row],[Total_Claim_Amount]]-Analysis[[#This Row],[Payer_Coverage]]</f>
        <v>1361.12</v>
      </c>
      <c r="I12426" t="str">
        <f>_xlfn.XLOOKUP(Analysis[[#This Row],[Payer_id]],Tpayers[Id],Tpayers[NAME],0,0)</f>
        <v>NO_INSURANCE</v>
      </c>
      <c r="J12426" t="str">
        <f>_xlfn.XLOOKUP(Analysis[[#This Row],[Patient_ID]],Tpatients[Id],Tpatients[CITY],0,0)</f>
        <v>Boston</v>
      </c>
    </row>
    <row r="12427" spans="1:10" x14ac:dyDescent="0.35">
      <c r="A12427" s="6" t="s">
        <v>13511</v>
      </c>
      <c r="B12427" s="7" t="s">
        <v>221</v>
      </c>
      <c r="C12427" s="7" t="s">
        <v>124</v>
      </c>
      <c r="D12427" s="10">
        <v>42391.582118055558</v>
      </c>
      <c r="E12427" s="7" t="s">
        <v>125</v>
      </c>
      <c r="F12427" s="7">
        <v>1114.83</v>
      </c>
      <c r="G12427" s="7">
        <v>0</v>
      </c>
      <c r="H12427">
        <f>Analysis[[#This Row],[Total_Claim_Amount]]-Analysis[[#This Row],[Payer_Coverage]]</f>
        <v>1114.83</v>
      </c>
      <c r="I12427" t="str">
        <f>_xlfn.XLOOKUP(Analysis[[#This Row],[Payer_id]],Tpayers[Id],Tpayers[NAME],0,0)</f>
        <v>NO_INSURANCE</v>
      </c>
      <c r="J12427" t="str">
        <f>_xlfn.XLOOKUP(Analysis[[#This Row],[Patient_ID]],Tpatients[Id],Tpatients[CITY],0,0)</f>
        <v>Hull</v>
      </c>
    </row>
    <row r="12428" spans="1:10" x14ac:dyDescent="0.35">
      <c r="A12428" s="3" t="s">
        <v>13512</v>
      </c>
      <c r="B12428" s="4" t="s">
        <v>832</v>
      </c>
      <c r="C12428" s="4" t="s">
        <v>133</v>
      </c>
      <c r="D12428" s="9">
        <v>42391.687037037038</v>
      </c>
      <c r="E12428" s="4" t="s">
        <v>172</v>
      </c>
      <c r="F12428" s="4">
        <v>13119.6</v>
      </c>
      <c r="G12428" s="4">
        <v>10399.68</v>
      </c>
      <c r="H12428">
        <f>Analysis[[#This Row],[Total_Claim_Amount]]-Analysis[[#This Row],[Payer_Coverage]]</f>
        <v>2719.92</v>
      </c>
      <c r="I12428" t="str">
        <f>_xlfn.XLOOKUP(Analysis[[#This Row],[Payer_id]],Tpayers[Id],Tpayers[NAME],0,0)</f>
        <v>Medicare</v>
      </c>
      <c r="J12428" t="str">
        <f>_xlfn.XLOOKUP(Analysis[[#This Row],[Patient_ID]],Tpatients[Id],Tpatients[CITY],0,0)</f>
        <v>Revere</v>
      </c>
    </row>
    <row r="12429" spans="1:10" x14ac:dyDescent="0.35">
      <c r="A12429" s="6" t="s">
        <v>13513</v>
      </c>
      <c r="B12429" s="7" t="s">
        <v>7093</v>
      </c>
      <c r="C12429" s="7" t="s">
        <v>190</v>
      </c>
      <c r="D12429" s="10">
        <v>42392.291747685187</v>
      </c>
      <c r="E12429" s="7" t="s">
        <v>125</v>
      </c>
      <c r="F12429" s="7">
        <v>91</v>
      </c>
      <c r="G12429" s="7">
        <v>0</v>
      </c>
      <c r="H12429">
        <f>Analysis[[#This Row],[Total_Claim_Amount]]-Analysis[[#This Row],[Payer_Coverage]]</f>
        <v>91</v>
      </c>
      <c r="I12429" t="str">
        <f>_xlfn.XLOOKUP(Analysis[[#This Row],[Payer_id]],Tpayers[Id],Tpayers[NAME],0,0)</f>
        <v>Aetna</v>
      </c>
      <c r="J12429" t="str">
        <f>_xlfn.XLOOKUP(Analysis[[#This Row],[Patient_ID]],Tpatients[Id],Tpatients[CITY],0,0)</f>
        <v>Revere</v>
      </c>
    </row>
    <row r="12430" spans="1:10" x14ac:dyDescent="0.35">
      <c r="A12430" s="3" t="s">
        <v>13514</v>
      </c>
      <c r="B12430" s="4" t="s">
        <v>2268</v>
      </c>
      <c r="C12430" s="4" t="s">
        <v>133</v>
      </c>
      <c r="D12430" s="9">
        <v>42392.499467592592</v>
      </c>
      <c r="E12430" s="4" t="s">
        <v>237</v>
      </c>
      <c r="F12430" s="4">
        <v>146.18</v>
      </c>
      <c r="G12430" s="4">
        <v>84.94</v>
      </c>
      <c r="H12430">
        <f>Analysis[[#This Row],[Total_Claim_Amount]]-Analysis[[#This Row],[Payer_Coverage]]</f>
        <v>61.240000000000009</v>
      </c>
      <c r="I12430" t="str">
        <f>_xlfn.XLOOKUP(Analysis[[#This Row],[Payer_id]],Tpayers[Id],Tpayers[NAME],0,0)</f>
        <v>Medicare</v>
      </c>
      <c r="J12430" t="str">
        <f>_xlfn.XLOOKUP(Analysis[[#This Row],[Patient_ID]],Tpatients[Id],Tpatients[CITY],0,0)</f>
        <v>Boston</v>
      </c>
    </row>
    <row r="12431" spans="1:10" x14ac:dyDescent="0.35">
      <c r="A12431" s="6" t="s">
        <v>13515</v>
      </c>
      <c r="B12431" s="7" t="s">
        <v>3112</v>
      </c>
      <c r="C12431" s="7" t="s">
        <v>150</v>
      </c>
      <c r="D12431" s="10">
        <v>42392.550381944442</v>
      </c>
      <c r="E12431" s="7" t="s">
        <v>125</v>
      </c>
      <c r="F12431" s="7">
        <v>12865.24</v>
      </c>
      <c r="G12431" s="7">
        <v>12164.98</v>
      </c>
      <c r="H12431">
        <f>Analysis[[#This Row],[Total_Claim_Amount]]-Analysis[[#This Row],[Payer_Coverage]]</f>
        <v>700.26000000000022</v>
      </c>
      <c r="I12431" t="str">
        <f>_xlfn.XLOOKUP(Analysis[[#This Row],[Payer_id]],Tpayers[Id],Tpayers[NAME],0,0)</f>
        <v>Medicaid</v>
      </c>
      <c r="J12431" t="str">
        <f>_xlfn.XLOOKUP(Analysis[[#This Row],[Patient_ID]],Tpatients[Id],Tpatients[CITY],0,0)</f>
        <v>Boston</v>
      </c>
    </row>
    <row r="12432" spans="1:10" x14ac:dyDescent="0.35">
      <c r="A12432" s="3" t="s">
        <v>13516</v>
      </c>
      <c r="B12432" s="4" t="s">
        <v>1810</v>
      </c>
      <c r="C12432" s="4" t="s">
        <v>124</v>
      </c>
      <c r="D12432" s="9">
        <v>42392.563043981485</v>
      </c>
      <c r="E12432" s="4" t="s">
        <v>237</v>
      </c>
      <c r="F12432" s="4">
        <v>152.84</v>
      </c>
      <c r="G12432" s="4">
        <v>0</v>
      </c>
      <c r="H12432">
        <f>Analysis[[#This Row],[Total_Claim_Amount]]-Analysis[[#This Row],[Payer_Coverage]]</f>
        <v>152.84</v>
      </c>
      <c r="I12432" t="str">
        <f>_xlfn.XLOOKUP(Analysis[[#This Row],[Payer_id]],Tpayers[Id],Tpayers[NAME],0,0)</f>
        <v>NO_INSURANCE</v>
      </c>
      <c r="J12432" t="str">
        <f>_xlfn.XLOOKUP(Analysis[[#This Row],[Patient_ID]],Tpatients[Id],Tpatients[CITY],0,0)</f>
        <v>Boston</v>
      </c>
    </row>
    <row r="12433" spans="1:10" x14ac:dyDescent="0.35">
      <c r="A12433" s="6" t="s">
        <v>13517</v>
      </c>
      <c r="B12433" s="7" t="s">
        <v>1899</v>
      </c>
      <c r="C12433" s="7" t="s">
        <v>133</v>
      </c>
      <c r="D12433" s="10">
        <v>42392.604548611111</v>
      </c>
      <c r="E12433" s="7" t="s">
        <v>129</v>
      </c>
      <c r="F12433" s="7">
        <v>85.55</v>
      </c>
      <c r="G12433" s="7">
        <v>36.44</v>
      </c>
      <c r="H12433">
        <f>Analysis[[#This Row],[Total_Claim_Amount]]-Analysis[[#This Row],[Payer_Coverage]]</f>
        <v>49.11</v>
      </c>
      <c r="I12433" t="str">
        <f>_xlfn.XLOOKUP(Analysis[[#This Row],[Payer_id]],Tpayers[Id],Tpayers[NAME],0,0)</f>
        <v>Medicare</v>
      </c>
      <c r="J12433" t="str">
        <f>_xlfn.XLOOKUP(Analysis[[#This Row],[Patient_ID]],Tpatients[Id],Tpatients[CITY],0,0)</f>
        <v>Quincy</v>
      </c>
    </row>
    <row r="12434" spans="1:10" x14ac:dyDescent="0.35">
      <c r="A12434" s="3" t="s">
        <v>13518</v>
      </c>
      <c r="B12434" s="4" t="s">
        <v>1282</v>
      </c>
      <c r="C12434" s="4" t="s">
        <v>133</v>
      </c>
      <c r="D12434" s="9">
        <v>42392.611840277779</v>
      </c>
      <c r="E12434" s="4" t="s">
        <v>125</v>
      </c>
      <c r="F12434" s="4">
        <v>142.58000000000001</v>
      </c>
      <c r="G12434" s="4">
        <v>82.06</v>
      </c>
      <c r="H12434">
        <f>Analysis[[#This Row],[Total_Claim_Amount]]-Analysis[[#This Row],[Payer_Coverage]]</f>
        <v>60.52000000000001</v>
      </c>
      <c r="I12434" t="str">
        <f>_xlfn.XLOOKUP(Analysis[[#This Row],[Payer_id]],Tpayers[Id],Tpayers[NAME],0,0)</f>
        <v>Medicare</v>
      </c>
      <c r="J12434" t="str">
        <f>_xlfn.XLOOKUP(Analysis[[#This Row],[Patient_ID]],Tpatients[Id],Tpatients[CITY],0,0)</f>
        <v>Boston</v>
      </c>
    </row>
    <row r="12435" spans="1:10" x14ac:dyDescent="0.35">
      <c r="A12435" s="6" t="s">
        <v>13519</v>
      </c>
      <c r="B12435" s="7" t="s">
        <v>224</v>
      </c>
      <c r="C12435" s="7" t="s">
        <v>133</v>
      </c>
      <c r="D12435" s="10">
        <v>42392.652777777781</v>
      </c>
      <c r="E12435" s="7" t="s">
        <v>129</v>
      </c>
      <c r="F12435" s="7">
        <v>543.35</v>
      </c>
      <c r="G12435" s="7">
        <v>281.72000000000003</v>
      </c>
      <c r="H12435">
        <f>Analysis[[#This Row],[Total_Claim_Amount]]-Analysis[[#This Row],[Payer_Coverage]]</f>
        <v>261.63</v>
      </c>
      <c r="I12435" t="str">
        <f>_xlfn.XLOOKUP(Analysis[[#This Row],[Payer_id]],Tpayers[Id],Tpayers[NAME],0,0)</f>
        <v>Medicare</v>
      </c>
      <c r="J12435" t="str">
        <f>_xlfn.XLOOKUP(Analysis[[#This Row],[Patient_ID]],Tpatients[Id],Tpatients[CITY],0,0)</f>
        <v>Boston</v>
      </c>
    </row>
    <row r="12436" spans="1:10" x14ac:dyDescent="0.35">
      <c r="A12436" s="3" t="s">
        <v>13520</v>
      </c>
      <c r="B12436" s="4" t="s">
        <v>226</v>
      </c>
      <c r="C12436" s="4" t="s">
        <v>133</v>
      </c>
      <c r="D12436" s="9">
        <v>42393.007719907408</v>
      </c>
      <c r="E12436" s="4" t="s">
        <v>237</v>
      </c>
      <c r="F12436" s="4">
        <v>146.18</v>
      </c>
      <c r="G12436" s="4">
        <v>84.94</v>
      </c>
      <c r="H12436">
        <f>Analysis[[#This Row],[Total_Claim_Amount]]-Analysis[[#This Row],[Payer_Coverage]]</f>
        <v>61.240000000000009</v>
      </c>
      <c r="I12436" t="str">
        <f>_xlfn.XLOOKUP(Analysis[[#This Row],[Payer_id]],Tpayers[Id],Tpayers[NAME],0,0)</f>
        <v>Medicare</v>
      </c>
      <c r="J12436" t="str">
        <f>_xlfn.XLOOKUP(Analysis[[#This Row],[Patient_ID]],Tpatients[Id],Tpatients[CITY],0,0)</f>
        <v>Boston</v>
      </c>
    </row>
    <row r="12437" spans="1:10" x14ac:dyDescent="0.35">
      <c r="A12437" s="6" t="s">
        <v>13521</v>
      </c>
      <c r="B12437" s="7" t="s">
        <v>13522</v>
      </c>
      <c r="C12437" s="7" t="s">
        <v>161</v>
      </c>
      <c r="D12437" s="10">
        <v>42393.216666666667</v>
      </c>
      <c r="E12437" s="7" t="s">
        <v>237</v>
      </c>
      <c r="F12437" s="7">
        <v>155.02000000000001</v>
      </c>
      <c r="G12437" s="7">
        <v>43.87</v>
      </c>
      <c r="H12437">
        <f>Analysis[[#This Row],[Total_Claim_Amount]]-Analysis[[#This Row],[Payer_Coverage]]</f>
        <v>111.15</v>
      </c>
      <c r="I12437" t="str">
        <f>_xlfn.XLOOKUP(Analysis[[#This Row],[Payer_id]],Tpayers[Id],Tpayers[NAME],0,0)</f>
        <v>Dual Eligible</v>
      </c>
      <c r="J12437" t="str">
        <f>_xlfn.XLOOKUP(Analysis[[#This Row],[Patient_ID]],Tpatients[Id],Tpatients[CITY],0,0)</f>
        <v>Boston</v>
      </c>
    </row>
    <row r="12438" spans="1:10" x14ac:dyDescent="0.35">
      <c r="A12438" s="3" t="s">
        <v>13523</v>
      </c>
      <c r="B12438" s="4" t="s">
        <v>230</v>
      </c>
      <c r="C12438" s="4" t="s">
        <v>133</v>
      </c>
      <c r="D12438" s="9">
        <v>42393.260821759257</v>
      </c>
      <c r="E12438" s="4" t="s">
        <v>129</v>
      </c>
      <c r="F12438" s="4">
        <v>208.74</v>
      </c>
      <c r="G12438" s="4">
        <v>102.98</v>
      </c>
      <c r="H12438">
        <f>Analysis[[#This Row],[Total_Claim_Amount]]-Analysis[[#This Row],[Payer_Coverage]]</f>
        <v>105.76</v>
      </c>
      <c r="I12438" t="str">
        <f>_xlfn.XLOOKUP(Analysis[[#This Row],[Payer_id]],Tpayers[Id],Tpayers[NAME],0,0)</f>
        <v>Medicare</v>
      </c>
      <c r="J12438" t="str">
        <f>_xlfn.XLOOKUP(Analysis[[#This Row],[Patient_ID]],Tpatients[Id],Tpatients[CITY],0,0)</f>
        <v>Boston</v>
      </c>
    </row>
    <row r="12439" spans="1:10" x14ac:dyDescent="0.35">
      <c r="A12439" s="6" t="s">
        <v>13524</v>
      </c>
      <c r="B12439" s="7" t="s">
        <v>293</v>
      </c>
      <c r="C12439" s="7" t="s">
        <v>124</v>
      </c>
      <c r="D12439" s="10">
        <v>42393.561562499999</v>
      </c>
      <c r="E12439" s="7" t="s">
        <v>125</v>
      </c>
      <c r="F12439" s="7">
        <v>234.72</v>
      </c>
      <c r="G12439" s="7">
        <v>0</v>
      </c>
      <c r="H12439">
        <f>Analysis[[#This Row],[Total_Claim_Amount]]-Analysis[[#This Row],[Payer_Coverage]]</f>
        <v>234.72</v>
      </c>
      <c r="I12439" t="str">
        <f>_xlfn.XLOOKUP(Analysis[[#This Row],[Payer_id]],Tpayers[Id],Tpayers[NAME],0,0)</f>
        <v>NO_INSURANCE</v>
      </c>
      <c r="J12439" t="str">
        <f>_xlfn.XLOOKUP(Analysis[[#This Row],[Patient_ID]],Tpatients[Id],Tpatients[CITY],0,0)</f>
        <v>Boston</v>
      </c>
    </row>
    <row r="12440" spans="1:10" x14ac:dyDescent="0.35">
      <c r="A12440" s="3" t="s">
        <v>13525</v>
      </c>
      <c r="B12440" s="4" t="s">
        <v>201</v>
      </c>
      <c r="C12440" s="4" t="s">
        <v>124</v>
      </c>
      <c r="D12440" s="9">
        <v>42393.592280092591</v>
      </c>
      <c r="E12440" s="4" t="s">
        <v>125</v>
      </c>
      <c r="F12440" s="4">
        <v>12719.88</v>
      </c>
      <c r="G12440" s="4">
        <v>0</v>
      </c>
      <c r="H12440">
        <f>Analysis[[#This Row],[Total_Claim_Amount]]-Analysis[[#This Row],[Payer_Coverage]]</f>
        <v>12719.88</v>
      </c>
      <c r="I12440" t="str">
        <f>_xlfn.XLOOKUP(Analysis[[#This Row],[Payer_id]],Tpayers[Id],Tpayers[NAME],0,0)</f>
        <v>NO_INSURANCE</v>
      </c>
      <c r="J12440" t="str">
        <f>_xlfn.XLOOKUP(Analysis[[#This Row],[Patient_ID]],Tpatients[Id],Tpatients[CITY],0,0)</f>
        <v>Hull</v>
      </c>
    </row>
    <row r="12441" spans="1:10" x14ac:dyDescent="0.35">
      <c r="A12441" s="6" t="s">
        <v>13526</v>
      </c>
      <c r="B12441" s="7" t="s">
        <v>1282</v>
      </c>
      <c r="C12441" s="7" t="s">
        <v>133</v>
      </c>
      <c r="D12441" s="10">
        <v>42393.611840277779</v>
      </c>
      <c r="E12441" s="7" t="s">
        <v>125</v>
      </c>
      <c r="F12441" s="7">
        <v>142.58000000000001</v>
      </c>
      <c r="G12441" s="7">
        <v>82.06</v>
      </c>
      <c r="H12441">
        <f>Analysis[[#This Row],[Total_Claim_Amount]]-Analysis[[#This Row],[Payer_Coverage]]</f>
        <v>60.52000000000001</v>
      </c>
      <c r="I12441" t="str">
        <f>_xlfn.XLOOKUP(Analysis[[#This Row],[Payer_id]],Tpayers[Id],Tpayers[NAME],0,0)</f>
        <v>Medicare</v>
      </c>
      <c r="J12441" t="str">
        <f>_xlfn.XLOOKUP(Analysis[[#This Row],[Patient_ID]],Tpatients[Id],Tpatients[CITY],0,0)</f>
        <v>Boston</v>
      </c>
    </row>
    <row r="12442" spans="1:10" x14ac:dyDescent="0.35">
      <c r="A12442" s="3" t="s">
        <v>13527</v>
      </c>
      <c r="B12442" s="4" t="s">
        <v>187</v>
      </c>
      <c r="C12442" s="4" t="s">
        <v>124</v>
      </c>
      <c r="D12442" s="9">
        <v>42394.090150462966</v>
      </c>
      <c r="E12442" s="4" t="s">
        <v>165</v>
      </c>
      <c r="F12442" s="4">
        <v>26340.69</v>
      </c>
      <c r="G12442" s="4">
        <v>0</v>
      </c>
      <c r="H12442">
        <f>Analysis[[#This Row],[Total_Claim_Amount]]-Analysis[[#This Row],[Payer_Coverage]]</f>
        <v>26340.69</v>
      </c>
      <c r="I12442" t="str">
        <f>_xlfn.XLOOKUP(Analysis[[#This Row],[Payer_id]],Tpayers[Id],Tpayers[NAME],0,0)</f>
        <v>NO_INSURANCE</v>
      </c>
      <c r="J12442" t="str">
        <f>_xlfn.XLOOKUP(Analysis[[#This Row],[Patient_ID]],Tpatients[Id],Tpatients[CITY],0,0)</f>
        <v>Boston</v>
      </c>
    </row>
    <row r="12443" spans="1:10" x14ac:dyDescent="0.35">
      <c r="A12443" s="6" t="s">
        <v>13528</v>
      </c>
      <c r="B12443" s="7" t="s">
        <v>2176</v>
      </c>
      <c r="C12443" s="7" t="s">
        <v>133</v>
      </c>
      <c r="D12443" s="10">
        <v>42394.178587962961</v>
      </c>
      <c r="E12443" s="7" t="s">
        <v>165</v>
      </c>
      <c r="F12443" s="7">
        <v>142.58000000000001</v>
      </c>
      <c r="G12443" s="7">
        <v>82.06</v>
      </c>
      <c r="H12443">
        <f>Analysis[[#This Row],[Total_Claim_Amount]]-Analysis[[#This Row],[Payer_Coverage]]</f>
        <v>60.52000000000001</v>
      </c>
      <c r="I12443" t="str">
        <f>_xlfn.XLOOKUP(Analysis[[#This Row],[Payer_id]],Tpayers[Id],Tpayers[NAME],0,0)</f>
        <v>Medicare</v>
      </c>
      <c r="J12443" t="str">
        <f>_xlfn.XLOOKUP(Analysis[[#This Row],[Patient_ID]],Tpatients[Id],Tpatients[CITY],0,0)</f>
        <v>Cambridge</v>
      </c>
    </row>
    <row r="12444" spans="1:10" x14ac:dyDescent="0.35">
      <c r="A12444" s="3" t="s">
        <v>13529</v>
      </c>
      <c r="B12444" s="4" t="s">
        <v>285</v>
      </c>
      <c r="C12444" s="4" t="s">
        <v>124</v>
      </c>
      <c r="D12444" s="9">
        <v>42394.370266203703</v>
      </c>
      <c r="E12444" s="4" t="s">
        <v>165</v>
      </c>
      <c r="F12444" s="4">
        <v>142.58000000000001</v>
      </c>
      <c r="G12444" s="4">
        <v>0</v>
      </c>
      <c r="H12444">
        <f>Analysis[[#This Row],[Total_Claim_Amount]]-Analysis[[#This Row],[Payer_Coverage]]</f>
        <v>142.58000000000001</v>
      </c>
      <c r="I12444" t="str">
        <f>_xlfn.XLOOKUP(Analysis[[#This Row],[Payer_id]],Tpayers[Id],Tpayers[NAME],0,0)</f>
        <v>NO_INSURANCE</v>
      </c>
      <c r="J12444" t="str">
        <f>_xlfn.XLOOKUP(Analysis[[#This Row],[Patient_ID]],Tpatients[Id],Tpatients[CITY],0,0)</f>
        <v>Everett</v>
      </c>
    </row>
    <row r="12445" spans="1:10" x14ac:dyDescent="0.35">
      <c r="A12445" s="6" t="s">
        <v>13530</v>
      </c>
      <c r="B12445" s="7" t="s">
        <v>122</v>
      </c>
      <c r="C12445" s="7" t="s">
        <v>124</v>
      </c>
      <c r="D12445" s="10">
        <v>42394.628194444442</v>
      </c>
      <c r="E12445" s="7" t="s">
        <v>125</v>
      </c>
      <c r="F12445" s="7">
        <v>1047.33</v>
      </c>
      <c r="G12445" s="7">
        <v>0</v>
      </c>
      <c r="H12445">
        <f>Analysis[[#This Row],[Total_Claim_Amount]]-Analysis[[#This Row],[Payer_Coverage]]</f>
        <v>1047.33</v>
      </c>
      <c r="I12445" t="str">
        <f>_xlfn.XLOOKUP(Analysis[[#This Row],[Payer_id]],Tpayers[Id],Tpayers[NAME],0,0)</f>
        <v>NO_INSURANCE</v>
      </c>
      <c r="J12445" t="str">
        <f>_xlfn.XLOOKUP(Analysis[[#This Row],[Patient_ID]],Tpatients[Id],Tpatients[CITY],0,0)</f>
        <v>Boston</v>
      </c>
    </row>
    <row r="12446" spans="1:10" x14ac:dyDescent="0.35">
      <c r="A12446" s="3" t="s">
        <v>13531</v>
      </c>
      <c r="B12446" s="4" t="s">
        <v>4451</v>
      </c>
      <c r="C12446" s="4" t="s">
        <v>124</v>
      </c>
      <c r="D12446" s="9">
        <v>42394.705590277779</v>
      </c>
      <c r="E12446" s="4" t="s">
        <v>237</v>
      </c>
      <c r="F12446" s="4">
        <v>2168.5</v>
      </c>
      <c r="G12446" s="4">
        <v>0</v>
      </c>
      <c r="H12446">
        <f>Analysis[[#This Row],[Total_Claim_Amount]]-Analysis[[#This Row],[Payer_Coverage]]</f>
        <v>2168.5</v>
      </c>
      <c r="I12446" t="str">
        <f>_xlfn.XLOOKUP(Analysis[[#This Row],[Payer_id]],Tpayers[Id],Tpayers[NAME],0,0)</f>
        <v>NO_INSURANCE</v>
      </c>
      <c r="J12446" t="str">
        <f>_xlfn.XLOOKUP(Analysis[[#This Row],[Patient_ID]],Tpatients[Id],Tpatients[CITY],0,0)</f>
        <v>Boston</v>
      </c>
    </row>
    <row r="12447" spans="1:10" x14ac:dyDescent="0.35">
      <c r="A12447" s="6" t="s">
        <v>13532</v>
      </c>
      <c r="B12447" s="7" t="s">
        <v>456</v>
      </c>
      <c r="C12447" s="7" t="s">
        <v>133</v>
      </c>
      <c r="D12447" s="10">
        <v>42394.711134259262</v>
      </c>
      <c r="E12447" s="7" t="s">
        <v>165</v>
      </c>
      <c r="F12447" s="7">
        <v>142.58000000000001</v>
      </c>
      <c r="G12447" s="7">
        <v>82.06</v>
      </c>
      <c r="H12447">
        <f>Analysis[[#This Row],[Total_Claim_Amount]]-Analysis[[#This Row],[Payer_Coverage]]</f>
        <v>60.52000000000001</v>
      </c>
      <c r="I12447" t="str">
        <f>_xlfn.XLOOKUP(Analysis[[#This Row],[Payer_id]],Tpayers[Id],Tpayers[NAME],0,0)</f>
        <v>Medicare</v>
      </c>
      <c r="J12447" t="str">
        <f>_xlfn.XLOOKUP(Analysis[[#This Row],[Patient_ID]],Tpatients[Id],Tpatients[CITY],0,0)</f>
        <v>Boston</v>
      </c>
    </row>
    <row r="12448" spans="1:10" x14ac:dyDescent="0.35">
      <c r="A12448" s="3" t="s">
        <v>13533</v>
      </c>
      <c r="B12448" s="4" t="s">
        <v>221</v>
      </c>
      <c r="C12448" s="4" t="s">
        <v>124</v>
      </c>
      <c r="D12448" s="9">
        <v>42394.734895833331</v>
      </c>
      <c r="E12448" s="4" t="s">
        <v>125</v>
      </c>
      <c r="F12448" s="4">
        <v>885.65</v>
      </c>
      <c r="G12448" s="4">
        <v>0</v>
      </c>
      <c r="H12448">
        <f>Analysis[[#This Row],[Total_Claim_Amount]]-Analysis[[#This Row],[Payer_Coverage]]</f>
        <v>885.65</v>
      </c>
      <c r="I12448" t="str">
        <f>_xlfn.XLOOKUP(Analysis[[#This Row],[Payer_id]],Tpayers[Id],Tpayers[NAME],0,0)</f>
        <v>NO_INSURANCE</v>
      </c>
      <c r="J12448" t="str">
        <f>_xlfn.XLOOKUP(Analysis[[#This Row],[Patient_ID]],Tpatients[Id],Tpatients[CITY],0,0)</f>
        <v>Hull</v>
      </c>
    </row>
    <row r="12449" spans="1:10" x14ac:dyDescent="0.35">
      <c r="A12449" s="6" t="s">
        <v>13534</v>
      </c>
      <c r="B12449" s="7" t="s">
        <v>183</v>
      </c>
      <c r="C12449" s="7" t="s">
        <v>180</v>
      </c>
      <c r="D12449" s="10">
        <v>42394.873506944445</v>
      </c>
      <c r="E12449" s="7" t="s">
        <v>125</v>
      </c>
      <c r="F12449" s="7">
        <v>103.6</v>
      </c>
      <c r="G12449" s="7">
        <v>0</v>
      </c>
      <c r="H12449">
        <f>Analysis[[#This Row],[Total_Claim_Amount]]-Analysis[[#This Row],[Payer_Coverage]]</f>
        <v>103.6</v>
      </c>
      <c r="I12449" t="str">
        <f>_xlfn.XLOOKUP(Analysis[[#This Row],[Payer_id]],Tpayers[Id],Tpayers[NAME],0,0)</f>
        <v>UnitedHealthcare</v>
      </c>
      <c r="J12449" t="str">
        <f>_xlfn.XLOOKUP(Analysis[[#This Row],[Patient_ID]],Tpatients[Id],Tpatients[CITY],0,0)</f>
        <v>Scituate</v>
      </c>
    </row>
    <row r="12450" spans="1:10" x14ac:dyDescent="0.35">
      <c r="A12450" s="3" t="s">
        <v>13535</v>
      </c>
      <c r="B12450" s="4" t="s">
        <v>12622</v>
      </c>
      <c r="C12450" s="4" t="s">
        <v>190</v>
      </c>
      <c r="D12450" s="9">
        <v>42394.912824074076</v>
      </c>
      <c r="E12450" s="4" t="s">
        <v>125</v>
      </c>
      <c r="F12450" s="4">
        <v>92.93</v>
      </c>
      <c r="G12450" s="4">
        <v>0</v>
      </c>
      <c r="H12450">
        <f>Analysis[[#This Row],[Total_Claim_Amount]]-Analysis[[#This Row],[Payer_Coverage]]</f>
        <v>92.93</v>
      </c>
      <c r="I12450" t="str">
        <f>_xlfn.XLOOKUP(Analysis[[#This Row],[Payer_id]],Tpayers[Id],Tpayers[NAME],0,0)</f>
        <v>Aetna</v>
      </c>
      <c r="J12450" t="str">
        <f>_xlfn.XLOOKUP(Analysis[[#This Row],[Patient_ID]],Tpatients[Id],Tpatients[CITY],0,0)</f>
        <v>Boston</v>
      </c>
    </row>
    <row r="12451" spans="1:10" x14ac:dyDescent="0.35">
      <c r="A12451" s="6" t="s">
        <v>13536</v>
      </c>
      <c r="B12451" s="7" t="s">
        <v>1929</v>
      </c>
      <c r="C12451" s="7" t="s">
        <v>150</v>
      </c>
      <c r="D12451" s="10">
        <v>42395.180972222224</v>
      </c>
      <c r="E12451" s="7" t="s">
        <v>125</v>
      </c>
      <c r="F12451" s="7">
        <v>13060.08</v>
      </c>
      <c r="G12451" s="7">
        <v>12350.08</v>
      </c>
      <c r="H12451">
        <f>Analysis[[#This Row],[Total_Claim_Amount]]-Analysis[[#This Row],[Payer_Coverage]]</f>
        <v>710</v>
      </c>
      <c r="I12451" t="str">
        <f>_xlfn.XLOOKUP(Analysis[[#This Row],[Payer_id]],Tpayers[Id],Tpayers[NAME],0,0)</f>
        <v>Medicaid</v>
      </c>
      <c r="J12451" t="str">
        <f>_xlfn.XLOOKUP(Analysis[[#This Row],[Patient_ID]],Tpatients[Id],Tpatients[CITY],0,0)</f>
        <v>Boston</v>
      </c>
    </row>
    <row r="12452" spans="1:10" x14ac:dyDescent="0.35">
      <c r="A12452" s="3" t="s">
        <v>13537</v>
      </c>
      <c r="B12452" s="4" t="s">
        <v>1582</v>
      </c>
      <c r="C12452" s="4" t="s">
        <v>164</v>
      </c>
      <c r="D12452" s="9">
        <v>42395.184108796297</v>
      </c>
      <c r="E12452" s="4" t="s">
        <v>125</v>
      </c>
      <c r="F12452" s="4">
        <v>85.55</v>
      </c>
      <c r="G12452" s="4">
        <v>0</v>
      </c>
      <c r="H12452">
        <f>Analysis[[#This Row],[Total_Claim_Amount]]-Analysis[[#This Row],[Payer_Coverage]]</f>
        <v>85.55</v>
      </c>
      <c r="I12452" t="str">
        <f>_xlfn.XLOOKUP(Analysis[[#This Row],[Payer_id]],Tpayers[Id],Tpayers[NAME],0,0)</f>
        <v>Humana</v>
      </c>
      <c r="J12452" t="str">
        <f>_xlfn.XLOOKUP(Analysis[[#This Row],[Patient_ID]],Tpatients[Id],Tpatients[CITY],0,0)</f>
        <v>Hingham</v>
      </c>
    </row>
    <row r="12453" spans="1:10" x14ac:dyDescent="0.35">
      <c r="A12453" s="6" t="s">
        <v>13538</v>
      </c>
      <c r="B12453" s="7" t="s">
        <v>1282</v>
      </c>
      <c r="C12453" s="7" t="s">
        <v>133</v>
      </c>
      <c r="D12453" s="10">
        <v>42395.611840277779</v>
      </c>
      <c r="E12453" s="7" t="s">
        <v>125</v>
      </c>
      <c r="F12453" s="7">
        <v>142.58000000000001</v>
      </c>
      <c r="G12453" s="7">
        <v>82.06</v>
      </c>
      <c r="H12453">
        <f>Analysis[[#This Row],[Total_Claim_Amount]]-Analysis[[#This Row],[Payer_Coverage]]</f>
        <v>60.52000000000001</v>
      </c>
      <c r="I12453" t="str">
        <f>_xlfn.XLOOKUP(Analysis[[#This Row],[Payer_id]],Tpayers[Id],Tpayers[NAME],0,0)</f>
        <v>Medicare</v>
      </c>
      <c r="J12453" t="str">
        <f>_xlfn.XLOOKUP(Analysis[[#This Row],[Patient_ID]],Tpatients[Id],Tpatients[CITY],0,0)</f>
        <v>Boston</v>
      </c>
    </row>
    <row r="12454" spans="1:10" x14ac:dyDescent="0.35">
      <c r="A12454" s="3" t="s">
        <v>13539</v>
      </c>
      <c r="B12454" s="4" t="s">
        <v>295</v>
      </c>
      <c r="C12454" s="4" t="s">
        <v>124</v>
      </c>
      <c r="D12454" s="9">
        <v>42395.912627314814</v>
      </c>
      <c r="E12454" s="4" t="s">
        <v>165</v>
      </c>
      <c r="F12454" s="4">
        <v>278.58</v>
      </c>
      <c r="G12454" s="4">
        <v>0</v>
      </c>
      <c r="H12454">
        <f>Analysis[[#This Row],[Total_Claim_Amount]]-Analysis[[#This Row],[Payer_Coverage]]</f>
        <v>278.58</v>
      </c>
      <c r="I12454" t="str">
        <f>_xlfn.XLOOKUP(Analysis[[#This Row],[Payer_id]],Tpayers[Id],Tpayers[NAME],0,0)</f>
        <v>NO_INSURANCE</v>
      </c>
      <c r="J12454" t="str">
        <f>_xlfn.XLOOKUP(Analysis[[#This Row],[Patient_ID]],Tpatients[Id],Tpatients[CITY],0,0)</f>
        <v>Boston</v>
      </c>
    </row>
    <row r="12455" spans="1:10" x14ac:dyDescent="0.35">
      <c r="A12455" s="6" t="s">
        <v>13540</v>
      </c>
      <c r="B12455" s="7" t="s">
        <v>865</v>
      </c>
      <c r="C12455" s="7" t="s">
        <v>150</v>
      </c>
      <c r="D12455" s="10">
        <v>42396.118796296294</v>
      </c>
      <c r="E12455" s="7" t="s">
        <v>129</v>
      </c>
      <c r="F12455" s="7">
        <v>85.55</v>
      </c>
      <c r="G12455" s="7">
        <v>24.27</v>
      </c>
      <c r="H12455">
        <f>Analysis[[#This Row],[Total_Claim_Amount]]-Analysis[[#This Row],[Payer_Coverage]]</f>
        <v>61.28</v>
      </c>
      <c r="I12455" t="str">
        <f>_xlfn.XLOOKUP(Analysis[[#This Row],[Payer_id]],Tpayers[Id],Tpayers[NAME],0,0)</f>
        <v>Medicaid</v>
      </c>
      <c r="J12455" t="str">
        <f>_xlfn.XLOOKUP(Analysis[[#This Row],[Patient_ID]],Tpatients[Id],Tpatients[CITY],0,0)</f>
        <v>Somerville</v>
      </c>
    </row>
    <row r="12456" spans="1:10" x14ac:dyDescent="0.35">
      <c r="A12456" s="3" t="s">
        <v>13541</v>
      </c>
      <c r="B12456" s="4" t="s">
        <v>1530</v>
      </c>
      <c r="C12456" s="4" t="s">
        <v>150</v>
      </c>
      <c r="D12456" s="9">
        <v>42396.266550925924</v>
      </c>
      <c r="E12456" s="4" t="s">
        <v>125</v>
      </c>
      <c r="F12456" s="4">
        <v>17871.66</v>
      </c>
      <c r="G12456" s="4">
        <v>16921.080000000002</v>
      </c>
      <c r="H12456">
        <f>Analysis[[#This Row],[Total_Claim_Amount]]-Analysis[[#This Row],[Payer_Coverage]]</f>
        <v>950.57999999999811</v>
      </c>
      <c r="I12456" t="str">
        <f>_xlfn.XLOOKUP(Analysis[[#This Row],[Payer_id]],Tpayers[Id],Tpayers[NAME],0,0)</f>
        <v>Medicaid</v>
      </c>
      <c r="J12456" t="str">
        <f>_xlfn.XLOOKUP(Analysis[[#This Row],[Patient_ID]],Tpatients[Id],Tpatients[CITY],0,0)</f>
        <v>Boston</v>
      </c>
    </row>
    <row r="12457" spans="1:10" x14ac:dyDescent="0.35">
      <c r="A12457" s="6" t="s">
        <v>13542</v>
      </c>
      <c r="B12457" s="7" t="s">
        <v>546</v>
      </c>
      <c r="C12457" s="7" t="s">
        <v>124</v>
      </c>
      <c r="D12457" s="10">
        <v>42396.499166666668</v>
      </c>
      <c r="E12457" s="7" t="s">
        <v>165</v>
      </c>
      <c r="F12457" s="7">
        <v>10449.14</v>
      </c>
      <c r="G12457" s="7">
        <v>0</v>
      </c>
      <c r="H12457">
        <f>Analysis[[#This Row],[Total_Claim_Amount]]-Analysis[[#This Row],[Payer_Coverage]]</f>
        <v>10449.14</v>
      </c>
      <c r="I12457" t="str">
        <f>_xlfn.XLOOKUP(Analysis[[#This Row],[Payer_id]],Tpayers[Id],Tpayers[NAME],0,0)</f>
        <v>NO_INSURANCE</v>
      </c>
      <c r="J12457" t="str">
        <f>_xlfn.XLOOKUP(Analysis[[#This Row],[Patient_ID]],Tpatients[Id],Tpatients[CITY],0,0)</f>
        <v>Boston</v>
      </c>
    </row>
    <row r="12458" spans="1:10" x14ac:dyDescent="0.35">
      <c r="A12458" s="3" t="s">
        <v>13543</v>
      </c>
      <c r="B12458" s="4" t="s">
        <v>740</v>
      </c>
      <c r="C12458" s="4" t="s">
        <v>133</v>
      </c>
      <c r="D12458" s="9">
        <v>42396.538773148146</v>
      </c>
      <c r="E12458" s="4" t="s">
        <v>237</v>
      </c>
      <c r="F12458" s="4">
        <v>146.18</v>
      </c>
      <c r="G12458" s="4">
        <v>84.94</v>
      </c>
      <c r="H12458">
        <f>Analysis[[#This Row],[Total_Claim_Amount]]-Analysis[[#This Row],[Payer_Coverage]]</f>
        <v>61.240000000000009</v>
      </c>
      <c r="I12458" t="str">
        <f>_xlfn.XLOOKUP(Analysis[[#This Row],[Payer_id]],Tpayers[Id],Tpayers[NAME],0,0)</f>
        <v>Medicare</v>
      </c>
      <c r="J12458" t="str">
        <f>_xlfn.XLOOKUP(Analysis[[#This Row],[Patient_ID]],Tpatients[Id],Tpatients[CITY],0,0)</f>
        <v>Boston</v>
      </c>
    </row>
    <row r="12459" spans="1:10" x14ac:dyDescent="0.35">
      <c r="A12459" s="6" t="s">
        <v>13544</v>
      </c>
      <c r="B12459" s="7" t="s">
        <v>5101</v>
      </c>
      <c r="C12459" s="7" t="s">
        <v>141</v>
      </c>
      <c r="D12459" s="10">
        <v>42396.576354166667</v>
      </c>
      <c r="E12459" s="7" t="s">
        <v>125</v>
      </c>
      <c r="F12459" s="7">
        <v>85.55</v>
      </c>
      <c r="G12459" s="7">
        <v>0</v>
      </c>
      <c r="H12459">
        <f>Analysis[[#This Row],[Total_Claim_Amount]]-Analysis[[#This Row],[Payer_Coverage]]</f>
        <v>85.55</v>
      </c>
      <c r="I12459" t="str">
        <f>_xlfn.XLOOKUP(Analysis[[#This Row],[Payer_id]],Tpayers[Id],Tpayers[NAME],0,0)</f>
        <v>Anthem</v>
      </c>
      <c r="J12459" t="str">
        <f>_xlfn.XLOOKUP(Analysis[[#This Row],[Patient_ID]],Tpatients[Id],Tpatients[CITY],0,0)</f>
        <v>Chelsea</v>
      </c>
    </row>
    <row r="12460" spans="1:10" x14ac:dyDescent="0.35">
      <c r="A12460" s="3" t="s">
        <v>13545</v>
      </c>
      <c r="B12460" s="4" t="s">
        <v>1282</v>
      </c>
      <c r="C12460" s="4" t="s">
        <v>133</v>
      </c>
      <c r="D12460" s="9">
        <v>42396.611840277779</v>
      </c>
      <c r="E12460" s="4" t="s">
        <v>125</v>
      </c>
      <c r="F12460" s="4">
        <v>142.58000000000001</v>
      </c>
      <c r="G12460" s="4">
        <v>82.06</v>
      </c>
      <c r="H12460">
        <f>Analysis[[#This Row],[Total_Claim_Amount]]-Analysis[[#This Row],[Payer_Coverage]]</f>
        <v>60.52000000000001</v>
      </c>
      <c r="I12460" t="str">
        <f>_xlfn.XLOOKUP(Analysis[[#This Row],[Payer_id]],Tpayers[Id],Tpayers[NAME],0,0)</f>
        <v>Medicare</v>
      </c>
      <c r="J12460" t="str">
        <f>_xlfn.XLOOKUP(Analysis[[#This Row],[Patient_ID]],Tpatients[Id],Tpatients[CITY],0,0)</f>
        <v>Boston</v>
      </c>
    </row>
    <row r="12461" spans="1:10" x14ac:dyDescent="0.35">
      <c r="A12461" s="6" t="s">
        <v>13546</v>
      </c>
      <c r="B12461" s="7" t="s">
        <v>1969</v>
      </c>
      <c r="C12461" s="7" t="s">
        <v>208</v>
      </c>
      <c r="D12461" s="10">
        <v>42397.239930555559</v>
      </c>
      <c r="E12461" s="7" t="s">
        <v>137</v>
      </c>
      <c r="F12461" s="7">
        <v>1359.06</v>
      </c>
      <c r="G12461" s="7">
        <v>0</v>
      </c>
      <c r="H12461">
        <f>Analysis[[#This Row],[Total_Claim_Amount]]-Analysis[[#This Row],[Payer_Coverage]]</f>
        <v>1359.06</v>
      </c>
      <c r="I12461" t="str">
        <f>_xlfn.XLOOKUP(Analysis[[#This Row],[Payer_id]],Tpayers[Id],Tpayers[NAME],0,0)</f>
        <v>Cigna Health</v>
      </c>
      <c r="J12461" t="str">
        <f>_xlfn.XLOOKUP(Analysis[[#This Row],[Patient_ID]],Tpatients[Id],Tpatients[CITY],0,0)</f>
        <v>Quincy</v>
      </c>
    </row>
    <row r="12462" spans="1:10" x14ac:dyDescent="0.35">
      <c r="A12462" s="3" t="s">
        <v>13547</v>
      </c>
      <c r="B12462" s="4" t="s">
        <v>1767</v>
      </c>
      <c r="C12462" s="4" t="s">
        <v>133</v>
      </c>
      <c r="D12462" s="9">
        <v>42397.313773148147</v>
      </c>
      <c r="E12462" s="4" t="s">
        <v>125</v>
      </c>
      <c r="F12462" s="4">
        <v>85.55</v>
      </c>
      <c r="G12462" s="4">
        <v>36.44</v>
      </c>
      <c r="H12462">
        <f>Analysis[[#This Row],[Total_Claim_Amount]]-Analysis[[#This Row],[Payer_Coverage]]</f>
        <v>49.11</v>
      </c>
      <c r="I12462" t="str">
        <f>_xlfn.XLOOKUP(Analysis[[#This Row],[Payer_id]],Tpayers[Id],Tpayers[NAME],0,0)</f>
        <v>Medicare</v>
      </c>
      <c r="J12462" t="str">
        <f>_xlfn.XLOOKUP(Analysis[[#This Row],[Patient_ID]],Tpatients[Id],Tpatients[CITY],0,0)</f>
        <v>Winthrop</v>
      </c>
    </row>
    <row r="12463" spans="1:10" x14ac:dyDescent="0.35">
      <c r="A12463" s="6" t="s">
        <v>13548</v>
      </c>
      <c r="B12463" s="7" t="s">
        <v>1042</v>
      </c>
      <c r="C12463" s="7" t="s">
        <v>124</v>
      </c>
      <c r="D12463" s="10">
        <v>42397.350289351853</v>
      </c>
      <c r="E12463" s="7" t="s">
        <v>125</v>
      </c>
      <c r="F12463" s="7">
        <v>85.55</v>
      </c>
      <c r="G12463" s="7">
        <v>0</v>
      </c>
      <c r="H12463">
        <f>Analysis[[#This Row],[Total_Claim_Amount]]-Analysis[[#This Row],[Payer_Coverage]]</f>
        <v>85.55</v>
      </c>
      <c r="I12463" t="str">
        <f>_xlfn.XLOOKUP(Analysis[[#This Row],[Payer_id]],Tpayers[Id],Tpayers[NAME],0,0)</f>
        <v>NO_INSURANCE</v>
      </c>
      <c r="J12463" t="str">
        <f>_xlfn.XLOOKUP(Analysis[[#This Row],[Patient_ID]],Tpatients[Id],Tpatients[CITY],0,0)</f>
        <v>Boston</v>
      </c>
    </row>
    <row r="12464" spans="1:10" x14ac:dyDescent="0.35">
      <c r="A12464" s="3" t="s">
        <v>13549</v>
      </c>
      <c r="B12464" s="4" t="s">
        <v>2202</v>
      </c>
      <c r="C12464" s="4" t="s">
        <v>124</v>
      </c>
      <c r="D12464" s="9">
        <v>42397.518437500003</v>
      </c>
      <c r="E12464" s="4" t="s">
        <v>237</v>
      </c>
      <c r="F12464" s="4">
        <v>6186.86</v>
      </c>
      <c r="G12464" s="4">
        <v>0</v>
      </c>
      <c r="H12464">
        <f>Analysis[[#This Row],[Total_Claim_Amount]]-Analysis[[#This Row],[Payer_Coverage]]</f>
        <v>6186.86</v>
      </c>
      <c r="I12464" t="str">
        <f>_xlfn.XLOOKUP(Analysis[[#This Row],[Payer_id]],Tpayers[Id],Tpayers[NAME],0,0)</f>
        <v>NO_INSURANCE</v>
      </c>
      <c r="J12464" t="str">
        <f>_xlfn.XLOOKUP(Analysis[[#This Row],[Patient_ID]],Tpatients[Id],Tpatients[CITY],0,0)</f>
        <v>Cohasset</v>
      </c>
    </row>
    <row r="12465" spans="1:10" x14ac:dyDescent="0.35">
      <c r="A12465" s="6" t="s">
        <v>13550</v>
      </c>
      <c r="B12465" s="7" t="s">
        <v>7145</v>
      </c>
      <c r="C12465" s="7" t="s">
        <v>180</v>
      </c>
      <c r="D12465" s="10">
        <v>42397.721597222226</v>
      </c>
      <c r="E12465" s="7" t="s">
        <v>129</v>
      </c>
      <c r="F12465" s="7">
        <v>611.39</v>
      </c>
      <c r="G12465" s="7">
        <v>0</v>
      </c>
      <c r="H12465">
        <f>Analysis[[#This Row],[Total_Claim_Amount]]-Analysis[[#This Row],[Payer_Coverage]]</f>
        <v>611.39</v>
      </c>
      <c r="I12465" t="str">
        <f>_xlfn.XLOOKUP(Analysis[[#This Row],[Payer_id]],Tpayers[Id],Tpayers[NAME],0,0)</f>
        <v>UnitedHealthcare</v>
      </c>
      <c r="J12465" t="str">
        <f>_xlfn.XLOOKUP(Analysis[[#This Row],[Patient_ID]],Tpatients[Id],Tpatients[CITY],0,0)</f>
        <v>Brookline</v>
      </c>
    </row>
    <row r="12466" spans="1:10" x14ac:dyDescent="0.35">
      <c r="A12466" s="3" t="s">
        <v>13551</v>
      </c>
      <c r="B12466" s="4" t="s">
        <v>122</v>
      </c>
      <c r="C12466" s="4" t="s">
        <v>124</v>
      </c>
      <c r="D12466" s="9">
        <v>42397.755277777775</v>
      </c>
      <c r="E12466" s="4" t="s">
        <v>125</v>
      </c>
      <c r="F12466" s="4">
        <v>652.96</v>
      </c>
      <c r="G12466" s="4">
        <v>0</v>
      </c>
      <c r="H12466">
        <f>Analysis[[#This Row],[Total_Claim_Amount]]-Analysis[[#This Row],[Payer_Coverage]]</f>
        <v>652.96</v>
      </c>
      <c r="I12466" t="str">
        <f>_xlfn.XLOOKUP(Analysis[[#This Row],[Payer_id]],Tpayers[Id],Tpayers[NAME],0,0)</f>
        <v>NO_INSURANCE</v>
      </c>
      <c r="J12466" t="str">
        <f>_xlfn.XLOOKUP(Analysis[[#This Row],[Patient_ID]],Tpatients[Id],Tpatients[CITY],0,0)</f>
        <v>Boston</v>
      </c>
    </row>
    <row r="12467" spans="1:10" x14ac:dyDescent="0.35">
      <c r="A12467" s="6" t="s">
        <v>13552</v>
      </c>
      <c r="B12467" s="7" t="s">
        <v>221</v>
      </c>
      <c r="C12467" s="7" t="s">
        <v>124</v>
      </c>
      <c r="D12467" s="10">
        <v>42397.831423611111</v>
      </c>
      <c r="E12467" s="7" t="s">
        <v>125</v>
      </c>
      <c r="F12467" s="7">
        <v>1075.03</v>
      </c>
      <c r="G12467" s="7">
        <v>0</v>
      </c>
      <c r="H12467">
        <f>Analysis[[#This Row],[Total_Claim_Amount]]-Analysis[[#This Row],[Payer_Coverage]]</f>
        <v>1075.03</v>
      </c>
      <c r="I12467" t="str">
        <f>_xlfn.XLOOKUP(Analysis[[#This Row],[Payer_id]],Tpayers[Id],Tpayers[NAME],0,0)</f>
        <v>NO_INSURANCE</v>
      </c>
      <c r="J12467" t="str">
        <f>_xlfn.XLOOKUP(Analysis[[#This Row],[Patient_ID]],Tpatients[Id],Tpatients[CITY],0,0)</f>
        <v>Hull</v>
      </c>
    </row>
    <row r="12468" spans="1:10" x14ac:dyDescent="0.35">
      <c r="A12468" s="3" t="s">
        <v>13553</v>
      </c>
      <c r="B12468" s="4" t="s">
        <v>260</v>
      </c>
      <c r="C12468" s="4" t="s">
        <v>124</v>
      </c>
      <c r="D12468" s="9">
        <v>42397.943391203706</v>
      </c>
      <c r="E12468" s="4" t="s">
        <v>165</v>
      </c>
      <c r="F12468" s="4">
        <v>142.58000000000001</v>
      </c>
      <c r="G12468" s="4">
        <v>0</v>
      </c>
      <c r="H12468">
        <f>Analysis[[#This Row],[Total_Claim_Amount]]-Analysis[[#This Row],[Payer_Coverage]]</f>
        <v>142.58000000000001</v>
      </c>
      <c r="I12468" t="str">
        <f>_xlfn.XLOOKUP(Analysis[[#This Row],[Payer_id]],Tpayers[Id],Tpayers[NAME],0,0)</f>
        <v>NO_INSURANCE</v>
      </c>
      <c r="J12468" t="str">
        <f>_xlfn.XLOOKUP(Analysis[[#This Row],[Patient_ID]],Tpatients[Id],Tpatients[CITY],0,0)</f>
        <v>Boston</v>
      </c>
    </row>
    <row r="12469" spans="1:10" x14ac:dyDescent="0.35">
      <c r="A12469" s="6" t="s">
        <v>13554</v>
      </c>
      <c r="B12469" s="7" t="s">
        <v>4619</v>
      </c>
      <c r="C12469" s="7" t="s">
        <v>150</v>
      </c>
      <c r="D12469" s="10">
        <v>42397.982094907406</v>
      </c>
      <c r="E12469" s="7" t="s">
        <v>125</v>
      </c>
      <c r="F12469" s="7">
        <v>85.55</v>
      </c>
      <c r="G12469" s="7">
        <v>24.27</v>
      </c>
      <c r="H12469">
        <f>Analysis[[#This Row],[Total_Claim_Amount]]-Analysis[[#This Row],[Payer_Coverage]]</f>
        <v>61.28</v>
      </c>
      <c r="I12469" t="str">
        <f>_xlfn.XLOOKUP(Analysis[[#This Row],[Payer_id]],Tpayers[Id],Tpayers[NAME],0,0)</f>
        <v>Medicaid</v>
      </c>
      <c r="J12469" t="str">
        <f>_xlfn.XLOOKUP(Analysis[[#This Row],[Patient_ID]],Tpatients[Id],Tpatients[CITY],0,0)</f>
        <v>Boston</v>
      </c>
    </row>
    <row r="12470" spans="1:10" x14ac:dyDescent="0.35">
      <c r="A12470" s="3" t="s">
        <v>13555</v>
      </c>
      <c r="B12470" s="4" t="s">
        <v>207</v>
      </c>
      <c r="C12470" s="4" t="s">
        <v>190</v>
      </c>
      <c r="D12470" s="9">
        <v>42398.101863425924</v>
      </c>
      <c r="E12470" s="4" t="s">
        <v>125</v>
      </c>
      <c r="F12470" s="4">
        <v>85.55</v>
      </c>
      <c r="G12470" s="4">
        <v>0</v>
      </c>
      <c r="H12470">
        <f>Analysis[[#This Row],[Total_Claim_Amount]]-Analysis[[#This Row],[Payer_Coverage]]</f>
        <v>85.55</v>
      </c>
      <c r="I12470" t="str">
        <f>_xlfn.XLOOKUP(Analysis[[#This Row],[Payer_id]],Tpayers[Id],Tpayers[NAME],0,0)</f>
        <v>Aetna</v>
      </c>
      <c r="J12470" t="str">
        <f>_xlfn.XLOOKUP(Analysis[[#This Row],[Patient_ID]],Tpatients[Id],Tpatients[CITY],0,0)</f>
        <v>North Scituate</v>
      </c>
    </row>
    <row r="12471" spans="1:10" x14ac:dyDescent="0.35">
      <c r="A12471" s="6" t="s">
        <v>13556</v>
      </c>
      <c r="B12471" s="7" t="s">
        <v>308</v>
      </c>
      <c r="C12471" s="7" t="s">
        <v>124</v>
      </c>
      <c r="D12471" s="10">
        <v>42398.186018518521</v>
      </c>
      <c r="E12471" s="7" t="s">
        <v>129</v>
      </c>
      <c r="F12471" s="7">
        <v>295.58</v>
      </c>
      <c r="G12471" s="7">
        <v>0</v>
      </c>
      <c r="H12471">
        <f>Analysis[[#This Row],[Total_Claim_Amount]]-Analysis[[#This Row],[Payer_Coverage]]</f>
        <v>295.58</v>
      </c>
      <c r="I12471" t="str">
        <f>_xlfn.XLOOKUP(Analysis[[#This Row],[Payer_id]],Tpayers[Id],Tpayers[NAME],0,0)</f>
        <v>NO_INSURANCE</v>
      </c>
      <c r="J12471" t="str">
        <f>_xlfn.XLOOKUP(Analysis[[#This Row],[Patient_ID]],Tpatients[Id],Tpatients[CITY],0,0)</f>
        <v>Boston</v>
      </c>
    </row>
    <row r="12472" spans="1:10" x14ac:dyDescent="0.35">
      <c r="A12472" s="3" t="s">
        <v>13557</v>
      </c>
      <c r="B12472" s="4" t="s">
        <v>3624</v>
      </c>
      <c r="C12472" s="4" t="s">
        <v>208</v>
      </c>
      <c r="D12472" s="9">
        <v>42398.3674537037</v>
      </c>
      <c r="E12472" s="4" t="s">
        <v>129</v>
      </c>
      <c r="F12472" s="4">
        <v>85.55</v>
      </c>
      <c r="G12472" s="4">
        <v>0</v>
      </c>
      <c r="H12472">
        <f>Analysis[[#This Row],[Total_Claim_Amount]]-Analysis[[#This Row],[Payer_Coverage]]</f>
        <v>85.55</v>
      </c>
      <c r="I12472" t="str">
        <f>_xlfn.XLOOKUP(Analysis[[#This Row],[Payer_id]],Tpayers[Id],Tpayers[NAME],0,0)</f>
        <v>Cigna Health</v>
      </c>
      <c r="J12472" t="str">
        <f>_xlfn.XLOOKUP(Analysis[[#This Row],[Patient_ID]],Tpatients[Id],Tpatients[CITY],0,0)</f>
        <v>Boston</v>
      </c>
    </row>
    <row r="12473" spans="1:10" x14ac:dyDescent="0.35">
      <c r="A12473" s="6" t="s">
        <v>13558</v>
      </c>
      <c r="B12473" s="7" t="s">
        <v>1282</v>
      </c>
      <c r="C12473" s="7" t="s">
        <v>133</v>
      </c>
      <c r="D12473" s="10">
        <v>42398.611840277779</v>
      </c>
      <c r="E12473" s="7" t="s">
        <v>125</v>
      </c>
      <c r="F12473" s="7">
        <v>142.58000000000001</v>
      </c>
      <c r="G12473" s="7">
        <v>82.06</v>
      </c>
      <c r="H12473">
        <f>Analysis[[#This Row],[Total_Claim_Amount]]-Analysis[[#This Row],[Payer_Coverage]]</f>
        <v>60.52000000000001</v>
      </c>
      <c r="I12473" t="str">
        <f>_xlfn.XLOOKUP(Analysis[[#This Row],[Payer_id]],Tpayers[Id],Tpayers[NAME],0,0)</f>
        <v>Medicare</v>
      </c>
      <c r="J12473" t="str">
        <f>_xlfn.XLOOKUP(Analysis[[#This Row],[Patient_ID]],Tpatients[Id],Tpatients[CITY],0,0)</f>
        <v>Boston</v>
      </c>
    </row>
    <row r="12474" spans="1:10" x14ac:dyDescent="0.35">
      <c r="A12474" s="3" t="s">
        <v>13559</v>
      </c>
      <c r="B12474" s="4" t="s">
        <v>2464</v>
      </c>
      <c r="C12474" s="4" t="s">
        <v>133</v>
      </c>
      <c r="D12474" s="9">
        <v>42398.778854166667</v>
      </c>
      <c r="E12474" s="4" t="s">
        <v>165</v>
      </c>
      <c r="F12474" s="4">
        <v>142.58000000000001</v>
      </c>
      <c r="G12474" s="4">
        <v>82.06</v>
      </c>
      <c r="H12474">
        <f>Analysis[[#This Row],[Total_Claim_Amount]]-Analysis[[#This Row],[Payer_Coverage]]</f>
        <v>60.52000000000001</v>
      </c>
      <c r="I12474" t="str">
        <f>_xlfn.XLOOKUP(Analysis[[#This Row],[Payer_id]],Tpayers[Id],Tpayers[NAME],0,0)</f>
        <v>Medicare</v>
      </c>
      <c r="J12474" t="str">
        <f>_xlfn.XLOOKUP(Analysis[[#This Row],[Patient_ID]],Tpatients[Id],Tpatients[CITY],0,0)</f>
        <v>Brookline</v>
      </c>
    </row>
    <row r="12475" spans="1:10" x14ac:dyDescent="0.35">
      <c r="A12475" s="6" t="s">
        <v>13560</v>
      </c>
      <c r="B12475" s="7" t="s">
        <v>2101</v>
      </c>
      <c r="C12475" s="7" t="s">
        <v>180</v>
      </c>
      <c r="D12475" s="10">
        <v>42398.830972222226</v>
      </c>
      <c r="E12475" s="7" t="s">
        <v>129</v>
      </c>
      <c r="F12475" s="7">
        <v>9095.74</v>
      </c>
      <c r="G12475" s="7">
        <v>0</v>
      </c>
      <c r="H12475">
        <f>Analysis[[#This Row],[Total_Claim_Amount]]-Analysis[[#This Row],[Payer_Coverage]]</f>
        <v>9095.74</v>
      </c>
      <c r="I12475" t="str">
        <f>_xlfn.XLOOKUP(Analysis[[#This Row],[Payer_id]],Tpayers[Id],Tpayers[NAME],0,0)</f>
        <v>UnitedHealthcare</v>
      </c>
      <c r="J12475" t="str">
        <f>_xlfn.XLOOKUP(Analysis[[#This Row],[Patient_ID]],Tpatients[Id],Tpatients[CITY],0,0)</f>
        <v>Weymouth</v>
      </c>
    </row>
    <row r="12476" spans="1:10" x14ac:dyDescent="0.35">
      <c r="A12476" s="3" t="s">
        <v>13561</v>
      </c>
      <c r="B12476" s="4" t="s">
        <v>4372</v>
      </c>
      <c r="C12476" s="4" t="s">
        <v>124</v>
      </c>
      <c r="D12476" s="9">
        <v>42399.013287037036</v>
      </c>
      <c r="E12476" s="4" t="s">
        <v>125</v>
      </c>
      <c r="F12476" s="4">
        <v>85.55</v>
      </c>
      <c r="G12476" s="4">
        <v>0</v>
      </c>
      <c r="H12476">
        <f>Analysis[[#This Row],[Total_Claim_Amount]]-Analysis[[#This Row],[Payer_Coverage]]</f>
        <v>85.55</v>
      </c>
      <c r="I12476" t="str">
        <f>_xlfn.XLOOKUP(Analysis[[#This Row],[Payer_id]],Tpayers[Id],Tpayers[NAME],0,0)</f>
        <v>NO_INSURANCE</v>
      </c>
      <c r="J12476" t="str">
        <f>_xlfn.XLOOKUP(Analysis[[#This Row],[Patient_ID]],Tpatients[Id],Tpatients[CITY],0,0)</f>
        <v>Boston</v>
      </c>
    </row>
    <row r="12477" spans="1:10" x14ac:dyDescent="0.35">
      <c r="A12477" s="6" t="s">
        <v>13562</v>
      </c>
      <c r="B12477" s="7" t="s">
        <v>735</v>
      </c>
      <c r="C12477" s="7" t="s">
        <v>133</v>
      </c>
      <c r="D12477" s="10">
        <v>42399.055277777778</v>
      </c>
      <c r="E12477" s="7" t="s">
        <v>237</v>
      </c>
      <c r="F12477" s="7">
        <v>146.18</v>
      </c>
      <c r="G12477" s="7">
        <v>84.94</v>
      </c>
      <c r="H12477">
        <f>Analysis[[#This Row],[Total_Claim_Amount]]-Analysis[[#This Row],[Payer_Coverage]]</f>
        <v>61.240000000000009</v>
      </c>
      <c r="I12477" t="str">
        <f>_xlfn.XLOOKUP(Analysis[[#This Row],[Payer_id]],Tpayers[Id],Tpayers[NAME],0,0)</f>
        <v>Medicare</v>
      </c>
      <c r="J12477" t="str">
        <f>_xlfn.XLOOKUP(Analysis[[#This Row],[Patient_ID]],Tpatients[Id],Tpatients[CITY],0,0)</f>
        <v>Boston</v>
      </c>
    </row>
    <row r="12478" spans="1:10" x14ac:dyDescent="0.35">
      <c r="A12478" s="3" t="s">
        <v>13563</v>
      </c>
      <c r="B12478" s="4" t="s">
        <v>893</v>
      </c>
      <c r="C12478" s="4" t="s">
        <v>141</v>
      </c>
      <c r="D12478" s="9">
        <v>42399.212789351855</v>
      </c>
      <c r="E12478" s="4" t="s">
        <v>129</v>
      </c>
      <c r="F12478" s="4">
        <v>85.55</v>
      </c>
      <c r="G12478" s="4">
        <v>0</v>
      </c>
      <c r="H12478">
        <f>Analysis[[#This Row],[Total_Claim_Amount]]-Analysis[[#This Row],[Payer_Coverage]]</f>
        <v>85.55</v>
      </c>
      <c r="I12478" t="str">
        <f>_xlfn.XLOOKUP(Analysis[[#This Row],[Payer_id]],Tpayers[Id],Tpayers[NAME],0,0)</f>
        <v>Anthem</v>
      </c>
      <c r="J12478" t="str">
        <f>_xlfn.XLOOKUP(Analysis[[#This Row],[Patient_ID]],Tpatients[Id],Tpatients[CITY],0,0)</f>
        <v>Boston</v>
      </c>
    </row>
    <row r="12479" spans="1:10" x14ac:dyDescent="0.35">
      <c r="A12479" s="6" t="s">
        <v>13564</v>
      </c>
      <c r="B12479" s="7" t="s">
        <v>1492</v>
      </c>
      <c r="C12479" s="7" t="s">
        <v>124</v>
      </c>
      <c r="D12479" s="10">
        <v>42399.26017361111</v>
      </c>
      <c r="E12479" s="7" t="s">
        <v>129</v>
      </c>
      <c r="F12479" s="7">
        <v>85.55</v>
      </c>
      <c r="G12479" s="7">
        <v>0</v>
      </c>
      <c r="H12479">
        <f>Analysis[[#This Row],[Total_Claim_Amount]]-Analysis[[#This Row],[Payer_Coverage]]</f>
        <v>85.55</v>
      </c>
      <c r="I12479" t="str">
        <f>_xlfn.XLOOKUP(Analysis[[#This Row],[Payer_id]],Tpayers[Id],Tpayers[NAME],0,0)</f>
        <v>NO_INSURANCE</v>
      </c>
      <c r="J12479" t="str">
        <f>_xlfn.XLOOKUP(Analysis[[#This Row],[Patient_ID]],Tpatients[Id],Tpatients[CITY],0,0)</f>
        <v>Boston</v>
      </c>
    </row>
    <row r="12480" spans="1:10" x14ac:dyDescent="0.35">
      <c r="A12480" s="3" t="s">
        <v>13565</v>
      </c>
      <c r="B12480" s="4" t="s">
        <v>1878</v>
      </c>
      <c r="C12480" s="4" t="s">
        <v>133</v>
      </c>
      <c r="D12480" s="9">
        <v>42399.486064814817</v>
      </c>
      <c r="E12480" s="4" t="s">
        <v>137</v>
      </c>
      <c r="F12480" s="4">
        <v>40514.19</v>
      </c>
      <c r="G12480" s="4">
        <v>32277.58</v>
      </c>
      <c r="H12480">
        <f>Analysis[[#This Row],[Total_Claim_Amount]]-Analysis[[#This Row],[Payer_Coverage]]</f>
        <v>8236.61</v>
      </c>
      <c r="I12480" t="str">
        <f>_xlfn.XLOOKUP(Analysis[[#This Row],[Payer_id]],Tpayers[Id],Tpayers[NAME],0,0)</f>
        <v>Medicare</v>
      </c>
      <c r="J12480" t="str">
        <f>_xlfn.XLOOKUP(Analysis[[#This Row],[Patient_ID]],Tpatients[Id],Tpatients[CITY],0,0)</f>
        <v>Cambridge</v>
      </c>
    </row>
    <row r="12481" spans="1:10" x14ac:dyDescent="0.35">
      <c r="A12481" s="6" t="s">
        <v>13566</v>
      </c>
      <c r="B12481" s="7" t="s">
        <v>1282</v>
      </c>
      <c r="C12481" s="7" t="s">
        <v>133</v>
      </c>
      <c r="D12481" s="10">
        <v>42399.611840277779</v>
      </c>
      <c r="E12481" s="7" t="s">
        <v>125</v>
      </c>
      <c r="F12481" s="7">
        <v>142.58000000000001</v>
      </c>
      <c r="G12481" s="7">
        <v>82.06</v>
      </c>
      <c r="H12481">
        <f>Analysis[[#This Row],[Total_Claim_Amount]]-Analysis[[#This Row],[Payer_Coverage]]</f>
        <v>60.52000000000001</v>
      </c>
      <c r="I12481" t="str">
        <f>_xlfn.XLOOKUP(Analysis[[#This Row],[Payer_id]],Tpayers[Id],Tpayers[NAME],0,0)</f>
        <v>Medicare</v>
      </c>
      <c r="J12481" t="str">
        <f>_xlfn.XLOOKUP(Analysis[[#This Row],[Patient_ID]],Tpatients[Id],Tpatients[CITY],0,0)</f>
        <v>Boston</v>
      </c>
    </row>
    <row r="12482" spans="1:10" x14ac:dyDescent="0.35">
      <c r="A12482" s="3" t="s">
        <v>13567</v>
      </c>
      <c r="B12482" s="4" t="s">
        <v>317</v>
      </c>
      <c r="C12482" s="4" t="s">
        <v>133</v>
      </c>
      <c r="D12482" s="9">
        <v>42399.631527777776</v>
      </c>
      <c r="E12482" s="4" t="s">
        <v>125</v>
      </c>
      <c r="F12482" s="4">
        <v>234.72</v>
      </c>
      <c r="G12482" s="4">
        <v>155.77000000000001</v>
      </c>
      <c r="H12482">
        <f>Analysis[[#This Row],[Total_Claim_Amount]]-Analysis[[#This Row],[Payer_Coverage]]</f>
        <v>78.949999999999989</v>
      </c>
      <c r="I12482" t="str">
        <f>_xlfn.XLOOKUP(Analysis[[#This Row],[Payer_id]],Tpayers[Id],Tpayers[NAME],0,0)</f>
        <v>Medicare</v>
      </c>
      <c r="J12482" t="str">
        <f>_xlfn.XLOOKUP(Analysis[[#This Row],[Patient_ID]],Tpatients[Id],Tpatients[CITY],0,0)</f>
        <v>Quincy</v>
      </c>
    </row>
    <row r="12483" spans="1:10" x14ac:dyDescent="0.35">
      <c r="A12483" s="6" t="s">
        <v>13568</v>
      </c>
      <c r="B12483" s="7" t="s">
        <v>400</v>
      </c>
      <c r="C12483" s="7" t="s">
        <v>133</v>
      </c>
      <c r="D12483" s="10">
        <v>42399.702800925923</v>
      </c>
      <c r="E12483" s="7" t="s">
        <v>129</v>
      </c>
      <c r="F12483" s="7">
        <v>387.23</v>
      </c>
      <c r="G12483" s="7">
        <v>213.78</v>
      </c>
      <c r="H12483">
        <f>Analysis[[#This Row],[Total_Claim_Amount]]-Analysis[[#This Row],[Payer_Coverage]]</f>
        <v>173.45000000000002</v>
      </c>
      <c r="I12483" t="str">
        <f>_xlfn.XLOOKUP(Analysis[[#This Row],[Payer_id]],Tpayers[Id],Tpayers[NAME],0,0)</f>
        <v>Medicare</v>
      </c>
      <c r="J12483" t="str">
        <f>_xlfn.XLOOKUP(Analysis[[#This Row],[Patient_ID]],Tpatients[Id],Tpatients[CITY],0,0)</f>
        <v>Weymouth</v>
      </c>
    </row>
    <row r="12484" spans="1:10" x14ac:dyDescent="0.35">
      <c r="A12484" s="3" t="s">
        <v>13569</v>
      </c>
      <c r="B12484" s="4" t="s">
        <v>9018</v>
      </c>
      <c r="C12484" s="4" t="s">
        <v>208</v>
      </c>
      <c r="D12484" s="9">
        <v>42399.784687500003</v>
      </c>
      <c r="E12484" s="4" t="s">
        <v>125</v>
      </c>
      <c r="F12484" s="4">
        <v>5986.29</v>
      </c>
      <c r="G12484" s="4">
        <v>0</v>
      </c>
      <c r="H12484">
        <f>Analysis[[#This Row],[Total_Claim_Amount]]-Analysis[[#This Row],[Payer_Coverage]]</f>
        <v>5986.29</v>
      </c>
      <c r="I12484" t="str">
        <f>_xlfn.XLOOKUP(Analysis[[#This Row],[Payer_id]],Tpayers[Id],Tpayers[NAME],0,0)</f>
        <v>Cigna Health</v>
      </c>
      <c r="J12484" t="str">
        <f>_xlfn.XLOOKUP(Analysis[[#This Row],[Patient_ID]],Tpatients[Id],Tpatients[CITY],0,0)</f>
        <v>Weymouth</v>
      </c>
    </row>
    <row r="12485" spans="1:10" x14ac:dyDescent="0.35">
      <c r="A12485" s="6" t="s">
        <v>13570</v>
      </c>
      <c r="B12485" s="7" t="s">
        <v>1622</v>
      </c>
      <c r="C12485" s="7" t="s">
        <v>141</v>
      </c>
      <c r="D12485" s="10">
        <v>42399.983668981484</v>
      </c>
      <c r="E12485" s="7" t="s">
        <v>137</v>
      </c>
      <c r="F12485" s="7">
        <v>704.2</v>
      </c>
      <c r="G12485" s="7">
        <v>0</v>
      </c>
      <c r="H12485">
        <f>Analysis[[#This Row],[Total_Claim_Amount]]-Analysis[[#This Row],[Payer_Coverage]]</f>
        <v>704.2</v>
      </c>
      <c r="I12485" t="str">
        <f>_xlfn.XLOOKUP(Analysis[[#This Row],[Payer_id]],Tpayers[Id],Tpayers[NAME],0,0)</f>
        <v>Anthem</v>
      </c>
      <c r="J12485" t="str">
        <f>_xlfn.XLOOKUP(Analysis[[#This Row],[Patient_ID]],Tpatients[Id],Tpatients[CITY],0,0)</f>
        <v>Boston</v>
      </c>
    </row>
    <row r="12486" spans="1:10" x14ac:dyDescent="0.35">
      <c r="A12486" s="3" t="s">
        <v>13571</v>
      </c>
      <c r="B12486" s="4" t="s">
        <v>842</v>
      </c>
      <c r="C12486" s="4" t="s">
        <v>215</v>
      </c>
      <c r="D12486" s="9">
        <v>42400.463587962964</v>
      </c>
      <c r="E12486" s="4" t="s">
        <v>129</v>
      </c>
      <c r="F12486" s="4">
        <v>2252.4</v>
      </c>
      <c r="G12486" s="4">
        <v>1633.05</v>
      </c>
      <c r="H12486">
        <f>Analysis[[#This Row],[Total_Claim_Amount]]-Analysis[[#This Row],[Payer_Coverage]]</f>
        <v>619.35000000000014</v>
      </c>
      <c r="I12486" t="str">
        <f>_xlfn.XLOOKUP(Analysis[[#This Row],[Payer_id]],Tpayers[Id],Tpayers[NAME],0,0)</f>
        <v>Blue Cross Blue Shield</v>
      </c>
      <c r="J12486" t="str">
        <f>_xlfn.XLOOKUP(Analysis[[#This Row],[Patient_ID]],Tpatients[Id],Tpatients[CITY],0,0)</f>
        <v>Quincy</v>
      </c>
    </row>
    <row r="12487" spans="1:10" x14ac:dyDescent="0.35">
      <c r="A12487" s="6" t="s">
        <v>13572</v>
      </c>
      <c r="B12487" s="7" t="s">
        <v>382</v>
      </c>
      <c r="C12487" s="7" t="s">
        <v>133</v>
      </c>
      <c r="D12487" s="10">
        <v>42400.465104166666</v>
      </c>
      <c r="E12487" s="7" t="s">
        <v>129</v>
      </c>
      <c r="F12487" s="7">
        <v>463.19</v>
      </c>
      <c r="G12487" s="7">
        <v>306.55</v>
      </c>
      <c r="H12487">
        <f>Analysis[[#This Row],[Total_Claim_Amount]]-Analysis[[#This Row],[Payer_Coverage]]</f>
        <v>156.63999999999999</v>
      </c>
      <c r="I12487" t="str">
        <f>_xlfn.XLOOKUP(Analysis[[#This Row],[Payer_id]],Tpayers[Id],Tpayers[NAME],0,0)</f>
        <v>Medicare</v>
      </c>
      <c r="J12487" t="str">
        <f>_xlfn.XLOOKUP(Analysis[[#This Row],[Patient_ID]],Tpatients[Id],Tpatients[CITY],0,0)</f>
        <v>Boston</v>
      </c>
    </row>
    <row r="12488" spans="1:10" x14ac:dyDescent="0.35">
      <c r="A12488" s="3" t="s">
        <v>13573</v>
      </c>
      <c r="B12488" s="4" t="s">
        <v>3502</v>
      </c>
      <c r="C12488" s="4" t="s">
        <v>124</v>
      </c>
      <c r="D12488" s="9">
        <v>42400.57309027778</v>
      </c>
      <c r="E12488" s="4" t="s">
        <v>125</v>
      </c>
      <c r="F12488" s="4">
        <v>15980.4</v>
      </c>
      <c r="G12488" s="4">
        <v>0</v>
      </c>
      <c r="H12488">
        <f>Analysis[[#This Row],[Total_Claim_Amount]]-Analysis[[#This Row],[Payer_Coverage]]</f>
        <v>15980.4</v>
      </c>
      <c r="I12488" t="str">
        <f>_xlfn.XLOOKUP(Analysis[[#This Row],[Payer_id]],Tpayers[Id],Tpayers[NAME],0,0)</f>
        <v>NO_INSURANCE</v>
      </c>
      <c r="J12488" t="str">
        <f>_xlfn.XLOOKUP(Analysis[[#This Row],[Patient_ID]],Tpatients[Id],Tpatients[CITY],0,0)</f>
        <v>Boston</v>
      </c>
    </row>
    <row r="12489" spans="1:10" x14ac:dyDescent="0.35">
      <c r="A12489" s="6" t="s">
        <v>13574</v>
      </c>
      <c r="B12489" s="7" t="s">
        <v>122</v>
      </c>
      <c r="C12489" s="7" t="s">
        <v>124</v>
      </c>
      <c r="D12489" s="10">
        <v>42400.84</v>
      </c>
      <c r="E12489" s="7" t="s">
        <v>125</v>
      </c>
      <c r="F12489" s="7">
        <v>1363.82</v>
      </c>
      <c r="G12489" s="7">
        <v>0</v>
      </c>
      <c r="H12489">
        <f>Analysis[[#This Row],[Total_Claim_Amount]]-Analysis[[#This Row],[Payer_Coverage]]</f>
        <v>1363.82</v>
      </c>
      <c r="I12489" t="str">
        <f>_xlfn.XLOOKUP(Analysis[[#This Row],[Payer_id]],Tpayers[Id],Tpayers[NAME],0,0)</f>
        <v>NO_INSURANCE</v>
      </c>
      <c r="J12489" t="str">
        <f>_xlfn.XLOOKUP(Analysis[[#This Row],[Patient_ID]],Tpatients[Id],Tpatients[CITY],0,0)</f>
        <v>Boston</v>
      </c>
    </row>
    <row r="12490" spans="1:10" x14ac:dyDescent="0.35">
      <c r="A12490" s="3" t="s">
        <v>13575</v>
      </c>
      <c r="B12490" s="4" t="s">
        <v>221</v>
      </c>
      <c r="C12490" s="4" t="s">
        <v>124</v>
      </c>
      <c r="D12490" s="9">
        <v>42400.99322916667</v>
      </c>
      <c r="E12490" s="4" t="s">
        <v>125</v>
      </c>
      <c r="F12490" s="4">
        <v>1326.58</v>
      </c>
      <c r="G12490" s="4">
        <v>0</v>
      </c>
      <c r="H12490">
        <f>Analysis[[#This Row],[Total_Claim_Amount]]-Analysis[[#This Row],[Payer_Coverage]]</f>
        <v>1326.58</v>
      </c>
      <c r="I12490" t="str">
        <f>_xlfn.XLOOKUP(Analysis[[#This Row],[Payer_id]],Tpayers[Id],Tpayers[NAME],0,0)</f>
        <v>NO_INSURANCE</v>
      </c>
      <c r="J12490" t="str">
        <f>_xlfn.XLOOKUP(Analysis[[#This Row],[Patient_ID]],Tpatients[Id],Tpatients[CITY],0,0)</f>
        <v>Hull</v>
      </c>
    </row>
    <row r="12491" spans="1:10" x14ac:dyDescent="0.35">
      <c r="A12491" s="6" t="s">
        <v>13576</v>
      </c>
      <c r="B12491" s="7" t="s">
        <v>187</v>
      </c>
      <c r="C12491" s="7" t="s">
        <v>124</v>
      </c>
      <c r="D12491" s="10">
        <v>42401.090150462966</v>
      </c>
      <c r="E12491" s="7" t="s">
        <v>129</v>
      </c>
      <c r="F12491" s="7">
        <v>21083.89</v>
      </c>
      <c r="G12491" s="7">
        <v>0</v>
      </c>
      <c r="H12491">
        <f>Analysis[[#This Row],[Total_Claim_Amount]]-Analysis[[#This Row],[Payer_Coverage]]</f>
        <v>21083.89</v>
      </c>
      <c r="I12491" t="str">
        <f>_xlfn.XLOOKUP(Analysis[[#This Row],[Payer_id]],Tpayers[Id],Tpayers[NAME],0,0)</f>
        <v>NO_INSURANCE</v>
      </c>
      <c r="J12491" t="str">
        <f>_xlfn.XLOOKUP(Analysis[[#This Row],[Patient_ID]],Tpatients[Id],Tpatients[CITY],0,0)</f>
        <v>Boston</v>
      </c>
    </row>
    <row r="12492" spans="1:10" x14ac:dyDescent="0.35">
      <c r="A12492" s="3" t="s">
        <v>13577</v>
      </c>
      <c r="B12492" s="4" t="s">
        <v>283</v>
      </c>
      <c r="C12492" s="4" t="s">
        <v>124</v>
      </c>
      <c r="D12492" s="9">
        <v>42401.282233796293</v>
      </c>
      <c r="E12492" s="4" t="s">
        <v>129</v>
      </c>
      <c r="F12492" s="4">
        <v>12650.5</v>
      </c>
      <c r="G12492" s="4">
        <v>0</v>
      </c>
      <c r="H12492">
        <f>Analysis[[#This Row],[Total_Claim_Amount]]-Analysis[[#This Row],[Payer_Coverage]]</f>
        <v>12650.5</v>
      </c>
      <c r="I12492" t="str">
        <f>_xlfn.XLOOKUP(Analysis[[#This Row],[Payer_id]],Tpayers[Id],Tpayers[NAME],0,0)</f>
        <v>NO_INSURANCE</v>
      </c>
      <c r="J12492" t="str">
        <f>_xlfn.XLOOKUP(Analysis[[#This Row],[Patient_ID]],Tpatients[Id],Tpatients[CITY],0,0)</f>
        <v>Somerville</v>
      </c>
    </row>
    <row r="12493" spans="1:10" x14ac:dyDescent="0.35">
      <c r="A12493" s="6" t="s">
        <v>13578</v>
      </c>
      <c r="B12493" s="7" t="s">
        <v>145</v>
      </c>
      <c r="C12493" s="7" t="s">
        <v>133</v>
      </c>
      <c r="D12493" s="10">
        <v>42401.589074074072</v>
      </c>
      <c r="E12493" s="7" t="s">
        <v>137</v>
      </c>
      <c r="F12493" s="7">
        <v>704.22</v>
      </c>
      <c r="G12493" s="7">
        <v>563.36</v>
      </c>
      <c r="H12493">
        <f>Analysis[[#This Row],[Total_Claim_Amount]]-Analysis[[#This Row],[Payer_Coverage]]</f>
        <v>140.86000000000001</v>
      </c>
      <c r="I12493" t="str">
        <f>_xlfn.XLOOKUP(Analysis[[#This Row],[Payer_id]],Tpayers[Id],Tpayers[NAME],0,0)</f>
        <v>Medicare</v>
      </c>
      <c r="J12493" t="str">
        <f>_xlfn.XLOOKUP(Analysis[[#This Row],[Patient_ID]],Tpatients[Id],Tpatients[CITY],0,0)</f>
        <v>Medford</v>
      </c>
    </row>
    <row r="12494" spans="1:10" x14ac:dyDescent="0.35">
      <c r="A12494" s="3" t="s">
        <v>13579</v>
      </c>
      <c r="B12494" s="4" t="s">
        <v>456</v>
      </c>
      <c r="C12494" s="4" t="s">
        <v>133</v>
      </c>
      <c r="D12494" s="9">
        <v>42401.711134259262</v>
      </c>
      <c r="E12494" s="4" t="s">
        <v>165</v>
      </c>
      <c r="F12494" s="4">
        <v>142.58000000000001</v>
      </c>
      <c r="G12494" s="4">
        <v>82.06</v>
      </c>
      <c r="H12494">
        <f>Analysis[[#This Row],[Total_Claim_Amount]]-Analysis[[#This Row],[Payer_Coverage]]</f>
        <v>60.52000000000001</v>
      </c>
      <c r="I12494" t="str">
        <f>_xlfn.XLOOKUP(Analysis[[#This Row],[Payer_id]],Tpayers[Id],Tpayers[NAME],0,0)</f>
        <v>Medicare</v>
      </c>
      <c r="J12494" t="str">
        <f>_xlfn.XLOOKUP(Analysis[[#This Row],[Patient_ID]],Tpatients[Id],Tpatients[CITY],0,0)</f>
        <v>Boston</v>
      </c>
    </row>
    <row r="12495" spans="1:10" x14ac:dyDescent="0.35">
      <c r="A12495" s="6" t="s">
        <v>13580</v>
      </c>
      <c r="B12495" s="7" t="s">
        <v>7299</v>
      </c>
      <c r="C12495" s="7" t="s">
        <v>180</v>
      </c>
      <c r="D12495" s="10">
        <v>42401.961331018516</v>
      </c>
      <c r="E12495" s="7" t="s">
        <v>125</v>
      </c>
      <c r="F12495" s="7">
        <v>85.55</v>
      </c>
      <c r="G12495" s="7">
        <v>0</v>
      </c>
      <c r="H12495">
        <f>Analysis[[#This Row],[Total_Claim_Amount]]-Analysis[[#This Row],[Payer_Coverage]]</f>
        <v>85.55</v>
      </c>
      <c r="I12495" t="str">
        <f>_xlfn.XLOOKUP(Analysis[[#This Row],[Payer_id]],Tpayers[Id],Tpayers[NAME],0,0)</f>
        <v>UnitedHealthcare</v>
      </c>
      <c r="J12495" t="str">
        <f>_xlfn.XLOOKUP(Analysis[[#This Row],[Patient_ID]],Tpatients[Id],Tpatients[CITY],0,0)</f>
        <v>Boston</v>
      </c>
    </row>
    <row r="12496" spans="1:10" x14ac:dyDescent="0.35">
      <c r="A12496" s="3" t="s">
        <v>13581</v>
      </c>
      <c r="B12496" s="4" t="s">
        <v>461</v>
      </c>
      <c r="C12496" s="4" t="s">
        <v>124</v>
      </c>
      <c r="D12496" s="9">
        <v>42402.000659722224</v>
      </c>
      <c r="E12496" s="4" t="s">
        <v>129</v>
      </c>
      <c r="F12496" s="4">
        <v>580.91999999999996</v>
      </c>
      <c r="G12496" s="4">
        <v>0</v>
      </c>
      <c r="H12496">
        <f>Analysis[[#This Row],[Total_Claim_Amount]]-Analysis[[#This Row],[Payer_Coverage]]</f>
        <v>580.91999999999996</v>
      </c>
      <c r="I12496" t="str">
        <f>_xlfn.XLOOKUP(Analysis[[#This Row],[Payer_id]],Tpayers[Id],Tpayers[NAME],0,0)</f>
        <v>NO_INSURANCE</v>
      </c>
      <c r="J12496" t="str">
        <f>_xlfn.XLOOKUP(Analysis[[#This Row],[Patient_ID]],Tpatients[Id],Tpatients[CITY],0,0)</f>
        <v>Boston</v>
      </c>
    </row>
    <row r="12497" spans="1:10" x14ac:dyDescent="0.35">
      <c r="A12497" s="6" t="s">
        <v>13582</v>
      </c>
      <c r="B12497" s="7" t="s">
        <v>295</v>
      </c>
      <c r="C12497" s="7" t="s">
        <v>124</v>
      </c>
      <c r="D12497" s="10">
        <v>42402.912627314814</v>
      </c>
      <c r="E12497" s="7" t="s">
        <v>165</v>
      </c>
      <c r="F12497" s="7">
        <v>142.58000000000001</v>
      </c>
      <c r="G12497" s="7">
        <v>0</v>
      </c>
      <c r="H12497">
        <f>Analysis[[#This Row],[Total_Claim_Amount]]-Analysis[[#This Row],[Payer_Coverage]]</f>
        <v>142.58000000000001</v>
      </c>
      <c r="I12497" t="str">
        <f>_xlfn.XLOOKUP(Analysis[[#This Row],[Payer_id]],Tpayers[Id],Tpayers[NAME],0,0)</f>
        <v>NO_INSURANCE</v>
      </c>
      <c r="J12497" t="str">
        <f>_xlfn.XLOOKUP(Analysis[[#This Row],[Patient_ID]],Tpatients[Id],Tpatients[CITY],0,0)</f>
        <v>Boston</v>
      </c>
    </row>
    <row r="12498" spans="1:10" x14ac:dyDescent="0.35">
      <c r="A12498" s="3" t="s">
        <v>13583</v>
      </c>
      <c r="B12498" s="4" t="s">
        <v>323</v>
      </c>
      <c r="C12498" s="4" t="s">
        <v>133</v>
      </c>
      <c r="D12498" s="9">
        <v>42402.933715277781</v>
      </c>
      <c r="E12498" s="4" t="s">
        <v>125</v>
      </c>
      <c r="F12498" s="4">
        <v>10163.17</v>
      </c>
      <c r="G12498" s="4">
        <v>8098.54</v>
      </c>
      <c r="H12498">
        <f>Analysis[[#This Row],[Total_Claim_Amount]]-Analysis[[#This Row],[Payer_Coverage]]</f>
        <v>2064.63</v>
      </c>
      <c r="I12498" t="str">
        <f>_xlfn.XLOOKUP(Analysis[[#This Row],[Payer_id]],Tpayers[Id],Tpayers[NAME],0,0)</f>
        <v>Medicare</v>
      </c>
      <c r="J12498" t="str">
        <f>_xlfn.XLOOKUP(Analysis[[#This Row],[Patient_ID]],Tpatients[Id],Tpatients[CITY],0,0)</f>
        <v>Medford</v>
      </c>
    </row>
    <row r="12499" spans="1:10" x14ac:dyDescent="0.35">
      <c r="A12499" s="6" t="s">
        <v>13584</v>
      </c>
      <c r="B12499" s="7" t="s">
        <v>1810</v>
      </c>
      <c r="C12499" s="7" t="s">
        <v>124</v>
      </c>
      <c r="D12499" s="10">
        <v>42403.415706018517</v>
      </c>
      <c r="E12499" s="7" t="s">
        <v>125</v>
      </c>
      <c r="F12499" s="7">
        <v>85.55</v>
      </c>
      <c r="G12499" s="7">
        <v>0</v>
      </c>
      <c r="H12499">
        <f>Analysis[[#This Row],[Total_Claim_Amount]]-Analysis[[#This Row],[Payer_Coverage]]</f>
        <v>85.55</v>
      </c>
      <c r="I12499" t="str">
        <f>_xlfn.XLOOKUP(Analysis[[#This Row],[Payer_id]],Tpayers[Id],Tpayers[NAME],0,0)</f>
        <v>NO_INSURANCE</v>
      </c>
      <c r="J12499" t="str">
        <f>_xlfn.XLOOKUP(Analysis[[#This Row],[Patient_ID]],Tpatients[Id],Tpatients[CITY],0,0)</f>
        <v>Boston</v>
      </c>
    </row>
    <row r="12500" spans="1:10" x14ac:dyDescent="0.35">
      <c r="A12500" s="3" t="s">
        <v>13585</v>
      </c>
      <c r="B12500" s="4" t="s">
        <v>546</v>
      </c>
      <c r="C12500" s="4" t="s">
        <v>124</v>
      </c>
      <c r="D12500" s="9">
        <v>42403.499166666668</v>
      </c>
      <c r="E12500" s="4" t="s">
        <v>237</v>
      </c>
      <c r="F12500" s="4">
        <v>9286.65</v>
      </c>
      <c r="G12500" s="4">
        <v>0</v>
      </c>
      <c r="H12500">
        <f>Analysis[[#This Row],[Total_Claim_Amount]]-Analysis[[#This Row],[Payer_Coverage]]</f>
        <v>9286.65</v>
      </c>
      <c r="I12500" t="str">
        <f>_xlfn.XLOOKUP(Analysis[[#This Row],[Payer_id]],Tpayers[Id],Tpayers[NAME],0,0)</f>
        <v>NO_INSURANCE</v>
      </c>
      <c r="J12500" t="str">
        <f>_xlfn.XLOOKUP(Analysis[[#This Row],[Patient_ID]],Tpatients[Id],Tpatients[CITY],0,0)</f>
        <v>Boston</v>
      </c>
    </row>
    <row r="12501" spans="1:10" x14ac:dyDescent="0.35">
      <c r="A12501" s="6" t="s">
        <v>13586</v>
      </c>
      <c r="B12501" s="7" t="s">
        <v>160</v>
      </c>
      <c r="C12501" s="7" t="s">
        <v>161</v>
      </c>
      <c r="D12501" s="10">
        <v>42403.609699074077</v>
      </c>
      <c r="E12501" s="7" t="s">
        <v>137</v>
      </c>
      <c r="F12501" s="7">
        <v>2183.46</v>
      </c>
      <c r="G12501" s="7">
        <v>1789.29</v>
      </c>
      <c r="H12501">
        <f>Analysis[[#This Row],[Total_Claim_Amount]]-Analysis[[#This Row],[Payer_Coverage]]</f>
        <v>394.17000000000007</v>
      </c>
      <c r="I12501" t="str">
        <f>_xlfn.XLOOKUP(Analysis[[#This Row],[Payer_id]],Tpayers[Id],Tpayers[NAME],0,0)</f>
        <v>Dual Eligible</v>
      </c>
      <c r="J12501" t="str">
        <f>_xlfn.XLOOKUP(Analysis[[#This Row],[Patient_ID]],Tpatients[Id],Tpatients[CITY],0,0)</f>
        <v>Boston</v>
      </c>
    </row>
    <row r="12502" spans="1:10" x14ac:dyDescent="0.35">
      <c r="A12502" s="3" t="s">
        <v>13587</v>
      </c>
      <c r="B12502" s="4" t="s">
        <v>11208</v>
      </c>
      <c r="C12502" s="4" t="s">
        <v>124</v>
      </c>
      <c r="D12502" s="9">
        <v>42403.86954861111</v>
      </c>
      <c r="E12502" s="4" t="s">
        <v>165</v>
      </c>
      <c r="F12502" s="4">
        <v>142.58000000000001</v>
      </c>
      <c r="G12502" s="4">
        <v>0</v>
      </c>
      <c r="H12502">
        <f>Analysis[[#This Row],[Total_Claim_Amount]]-Analysis[[#This Row],[Payer_Coverage]]</f>
        <v>142.58000000000001</v>
      </c>
      <c r="I12502" t="str">
        <f>_xlfn.XLOOKUP(Analysis[[#This Row],[Payer_id]],Tpayers[Id],Tpayers[NAME],0,0)</f>
        <v>NO_INSURANCE</v>
      </c>
      <c r="J12502" t="str">
        <f>_xlfn.XLOOKUP(Analysis[[#This Row],[Patient_ID]],Tpatients[Id],Tpatients[CITY],0,0)</f>
        <v>Boston</v>
      </c>
    </row>
    <row r="12503" spans="1:10" x14ac:dyDescent="0.35">
      <c r="A12503" s="6" t="s">
        <v>13588</v>
      </c>
      <c r="B12503" s="7" t="s">
        <v>207</v>
      </c>
      <c r="C12503" s="7" t="s">
        <v>190</v>
      </c>
      <c r="D12503" s="10">
        <v>42403.893530092595</v>
      </c>
      <c r="E12503" s="7" t="s">
        <v>237</v>
      </c>
      <c r="F12503" s="7">
        <v>146.18</v>
      </c>
      <c r="G12503" s="7">
        <v>0</v>
      </c>
      <c r="H12503">
        <f>Analysis[[#This Row],[Total_Claim_Amount]]-Analysis[[#This Row],[Payer_Coverage]]</f>
        <v>146.18</v>
      </c>
      <c r="I12503" t="str">
        <f>_xlfn.XLOOKUP(Analysis[[#This Row],[Payer_id]],Tpayers[Id],Tpayers[NAME],0,0)</f>
        <v>Aetna</v>
      </c>
      <c r="J12503" t="str">
        <f>_xlfn.XLOOKUP(Analysis[[#This Row],[Patient_ID]],Tpatients[Id],Tpatients[CITY],0,0)</f>
        <v>North Scituate</v>
      </c>
    </row>
    <row r="12504" spans="1:10" x14ac:dyDescent="0.35">
      <c r="A12504" s="3" t="s">
        <v>13589</v>
      </c>
      <c r="B12504" s="4" t="s">
        <v>258</v>
      </c>
      <c r="C12504" s="4" t="s">
        <v>133</v>
      </c>
      <c r="D12504" s="9">
        <v>42403.907002314816</v>
      </c>
      <c r="E12504" s="4" t="s">
        <v>237</v>
      </c>
      <c r="F12504" s="4">
        <v>146.18</v>
      </c>
      <c r="G12504" s="4">
        <v>84.94</v>
      </c>
      <c r="H12504">
        <f>Analysis[[#This Row],[Total_Claim_Amount]]-Analysis[[#This Row],[Payer_Coverage]]</f>
        <v>61.240000000000009</v>
      </c>
      <c r="I12504" t="str">
        <f>_xlfn.XLOOKUP(Analysis[[#This Row],[Payer_id]],Tpayers[Id],Tpayers[NAME],0,0)</f>
        <v>Medicare</v>
      </c>
      <c r="J12504" t="str">
        <f>_xlfn.XLOOKUP(Analysis[[#This Row],[Patient_ID]],Tpatients[Id],Tpatients[CITY],0,0)</f>
        <v>Boston</v>
      </c>
    </row>
    <row r="12505" spans="1:10" x14ac:dyDescent="0.35">
      <c r="A12505" s="6" t="s">
        <v>13590</v>
      </c>
      <c r="B12505" s="7" t="s">
        <v>122</v>
      </c>
      <c r="C12505" s="7" t="s">
        <v>124</v>
      </c>
      <c r="D12505" s="10">
        <v>42403.992083333331</v>
      </c>
      <c r="E12505" s="7" t="s">
        <v>125</v>
      </c>
      <c r="F12505" s="7">
        <v>1102.2</v>
      </c>
      <c r="G12505" s="7">
        <v>0</v>
      </c>
      <c r="H12505">
        <f>Analysis[[#This Row],[Total_Claim_Amount]]-Analysis[[#This Row],[Payer_Coverage]]</f>
        <v>1102.2</v>
      </c>
      <c r="I12505" t="str">
        <f>_xlfn.XLOOKUP(Analysis[[#This Row],[Payer_id]],Tpayers[Id],Tpayers[NAME],0,0)</f>
        <v>NO_INSURANCE</v>
      </c>
      <c r="J12505" t="str">
        <f>_xlfn.XLOOKUP(Analysis[[#This Row],[Patient_ID]],Tpatients[Id],Tpatients[CITY],0,0)</f>
        <v>Boston</v>
      </c>
    </row>
    <row r="12506" spans="1:10" x14ac:dyDescent="0.35">
      <c r="A12506" s="3" t="s">
        <v>13591</v>
      </c>
      <c r="B12506" s="4" t="s">
        <v>913</v>
      </c>
      <c r="C12506" s="4" t="s">
        <v>164</v>
      </c>
      <c r="D12506" s="9">
        <v>42404.014861111114</v>
      </c>
      <c r="E12506" s="4" t="s">
        <v>129</v>
      </c>
      <c r="F12506" s="4">
        <v>85.55</v>
      </c>
      <c r="G12506" s="4">
        <v>0</v>
      </c>
      <c r="H12506">
        <f>Analysis[[#This Row],[Total_Claim_Amount]]-Analysis[[#This Row],[Payer_Coverage]]</f>
        <v>85.55</v>
      </c>
      <c r="I12506" t="str">
        <f>_xlfn.XLOOKUP(Analysis[[#This Row],[Payer_id]],Tpayers[Id],Tpayers[NAME],0,0)</f>
        <v>Humana</v>
      </c>
      <c r="J12506" t="str">
        <f>_xlfn.XLOOKUP(Analysis[[#This Row],[Patient_ID]],Tpatients[Id],Tpatients[CITY],0,0)</f>
        <v>Boston</v>
      </c>
    </row>
    <row r="12507" spans="1:10" x14ac:dyDescent="0.35">
      <c r="A12507" s="6" t="s">
        <v>13592</v>
      </c>
      <c r="B12507" s="7" t="s">
        <v>221</v>
      </c>
      <c r="C12507" s="7" t="s">
        <v>124</v>
      </c>
      <c r="D12507" s="10">
        <v>42404.093923611108</v>
      </c>
      <c r="E12507" s="7" t="s">
        <v>125</v>
      </c>
      <c r="F12507" s="7">
        <v>1257.43</v>
      </c>
      <c r="G12507" s="7">
        <v>0</v>
      </c>
      <c r="H12507">
        <f>Analysis[[#This Row],[Total_Claim_Amount]]-Analysis[[#This Row],[Payer_Coverage]]</f>
        <v>1257.43</v>
      </c>
      <c r="I12507" t="str">
        <f>_xlfn.XLOOKUP(Analysis[[#This Row],[Payer_id]],Tpayers[Id],Tpayers[NAME],0,0)</f>
        <v>NO_INSURANCE</v>
      </c>
      <c r="J12507" t="str">
        <f>_xlfn.XLOOKUP(Analysis[[#This Row],[Patient_ID]],Tpatients[Id],Tpatients[CITY],0,0)</f>
        <v>Hull</v>
      </c>
    </row>
    <row r="12508" spans="1:10" x14ac:dyDescent="0.35">
      <c r="A12508" s="3" t="s">
        <v>13593</v>
      </c>
      <c r="B12508" s="4" t="s">
        <v>2254</v>
      </c>
      <c r="C12508" s="4" t="s">
        <v>124</v>
      </c>
      <c r="D12508" s="9">
        <v>42404.334976851853</v>
      </c>
      <c r="E12508" s="4" t="s">
        <v>125</v>
      </c>
      <c r="F12508" s="4">
        <v>16856.97</v>
      </c>
      <c r="G12508" s="4">
        <v>0</v>
      </c>
      <c r="H12508">
        <f>Analysis[[#This Row],[Total_Claim_Amount]]-Analysis[[#This Row],[Payer_Coverage]]</f>
        <v>16856.97</v>
      </c>
      <c r="I12508" t="str">
        <f>_xlfn.XLOOKUP(Analysis[[#This Row],[Payer_id]],Tpayers[Id],Tpayers[NAME],0,0)</f>
        <v>NO_INSURANCE</v>
      </c>
      <c r="J12508" t="str">
        <f>_xlfn.XLOOKUP(Analysis[[#This Row],[Patient_ID]],Tpatients[Id],Tpatients[CITY],0,0)</f>
        <v>Boston</v>
      </c>
    </row>
    <row r="12509" spans="1:10" x14ac:dyDescent="0.35">
      <c r="A12509" s="6" t="s">
        <v>13594</v>
      </c>
      <c r="B12509" s="7" t="s">
        <v>11097</v>
      </c>
      <c r="C12509" s="7" t="s">
        <v>190</v>
      </c>
      <c r="D12509" s="10">
        <v>42404.387280092589</v>
      </c>
      <c r="E12509" s="7" t="s">
        <v>125</v>
      </c>
      <c r="F12509" s="7">
        <v>85.55</v>
      </c>
      <c r="G12509" s="7">
        <v>0</v>
      </c>
      <c r="H12509">
        <f>Analysis[[#This Row],[Total_Claim_Amount]]-Analysis[[#This Row],[Payer_Coverage]]</f>
        <v>85.55</v>
      </c>
      <c r="I12509" t="str">
        <f>_xlfn.XLOOKUP(Analysis[[#This Row],[Payer_id]],Tpayers[Id],Tpayers[NAME],0,0)</f>
        <v>Aetna</v>
      </c>
      <c r="J12509" t="str">
        <f>_xlfn.XLOOKUP(Analysis[[#This Row],[Patient_ID]],Tpatients[Id],Tpatients[CITY],0,0)</f>
        <v>Boston</v>
      </c>
    </row>
    <row r="12510" spans="1:10" x14ac:dyDescent="0.35">
      <c r="A12510" s="3" t="s">
        <v>13595</v>
      </c>
      <c r="B12510" s="4" t="s">
        <v>1737</v>
      </c>
      <c r="C12510" s="4" t="s">
        <v>124</v>
      </c>
      <c r="D12510" s="9">
        <v>42404.700729166667</v>
      </c>
      <c r="E12510" s="4" t="s">
        <v>129</v>
      </c>
      <c r="F12510" s="4">
        <v>3682.28</v>
      </c>
      <c r="G12510" s="4">
        <v>0</v>
      </c>
      <c r="H12510">
        <f>Analysis[[#This Row],[Total_Claim_Amount]]-Analysis[[#This Row],[Payer_Coverage]]</f>
        <v>3682.28</v>
      </c>
      <c r="I12510" t="str">
        <f>_xlfn.XLOOKUP(Analysis[[#This Row],[Payer_id]],Tpayers[Id],Tpayers[NAME],0,0)</f>
        <v>NO_INSURANCE</v>
      </c>
      <c r="J12510" t="str">
        <f>_xlfn.XLOOKUP(Analysis[[#This Row],[Patient_ID]],Tpatients[Id],Tpatients[CITY],0,0)</f>
        <v>Boston</v>
      </c>
    </row>
    <row r="12511" spans="1:10" x14ac:dyDescent="0.35">
      <c r="A12511" s="6" t="s">
        <v>13596</v>
      </c>
      <c r="B12511" s="7" t="s">
        <v>260</v>
      </c>
      <c r="C12511" s="7" t="s">
        <v>124</v>
      </c>
      <c r="D12511" s="10">
        <v>42404.943391203706</v>
      </c>
      <c r="E12511" s="7" t="s">
        <v>129</v>
      </c>
      <c r="F12511" s="7">
        <v>201.98</v>
      </c>
      <c r="G12511" s="7">
        <v>0</v>
      </c>
      <c r="H12511">
        <f>Analysis[[#This Row],[Total_Claim_Amount]]-Analysis[[#This Row],[Payer_Coverage]]</f>
        <v>201.98</v>
      </c>
      <c r="I12511" t="str">
        <f>_xlfn.XLOOKUP(Analysis[[#This Row],[Payer_id]],Tpayers[Id],Tpayers[NAME],0,0)</f>
        <v>NO_INSURANCE</v>
      </c>
      <c r="J12511" t="str">
        <f>_xlfn.XLOOKUP(Analysis[[#This Row],[Patient_ID]],Tpatients[Id],Tpatients[CITY],0,0)</f>
        <v>Boston</v>
      </c>
    </row>
    <row r="12512" spans="1:10" x14ac:dyDescent="0.35">
      <c r="A12512" s="3" t="s">
        <v>13597</v>
      </c>
      <c r="B12512" s="4" t="s">
        <v>2309</v>
      </c>
      <c r="C12512" s="4" t="s">
        <v>124</v>
      </c>
      <c r="D12512" s="9">
        <v>42405.035925925928</v>
      </c>
      <c r="E12512" s="4" t="s">
        <v>165</v>
      </c>
      <c r="F12512" s="4">
        <v>8966.48</v>
      </c>
      <c r="G12512" s="4">
        <v>0</v>
      </c>
      <c r="H12512">
        <f>Analysis[[#This Row],[Total_Claim_Amount]]-Analysis[[#This Row],[Payer_Coverage]]</f>
        <v>8966.48</v>
      </c>
      <c r="I12512" t="str">
        <f>_xlfn.XLOOKUP(Analysis[[#This Row],[Payer_id]],Tpayers[Id],Tpayers[NAME],0,0)</f>
        <v>NO_INSURANCE</v>
      </c>
      <c r="J12512" t="str">
        <f>_xlfn.XLOOKUP(Analysis[[#This Row],[Patient_ID]],Tpatients[Id],Tpatients[CITY],0,0)</f>
        <v>Boston</v>
      </c>
    </row>
    <row r="12513" spans="1:10" x14ac:dyDescent="0.35">
      <c r="A12513" s="6" t="s">
        <v>13598</v>
      </c>
      <c r="B12513" s="7" t="s">
        <v>344</v>
      </c>
      <c r="C12513" s="7" t="s">
        <v>124</v>
      </c>
      <c r="D12513" s="10">
        <v>42405.11613425926</v>
      </c>
      <c r="E12513" s="7" t="s">
        <v>125</v>
      </c>
      <c r="F12513" s="7">
        <v>234.72</v>
      </c>
      <c r="G12513" s="7">
        <v>0</v>
      </c>
      <c r="H12513">
        <f>Analysis[[#This Row],[Total_Claim_Amount]]-Analysis[[#This Row],[Payer_Coverage]]</f>
        <v>234.72</v>
      </c>
      <c r="I12513" t="str">
        <f>_xlfn.XLOOKUP(Analysis[[#This Row],[Payer_id]],Tpayers[Id],Tpayers[NAME],0,0)</f>
        <v>NO_INSURANCE</v>
      </c>
      <c r="J12513" t="str">
        <f>_xlfn.XLOOKUP(Analysis[[#This Row],[Patient_ID]],Tpatients[Id],Tpatients[CITY],0,0)</f>
        <v>Boston</v>
      </c>
    </row>
    <row r="12514" spans="1:10" x14ac:dyDescent="0.35">
      <c r="A12514" s="3" t="s">
        <v>13599</v>
      </c>
      <c r="B12514" s="4" t="s">
        <v>346</v>
      </c>
      <c r="C12514" s="4" t="s">
        <v>215</v>
      </c>
      <c r="D12514" s="9">
        <v>42405.14707175926</v>
      </c>
      <c r="E12514" s="4" t="s">
        <v>125</v>
      </c>
      <c r="F12514" s="4">
        <v>234.72</v>
      </c>
      <c r="G12514" s="4">
        <v>119.78</v>
      </c>
      <c r="H12514">
        <f>Analysis[[#This Row],[Total_Claim_Amount]]-Analysis[[#This Row],[Payer_Coverage]]</f>
        <v>114.94</v>
      </c>
      <c r="I12514" t="str">
        <f>_xlfn.XLOOKUP(Analysis[[#This Row],[Payer_id]],Tpayers[Id],Tpayers[NAME],0,0)</f>
        <v>Blue Cross Blue Shield</v>
      </c>
      <c r="J12514" t="str">
        <f>_xlfn.XLOOKUP(Analysis[[#This Row],[Patient_ID]],Tpatients[Id],Tpatients[CITY],0,0)</f>
        <v>Revere</v>
      </c>
    </row>
    <row r="12515" spans="1:10" x14ac:dyDescent="0.35">
      <c r="A12515" s="6" t="s">
        <v>13600</v>
      </c>
      <c r="B12515" s="7" t="s">
        <v>1813</v>
      </c>
      <c r="C12515" s="7" t="s">
        <v>133</v>
      </c>
      <c r="D12515" s="10">
        <v>42405.173182870371</v>
      </c>
      <c r="E12515" s="7" t="s">
        <v>125</v>
      </c>
      <c r="F12515" s="7">
        <v>92.93</v>
      </c>
      <c r="G12515" s="7">
        <v>42.34</v>
      </c>
      <c r="H12515">
        <f>Analysis[[#This Row],[Total_Claim_Amount]]-Analysis[[#This Row],[Payer_Coverage]]</f>
        <v>50.59</v>
      </c>
      <c r="I12515" t="str">
        <f>_xlfn.XLOOKUP(Analysis[[#This Row],[Payer_id]],Tpayers[Id],Tpayers[NAME],0,0)</f>
        <v>Medicare</v>
      </c>
      <c r="J12515" t="str">
        <f>_xlfn.XLOOKUP(Analysis[[#This Row],[Patient_ID]],Tpatients[Id],Tpatients[CITY],0,0)</f>
        <v>Scituate</v>
      </c>
    </row>
    <row r="12516" spans="1:10" x14ac:dyDescent="0.35">
      <c r="A12516" s="3" t="s">
        <v>13601</v>
      </c>
      <c r="B12516" s="4" t="s">
        <v>3819</v>
      </c>
      <c r="C12516" s="4" t="s">
        <v>133</v>
      </c>
      <c r="D12516" s="9">
        <v>42405.313310185185</v>
      </c>
      <c r="E12516" s="4" t="s">
        <v>165</v>
      </c>
      <c r="F12516" s="4">
        <v>142.58000000000001</v>
      </c>
      <c r="G12516" s="4">
        <v>82.06</v>
      </c>
      <c r="H12516">
        <f>Analysis[[#This Row],[Total_Claim_Amount]]-Analysis[[#This Row],[Payer_Coverage]]</f>
        <v>60.52000000000001</v>
      </c>
      <c r="I12516" t="str">
        <f>_xlfn.XLOOKUP(Analysis[[#This Row],[Payer_id]],Tpayers[Id],Tpayers[NAME],0,0)</f>
        <v>Medicare</v>
      </c>
      <c r="J12516" t="str">
        <f>_xlfn.XLOOKUP(Analysis[[#This Row],[Patient_ID]],Tpatients[Id],Tpatients[CITY],0,0)</f>
        <v>Cambridge</v>
      </c>
    </row>
    <row r="12517" spans="1:10" x14ac:dyDescent="0.35">
      <c r="A12517" s="6" t="s">
        <v>13602</v>
      </c>
      <c r="B12517" s="7" t="s">
        <v>4576</v>
      </c>
      <c r="C12517" s="7" t="s">
        <v>124</v>
      </c>
      <c r="D12517" s="10">
        <v>42405.320069444446</v>
      </c>
      <c r="E12517" s="7" t="s">
        <v>125</v>
      </c>
      <c r="F12517" s="7">
        <v>142.58000000000001</v>
      </c>
      <c r="G12517" s="7">
        <v>0</v>
      </c>
      <c r="H12517">
        <f>Analysis[[#This Row],[Total_Claim_Amount]]-Analysis[[#This Row],[Payer_Coverage]]</f>
        <v>142.58000000000001</v>
      </c>
      <c r="I12517" t="str">
        <f>_xlfn.XLOOKUP(Analysis[[#This Row],[Payer_id]],Tpayers[Id],Tpayers[NAME],0,0)</f>
        <v>NO_INSURANCE</v>
      </c>
      <c r="J12517" t="str">
        <f>_xlfn.XLOOKUP(Analysis[[#This Row],[Patient_ID]],Tpatients[Id],Tpatients[CITY],0,0)</f>
        <v>Malden</v>
      </c>
    </row>
    <row r="12518" spans="1:10" x14ac:dyDescent="0.35">
      <c r="A12518" s="3" t="s">
        <v>13603</v>
      </c>
      <c r="B12518" s="4" t="s">
        <v>1790</v>
      </c>
      <c r="C12518" s="4" t="s">
        <v>124</v>
      </c>
      <c r="D12518" s="9">
        <v>42405.333518518521</v>
      </c>
      <c r="E12518" s="4" t="s">
        <v>129</v>
      </c>
      <c r="F12518" s="4">
        <v>3081.32</v>
      </c>
      <c r="G12518" s="4">
        <v>0</v>
      </c>
      <c r="H12518">
        <f>Analysis[[#This Row],[Total_Claim_Amount]]-Analysis[[#This Row],[Payer_Coverage]]</f>
        <v>3081.32</v>
      </c>
      <c r="I12518" t="str">
        <f>_xlfn.XLOOKUP(Analysis[[#This Row],[Payer_id]],Tpayers[Id],Tpayers[NAME],0,0)</f>
        <v>NO_INSURANCE</v>
      </c>
      <c r="J12518" t="str">
        <f>_xlfn.XLOOKUP(Analysis[[#This Row],[Patient_ID]],Tpatients[Id],Tpatients[CITY],0,0)</f>
        <v>Boston</v>
      </c>
    </row>
    <row r="12519" spans="1:10" x14ac:dyDescent="0.35">
      <c r="A12519" s="6" t="s">
        <v>13604</v>
      </c>
      <c r="B12519" s="7" t="s">
        <v>335</v>
      </c>
      <c r="C12519" s="7" t="s">
        <v>133</v>
      </c>
      <c r="D12519" s="10">
        <v>42405.507974537039</v>
      </c>
      <c r="E12519" s="7" t="s">
        <v>165</v>
      </c>
      <c r="F12519" s="7">
        <v>142.58000000000001</v>
      </c>
      <c r="G12519" s="7">
        <v>82.06</v>
      </c>
      <c r="H12519">
        <f>Analysis[[#This Row],[Total_Claim_Amount]]-Analysis[[#This Row],[Payer_Coverage]]</f>
        <v>60.52000000000001</v>
      </c>
      <c r="I12519" t="str">
        <f>_xlfn.XLOOKUP(Analysis[[#This Row],[Payer_id]],Tpayers[Id],Tpayers[NAME],0,0)</f>
        <v>Medicare</v>
      </c>
      <c r="J12519" t="str">
        <f>_xlfn.XLOOKUP(Analysis[[#This Row],[Patient_ID]],Tpatients[Id],Tpatients[CITY],0,0)</f>
        <v>Boston</v>
      </c>
    </row>
    <row r="12520" spans="1:10" x14ac:dyDescent="0.35">
      <c r="A12520" s="3" t="s">
        <v>13605</v>
      </c>
      <c r="B12520" s="4" t="s">
        <v>3112</v>
      </c>
      <c r="C12520" s="4" t="s">
        <v>150</v>
      </c>
      <c r="D12520" s="9">
        <v>42405.550381944442</v>
      </c>
      <c r="E12520" s="4" t="s">
        <v>125</v>
      </c>
      <c r="F12520" s="4">
        <v>1005.38</v>
      </c>
      <c r="G12520" s="4">
        <v>898.11</v>
      </c>
      <c r="H12520">
        <f>Analysis[[#This Row],[Total_Claim_Amount]]-Analysis[[#This Row],[Payer_Coverage]]</f>
        <v>107.26999999999998</v>
      </c>
      <c r="I12520" t="str">
        <f>_xlfn.XLOOKUP(Analysis[[#This Row],[Payer_id]],Tpayers[Id],Tpayers[NAME],0,0)</f>
        <v>Medicaid</v>
      </c>
      <c r="J12520" t="str">
        <f>_xlfn.XLOOKUP(Analysis[[#This Row],[Patient_ID]],Tpatients[Id],Tpatients[CITY],0,0)</f>
        <v>Boston</v>
      </c>
    </row>
    <row r="12521" spans="1:10" x14ac:dyDescent="0.35">
      <c r="A12521" s="6" t="s">
        <v>13606</v>
      </c>
      <c r="B12521" s="7" t="s">
        <v>1282</v>
      </c>
      <c r="C12521" s="7" t="s">
        <v>133</v>
      </c>
      <c r="D12521" s="10">
        <v>42405.611840277779</v>
      </c>
      <c r="E12521" s="7" t="s">
        <v>125</v>
      </c>
      <c r="F12521" s="7">
        <v>142.58000000000001</v>
      </c>
      <c r="G12521" s="7">
        <v>82.06</v>
      </c>
      <c r="H12521">
        <f>Analysis[[#This Row],[Total_Claim_Amount]]-Analysis[[#This Row],[Payer_Coverage]]</f>
        <v>60.52000000000001</v>
      </c>
      <c r="I12521" t="str">
        <f>_xlfn.XLOOKUP(Analysis[[#This Row],[Payer_id]],Tpayers[Id],Tpayers[NAME],0,0)</f>
        <v>Medicare</v>
      </c>
      <c r="J12521" t="str">
        <f>_xlfn.XLOOKUP(Analysis[[#This Row],[Patient_ID]],Tpatients[Id],Tpatients[CITY],0,0)</f>
        <v>Boston</v>
      </c>
    </row>
    <row r="12522" spans="1:10" x14ac:dyDescent="0.35">
      <c r="A12522" s="3" t="s">
        <v>13607</v>
      </c>
      <c r="B12522" s="4" t="s">
        <v>1528</v>
      </c>
      <c r="C12522" s="4" t="s">
        <v>164</v>
      </c>
      <c r="D12522" s="9">
        <v>42406.053738425922</v>
      </c>
      <c r="E12522" s="4" t="s">
        <v>172</v>
      </c>
      <c r="F12522" s="4">
        <v>11936.19</v>
      </c>
      <c r="G12522" s="4">
        <v>0</v>
      </c>
      <c r="H12522">
        <f>Analysis[[#This Row],[Total_Claim_Amount]]-Analysis[[#This Row],[Payer_Coverage]]</f>
        <v>11936.19</v>
      </c>
      <c r="I12522" t="str">
        <f>_xlfn.XLOOKUP(Analysis[[#This Row],[Payer_id]],Tpayers[Id],Tpayers[NAME],0,0)</f>
        <v>Humana</v>
      </c>
      <c r="J12522" t="str">
        <f>_xlfn.XLOOKUP(Analysis[[#This Row],[Patient_ID]],Tpatients[Id],Tpatients[CITY],0,0)</f>
        <v>Boston</v>
      </c>
    </row>
    <row r="12523" spans="1:10" x14ac:dyDescent="0.35">
      <c r="A12523" s="6" t="s">
        <v>13608</v>
      </c>
      <c r="B12523" s="7" t="s">
        <v>735</v>
      </c>
      <c r="C12523" s="7" t="s">
        <v>133</v>
      </c>
      <c r="D12523" s="10">
        <v>42406.055277777778</v>
      </c>
      <c r="E12523" s="7" t="s">
        <v>237</v>
      </c>
      <c r="F12523" s="7">
        <v>146.18</v>
      </c>
      <c r="G12523" s="7">
        <v>84.94</v>
      </c>
      <c r="H12523">
        <f>Analysis[[#This Row],[Total_Claim_Amount]]-Analysis[[#This Row],[Payer_Coverage]]</f>
        <v>61.240000000000009</v>
      </c>
      <c r="I12523" t="str">
        <f>_xlfn.XLOOKUP(Analysis[[#This Row],[Payer_id]],Tpayers[Id],Tpayers[NAME],0,0)</f>
        <v>Medicare</v>
      </c>
      <c r="J12523" t="str">
        <f>_xlfn.XLOOKUP(Analysis[[#This Row],[Patient_ID]],Tpatients[Id],Tpatients[CITY],0,0)</f>
        <v>Boston</v>
      </c>
    </row>
    <row r="12524" spans="1:10" x14ac:dyDescent="0.35">
      <c r="A12524" s="3" t="s">
        <v>13609</v>
      </c>
      <c r="B12524" s="4" t="s">
        <v>269</v>
      </c>
      <c r="C12524" s="4" t="s">
        <v>124</v>
      </c>
      <c r="D12524" s="9">
        <v>42406.566504629627</v>
      </c>
      <c r="E12524" s="4" t="s">
        <v>129</v>
      </c>
      <c r="F12524" s="4">
        <v>353.04</v>
      </c>
      <c r="G12524" s="4">
        <v>0</v>
      </c>
      <c r="H12524">
        <f>Analysis[[#This Row],[Total_Claim_Amount]]-Analysis[[#This Row],[Payer_Coverage]]</f>
        <v>353.04</v>
      </c>
      <c r="I12524" t="str">
        <f>_xlfn.XLOOKUP(Analysis[[#This Row],[Payer_id]],Tpayers[Id],Tpayers[NAME],0,0)</f>
        <v>NO_INSURANCE</v>
      </c>
      <c r="J12524" t="str">
        <f>_xlfn.XLOOKUP(Analysis[[#This Row],[Patient_ID]],Tpatients[Id],Tpatients[CITY],0,0)</f>
        <v>Boston</v>
      </c>
    </row>
    <row r="12525" spans="1:10" x14ac:dyDescent="0.35">
      <c r="A12525" s="6" t="s">
        <v>13610</v>
      </c>
      <c r="B12525" s="7" t="s">
        <v>1282</v>
      </c>
      <c r="C12525" s="7" t="s">
        <v>133</v>
      </c>
      <c r="D12525" s="10">
        <v>42406.611840277779</v>
      </c>
      <c r="E12525" s="7" t="s">
        <v>125</v>
      </c>
      <c r="F12525" s="7">
        <v>142.58000000000001</v>
      </c>
      <c r="G12525" s="7">
        <v>82.06</v>
      </c>
      <c r="H12525">
        <f>Analysis[[#This Row],[Total_Claim_Amount]]-Analysis[[#This Row],[Payer_Coverage]]</f>
        <v>60.52000000000001</v>
      </c>
      <c r="I12525" t="str">
        <f>_xlfn.XLOOKUP(Analysis[[#This Row],[Payer_id]],Tpayers[Id],Tpayers[NAME],0,0)</f>
        <v>Medicare</v>
      </c>
      <c r="J12525" t="str">
        <f>_xlfn.XLOOKUP(Analysis[[#This Row],[Patient_ID]],Tpatients[Id],Tpatients[CITY],0,0)</f>
        <v>Boston</v>
      </c>
    </row>
    <row r="12526" spans="1:10" x14ac:dyDescent="0.35">
      <c r="A12526" s="3" t="s">
        <v>13611</v>
      </c>
      <c r="B12526" s="4" t="s">
        <v>249</v>
      </c>
      <c r="C12526" s="4" t="s">
        <v>150</v>
      </c>
      <c r="D12526" s="9">
        <v>42406.677881944444</v>
      </c>
      <c r="E12526" s="4" t="s">
        <v>129</v>
      </c>
      <c r="F12526" s="4">
        <v>2377.87</v>
      </c>
      <c r="G12526" s="4">
        <v>2201.98</v>
      </c>
      <c r="H12526">
        <f>Analysis[[#This Row],[Total_Claim_Amount]]-Analysis[[#This Row],[Payer_Coverage]]</f>
        <v>175.88999999999987</v>
      </c>
      <c r="I12526" t="str">
        <f>_xlfn.XLOOKUP(Analysis[[#This Row],[Payer_id]],Tpayers[Id],Tpayers[NAME],0,0)</f>
        <v>Medicaid</v>
      </c>
      <c r="J12526" t="str">
        <f>_xlfn.XLOOKUP(Analysis[[#This Row],[Patient_ID]],Tpatients[Id],Tpatients[CITY],0,0)</f>
        <v>Boston</v>
      </c>
    </row>
    <row r="12527" spans="1:10" x14ac:dyDescent="0.35">
      <c r="A12527" s="6" t="s">
        <v>13612</v>
      </c>
      <c r="B12527" s="7" t="s">
        <v>13613</v>
      </c>
      <c r="C12527" s="7" t="s">
        <v>180</v>
      </c>
      <c r="D12527" s="10">
        <v>42406.695868055554</v>
      </c>
      <c r="E12527" s="7" t="s">
        <v>237</v>
      </c>
      <c r="F12527" s="7">
        <v>151.85</v>
      </c>
      <c r="G12527" s="7">
        <v>0</v>
      </c>
      <c r="H12527">
        <f>Analysis[[#This Row],[Total_Claim_Amount]]-Analysis[[#This Row],[Payer_Coverage]]</f>
        <v>151.85</v>
      </c>
      <c r="I12527" t="str">
        <f>_xlfn.XLOOKUP(Analysis[[#This Row],[Payer_id]],Tpayers[Id],Tpayers[NAME],0,0)</f>
        <v>UnitedHealthcare</v>
      </c>
      <c r="J12527" t="str">
        <f>_xlfn.XLOOKUP(Analysis[[#This Row],[Patient_ID]],Tpatients[Id],Tpatients[CITY],0,0)</f>
        <v>Revere</v>
      </c>
    </row>
    <row r="12528" spans="1:10" x14ac:dyDescent="0.35">
      <c r="A12528" s="3" t="s">
        <v>13614</v>
      </c>
      <c r="B12528" s="4" t="s">
        <v>122</v>
      </c>
      <c r="C12528" s="4" t="s">
        <v>124</v>
      </c>
      <c r="D12528" s="9">
        <v>42407.10527777778</v>
      </c>
      <c r="E12528" s="4" t="s">
        <v>125</v>
      </c>
      <c r="F12528" s="4">
        <v>870.22</v>
      </c>
      <c r="G12528" s="4">
        <v>0</v>
      </c>
      <c r="H12528">
        <f>Analysis[[#This Row],[Total_Claim_Amount]]-Analysis[[#This Row],[Payer_Coverage]]</f>
        <v>870.22</v>
      </c>
      <c r="I12528" t="str">
        <f>_xlfn.XLOOKUP(Analysis[[#This Row],[Payer_id]],Tpayers[Id],Tpayers[NAME],0,0)</f>
        <v>NO_INSURANCE</v>
      </c>
      <c r="J12528" t="str">
        <f>_xlfn.XLOOKUP(Analysis[[#This Row],[Patient_ID]],Tpatients[Id],Tpatients[CITY],0,0)</f>
        <v>Boston</v>
      </c>
    </row>
    <row r="12529" spans="1:10" x14ac:dyDescent="0.35">
      <c r="A12529" s="6" t="s">
        <v>13615</v>
      </c>
      <c r="B12529" s="7" t="s">
        <v>228</v>
      </c>
      <c r="C12529" s="7" t="s">
        <v>133</v>
      </c>
      <c r="D12529" s="10">
        <v>42407.109224537038</v>
      </c>
      <c r="E12529" s="7" t="s">
        <v>165</v>
      </c>
      <c r="F12529" s="7">
        <v>142.58000000000001</v>
      </c>
      <c r="G12529" s="7">
        <v>82.06</v>
      </c>
      <c r="H12529">
        <f>Analysis[[#This Row],[Total_Claim_Amount]]-Analysis[[#This Row],[Payer_Coverage]]</f>
        <v>60.52000000000001</v>
      </c>
      <c r="I12529" t="str">
        <f>_xlfn.XLOOKUP(Analysis[[#This Row],[Payer_id]],Tpayers[Id],Tpayers[NAME],0,0)</f>
        <v>Medicare</v>
      </c>
      <c r="J12529" t="str">
        <f>_xlfn.XLOOKUP(Analysis[[#This Row],[Patient_ID]],Tpatients[Id],Tpatients[CITY],0,0)</f>
        <v>Cambridge</v>
      </c>
    </row>
    <row r="12530" spans="1:10" x14ac:dyDescent="0.35">
      <c r="A12530" s="3" t="s">
        <v>13616</v>
      </c>
      <c r="B12530" s="4" t="s">
        <v>197</v>
      </c>
      <c r="C12530" s="4" t="s">
        <v>133</v>
      </c>
      <c r="D12530" s="9">
        <v>42407.112349537034</v>
      </c>
      <c r="E12530" s="4" t="s">
        <v>125</v>
      </c>
      <c r="F12530" s="4">
        <v>234.72</v>
      </c>
      <c r="G12530" s="4">
        <v>155.77000000000001</v>
      </c>
      <c r="H12530">
        <f>Analysis[[#This Row],[Total_Claim_Amount]]-Analysis[[#This Row],[Payer_Coverage]]</f>
        <v>78.949999999999989</v>
      </c>
      <c r="I12530" t="str">
        <f>_xlfn.XLOOKUP(Analysis[[#This Row],[Payer_id]],Tpayers[Id],Tpayers[NAME],0,0)</f>
        <v>Medicare</v>
      </c>
      <c r="J12530" t="str">
        <f>_xlfn.XLOOKUP(Analysis[[#This Row],[Patient_ID]],Tpatients[Id],Tpatients[CITY],0,0)</f>
        <v>Boston</v>
      </c>
    </row>
    <row r="12531" spans="1:10" x14ac:dyDescent="0.35">
      <c r="A12531" s="6" t="s">
        <v>13617</v>
      </c>
      <c r="B12531" s="7" t="s">
        <v>2166</v>
      </c>
      <c r="C12531" s="7" t="s">
        <v>190</v>
      </c>
      <c r="D12531" s="10">
        <v>42407.195497685185</v>
      </c>
      <c r="E12531" s="7" t="s">
        <v>165</v>
      </c>
      <c r="F12531" s="7">
        <v>142.58000000000001</v>
      </c>
      <c r="G12531" s="7">
        <v>0</v>
      </c>
      <c r="H12531">
        <f>Analysis[[#This Row],[Total_Claim_Amount]]-Analysis[[#This Row],[Payer_Coverage]]</f>
        <v>142.58000000000001</v>
      </c>
      <c r="I12531" t="str">
        <f>_xlfn.XLOOKUP(Analysis[[#This Row],[Payer_id]],Tpayers[Id],Tpayers[NAME],0,0)</f>
        <v>Aetna</v>
      </c>
      <c r="J12531" t="str">
        <f>_xlfn.XLOOKUP(Analysis[[#This Row],[Patient_ID]],Tpatients[Id],Tpatients[CITY],0,0)</f>
        <v>Everett</v>
      </c>
    </row>
    <row r="12532" spans="1:10" x14ac:dyDescent="0.35">
      <c r="A12532" s="3" t="s">
        <v>13618</v>
      </c>
      <c r="B12532" s="4" t="s">
        <v>221</v>
      </c>
      <c r="C12532" s="4" t="s">
        <v>124</v>
      </c>
      <c r="D12532" s="9">
        <v>42407.206423611111</v>
      </c>
      <c r="E12532" s="4" t="s">
        <v>125</v>
      </c>
      <c r="F12532" s="4">
        <v>1233.75</v>
      </c>
      <c r="G12532" s="4">
        <v>0</v>
      </c>
      <c r="H12532">
        <f>Analysis[[#This Row],[Total_Claim_Amount]]-Analysis[[#This Row],[Payer_Coverage]]</f>
        <v>1233.75</v>
      </c>
      <c r="I12532" t="str">
        <f>_xlfn.XLOOKUP(Analysis[[#This Row],[Payer_id]],Tpayers[Id],Tpayers[NAME],0,0)</f>
        <v>NO_INSURANCE</v>
      </c>
      <c r="J12532" t="str">
        <f>_xlfn.XLOOKUP(Analysis[[#This Row],[Patient_ID]],Tpatients[Id],Tpatients[CITY],0,0)</f>
        <v>Hull</v>
      </c>
    </row>
    <row r="12533" spans="1:10" x14ac:dyDescent="0.35">
      <c r="A12533" s="6" t="s">
        <v>13619</v>
      </c>
      <c r="B12533" s="7" t="s">
        <v>122</v>
      </c>
      <c r="C12533" s="7" t="s">
        <v>124</v>
      </c>
      <c r="D12533" s="10">
        <v>42407.218472222223</v>
      </c>
      <c r="E12533" s="7" t="s">
        <v>125</v>
      </c>
      <c r="F12533" s="7">
        <v>234.71</v>
      </c>
      <c r="G12533" s="7">
        <v>0</v>
      </c>
      <c r="H12533">
        <f>Analysis[[#This Row],[Total_Claim_Amount]]-Analysis[[#This Row],[Payer_Coverage]]</f>
        <v>234.71</v>
      </c>
      <c r="I12533" t="str">
        <f>_xlfn.XLOOKUP(Analysis[[#This Row],[Payer_id]],Tpayers[Id],Tpayers[NAME],0,0)</f>
        <v>NO_INSURANCE</v>
      </c>
      <c r="J12533" t="str">
        <f>_xlfn.XLOOKUP(Analysis[[#This Row],[Patient_ID]],Tpatients[Id],Tpatients[CITY],0,0)</f>
        <v>Boston</v>
      </c>
    </row>
    <row r="12534" spans="1:10" x14ac:dyDescent="0.35">
      <c r="A12534" s="3" t="s">
        <v>13620</v>
      </c>
      <c r="B12534" s="4" t="s">
        <v>1282</v>
      </c>
      <c r="C12534" s="4" t="s">
        <v>133</v>
      </c>
      <c r="D12534" s="9">
        <v>42407.611840277779</v>
      </c>
      <c r="E12534" s="4" t="s">
        <v>125</v>
      </c>
      <c r="F12534" s="4">
        <v>142.58000000000001</v>
      </c>
      <c r="G12534" s="4">
        <v>82.06</v>
      </c>
      <c r="H12534">
        <f>Analysis[[#This Row],[Total_Claim_Amount]]-Analysis[[#This Row],[Payer_Coverage]]</f>
        <v>60.52000000000001</v>
      </c>
      <c r="I12534" t="str">
        <f>_xlfn.XLOOKUP(Analysis[[#This Row],[Payer_id]],Tpayers[Id],Tpayers[NAME],0,0)</f>
        <v>Medicare</v>
      </c>
      <c r="J12534" t="str">
        <f>_xlfn.XLOOKUP(Analysis[[#This Row],[Patient_ID]],Tpatients[Id],Tpatients[CITY],0,0)</f>
        <v>Boston</v>
      </c>
    </row>
    <row r="12535" spans="1:10" x14ac:dyDescent="0.35">
      <c r="A12535" s="6" t="s">
        <v>13621</v>
      </c>
      <c r="B12535" s="7" t="s">
        <v>2332</v>
      </c>
      <c r="C12535" s="7" t="s">
        <v>124</v>
      </c>
      <c r="D12535" s="10">
        <v>42407.635069444441</v>
      </c>
      <c r="E12535" s="7" t="s">
        <v>165</v>
      </c>
      <c r="F12535" s="7">
        <v>142.58000000000001</v>
      </c>
      <c r="G12535" s="7">
        <v>0</v>
      </c>
      <c r="H12535">
        <f>Analysis[[#This Row],[Total_Claim_Amount]]-Analysis[[#This Row],[Payer_Coverage]]</f>
        <v>142.58000000000001</v>
      </c>
      <c r="I12535" t="str">
        <f>_xlfn.XLOOKUP(Analysis[[#This Row],[Payer_id]],Tpayers[Id],Tpayers[NAME],0,0)</f>
        <v>NO_INSURANCE</v>
      </c>
      <c r="J12535" t="str">
        <f>_xlfn.XLOOKUP(Analysis[[#This Row],[Patient_ID]],Tpatients[Id],Tpatients[CITY],0,0)</f>
        <v>Boston</v>
      </c>
    </row>
    <row r="12536" spans="1:10" x14ac:dyDescent="0.35">
      <c r="A12536" s="3" t="s">
        <v>13622</v>
      </c>
      <c r="B12536" s="4" t="s">
        <v>3965</v>
      </c>
      <c r="C12536" s="4" t="s">
        <v>124</v>
      </c>
      <c r="D12536" s="9">
        <v>42407.687013888892</v>
      </c>
      <c r="E12536" s="4" t="s">
        <v>172</v>
      </c>
      <c r="F12536" s="4">
        <v>146.18</v>
      </c>
      <c r="G12536" s="4">
        <v>0</v>
      </c>
      <c r="H12536">
        <f>Analysis[[#This Row],[Total_Claim_Amount]]-Analysis[[#This Row],[Payer_Coverage]]</f>
        <v>146.18</v>
      </c>
      <c r="I12536" t="str">
        <f>_xlfn.XLOOKUP(Analysis[[#This Row],[Payer_id]],Tpayers[Id],Tpayers[NAME],0,0)</f>
        <v>NO_INSURANCE</v>
      </c>
      <c r="J12536" t="str">
        <f>_xlfn.XLOOKUP(Analysis[[#This Row],[Patient_ID]],Tpatients[Id],Tpatients[CITY],0,0)</f>
        <v>Chelsea</v>
      </c>
    </row>
    <row r="12537" spans="1:10" x14ac:dyDescent="0.35">
      <c r="A12537" s="6" t="s">
        <v>13623</v>
      </c>
      <c r="B12537" s="7" t="s">
        <v>136</v>
      </c>
      <c r="C12537" s="7" t="s">
        <v>133</v>
      </c>
      <c r="D12537" s="10">
        <v>42408.47552083333</v>
      </c>
      <c r="E12537" s="7" t="s">
        <v>137</v>
      </c>
      <c r="F12537" s="7">
        <v>1232.75</v>
      </c>
      <c r="G12537" s="7">
        <v>806.86</v>
      </c>
      <c r="H12537">
        <f>Analysis[[#This Row],[Total_Claim_Amount]]-Analysis[[#This Row],[Payer_Coverage]]</f>
        <v>425.89</v>
      </c>
      <c r="I12537" t="str">
        <f>_xlfn.XLOOKUP(Analysis[[#This Row],[Payer_id]],Tpayers[Id],Tpayers[NAME],0,0)</f>
        <v>Medicare</v>
      </c>
      <c r="J12537" t="str">
        <f>_xlfn.XLOOKUP(Analysis[[#This Row],[Patient_ID]],Tpatients[Id],Tpatients[CITY],0,0)</f>
        <v>Boston</v>
      </c>
    </row>
    <row r="12538" spans="1:10" x14ac:dyDescent="0.35">
      <c r="A12538" s="3" t="s">
        <v>13624</v>
      </c>
      <c r="B12538" s="4" t="s">
        <v>1282</v>
      </c>
      <c r="C12538" s="4" t="s">
        <v>133</v>
      </c>
      <c r="D12538" s="9">
        <v>42408.611840277779</v>
      </c>
      <c r="E12538" s="4" t="s">
        <v>125</v>
      </c>
      <c r="F12538" s="4">
        <v>142.58000000000001</v>
      </c>
      <c r="G12538" s="4">
        <v>82.06</v>
      </c>
      <c r="H12538">
        <f>Analysis[[#This Row],[Total_Claim_Amount]]-Analysis[[#This Row],[Payer_Coverage]]</f>
        <v>60.52000000000001</v>
      </c>
      <c r="I12538" t="str">
        <f>_xlfn.XLOOKUP(Analysis[[#This Row],[Payer_id]],Tpayers[Id],Tpayers[NAME],0,0)</f>
        <v>Medicare</v>
      </c>
      <c r="J12538" t="str">
        <f>_xlfn.XLOOKUP(Analysis[[#This Row],[Patient_ID]],Tpatients[Id],Tpatients[CITY],0,0)</f>
        <v>Boston</v>
      </c>
    </row>
    <row r="12539" spans="1:10" x14ac:dyDescent="0.35">
      <c r="A12539" s="6" t="s">
        <v>13625</v>
      </c>
      <c r="B12539" s="7" t="s">
        <v>2958</v>
      </c>
      <c r="C12539" s="7" t="s">
        <v>133</v>
      </c>
      <c r="D12539" s="10">
        <v>42408.612349537034</v>
      </c>
      <c r="E12539" s="7" t="s">
        <v>125</v>
      </c>
      <c r="F12539" s="7">
        <v>516.95000000000005</v>
      </c>
      <c r="G12539" s="7">
        <v>381.56</v>
      </c>
      <c r="H12539">
        <f>Analysis[[#This Row],[Total_Claim_Amount]]-Analysis[[#This Row],[Payer_Coverage]]</f>
        <v>135.39000000000004</v>
      </c>
      <c r="I12539" t="str">
        <f>_xlfn.XLOOKUP(Analysis[[#This Row],[Payer_id]],Tpayers[Id],Tpayers[NAME],0,0)</f>
        <v>Medicare</v>
      </c>
      <c r="J12539" t="str">
        <f>_xlfn.XLOOKUP(Analysis[[#This Row],[Patient_ID]],Tpatients[Id],Tpatients[CITY],0,0)</f>
        <v>Boston</v>
      </c>
    </row>
    <row r="12540" spans="1:10" x14ac:dyDescent="0.35">
      <c r="A12540" s="3" t="s">
        <v>13626</v>
      </c>
      <c r="B12540" s="4" t="s">
        <v>249</v>
      </c>
      <c r="C12540" s="4" t="s">
        <v>150</v>
      </c>
      <c r="D12540" s="9">
        <v>42408.738263888888</v>
      </c>
      <c r="E12540" s="4" t="s">
        <v>125</v>
      </c>
      <c r="F12540" s="4">
        <v>142.58000000000001</v>
      </c>
      <c r="G12540" s="4">
        <v>78.45</v>
      </c>
      <c r="H12540">
        <f>Analysis[[#This Row],[Total_Claim_Amount]]-Analysis[[#This Row],[Payer_Coverage]]</f>
        <v>64.13000000000001</v>
      </c>
      <c r="I12540" t="str">
        <f>_xlfn.XLOOKUP(Analysis[[#This Row],[Payer_id]],Tpayers[Id],Tpayers[NAME],0,0)</f>
        <v>Medicaid</v>
      </c>
      <c r="J12540" t="str">
        <f>_xlfn.XLOOKUP(Analysis[[#This Row],[Patient_ID]],Tpatients[Id],Tpatients[CITY],0,0)</f>
        <v>Boston</v>
      </c>
    </row>
    <row r="12541" spans="1:10" x14ac:dyDescent="0.35">
      <c r="A12541" s="6" t="s">
        <v>13627</v>
      </c>
      <c r="B12541" s="7" t="s">
        <v>192</v>
      </c>
      <c r="C12541" s="7" t="s">
        <v>124</v>
      </c>
      <c r="D12541" s="10">
        <v>42409.012395833335</v>
      </c>
      <c r="E12541" s="7" t="s">
        <v>129</v>
      </c>
      <c r="F12541" s="7">
        <v>221.96</v>
      </c>
      <c r="G12541" s="7">
        <v>0</v>
      </c>
      <c r="H12541">
        <f>Analysis[[#This Row],[Total_Claim_Amount]]-Analysis[[#This Row],[Payer_Coverage]]</f>
        <v>221.96</v>
      </c>
      <c r="I12541" t="str">
        <f>_xlfn.XLOOKUP(Analysis[[#This Row],[Payer_id]],Tpayers[Id],Tpayers[NAME],0,0)</f>
        <v>NO_INSURANCE</v>
      </c>
      <c r="J12541" t="str">
        <f>_xlfn.XLOOKUP(Analysis[[#This Row],[Patient_ID]],Tpatients[Id],Tpatients[CITY],0,0)</f>
        <v>Boston</v>
      </c>
    </row>
    <row r="12542" spans="1:10" x14ac:dyDescent="0.35">
      <c r="A12542" s="3" t="s">
        <v>13628</v>
      </c>
      <c r="B12542" s="4" t="s">
        <v>1929</v>
      </c>
      <c r="C12542" s="4" t="s">
        <v>150</v>
      </c>
      <c r="D12542" s="9">
        <v>42409.180972222224</v>
      </c>
      <c r="E12542" s="4" t="s">
        <v>125</v>
      </c>
      <c r="F12542" s="4">
        <v>9831.3799999999992</v>
      </c>
      <c r="G12542" s="4">
        <v>9282.81</v>
      </c>
      <c r="H12542">
        <f>Analysis[[#This Row],[Total_Claim_Amount]]-Analysis[[#This Row],[Payer_Coverage]]</f>
        <v>548.56999999999971</v>
      </c>
      <c r="I12542" t="str">
        <f>_xlfn.XLOOKUP(Analysis[[#This Row],[Payer_id]],Tpayers[Id],Tpayers[NAME],0,0)</f>
        <v>Medicaid</v>
      </c>
      <c r="J12542" t="str">
        <f>_xlfn.XLOOKUP(Analysis[[#This Row],[Patient_ID]],Tpatients[Id],Tpatients[CITY],0,0)</f>
        <v>Boston</v>
      </c>
    </row>
    <row r="12543" spans="1:10" x14ac:dyDescent="0.35">
      <c r="A12543" s="6" t="s">
        <v>13629</v>
      </c>
      <c r="B12543" s="7" t="s">
        <v>1582</v>
      </c>
      <c r="C12543" s="7" t="s">
        <v>164</v>
      </c>
      <c r="D12543" s="10">
        <v>42409.184108796297</v>
      </c>
      <c r="E12543" s="7" t="s">
        <v>125</v>
      </c>
      <c r="F12543" s="7">
        <v>85.55</v>
      </c>
      <c r="G12543" s="7">
        <v>0</v>
      </c>
      <c r="H12543">
        <f>Analysis[[#This Row],[Total_Claim_Amount]]-Analysis[[#This Row],[Payer_Coverage]]</f>
        <v>85.55</v>
      </c>
      <c r="I12543" t="str">
        <f>_xlfn.XLOOKUP(Analysis[[#This Row],[Payer_id]],Tpayers[Id],Tpayers[NAME],0,0)</f>
        <v>Humana</v>
      </c>
      <c r="J12543" t="str">
        <f>_xlfn.XLOOKUP(Analysis[[#This Row],[Patient_ID]],Tpatients[Id],Tpatients[CITY],0,0)</f>
        <v>Hingham</v>
      </c>
    </row>
    <row r="12544" spans="1:10" x14ac:dyDescent="0.35">
      <c r="A12544" s="3" t="s">
        <v>13630</v>
      </c>
      <c r="B12544" s="4" t="s">
        <v>2350</v>
      </c>
      <c r="C12544" s="4" t="s">
        <v>124</v>
      </c>
      <c r="D12544" s="9">
        <v>42409.35497685185</v>
      </c>
      <c r="E12544" s="4" t="s">
        <v>165</v>
      </c>
      <c r="F12544" s="4">
        <v>31966.13</v>
      </c>
      <c r="G12544" s="4">
        <v>0</v>
      </c>
      <c r="H12544">
        <f>Analysis[[#This Row],[Total_Claim_Amount]]-Analysis[[#This Row],[Payer_Coverage]]</f>
        <v>31966.13</v>
      </c>
      <c r="I12544" t="str">
        <f>_xlfn.XLOOKUP(Analysis[[#This Row],[Payer_id]],Tpayers[Id],Tpayers[NAME],0,0)</f>
        <v>NO_INSURANCE</v>
      </c>
      <c r="J12544" t="str">
        <f>_xlfn.XLOOKUP(Analysis[[#This Row],[Patient_ID]],Tpatients[Id],Tpatients[CITY],0,0)</f>
        <v>Everett</v>
      </c>
    </row>
    <row r="12545" spans="1:10" x14ac:dyDescent="0.35">
      <c r="A12545" s="6" t="s">
        <v>13631</v>
      </c>
      <c r="B12545" s="7" t="s">
        <v>1106</v>
      </c>
      <c r="C12545" s="7" t="s">
        <v>150</v>
      </c>
      <c r="D12545" s="10">
        <v>42409.603831018518</v>
      </c>
      <c r="E12545" s="7" t="s">
        <v>125</v>
      </c>
      <c r="F12545" s="7">
        <v>5951.81</v>
      </c>
      <c r="G12545" s="7">
        <v>5597.22</v>
      </c>
      <c r="H12545">
        <f>Analysis[[#This Row],[Total_Claim_Amount]]-Analysis[[#This Row],[Payer_Coverage]]</f>
        <v>354.59000000000015</v>
      </c>
      <c r="I12545" t="str">
        <f>_xlfn.XLOOKUP(Analysis[[#This Row],[Payer_id]],Tpayers[Id],Tpayers[NAME],0,0)</f>
        <v>Medicaid</v>
      </c>
      <c r="J12545" t="str">
        <f>_xlfn.XLOOKUP(Analysis[[#This Row],[Patient_ID]],Tpatients[Id],Tpatients[CITY],0,0)</f>
        <v>Revere</v>
      </c>
    </row>
    <row r="12546" spans="1:10" x14ac:dyDescent="0.35">
      <c r="A12546" s="3" t="s">
        <v>13632</v>
      </c>
      <c r="B12546" s="4" t="s">
        <v>1282</v>
      </c>
      <c r="C12546" s="4" t="s">
        <v>133</v>
      </c>
      <c r="D12546" s="9">
        <v>42409.611840277779</v>
      </c>
      <c r="E12546" s="4" t="s">
        <v>125</v>
      </c>
      <c r="F12546" s="4">
        <v>142.58000000000001</v>
      </c>
      <c r="G12546" s="4">
        <v>82.06</v>
      </c>
      <c r="H12546">
        <f>Analysis[[#This Row],[Total_Claim_Amount]]-Analysis[[#This Row],[Payer_Coverage]]</f>
        <v>60.52000000000001</v>
      </c>
      <c r="I12546" t="str">
        <f>_xlfn.XLOOKUP(Analysis[[#This Row],[Payer_id]],Tpayers[Id],Tpayers[NAME],0,0)</f>
        <v>Medicare</v>
      </c>
      <c r="J12546" t="str">
        <f>_xlfn.XLOOKUP(Analysis[[#This Row],[Patient_ID]],Tpatients[Id],Tpatients[CITY],0,0)</f>
        <v>Boston</v>
      </c>
    </row>
    <row r="12547" spans="1:10" x14ac:dyDescent="0.35">
      <c r="A12547" s="6" t="s">
        <v>13633</v>
      </c>
      <c r="B12547" s="7" t="s">
        <v>3958</v>
      </c>
      <c r="C12547" s="7" t="s">
        <v>208</v>
      </c>
      <c r="D12547" s="10">
        <v>42409.654293981483</v>
      </c>
      <c r="E12547" s="7" t="s">
        <v>125</v>
      </c>
      <c r="F12547" s="7">
        <v>98.17</v>
      </c>
      <c r="G12547" s="7">
        <v>0</v>
      </c>
      <c r="H12547">
        <f>Analysis[[#This Row],[Total_Claim_Amount]]-Analysis[[#This Row],[Payer_Coverage]]</f>
        <v>98.17</v>
      </c>
      <c r="I12547" t="str">
        <f>_xlfn.XLOOKUP(Analysis[[#This Row],[Payer_id]],Tpayers[Id],Tpayers[NAME],0,0)</f>
        <v>Cigna Health</v>
      </c>
      <c r="J12547" t="str">
        <f>_xlfn.XLOOKUP(Analysis[[#This Row],[Patient_ID]],Tpatients[Id],Tpatients[CITY],0,0)</f>
        <v>Chelsea</v>
      </c>
    </row>
    <row r="12548" spans="1:10" x14ac:dyDescent="0.35">
      <c r="A12548" s="3" t="s">
        <v>13634</v>
      </c>
      <c r="B12548" s="4" t="s">
        <v>295</v>
      </c>
      <c r="C12548" s="4" t="s">
        <v>124</v>
      </c>
      <c r="D12548" s="9">
        <v>42409.912627314814</v>
      </c>
      <c r="E12548" s="4" t="s">
        <v>165</v>
      </c>
      <c r="F12548" s="4">
        <v>142.58000000000001</v>
      </c>
      <c r="G12548" s="4">
        <v>0</v>
      </c>
      <c r="H12548">
        <f>Analysis[[#This Row],[Total_Claim_Amount]]-Analysis[[#This Row],[Payer_Coverage]]</f>
        <v>142.58000000000001</v>
      </c>
      <c r="I12548" t="str">
        <f>_xlfn.XLOOKUP(Analysis[[#This Row],[Payer_id]],Tpayers[Id],Tpayers[NAME],0,0)</f>
        <v>NO_INSURANCE</v>
      </c>
      <c r="J12548" t="str">
        <f>_xlfn.XLOOKUP(Analysis[[#This Row],[Patient_ID]],Tpatients[Id],Tpatients[CITY],0,0)</f>
        <v>Boston</v>
      </c>
    </row>
    <row r="12549" spans="1:10" x14ac:dyDescent="0.35">
      <c r="A12549" s="6" t="s">
        <v>13635</v>
      </c>
      <c r="B12549" s="7" t="s">
        <v>299</v>
      </c>
      <c r="C12549" s="7" t="s">
        <v>133</v>
      </c>
      <c r="D12549" s="10">
        <v>42410.141956018517</v>
      </c>
      <c r="E12549" s="7" t="s">
        <v>165</v>
      </c>
      <c r="F12549" s="7">
        <v>142.58000000000001</v>
      </c>
      <c r="G12549" s="7">
        <v>82.06</v>
      </c>
      <c r="H12549">
        <f>Analysis[[#This Row],[Total_Claim_Amount]]-Analysis[[#This Row],[Payer_Coverage]]</f>
        <v>60.52000000000001</v>
      </c>
      <c r="I12549" t="str">
        <f>_xlfn.XLOOKUP(Analysis[[#This Row],[Payer_id]],Tpayers[Id],Tpayers[NAME],0,0)</f>
        <v>Medicare</v>
      </c>
      <c r="J12549" t="str">
        <f>_xlfn.XLOOKUP(Analysis[[#This Row],[Patient_ID]],Tpatients[Id],Tpatients[CITY],0,0)</f>
        <v>Chelsea</v>
      </c>
    </row>
    <row r="12550" spans="1:10" x14ac:dyDescent="0.35">
      <c r="A12550" s="3" t="s">
        <v>13636</v>
      </c>
      <c r="B12550" s="4" t="s">
        <v>375</v>
      </c>
      <c r="C12550" s="4" t="s">
        <v>180</v>
      </c>
      <c r="D12550" s="9">
        <v>42410.153796296298</v>
      </c>
      <c r="E12550" s="4" t="s">
        <v>125</v>
      </c>
      <c r="F12550" s="4">
        <v>234.72</v>
      </c>
      <c r="G12550" s="4">
        <v>0</v>
      </c>
      <c r="H12550">
        <f>Analysis[[#This Row],[Total_Claim_Amount]]-Analysis[[#This Row],[Payer_Coverage]]</f>
        <v>234.72</v>
      </c>
      <c r="I12550" t="str">
        <f>_xlfn.XLOOKUP(Analysis[[#This Row],[Payer_id]],Tpayers[Id],Tpayers[NAME],0,0)</f>
        <v>UnitedHealthcare</v>
      </c>
      <c r="J12550" t="str">
        <f>_xlfn.XLOOKUP(Analysis[[#This Row],[Patient_ID]],Tpatients[Id],Tpatients[CITY],0,0)</f>
        <v>Boston</v>
      </c>
    </row>
    <row r="12551" spans="1:10" x14ac:dyDescent="0.35">
      <c r="A12551" s="6" t="s">
        <v>13637</v>
      </c>
      <c r="B12551" s="7" t="s">
        <v>122</v>
      </c>
      <c r="C12551" s="7" t="s">
        <v>124</v>
      </c>
      <c r="D12551" s="10">
        <v>42410.218472222223</v>
      </c>
      <c r="E12551" s="7" t="s">
        <v>125</v>
      </c>
      <c r="F12551" s="7">
        <v>1675.28</v>
      </c>
      <c r="G12551" s="7">
        <v>0</v>
      </c>
      <c r="H12551">
        <f>Analysis[[#This Row],[Total_Claim_Amount]]-Analysis[[#This Row],[Payer_Coverage]]</f>
        <v>1675.28</v>
      </c>
      <c r="I12551" t="str">
        <f>_xlfn.XLOOKUP(Analysis[[#This Row],[Payer_id]],Tpayers[Id],Tpayers[NAME],0,0)</f>
        <v>NO_INSURANCE</v>
      </c>
      <c r="J12551" t="str">
        <f>_xlfn.XLOOKUP(Analysis[[#This Row],[Patient_ID]],Tpatients[Id],Tpatients[CITY],0,0)</f>
        <v>Boston</v>
      </c>
    </row>
    <row r="12552" spans="1:10" x14ac:dyDescent="0.35">
      <c r="A12552" s="3" t="s">
        <v>13638</v>
      </c>
      <c r="B12552" s="4" t="s">
        <v>221</v>
      </c>
      <c r="C12552" s="4" t="s">
        <v>124</v>
      </c>
      <c r="D12552" s="9">
        <v>42410.311284722222</v>
      </c>
      <c r="E12552" s="4" t="s">
        <v>125</v>
      </c>
      <c r="F12552" s="4">
        <v>990.75</v>
      </c>
      <c r="G12552" s="4">
        <v>0</v>
      </c>
      <c r="H12552">
        <f>Analysis[[#This Row],[Total_Claim_Amount]]-Analysis[[#This Row],[Payer_Coverage]]</f>
        <v>990.75</v>
      </c>
      <c r="I12552" t="str">
        <f>_xlfn.XLOOKUP(Analysis[[#This Row],[Payer_id]],Tpayers[Id],Tpayers[NAME],0,0)</f>
        <v>NO_INSURANCE</v>
      </c>
      <c r="J12552" t="str">
        <f>_xlfn.XLOOKUP(Analysis[[#This Row],[Patient_ID]],Tpatients[Id],Tpatients[CITY],0,0)</f>
        <v>Hull</v>
      </c>
    </row>
    <row r="12553" spans="1:10" x14ac:dyDescent="0.35">
      <c r="A12553" s="6" t="s">
        <v>13639</v>
      </c>
      <c r="B12553" s="7" t="s">
        <v>221</v>
      </c>
      <c r="C12553" s="7" t="s">
        <v>124</v>
      </c>
      <c r="D12553" s="10">
        <v>42410.411979166667</v>
      </c>
      <c r="E12553" s="7" t="s">
        <v>125</v>
      </c>
      <c r="F12553" s="7">
        <v>234.71</v>
      </c>
      <c r="G12553" s="7">
        <v>0</v>
      </c>
      <c r="H12553">
        <f>Analysis[[#This Row],[Total_Claim_Amount]]-Analysis[[#This Row],[Payer_Coverage]]</f>
        <v>234.71</v>
      </c>
      <c r="I12553" t="str">
        <f>_xlfn.XLOOKUP(Analysis[[#This Row],[Payer_id]],Tpayers[Id],Tpayers[NAME],0,0)</f>
        <v>NO_INSURANCE</v>
      </c>
      <c r="J12553" t="str">
        <f>_xlfn.XLOOKUP(Analysis[[#This Row],[Patient_ID]],Tpatients[Id],Tpatients[CITY],0,0)</f>
        <v>Hull</v>
      </c>
    </row>
    <row r="12554" spans="1:10" x14ac:dyDescent="0.35">
      <c r="A12554" s="3" t="s">
        <v>13640</v>
      </c>
      <c r="B12554" s="4" t="s">
        <v>546</v>
      </c>
      <c r="C12554" s="4" t="s">
        <v>124</v>
      </c>
      <c r="D12554" s="9">
        <v>42410.499166666668</v>
      </c>
      <c r="E12554" s="4" t="s">
        <v>237</v>
      </c>
      <c r="F12554" s="4">
        <v>6812.53</v>
      </c>
      <c r="G12554" s="4">
        <v>0</v>
      </c>
      <c r="H12554">
        <f>Analysis[[#This Row],[Total_Claim_Amount]]-Analysis[[#This Row],[Payer_Coverage]]</f>
        <v>6812.53</v>
      </c>
      <c r="I12554" t="str">
        <f>_xlfn.XLOOKUP(Analysis[[#This Row],[Payer_id]],Tpayers[Id],Tpayers[NAME],0,0)</f>
        <v>NO_INSURANCE</v>
      </c>
      <c r="J12554" t="str">
        <f>_xlfn.XLOOKUP(Analysis[[#This Row],[Patient_ID]],Tpatients[Id],Tpatients[CITY],0,0)</f>
        <v>Boston</v>
      </c>
    </row>
    <row r="12555" spans="1:10" x14ac:dyDescent="0.35">
      <c r="A12555" s="6" t="s">
        <v>13641</v>
      </c>
      <c r="B12555" s="7" t="s">
        <v>1282</v>
      </c>
      <c r="C12555" s="7" t="s">
        <v>133</v>
      </c>
      <c r="D12555" s="10">
        <v>42410.611840277779</v>
      </c>
      <c r="E12555" s="7" t="s">
        <v>125</v>
      </c>
      <c r="F12555" s="7">
        <v>142.58000000000001</v>
      </c>
      <c r="G12555" s="7">
        <v>82.06</v>
      </c>
      <c r="H12555">
        <f>Analysis[[#This Row],[Total_Claim_Amount]]-Analysis[[#This Row],[Payer_Coverage]]</f>
        <v>60.52000000000001</v>
      </c>
      <c r="I12555" t="str">
        <f>_xlfn.XLOOKUP(Analysis[[#This Row],[Payer_id]],Tpayers[Id],Tpayers[NAME],0,0)</f>
        <v>Medicare</v>
      </c>
      <c r="J12555" t="str">
        <f>_xlfn.XLOOKUP(Analysis[[#This Row],[Patient_ID]],Tpatients[Id],Tpatients[CITY],0,0)</f>
        <v>Boston</v>
      </c>
    </row>
    <row r="12556" spans="1:10" x14ac:dyDescent="0.35">
      <c r="A12556" s="3" t="s">
        <v>13642</v>
      </c>
      <c r="B12556" s="4" t="s">
        <v>3862</v>
      </c>
      <c r="C12556" s="4" t="s">
        <v>164</v>
      </c>
      <c r="D12556" s="9">
        <v>42410.653854166667</v>
      </c>
      <c r="E12556" s="4" t="s">
        <v>125</v>
      </c>
      <c r="F12556" s="4">
        <v>591.53</v>
      </c>
      <c r="G12556" s="4">
        <v>0</v>
      </c>
      <c r="H12556">
        <f>Analysis[[#This Row],[Total_Claim_Amount]]-Analysis[[#This Row],[Payer_Coverage]]</f>
        <v>591.53</v>
      </c>
      <c r="I12556" t="str">
        <f>_xlfn.XLOOKUP(Analysis[[#This Row],[Payer_id]],Tpayers[Id],Tpayers[NAME],0,0)</f>
        <v>Humana</v>
      </c>
      <c r="J12556" t="str">
        <f>_xlfn.XLOOKUP(Analysis[[#This Row],[Patient_ID]],Tpatients[Id],Tpatients[CITY],0,0)</f>
        <v>Weymouth</v>
      </c>
    </row>
    <row r="12557" spans="1:10" x14ac:dyDescent="0.35">
      <c r="A12557" s="6" t="s">
        <v>13643</v>
      </c>
      <c r="B12557" s="7" t="s">
        <v>258</v>
      </c>
      <c r="C12557" s="7" t="s">
        <v>133</v>
      </c>
      <c r="D12557" s="10">
        <v>42410.907002314816</v>
      </c>
      <c r="E12557" s="7" t="s">
        <v>237</v>
      </c>
      <c r="F12557" s="7">
        <v>146.18</v>
      </c>
      <c r="G12557" s="7">
        <v>84.94</v>
      </c>
      <c r="H12557">
        <f>Analysis[[#This Row],[Total_Claim_Amount]]-Analysis[[#This Row],[Payer_Coverage]]</f>
        <v>61.240000000000009</v>
      </c>
      <c r="I12557" t="str">
        <f>_xlfn.XLOOKUP(Analysis[[#This Row],[Payer_id]],Tpayers[Id],Tpayers[NAME],0,0)</f>
        <v>Medicare</v>
      </c>
      <c r="J12557" t="str">
        <f>_xlfn.XLOOKUP(Analysis[[#This Row],[Patient_ID]],Tpatients[Id],Tpatients[CITY],0,0)</f>
        <v>Boston</v>
      </c>
    </row>
    <row r="12558" spans="1:10" x14ac:dyDescent="0.35">
      <c r="A12558" s="3" t="s">
        <v>13644</v>
      </c>
      <c r="B12558" s="4" t="s">
        <v>7179</v>
      </c>
      <c r="C12558" s="4" t="s">
        <v>208</v>
      </c>
      <c r="D12558" s="9">
        <v>42411.002071759256</v>
      </c>
      <c r="E12558" s="4" t="s">
        <v>125</v>
      </c>
      <c r="F12558" s="4">
        <v>85.55</v>
      </c>
      <c r="G12558" s="4">
        <v>0</v>
      </c>
      <c r="H12558">
        <f>Analysis[[#This Row],[Total_Claim_Amount]]-Analysis[[#This Row],[Payer_Coverage]]</f>
        <v>85.55</v>
      </c>
      <c r="I12558" t="str">
        <f>_xlfn.XLOOKUP(Analysis[[#This Row],[Payer_id]],Tpayers[Id],Tpayers[NAME],0,0)</f>
        <v>Cigna Health</v>
      </c>
      <c r="J12558" t="str">
        <f>_xlfn.XLOOKUP(Analysis[[#This Row],[Patient_ID]],Tpatients[Id],Tpatients[CITY],0,0)</f>
        <v>Hingham</v>
      </c>
    </row>
    <row r="12559" spans="1:10" x14ac:dyDescent="0.35">
      <c r="A12559" s="6" t="s">
        <v>13645</v>
      </c>
      <c r="B12559" s="7" t="s">
        <v>972</v>
      </c>
      <c r="C12559" s="7" t="s">
        <v>208</v>
      </c>
      <c r="D12559" s="10">
        <v>42411.757418981484</v>
      </c>
      <c r="E12559" s="7" t="s">
        <v>125</v>
      </c>
      <c r="F12559" s="7">
        <v>143.09</v>
      </c>
      <c r="G12559" s="7">
        <v>0</v>
      </c>
      <c r="H12559">
        <f>Analysis[[#This Row],[Total_Claim_Amount]]-Analysis[[#This Row],[Payer_Coverage]]</f>
        <v>143.09</v>
      </c>
      <c r="I12559" t="str">
        <f>_xlfn.XLOOKUP(Analysis[[#This Row],[Payer_id]],Tpayers[Id],Tpayers[NAME],0,0)</f>
        <v>Cigna Health</v>
      </c>
      <c r="J12559" t="str">
        <f>_xlfn.XLOOKUP(Analysis[[#This Row],[Patient_ID]],Tpatients[Id],Tpatients[CITY],0,0)</f>
        <v>Hingham</v>
      </c>
    </row>
    <row r="12560" spans="1:10" x14ac:dyDescent="0.35">
      <c r="A12560" s="3" t="s">
        <v>13646</v>
      </c>
      <c r="B12560" s="4" t="s">
        <v>214</v>
      </c>
      <c r="C12560" s="4" t="s">
        <v>133</v>
      </c>
      <c r="D12560" s="9">
        <v>42411.897951388892</v>
      </c>
      <c r="E12560" s="4" t="s">
        <v>165</v>
      </c>
      <c r="F12560" s="4">
        <v>142.58000000000001</v>
      </c>
      <c r="G12560" s="4">
        <v>82.06</v>
      </c>
      <c r="H12560">
        <f>Analysis[[#This Row],[Total_Claim_Amount]]-Analysis[[#This Row],[Payer_Coverage]]</f>
        <v>60.52000000000001</v>
      </c>
      <c r="I12560" t="str">
        <f>_xlfn.XLOOKUP(Analysis[[#This Row],[Payer_id]],Tpayers[Id],Tpayers[NAME],0,0)</f>
        <v>Medicare</v>
      </c>
      <c r="J12560" t="str">
        <f>_xlfn.XLOOKUP(Analysis[[#This Row],[Patient_ID]],Tpatients[Id],Tpatients[CITY],0,0)</f>
        <v>Medford</v>
      </c>
    </row>
    <row r="12561" spans="1:10" x14ac:dyDescent="0.35">
      <c r="A12561" s="6" t="s">
        <v>13647</v>
      </c>
      <c r="B12561" s="7" t="s">
        <v>2309</v>
      </c>
      <c r="C12561" s="7" t="s">
        <v>124</v>
      </c>
      <c r="D12561" s="10">
        <v>42412.035925925928</v>
      </c>
      <c r="E12561" s="7" t="s">
        <v>165</v>
      </c>
      <c r="F12561" s="7">
        <v>15441.18</v>
      </c>
      <c r="G12561" s="7">
        <v>0</v>
      </c>
      <c r="H12561">
        <f>Analysis[[#This Row],[Total_Claim_Amount]]-Analysis[[#This Row],[Payer_Coverage]]</f>
        <v>15441.18</v>
      </c>
      <c r="I12561" t="str">
        <f>_xlfn.XLOOKUP(Analysis[[#This Row],[Payer_id]],Tpayers[Id],Tpayers[NAME],0,0)</f>
        <v>NO_INSURANCE</v>
      </c>
      <c r="J12561" t="str">
        <f>_xlfn.XLOOKUP(Analysis[[#This Row],[Patient_ID]],Tpatients[Id],Tpatients[CITY],0,0)</f>
        <v>Boston</v>
      </c>
    </row>
    <row r="12562" spans="1:10" x14ac:dyDescent="0.35">
      <c r="A12562" s="3" t="s">
        <v>13648</v>
      </c>
      <c r="B12562" s="4" t="s">
        <v>1727</v>
      </c>
      <c r="C12562" s="4" t="s">
        <v>180</v>
      </c>
      <c r="D12562" s="9">
        <v>42412.151782407411</v>
      </c>
      <c r="E12562" s="4" t="s">
        <v>125</v>
      </c>
      <c r="F12562" s="4">
        <v>89.61</v>
      </c>
      <c r="G12562" s="4">
        <v>0</v>
      </c>
      <c r="H12562">
        <f>Analysis[[#This Row],[Total_Claim_Amount]]-Analysis[[#This Row],[Payer_Coverage]]</f>
        <v>89.61</v>
      </c>
      <c r="I12562" t="str">
        <f>_xlfn.XLOOKUP(Analysis[[#This Row],[Payer_id]],Tpayers[Id],Tpayers[NAME],0,0)</f>
        <v>UnitedHealthcare</v>
      </c>
      <c r="J12562" t="str">
        <f>_xlfn.XLOOKUP(Analysis[[#This Row],[Patient_ID]],Tpatients[Id],Tpatients[CITY],0,0)</f>
        <v>Boston</v>
      </c>
    </row>
    <row r="12563" spans="1:10" x14ac:dyDescent="0.35">
      <c r="A12563" s="6" t="s">
        <v>13649</v>
      </c>
      <c r="B12563" s="7" t="s">
        <v>2152</v>
      </c>
      <c r="C12563" s="7" t="s">
        <v>133</v>
      </c>
      <c r="D12563" s="10">
        <v>42412.216817129629</v>
      </c>
      <c r="E12563" s="7" t="s">
        <v>165</v>
      </c>
      <c r="F12563" s="7">
        <v>142.58000000000001</v>
      </c>
      <c r="G12563" s="7">
        <v>82.06</v>
      </c>
      <c r="H12563">
        <f>Analysis[[#This Row],[Total_Claim_Amount]]-Analysis[[#This Row],[Payer_Coverage]]</f>
        <v>60.52000000000001</v>
      </c>
      <c r="I12563" t="str">
        <f>_xlfn.XLOOKUP(Analysis[[#This Row],[Payer_id]],Tpayers[Id],Tpayers[NAME],0,0)</f>
        <v>Medicare</v>
      </c>
      <c r="J12563" t="str">
        <f>_xlfn.XLOOKUP(Analysis[[#This Row],[Patient_ID]],Tpatients[Id],Tpatients[CITY],0,0)</f>
        <v>Cambridge</v>
      </c>
    </row>
    <row r="12564" spans="1:10" x14ac:dyDescent="0.35">
      <c r="A12564" s="3" t="s">
        <v>13650</v>
      </c>
      <c r="B12564" s="4" t="s">
        <v>168</v>
      </c>
      <c r="C12564" s="4" t="s">
        <v>124</v>
      </c>
      <c r="D12564" s="9">
        <v>42412.260497685187</v>
      </c>
      <c r="E12564" s="4" t="s">
        <v>125</v>
      </c>
      <c r="F12564" s="4">
        <v>13337.39</v>
      </c>
      <c r="G12564" s="4">
        <v>0</v>
      </c>
      <c r="H12564">
        <f>Analysis[[#This Row],[Total_Claim_Amount]]-Analysis[[#This Row],[Payer_Coverage]]</f>
        <v>13337.39</v>
      </c>
      <c r="I12564" t="str">
        <f>_xlfn.XLOOKUP(Analysis[[#This Row],[Payer_id]],Tpayers[Id],Tpayers[NAME],0,0)</f>
        <v>NO_INSURANCE</v>
      </c>
      <c r="J12564" t="str">
        <f>_xlfn.XLOOKUP(Analysis[[#This Row],[Patient_ID]],Tpatients[Id],Tpatients[CITY],0,0)</f>
        <v>Quincy</v>
      </c>
    </row>
    <row r="12565" spans="1:10" x14ac:dyDescent="0.35">
      <c r="A12565" s="6" t="s">
        <v>13651</v>
      </c>
      <c r="B12565" s="7" t="s">
        <v>1613</v>
      </c>
      <c r="C12565" s="7" t="s">
        <v>141</v>
      </c>
      <c r="D12565" s="10">
        <v>42412.271840277775</v>
      </c>
      <c r="E12565" s="7" t="s">
        <v>125</v>
      </c>
      <c r="F12565" s="7">
        <v>7551.2</v>
      </c>
      <c r="G12565" s="7">
        <v>0</v>
      </c>
      <c r="H12565">
        <f>Analysis[[#This Row],[Total_Claim_Amount]]-Analysis[[#This Row],[Payer_Coverage]]</f>
        <v>7551.2</v>
      </c>
      <c r="I12565" t="str">
        <f>_xlfn.XLOOKUP(Analysis[[#This Row],[Payer_id]],Tpayers[Id],Tpayers[NAME],0,0)</f>
        <v>Anthem</v>
      </c>
      <c r="J12565" t="str">
        <f>_xlfn.XLOOKUP(Analysis[[#This Row],[Patient_ID]],Tpatients[Id],Tpatients[CITY],0,0)</f>
        <v>Quincy</v>
      </c>
    </row>
    <row r="12566" spans="1:10" x14ac:dyDescent="0.35">
      <c r="A12566" s="3" t="s">
        <v>13652</v>
      </c>
      <c r="B12566" s="4" t="s">
        <v>2180</v>
      </c>
      <c r="C12566" s="4" t="s">
        <v>133</v>
      </c>
      <c r="D12566" s="9">
        <v>42412.591828703706</v>
      </c>
      <c r="E12566" s="4" t="s">
        <v>125</v>
      </c>
      <c r="F12566" s="4">
        <v>234.72</v>
      </c>
      <c r="G12566" s="4">
        <v>155.77000000000001</v>
      </c>
      <c r="H12566">
        <f>Analysis[[#This Row],[Total_Claim_Amount]]-Analysis[[#This Row],[Payer_Coverage]]</f>
        <v>78.949999999999989</v>
      </c>
      <c r="I12566" t="str">
        <f>_xlfn.XLOOKUP(Analysis[[#This Row],[Payer_id]],Tpayers[Id],Tpayers[NAME],0,0)</f>
        <v>Medicare</v>
      </c>
      <c r="J12566" t="str">
        <f>_xlfn.XLOOKUP(Analysis[[#This Row],[Patient_ID]],Tpatients[Id],Tpatients[CITY],0,0)</f>
        <v>Boston</v>
      </c>
    </row>
    <row r="12567" spans="1:10" x14ac:dyDescent="0.35">
      <c r="A12567" s="6" t="s">
        <v>13653</v>
      </c>
      <c r="B12567" s="7" t="s">
        <v>10746</v>
      </c>
      <c r="C12567" s="7" t="s">
        <v>124</v>
      </c>
      <c r="D12567" s="10">
        <v>42412.726770833331</v>
      </c>
      <c r="E12567" s="7" t="s">
        <v>172</v>
      </c>
      <c r="F12567" s="7">
        <v>19578.919999999998</v>
      </c>
      <c r="G12567" s="7">
        <v>0</v>
      </c>
      <c r="H12567">
        <f>Analysis[[#This Row],[Total_Claim_Amount]]-Analysis[[#This Row],[Payer_Coverage]]</f>
        <v>19578.919999999998</v>
      </c>
      <c r="I12567" t="str">
        <f>_xlfn.XLOOKUP(Analysis[[#This Row],[Payer_id]],Tpayers[Id],Tpayers[NAME],0,0)</f>
        <v>NO_INSURANCE</v>
      </c>
      <c r="J12567" t="str">
        <f>_xlfn.XLOOKUP(Analysis[[#This Row],[Patient_ID]],Tpatients[Id],Tpatients[CITY],0,0)</f>
        <v>Boston</v>
      </c>
    </row>
    <row r="12568" spans="1:10" x14ac:dyDescent="0.35">
      <c r="A12568" s="3" t="s">
        <v>13654</v>
      </c>
      <c r="B12568" s="4" t="s">
        <v>6420</v>
      </c>
      <c r="C12568" s="4" t="s">
        <v>208</v>
      </c>
      <c r="D12568" s="9">
        <v>42413.015509259261</v>
      </c>
      <c r="E12568" s="4" t="s">
        <v>125</v>
      </c>
      <c r="F12568" s="4">
        <v>85.55</v>
      </c>
      <c r="G12568" s="4">
        <v>0</v>
      </c>
      <c r="H12568">
        <f>Analysis[[#This Row],[Total_Claim_Amount]]-Analysis[[#This Row],[Payer_Coverage]]</f>
        <v>85.55</v>
      </c>
      <c r="I12568" t="str">
        <f>_xlfn.XLOOKUP(Analysis[[#This Row],[Payer_id]],Tpayers[Id],Tpayers[NAME],0,0)</f>
        <v>Cigna Health</v>
      </c>
      <c r="J12568" t="str">
        <f>_xlfn.XLOOKUP(Analysis[[#This Row],[Patient_ID]],Tpatients[Id],Tpatients[CITY],0,0)</f>
        <v>Boston</v>
      </c>
    </row>
    <row r="12569" spans="1:10" x14ac:dyDescent="0.35">
      <c r="A12569" s="6" t="s">
        <v>13655</v>
      </c>
      <c r="B12569" s="7" t="s">
        <v>2297</v>
      </c>
      <c r="C12569" s="7" t="s">
        <v>124</v>
      </c>
      <c r="D12569" s="10">
        <v>42413.130925925929</v>
      </c>
      <c r="E12569" s="7" t="s">
        <v>129</v>
      </c>
      <c r="F12569" s="7">
        <v>6624.07</v>
      </c>
      <c r="G12569" s="7">
        <v>0</v>
      </c>
      <c r="H12569">
        <f>Analysis[[#This Row],[Total_Claim_Amount]]-Analysis[[#This Row],[Payer_Coverage]]</f>
        <v>6624.07</v>
      </c>
      <c r="I12569" t="str">
        <f>_xlfn.XLOOKUP(Analysis[[#This Row],[Payer_id]],Tpayers[Id],Tpayers[NAME],0,0)</f>
        <v>NO_INSURANCE</v>
      </c>
      <c r="J12569" t="str">
        <f>_xlfn.XLOOKUP(Analysis[[#This Row],[Patient_ID]],Tpatients[Id],Tpatients[CITY],0,0)</f>
        <v>Hull</v>
      </c>
    </row>
    <row r="12570" spans="1:10" x14ac:dyDescent="0.35">
      <c r="A12570" s="3" t="s">
        <v>13656</v>
      </c>
      <c r="B12570" s="4" t="s">
        <v>3909</v>
      </c>
      <c r="C12570" s="4" t="s">
        <v>124</v>
      </c>
      <c r="D12570" s="9">
        <v>42413.139861111114</v>
      </c>
      <c r="E12570" s="4" t="s">
        <v>125</v>
      </c>
      <c r="F12570" s="4">
        <v>11219.19</v>
      </c>
      <c r="G12570" s="4">
        <v>0</v>
      </c>
      <c r="H12570">
        <f>Analysis[[#This Row],[Total_Claim_Amount]]-Analysis[[#This Row],[Payer_Coverage]]</f>
        <v>11219.19</v>
      </c>
      <c r="I12570" t="str">
        <f>_xlfn.XLOOKUP(Analysis[[#This Row],[Payer_id]],Tpayers[Id],Tpayers[NAME],0,0)</f>
        <v>NO_INSURANCE</v>
      </c>
      <c r="J12570" t="str">
        <f>_xlfn.XLOOKUP(Analysis[[#This Row],[Patient_ID]],Tpatients[Id],Tpatients[CITY],0,0)</f>
        <v>Boston</v>
      </c>
    </row>
    <row r="12571" spans="1:10" x14ac:dyDescent="0.35">
      <c r="A12571" s="6" t="s">
        <v>13657</v>
      </c>
      <c r="B12571" s="7" t="s">
        <v>122</v>
      </c>
      <c r="C12571" s="7" t="s">
        <v>124</v>
      </c>
      <c r="D12571" s="10">
        <v>42413.354583333334</v>
      </c>
      <c r="E12571" s="7" t="s">
        <v>125</v>
      </c>
      <c r="F12571" s="7">
        <v>1178.28</v>
      </c>
      <c r="G12571" s="7">
        <v>0</v>
      </c>
      <c r="H12571">
        <f>Analysis[[#This Row],[Total_Claim_Amount]]-Analysis[[#This Row],[Payer_Coverage]]</f>
        <v>1178.28</v>
      </c>
      <c r="I12571" t="str">
        <f>_xlfn.XLOOKUP(Analysis[[#This Row],[Payer_id]],Tpayers[Id],Tpayers[NAME],0,0)</f>
        <v>NO_INSURANCE</v>
      </c>
      <c r="J12571" t="str">
        <f>_xlfn.XLOOKUP(Analysis[[#This Row],[Patient_ID]],Tpatients[Id],Tpatients[CITY],0,0)</f>
        <v>Boston</v>
      </c>
    </row>
    <row r="12572" spans="1:10" x14ac:dyDescent="0.35">
      <c r="A12572" s="3" t="s">
        <v>13658</v>
      </c>
      <c r="B12572" s="4" t="s">
        <v>221</v>
      </c>
      <c r="C12572" s="4" t="s">
        <v>124</v>
      </c>
      <c r="D12572" s="9">
        <v>42413.411979166667</v>
      </c>
      <c r="E12572" s="4" t="s">
        <v>125</v>
      </c>
      <c r="F12572" s="4">
        <v>839.86</v>
      </c>
      <c r="G12572" s="4">
        <v>0</v>
      </c>
      <c r="H12572">
        <f>Analysis[[#This Row],[Total_Claim_Amount]]-Analysis[[#This Row],[Payer_Coverage]]</f>
        <v>839.86</v>
      </c>
      <c r="I12572" t="str">
        <f>_xlfn.XLOOKUP(Analysis[[#This Row],[Payer_id]],Tpayers[Id],Tpayers[NAME],0,0)</f>
        <v>NO_INSURANCE</v>
      </c>
      <c r="J12572" t="str">
        <f>_xlfn.XLOOKUP(Analysis[[#This Row],[Patient_ID]],Tpatients[Id],Tpatients[CITY],0,0)</f>
        <v>Hull</v>
      </c>
    </row>
    <row r="12573" spans="1:10" x14ac:dyDescent="0.35">
      <c r="A12573" s="6" t="s">
        <v>13659</v>
      </c>
      <c r="B12573" s="7" t="s">
        <v>483</v>
      </c>
      <c r="C12573" s="7" t="s">
        <v>133</v>
      </c>
      <c r="D12573" s="10">
        <v>42413.43240740741</v>
      </c>
      <c r="E12573" s="7" t="s">
        <v>129</v>
      </c>
      <c r="F12573" s="7">
        <v>471.64</v>
      </c>
      <c r="G12573" s="7">
        <v>281.3</v>
      </c>
      <c r="H12573">
        <f>Analysis[[#This Row],[Total_Claim_Amount]]-Analysis[[#This Row],[Payer_Coverage]]</f>
        <v>190.33999999999997</v>
      </c>
      <c r="I12573" t="str">
        <f>_xlfn.XLOOKUP(Analysis[[#This Row],[Payer_id]],Tpayers[Id],Tpayers[NAME],0,0)</f>
        <v>Medicare</v>
      </c>
      <c r="J12573" t="str">
        <f>_xlfn.XLOOKUP(Analysis[[#This Row],[Patient_ID]],Tpatients[Id],Tpatients[CITY],0,0)</f>
        <v>Medford</v>
      </c>
    </row>
    <row r="12574" spans="1:10" x14ac:dyDescent="0.35">
      <c r="A12574" s="3" t="s">
        <v>13660</v>
      </c>
      <c r="B12574" s="4" t="s">
        <v>1282</v>
      </c>
      <c r="C12574" s="4" t="s">
        <v>133</v>
      </c>
      <c r="D12574" s="9">
        <v>42413.611840277779</v>
      </c>
      <c r="E12574" s="4" t="s">
        <v>125</v>
      </c>
      <c r="F12574" s="4">
        <v>142.58000000000001</v>
      </c>
      <c r="G12574" s="4">
        <v>82.06</v>
      </c>
      <c r="H12574">
        <f>Analysis[[#This Row],[Total_Claim_Amount]]-Analysis[[#This Row],[Payer_Coverage]]</f>
        <v>60.52000000000001</v>
      </c>
      <c r="I12574" t="str">
        <f>_xlfn.XLOOKUP(Analysis[[#This Row],[Payer_id]],Tpayers[Id],Tpayers[NAME],0,0)</f>
        <v>Medicare</v>
      </c>
      <c r="J12574" t="str">
        <f>_xlfn.XLOOKUP(Analysis[[#This Row],[Patient_ID]],Tpatients[Id],Tpatients[CITY],0,0)</f>
        <v>Boston</v>
      </c>
    </row>
    <row r="12575" spans="1:10" x14ac:dyDescent="0.35">
      <c r="A12575" s="6" t="s">
        <v>13661</v>
      </c>
      <c r="B12575" s="7" t="s">
        <v>900</v>
      </c>
      <c r="C12575" s="7" t="s">
        <v>215</v>
      </c>
      <c r="D12575" s="10">
        <v>42413.649733796294</v>
      </c>
      <c r="E12575" s="7" t="s">
        <v>129</v>
      </c>
      <c r="F12575" s="7">
        <v>2471.91</v>
      </c>
      <c r="G12575" s="7">
        <v>1122.68</v>
      </c>
      <c r="H12575">
        <f>Analysis[[#This Row],[Total_Claim_Amount]]-Analysis[[#This Row],[Payer_Coverage]]</f>
        <v>1349.2299999999998</v>
      </c>
      <c r="I12575" t="str">
        <f>_xlfn.XLOOKUP(Analysis[[#This Row],[Payer_id]],Tpayers[Id],Tpayers[NAME],0,0)</f>
        <v>Blue Cross Blue Shield</v>
      </c>
      <c r="J12575" t="str">
        <f>_xlfn.XLOOKUP(Analysis[[#This Row],[Patient_ID]],Tpatients[Id],Tpatients[CITY],0,0)</f>
        <v>Cambridge</v>
      </c>
    </row>
    <row r="12576" spans="1:10" x14ac:dyDescent="0.35">
      <c r="A12576" s="3" t="s">
        <v>13662</v>
      </c>
      <c r="B12576" s="4" t="s">
        <v>2563</v>
      </c>
      <c r="C12576" s="4" t="s">
        <v>215</v>
      </c>
      <c r="D12576" s="9">
        <v>42413.739756944444</v>
      </c>
      <c r="E12576" s="4" t="s">
        <v>129</v>
      </c>
      <c r="F12576" s="4">
        <v>85.55</v>
      </c>
      <c r="G12576" s="4">
        <v>0</v>
      </c>
      <c r="H12576">
        <f>Analysis[[#This Row],[Total_Claim_Amount]]-Analysis[[#This Row],[Payer_Coverage]]</f>
        <v>85.55</v>
      </c>
      <c r="I12576" t="str">
        <f>_xlfn.XLOOKUP(Analysis[[#This Row],[Payer_id]],Tpayers[Id],Tpayers[NAME],0,0)</f>
        <v>Blue Cross Blue Shield</v>
      </c>
      <c r="J12576" t="str">
        <f>_xlfn.XLOOKUP(Analysis[[#This Row],[Patient_ID]],Tpatients[Id],Tpatients[CITY],0,0)</f>
        <v>Boston</v>
      </c>
    </row>
    <row r="12577" spans="1:10" x14ac:dyDescent="0.35">
      <c r="A12577" s="6" t="s">
        <v>13663</v>
      </c>
      <c r="B12577" s="7" t="s">
        <v>226</v>
      </c>
      <c r="C12577" s="7" t="s">
        <v>133</v>
      </c>
      <c r="D12577" s="10">
        <v>42414.007719907408</v>
      </c>
      <c r="E12577" s="7" t="s">
        <v>129</v>
      </c>
      <c r="F12577" s="7">
        <v>136.74</v>
      </c>
      <c r="G12577" s="7">
        <v>45.38</v>
      </c>
      <c r="H12577">
        <f>Analysis[[#This Row],[Total_Claim_Amount]]-Analysis[[#This Row],[Payer_Coverage]]</f>
        <v>91.360000000000014</v>
      </c>
      <c r="I12577" t="str">
        <f>_xlfn.XLOOKUP(Analysis[[#This Row],[Payer_id]],Tpayers[Id],Tpayers[NAME],0,0)</f>
        <v>Medicare</v>
      </c>
      <c r="J12577" t="str">
        <f>_xlfn.XLOOKUP(Analysis[[#This Row],[Patient_ID]],Tpatients[Id],Tpatients[CITY],0,0)</f>
        <v>Boston</v>
      </c>
    </row>
    <row r="12578" spans="1:10" x14ac:dyDescent="0.35">
      <c r="A12578" s="3" t="s">
        <v>13664</v>
      </c>
      <c r="B12578" s="4" t="s">
        <v>2327</v>
      </c>
      <c r="C12578" s="4" t="s">
        <v>133</v>
      </c>
      <c r="D12578" s="9">
        <v>42414.06422453704</v>
      </c>
      <c r="E12578" s="4" t="s">
        <v>172</v>
      </c>
      <c r="F12578" s="4">
        <v>242.05</v>
      </c>
      <c r="G12578" s="4">
        <v>161.63999999999999</v>
      </c>
      <c r="H12578">
        <f>Analysis[[#This Row],[Total_Claim_Amount]]-Analysis[[#This Row],[Payer_Coverage]]</f>
        <v>80.410000000000025</v>
      </c>
      <c r="I12578" t="str">
        <f>_xlfn.XLOOKUP(Analysis[[#This Row],[Payer_id]],Tpayers[Id],Tpayers[NAME],0,0)</f>
        <v>Medicare</v>
      </c>
      <c r="J12578" t="str">
        <f>_xlfn.XLOOKUP(Analysis[[#This Row],[Patient_ID]],Tpatients[Id],Tpatients[CITY],0,0)</f>
        <v>Chelsea</v>
      </c>
    </row>
    <row r="12579" spans="1:10" x14ac:dyDescent="0.35">
      <c r="A12579" s="6" t="s">
        <v>13665</v>
      </c>
      <c r="B12579" s="7" t="s">
        <v>2327</v>
      </c>
      <c r="C12579" s="7" t="s">
        <v>133</v>
      </c>
      <c r="D12579" s="10">
        <v>42414.076701388891</v>
      </c>
      <c r="E12579" s="7" t="s">
        <v>172</v>
      </c>
      <c r="F12579" s="7">
        <v>2550.17</v>
      </c>
      <c r="G12579" s="7">
        <v>2008.14</v>
      </c>
      <c r="H12579">
        <f>Analysis[[#This Row],[Total_Claim_Amount]]-Analysis[[#This Row],[Payer_Coverage]]</f>
        <v>542.03</v>
      </c>
      <c r="I12579" t="str">
        <f>_xlfn.XLOOKUP(Analysis[[#This Row],[Payer_id]],Tpayers[Id],Tpayers[NAME],0,0)</f>
        <v>Medicare</v>
      </c>
      <c r="J12579" t="str">
        <f>_xlfn.XLOOKUP(Analysis[[#This Row],[Patient_ID]],Tpatients[Id],Tpatients[CITY],0,0)</f>
        <v>Chelsea</v>
      </c>
    </row>
    <row r="12580" spans="1:10" x14ac:dyDescent="0.35">
      <c r="A12580" s="3" t="s">
        <v>13666</v>
      </c>
      <c r="B12580" s="4" t="s">
        <v>228</v>
      </c>
      <c r="C12580" s="4" t="s">
        <v>133</v>
      </c>
      <c r="D12580" s="9">
        <v>42414.109224537038</v>
      </c>
      <c r="E12580" s="4" t="s">
        <v>129</v>
      </c>
      <c r="F12580" s="4">
        <v>294.63</v>
      </c>
      <c r="G12580" s="4">
        <v>139.69</v>
      </c>
      <c r="H12580">
        <f>Analysis[[#This Row],[Total_Claim_Amount]]-Analysis[[#This Row],[Payer_Coverage]]</f>
        <v>154.94</v>
      </c>
      <c r="I12580" t="str">
        <f>_xlfn.XLOOKUP(Analysis[[#This Row],[Payer_id]],Tpayers[Id],Tpayers[NAME],0,0)</f>
        <v>Medicare</v>
      </c>
      <c r="J12580" t="str">
        <f>_xlfn.XLOOKUP(Analysis[[#This Row],[Patient_ID]],Tpatients[Id],Tpatients[CITY],0,0)</f>
        <v>Cambridge</v>
      </c>
    </row>
    <row r="12581" spans="1:10" x14ac:dyDescent="0.35">
      <c r="A12581" s="6" t="s">
        <v>13667</v>
      </c>
      <c r="B12581" s="7" t="s">
        <v>230</v>
      </c>
      <c r="C12581" s="7" t="s">
        <v>133</v>
      </c>
      <c r="D12581" s="10">
        <v>42414.260821759257</v>
      </c>
      <c r="E12581" s="7" t="s">
        <v>237</v>
      </c>
      <c r="F12581" s="7">
        <v>146.18</v>
      </c>
      <c r="G12581" s="7">
        <v>84.94</v>
      </c>
      <c r="H12581">
        <f>Analysis[[#This Row],[Total_Claim_Amount]]-Analysis[[#This Row],[Payer_Coverage]]</f>
        <v>61.240000000000009</v>
      </c>
      <c r="I12581" t="str">
        <f>_xlfn.XLOOKUP(Analysis[[#This Row],[Payer_id]],Tpayers[Id],Tpayers[NAME],0,0)</f>
        <v>Medicare</v>
      </c>
      <c r="J12581" t="str">
        <f>_xlfn.XLOOKUP(Analysis[[#This Row],[Patient_ID]],Tpatients[Id],Tpatients[CITY],0,0)</f>
        <v>Boston</v>
      </c>
    </row>
    <row r="12582" spans="1:10" x14ac:dyDescent="0.35">
      <c r="A12582" s="3" t="s">
        <v>13668</v>
      </c>
      <c r="B12582" s="4" t="s">
        <v>378</v>
      </c>
      <c r="C12582" s="4" t="s">
        <v>215</v>
      </c>
      <c r="D12582" s="9">
        <v>42414.422708333332</v>
      </c>
      <c r="E12582" s="4" t="s">
        <v>129</v>
      </c>
      <c r="F12582" s="4">
        <v>3072.91</v>
      </c>
      <c r="G12582" s="4">
        <v>1573.43</v>
      </c>
      <c r="H12582">
        <f>Analysis[[#This Row],[Total_Claim_Amount]]-Analysis[[#This Row],[Payer_Coverage]]</f>
        <v>1499.4799999999998</v>
      </c>
      <c r="I12582" t="str">
        <f>_xlfn.XLOOKUP(Analysis[[#This Row],[Payer_id]],Tpayers[Id],Tpayers[NAME],0,0)</f>
        <v>Blue Cross Blue Shield</v>
      </c>
      <c r="J12582" t="str">
        <f>_xlfn.XLOOKUP(Analysis[[#This Row],[Patient_ID]],Tpatients[Id],Tpatients[CITY],0,0)</f>
        <v>Somerville</v>
      </c>
    </row>
    <row r="12583" spans="1:10" x14ac:dyDescent="0.35">
      <c r="A12583" s="6" t="s">
        <v>13669</v>
      </c>
      <c r="B12583" s="7" t="s">
        <v>1282</v>
      </c>
      <c r="C12583" s="7" t="s">
        <v>133</v>
      </c>
      <c r="D12583" s="10">
        <v>42414.611840277779</v>
      </c>
      <c r="E12583" s="7" t="s">
        <v>125</v>
      </c>
      <c r="F12583" s="7">
        <v>142.58000000000001</v>
      </c>
      <c r="G12583" s="7">
        <v>82.06</v>
      </c>
      <c r="H12583">
        <f>Analysis[[#This Row],[Total_Claim_Amount]]-Analysis[[#This Row],[Payer_Coverage]]</f>
        <v>60.52000000000001</v>
      </c>
      <c r="I12583" t="str">
        <f>_xlfn.XLOOKUP(Analysis[[#This Row],[Payer_id]],Tpayers[Id],Tpayers[NAME],0,0)</f>
        <v>Medicare</v>
      </c>
      <c r="J12583" t="str">
        <f>_xlfn.XLOOKUP(Analysis[[#This Row],[Patient_ID]],Tpatients[Id],Tpatients[CITY],0,0)</f>
        <v>Boston</v>
      </c>
    </row>
    <row r="12584" spans="1:10" x14ac:dyDescent="0.35">
      <c r="A12584" s="3" t="s">
        <v>13670</v>
      </c>
      <c r="B12584" s="4" t="s">
        <v>2332</v>
      </c>
      <c r="C12584" s="4" t="s">
        <v>124</v>
      </c>
      <c r="D12584" s="9">
        <v>42414.635069444441</v>
      </c>
      <c r="E12584" s="4" t="s">
        <v>165</v>
      </c>
      <c r="F12584" s="4">
        <v>142.58000000000001</v>
      </c>
      <c r="G12584" s="4">
        <v>0</v>
      </c>
      <c r="H12584">
        <f>Analysis[[#This Row],[Total_Claim_Amount]]-Analysis[[#This Row],[Payer_Coverage]]</f>
        <v>142.58000000000001</v>
      </c>
      <c r="I12584" t="str">
        <f>_xlfn.XLOOKUP(Analysis[[#This Row],[Payer_id]],Tpayers[Id],Tpayers[NAME],0,0)</f>
        <v>NO_INSURANCE</v>
      </c>
      <c r="J12584" t="str">
        <f>_xlfn.XLOOKUP(Analysis[[#This Row],[Patient_ID]],Tpatients[Id],Tpatients[CITY],0,0)</f>
        <v>Boston</v>
      </c>
    </row>
    <row r="12585" spans="1:10" x14ac:dyDescent="0.35">
      <c r="A12585" s="6" t="s">
        <v>13671</v>
      </c>
      <c r="B12585" s="7" t="s">
        <v>132</v>
      </c>
      <c r="C12585" s="7" t="s">
        <v>124</v>
      </c>
      <c r="D12585" s="10">
        <v>42415.397349537037</v>
      </c>
      <c r="E12585" s="7" t="s">
        <v>129</v>
      </c>
      <c r="F12585" s="7">
        <v>537.72</v>
      </c>
      <c r="G12585" s="7">
        <v>0</v>
      </c>
      <c r="H12585">
        <f>Analysis[[#This Row],[Total_Claim_Amount]]-Analysis[[#This Row],[Payer_Coverage]]</f>
        <v>537.72</v>
      </c>
      <c r="I12585" t="str">
        <f>_xlfn.XLOOKUP(Analysis[[#This Row],[Payer_id]],Tpayers[Id],Tpayers[NAME],0,0)</f>
        <v>NO_INSURANCE</v>
      </c>
      <c r="J12585" t="str">
        <f>_xlfn.XLOOKUP(Analysis[[#This Row],[Patient_ID]],Tpatients[Id],Tpatients[CITY],0,0)</f>
        <v>Boston</v>
      </c>
    </row>
    <row r="12586" spans="1:10" x14ac:dyDescent="0.35">
      <c r="A12586" s="3" t="s">
        <v>13672</v>
      </c>
      <c r="B12586" s="4" t="s">
        <v>1282</v>
      </c>
      <c r="C12586" s="4" t="s">
        <v>133</v>
      </c>
      <c r="D12586" s="9">
        <v>42415.611840277779</v>
      </c>
      <c r="E12586" s="4" t="s">
        <v>125</v>
      </c>
      <c r="F12586" s="4">
        <v>142.58000000000001</v>
      </c>
      <c r="G12586" s="4">
        <v>82.06</v>
      </c>
      <c r="H12586">
        <f>Analysis[[#This Row],[Total_Claim_Amount]]-Analysis[[#This Row],[Payer_Coverage]]</f>
        <v>60.52000000000001</v>
      </c>
      <c r="I12586" t="str">
        <f>_xlfn.XLOOKUP(Analysis[[#This Row],[Payer_id]],Tpayers[Id],Tpayers[NAME],0,0)</f>
        <v>Medicare</v>
      </c>
      <c r="J12586" t="str">
        <f>_xlfn.XLOOKUP(Analysis[[#This Row],[Patient_ID]],Tpatients[Id],Tpatients[CITY],0,0)</f>
        <v>Boston</v>
      </c>
    </row>
    <row r="12587" spans="1:10" x14ac:dyDescent="0.35">
      <c r="A12587" s="6" t="s">
        <v>13673</v>
      </c>
      <c r="B12587" s="7" t="s">
        <v>2908</v>
      </c>
      <c r="C12587" s="7" t="s">
        <v>208</v>
      </c>
      <c r="D12587" s="10">
        <v>42415.782777777778</v>
      </c>
      <c r="E12587" s="7" t="s">
        <v>129</v>
      </c>
      <c r="F12587" s="7">
        <v>3779.94</v>
      </c>
      <c r="G12587" s="7">
        <v>0</v>
      </c>
      <c r="H12587">
        <f>Analysis[[#This Row],[Total_Claim_Amount]]-Analysis[[#This Row],[Payer_Coverage]]</f>
        <v>3779.94</v>
      </c>
      <c r="I12587" t="str">
        <f>_xlfn.XLOOKUP(Analysis[[#This Row],[Payer_id]],Tpayers[Id],Tpayers[NAME],0,0)</f>
        <v>Cigna Health</v>
      </c>
      <c r="J12587" t="str">
        <f>_xlfn.XLOOKUP(Analysis[[#This Row],[Patient_ID]],Tpatients[Id],Tpatients[CITY],0,0)</f>
        <v>Chelsea</v>
      </c>
    </row>
    <row r="12588" spans="1:10" x14ac:dyDescent="0.35">
      <c r="A12588" s="3" t="s">
        <v>13674</v>
      </c>
      <c r="B12588" s="4" t="s">
        <v>1622</v>
      </c>
      <c r="C12588" s="4" t="s">
        <v>141</v>
      </c>
      <c r="D12588" s="9">
        <v>42415.983668981484</v>
      </c>
      <c r="E12588" s="4" t="s">
        <v>125</v>
      </c>
      <c r="F12588" s="4">
        <v>234.72</v>
      </c>
      <c r="G12588" s="4">
        <v>0</v>
      </c>
      <c r="H12588">
        <f>Analysis[[#This Row],[Total_Claim_Amount]]-Analysis[[#This Row],[Payer_Coverage]]</f>
        <v>234.72</v>
      </c>
      <c r="I12588" t="str">
        <f>_xlfn.XLOOKUP(Analysis[[#This Row],[Payer_id]],Tpayers[Id],Tpayers[NAME],0,0)</f>
        <v>Anthem</v>
      </c>
      <c r="J12588" t="str">
        <f>_xlfn.XLOOKUP(Analysis[[#This Row],[Patient_ID]],Tpatients[Id],Tpatients[CITY],0,0)</f>
        <v>Boston</v>
      </c>
    </row>
    <row r="12589" spans="1:10" x14ac:dyDescent="0.35">
      <c r="A12589" s="6" t="s">
        <v>13675</v>
      </c>
      <c r="B12589" s="7" t="s">
        <v>1929</v>
      </c>
      <c r="C12589" s="7" t="s">
        <v>150</v>
      </c>
      <c r="D12589" s="10">
        <v>42416.180972222224</v>
      </c>
      <c r="E12589" s="7" t="s">
        <v>237</v>
      </c>
      <c r="F12589" s="7">
        <v>577.58000000000004</v>
      </c>
      <c r="G12589" s="7">
        <v>491.7</v>
      </c>
      <c r="H12589">
        <f>Analysis[[#This Row],[Total_Claim_Amount]]-Analysis[[#This Row],[Payer_Coverage]]</f>
        <v>85.880000000000052</v>
      </c>
      <c r="I12589" t="str">
        <f>_xlfn.XLOOKUP(Analysis[[#This Row],[Payer_id]],Tpayers[Id],Tpayers[NAME],0,0)</f>
        <v>Medicaid</v>
      </c>
      <c r="J12589" t="str">
        <f>_xlfn.XLOOKUP(Analysis[[#This Row],[Patient_ID]],Tpatients[Id],Tpatients[CITY],0,0)</f>
        <v>Boston</v>
      </c>
    </row>
    <row r="12590" spans="1:10" x14ac:dyDescent="0.35">
      <c r="A12590" s="3" t="s">
        <v>13676</v>
      </c>
      <c r="B12590" s="4" t="s">
        <v>122</v>
      </c>
      <c r="C12590" s="4" t="s">
        <v>124</v>
      </c>
      <c r="D12590" s="9">
        <v>42416.487222222226</v>
      </c>
      <c r="E12590" s="4" t="s">
        <v>125</v>
      </c>
      <c r="F12590" s="4">
        <v>647.59</v>
      </c>
      <c r="G12590" s="4">
        <v>0</v>
      </c>
      <c r="H12590">
        <f>Analysis[[#This Row],[Total_Claim_Amount]]-Analysis[[#This Row],[Payer_Coverage]]</f>
        <v>647.59</v>
      </c>
      <c r="I12590" t="str">
        <f>_xlfn.XLOOKUP(Analysis[[#This Row],[Payer_id]],Tpayers[Id],Tpayers[NAME],0,0)</f>
        <v>NO_INSURANCE</v>
      </c>
      <c r="J12590" t="str">
        <f>_xlfn.XLOOKUP(Analysis[[#This Row],[Patient_ID]],Tpatients[Id],Tpatients[CITY],0,0)</f>
        <v>Boston</v>
      </c>
    </row>
    <row r="12591" spans="1:10" x14ac:dyDescent="0.35">
      <c r="A12591" s="6" t="s">
        <v>13677</v>
      </c>
      <c r="B12591" s="7" t="s">
        <v>221</v>
      </c>
      <c r="C12591" s="7" t="s">
        <v>124</v>
      </c>
      <c r="D12591" s="10">
        <v>42416.559895833336</v>
      </c>
      <c r="E12591" s="7" t="s">
        <v>125</v>
      </c>
      <c r="F12591" s="7">
        <v>1255.23</v>
      </c>
      <c r="G12591" s="7">
        <v>0</v>
      </c>
      <c r="H12591">
        <f>Analysis[[#This Row],[Total_Claim_Amount]]-Analysis[[#This Row],[Payer_Coverage]]</f>
        <v>1255.23</v>
      </c>
      <c r="I12591" t="str">
        <f>_xlfn.XLOOKUP(Analysis[[#This Row],[Payer_id]],Tpayers[Id],Tpayers[NAME],0,0)</f>
        <v>NO_INSURANCE</v>
      </c>
      <c r="J12591" t="str">
        <f>_xlfn.XLOOKUP(Analysis[[#This Row],[Patient_ID]],Tpatients[Id],Tpatients[CITY],0,0)</f>
        <v>Hull</v>
      </c>
    </row>
    <row r="12592" spans="1:10" x14ac:dyDescent="0.35">
      <c r="A12592" s="3" t="s">
        <v>13678</v>
      </c>
      <c r="B12592" s="4" t="s">
        <v>1282</v>
      </c>
      <c r="C12592" s="4" t="s">
        <v>133</v>
      </c>
      <c r="D12592" s="9">
        <v>42416.611840277779</v>
      </c>
      <c r="E12592" s="4" t="s">
        <v>125</v>
      </c>
      <c r="F12592" s="4">
        <v>142.58000000000001</v>
      </c>
      <c r="G12592" s="4">
        <v>82.06</v>
      </c>
      <c r="H12592">
        <f>Analysis[[#This Row],[Total_Claim_Amount]]-Analysis[[#This Row],[Payer_Coverage]]</f>
        <v>60.52000000000001</v>
      </c>
      <c r="I12592" t="str">
        <f>_xlfn.XLOOKUP(Analysis[[#This Row],[Payer_id]],Tpayers[Id],Tpayers[NAME],0,0)</f>
        <v>Medicare</v>
      </c>
      <c r="J12592" t="str">
        <f>_xlfn.XLOOKUP(Analysis[[#This Row],[Patient_ID]],Tpatients[Id],Tpatients[CITY],0,0)</f>
        <v>Boston</v>
      </c>
    </row>
    <row r="12593" spans="1:10" x14ac:dyDescent="0.35">
      <c r="A12593" s="6" t="s">
        <v>13679</v>
      </c>
      <c r="B12593" s="7" t="s">
        <v>532</v>
      </c>
      <c r="C12593" s="7" t="s">
        <v>124</v>
      </c>
      <c r="D12593" s="10">
        <v>42416.692731481482</v>
      </c>
      <c r="E12593" s="7" t="s">
        <v>129</v>
      </c>
      <c r="F12593" s="7">
        <v>158.62</v>
      </c>
      <c r="G12593" s="7">
        <v>0</v>
      </c>
      <c r="H12593">
        <f>Analysis[[#This Row],[Total_Claim_Amount]]-Analysis[[#This Row],[Payer_Coverage]]</f>
        <v>158.62</v>
      </c>
      <c r="I12593" t="str">
        <f>_xlfn.XLOOKUP(Analysis[[#This Row],[Payer_id]],Tpayers[Id],Tpayers[NAME],0,0)</f>
        <v>NO_INSURANCE</v>
      </c>
      <c r="J12593" t="str">
        <f>_xlfn.XLOOKUP(Analysis[[#This Row],[Patient_ID]],Tpatients[Id],Tpatients[CITY],0,0)</f>
        <v>Boston</v>
      </c>
    </row>
    <row r="12594" spans="1:10" x14ac:dyDescent="0.35">
      <c r="A12594" s="3" t="s">
        <v>13680</v>
      </c>
      <c r="B12594" s="4" t="s">
        <v>400</v>
      </c>
      <c r="C12594" s="4" t="s">
        <v>133</v>
      </c>
      <c r="D12594" s="9">
        <v>42416.702800925923</v>
      </c>
      <c r="E12594" s="4" t="s">
        <v>125</v>
      </c>
      <c r="F12594" s="4">
        <v>1132.55</v>
      </c>
      <c r="G12594" s="4">
        <v>850.05</v>
      </c>
      <c r="H12594">
        <f>Analysis[[#This Row],[Total_Claim_Amount]]-Analysis[[#This Row],[Payer_Coverage]]</f>
        <v>282.5</v>
      </c>
      <c r="I12594" t="str">
        <f>_xlfn.XLOOKUP(Analysis[[#This Row],[Payer_id]],Tpayers[Id],Tpayers[NAME],0,0)</f>
        <v>Medicare</v>
      </c>
      <c r="J12594" t="str">
        <f>_xlfn.XLOOKUP(Analysis[[#This Row],[Patient_ID]],Tpatients[Id],Tpatients[CITY],0,0)</f>
        <v>Weymouth</v>
      </c>
    </row>
    <row r="12595" spans="1:10" x14ac:dyDescent="0.35">
      <c r="A12595" s="6" t="s">
        <v>13681</v>
      </c>
      <c r="B12595" s="7" t="s">
        <v>400</v>
      </c>
      <c r="C12595" s="7" t="s">
        <v>133</v>
      </c>
      <c r="D12595" s="10">
        <v>42416.81391203704</v>
      </c>
      <c r="E12595" s="7" t="s">
        <v>125</v>
      </c>
      <c r="F12595" s="7">
        <v>234.71</v>
      </c>
      <c r="G12595" s="7">
        <v>155.77000000000001</v>
      </c>
      <c r="H12595">
        <f>Analysis[[#This Row],[Total_Claim_Amount]]-Analysis[[#This Row],[Payer_Coverage]]</f>
        <v>78.94</v>
      </c>
      <c r="I12595" t="str">
        <f>_xlfn.XLOOKUP(Analysis[[#This Row],[Payer_id]],Tpayers[Id],Tpayers[NAME],0,0)</f>
        <v>Medicare</v>
      </c>
      <c r="J12595" t="str">
        <f>_xlfn.XLOOKUP(Analysis[[#This Row],[Patient_ID]],Tpatients[Id],Tpatients[CITY],0,0)</f>
        <v>Weymouth</v>
      </c>
    </row>
    <row r="12596" spans="1:10" x14ac:dyDescent="0.35">
      <c r="A12596" s="3" t="s">
        <v>13682</v>
      </c>
      <c r="B12596" s="4" t="s">
        <v>295</v>
      </c>
      <c r="C12596" s="4" t="s">
        <v>124</v>
      </c>
      <c r="D12596" s="9">
        <v>42416.912627314814</v>
      </c>
      <c r="E12596" s="4" t="s">
        <v>129</v>
      </c>
      <c r="F12596" s="4">
        <v>497.4</v>
      </c>
      <c r="G12596" s="4">
        <v>0</v>
      </c>
      <c r="H12596">
        <f>Analysis[[#This Row],[Total_Claim_Amount]]-Analysis[[#This Row],[Payer_Coverage]]</f>
        <v>497.4</v>
      </c>
      <c r="I12596" t="str">
        <f>_xlfn.XLOOKUP(Analysis[[#This Row],[Payer_id]],Tpayers[Id],Tpayers[NAME],0,0)</f>
        <v>NO_INSURANCE</v>
      </c>
      <c r="J12596" t="str">
        <f>_xlfn.XLOOKUP(Analysis[[#This Row],[Patient_ID]],Tpatients[Id],Tpatients[CITY],0,0)</f>
        <v>Boston</v>
      </c>
    </row>
    <row r="12597" spans="1:10" x14ac:dyDescent="0.35">
      <c r="A12597" s="6" t="s">
        <v>13683</v>
      </c>
      <c r="B12597" s="7" t="s">
        <v>4619</v>
      </c>
      <c r="C12597" s="7" t="s">
        <v>150</v>
      </c>
      <c r="D12597" s="10">
        <v>42416.982094907406</v>
      </c>
      <c r="E12597" s="7" t="s">
        <v>125</v>
      </c>
      <c r="F12597" s="7">
        <v>92.93</v>
      </c>
      <c r="G12597" s="7">
        <v>31.28</v>
      </c>
      <c r="H12597">
        <f>Analysis[[#This Row],[Total_Claim_Amount]]-Analysis[[#This Row],[Payer_Coverage]]</f>
        <v>61.650000000000006</v>
      </c>
      <c r="I12597" t="str">
        <f>_xlfn.XLOOKUP(Analysis[[#This Row],[Payer_id]],Tpayers[Id],Tpayers[NAME],0,0)</f>
        <v>Medicaid</v>
      </c>
      <c r="J12597" t="str">
        <f>_xlfn.XLOOKUP(Analysis[[#This Row],[Patient_ID]],Tpatients[Id],Tpatients[CITY],0,0)</f>
        <v>Boston</v>
      </c>
    </row>
    <row r="12598" spans="1:10" x14ac:dyDescent="0.35">
      <c r="A12598" s="3" t="s">
        <v>13684</v>
      </c>
      <c r="B12598" s="4" t="s">
        <v>299</v>
      </c>
      <c r="C12598" s="4" t="s">
        <v>133</v>
      </c>
      <c r="D12598" s="9">
        <v>42417.141956018517</v>
      </c>
      <c r="E12598" s="4" t="s">
        <v>165</v>
      </c>
      <c r="F12598" s="4">
        <v>142.58000000000001</v>
      </c>
      <c r="G12598" s="4">
        <v>82.06</v>
      </c>
      <c r="H12598">
        <f>Analysis[[#This Row],[Total_Claim_Amount]]-Analysis[[#This Row],[Payer_Coverage]]</f>
        <v>60.52000000000001</v>
      </c>
      <c r="I12598" t="str">
        <f>_xlfn.XLOOKUP(Analysis[[#This Row],[Payer_id]],Tpayers[Id],Tpayers[NAME],0,0)</f>
        <v>Medicare</v>
      </c>
      <c r="J12598" t="str">
        <f>_xlfn.XLOOKUP(Analysis[[#This Row],[Patient_ID]],Tpatients[Id],Tpatients[CITY],0,0)</f>
        <v>Chelsea</v>
      </c>
    </row>
    <row r="12599" spans="1:10" x14ac:dyDescent="0.35">
      <c r="A12599" s="6" t="s">
        <v>13685</v>
      </c>
      <c r="B12599" s="7" t="s">
        <v>546</v>
      </c>
      <c r="C12599" s="7" t="s">
        <v>124</v>
      </c>
      <c r="D12599" s="10">
        <v>42417.499166666668</v>
      </c>
      <c r="E12599" s="7" t="s">
        <v>165</v>
      </c>
      <c r="F12599" s="7">
        <v>20116.13</v>
      </c>
      <c r="G12599" s="7">
        <v>0</v>
      </c>
      <c r="H12599">
        <f>Analysis[[#This Row],[Total_Claim_Amount]]-Analysis[[#This Row],[Payer_Coverage]]</f>
        <v>20116.13</v>
      </c>
      <c r="I12599" t="str">
        <f>_xlfn.XLOOKUP(Analysis[[#This Row],[Payer_id]],Tpayers[Id],Tpayers[NAME],0,0)</f>
        <v>NO_INSURANCE</v>
      </c>
      <c r="J12599" t="str">
        <f>_xlfn.XLOOKUP(Analysis[[#This Row],[Patient_ID]],Tpatients[Id],Tpatients[CITY],0,0)</f>
        <v>Boston</v>
      </c>
    </row>
    <row r="12600" spans="1:10" x14ac:dyDescent="0.35">
      <c r="A12600" s="3" t="s">
        <v>13686</v>
      </c>
      <c r="B12600" s="4" t="s">
        <v>740</v>
      </c>
      <c r="C12600" s="4" t="s">
        <v>133</v>
      </c>
      <c r="D12600" s="9">
        <v>42417.538773148146</v>
      </c>
      <c r="E12600" s="4" t="s">
        <v>129</v>
      </c>
      <c r="F12600" s="4">
        <v>1186.1300000000001</v>
      </c>
      <c r="G12600" s="4">
        <v>820.9</v>
      </c>
      <c r="H12600">
        <f>Analysis[[#This Row],[Total_Claim_Amount]]-Analysis[[#This Row],[Payer_Coverage]]</f>
        <v>365.23000000000013</v>
      </c>
      <c r="I12600" t="str">
        <f>_xlfn.XLOOKUP(Analysis[[#This Row],[Payer_id]],Tpayers[Id],Tpayers[NAME],0,0)</f>
        <v>Medicare</v>
      </c>
      <c r="J12600" t="str">
        <f>_xlfn.XLOOKUP(Analysis[[#This Row],[Patient_ID]],Tpatients[Id],Tpatients[CITY],0,0)</f>
        <v>Boston</v>
      </c>
    </row>
    <row r="12601" spans="1:10" x14ac:dyDescent="0.35">
      <c r="A12601" s="6" t="s">
        <v>13687</v>
      </c>
      <c r="B12601" s="7" t="s">
        <v>252</v>
      </c>
      <c r="C12601" s="7" t="s">
        <v>133</v>
      </c>
      <c r="D12601" s="10">
        <v>42417.750439814816</v>
      </c>
      <c r="E12601" s="7" t="s">
        <v>137</v>
      </c>
      <c r="F12601" s="7">
        <v>1132.21</v>
      </c>
      <c r="G12601" s="7">
        <v>905.76</v>
      </c>
      <c r="H12601">
        <f>Analysis[[#This Row],[Total_Claim_Amount]]-Analysis[[#This Row],[Payer_Coverage]]</f>
        <v>226.45000000000005</v>
      </c>
      <c r="I12601" t="str">
        <f>_xlfn.XLOOKUP(Analysis[[#This Row],[Payer_id]],Tpayers[Id],Tpayers[NAME],0,0)</f>
        <v>Medicare</v>
      </c>
      <c r="J12601" t="str">
        <f>_xlfn.XLOOKUP(Analysis[[#This Row],[Patient_ID]],Tpatients[Id],Tpatients[CITY],0,0)</f>
        <v>Winthrop</v>
      </c>
    </row>
    <row r="12602" spans="1:10" x14ac:dyDescent="0.35">
      <c r="A12602" s="3" t="s">
        <v>13688</v>
      </c>
      <c r="B12602" s="4" t="s">
        <v>254</v>
      </c>
      <c r="C12602" s="4" t="s">
        <v>215</v>
      </c>
      <c r="D12602" s="9">
        <v>42417.774236111109</v>
      </c>
      <c r="E12602" s="4" t="s">
        <v>137</v>
      </c>
      <c r="F12602" s="4">
        <v>2044.47</v>
      </c>
      <c r="G12602" s="4">
        <v>796.47</v>
      </c>
      <c r="H12602">
        <f>Analysis[[#This Row],[Total_Claim_Amount]]-Analysis[[#This Row],[Payer_Coverage]]</f>
        <v>1248</v>
      </c>
      <c r="I12602" t="str">
        <f>_xlfn.XLOOKUP(Analysis[[#This Row],[Payer_id]],Tpayers[Id],Tpayers[NAME],0,0)</f>
        <v>Blue Cross Blue Shield</v>
      </c>
      <c r="J12602" t="str">
        <f>_xlfn.XLOOKUP(Analysis[[#This Row],[Patient_ID]],Tpatients[Id],Tpatients[CITY],0,0)</f>
        <v>Boston</v>
      </c>
    </row>
    <row r="12603" spans="1:10" x14ac:dyDescent="0.35">
      <c r="A12603" s="6" t="s">
        <v>13689</v>
      </c>
      <c r="B12603" s="7" t="s">
        <v>256</v>
      </c>
      <c r="C12603" s="7" t="s">
        <v>124</v>
      </c>
      <c r="D12603" s="10">
        <v>42417.802974537037</v>
      </c>
      <c r="E12603" s="7" t="s">
        <v>129</v>
      </c>
      <c r="F12603" s="7">
        <v>24891.91</v>
      </c>
      <c r="G12603" s="7">
        <v>0</v>
      </c>
      <c r="H12603">
        <f>Analysis[[#This Row],[Total_Claim_Amount]]-Analysis[[#This Row],[Payer_Coverage]]</f>
        <v>24891.91</v>
      </c>
      <c r="I12603" t="str">
        <f>_xlfn.XLOOKUP(Analysis[[#This Row],[Payer_id]],Tpayers[Id],Tpayers[NAME],0,0)</f>
        <v>NO_INSURANCE</v>
      </c>
      <c r="J12603" t="str">
        <f>_xlfn.XLOOKUP(Analysis[[#This Row],[Patient_ID]],Tpatients[Id],Tpatients[CITY],0,0)</f>
        <v>Boston</v>
      </c>
    </row>
    <row r="12604" spans="1:10" x14ac:dyDescent="0.35">
      <c r="A12604" s="3" t="s">
        <v>13690</v>
      </c>
      <c r="B12604" s="4" t="s">
        <v>1282</v>
      </c>
      <c r="C12604" s="4" t="s">
        <v>133</v>
      </c>
      <c r="D12604" s="9">
        <v>42418.611840277779</v>
      </c>
      <c r="E12604" s="4" t="s">
        <v>125</v>
      </c>
      <c r="F12604" s="4">
        <v>142.58000000000001</v>
      </c>
      <c r="G12604" s="4">
        <v>82.06</v>
      </c>
      <c r="H12604">
        <f>Analysis[[#This Row],[Total_Claim_Amount]]-Analysis[[#This Row],[Payer_Coverage]]</f>
        <v>60.52000000000001</v>
      </c>
      <c r="I12604" t="str">
        <f>_xlfn.XLOOKUP(Analysis[[#This Row],[Payer_id]],Tpayers[Id],Tpayers[NAME],0,0)</f>
        <v>Medicare</v>
      </c>
      <c r="J12604" t="str">
        <f>_xlfn.XLOOKUP(Analysis[[#This Row],[Patient_ID]],Tpatients[Id],Tpatients[CITY],0,0)</f>
        <v>Boston</v>
      </c>
    </row>
    <row r="12605" spans="1:10" x14ac:dyDescent="0.35">
      <c r="A12605" s="6" t="s">
        <v>13691</v>
      </c>
      <c r="B12605" s="7" t="s">
        <v>214</v>
      </c>
      <c r="C12605" s="7" t="s">
        <v>133</v>
      </c>
      <c r="D12605" s="10">
        <v>42418.897951388892</v>
      </c>
      <c r="E12605" s="7" t="s">
        <v>129</v>
      </c>
      <c r="F12605" s="7">
        <v>213.9</v>
      </c>
      <c r="G12605" s="7">
        <v>107.12</v>
      </c>
      <c r="H12605">
        <f>Analysis[[#This Row],[Total_Claim_Amount]]-Analysis[[#This Row],[Payer_Coverage]]</f>
        <v>106.78</v>
      </c>
      <c r="I12605" t="str">
        <f>_xlfn.XLOOKUP(Analysis[[#This Row],[Payer_id]],Tpayers[Id],Tpayers[NAME],0,0)</f>
        <v>Medicare</v>
      </c>
      <c r="J12605" t="str">
        <f>_xlfn.XLOOKUP(Analysis[[#This Row],[Patient_ID]],Tpatients[Id],Tpatients[CITY],0,0)</f>
        <v>Medford</v>
      </c>
    </row>
    <row r="12606" spans="1:10" x14ac:dyDescent="0.35">
      <c r="A12606" s="3" t="s">
        <v>13692</v>
      </c>
      <c r="B12606" s="4" t="s">
        <v>258</v>
      </c>
      <c r="C12606" s="4" t="s">
        <v>133</v>
      </c>
      <c r="D12606" s="9">
        <v>42418.931828703702</v>
      </c>
      <c r="E12606" s="4" t="s">
        <v>125</v>
      </c>
      <c r="F12606" s="4">
        <v>2235.62</v>
      </c>
      <c r="G12606" s="4">
        <v>1756.5</v>
      </c>
      <c r="H12606">
        <f>Analysis[[#This Row],[Total_Claim_Amount]]-Analysis[[#This Row],[Payer_Coverage]]</f>
        <v>479.11999999999989</v>
      </c>
      <c r="I12606" t="str">
        <f>_xlfn.XLOOKUP(Analysis[[#This Row],[Payer_id]],Tpayers[Id],Tpayers[NAME],0,0)</f>
        <v>Medicare</v>
      </c>
      <c r="J12606" t="str">
        <f>_xlfn.XLOOKUP(Analysis[[#This Row],[Patient_ID]],Tpatients[Id],Tpatients[CITY],0,0)</f>
        <v>Boston</v>
      </c>
    </row>
    <row r="12607" spans="1:10" x14ac:dyDescent="0.35">
      <c r="A12607" s="6" t="s">
        <v>13693</v>
      </c>
      <c r="B12607" s="7" t="s">
        <v>2152</v>
      </c>
      <c r="C12607" s="7" t="s">
        <v>133</v>
      </c>
      <c r="D12607" s="10">
        <v>42419.216817129629</v>
      </c>
      <c r="E12607" s="7" t="s">
        <v>165</v>
      </c>
      <c r="F12607" s="7">
        <v>142.58000000000001</v>
      </c>
      <c r="G12607" s="7">
        <v>82.06</v>
      </c>
      <c r="H12607">
        <f>Analysis[[#This Row],[Total_Claim_Amount]]-Analysis[[#This Row],[Payer_Coverage]]</f>
        <v>60.52000000000001</v>
      </c>
      <c r="I12607" t="str">
        <f>_xlfn.XLOOKUP(Analysis[[#This Row],[Payer_id]],Tpayers[Id],Tpayers[NAME],0,0)</f>
        <v>Medicare</v>
      </c>
      <c r="J12607" t="str">
        <f>_xlfn.XLOOKUP(Analysis[[#This Row],[Patient_ID]],Tpatients[Id],Tpatients[CITY],0,0)</f>
        <v>Cambridge</v>
      </c>
    </row>
    <row r="12608" spans="1:10" x14ac:dyDescent="0.35">
      <c r="A12608" s="3" t="s">
        <v>13694</v>
      </c>
      <c r="B12608" s="4" t="s">
        <v>256</v>
      </c>
      <c r="C12608" s="4" t="s">
        <v>124</v>
      </c>
      <c r="D12608" s="9">
        <v>42419.323113425926</v>
      </c>
      <c r="E12608" s="4" t="s">
        <v>125</v>
      </c>
      <c r="F12608" s="4">
        <v>142.58000000000001</v>
      </c>
      <c r="G12608" s="4">
        <v>0</v>
      </c>
      <c r="H12608">
        <f>Analysis[[#This Row],[Total_Claim_Amount]]-Analysis[[#This Row],[Payer_Coverage]]</f>
        <v>142.58000000000001</v>
      </c>
      <c r="I12608" t="str">
        <f>_xlfn.XLOOKUP(Analysis[[#This Row],[Payer_id]],Tpayers[Id],Tpayers[NAME],0,0)</f>
        <v>NO_INSURANCE</v>
      </c>
      <c r="J12608" t="str">
        <f>_xlfn.XLOOKUP(Analysis[[#This Row],[Patient_ID]],Tpatients[Id],Tpatients[CITY],0,0)</f>
        <v>Boston</v>
      </c>
    </row>
    <row r="12609" spans="1:10" x14ac:dyDescent="0.35">
      <c r="A12609" s="6" t="s">
        <v>13695</v>
      </c>
      <c r="B12609" s="7" t="s">
        <v>7179</v>
      </c>
      <c r="C12609" s="7" t="s">
        <v>208</v>
      </c>
      <c r="D12609" s="10">
        <v>42419.543738425928</v>
      </c>
      <c r="E12609" s="7" t="s">
        <v>129</v>
      </c>
      <c r="F12609" s="7">
        <v>215.49</v>
      </c>
      <c r="G12609" s="7">
        <v>0</v>
      </c>
      <c r="H12609">
        <f>Analysis[[#This Row],[Total_Claim_Amount]]-Analysis[[#This Row],[Payer_Coverage]]</f>
        <v>215.49</v>
      </c>
      <c r="I12609" t="str">
        <f>_xlfn.XLOOKUP(Analysis[[#This Row],[Payer_id]],Tpayers[Id],Tpayers[NAME],0,0)</f>
        <v>Cigna Health</v>
      </c>
      <c r="J12609" t="str">
        <f>_xlfn.XLOOKUP(Analysis[[#This Row],[Patient_ID]],Tpatients[Id],Tpatients[CITY],0,0)</f>
        <v>Hingham</v>
      </c>
    </row>
    <row r="12610" spans="1:10" x14ac:dyDescent="0.35">
      <c r="A12610" s="3" t="s">
        <v>13696</v>
      </c>
      <c r="B12610" s="4" t="s">
        <v>122</v>
      </c>
      <c r="C12610" s="4" t="s">
        <v>124</v>
      </c>
      <c r="D12610" s="9">
        <v>42419.60597222222</v>
      </c>
      <c r="E12610" s="4" t="s">
        <v>125</v>
      </c>
      <c r="F12610" s="4">
        <v>999.23</v>
      </c>
      <c r="G12610" s="4">
        <v>0</v>
      </c>
      <c r="H12610">
        <f>Analysis[[#This Row],[Total_Claim_Amount]]-Analysis[[#This Row],[Payer_Coverage]]</f>
        <v>999.23</v>
      </c>
      <c r="I12610" t="str">
        <f>_xlfn.XLOOKUP(Analysis[[#This Row],[Payer_id]],Tpayers[Id],Tpayers[NAME],0,0)</f>
        <v>NO_INSURANCE</v>
      </c>
      <c r="J12610" t="str">
        <f>_xlfn.XLOOKUP(Analysis[[#This Row],[Patient_ID]],Tpatients[Id],Tpatients[CITY],0,0)</f>
        <v>Boston</v>
      </c>
    </row>
    <row r="12611" spans="1:10" x14ac:dyDescent="0.35">
      <c r="A12611" s="6" t="s">
        <v>13697</v>
      </c>
      <c r="B12611" s="7" t="s">
        <v>221</v>
      </c>
      <c r="C12611" s="7" t="s">
        <v>124</v>
      </c>
      <c r="D12611" s="10">
        <v>42419.67864583333</v>
      </c>
      <c r="E12611" s="7" t="s">
        <v>125</v>
      </c>
      <c r="F12611" s="7">
        <v>740.95</v>
      </c>
      <c r="G12611" s="7">
        <v>0</v>
      </c>
      <c r="H12611">
        <f>Analysis[[#This Row],[Total_Claim_Amount]]-Analysis[[#This Row],[Payer_Coverage]]</f>
        <v>740.95</v>
      </c>
      <c r="I12611" t="str">
        <f>_xlfn.XLOOKUP(Analysis[[#This Row],[Payer_id]],Tpayers[Id],Tpayers[NAME],0,0)</f>
        <v>NO_INSURANCE</v>
      </c>
      <c r="J12611" t="str">
        <f>_xlfn.XLOOKUP(Analysis[[#This Row],[Patient_ID]],Tpatients[Id],Tpatients[CITY],0,0)</f>
        <v>Hull</v>
      </c>
    </row>
    <row r="12612" spans="1:10" x14ac:dyDescent="0.35">
      <c r="A12612" s="3" t="s">
        <v>13698</v>
      </c>
      <c r="B12612" s="4" t="s">
        <v>400</v>
      </c>
      <c r="C12612" s="4" t="s">
        <v>133</v>
      </c>
      <c r="D12612" s="9">
        <v>42419.81391203704</v>
      </c>
      <c r="E12612" s="4" t="s">
        <v>125</v>
      </c>
      <c r="F12612" s="4">
        <v>1680.34</v>
      </c>
      <c r="G12612" s="4">
        <v>1288.3800000000001</v>
      </c>
      <c r="H12612">
        <f>Analysis[[#This Row],[Total_Claim_Amount]]-Analysis[[#This Row],[Payer_Coverage]]</f>
        <v>391.95999999999981</v>
      </c>
      <c r="I12612" t="str">
        <f>_xlfn.XLOOKUP(Analysis[[#This Row],[Payer_id]],Tpayers[Id],Tpayers[NAME],0,0)</f>
        <v>Medicare</v>
      </c>
      <c r="J12612" t="str">
        <f>_xlfn.XLOOKUP(Analysis[[#This Row],[Patient_ID]],Tpatients[Id],Tpatients[CITY],0,0)</f>
        <v>Weymouth</v>
      </c>
    </row>
    <row r="12613" spans="1:10" x14ac:dyDescent="0.35">
      <c r="A12613" s="6" t="s">
        <v>13699</v>
      </c>
      <c r="B12613" s="7" t="s">
        <v>410</v>
      </c>
      <c r="C12613" s="7" t="s">
        <v>133</v>
      </c>
      <c r="D12613" s="10">
        <v>42419.90934027778</v>
      </c>
      <c r="E12613" s="7" t="s">
        <v>125</v>
      </c>
      <c r="F12613" s="7">
        <v>234.72</v>
      </c>
      <c r="G12613" s="7">
        <v>155.77000000000001</v>
      </c>
      <c r="H12613">
        <f>Analysis[[#This Row],[Total_Claim_Amount]]-Analysis[[#This Row],[Payer_Coverage]]</f>
        <v>78.949999999999989</v>
      </c>
      <c r="I12613" t="str">
        <f>_xlfn.XLOOKUP(Analysis[[#This Row],[Payer_id]],Tpayers[Id],Tpayers[NAME],0,0)</f>
        <v>Medicare</v>
      </c>
      <c r="J12613" t="str">
        <f>_xlfn.XLOOKUP(Analysis[[#This Row],[Patient_ID]],Tpatients[Id],Tpatients[CITY],0,0)</f>
        <v>Boston</v>
      </c>
    </row>
    <row r="12614" spans="1:10" x14ac:dyDescent="0.35">
      <c r="A12614" s="3" t="s">
        <v>13700</v>
      </c>
      <c r="B12614" s="4" t="s">
        <v>3570</v>
      </c>
      <c r="C12614" s="4" t="s">
        <v>133</v>
      </c>
      <c r="D12614" s="9">
        <v>42420.371701388889</v>
      </c>
      <c r="E12614" s="4" t="s">
        <v>237</v>
      </c>
      <c r="F12614" s="4">
        <v>146.18</v>
      </c>
      <c r="G12614" s="4">
        <v>84.94</v>
      </c>
      <c r="H12614">
        <f>Analysis[[#This Row],[Total_Claim_Amount]]-Analysis[[#This Row],[Payer_Coverage]]</f>
        <v>61.240000000000009</v>
      </c>
      <c r="I12614" t="str">
        <f>_xlfn.XLOOKUP(Analysis[[#This Row],[Payer_id]],Tpayers[Id],Tpayers[NAME],0,0)</f>
        <v>Medicare</v>
      </c>
      <c r="J12614" t="str">
        <f>_xlfn.XLOOKUP(Analysis[[#This Row],[Patient_ID]],Tpatients[Id],Tpatients[CITY],0,0)</f>
        <v>Boston</v>
      </c>
    </row>
    <row r="12615" spans="1:10" x14ac:dyDescent="0.35">
      <c r="A12615" s="6" t="s">
        <v>13701</v>
      </c>
      <c r="B12615" s="7" t="s">
        <v>325</v>
      </c>
      <c r="C12615" s="7" t="s">
        <v>133</v>
      </c>
      <c r="D12615" s="10">
        <v>42420.432384259257</v>
      </c>
      <c r="E12615" s="7" t="s">
        <v>125</v>
      </c>
      <c r="F12615" s="7">
        <v>6070.38</v>
      </c>
      <c r="G12615" s="7">
        <v>4824.3</v>
      </c>
      <c r="H12615">
        <f>Analysis[[#This Row],[Total_Claim_Amount]]-Analysis[[#This Row],[Payer_Coverage]]</f>
        <v>1246.08</v>
      </c>
      <c r="I12615" t="str">
        <f>_xlfn.XLOOKUP(Analysis[[#This Row],[Payer_id]],Tpayers[Id],Tpayers[NAME],0,0)</f>
        <v>Medicare</v>
      </c>
      <c r="J12615" t="str">
        <f>_xlfn.XLOOKUP(Analysis[[#This Row],[Patient_ID]],Tpatients[Id],Tpatients[CITY],0,0)</f>
        <v>Cambridge</v>
      </c>
    </row>
    <row r="12616" spans="1:10" x14ac:dyDescent="0.35">
      <c r="A12616" s="3" t="s">
        <v>13702</v>
      </c>
      <c r="B12616" s="4" t="s">
        <v>1282</v>
      </c>
      <c r="C12616" s="4" t="s">
        <v>133</v>
      </c>
      <c r="D12616" s="9">
        <v>42420.611840277779</v>
      </c>
      <c r="E12616" s="4" t="s">
        <v>125</v>
      </c>
      <c r="F12616" s="4">
        <v>142.58000000000001</v>
      </c>
      <c r="G12616" s="4">
        <v>82.06</v>
      </c>
      <c r="H12616">
        <f>Analysis[[#This Row],[Total_Claim_Amount]]-Analysis[[#This Row],[Payer_Coverage]]</f>
        <v>60.52000000000001</v>
      </c>
      <c r="I12616" t="str">
        <f>_xlfn.XLOOKUP(Analysis[[#This Row],[Payer_id]],Tpayers[Id],Tpayers[NAME],0,0)</f>
        <v>Medicare</v>
      </c>
      <c r="J12616" t="str">
        <f>_xlfn.XLOOKUP(Analysis[[#This Row],[Patient_ID]],Tpatients[Id],Tpatients[CITY],0,0)</f>
        <v>Boston</v>
      </c>
    </row>
    <row r="12617" spans="1:10" x14ac:dyDescent="0.35">
      <c r="A12617" s="6" t="s">
        <v>13703</v>
      </c>
      <c r="B12617" s="7" t="s">
        <v>224</v>
      </c>
      <c r="C12617" s="7" t="s">
        <v>133</v>
      </c>
      <c r="D12617" s="10">
        <v>42420.652777777781</v>
      </c>
      <c r="E12617" s="7" t="s">
        <v>129</v>
      </c>
      <c r="F12617" s="7">
        <v>705.31</v>
      </c>
      <c r="G12617" s="7">
        <v>403.95</v>
      </c>
      <c r="H12617">
        <f>Analysis[[#This Row],[Total_Claim_Amount]]-Analysis[[#This Row],[Payer_Coverage]]</f>
        <v>301.35999999999996</v>
      </c>
      <c r="I12617" t="str">
        <f>_xlfn.XLOOKUP(Analysis[[#This Row],[Payer_id]],Tpayers[Id],Tpayers[NAME],0,0)</f>
        <v>Medicare</v>
      </c>
      <c r="J12617" t="str">
        <f>_xlfn.XLOOKUP(Analysis[[#This Row],[Patient_ID]],Tpatients[Id],Tpatients[CITY],0,0)</f>
        <v>Boston</v>
      </c>
    </row>
    <row r="12618" spans="1:10" x14ac:dyDescent="0.35">
      <c r="A12618" s="3" t="s">
        <v>13704</v>
      </c>
      <c r="B12618" s="4" t="s">
        <v>272</v>
      </c>
      <c r="C12618" s="4" t="s">
        <v>124</v>
      </c>
      <c r="D12618" s="9">
        <v>42420.682789351849</v>
      </c>
      <c r="E12618" s="4" t="s">
        <v>137</v>
      </c>
      <c r="F12618" s="4">
        <v>1406.78</v>
      </c>
      <c r="G12618" s="4">
        <v>0</v>
      </c>
      <c r="H12618">
        <f>Analysis[[#This Row],[Total_Claim_Amount]]-Analysis[[#This Row],[Payer_Coverage]]</f>
        <v>1406.78</v>
      </c>
      <c r="I12618" t="str">
        <f>_xlfn.XLOOKUP(Analysis[[#This Row],[Payer_id]],Tpayers[Id],Tpayers[NAME],0,0)</f>
        <v>NO_INSURANCE</v>
      </c>
      <c r="J12618" t="str">
        <f>_xlfn.XLOOKUP(Analysis[[#This Row],[Patient_ID]],Tpatients[Id],Tpatients[CITY],0,0)</f>
        <v>Boston</v>
      </c>
    </row>
    <row r="12619" spans="1:10" x14ac:dyDescent="0.35">
      <c r="A12619" s="6" t="s">
        <v>13705</v>
      </c>
      <c r="B12619" s="7" t="s">
        <v>4375</v>
      </c>
      <c r="C12619" s="7" t="s">
        <v>124</v>
      </c>
      <c r="D12619" s="10">
        <v>42420.688842592594</v>
      </c>
      <c r="E12619" s="7" t="s">
        <v>125</v>
      </c>
      <c r="F12619" s="7">
        <v>85.55</v>
      </c>
      <c r="G12619" s="7">
        <v>0</v>
      </c>
      <c r="H12619">
        <f>Analysis[[#This Row],[Total_Claim_Amount]]-Analysis[[#This Row],[Payer_Coverage]]</f>
        <v>85.55</v>
      </c>
      <c r="I12619" t="str">
        <f>_xlfn.XLOOKUP(Analysis[[#This Row],[Payer_id]],Tpayers[Id],Tpayers[NAME],0,0)</f>
        <v>NO_INSURANCE</v>
      </c>
      <c r="J12619" t="str">
        <f>_xlfn.XLOOKUP(Analysis[[#This Row],[Patient_ID]],Tpatients[Id],Tpatients[CITY],0,0)</f>
        <v>Quincy</v>
      </c>
    </row>
    <row r="12620" spans="1:10" x14ac:dyDescent="0.35">
      <c r="A12620" s="3" t="s">
        <v>13706</v>
      </c>
      <c r="B12620" s="4" t="s">
        <v>400</v>
      </c>
      <c r="C12620" s="4" t="s">
        <v>133</v>
      </c>
      <c r="D12620" s="9">
        <v>42420.702800925923</v>
      </c>
      <c r="E12620" s="4" t="s">
        <v>129</v>
      </c>
      <c r="F12620" s="4">
        <v>85.55</v>
      </c>
      <c r="G12620" s="4">
        <v>36.44</v>
      </c>
      <c r="H12620">
        <f>Analysis[[#This Row],[Total_Claim_Amount]]-Analysis[[#This Row],[Payer_Coverage]]</f>
        <v>49.11</v>
      </c>
      <c r="I12620" t="str">
        <f>_xlfn.XLOOKUP(Analysis[[#This Row],[Payer_id]],Tpayers[Id],Tpayers[NAME],0,0)</f>
        <v>Medicare</v>
      </c>
      <c r="J12620" t="str">
        <f>_xlfn.XLOOKUP(Analysis[[#This Row],[Patient_ID]],Tpatients[Id],Tpatients[CITY],0,0)</f>
        <v>Weymouth</v>
      </c>
    </row>
    <row r="12621" spans="1:10" x14ac:dyDescent="0.35">
      <c r="A12621" s="6" t="s">
        <v>13707</v>
      </c>
      <c r="B12621" s="7" t="s">
        <v>561</v>
      </c>
      <c r="C12621" s="7" t="s">
        <v>150</v>
      </c>
      <c r="D12621" s="10">
        <v>42421.229224537034</v>
      </c>
      <c r="E12621" s="7" t="s">
        <v>129</v>
      </c>
      <c r="F12621" s="7">
        <v>641.66</v>
      </c>
      <c r="G12621" s="7">
        <v>495.58</v>
      </c>
      <c r="H12621">
        <f>Analysis[[#This Row],[Total_Claim_Amount]]-Analysis[[#This Row],[Payer_Coverage]]</f>
        <v>146.07999999999998</v>
      </c>
      <c r="I12621" t="str">
        <f>_xlfn.XLOOKUP(Analysis[[#This Row],[Payer_id]],Tpayers[Id],Tpayers[NAME],0,0)</f>
        <v>Medicaid</v>
      </c>
      <c r="J12621" t="str">
        <f>_xlfn.XLOOKUP(Analysis[[#This Row],[Patient_ID]],Tpatients[Id],Tpatients[CITY],0,0)</f>
        <v>Boston</v>
      </c>
    </row>
    <row r="12622" spans="1:10" x14ac:dyDescent="0.35">
      <c r="A12622" s="3" t="s">
        <v>13708</v>
      </c>
      <c r="B12622" s="4" t="s">
        <v>1727</v>
      </c>
      <c r="C12622" s="4" t="s">
        <v>180</v>
      </c>
      <c r="D12622" s="9">
        <v>42421.318449074075</v>
      </c>
      <c r="E12622" s="4" t="s">
        <v>129</v>
      </c>
      <c r="F12622" s="4">
        <v>221.55</v>
      </c>
      <c r="G12622" s="4">
        <v>0</v>
      </c>
      <c r="H12622">
        <f>Analysis[[#This Row],[Total_Claim_Amount]]-Analysis[[#This Row],[Payer_Coverage]]</f>
        <v>221.55</v>
      </c>
      <c r="I12622" t="str">
        <f>_xlfn.XLOOKUP(Analysis[[#This Row],[Payer_id]],Tpayers[Id],Tpayers[NAME],0,0)</f>
        <v>UnitedHealthcare</v>
      </c>
      <c r="J12622" t="str">
        <f>_xlfn.XLOOKUP(Analysis[[#This Row],[Patient_ID]],Tpatients[Id],Tpatients[CITY],0,0)</f>
        <v>Boston</v>
      </c>
    </row>
    <row r="12623" spans="1:10" x14ac:dyDescent="0.35">
      <c r="A12623" s="6" t="s">
        <v>13709</v>
      </c>
      <c r="B12623" s="7" t="s">
        <v>1754</v>
      </c>
      <c r="C12623" s="7" t="s">
        <v>190</v>
      </c>
      <c r="D12623" s="10">
        <v>42421.547314814816</v>
      </c>
      <c r="E12623" s="7" t="s">
        <v>125</v>
      </c>
      <c r="F12623" s="7">
        <v>85.55</v>
      </c>
      <c r="G12623" s="7">
        <v>0</v>
      </c>
      <c r="H12623">
        <f>Analysis[[#This Row],[Total_Claim_Amount]]-Analysis[[#This Row],[Payer_Coverage]]</f>
        <v>85.55</v>
      </c>
      <c r="I12623" t="str">
        <f>_xlfn.XLOOKUP(Analysis[[#This Row],[Payer_id]],Tpayers[Id],Tpayers[NAME],0,0)</f>
        <v>Aetna</v>
      </c>
      <c r="J12623" t="str">
        <f>_xlfn.XLOOKUP(Analysis[[#This Row],[Patient_ID]],Tpatients[Id],Tpatients[CITY],0,0)</f>
        <v>Chelsea</v>
      </c>
    </row>
    <row r="12624" spans="1:10" x14ac:dyDescent="0.35">
      <c r="A12624" s="3" t="s">
        <v>13710</v>
      </c>
      <c r="B12624" s="4" t="s">
        <v>1282</v>
      </c>
      <c r="C12624" s="4" t="s">
        <v>133</v>
      </c>
      <c r="D12624" s="9">
        <v>42421.611840277779</v>
      </c>
      <c r="E12624" s="4" t="s">
        <v>125</v>
      </c>
      <c r="F12624" s="4">
        <v>142.58000000000001</v>
      </c>
      <c r="G12624" s="4">
        <v>82.06</v>
      </c>
      <c r="H12624">
        <f>Analysis[[#This Row],[Total_Claim_Amount]]-Analysis[[#This Row],[Payer_Coverage]]</f>
        <v>60.52000000000001</v>
      </c>
      <c r="I12624" t="str">
        <f>_xlfn.XLOOKUP(Analysis[[#This Row],[Payer_id]],Tpayers[Id],Tpayers[NAME],0,0)</f>
        <v>Medicare</v>
      </c>
      <c r="J12624" t="str">
        <f>_xlfn.XLOOKUP(Analysis[[#This Row],[Patient_ID]],Tpatients[Id],Tpatients[CITY],0,0)</f>
        <v>Boston</v>
      </c>
    </row>
    <row r="12625" spans="1:10" x14ac:dyDescent="0.35">
      <c r="A12625" s="6" t="s">
        <v>13711</v>
      </c>
      <c r="B12625" s="7" t="s">
        <v>221</v>
      </c>
      <c r="C12625" s="7" t="s">
        <v>124</v>
      </c>
      <c r="D12625" s="10">
        <v>42421.837673611109</v>
      </c>
      <c r="E12625" s="7" t="s">
        <v>129</v>
      </c>
      <c r="F12625" s="7">
        <v>22408.68</v>
      </c>
      <c r="G12625" s="7">
        <v>0</v>
      </c>
      <c r="H12625">
        <f>Analysis[[#This Row],[Total_Claim_Amount]]-Analysis[[#This Row],[Payer_Coverage]]</f>
        <v>22408.68</v>
      </c>
      <c r="I12625" t="str">
        <f>_xlfn.XLOOKUP(Analysis[[#This Row],[Payer_id]],Tpayers[Id],Tpayers[NAME],0,0)</f>
        <v>NO_INSURANCE</v>
      </c>
      <c r="J12625" t="str">
        <f>_xlfn.XLOOKUP(Analysis[[#This Row],[Patient_ID]],Tpatients[Id],Tpatients[CITY],0,0)</f>
        <v>Hull</v>
      </c>
    </row>
    <row r="12626" spans="1:10" x14ac:dyDescent="0.35">
      <c r="A12626" s="3" t="s">
        <v>13712</v>
      </c>
      <c r="B12626" s="4" t="s">
        <v>967</v>
      </c>
      <c r="C12626" s="4" t="s">
        <v>133</v>
      </c>
      <c r="D12626" s="9">
        <v>42422.028009259258</v>
      </c>
      <c r="E12626" s="4" t="s">
        <v>237</v>
      </c>
      <c r="F12626" s="4">
        <v>1018.63</v>
      </c>
      <c r="G12626" s="4">
        <v>775.18</v>
      </c>
      <c r="H12626">
        <f>Analysis[[#This Row],[Total_Claim_Amount]]-Analysis[[#This Row],[Payer_Coverage]]</f>
        <v>243.45000000000005</v>
      </c>
      <c r="I12626" t="str">
        <f>_xlfn.XLOOKUP(Analysis[[#This Row],[Payer_id]],Tpayers[Id],Tpayers[NAME],0,0)</f>
        <v>Medicare</v>
      </c>
      <c r="J12626" t="str">
        <f>_xlfn.XLOOKUP(Analysis[[#This Row],[Patient_ID]],Tpatients[Id],Tpatients[CITY],0,0)</f>
        <v>Boston</v>
      </c>
    </row>
    <row r="12627" spans="1:10" x14ac:dyDescent="0.35">
      <c r="A12627" s="6" t="s">
        <v>13713</v>
      </c>
      <c r="B12627" s="7" t="s">
        <v>197</v>
      </c>
      <c r="C12627" s="7" t="s">
        <v>133</v>
      </c>
      <c r="D12627" s="10">
        <v>42422.112349537034</v>
      </c>
      <c r="E12627" s="7" t="s">
        <v>137</v>
      </c>
      <c r="F12627" s="7">
        <v>1510.9</v>
      </c>
      <c r="G12627" s="7">
        <v>967.17</v>
      </c>
      <c r="H12627">
        <f>Analysis[[#This Row],[Total_Claim_Amount]]-Analysis[[#This Row],[Payer_Coverage]]</f>
        <v>543.73000000000013</v>
      </c>
      <c r="I12627" t="str">
        <f>_xlfn.XLOOKUP(Analysis[[#This Row],[Payer_id]],Tpayers[Id],Tpayers[NAME],0,0)</f>
        <v>Medicare</v>
      </c>
      <c r="J12627" t="str">
        <f>_xlfn.XLOOKUP(Analysis[[#This Row],[Patient_ID]],Tpatients[Id],Tpatients[CITY],0,0)</f>
        <v>Boston</v>
      </c>
    </row>
    <row r="12628" spans="1:10" x14ac:dyDescent="0.35">
      <c r="A12628" s="3" t="s">
        <v>13714</v>
      </c>
      <c r="B12628" s="4" t="s">
        <v>3148</v>
      </c>
      <c r="C12628" s="4" t="s">
        <v>133</v>
      </c>
      <c r="D12628" s="9">
        <v>42422.170497685183</v>
      </c>
      <c r="E12628" s="4" t="s">
        <v>165</v>
      </c>
      <c r="F12628" s="4">
        <v>21994.35</v>
      </c>
      <c r="G12628" s="4">
        <v>17484.669999999998</v>
      </c>
      <c r="H12628">
        <f>Analysis[[#This Row],[Total_Claim_Amount]]-Analysis[[#This Row],[Payer_Coverage]]</f>
        <v>4509.68</v>
      </c>
      <c r="I12628" t="str">
        <f>_xlfn.XLOOKUP(Analysis[[#This Row],[Payer_id]],Tpayers[Id],Tpayers[NAME],0,0)</f>
        <v>Medicare</v>
      </c>
      <c r="J12628" t="str">
        <f>_xlfn.XLOOKUP(Analysis[[#This Row],[Patient_ID]],Tpatients[Id],Tpatients[CITY],0,0)</f>
        <v>Cambridge</v>
      </c>
    </row>
    <row r="12629" spans="1:10" x14ac:dyDescent="0.35">
      <c r="A12629" s="6" t="s">
        <v>13715</v>
      </c>
      <c r="B12629" s="7" t="s">
        <v>2176</v>
      </c>
      <c r="C12629" s="7" t="s">
        <v>133</v>
      </c>
      <c r="D12629" s="10">
        <v>42422.178587962961</v>
      </c>
      <c r="E12629" s="7" t="s">
        <v>165</v>
      </c>
      <c r="F12629" s="7">
        <v>142.58000000000001</v>
      </c>
      <c r="G12629" s="7">
        <v>82.06</v>
      </c>
      <c r="H12629">
        <f>Analysis[[#This Row],[Total_Claim_Amount]]-Analysis[[#This Row],[Payer_Coverage]]</f>
        <v>60.52000000000001</v>
      </c>
      <c r="I12629" t="str">
        <f>_xlfn.XLOOKUP(Analysis[[#This Row],[Payer_id]],Tpayers[Id],Tpayers[NAME],0,0)</f>
        <v>Medicare</v>
      </c>
      <c r="J12629" t="str">
        <f>_xlfn.XLOOKUP(Analysis[[#This Row],[Patient_ID]],Tpatients[Id],Tpatients[CITY],0,0)</f>
        <v>Cambridge</v>
      </c>
    </row>
    <row r="12630" spans="1:10" x14ac:dyDescent="0.35">
      <c r="A12630" s="3" t="s">
        <v>13716</v>
      </c>
      <c r="B12630" s="4" t="s">
        <v>285</v>
      </c>
      <c r="C12630" s="4" t="s">
        <v>190</v>
      </c>
      <c r="D12630" s="9">
        <v>42422.370266203703</v>
      </c>
      <c r="E12630" s="4" t="s">
        <v>165</v>
      </c>
      <c r="F12630" s="4">
        <v>142.58000000000001</v>
      </c>
      <c r="G12630" s="4">
        <v>0</v>
      </c>
      <c r="H12630">
        <f>Analysis[[#This Row],[Total_Claim_Amount]]-Analysis[[#This Row],[Payer_Coverage]]</f>
        <v>142.58000000000001</v>
      </c>
      <c r="I12630" t="str">
        <f>_xlfn.XLOOKUP(Analysis[[#This Row],[Payer_id]],Tpayers[Id],Tpayers[NAME],0,0)</f>
        <v>Aetna</v>
      </c>
      <c r="J12630" t="str">
        <f>_xlfn.XLOOKUP(Analysis[[#This Row],[Patient_ID]],Tpatients[Id],Tpatients[CITY],0,0)</f>
        <v>Everett</v>
      </c>
    </row>
    <row r="12631" spans="1:10" x14ac:dyDescent="0.35">
      <c r="A12631" s="6" t="s">
        <v>13717</v>
      </c>
      <c r="B12631" s="7" t="s">
        <v>1899</v>
      </c>
      <c r="C12631" s="7" t="s">
        <v>133</v>
      </c>
      <c r="D12631" s="10">
        <v>42422.604548611111</v>
      </c>
      <c r="E12631" s="7" t="s">
        <v>129</v>
      </c>
      <c r="F12631" s="7">
        <v>85.55</v>
      </c>
      <c r="G12631" s="7">
        <v>36.44</v>
      </c>
      <c r="H12631">
        <f>Analysis[[#This Row],[Total_Claim_Amount]]-Analysis[[#This Row],[Payer_Coverage]]</f>
        <v>49.11</v>
      </c>
      <c r="I12631" t="str">
        <f>_xlfn.XLOOKUP(Analysis[[#This Row],[Payer_id]],Tpayers[Id],Tpayers[NAME],0,0)</f>
        <v>Medicare</v>
      </c>
      <c r="J12631" t="str">
        <f>_xlfn.XLOOKUP(Analysis[[#This Row],[Patient_ID]],Tpatients[Id],Tpatients[CITY],0,0)</f>
        <v>Quincy</v>
      </c>
    </row>
    <row r="12632" spans="1:10" x14ac:dyDescent="0.35">
      <c r="A12632" s="3" t="s">
        <v>13718</v>
      </c>
      <c r="B12632" s="4" t="s">
        <v>1282</v>
      </c>
      <c r="C12632" s="4" t="s">
        <v>133</v>
      </c>
      <c r="D12632" s="9">
        <v>42422.611840277779</v>
      </c>
      <c r="E12632" s="4" t="s">
        <v>125</v>
      </c>
      <c r="F12632" s="4">
        <v>142.58000000000001</v>
      </c>
      <c r="G12632" s="4">
        <v>82.06</v>
      </c>
      <c r="H12632">
        <f>Analysis[[#This Row],[Total_Claim_Amount]]-Analysis[[#This Row],[Payer_Coverage]]</f>
        <v>60.52000000000001</v>
      </c>
      <c r="I12632" t="str">
        <f>_xlfn.XLOOKUP(Analysis[[#This Row],[Payer_id]],Tpayers[Id],Tpayers[NAME],0,0)</f>
        <v>Medicare</v>
      </c>
      <c r="J12632" t="str">
        <f>_xlfn.XLOOKUP(Analysis[[#This Row],[Patient_ID]],Tpatients[Id],Tpatients[CITY],0,0)</f>
        <v>Boston</v>
      </c>
    </row>
    <row r="12633" spans="1:10" x14ac:dyDescent="0.35">
      <c r="A12633" s="6" t="s">
        <v>13719</v>
      </c>
      <c r="B12633" s="7" t="s">
        <v>122</v>
      </c>
      <c r="C12633" s="7" t="s">
        <v>124</v>
      </c>
      <c r="D12633" s="10">
        <v>42422.703194444446</v>
      </c>
      <c r="E12633" s="7" t="s">
        <v>125</v>
      </c>
      <c r="F12633" s="7">
        <v>1036.8900000000001</v>
      </c>
      <c r="G12633" s="7">
        <v>0</v>
      </c>
      <c r="H12633">
        <f>Analysis[[#This Row],[Total_Claim_Amount]]-Analysis[[#This Row],[Payer_Coverage]]</f>
        <v>1036.8900000000001</v>
      </c>
      <c r="I12633" t="str">
        <f>_xlfn.XLOOKUP(Analysis[[#This Row],[Payer_id]],Tpayers[Id],Tpayers[NAME],0,0)</f>
        <v>NO_INSURANCE</v>
      </c>
      <c r="J12633" t="str">
        <f>_xlfn.XLOOKUP(Analysis[[#This Row],[Patient_ID]],Tpatients[Id],Tpatients[CITY],0,0)</f>
        <v>Boston</v>
      </c>
    </row>
    <row r="12634" spans="1:10" x14ac:dyDescent="0.35">
      <c r="A12634" s="3" t="s">
        <v>13720</v>
      </c>
      <c r="B12634" s="4" t="s">
        <v>456</v>
      </c>
      <c r="C12634" s="4" t="s">
        <v>133</v>
      </c>
      <c r="D12634" s="9">
        <v>42422.711134259262</v>
      </c>
      <c r="E12634" s="4" t="s">
        <v>237</v>
      </c>
      <c r="F12634" s="4">
        <v>282.18</v>
      </c>
      <c r="G12634" s="4">
        <v>193.74</v>
      </c>
      <c r="H12634">
        <f>Analysis[[#This Row],[Total_Claim_Amount]]-Analysis[[#This Row],[Payer_Coverage]]</f>
        <v>88.44</v>
      </c>
      <c r="I12634" t="str">
        <f>_xlfn.XLOOKUP(Analysis[[#This Row],[Payer_id]],Tpayers[Id],Tpayers[NAME],0,0)</f>
        <v>Medicare</v>
      </c>
      <c r="J12634" t="str">
        <f>_xlfn.XLOOKUP(Analysis[[#This Row],[Patient_ID]],Tpatients[Id],Tpatients[CITY],0,0)</f>
        <v>Boston</v>
      </c>
    </row>
    <row r="12635" spans="1:10" x14ac:dyDescent="0.35">
      <c r="A12635" s="6" t="s">
        <v>13721</v>
      </c>
      <c r="B12635" s="7" t="s">
        <v>221</v>
      </c>
      <c r="C12635" s="7" t="s">
        <v>124</v>
      </c>
      <c r="D12635" s="10">
        <v>42422.811979166669</v>
      </c>
      <c r="E12635" s="7" t="s">
        <v>125</v>
      </c>
      <c r="F12635" s="7">
        <v>919.3</v>
      </c>
      <c r="G12635" s="7">
        <v>0</v>
      </c>
      <c r="H12635">
        <f>Analysis[[#This Row],[Total_Claim_Amount]]-Analysis[[#This Row],[Payer_Coverage]]</f>
        <v>919.3</v>
      </c>
      <c r="I12635" t="str">
        <f>_xlfn.XLOOKUP(Analysis[[#This Row],[Payer_id]],Tpayers[Id],Tpayers[NAME],0,0)</f>
        <v>NO_INSURANCE</v>
      </c>
      <c r="J12635" t="str">
        <f>_xlfn.XLOOKUP(Analysis[[#This Row],[Patient_ID]],Tpatients[Id],Tpatients[CITY],0,0)</f>
        <v>Hull</v>
      </c>
    </row>
    <row r="12636" spans="1:10" x14ac:dyDescent="0.35">
      <c r="A12636" s="3" t="s">
        <v>13722</v>
      </c>
      <c r="B12636" s="4" t="s">
        <v>400</v>
      </c>
      <c r="C12636" s="4" t="s">
        <v>133</v>
      </c>
      <c r="D12636" s="9">
        <v>42422.95071759259</v>
      </c>
      <c r="E12636" s="4" t="s">
        <v>125</v>
      </c>
      <c r="F12636" s="4">
        <v>1171.82</v>
      </c>
      <c r="G12636" s="4">
        <v>881.78</v>
      </c>
      <c r="H12636">
        <f>Analysis[[#This Row],[Total_Claim_Amount]]-Analysis[[#This Row],[Payer_Coverage]]</f>
        <v>290.03999999999996</v>
      </c>
      <c r="I12636" t="str">
        <f>_xlfn.XLOOKUP(Analysis[[#This Row],[Payer_id]],Tpayers[Id],Tpayers[NAME],0,0)</f>
        <v>Medicare</v>
      </c>
      <c r="J12636" t="str">
        <f>_xlfn.XLOOKUP(Analysis[[#This Row],[Patient_ID]],Tpatients[Id],Tpatients[CITY],0,0)</f>
        <v>Weymouth</v>
      </c>
    </row>
    <row r="12637" spans="1:10" x14ac:dyDescent="0.35">
      <c r="A12637" s="6" t="s">
        <v>13723</v>
      </c>
      <c r="B12637" s="7" t="s">
        <v>4372</v>
      </c>
      <c r="C12637" s="7" t="s">
        <v>124</v>
      </c>
      <c r="D12637" s="10">
        <v>42422.98337962963</v>
      </c>
      <c r="E12637" s="7" t="s">
        <v>125</v>
      </c>
      <c r="F12637" s="7">
        <v>1005.38</v>
      </c>
      <c r="G12637" s="7">
        <v>0</v>
      </c>
      <c r="H12637">
        <f>Analysis[[#This Row],[Total_Claim_Amount]]-Analysis[[#This Row],[Payer_Coverage]]</f>
        <v>1005.38</v>
      </c>
      <c r="I12637" t="str">
        <f>_xlfn.XLOOKUP(Analysis[[#This Row],[Payer_id]],Tpayers[Id],Tpayers[NAME],0,0)</f>
        <v>NO_INSURANCE</v>
      </c>
      <c r="J12637" t="str">
        <f>_xlfn.XLOOKUP(Analysis[[#This Row],[Patient_ID]],Tpatients[Id],Tpatients[CITY],0,0)</f>
        <v>Boston</v>
      </c>
    </row>
    <row r="12638" spans="1:10" x14ac:dyDescent="0.35">
      <c r="A12638" s="3" t="s">
        <v>13724</v>
      </c>
      <c r="B12638" s="4" t="s">
        <v>4372</v>
      </c>
      <c r="C12638" s="4" t="s">
        <v>124</v>
      </c>
      <c r="D12638" s="9">
        <v>42422.98337962963</v>
      </c>
      <c r="E12638" s="4" t="s">
        <v>129</v>
      </c>
      <c r="F12638" s="4">
        <v>159.41</v>
      </c>
      <c r="G12638" s="4">
        <v>0</v>
      </c>
      <c r="H12638">
        <f>Analysis[[#This Row],[Total_Claim_Amount]]-Analysis[[#This Row],[Payer_Coverage]]</f>
        <v>159.41</v>
      </c>
      <c r="I12638" t="str">
        <f>_xlfn.XLOOKUP(Analysis[[#This Row],[Payer_id]],Tpayers[Id],Tpayers[NAME],0,0)</f>
        <v>NO_INSURANCE</v>
      </c>
      <c r="J12638" t="str">
        <f>_xlfn.XLOOKUP(Analysis[[#This Row],[Patient_ID]],Tpatients[Id],Tpatients[CITY],0,0)</f>
        <v>Boston</v>
      </c>
    </row>
    <row r="12639" spans="1:10" x14ac:dyDescent="0.35">
      <c r="A12639" s="6" t="s">
        <v>13725</v>
      </c>
      <c r="B12639" s="7" t="s">
        <v>13726</v>
      </c>
      <c r="C12639" s="7" t="s">
        <v>190</v>
      </c>
      <c r="D12639" s="10">
        <v>42423.084803240738</v>
      </c>
      <c r="E12639" s="7" t="s">
        <v>125</v>
      </c>
      <c r="F12639" s="7">
        <v>536.80999999999995</v>
      </c>
      <c r="G12639" s="7">
        <v>0</v>
      </c>
      <c r="H12639">
        <f>Analysis[[#This Row],[Total_Claim_Amount]]-Analysis[[#This Row],[Payer_Coverage]]</f>
        <v>536.80999999999995</v>
      </c>
      <c r="I12639" t="str">
        <f>_xlfn.XLOOKUP(Analysis[[#This Row],[Payer_id]],Tpayers[Id],Tpayers[NAME],0,0)</f>
        <v>Aetna</v>
      </c>
      <c r="J12639" t="str">
        <f>_xlfn.XLOOKUP(Analysis[[#This Row],[Patient_ID]],Tpatients[Id],Tpatients[CITY],0,0)</f>
        <v>Boston</v>
      </c>
    </row>
    <row r="12640" spans="1:10" x14ac:dyDescent="0.35">
      <c r="A12640" s="3" t="s">
        <v>13727</v>
      </c>
      <c r="B12640" s="4" t="s">
        <v>344</v>
      </c>
      <c r="C12640" s="4" t="s">
        <v>124</v>
      </c>
      <c r="D12640" s="9">
        <v>42423.278101851851</v>
      </c>
      <c r="E12640" s="4" t="s">
        <v>172</v>
      </c>
      <c r="F12640" s="4">
        <v>16996.52</v>
      </c>
      <c r="G12640" s="4">
        <v>0</v>
      </c>
      <c r="H12640">
        <f>Analysis[[#This Row],[Total_Claim_Amount]]-Analysis[[#This Row],[Payer_Coverage]]</f>
        <v>16996.52</v>
      </c>
      <c r="I12640" t="str">
        <f>_xlfn.XLOOKUP(Analysis[[#This Row],[Payer_id]],Tpayers[Id],Tpayers[NAME],0,0)</f>
        <v>NO_INSURANCE</v>
      </c>
      <c r="J12640" t="str">
        <f>_xlfn.XLOOKUP(Analysis[[#This Row],[Patient_ID]],Tpatients[Id],Tpatients[CITY],0,0)</f>
        <v>Boston</v>
      </c>
    </row>
    <row r="12641" spans="1:10" x14ac:dyDescent="0.35">
      <c r="A12641" s="6" t="s">
        <v>13728</v>
      </c>
      <c r="B12641" s="7" t="s">
        <v>561</v>
      </c>
      <c r="C12641" s="7" t="s">
        <v>150</v>
      </c>
      <c r="D12641" s="10">
        <v>42423.437557870369</v>
      </c>
      <c r="E12641" s="7" t="s">
        <v>129</v>
      </c>
      <c r="F12641" s="7">
        <v>10827.42</v>
      </c>
      <c r="G12641" s="7">
        <v>10229.049999999999</v>
      </c>
      <c r="H12641">
        <f>Analysis[[#This Row],[Total_Claim_Amount]]-Analysis[[#This Row],[Payer_Coverage]]</f>
        <v>598.3700000000008</v>
      </c>
      <c r="I12641" t="str">
        <f>_xlfn.XLOOKUP(Analysis[[#This Row],[Payer_id]],Tpayers[Id],Tpayers[NAME],0,0)</f>
        <v>Medicaid</v>
      </c>
      <c r="J12641" t="str">
        <f>_xlfn.XLOOKUP(Analysis[[#This Row],[Patient_ID]],Tpatients[Id],Tpatients[CITY],0,0)</f>
        <v>Boston</v>
      </c>
    </row>
    <row r="12642" spans="1:10" x14ac:dyDescent="0.35">
      <c r="A12642" s="3" t="s">
        <v>13729</v>
      </c>
      <c r="B12642" s="4" t="s">
        <v>291</v>
      </c>
      <c r="C12642" s="4" t="s">
        <v>180</v>
      </c>
      <c r="D12642" s="9">
        <v>42423.489733796298</v>
      </c>
      <c r="E12642" s="4" t="s">
        <v>137</v>
      </c>
      <c r="F12642" s="4">
        <v>704.2</v>
      </c>
      <c r="G12642" s="4">
        <v>0</v>
      </c>
      <c r="H12642">
        <f>Analysis[[#This Row],[Total_Claim_Amount]]-Analysis[[#This Row],[Payer_Coverage]]</f>
        <v>704.2</v>
      </c>
      <c r="I12642" t="str">
        <f>_xlfn.XLOOKUP(Analysis[[#This Row],[Payer_id]],Tpayers[Id],Tpayers[NAME],0,0)</f>
        <v>UnitedHealthcare</v>
      </c>
      <c r="J12642" t="str">
        <f>_xlfn.XLOOKUP(Analysis[[#This Row],[Patient_ID]],Tpatients[Id],Tpatients[CITY],0,0)</f>
        <v>Boston</v>
      </c>
    </row>
    <row r="12643" spans="1:10" x14ac:dyDescent="0.35">
      <c r="A12643" s="6" t="s">
        <v>13730</v>
      </c>
      <c r="B12643" s="7" t="s">
        <v>1282</v>
      </c>
      <c r="C12643" s="7" t="s">
        <v>133</v>
      </c>
      <c r="D12643" s="10">
        <v>42423.611840277779</v>
      </c>
      <c r="E12643" s="7" t="s">
        <v>125</v>
      </c>
      <c r="F12643" s="7">
        <v>142.58000000000001</v>
      </c>
      <c r="G12643" s="7">
        <v>82.06</v>
      </c>
      <c r="H12643">
        <f>Analysis[[#This Row],[Total_Claim_Amount]]-Analysis[[#This Row],[Payer_Coverage]]</f>
        <v>60.52000000000001</v>
      </c>
      <c r="I12643" t="str">
        <f>_xlfn.XLOOKUP(Analysis[[#This Row],[Payer_id]],Tpayers[Id],Tpayers[NAME],0,0)</f>
        <v>Medicare</v>
      </c>
      <c r="J12643" t="str">
        <f>_xlfn.XLOOKUP(Analysis[[#This Row],[Patient_ID]],Tpatients[Id],Tpatients[CITY],0,0)</f>
        <v>Boston</v>
      </c>
    </row>
    <row r="12644" spans="1:10" x14ac:dyDescent="0.35">
      <c r="A12644" s="3" t="s">
        <v>13731</v>
      </c>
      <c r="B12644" s="4" t="s">
        <v>4619</v>
      </c>
      <c r="C12644" s="4" t="s">
        <v>150</v>
      </c>
      <c r="D12644" s="9">
        <v>42423.982094907406</v>
      </c>
      <c r="E12644" s="4" t="s">
        <v>125</v>
      </c>
      <c r="F12644" s="4">
        <v>85.55</v>
      </c>
      <c r="G12644" s="4">
        <v>24.27</v>
      </c>
      <c r="H12644">
        <f>Analysis[[#This Row],[Total_Claim_Amount]]-Analysis[[#This Row],[Payer_Coverage]]</f>
        <v>61.28</v>
      </c>
      <c r="I12644" t="str">
        <f>_xlfn.XLOOKUP(Analysis[[#This Row],[Payer_id]],Tpayers[Id],Tpayers[NAME],0,0)</f>
        <v>Medicaid</v>
      </c>
      <c r="J12644" t="str">
        <f>_xlfn.XLOOKUP(Analysis[[#This Row],[Patient_ID]],Tpatients[Id],Tpatients[CITY],0,0)</f>
        <v>Boston</v>
      </c>
    </row>
    <row r="12645" spans="1:10" x14ac:dyDescent="0.35">
      <c r="A12645" s="6" t="s">
        <v>13732</v>
      </c>
      <c r="B12645" s="7" t="s">
        <v>299</v>
      </c>
      <c r="C12645" s="7" t="s">
        <v>133</v>
      </c>
      <c r="D12645" s="10">
        <v>42424.141956018517</v>
      </c>
      <c r="E12645" s="7" t="s">
        <v>129</v>
      </c>
      <c r="F12645" s="7">
        <v>439.25</v>
      </c>
      <c r="G12645" s="7">
        <v>287.39</v>
      </c>
      <c r="H12645">
        <f>Analysis[[#This Row],[Total_Claim_Amount]]-Analysis[[#This Row],[Payer_Coverage]]</f>
        <v>151.86000000000001</v>
      </c>
      <c r="I12645" t="str">
        <f>_xlfn.XLOOKUP(Analysis[[#This Row],[Payer_id]],Tpayers[Id],Tpayers[NAME],0,0)</f>
        <v>Medicare</v>
      </c>
      <c r="J12645" t="str">
        <f>_xlfn.XLOOKUP(Analysis[[#This Row],[Patient_ID]],Tpatients[Id],Tpatients[CITY],0,0)</f>
        <v>Chelsea</v>
      </c>
    </row>
    <row r="12646" spans="1:10" x14ac:dyDescent="0.35">
      <c r="A12646" s="3" t="s">
        <v>13733</v>
      </c>
      <c r="B12646" s="4" t="s">
        <v>1530</v>
      </c>
      <c r="C12646" s="4" t="s">
        <v>150</v>
      </c>
      <c r="D12646" s="9">
        <v>42424.266550925924</v>
      </c>
      <c r="E12646" s="4" t="s">
        <v>125</v>
      </c>
      <c r="F12646" s="4">
        <v>10599.56</v>
      </c>
      <c r="G12646" s="4">
        <v>10012.58</v>
      </c>
      <c r="H12646">
        <f>Analysis[[#This Row],[Total_Claim_Amount]]-Analysis[[#This Row],[Payer_Coverage]]</f>
        <v>586.97999999999956</v>
      </c>
      <c r="I12646" t="str">
        <f>_xlfn.XLOOKUP(Analysis[[#This Row],[Payer_id]],Tpayers[Id],Tpayers[NAME],0,0)</f>
        <v>Medicaid</v>
      </c>
      <c r="J12646" t="str">
        <f>_xlfn.XLOOKUP(Analysis[[#This Row],[Patient_ID]],Tpatients[Id],Tpatients[CITY],0,0)</f>
        <v>Boston</v>
      </c>
    </row>
    <row r="12647" spans="1:10" x14ac:dyDescent="0.35">
      <c r="A12647" s="6" t="s">
        <v>13734</v>
      </c>
      <c r="B12647" s="7" t="s">
        <v>546</v>
      </c>
      <c r="C12647" s="7" t="s">
        <v>124</v>
      </c>
      <c r="D12647" s="10">
        <v>42424.499166666668</v>
      </c>
      <c r="E12647" s="7" t="s">
        <v>165</v>
      </c>
      <c r="F12647" s="7">
        <v>5863.79</v>
      </c>
      <c r="G12647" s="7">
        <v>0</v>
      </c>
      <c r="H12647">
        <f>Analysis[[#This Row],[Total_Claim_Amount]]-Analysis[[#This Row],[Payer_Coverage]]</f>
        <v>5863.79</v>
      </c>
      <c r="I12647" t="str">
        <f>_xlfn.XLOOKUP(Analysis[[#This Row],[Payer_id]],Tpayers[Id],Tpayers[NAME],0,0)</f>
        <v>NO_INSURANCE</v>
      </c>
      <c r="J12647" t="str">
        <f>_xlfn.XLOOKUP(Analysis[[#This Row],[Patient_ID]],Tpatients[Id],Tpatients[CITY],0,0)</f>
        <v>Boston</v>
      </c>
    </row>
    <row r="12648" spans="1:10" x14ac:dyDescent="0.35">
      <c r="A12648" s="3" t="s">
        <v>13735</v>
      </c>
      <c r="B12648" s="4" t="s">
        <v>1282</v>
      </c>
      <c r="C12648" s="4" t="s">
        <v>133</v>
      </c>
      <c r="D12648" s="9">
        <v>42424.611840277779</v>
      </c>
      <c r="E12648" s="4" t="s">
        <v>125</v>
      </c>
      <c r="F12648" s="4">
        <v>142.58000000000001</v>
      </c>
      <c r="G12648" s="4">
        <v>82.06</v>
      </c>
      <c r="H12648">
        <f>Analysis[[#This Row],[Total_Claim_Amount]]-Analysis[[#This Row],[Payer_Coverage]]</f>
        <v>60.52000000000001</v>
      </c>
      <c r="I12648" t="str">
        <f>_xlfn.XLOOKUP(Analysis[[#This Row],[Payer_id]],Tpayers[Id],Tpayers[NAME],0,0)</f>
        <v>Medicare</v>
      </c>
      <c r="J12648" t="str">
        <f>_xlfn.XLOOKUP(Analysis[[#This Row],[Patient_ID]],Tpatients[Id],Tpatients[CITY],0,0)</f>
        <v>Boston</v>
      </c>
    </row>
    <row r="12649" spans="1:10" x14ac:dyDescent="0.35">
      <c r="A12649" s="6" t="s">
        <v>13736</v>
      </c>
      <c r="B12649" s="7" t="s">
        <v>9752</v>
      </c>
      <c r="C12649" s="7" t="s">
        <v>180</v>
      </c>
      <c r="D12649" s="10">
        <v>42424.766689814816</v>
      </c>
      <c r="E12649" s="7" t="s">
        <v>125</v>
      </c>
      <c r="F12649" s="7">
        <v>93.78</v>
      </c>
      <c r="G12649" s="7">
        <v>0</v>
      </c>
      <c r="H12649">
        <f>Analysis[[#This Row],[Total_Claim_Amount]]-Analysis[[#This Row],[Payer_Coverage]]</f>
        <v>93.78</v>
      </c>
      <c r="I12649" t="str">
        <f>_xlfn.XLOOKUP(Analysis[[#This Row],[Payer_id]],Tpayers[Id],Tpayers[NAME],0,0)</f>
        <v>UnitedHealthcare</v>
      </c>
      <c r="J12649" t="str">
        <f>_xlfn.XLOOKUP(Analysis[[#This Row],[Patient_ID]],Tpatients[Id],Tpatients[CITY],0,0)</f>
        <v>Boston</v>
      </c>
    </row>
    <row r="12650" spans="1:10" x14ac:dyDescent="0.35">
      <c r="A12650" s="3" t="s">
        <v>13737</v>
      </c>
      <c r="B12650" s="4" t="s">
        <v>258</v>
      </c>
      <c r="C12650" s="4" t="s">
        <v>133</v>
      </c>
      <c r="D12650" s="9">
        <v>42424.907002314816</v>
      </c>
      <c r="E12650" s="4" t="s">
        <v>137</v>
      </c>
      <c r="F12650" s="4">
        <v>950.32</v>
      </c>
      <c r="G12650" s="4">
        <v>728.26</v>
      </c>
      <c r="H12650">
        <f>Analysis[[#This Row],[Total_Claim_Amount]]-Analysis[[#This Row],[Payer_Coverage]]</f>
        <v>222.06000000000006</v>
      </c>
      <c r="I12650" t="str">
        <f>_xlfn.XLOOKUP(Analysis[[#This Row],[Payer_id]],Tpayers[Id],Tpayers[NAME],0,0)</f>
        <v>Medicare</v>
      </c>
      <c r="J12650" t="str">
        <f>_xlfn.XLOOKUP(Analysis[[#This Row],[Patient_ID]],Tpatients[Id],Tpatients[CITY],0,0)</f>
        <v>Boston</v>
      </c>
    </row>
    <row r="12651" spans="1:10" x14ac:dyDescent="0.35">
      <c r="A12651" s="6" t="s">
        <v>13738</v>
      </c>
      <c r="B12651" s="7" t="s">
        <v>346</v>
      </c>
      <c r="C12651" s="7" t="s">
        <v>215</v>
      </c>
      <c r="D12651" s="10">
        <v>42425.169432870367</v>
      </c>
      <c r="E12651" s="7" t="s">
        <v>125</v>
      </c>
      <c r="F12651" s="7">
        <v>1587.31</v>
      </c>
      <c r="G12651" s="7">
        <v>1134.23</v>
      </c>
      <c r="H12651">
        <f>Analysis[[#This Row],[Total_Claim_Amount]]-Analysis[[#This Row],[Payer_Coverage]]</f>
        <v>453.07999999999993</v>
      </c>
      <c r="I12651" t="str">
        <f>_xlfn.XLOOKUP(Analysis[[#This Row],[Payer_id]],Tpayers[Id],Tpayers[NAME],0,0)</f>
        <v>Blue Cross Blue Shield</v>
      </c>
      <c r="J12651" t="str">
        <f>_xlfn.XLOOKUP(Analysis[[#This Row],[Patient_ID]],Tpatients[Id],Tpatients[CITY],0,0)</f>
        <v>Revere</v>
      </c>
    </row>
    <row r="12652" spans="1:10" x14ac:dyDescent="0.35">
      <c r="A12652" s="3" t="s">
        <v>13739</v>
      </c>
      <c r="B12652" s="4" t="s">
        <v>4128</v>
      </c>
      <c r="C12652" s="4" t="s">
        <v>164</v>
      </c>
      <c r="D12652" s="9">
        <v>42425.535428240742</v>
      </c>
      <c r="E12652" s="4" t="s">
        <v>137</v>
      </c>
      <c r="F12652" s="4">
        <v>1535.34</v>
      </c>
      <c r="G12652" s="4">
        <v>0</v>
      </c>
      <c r="H12652">
        <f>Analysis[[#This Row],[Total_Claim_Amount]]-Analysis[[#This Row],[Payer_Coverage]]</f>
        <v>1535.34</v>
      </c>
      <c r="I12652" t="str">
        <f>_xlfn.XLOOKUP(Analysis[[#This Row],[Payer_id]],Tpayers[Id],Tpayers[NAME],0,0)</f>
        <v>Humana</v>
      </c>
      <c r="J12652" t="str">
        <f>_xlfn.XLOOKUP(Analysis[[#This Row],[Patient_ID]],Tpatients[Id],Tpatients[CITY],0,0)</f>
        <v>Boston</v>
      </c>
    </row>
    <row r="12653" spans="1:10" x14ac:dyDescent="0.35">
      <c r="A12653" s="6" t="s">
        <v>13740</v>
      </c>
      <c r="B12653" s="7" t="s">
        <v>1282</v>
      </c>
      <c r="C12653" s="7" t="s">
        <v>133</v>
      </c>
      <c r="D12653" s="10">
        <v>42425.611840277779</v>
      </c>
      <c r="E12653" s="7" t="s">
        <v>125</v>
      </c>
      <c r="F12653" s="7">
        <v>142.58000000000001</v>
      </c>
      <c r="G12653" s="7">
        <v>82.06</v>
      </c>
      <c r="H12653">
        <f>Analysis[[#This Row],[Total_Claim_Amount]]-Analysis[[#This Row],[Payer_Coverage]]</f>
        <v>60.52000000000001</v>
      </c>
      <c r="I12653" t="str">
        <f>_xlfn.XLOOKUP(Analysis[[#This Row],[Payer_id]],Tpayers[Id],Tpayers[NAME],0,0)</f>
        <v>Medicare</v>
      </c>
      <c r="J12653" t="str">
        <f>_xlfn.XLOOKUP(Analysis[[#This Row],[Patient_ID]],Tpatients[Id],Tpatients[CITY],0,0)</f>
        <v>Boston</v>
      </c>
    </row>
    <row r="12654" spans="1:10" x14ac:dyDescent="0.35">
      <c r="A12654" s="3" t="s">
        <v>13741</v>
      </c>
      <c r="B12654" s="4" t="s">
        <v>122</v>
      </c>
      <c r="C12654" s="4" t="s">
        <v>124</v>
      </c>
      <c r="D12654" s="9">
        <v>42425.786527777775</v>
      </c>
      <c r="E12654" s="4" t="s">
        <v>125</v>
      </c>
      <c r="F12654" s="4">
        <v>1025.8699999999999</v>
      </c>
      <c r="G12654" s="4">
        <v>0</v>
      </c>
      <c r="H12654">
        <f>Analysis[[#This Row],[Total_Claim_Amount]]-Analysis[[#This Row],[Payer_Coverage]]</f>
        <v>1025.8699999999999</v>
      </c>
      <c r="I12654" t="str">
        <f>_xlfn.XLOOKUP(Analysis[[#This Row],[Payer_id]],Tpayers[Id],Tpayers[NAME],0,0)</f>
        <v>NO_INSURANCE</v>
      </c>
      <c r="J12654" t="str">
        <f>_xlfn.XLOOKUP(Analysis[[#This Row],[Patient_ID]],Tpatients[Id],Tpatients[CITY],0,0)</f>
        <v>Boston</v>
      </c>
    </row>
    <row r="12655" spans="1:10" x14ac:dyDescent="0.35">
      <c r="A12655" s="6" t="s">
        <v>13742</v>
      </c>
      <c r="B12655" s="7" t="s">
        <v>832</v>
      </c>
      <c r="C12655" s="7" t="s">
        <v>133</v>
      </c>
      <c r="D12655" s="10">
        <v>42425.878009259257</v>
      </c>
      <c r="E12655" s="7" t="s">
        <v>172</v>
      </c>
      <c r="F12655" s="7">
        <v>16379</v>
      </c>
      <c r="G12655" s="7">
        <v>13007.2</v>
      </c>
      <c r="H12655">
        <f>Analysis[[#This Row],[Total_Claim_Amount]]-Analysis[[#This Row],[Payer_Coverage]]</f>
        <v>3371.7999999999993</v>
      </c>
      <c r="I12655" t="str">
        <f>_xlfn.XLOOKUP(Analysis[[#This Row],[Payer_id]],Tpayers[Id],Tpayers[NAME],0,0)</f>
        <v>Medicare</v>
      </c>
      <c r="J12655" t="str">
        <f>_xlfn.XLOOKUP(Analysis[[#This Row],[Patient_ID]],Tpatients[Id],Tpatients[CITY],0,0)</f>
        <v>Revere</v>
      </c>
    </row>
    <row r="12656" spans="1:10" x14ac:dyDescent="0.35">
      <c r="A12656" s="3" t="s">
        <v>13743</v>
      </c>
      <c r="B12656" s="4" t="s">
        <v>221</v>
      </c>
      <c r="C12656" s="4" t="s">
        <v>124</v>
      </c>
      <c r="D12656" s="9">
        <v>42425.907118055555</v>
      </c>
      <c r="E12656" s="4" t="s">
        <v>125</v>
      </c>
      <c r="F12656" s="4">
        <v>843.28</v>
      </c>
      <c r="G12656" s="4">
        <v>0</v>
      </c>
      <c r="H12656">
        <f>Analysis[[#This Row],[Total_Claim_Amount]]-Analysis[[#This Row],[Payer_Coverage]]</f>
        <v>843.28</v>
      </c>
      <c r="I12656" t="str">
        <f>_xlfn.XLOOKUP(Analysis[[#This Row],[Payer_id]],Tpayers[Id],Tpayers[NAME],0,0)</f>
        <v>NO_INSURANCE</v>
      </c>
      <c r="J12656" t="str">
        <f>_xlfn.XLOOKUP(Analysis[[#This Row],[Patient_ID]],Tpatients[Id],Tpatients[CITY],0,0)</f>
        <v>Hull</v>
      </c>
    </row>
    <row r="12657" spans="1:10" x14ac:dyDescent="0.35">
      <c r="A12657" s="6" t="s">
        <v>13744</v>
      </c>
      <c r="B12657" s="7" t="s">
        <v>260</v>
      </c>
      <c r="C12657" s="7" t="s">
        <v>124</v>
      </c>
      <c r="D12657" s="10">
        <v>42425.943391203706</v>
      </c>
      <c r="E12657" s="7" t="s">
        <v>129</v>
      </c>
      <c r="F12657" s="7">
        <v>180.33</v>
      </c>
      <c r="G12657" s="7">
        <v>0</v>
      </c>
      <c r="H12657">
        <f>Analysis[[#This Row],[Total_Claim_Amount]]-Analysis[[#This Row],[Payer_Coverage]]</f>
        <v>180.33</v>
      </c>
      <c r="I12657" t="str">
        <f>_xlfn.XLOOKUP(Analysis[[#This Row],[Payer_id]],Tpayers[Id],Tpayers[NAME],0,0)</f>
        <v>NO_INSURANCE</v>
      </c>
      <c r="J12657" t="str">
        <f>_xlfn.XLOOKUP(Analysis[[#This Row],[Patient_ID]],Tpatients[Id],Tpatients[CITY],0,0)</f>
        <v>Boston</v>
      </c>
    </row>
    <row r="12658" spans="1:10" x14ac:dyDescent="0.35">
      <c r="A12658" s="3" t="s">
        <v>13745</v>
      </c>
      <c r="B12658" s="4" t="s">
        <v>400</v>
      </c>
      <c r="C12658" s="4" t="s">
        <v>133</v>
      </c>
      <c r="D12658" s="9">
        <v>42426.066689814812</v>
      </c>
      <c r="E12658" s="4" t="s">
        <v>125</v>
      </c>
      <c r="F12658" s="4">
        <v>1417.77</v>
      </c>
      <c r="G12658" s="4">
        <v>1077.94</v>
      </c>
      <c r="H12658">
        <f>Analysis[[#This Row],[Total_Claim_Amount]]-Analysis[[#This Row],[Payer_Coverage]]</f>
        <v>339.82999999999993</v>
      </c>
      <c r="I12658" t="str">
        <f>_xlfn.XLOOKUP(Analysis[[#This Row],[Payer_id]],Tpayers[Id],Tpayers[NAME],0,0)</f>
        <v>Medicare</v>
      </c>
      <c r="J12658" t="str">
        <f>_xlfn.XLOOKUP(Analysis[[#This Row],[Patient_ID]],Tpatients[Id],Tpatients[CITY],0,0)</f>
        <v>Weymouth</v>
      </c>
    </row>
    <row r="12659" spans="1:10" x14ac:dyDescent="0.35">
      <c r="A12659" s="6" t="s">
        <v>13746</v>
      </c>
      <c r="B12659" s="7" t="s">
        <v>865</v>
      </c>
      <c r="C12659" s="7" t="s">
        <v>150</v>
      </c>
      <c r="D12659" s="10">
        <v>42426.118796296294</v>
      </c>
      <c r="E12659" s="7" t="s">
        <v>129</v>
      </c>
      <c r="F12659" s="7">
        <v>85.55</v>
      </c>
      <c r="G12659" s="7">
        <v>24.27</v>
      </c>
      <c r="H12659">
        <f>Analysis[[#This Row],[Total_Claim_Amount]]-Analysis[[#This Row],[Payer_Coverage]]</f>
        <v>61.28</v>
      </c>
      <c r="I12659" t="str">
        <f>_xlfn.XLOOKUP(Analysis[[#This Row],[Payer_id]],Tpayers[Id],Tpayers[NAME],0,0)</f>
        <v>Medicaid</v>
      </c>
      <c r="J12659" t="str">
        <f>_xlfn.XLOOKUP(Analysis[[#This Row],[Patient_ID]],Tpatients[Id],Tpatients[CITY],0,0)</f>
        <v>Somerville</v>
      </c>
    </row>
    <row r="12660" spans="1:10" x14ac:dyDescent="0.35">
      <c r="A12660" s="3" t="s">
        <v>13747</v>
      </c>
      <c r="B12660" s="4" t="s">
        <v>306</v>
      </c>
      <c r="C12660" s="4" t="s">
        <v>124</v>
      </c>
      <c r="D12660" s="9">
        <v>42426.152222222219</v>
      </c>
      <c r="E12660" s="4" t="s">
        <v>137</v>
      </c>
      <c r="F12660" s="4">
        <v>13313.22</v>
      </c>
      <c r="G12660" s="4">
        <v>0</v>
      </c>
      <c r="H12660">
        <f>Analysis[[#This Row],[Total_Claim_Amount]]-Analysis[[#This Row],[Payer_Coverage]]</f>
        <v>13313.22</v>
      </c>
      <c r="I12660" t="str">
        <f>_xlfn.XLOOKUP(Analysis[[#This Row],[Payer_id]],Tpayers[Id],Tpayers[NAME],0,0)</f>
        <v>NO_INSURANCE</v>
      </c>
      <c r="J12660" t="str">
        <f>_xlfn.XLOOKUP(Analysis[[#This Row],[Patient_ID]],Tpatients[Id],Tpatients[CITY],0,0)</f>
        <v>Boston</v>
      </c>
    </row>
    <row r="12661" spans="1:10" x14ac:dyDescent="0.35">
      <c r="A12661" s="6" t="s">
        <v>13748</v>
      </c>
      <c r="B12661" s="7" t="s">
        <v>3819</v>
      </c>
      <c r="C12661" s="7" t="s">
        <v>133</v>
      </c>
      <c r="D12661" s="10">
        <v>42426.313310185185</v>
      </c>
      <c r="E12661" s="7" t="s">
        <v>165</v>
      </c>
      <c r="F12661" s="7">
        <v>278.58</v>
      </c>
      <c r="G12661" s="7">
        <v>190.86</v>
      </c>
      <c r="H12661">
        <f>Analysis[[#This Row],[Total_Claim_Amount]]-Analysis[[#This Row],[Payer_Coverage]]</f>
        <v>87.71999999999997</v>
      </c>
      <c r="I12661" t="str">
        <f>_xlfn.XLOOKUP(Analysis[[#This Row],[Payer_id]],Tpayers[Id],Tpayers[NAME],0,0)</f>
        <v>Medicare</v>
      </c>
      <c r="J12661" t="str">
        <f>_xlfn.XLOOKUP(Analysis[[#This Row],[Patient_ID]],Tpatients[Id],Tpatients[CITY],0,0)</f>
        <v>Cambridge</v>
      </c>
    </row>
    <row r="12662" spans="1:10" x14ac:dyDescent="0.35">
      <c r="A12662" s="3" t="s">
        <v>13749</v>
      </c>
      <c r="B12662" s="4" t="s">
        <v>577</v>
      </c>
      <c r="C12662" s="4" t="s">
        <v>190</v>
      </c>
      <c r="D12662" s="9">
        <v>42426.534930555557</v>
      </c>
      <c r="E12662" s="4" t="s">
        <v>129</v>
      </c>
      <c r="F12662" s="4">
        <v>2723.52</v>
      </c>
      <c r="G12662" s="4">
        <v>0</v>
      </c>
      <c r="H12662">
        <f>Analysis[[#This Row],[Total_Claim_Amount]]-Analysis[[#This Row],[Payer_Coverage]]</f>
        <v>2723.52</v>
      </c>
      <c r="I12662" t="str">
        <f>_xlfn.XLOOKUP(Analysis[[#This Row],[Payer_id]],Tpayers[Id],Tpayers[NAME],0,0)</f>
        <v>Aetna</v>
      </c>
      <c r="J12662" t="str">
        <f>_xlfn.XLOOKUP(Analysis[[#This Row],[Patient_ID]],Tpatients[Id],Tpatients[CITY],0,0)</f>
        <v>Boston</v>
      </c>
    </row>
    <row r="12663" spans="1:10" x14ac:dyDescent="0.35">
      <c r="A12663" s="6" t="s">
        <v>13750</v>
      </c>
      <c r="B12663" s="7" t="s">
        <v>3308</v>
      </c>
      <c r="C12663" s="7" t="s">
        <v>124</v>
      </c>
      <c r="D12663" s="10">
        <v>42426.584490740737</v>
      </c>
      <c r="E12663" s="7" t="s">
        <v>165</v>
      </c>
      <c r="F12663" s="7">
        <v>573.98</v>
      </c>
      <c r="G12663" s="7">
        <v>0</v>
      </c>
      <c r="H12663">
        <f>Analysis[[#This Row],[Total_Claim_Amount]]-Analysis[[#This Row],[Payer_Coverage]]</f>
        <v>573.98</v>
      </c>
      <c r="I12663" t="str">
        <f>_xlfn.XLOOKUP(Analysis[[#This Row],[Payer_id]],Tpayers[Id],Tpayers[NAME],0,0)</f>
        <v>NO_INSURANCE</v>
      </c>
      <c r="J12663" t="str">
        <f>_xlfn.XLOOKUP(Analysis[[#This Row],[Patient_ID]],Tpatients[Id],Tpatients[CITY],0,0)</f>
        <v>Boston</v>
      </c>
    </row>
    <row r="12664" spans="1:10" x14ac:dyDescent="0.35">
      <c r="A12664" s="3" t="s">
        <v>13751</v>
      </c>
      <c r="B12664" s="4" t="s">
        <v>448</v>
      </c>
      <c r="C12664" s="4" t="s">
        <v>141</v>
      </c>
      <c r="D12664" s="9">
        <v>42427.004004629627</v>
      </c>
      <c r="E12664" s="4" t="s">
        <v>125</v>
      </c>
      <c r="F12664" s="4">
        <v>234.72</v>
      </c>
      <c r="G12664" s="4">
        <v>0</v>
      </c>
      <c r="H12664">
        <f>Analysis[[#This Row],[Total_Claim_Amount]]-Analysis[[#This Row],[Payer_Coverage]]</f>
        <v>234.72</v>
      </c>
      <c r="I12664" t="str">
        <f>_xlfn.XLOOKUP(Analysis[[#This Row],[Payer_id]],Tpayers[Id],Tpayers[NAME],0,0)</f>
        <v>Anthem</v>
      </c>
      <c r="J12664" t="str">
        <f>_xlfn.XLOOKUP(Analysis[[#This Row],[Patient_ID]],Tpatients[Id],Tpatients[CITY],0,0)</f>
        <v>Revere</v>
      </c>
    </row>
    <row r="12665" spans="1:10" x14ac:dyDescent="0.35">
      <c r="A12665" s="6" t="s">
        <v>13752</v>
      </c>
      <c r="B12665" s="7" t="s">
        <v>735</v>
      </c>
      <c r="C12665" s="7" t="s">
        <v>133</v>
      </c>
      <c r="D12665" s="10">
        <v>42427.055277777778</v>
      </c>
      <c r="E12665" s="7" t="s">
        <v>237</v>
      </c>
      <c r="F12665" s="7">
        <v>146.18</v>
      </c>
      <c r="G12665" s="7">
        <v>84.94</v>
      </c>
      <c r="H12665">
        <f>Analysis[[#This Row],[Total_Claim_Amount]]-Analysis[[#This Row],[Payer_Coverage]]</f>
        <v>61.240000000000009</v>
      </c>
      <c r="I12665" t="str">
        <f>_xlfn.XLOOKUP(Analysis[[#This Row],[Payer_id]],Tpayers[Id],Tpayers[NAME],0,0)</f>
        <v>Medicare</v>
      </c>
      <c r="J12665" t="str">
        <f>_xlfn.XLOOKUP(Analysis[[#This Row],[Patient_ID]],Tpatients[Id],Tpatients[CITY],0,0)</f>
        <v>Boston</v>
      </c>
    </row>
    <row r="12666" spans="1:10" x14ac:dyDescent="0.35">
      <c r="A12666" s="3" t="s">
        <v>13753</v>
      </c>
      <c r="B12666" s="4" t="s">
        <v>7027</v>
      </c>
      <c r="C12666" s="4" t="s">
        <v>133</v>
      </c>
      <c r="D12666" s="9">
        <v>42427.234363425923</v>
      </c>
      <c r="E12666" s="4" t="s">
        <v>129</v>
      </c>
      <c r="F12666" s="4">
        <v>95.27</v>
      </c>
      <c r="G12666" s="4">
        <v>36.44</v>
      </c>
      <c r="H12666">
        <f>Analysis[[#This Row],[Total_Claim_Amount]]-Analysis[[#This Row],[Payer_Coverage]]</f>
        <v>58.83</v>
      </c>
      <c r="I12666" t="str">
        <f>_xlfn.XLOOKUP(Analysis[[#This Row],[Payer_id]],Tpayers[Id],Tpayers[NAME],0,0)</f>
        <v>Medicare</v>
      </c>
      <c r="J12666" t="str">
        <f>_xlfn.XLOOKUP(Analysis[[#This Row],[Patient_ID]],Tpatients[Id],Tpatients[CITY],0,0)</f>
        <v>Chelsea</v>
      </c>
    </row>
    <row r="12667" spans="1:10" x14ac:dyDescent="0.35">
      <c r="A12667" s="6" t="s">
        <v>13754</v>
      </c>
      <c r="B12667" s="7" t="s">
        <v>758</v>
      </c>
      <c r="C12667" s="7" t="s">
        <v>124</v>
      </c>
      <c r="D12667" s="10">
        <v>42427.364201388889</v>
      </c>
      <c r="E12667" s="7" t="s">
        <v>129</v>
      </c>
      <c r="F12667" s="7">
        <v>445.33</v>
      </c>
      <c r="G12667" s="7">
        <v>0</v>
      </c>
      <c r="H12667">
        <f>Analysis[[#This Row],[Total_Claim_Amount]]-Analysis[[#This Row],[Payer_Coverage]]</f>
        <v>445.33</v>
      </c>
      <c r="I12667" t="str">
        <f>_xlfn.XLOOKUP(Analysis[[#This Row],[Payer_id]],Tpayers[Id],Tpayers[NAME],0,0)</f>
        <v>NO_INSURANCE</v>
      </c>
      <c r="J12667" t="str">
        <f>_xlfn.XLOOKUP(Analysis[[#This Row],[Patient_ID]],Tpatients[Id],Tpatients[CITY],0,0)</f>
        <v>Boston</v>
      </c>
    </row>
    <row r="12668" spans="1:10" x14ac:dyDescent="0.35">
      <c r="A12668" s="3" t="s">
        <v>13755</v>
      </c>
      <c r="B12668" s="4" t="s">
        <v>897</v>
      </c>
      <c r="C12668" s="4" t="s">
        <v>150</v>
      </c>
      <c r="D12668" s="9">
        <v>42427.371203703704</v>
      </c>
      <c r="E12668" s="4" t="s">
        <v>137</v>
      </c>
      <c r="F12668" s="4">
        <v>834.14</v>
      </c>
      <c r="G12668" s="4">
        <v>735.43</v>
      </c>
      <c r="H12668">
        <f>Analysis[[#This Row],[Total_Claim_Amount]]-Analysis[[#This Row],[Payer_Coverage]]</f>
        <v>98.710000000000036</v>
      </c>
      <c r="I12668" t="str">
        <f>_xlfn.XLOOKUP(Analysis[[#This Row],[Payer_id]],Tpayers[Id],Tpayers[NAME],0,0)</f>
        <v>Medicaid</v>
      </c>
      <c r="J12668" t="str">
        <f>_xlfn.XLOOKUP(Analysis[[#This Row],[Patient_ID]],Tpatients[Id],Tpatients[CITY],0,0)</f>
        <v>Boston</v>
      </c>
    </row>
    <row r="12669" spans="1:10" x14ac:dyDescent="0.35">
      <c r="A12669" s="6" t="s">
        <v>13756</v>
      </c>
      <c r="B12669" s="7" t="s">
        <v>122</v>
      </c>
      <c r="C12669" s="7" t="s">
        <v>124</v>
      </c>
      <c r="D12669" s="10">
        <v>42427.408055555556</v>
      </c>
      <c r="E12669" s="7" t="s">
        <v>129</v>
      </c>
      <c r="F12669" s="7">
        <v>221.55</v>
      </c>
      <c r="G12669" s="7">
        <v>0</v>
      </c>
      <c r="H12669">
        <f>Analysis[[#This Row],[Total_Claim_Amount]]-Analysis[[#This Row],[Payer_Coverage]]</f>
        <v>221.55</v>
      </c>
      <c r="I12669" t="str">
        <f>_xlfn.XLOOKUP(Analysis[[#This Row],[Payer_id]],Tpayers[Id],Tpayers[NAME],0,0)</f>
        <v>NO_INSURANCE</v>
      </c>
      <c r="J12669" t="str">
        <f>_xlfn.XLOOKUP(Analysis[[#This Row],[Patient_ID]],Tpatients[Id],Tpatients[CITY],0,0)</f>
        <v>Boston</v>
      </c>
    </row>
    <row r="12670" spans="1:10" x14ac:dyDescent="0.35">
      <c r="A12670" s="3" t="s">
        <v>13757</v>
      </c>
      <c r="B12670" s="4" t="s">
        <v>2268</v>
      </c>
      <c r="C12670" s="4" t="s">
        <v>133</v>
      </c>
      <c r="D12670" s="9">
        <v>42427.499467592592</v>
      </c>
      <c r="E12670" s="4" t="s">
        <v>237</v>
      </c>
      <c r="F12670" s="4">
        <v>146.18</v>
      </c>
      <c r="G12670" s="4">
        <v>84.94</v>
      </c>
      <c r="H12670">
        <f>Analysis[[#This Row],[Total_Claim_Amount]]-Analysis[[#This Row],[Payer_Coverage]]</f>
        <v>61.240000000000009</v>
      </c>
      <c r="I12670" t="str">
        <f>_xlfn.XLOOKUP(Analysis[[#This Row],[Payer_id]],Tpayers[Id],Tpayers[NAME],0,0)</f>
        <v>Medicare</v>
      </c>
      <c r="J12670" t="str">
        <f>_xlfn.XLOOKUP(Analysis[[#This Row],[Patient_ID]],Tpatients[Id],Tpatients[CITY],0,0)</f>
        <v>Boston</v>
      </c>
    </row>
    <row r="12671" spans="1:10" x14ac:dyDescent="0.35">
      <c r="A12671" s="6" t="s">
        <v>13758</v>
      </c>
      <c r="B12671" s="7" t="s">
        <v>269</v>
      </c>
      <c r="C12671" s="7" t="s">
        <v>124</v>
      </c>
      <c r="D12671" s="10">
        <v>42427.566504629627</v>
      </c>
      <c r="E12671" s="7" t="s">
        <v>129</v>
      </c>
      <c r="F12671" s="7">
        <v>248.7</v>
      </c>
      <c r="G12671" s="7">
        <v>0</v>
      </c>
      <c r="H12671">
        <f>Analysis[[#This Row],[Total_Claim_Amount]]-Analysis[[#This Row],[Payer_Coverage]]</f>
        <v>248.7</v>
      </c>
      <c r="I12671" t="str">
        <f>_xlfn.XLOOKUP(Analysis[[#This Row],[Payer_id]],Tpayers[Id],Tpayers[NAME],0,0)</f>
        <v>NO_INSURANCE</v>
      </c>
      <c r="J12671" t="str">
        <f>_xlfn.XLOOKUP(Analysis[[#This Row],[Patient_ID]],Tpatients[Id],Tpatients[CITY],0,0)</f>
        <v>Boston</v>
      </c>
    </row>
    <row r="12672" spans="1:10" x14ac:dyDescent="0.35">
      <c r="A12672" s="3" t="s">
        <v>13759</v>
      </c>
      <c r="B12672" s="4" t="s">
        <v>1282</v>
      </c>
      <c r="C12672" s="4" t="s">
        <v>133</v>
      </c>
      <c r="D12672" s="9">
        <v>42427.611840277779</v>
      </c>
      <c r="E12672" s="4" t="s">
        <v>125</v>
      </c>
      <c r="F12672" s="4">
        <v>142.58000000000001</v>
      </c>
      <c r="G12672" s="4">
        <v>82.06</v>
      </c>
      <c r="H12672">
        <f>Analysis[[#This Row],[Total_Claim_Amount]]-Analysis[[#This Row],[Payer_Coverage]]</f>
        <v>60.52000000000001</v>
      </c>
      <c r="I12672" t="str">
        <f>_xlfn.XLOOKUP(Analysis[[#This Row],[Payer_id]],Tpayers[Id],Tpayers[NAME],0,0)</f>
        <v>Medicare</v>
      </c>
      <c r="J12672" t="str">
        <f>_xlfn.XLOOKUP(Analysis[[#This Row],[Patient_ID]],Tpatients[Id],Tpatients[CITY],0,0)</f>
        <v>Boston</v>
      </c>
    </row>
    <row r="12673" spans="1:10" x14ac:dyDescent="0.35">
      <c r="A12673" s="6" t="s">
        <v>13760</v>
      </c>
      <c r="B12673" s="7" t="s">
        <v>226</v>
      </c>
      <c r="C12673" s="7" t="s">
        <v>133</v>
      </c>
      <c r="D12673" s="10">
        <v>42428.007719907408</v>
      </c>
      <c r="E12673" s="7" t="s">
        <v>237</v>
      </c>
      <c r="F12673" s="7">
        <v>146.18</v>
      </c>
      <c r="G12673" s="7">
        <v>84.94</v>
      </c>
      <c r="H12673">
        <f>Analysis[[#This Row],[Total_Claim_Amount]]-Analysis[[#This Row],[Payer_Coverage]]</f>
        <v>61.240000000000009</v>
      </c>
      <c r="I12673" t="str">
        <f>_xlfn.XLOOKUP(Analysis[[#This Row],[Payer_id]],Tpayers[Id],Tpayers[NAME],0,0)</f>
        <v>Medicare</v>
      </c>
      <c r="J12673" t="str">
        <f>_xlfn.XLOOKUP(Analysis[[#This Row],[Patient_ID]],Tpatients[Id],Tpatients[CITY],0,0)</f>
        <v>Boston</v>
      </c>
    </row>
    <row r="12674" spans="1:10" x14ac:dyDescent="0.35">
      <c r="A12674" s="3" t="s">
        <v>13761</v>
      </c>
      <c r="B12674" s="4" t="s">
        <v>2517</v>
      </c>
      <c r="C12674" s="4" t="s">
        <v>124</v>
      </c>
      <c r="D12674" s="9">
        <v>42428.085266203707</v>
      </c>
      <c r="E12674" s="4" t="s">
        <v>137</v>
      </c>
      <c r="F12674" s="4">
        <v>2139.56</v>
      </c>
      <c r="G12674" s="4">
        <v>0</v>
      </c>
      <c r="H12674">
        <f>Analysis[[#This Row],[Total_Claim_Amount]]-Analysis[[#This Row],[Payer_Coverage]]</f>
        <v>2139.56</v>
      </c>
      <c r="I12674" t="str">
        <f>_xlfn.XLOOKUP(Analysis[[#This Row],[Payer_id]],Tpayers[Id],Tpayers[NAME],0,0)</f>
        <v>NO_INSURANCE</v>
      </c>
      <c r="J12674" t="str">
        <f>_xlfn.XLOOKUP(Analysis[[#This Row],[Patient_ID]],Tpatients[Id],Tpatients[CITY],0,0)</f>
        <v>Boston</v>
      </c>
    </row>
    <row r="12675" spans="1:10" x14ac:dyDescent="0.35">
      <c r="A12675" s="6" t="s">
        <v>13762</v>
      </c>
      <c r="B12675" s="7" t="s">
        <v>2309</v>
      </c>
      <c r="C12675" s="7" t="s">
        <v>124</v>
      </c>
      <c r="D12675" s="10">
        <v>42428.16679398148</v>
      </c>
      <c r="E12675" s="7" t="s">
        <v>125</v>
      </c>
      <c r="F12675" s="7">
        <v>9400.4</v>
      </c>
      <c r="G12675" s="7">
        <v>0</v>
      </c>
      <c r="H12675">
        <f>Analysis[[#This Row],[Total_Claim_Amount]]-Analysis[[#This Row],[Payer_Coverage]]</f>
        <v>9400.4</v>
      </c>
      <c r="I12675" t="str">
        <f>_xlfn.XLOOKUP(Analysis[[#This Row],[Payer_id]],Tpayers[Id],Tpayers[NAME],0,0)</f>
        <v>NO_INSURANCE</v>
      </c>
      <c r="J12675" t="str">
        <f>_xlfn.XLOOKUP(Analysis[[#This Row],[Patient_ID]],Tpatients[Id],Tpatients[CITY],0,0)</f>
        <v>Boston</v>
      </c>
    </row>
    <row r="12676" spans="1:10" x14ac:dyDescent="0.35">
      <c r="A12676" s="3" t="s">
        <v>13763</v>
      </c>
      <c r="B12676" s="4" t="s">
        <v>439</v>
      </c>
      <c r="C12676" s="4" t="s">
        <v>133</v>
      </c>
      <c r="D12676" s="9">
        <v>42428.200543981482</v>
      </c>
      <c r="E12676" s="4" t="s">
        <v>129</v>
      </c>
      <c r="F12676" s="4">
        <v>258.39</v>
      </c>
      <c r="G12676" s="4">
        <v>142.71</v>
      </c>
      <c r="H12676">
        <f>Analysis[[#This Row],[Total_Claim_Amount]]-Analysis[[#This Row],[Payer_Coverage]]</f>
        <v>115.67999999999998</v>
      </c>
      <c r="I12676" t="str">
        <f>_xlfn.XLOOKUP(Analysis[[#This Row],[Payer_id]],Tpayers[Id],Tpayers[NAME],0,0)</f>
        <v>Medicare</v>
      </c>
      <c r="J12676" t="str">
        <f>_xlfn.XLOOKUP(Analysis[[#This Row],[Patient_ID]],Tpatients[Id],Tpatients[CITY],0,0)</f>
        <v>Boston</v>
      </c>
    </row>
    <row r="12677" spans="1:10" x14ac:dyDescent="0.35">
      <c r="A12677" s="6" t="s">
        <v>13764</v>
      </c>
      <c r="B12677" s="7" t="s">
        <v>3624</v>
      </c>
      <c r="C12677" s="7" t="s">
        <v>208</v>
      </c>
      <c r="D12677" s="10">
        <v>42428.3674537037</v>
      </c>
      <c r="E12677" s="7" t="s">
        <v>129</v>
      </c>
      <c r="F12677" s="7">
        <v>85.55</v>
      </c>
      <c r="G12677" s="7">
        <v>0</v>
      </c>
      <c r="H12677">
        <f>Analysis[[#This Row],[Total_Claim_Amount]]-Analysis[[#This Row],[Payer_Coverage]]</f>
        <v>85.55</v>
      </c>
      <c r="I12677" t="str">
        <f>_xlfn.XLOOKUP(Analysis[[#This Row],[Payer_id]],Tpayers[Id],Tpayers[NAME],0,0)</f>
        <v>Cigna Health</v>
      </c>
      <c r="J12677" t="str">
        <f>_xlfn.XLOOKUP(Analysis[[#This Row],[Patient_ID]],Tpatients[Id],Tpatients[CITY],0,0)</f>
        <v>Boston</v>
      </c>
    </row>
    <row r="12678" spans="1:10" x14ac:dyDescent="0.35">
      <c r="A12678" s="3" t="s">
        <v>13765</v>
      </c>
      <c r="B12678" s="4" t="s">
        <v>2294</v>
      </c>
      <c r="C12678" s="4" t="s">
        <v>164</v>
      </c>
      <c r="D12678" s="9">
        <v>42428.41207175926</v>
      </c>
      <c r="E12678" s="4" t="s">
        <v>125</v>
      </c>
      <c r="F12678" s="4">
        <v>234.72</v>
      </c>
      <c r="G12678" s="4">
        <v>0</v>
      </c>
      <c r="H12678">
        <f>Analysis[[#This Row],[Total_Claim_Amount]]-Analysis[[#This Row],[Payer_Coverage]]</f>
        <v>234.72</v>
      </c>
      <c r="I12678" t="str">
        <f>_xlfn.XLOOKUP(Analysis[[#This Row],[Payer_id]],Tpayers[Id],Tpayers[NAME],0,0)</f>
        <v>Humana</v>
      </c>
      <c r="J12678" t="str">
        <f>_xlfn.XLOOKUP(Analysis[[#This Row],[Patient_ID]],Tpatients[Id],Tpatients[CITY],0,0)</f>
        <v>Boston</v>
      </c>
    </row>
    <row r="12679" spans="1:10" x14ac:dyDescent="0.35">
      <c r="A12679" s="6" t="s">
        <v>13766</v>
      </c>
      <c r="B12679" s="7" t="s">
        <v>1282</v>
      </c>
      <c r="C12679" s="7" t="s">
        <v>133</v>
      </c>
      <c r="D12679" s="10">
        <v>42428.611840277779</v>
      </c>
      <c r="E12679" s="7" t="s">
        <v>125</v>
      </c>
      <c r="F12679" s="7">
        <v>142.58000000000001</v>
      </c>
      <c r="G12679" s="7">
        <v>82.06</v>
      </c>
      <c r="H12679">
        <f>Analysis[[#This Row],[Total_Claim_Amount]]-Analysis[[#This Row],[Payer_Coverage]]</f>
        <v>60.52000000000001</v>
      </c>
      <c r="I12679" t="str">
        <f>_xlfn.XLOOKUP(Analysis[[#This Row],[Payer_id]],Tpayers[Id],Tpayers[NAME],0,0)</f>
        <v>Medicare</v>
      </c>
      <c r="J12679" t="str">
        <f>_xlfn.XLOOKUP(Analysis[[#This Row],[Patient_ID]],Tpatients[Id],Tpatients[CITY],0,0)</f>
        <v>Boston</v>
      </c>
    </row>
    <row r="12680" spans="1:10" x14ac:dyDescent="0.35">
      <c r="A12680" s="3" t="s">
        <v>13767</v>
      </c>
      <c r="B12680" s="4" t="s">
        <v>2332</v>
      </c>
      <c r="C12680" s="4" t="s">
        <v>124</v>
      </c>
      <c r="D12680" s="9">
        <v>42428.635069444441</v>
      </c>
      <c r="E12680" s="4" t="s">
        <v>165</v>
      </c>
      <c r="F12680" s="4">
        <v>142.58000000000001</v>
      </c>
      <c r="G12680" s="4">
        <v>0</v>
      </c>
      <c r="H12680">
        <f>Analysis[[#This Row],[Total_Claim_Amount]]-Analysis[[#This Row],[Payer_Coverage]]</f>
        <v>142.58000000000001</v>
      </c>
      <c r="I12680" t="str">
        <f>_xlfn.XLOOKUP(Analysis[[#This Row],[Payer_id]],Tpayers[Id],Tpayers[NAME],0,0)</f>
        <v>NO_INSURANCE</v>
      </c>
      <c r="J12680" t="str">
        <f>_xlfn.XLOOKUP(Analysis[[#This Row],[Patient_ID]],Tpatients[Id],Tpatients[CITY],0,0)</f>
        <v>Boston</v>
      </c>
    </row>
    <row r="12681" spans="1:10" x14ac:dyDescent="0.35">
      <c r="A12681" s="6" t="s">
        <v>13768</v>
      </c>
      <c r="B12681" s="7" t="s">
        <v>122</v>
      </c>
      <c r="C12681" s="7" t="s">
        <v>124</v>
      </c>
      <c r="D12681" s="10">
        <v>42428.877500000002</v>
      </c>
      <c r="E12681" s="7" t="s">
        <v>125</v>
      </c>
      <c r="F12681" s="7">
        <v>919.45</v>
      </c>
      <c r="G12681" s="7">
        <v>0</v>
      </c>
      <c r="H12681">
        <f>Analysis[[#This Row],[Total_Claim_Amount]]-Analysis[[#This Row],[Payer_Coverage]]</f>
        <v>919.45</v>
      </c>
      <c r="I12681" t="str">
        <f>_xlfn.XLOOKUP(Analysis[[#This Row],[Payer_id]],Tpayers[Id],Tpayers[NAME],0,0)</f>
        <v>NO_INSURANCE</v>
      </c>
      <c r="J12681" t="str">
        <f>_xlfn.XLOOKUP(Analysis[[#This Row],[Patient_ID]],Tpatients[Id],Tpatients[CITY],0,0)</f>
        <v>Boston</v>
      </c>
    </row>
    <row r="12682" spans="1:10" x14ac:dyDescent="0.35">
      <c r="A12682" s="3" t="s">
        <v>13769</v>
      </c>
      <c r="B12682" s="4" t="s">
        <v>832</v>
      </c>
      <c r="C12682" s="4" t="s">
        <v>133</v>
      </c>
      <c r="D12682" s="9">
        <v>42429.002557870372</v>
      </c>
      <c r="E12682" s="4" t="s">
        <v>237</v>
      </c>
      <c r="F12682" s="4">
        <v>1540.4</v>
      </c>
      <c r="G12682" s="4">
        <v>1166.5</v>
      </c>
      <c r="H12682">
        <f>Analysis[[#This Row],[Total_Claim_Amount]]-Analysis[[#This Row],[Payer_Coverage]]</f>
        <v>373.90000000000009</v>
      </c>
      <c r="I12682" t="str">
        <f>_xlfn.XLOOKUP(Analysis[[#This Row],[Payer_id]],Tpayers[Id],Tpayers[NAME],0,0)</f>
        <v>Medicare</v>
      </c>
      <c r="J12682" t="str">
        <f>_xlfn.XLOOKUP(Analysis[[#This Row],[Patient_ID]],Tpatients[Id],Tpatients[CITY],0,0)</f>
        <v>Revere</v>
      </c>
    </row>
    <row r="12683" spans="1:10" x14ac:dyDescent="0.35">
      <c r="A12683" s="6" t="s">
        <v>13770</v>
      </c>
      <c r="B12683" s="7" t="s">
        <v>221</v>
      </c>
      <c r="C12683" s="7" t="s">
        <v>124</v>
      </c>
      <c r="D12683" s="10">
        <v>42429.030034722222</v>
      </c>
      <c r="E12683" s="7" t="s">
        <v>125</v>
      </c>
      <c r="F12683" s="7">
        <v>888.81</v>
      </c>
      <c r="G12683" s="7">
        <v>0</v>
      </c>
      <c r="H12683">
        <f>Analysis[[#This Row],[Total_Claim_Amount]]-Analysis[[#This Row],[Payer_Coverage]]</f>
        <v>888.81</v>
      </c>
      <c r="I12683" t="str">
        <f>_xlfn.XLOOKUP(Analysis[[#This Row],[Payer_id]],Tpayers[Id],Tpayers[NAME],0,0)</f>
        <v>NO_INSURANCE</v>
      </c>
      <c r="J12683" t="str">
        <f>_xlfn.XLOOKUP(Analysis[[#This Row],[Patient_ID]],Tpatients[Id],Tpatients[CITY],0,0)</f>
        <v>Hull</v>
      </c>
    </row>
    <row r="12684" spans="1:10" x14ac:dyDescent="0.35">
      <c r="A12684" s="3" t="s">
        <v>13771</v>
      </c>
      <c r="B12684" s="4" t="s">
        <v>187</v>
      </c>
      <c r="C12684" s="4" t="s">
        <v>124</v>
      </c>
      <c r="D12684" s="9">
        <v>42429.090150462966</v>
      </c>
      <c r="E12684" s="4" t="s">
        <v>165</v>
      </c>
      <c r="F12684" s="4">
        <v>11748.6</v>
      </c>
      <c r="G12684" s="4">
        <v>0</v>
      </c>
      <c r="H12684">
        <f>Analysis[[#This Row],[Total_Claim_Amount]]-Analysis[[#This Row],[Payer_Coverage]]</f>
        <v>11748.6</v>
      </c>
      <c r="I12684" t="str">
        <f>_xlfn.XLOOKUP(Analysis[[#This Row],[Payer_id]],Tpayers[Id],Tpayers[NAME],0,0)</f>
        <v>NO_INSURANCE</v>
      </c>
      <c r="J12684" t="str">
        <f>_xlfn.XLOOKUP(Analysis[[#This Row],[Patient_ID]],Tpatients[Id],Tpatients[CITY],0,0)</f>
        <v>Boston</v>
      </c>
    </row>
    <row r="12685" spans="1:10" x14ac:dyDescent="0.35">
      <c r="A12685" s="6" t="s">
        <v>13772</v>
      </c>
      <c r="B12685" s="7" t="s">
        <v>400</v>
      </c>
      <c r="C12685" s="7" t="s">
        <v>133</v>
      </c>
      <c r="D12685" s="10">
        <v>42429.229189814818</v>
      </c>
      <c r="E12685" s="7" t="s">
        <v>125</v>
      </c>
      <c r="F12685" s="7">
        <v>1215.24</v>
      </c>
      <c r="G12685" s="7">
        <v>915.93</v>
      </c>
      <c r="H12685">
        <f>Analysis[[#This Row],[Total_Claim_Amount]]-Analysis[[#This Row],[Payer_Coverage]]</f>
        <v>299.31000000000006</v>
      </c>
      <c r="I12685" t="str">
        <f>_xlfn.XLOOKUP(Analysis[[#This Row],[Payer_id]],Tpayers[Id],Tpayers[NAME],0,0)</f>
        <v>Medicare</v>
      </c>
      <c r="J12685" t="str">
        <f>_xlfn.XLOOKUP(Analysis[[#This Row],[Patient_ID]],Tpatients[Id],Tpatients[CITY],0,0)</f>
        <v>Weymouth</v>
      </c>
    </row>
    <row r="12686" spans="1:10" x14ac:dyDescent="0.35">
      <c r="A12686" s="3" t="s">
        <v>13773</v>
      </c>
      <c r="B12686" s="4" t="s">
        <v>1492</v>
      </c>
      <c r="C12686" s="4" t="s">
        <v>124</v>
      </c>
      <c r="D12686" s="9">
        <v>42429.26017361111</v>
      </c>
      <c r="E12686" s="4" t="s">
        <v>129</v>
      </c>
      <c r="F12686" s="4">
        <v>85.55</v>
      </c>
      <c r="G12686" s="4">
        <v>0</v>
      </c>
      <c r="H12686">
        <f>Analysis[[#This Row],[Total_Claim_Amount]]-Analysis[[#This Row],[Payer_Coverage]]</f>
        <v>85.55</v>
      </c>
      <c r="I12686" t="str">
        <f>_xlfn.XLOOKUP(Analysis[[#This Row],[Payer_id]],Tpayers[Id],Tpayers[NAME],0,0)</f>
        <v>NO_INSURANCE</v>
      </c>
      <c r="J12686" t="str">
        <f>_xlfn.XLOOKUP(Analysis[[#This Row],[Patient_ID]],Tpatients[Id],Tpatients[CITY],0,0)</f>
        <v>Boston</v>
      </c>
    </row>
    <row r="12687" spans="1:10" x14ac:dyDescent="0.35">
      <c r="A12687" s="6" t="s">
        <v>13774</v>
      </c>
      <c r="B12687" s="7" t="s">
        <v>283</v>
      </c>
      <c r="C12687" s="7" t="s">
        <v>124</v>
      </c>
      <c r="D12687" s="10">
        <v>42429.282233796293</v>
      </c>
      <c r="E12687" s="7" t="s">
        <v>129</v>
      </c>
      <c r="F12687" s="7">
        <v>8508.7000000000007</v>
      </c>
      <c r="G12687" s="7">
        <v>0</v>
      </c>
      <c r="H12687">
        <f>Analysis[[#This Row],[Total_Claim_Amount]]-Analysis[[#This Row],[Payer_Coverage]]</f>
        <v>8508.7000000000007</v>
      </c>
      <c r="I12687" t="str">
        <f>_xlfn.XLOOKUP(Analysis[[#This Row],[Payer_id]],Tpayers[Id],Tpayers[NAME],0,0)</f>
        <v>NO_INSURANCE</v>
      </c>
      <c r="J12687" t="str">
        <f>_xlfn.XLOOKUP(Analysis[[#This Row],[Patient_ID]],Tpatients[Id],Tpatients[CITY],0,0)</f>
        <v>Somerville</v>
      </c>
    </row>
    <row r="12688" spans="1:10" x14ac:dyDescent="0.35">
      <c r="A12688" s="3" t="s">
        <v>13775</v>
      </c>
      <c r="B12688" s="4" t="s">
        <v>1282</v>
      </c>
      <c r="C12688" s="4" t="s">
        <v>133</v>
      </c>
      <c r="D12688" s="9">
        <v>42429.611840277779</v>
      </c>
      <c r="E12688" s="4" t="s">
        <v>125</v>
      </c>
      <c r="F12688" s="4">
        <v>142.58000000000001</v>
      </c>
      <c r="G12688" s="4">
        <v>82.06</v>
      </c>
      <c r="H12688">
        <f>Analysis[[#This Row],[Total_Claim_Amount]]-Analysis[[#This Row],[Payer_Coverage]]</f>
        <v>60.52000000000001</v>
      </c>
      <c r="I12688" t="str">
        <f>_xlfn.XLOOKUP(Analysis[[#This Row],[Payer_id]],Tpayers[Id],Tpayers[NAME],0,0)</f>
        <v>Medicare</v>
      </c>
      <c r="J12688" t="str">
        <f>_xlfn.XLOOKUP(Analysis[[#This Row],[Patient_ID]],Tpatients[Id],Tpatients[CITY],0,0)</f>
        <v>Boston</v>
      </c>
    </row>
    <row r="12689" spans="1:10" x14ac:dyDescent="0.35">
      <c r="A12689" s="6" t="s">
        <v>13776</v>
      </c>
      <c r="B12689" s="7" t="s">
        <v>1754</v>
      </c>
      <c r="C12689" s="7" t="s">
        <v>190</v>
      </c>
      <c r="D12689" s="10">
        <v>42429.672314814816</v>
      </c>
      <c r="E12689" s="7" t="s">
        <v>129</v>
      </c>
      <c r="F12689" s="7">
        <v>3032.98</v>
      </c>
      <c r="G12689" s="7">
        <v>0</v>
      </c>
      <c r="H12689">
        <f>Analysis[[#This Row],[Total_Claim_Amount]]-Analysis[[#This Row],[Payer_Coverage]]</f>
        <v>3032.98</v>
      </c>
      <c r="I12689" t="str">
        <f>_xlfn.XLOOKUP(Analysis[[#This Row],[Payer_id]],Tpayers[Id],Tpayers[NAME],0,0)</f>
        <v>Aetna</v>
      </c>
      <c r="J12689" t="str">
        <f>_xlfn.XLOOKUP(Analysis[[#This Row],[Patient_ID]],Tpatients[Id],Tpatients[CITY],0,0)</f>
        <v>Chelsea</v>
      </c>
    </row>
    <row r="12690" spans="1:10" x14ac:dyDescent="0.35">
      <c r="A12690" s="3" t="s">
        <v>13777</v>
      </c>
      <c r="B12690" s="4" t="s">
        <v>456</v>
      </c>
      <c r="C12690" s="4" t="s">
        <v>133</v>
      </c>
      <c r="D12690" s="9">
        <v>42429.711134259262</v>
      </c>
      <c r="E12690" s="4" t="s">
        <v>165</v>
      </c>
      <c r="F12690" s="4">
        <v>142.58000000000001</v>
      </c>
      <c r="G12690" s="4">
        <v>82.06</v>
      </c>
      <c r="H12690">
        <f>Analysis[[#This Row],[Total_Claim_Amount]]-Analysis[[#This Row],[Payer_Coverage]]</f>
        <v>60.52000000000001</v>
      </c>
      <c r="I12690" t="str">
        <f>_xlfn.XLOOKUP(Analysis[[#This Row],[Payer_id]],Tpayers[Id],Tpayers[NAME],0,0)</f>
        <v>Medicare</v>
      </c>
      <c r="J12690" t="str">
        <f>_xlfn.XLOOKUP(Analysis[[#This Row],[Patient_ID]],Tpatients[Id],Tpatients[CITY],0,0)</f>
        <v>Boston</v>
      </c>
    </row>
    <row r="12691" spans="1:10" x14ac:dyDescent="0.35">
      <c r="A12691" s="6" t="s">
        <v>13778</v>
      </c>
      <c r="B12691" s="7" t="s">
        <v>287</v>
      </c>
      <c r="C12691" s="7" t="s">
        <v>133</v>
      </c>
      <c r="D12691" s="10">
        <v>42429.936261574076</v>
      </c>
      <c r="E12691" s="7" t="s">
        <v>129</v>
      </c>
      <c r="F12691" s="7">
        <v>381.41</v>
      </c>
      <c r="G12691" s="7">
        <v>241.13</v>
      </c>
      <c r="H12691">
        <f>Analysis[[#This Row],[Total_Claim_Amount]]-Analysis[[#This Row],[Payer_Coverage]]</f>
        <v>140.28000000000003</v>
      </c>
      <c r="I12691" t="str">
        <f>_xlfn.XLOOKUP(Analysis[[#This Row],[Payer_id]],Tpayers[Id],Tpayers[NAME],0,0)</f>
        <v>Medicare</v>
      </c>
      <c r="J12691" t="str">
        <f>_xlfn.XLOOKUP(Analysis[[#This Row],[Patient_ID]],Tpatients[Id],Tpatients[CITY],0,0)</f>
        <v>Boston</v>
      </c>
    </row>
    <row r="12692" spans="1:10" x14ac:dyDescent="0.35">
      <c r="A12692" s="3" t="s">
        <v>13779</v>
      </c>
      <c r="B12692" s="4" t="s">
        <v>319</v>
      </c>
      <c r="C12692" s="4" t="s">
        <v>133</v>
      </c>
      <c r="D12692" s="9">
        <v>42430.095150462963</v>
      </c>
      <c r="E12692" s="4" t="s">
        <v>137</v>
      </c>
      <c r="F12692" s="4">
        <v>704.2</v>
      </c>
      <c r="G12692" s="4">
        <v>563.36</v>
      </c>
      <c r="H12692">
        <f>Analysis[[#This Row],[Total_Claim_Amount]]-Analysis[[#This Row],[Payer_Coverage]]</f>
        <v>140.84000000000003</v>
      </c>
      <c r="I12692" t="str">
        <f>_xlfn.XLOOKUP(Analysis[[#This Row],[Payer_id]],Tpayers[Id],Tpayers[NAME],0,0)</f>
        <v>Medicare</v>
      </c>
      <c r="J12692" t="str">
        <f>_xlfn.XLOOKUP(Analysis[[#This Row],[Patient_ID]],Tpatients[Id],Tpatients[CITY],0,0)</f>
        <v>Boston</v>
      </c>
    </row>
    <row r="12693" spans="1:10" x14ac:dyDescent="0.35">
      <c r="A12693" s="6" t="s">
        <v>13780</v>
      </c>
      <c r="B12693" s="7" t="s">
        <v>585</v>
      </c>
      <c r="C12693" s="7" t="s">
        <v>133</v>
      </c>
      <c r="D12693" s="10">
        <v>42430.129629629628</v>
      </c>
      <c r="E12693" s="7" t="s">
        <v>129</v>
      </c>
      <c r="F12693" s="7">
        <v>7626.39</v>
      </c>
      <c r="G12693" s="7">
        <v>6069.11</v>
      </c>
      <c r="H12693">
        <f>Analysis[[#This Row],[Total_Claim_Amount]]-Analysis[[#This Row],[Payer_Coverage]]</f>
        <v>1557.2800000000007</v>
      </c>
      <c r="I12693" t="str">
        <f>_xlfn.XLOOKUP(Analysis[[#This Row],[Payer_id]],Tpayers[Id],Tpayers[NAME],0,0)</f>
        <v>Medicare</v>
      </c>
      <c r="J12693" t="str">
        <f>_xlfn.XLOOKUP(Analysis[[#This Row],[Patient_ID]],Tpatients[Id],Tpatients[CITY],0,0)</f>
        <v>Weymouth</v>
      </c>
    </row>
    <row r="12694" spans="1:10" x14ac:dyDescent="0.35">
      <c r="A12694" s="3" t="s">
        <v>13781</v>
      </c>
      <c r="B12694" s="4" t="s">
        <v>471</v>
      </c>
      <c r="C12694" s="4" t="s">
        <v>164</v>
      </c>
      <c r="D12694" s="9">
        <v>42430.19090277778</v>
      </c>
      <c r="E12694" s="4" t="s">
        <v>125</v>
      </c>
      <c r="F12694" s="4">
        <v>234.72</v>
      </c>
      <c r="G12694" s="4">
        <v>0</v>
      </c>
      <c r="H12694">
        <f>Analysis[[#This Row],[Total_Claim_Amount]]-Analysis[[#This Row],[Payer_Coverage]]</f>
        <v>234.72</v>
      </c>
      <c r="I12694" t="str">
        <f>_xlfn.XLOOKUP(Analysis[[#This Row],[Payer_id]],Tpayers[Id],Tpayers[NAME],0,0)</f>
        <v>Humana</v>
      </c>
      <c r="J12694" t="str">
        <f>_xlfn.XLOOKUP(Analysis[[#This Row],[Patient_ID]],Tpatients[Id],Tpatients[CITY],0,0)</f>
        <v>Hull</v>
      </c>
    </row>
    <row r="12695" spans="1:10" x14ac:dyDescent="0.35">
      <c r="A12695" s="6" t="s">
        <v>13782</v>
      </c>
      <c r="B12695" s="7" t="s">
        <v>2350</v>
      </c>
      <c r="C12695" s="7" t="s">
        <v>124</v>
      </c>
      <c r="D12695" s="10">
        <v>42430.35497685185</v>
      </c>
      <c r="E12695" s="7" t="s">
        <v>165</v>
      </c>
      <c r="F12695" s="7">
        <v>23855.08</v>
      </c>
      <c r="G12695" s="7">
        <v>0</v>
      </c>
      <c r="H12695">
        <f>Analysis[[#This Row],[Total_Claim_Amount]]-Analysis[[#This Row],[Payer_Coverage]]</f>
        <v>23855.08</v>
      </c>
      <c r="I12695" t="str">
        <f>_xlfn.XLOOKUP(Analysis[[#This Row],[Payer_id]],Tpayers[Id],Tpayers[NAME],0,0)</f>
        <v>NO_INSURANCE</v>
      </c>
      <c r="J12695" t="str">
        <f>_xlfn.XLOOKUP(Analysis[[#This Row],[Patient_ID]],Tpatients[Id],Tpatients[CITY],0,0)</f>
        <v>Everett</v>
      </c>
    </row>
    <row r="12696" spans="1:10" x14ac:dyDescent="0.35">
      <c r="A12696" s="3" t="s">
        <v>13783</v>
      </c>
      <c r="B12696" s="4" t="s">
        <v>1282</v>
      </c>
      <c r="C12696" s="4" t="s">
        <v>133</v>
      </c>
      <c r="D12696" s="9">
        <v>42430.611840277779</v>
      </c>
      <c r="E12696" s="4" t="s">
        <v>125</v>
      </c>
      <c r="F12696" s="4">
        <v>142.58000000000001</v>
      </c>
      <c r="G12696" s="4">
        <v>82.06</v>
      </c>
      <c r="H12696">
        <f>Analysis[[#This Row],[Total_Claim_Amount]]-Analysis[[#This Row],[Payer_Coverage]]</f>
        <v>60.52000000000001</v>
      </c>
      <c r="I12696" t="str">
        <f>_xlfn.XLOOKUP(Analysis[[#This Row],[Payer_id]],Tpayers[Id],Tpayers[NAME],0,0)</f>
        <v>Medicare</v>
      </c>
      <c r="J12696" t="str">
        <f>_xlfn.XLOOKUP(Analysis[[#This Row],[Patient_ID]],Tpatients[Id],Tpatients[CITY],0,0)</f>
        <v>Boston</v>
      </c>
    </row>
    <row r="12697" spans="1:10" x14ac:dyDescent="0.35">
      <c r="A12697" s="6" t="s">
        <v>13784</v>
      </c>
      <c r="B12697" s="7" t="s">
        <v>476</v>
      </c>
      <c r="C12697" s="7" t="s">
        <v>133</v>
      </c>
      <c r="D12697" s="10">
        <v>42431.168634259258</v>
      </c>
      <c r="E12697" s="7" t="s">
        <v>125</v>
      </c>
      <c r="F12697" s="7">
        <v>234.72</v>
      </c>
      <c r="G12697" s="7">
        <v>155.77000000000001</v>
      </c>
      <c r="H12697">
        <f>Analysis[[#This Row],[Total_Claim_Amount]]-Analysis[[#This Row],[Payer_Coverage]]</f>
        <v>78.949999999999989</v>
      </c>
      <c r="I12697" t="str">
        <f>_xlfn.XLOOKUP(Analysis[[#This Row],[Payer_id]],Tpayers[Id],Tpayers[NAME],0,0)</f>
        <v>Medicare</v>
      </c>
      <c r="J12697" t="str">
        <f>_xlfn.XLOOKUP(Analysis[[#This Row],[Patient_ID]],Tpatients[Id],Tpatients[CITY],0,0)</f>
        <v>Chelsea</v>
      </c>
    </row>
    <row r="12698" spans="1:10" x14ac:dyDescent="0.35">
      <c r="A12698" s="3" t="s">
        <v>13785</v>
      </c>
      <c r="B12698" s="4" t="s">
        <v>546</v>
      </c>
      <c r="C12698" s="4" t="s">
        <v>124</v>
      </c>
      <c r="D12698" s="9">
        <v>42431.499166666668</v>
      </c>
      <c r="E12698" s="4" t="s">
        <v>129</v>
      </c>
      <c r="F12698" s="4">
        <v>8980.59</v>
      </c>
      <c r="G12698" s="4">
        <v>0</v>
      </c>
      <c r="H12698">
        <f>Analysis[[#This Row],[Total_Claim_Amount]]-Analysis[[#This Row],[Payer_Coverage]]</f>
        <v>8980.59</v>
      </c>
      <c r="I12698" t="str">
        <f>_xlfn.XLOOKUP(Analysis[[#This Row],[Payer_id]],Tpayers[Id],Tpayers[NAME],0,0)</f>
        <v>NO_INSURANCE</v>
      </c>
      <c r="J12698" t="str">
        <f>_xlfn.XLOOKUP(Analysis[[#This Row],[Patient_ID]],Tpatients[Id],Tpatients[CITY],0,0)</f>
        <v>Boston</v>
      </c>
    </row>
    <row r="12699" spans="1:10" x14ac:dyDescent="0.35">
      <c r="A12699" s="6" t="s">
        <v>13786</v>
      </c>
      <c r="B12699" s="7" t="s">
        <v>1635</v>
      </c>
      <c r="C12699" s="7" t="s">
        <v>215</v>
      </c>
      <c r="D12699" s="10">
        <v>42431.515034722222</v>
      </c>
      <c r="E12699" s="7" t="s">
        <v>237</v>
      </c>
      <c r="F12699" s="7">
        <v>146.18</v>
      </c>
      <c r="G12699" s="7">
        <v>36.19</v>
      </c>
      <c r="H12699">
        <f>Analysis[[#This Row],[Total_Claim_Amount]]-Analysis[[#This Row],[Payer_Coverage]]</f>
        <v>109.99000000000001</v>
      </c>
      <c r="I12699" t="str">
        <f>_xlfn.XLOOKUP(Analysis[[#This Row],[Payer_id]],Tpayers[Id],Tpayers[NAME],0,0)</f>
        <v>Blue Cross Blue Shield</v>
      </c>
      <c r="J12699" t="str">
        <f>_xlfn.XLOOKUP(Analysis[[#This Row],[Patient_ID]],Tpatients[Id],Tpatients[CITY],0,0)</f>
        <v>Boston</v>
      </c>
    </row>
    <row r="12700" spans="1:10" x14ac:dyDescent="0.35">
      <c r="A12700" s="3" t="s">
        <v>13787</v>
      </c>
      <c r="B12700" s="4" t="s">
        <v>740</v>
      </c>
      <c r="C12700" s="4" t="s">
        <v>133</v>
      </c>
      <c r="D12700" s="9">
        <v>42431.538773148146</v>
      </c>
      <c r="E12700" s="4" t="s">
        <v>237</v>
      </c>
      <c r="F12700" s="4">
        <v>146.18</v>
      </c>
      <c r="G12700" s="4">
        <v>84.94</v>
      </c>
      <c r="H12700">
        <f>Analysis[[#This Row],[Total_Claim_Amount]]-Analysis[[#This Row],[Payer_Coverage]]</f>
        <v>61.240000000000009</v>
      </c>
      <c r="I12700" t="str">
        <f>_xlfn.XLOOKUP(Analysis[[#This Row],[Payer_id]],Tpayers[Id],Tpayers[NAME],0,0)</f>
        <v>Medicare</v>
      </c>
      <c r="J12700" t="str">
        <f>_xlfn.XLOOKUP(Analysis[[#This Row],[Patient_ID]],Tpatients[Id],Tpatients[CITY],0,0)</f>
        <v>Boston</v>
      </c>
    </row>
    <row r="12701" spans="1:10" x14ac:dyDescent="0.35">
      <c r="A12701" s="6" t="s">
        <v>13788</v>
      </c>
      <c r="B12701" s="7" t="s">
        <v>1282</v>
      </c>
      <c r="C12701" s="7" t="s">
        <v>133</v>
      </c>
      <c r="D12701" s="10">
        <v>42431.611840277779</v>
      </c>
      <c r="E12701" s="7" t="s">
        <v>125</v>
      </c>
      <c r="F12701" s="7">
        <v>142.58000000000001</v>
      </c>
      <c r="G12701" s="7">
        <v>82.06</v>
      </c>
      <c r="H12701">
        <f>Analysis[[#This Row],[Total_Claim_Amount]]-Analysis[[#This Row],[Payer_Coverage]]</f>
        <v>60.52000000000001</v>
      </c>
      <c r="I12701" t="str">
        <f>_xlfn.XLOOKUP(Analysis[[#This Row],[Payer_id]],Tpayers[Id],Tpayers[NAME],0,0)</f>
        <v>Medicare</v>
      </c>
      <c r="J12701" t="str">
        <f>_xlfn.XLOOKUP(Analysis[[#This Row],[Patient_ID]],Tpatients[Id],Tpatients[CITY],0,0)</f>
        <v>Boston</v>
      </c>
    </row>
    <row r="12702" spans="1:10" x14ac:dyDescent="0.35">
      <c r="A12702" s="3" t="s">
        <v>13789</v>
      </c>
      <c r="B12702" s="4" t="s">
        <v>207</v>
      </c>
      <c r="C12702" s="4" t="s">
        <v>190</v>
      </c>
      <c r="D12702" s="9">
        <v>42431.893530092595</v>
      </c>
      <c r="E12702" s="4" t="s">
        <v>129</v>
      </c>
      <c r="F12702" s="4">
        <v>348.58</v>
      </c>
      <c r="G12702" s="4">
        <v>0</v>
      </c>
      <c r="H12702">
        <f>Analysis[[#This Row],[Total_Claim_Amount]]-Analysis[[#This Row],[Payer_Coverage]]</f>
        <v>348.58</v>
      </c>
      <c r="I12702" t="str">
        <f>_xlfn.XLOOKUP(Analysis[[#This Row],[Payer_id]],Tpayers[Id],Tpayers[NAME],0,0)</f>
        <v>Aetna</v>
      </c>
      <c r="J12702" t="str">
        <f>_xlfn.XLOOKUP(Analysis[[#This Row],[Patient_ID]],Tpatients[Id],Tpatients[CITY],0,0)</f>
        <v>North Scituate</v>
      </c>
    </row>
    <row r="12703" spans="1:10" x14ac:dyDescent="0.35">
      <c r="A12703" s="6" t="s">
        <v>13790</v>
      </c>
      <c r="B12703" s="7" t="s">
        <v>122</v>
      </c>
      <c r="C12703" s="7" t="s">
        <v>124</v>
      </c>
      <c r="D12703" s="10">
        <v>42432.040694444448</v>
      </c>
      <c r="E12703" s="7" t="s">
        <v>125</v>
      </c>
      <c r="F12703" s="7">
        <v>1088.17</v>
      </c>
      <c r="G12703" s="7">
        <v>0</v>
      </c>
      <c r="H12703">
        <f>Analysis[[#This Row],[Total_Claim_Amount]]-Analysis[[#This Row],[Payer_Coverage]]</f>
        <v>1088.17</v>
      </c>
      <c r="I12703" t="str">
        <f>_xlfn.XLOOKUP(Analysis[[#This Row],[Payer_id]],Tpayers[Id],Tpayers[NAME],0,0)</f>
        <v>NO_INSURANCE</v>
      </c>
      <c r="J12703" t="str">
        <f>_xlfn.XLOOKUP(Analysis[[#This Row],[Patient_ID]],Tpatients[Id],Tpatients[CITY],0,0)</f>
        <v>Boston</v>
      </c>
    </row>
    <row r="12704" spans="1:10" x14ac:dyDescent="0.35">
      <c r="A12704" s="3" t="s">
        <v>13791</v>
      </c>
      <c r="B12704" s="4" t="s">
        <v>221</v>
      </c>
      <c r="C12704" s="4" t="s">
        <v>124</v>
      </c>
      <c r="D12704" s="9">
        <v>42432.191145833334</v>
      </c>
      <c r="E12704" s="4" t="s">
        <v>125</v>
      </c>
      <c r="F12704" s="4">
        <v>1469.42</v>
      </c>
      <c r="G12704" s="4">
        <v>0</v>
      </c>
      <c r="H12704">
        <f>Analysis[[#This Row],[Total_Claim_Amount]]-Analysis[[#This Row],[Payer_Coverage]]</f>
        <v>1469.42</v>
      </c>
      <c r="I12704" t="str">
        <f>_xlfn.XLOOKUP(Analysis[[#This Row],[Payer_id]],Tpayers[Id],Tpayers[NAME],0,0)</f>
        <v>NO_INSURANCE</v>
      </c>
      <c r="J12704" t="str">
        <f>_xlfn.XLOOKUP(Analysis[[#This Row],[Patient_ID]],Tpatients[Id],Tpatients[CITY],0,0)</f>
        <v>Hull</v>
      </c>
    </row>
    <row r="12705" spans="1:10" x14ac:dyDescent="0.35">
      <c r="A12705" s="6" t="s">
        <v>13792</v>
      </c>
      <c r="B12705" s="7" t="s">
        <v>325</v>
      </c>
      <c r="C12705" s="7" t="s">
        <v>133</v>
      </c>
      <c r="D12705" s="10">
        <v>42432.326307870368</v>
      </c>
      <c r="E12705" s="7" t="s">
        <v>137</v>
      </c>
      <c r="F12705" s="7">
        <v>1250.44</v>
      </c>
      <c r="G12705" s="7">
        <v>1000.34</v>
      </c>
      <c r="H12705">
        <f>Analysis[[#This Row],[Total_Claim_Amount]]-Analysis[[#This Row],[Payer_Coverage]]</f>
        <v>250.10000000000002</v>
      </c>
      <c r="I12705" t="str">
        <f>_xlfn.XLOOKUP(Analysis[[#This Row],[Payer_id]],Tpayers[Id],Tpayers[NAME],0,0)</f>
        <v>Medicare</v>
      </c>
      <c r="J12705" t="str">
        <f>_xlfn.XLOOKUP(Analysis[[#This Row],[Patient_ID]],Tpatients[Id],Tpatients[CITY],0,0)</f>
        <v>Cambridge</v>
      </c>
    </row>
    <row r="12706" spans="1:10" x14ac:dyDescent="0.35">
      <c r="A12706" s="3" t="s">
        <v>13793</v>
      </c>
      <c r="B12706" s="4" t="s">
        <v>2254</v>
      </c>
      <c r="C12706" s="4" t="s">
        <v>124</v>
      </c>
      <c r="D12706" s="9">
        <v>42432.334976851853</v>
      </c>
      <c r="E12706" s="4" t="s">
        <v>125</v>
      </c>
      <c r="F12706" s="4">
        <v>10684.05</v>
      </c>
      <c r="G12706" s="4">
        <v>0</v>
      </c>
      <c r="H12706">
        <f>Analysis[[#This Row],[Total_Claim_Amount]]-Analysis[[#This Row],[Payer_Coverage]]</f>
        <v>10684.05</v>
      </c>
      <c r="I12706" t="str">
        <f>_xlfn.XLOOKUP(Analysis[[#This Row],[Payer_id]],Tpayers[Id],Tpayers[NAME],0,0)</f>
        <v>NO_INSURANCE</v>
      </c>
      <c r="J12706" t="str">
        <f>_xlfn.XLOOKUP(Analysis[[#This Row],[Patient_ID]],Tpatients[Id],Tpatients[CITY],0,0)</f>
        <v>Boston</v>
      </c>
    </row>
    <row r="12707" spans="1:10" x14ac:dyDescent="0.35">
      <c r="A12707" s="6" t="s">
        <v>13794</v>
      </c>
      <c r="B12707" s="7" t="s">
        <v>1535</v>
      </c>
      <c r="C12707" s="7" t="s">
        <v>208</v>
      </c>
      <c r="D12707" s="10">
        <v>42432.345972222225</v>
      </c>
      <c r="E12707" s="7" t="s">
        <v>129</v>
      </c>
      <c r="F12707" s="7">
        <v>4146.34</v>
      </c>
      <c r="G12707" s="7">
        <v>0</v>
      </c>
      <c r="H12707">
        <f>Analysis[[#This Row],[Total_Claim_Amount]]-Analysis[[#This Row],[Payer_Coverage]]</f>
        <v>4146.34</v>
      </c>
      <c r="I12707" t="str">
        <f>_xlfn.XLOOKUP(Analysis[[#This Row],[Payer_id]],Tpayers[Id],Tpayers[NAME],0,0)</f>
        <v>Cigna Health</v>
      </c>
      <c r="J12707" t="str">
        <f>_xlfn.XLOOKUP(Analysis[[#This Row],[Patient_ID]],Tpatients[Id],Tpatients[CITY],0,0)</f>
        <v>Chelsea</v>
      </c>
    </row>
    <row r="12708" spans="1:10" x14ac:dyDescent="0.35">
      <c r="A12708" s="3" t="s">
        <v>13795</v>
      </c>
      <c r="B12708" s="4" t="s">
        <v>400</v>
      </c>
      <c r="C12708" s="4" t="s">
        <v>133</v>
      </c>
      <c r="D12708" s="9">
        <v>42432.389606481483</v>
      </c>
      <c r="E12708" s="4" t="s">
        <v>125</v>
      </c>
      <c r="F12708" s="4">
        <v>1392.2</v>
      </c>
      <c r="G12708" s="4">
        <v>1057.97</v>
      </c>
      <c r="H12708">
        <f>Analysis[[#This Row],[Total_Claim_Amount]]-Analysis[[#This Row],[Payer_Coverage]]</f>
        <v>334.23</v>
      </c>
      <c r="I12708" t="str">
        <f>_xlfn.XLOOKUP(Analysis[[#This Row],[Payer_id]],Tpayers[Id],Tpayers[NAME],0,0)</f>
        <v>Medicare</v>
      </c>
      <c r="J12708" t="str">
        <f>_xlfn.XLOOKUP(Analysis[[#This Row],[Patient_ID]],Tpatients[Id],Tpatients[CITY],0,0)</f>
        <v>Weymouth</v>
      </c>
    </row>
    <row r="12709" spans="1:10" x14ac:dyDescent="0.35">
      <c r="A12709" s="6" t="s">
        <v>13796</v>
      </c>
      <c r="B12709" s="7" t="s">
        <v>1282</v>
      </c>
      <c r="C12709" s="7" t="s">
        <v>133</v>
      </c>
      <c r="D12709" s="10">
        <v>42432.611840277779</v>
      </c>
      <c r="E12709" s="7" t="s">
        <v>125</v>
      </c>
      <c r="F12709" s="7">
        <v>142.58000000000001</v>
      </c>
      <c r="G12709" s="7">
        <v>82.06</v>
      </c>
      <c r="H12709">
        <f>Analysis[[#This Row],[Total_Claim_Amount]]-Analysis[[#This Row],[Payer_Coverage]]</f>
        <v>60.52000000000001</v>
      </c>
      <c r="I12709" t="str">
        <f>_xlfn.XLOOKUP(Analysis[[#This Row],[Payer_id]],Tpayers[Id],Tpayers[NAME],0,0)</f>
        <v>Medicare</v>
      </c>
      <c r="J12709" t="str">
        <f>_xlfn.XLOOKUP(Analysis[[#This Row],[Patient_ID]],Tpatients[Id],Tpatients[CITY],0,0)</f>
        <v>Boston</v>
      </c>
    </row>
    <row r="12710" spans="1:10" x14ac:dyDescent="0.35">
      <c r="A12710" s="3" t="s">
        <v>13797</v>
      </c>
      <c r="B12710" s="4" t="s">
        <v>486</v>
      </c>
      <c r="C12710" s="4" t="s">
        <v>133</v>
      </c>
      <c r="D12710" s="9">
        <v>42432.707569444443</v>
      </c>
      <c r="E12710" s="4" t="s">
        <v>125</v>
      </c>
      <c r="F12710" s="4">
        <v>234.72</v>
      </c>
      <c r="G12710" s="4">
        <v>155.77000000000001</v>
      </c>
      <c r="H12710">
        <f>Analysis[[#This Row],[Total_Claim_Amount]]-Analysis[[#This Row],[Payer_Coverage]]</f>
        <v>78.949999999999989</v>
      </c>
      <c r="I12710" t="str">
        <f>_xlfn.XLOOKUP(Analysis[[#This Row],[Payer_id]],Tpayers[Id],Tpayers[NAME],0,0)</f>
        <v>Medicare</v>
      </c>
      <c r="J12710" t="str">
        <f>_xlfn.XLOOKUP(Analysis[[#This Row],[Patient_ID]],Tpatients[Id],Tpatients[CITY],0,0)</f>
        <v>Boston</v>
      </c>
    </row>
    <row r="12711" spans="1:10" x14ac:dyDescent="0.35">
      <c r="A12711" s="6" t="s">
        <v>13798</v>
      </c>
      <c r="B12711" s="7" t="s">
        <v>2376</v>
      </c>
      <c r="C12711" s="7" t="s">
        <v>164</v>
      </c>
      <c r="D12711" s="10">
        <v>42432.748252314814</v>
      </c>
      <c r="E12711" s="7" t="s">
        <v>125</v>
      </c>
      <c r="F12711" s="7">
        <v>14924.28</v>
      </c>
      <c r="G12711" s="7">
        <v>0</v>
      </c>
      <c r="H12711">
        <f>Analysis[[#This Row],[Total_Claim_Amount]]-Analysis[[#This Row],[Payer_Coverage]]</f>
        <v>14924.28</v>
      </c>
      <c r="I12711" t="str">
        <f>_xlfn.XLOOKUP(Analysis[[#This Row],[Payer_id]],Tpayers[Id],Tpayers[NAME],0,0)</f>
        <v>Humana</v>
      </c>
      <c r="J12711" t="str">
        <f>_xlfn.XLOOKUP(Analysis[[#This Row],[Patient_ID]],Tpatients[Id],Tpatients[CITY],0,0)</f>
        <v>Boston</v>
      </c>
    </row>
    <row r="12712" spans="1:10" x14ac:dyDescent="0.35">
      <c r="A12712" s="3" t="s">
        <v>13799</v>
      </c>
      <c r="B12712" s="4" t="s">
        <v>329</v>
      </c>
      <c r="C12712" s="4" t="s">
        <v>190</v>
      </c>
      <c r="D12712" s="9">
        <v>42432.80572916667</v>
      </c>
      <c r="E12712" s="4" t="s">
        <v>137</v>
      </c>
      <c r="F12712" s="4">
        <v>934.87</v>
      </c>
      <c r="G12712" s="4">
        <v>0</v>
      </c>
      <c r="H12712">
        <f>Analysis[[#This Row],[Total_Claim_Amount]]-Analysis[[#This Row],[Payer_Coverage]]</f>
        <v>934.87</v>
      </c>
      <c r="I12712" t="str">
        <f>_xlfn.XLOOKUP(Analysis[[#This Row],[Payer_id]],Tpayers[Id],Tpayers[NAME],0,0)</f>
        <v>Aetna</v>
      </c>
      <c r="J12712" t="str">
        <f>_xlfn.XLOOKUP(Analysis[[#This Row],[Patient_ID]],Tpatients[Id],Tpatients[CITY],0,0)</f>
        <v>Boston</v>
      </c>
    </row>
    <row r="12713" spans="1:10" x14ac:dyDescent="0.35">
      <c r="A12713" s="6" t="s">
        <v>13800</v>
      </c>
      <c r="B12713" s="7" t="s">
        <v>921</v>
      </c>
      <c r="C12713" s="7" t="s">
        <v>133</v>
      </c>
      <c r="D12713" s="10">
        <v>42432.818495370368</v>
      </c>
      <c r="E12713" s="7" t="s">
        <v>125</v>
      </c>
      <c r="F12713" s="7">
        <v>85.55</v>
      </c>
      <c r="G12713" s="7">
        <v>36.44</v>
      </c>
      <c r="H12713">
        <f>Analysis[[#This Row],[Total_Claim_Amount]]-Analysis[[#This Row],[Payer_Coverage]]</f>
        <v>49.11</v>
      </c>
      <c r="I12713" t="str">
        <f>_xlfn.XLOOKUP(Analysis[[#This Row],[Payer_id]],Tpayers[Id],Tpayers[NAME],0,0)</f>
        <v>Medicare</v>
      </c>
      <c r="J12713" t="str">
        <f>_xlfn.XLOOKUP(Analysis[[#This Row],[Patient_ID]],Tpatients[Id],Tpatients[CITY],0,0)</f>
        <v>Boston</v>
      </c>
    </row>
    <row r="12714" spans="1:10" x14ac:dyDescent="0.35">
      <c r="A12714" s="3" t="s">
        <v>13801</v>
      </c>
      <c r="B12714" s="4" t="s">
        <v>3024</v>
      </c>
      <c r="C12714" s="4" t="s">
        <v>180</v>
      </c>
      <c r="D12714" s="9">
        <v>42433.161087962966</v>
      </c>
      <c r="E12714" s="4" t="s">
        <v>125</v>
      </c>
      <c r="F12714" s="4">
        <v>85.55</v>
      </c>
      <c r="G12714" s="4">
        <v>0</v>
      </c>
      <c r="H12714">
        <f>Analysis[[#This Row],[Total_Claim_Amount]]-Analysis[[#This Row],[Payer_Coverage]]</f>
        <v>85.55</v>
      </c>
      <c r="I12714" t="str">
        <f>_xlfn.XLOOKUP(Analysis[[#This Row],[Payer_id]],Tpayers[Id],Tpayers[NAME],0,0)</f>
        <v>UnitedHealthcare</v>
      </c>
      <c r="J12714" t="str">
        <f>_xlfn.XLOOKUP(Analysis[[#This Row],[Patient_ID]],Tpatients[Id],Tpatients[CITY],0,0)</f>
        <v>Boston</v>
      </c>
    </row>
    <row r="12715" spans="1:10" x14ac:dyDescent="0.35">
      <c r="A12715" s="6" t="s">
        <v>13802</v>
      </c>
      <c r="B12715" s="7" t="s">
        <v>2869</v>
      </c>
      <c r="C12715" s="7" t="s">
        <v>133</v>
      </c>
      <c r="D12715" s="10">
        <v>42433.168136574073</v>
      </c>
      <c r="E12715" s="7" t="s">
        <v>125</v>
      </c>
      <c r="F12715" s="7">
        <v>85.55</v>
      </c>
      <c r="G12715" s="7">
        <v>36.44</v>
      </c>
      <c r="H12715">
        <f>Analysis[[#This Row],[Total_Claim_Amount]]-Analysis[[#This Row],[Payer_Coverage]]</f>
        <v>49.11</v>
      </c>
      <c r="I12715" t="str">
        <f>_xlfn.XLOOKUP(Analysis[[#This Row],[Payer_id]],Tpayers[Id],Tpayers[NAME],0,0)</f>
        <v>Medicare</v>
      </c>
      <c r="J12715" t="str">
        <f>_xlfn.XLOOKUP(Analysis[[#This Row],[Patient_ID]],Tpatients[Id],Tpatients[CITY],0,0)</f>
        <v>Quincy</v>
      </c>
    </row>
    <row r="12716" spans="1:10" x14ac:dyDescent="0.35">
      <c r="A12716" s="3" t="s">
        <v>13803</v>
      </c>
      <c r="B12716" s="4" t="s">
        <v>308</v>
      </c>
      <c r="C12716" s="4" t="s">
        <v>124</v>
      </c>
      <c r="D12716" s="9">
        <v>42433.186018518521</v>
      </c>
      <c r="E12716" s="4" t="s">
        <v>129</v>
      </c>
      <c r="F12716" s="4">
        <v>149.26</v>
      </c>
      <c r="G12716" s="4">
        <v>0</v>
      </c>
      <c r="H12716">
        <f>Analysis[[#This Row],[Total_Claim_Amount]]-Analysis[[#This Row],[Payer_Coverage]]</f>
        <v>149.26</v>
      </c>
      <c r="I12716" t="str">
        <f>_xlfn.XLOOKUP(Analysis[[#This Row],[Payer_id]],Tpayers[Id],Tpayers[NAME],0,0)</f>
        <v>NO_INSURANCE</v>
      </c>
      <c r="J12716" t="str">
        <f>_xlfn.XLOOKUP(Analysis[[#This Row],[Patient_ID]],Tpatients[Id],Tpatients[CITY],0,0)</f>
        <v>Boston</v>
      </c>
    </row>
    <row r="12717" spans="1:10" x14ac:dyDescent="0.35">
      <c r="A12717" s="6" t="s">
        <v>13804</v>
      </c>
      <c r="B12717" s="7" t="s">
        <v>1061</v>
      </c>
      <c r="C12717" s="7" t="s">
        <v>141</v>
      </c>
      <c r="D12717" s="10">
        <v>42433.217546296299</v>
      </c>
      <c r="E12717" s="7" t="s">
        <v>129</v>
      </c>
      <c r="F12717" s="7">
        <v>162.81</v>
      </c>
      <c r="G12717" s="7">
        <v>0</v>
      </c>
      <c r="H12717">
        <f>Analysis[[#This Row],[Total_Claim_Amount]]-Analysis[[#This Row],[Payer_Coverage]]</f>
        <v>162.81</v>
      </c>
      <c r="I12717" t="str">
        <f>_xlfn.XLOOKUP(Analysis[[#This Row],[Payer_id]],Tpayers[Id],Tpayers[NAME],0,0)</f>
        <v>Anthem</v>
      </c>
      <c r="J12717" t="str">
        <f>_xlfn.XLOOKUP(Analysis[[#This Row],[Patient_ID]],Tpatients[Id],Tpatients[CITY],0,0)</f>
        <v>Weymouth</v>
      </c>
    </row>
    <row r="12718" spans="1:10" x14ac:dyDescent="0.35">
      <c r="A12718" s="3" t="s">
        <v>13805</v>
      </c>
      <c r="B12718" s="4" t="s">
        <v>2669</v>
      </c>
      <c r="C12718" s="4" t="s">
        <v>190</v>
      </c>
      <c r="D12718" s="9">
        <v>42433.380127314813</v>
      </c>
      <c r="E12718" s="4" t="s">
        <v>129</v>
      </c>
      <c r="F12718" s="4">
        <v>85.55</v>
      </c>
      <c r="G12718" s="4">
        <v>0</v>
      </c>
      <c r="H12718">
        <f>Analysis[[#This Row],[Total_Claim_Amount]]-Analysis[[#This Row],[Payer_Coverage]]</f>
        <v>85.55</v>
      </c>
      <c r="I12718" t="str">
        <f>_xlfn.XLOOKUP(Analysis[[#This Row],[Payer_id]],Tpayers[Id],Tpayers[NAME],0,0)</f>
        <v>Aetna</v>
      </c>
      <c r="J12718" t="str">
        <f>_xlfn.XLOOKUP(Analysis[[#This Row],[Patient_ID]],Tpatients[Id],Tpatients[CITY],0,0)</f>
        <v>Boston</v>
      </c>
    </row>
    <row r="12719" spans="1:10" x14ac:dyDescent="0.35">
      <c r="A12719" s="6" t="s">
        <v>13806</v>
      </c>
      <c r="B12719" s="7" t="s">
        <v>335</v>
      </c>
      <c r="C12719" s="7" t="s">
        <v>133</v>
      </c>
      <c r="D12719" s="10">
        <v>42433.507974537039</v>
      </c>
      <c r="E12719" s="7" t="s">
        <v>165</v>
      </c>
      <c r="F12719" s="7">
        <v>142.58000000000001</v>
      </c>
      <c r="G12719" s="7">
        <v>82.06</v>
      </c>
      <c r="H12719">
        <f>Analysis[[#This Row],[Total_Claim_Amount]]-Analysis[[#This Row],[Payer_Coverage]]</f>
        <v>60.52000000000001</v>
      </c>
      <c r="I12719" t="str">
        <f>_xlfn.XLOOKUP(Analysis[[#This Row],[Payer_id]],Tpayers[Id],Tpayers[NAME],0,0)</f>
        <v>Medicare</v>
      </c>
      <c r="J12719" t="str">
        <f>_xlfn.XLOOKUP(Analysis[[#This Row],[Patient_ID]],Tpatients[Id],Tpatients[CITY],0,0)</f>
        <v>Boston</v>
      </c>
    </row>
    <row r="12720" spans="1:10" x14ac:dyDescent="0.35">
      <c r="A12720" s="3" t="s">
        <v>13807</v>
      </c>
      <c r="B12720" s="4" t="s">
        <v>418</v>
      </c>
      <c r="C12720" s="4" t="s">
        <v>124</v>
      </c>
      <c r="D12720" s="9">
        <v>42433.548935185187</v>
      </c>
      <c r="E12720" s="4" t="s">
        <v>125</v>
      </c>
      <c r="F12720" s="4">
        <v>234.72</v>
      </c>
      <c r="G12720" s="4">
        <v>0</v>
      </c>
      <c r="H12720">
        <f>Analysis[[#This Row],[Total_Claim_Amount]]-Analysis[[#This Row],[Payer_Coverage]]</f>
        <v>234.72</v>
      </c>
      <c r="I12720" t="str">
        <f>_xlfn.XLOOKUP(Analysis[[#This Row],[Payer_id]],Tpayers[Id],Tpayers[NAME],0,0)</f>
        <v>NO_INSURANCE</v>
      </c>
      <c r="J12720" t="str">
        <f>_xlfn.XLOOKUP(Analysis[[#This Row],[Patient_ID]],Tpatients[Id],Tpatients[CITY],0,0)</f>
        <v>Boston</v>
      </c>
    </row>
    <row r="12721" spans="1:10" x14ac:dyDescent="0.35">
      <c r="A12721" s="6" t="s">
        <v>13808</v>
      </c>
      <c r="B12721" s="7" t="s">
        <v>2191</v>
      </c>
      <c r="C12721" s="7" t="s">
        <v>133</v>
      </c>
      <c r="D12721" s="10">
        <v>42433.907824074071</v>
      </c>
      <c r="E12721" s="7" t="s">
        <v>125</v>
      </c>
      <c r="F12721" s="7">
        <v>85.55</v>
      </c>
      <c r="G12721" s="7">
        <v>36.44</v>
      </c>
      <c r="H12721">
        <f>Analysis[[#This Row],[Total_Claim_Amount]]-Analysis[[#This Row],[Payer_Coverage]]</f>
        <v>49.11</v>
      </c>
      <c r="I12721" t="str">
        <f>_xlfn.XLOOKUP(Analysis[[#This Row],[Payer_id]],Tpayers[Id],Tpayers[NAME],0,0)</f>
        <v>Medicare</v>
      </c>
      <c r="J12721" t="str">
        <f>_xlfn.XLOOKUP(Analysis[[#This Row],[Patient_ID]],Tpatients[Id],Tpatients[CITY],0,0)</f>
        <v>Quincy</v>
      </c>
    </row>
    <row r="12722" spans="1:10" x14ac:dyDescent="0.35">
      <c r="A12722" s="3" t="s">
        <v>13809</v>
      </c>
      <c r="B12722" s="4" t="s">
        <v>913</v>
      </c>
      <c r="C12722" s="4" t="s">
        <v>164</v>
      </c>
      <c r="D12722" s="9">
        <v>42434.014861111114</v>
      </c>
      <c r="E12722" s="4" t="s">
        <v>129</v>
      </c>
      <c r="F12722" s="4">
        <v>85.55</v>
      </c>
      <c r="G12722" s="4">
        <v>0</v>
      </c>
      <c r="H12722">
        <f>Analysis[[#This Row],[Total_Claim_Amount]]-Analysis[[#This Row],[Payer_Coverage]]</f>
        <v>85.55</v>
      </c>
      <c r="I12722" t="str">
        <f>_xlfn.XLOOKUP(Analysis[[#This Row],[Payer_id]],Tpayers[Id],Tpayers[NAME],0,0)</f>
        <v>Humana</v>
      </c>
      <c r="J12722" t="str">
        <f>_xlfn.XLOOKUP(Analysis[[#This Row],[Patient_ID]],Tpatients[Id],Tpatients[CITY],0,0)</f>
        <v>Boston</v>
      </c>
    </row>
    <row r="12723" spans="1:10" x14ac:dyDescent="0.35">
      <c r="A12723" s="6" t="s">
        <v>13810</v>
      </c>
      <c r="B12723" s="7" t="s">
        <v>735</v>
      </c>
      <c r="C12723" s="7" t="s">
        <v>133</v>
      </c>
      <c r="D12723" s="10">
        <v>42434.055277777778</v>
      </c>
      <c r="E12723" s="7" t="s">
        <v>237</v>
      </c>
      <c r="F12723" s="7">
        <v>146.18</v>
      </c>
      <c r="G12723" s="7">
        <v>84.94</v>
      </c>
      <c r="H12723">
        <f>Analysis[[#This Row],[Total_Claim_Amount]]-Analysis[[#This Row],[Payer_Coverage]]</f>
        <v>61.240000000000009</v>
      </c>
      <c r="I12723" t="str">
        <f>_xlfn.XLOOKUP(Analysis[[#This Row],[Payer_id]],Tpayers[Id],Tpayers[NAME],0,0)</f>
        <v>Medicare</v>
      </c>
      <c r="J12723" t="str">
        <f>_xlfn.XLOOKUP(Analysis[[#This Row],[Patient_ID]],Tpatients[Id],Tpatients[CITY],0,0)</f>
        <v>Boston</v>
      </c>
    </row>
    <row r="12724" spans="1:10" x14ac:dyDescent="0.35">
      <c r="A12724" s="3" t="s">
        <v>13811</v>
      </c>
      <c r="B12724" s="4" t="s">
        <v>1635</v>
      </c>
      <c r="C12724" s="4" t="s">
        <v>215</v>
      </c>
      <c r="D12724" s="9">
        <v>42434.140034722222</v>
      </c>
      <c r="E12724" s="4" t="s">
        <v>125</v>
      </c>
      <c r="F12724" s="4">
        <v>142.58000000000001</v>
      </c>
      <c r="G12724" s="4">
        <v>50.69</v>
      </c>
      <c r="H12724">
        <f>Analysis[[#This Row],[Total_Claim_Amount]]-Analysis[[#This Row],[Payer_Coverage]]</f>
        <v>91.890000000000015</v>
      </c>
      <c r="I12724" t="str">
        <f>_xlfn.XLOOKUP(Analysis[[#This Row],[Payer_id]],Tpayers[Id],Tpayers[NAME],0,0)</f>
        <v>Blue Cross Blue Shield</v>
      </c>
      <c r="J12724" t="str">
        <f>_xlfn.XLOOKUP(Analysis[[#This Row],[Patient_ID]],Tpatients[Id],Tpatients[CITY],0,0)</f>
        <v>Boston</v>
      </c>
    </row>
    <row r="12725" spans="1:10" x14ac:dyDescent="0.35">
      <c r="A12725" s="6" t="s">
        <v>13812</v>
      </c>
      <c r="B12725" s="7" t="s">
        <v>483</v>
      </c>
      <c r="C12725" s="7" t="s">
        <v>133</v>
      </c>
      <c r="D12725" s="10">
        <v>42434.43240740741</v>
      </c>
      <c r="E12725" s="7" t="s">
        <v>129</v>
      </c>
      <c r="F12725" s="7">
        <v>377.86</v>
      </c>
      <c r="G12725" s="7">
        <v>211.71</v>
      </c>
      <c r="H12725">
        <f>Analysis[[#This Row],[Total_Claim_Amount]]-Analysis[[#This Row],[Payer_Coverage]]</f>
        <v>166.15</v>
      </c>
      <c r="I12725" t="str">
        <f>_xlfn.XLOOKUP(Analysis[[#This Row],[Payer_id]],Tpayers[Id],Tpayers[NAME],0,0)</f>
        <v>Medicare</v>
      </c>
      <c r="J12725" t="str">
        <f>_xlfn.XLOOKUP(Analysis[[#This Row],[Patient_ID]],Tpatients[Id],Tpatients[CITY],0,0)</f>
        <v>Medford</v>
      </c>
    </row>
    <row r="12726" spans="1:10" x14ac:dyDescent="0.35">
      <c r="A12726" s="3" t="s">
        <v>13813</v>
      </c>
      <c r="B12726" s="4" t="s">
        <v>497</v>
      </c>
      <c r="C12726" s="4" t="s">
        <v>133</v>
      </c>
      <c r="D12726" s="9">
        <v>42434.549166666664</v>
      </c>
      <c r="E12726" s="4" t="s">
        <v>125</v>
      </c>
      <c r="F12726" s="4">
        <v>234.72</v>
      </c>
      <c r="G12726" s="4">
        <v>155.77000000000001</v>
      </c>
      <c r="H12726">
        <f>Analysis[[#This Row],[Total_Claim_Amount]]-Analysis[[#This Row],[Payer_Coverage]]</f>
        <v>78.949999999999989</v>
      </c>
      <c r="I12726" t="str">
        <f>_xlfn.XLOOKUP(Analysis[[#This Row],[Payer_id]],Tpayers[Id],Tpayers[NAME],0,0)</f>
        <v>Medicare</v>
      </c>
      <c r="J12726" t="str">
        <f>_xlfn.XLOOKUP(Analysis[[#This Row],[Patient_ID]],Tpatients[Id],Tpatients[CITY],0,0)</f>
        <v>Weymouth</v>
      </c>
    </row>
    <row r="12727" spans="1:10" x14ac:dyDescent="0.35">
      <c r="A12727" s="6" t="s">
        <v>13814</v>
      </c>
      <c r="B12727" s="7" t="s">
        <v>252</v>
      </c>
      <c r="C12727" s="7" t="s">
        <v>133</v>
      </c>
      <c r="D12727" s="10">
        <v>42434.849224537036</v>
      </c>
      <c r="E12727" s="7" t="s">
        <v>125</v>
      </c>
      <c r="F12727" s="7">
        <v>9863.31</v>
      </c>
      <c r="G12727" s="7">
        <v>7858.65</v>
      </c>
      <c r="H12727">
        <f>Analysis[[#This Row],[Total_Claim_Amount]]-Analysis[[#This Row],[Payer_Coverage]]</f>
        <v>2004.6599999999999</v>
      </c>
      <c r="I12727" t="str">
        <f>_xlfn.XLOOKUP(Analysis[[#This Row],[Payer_id]],Tpayers[Id],Tpayers[NAME],0,0)</f>
        <v>Medicare</v>
      </c>
      <c r="J12727" t="str">
        <f>_xlfn.XLOOKUP(Analysis[[#This Row],[Patient_ID]],Tpatients[Id],Tpatients[CITY],0,0)</f>
        <v>Winthrop</v>
      </c>
    </row>
    <row r="12728" spans="1:10" x14ac:dyDescent="0.35">
      <c r="A12728" s="3" t="s">
        <v>13815</v>
      </c>
      <c r="B12728" s="4" t="s">
        <v>1885</v>
      </c>
      <c r="C12728" s="4" t="s">
        <v>133</v>
      </c>
      <c r="D12728" s="9">
        <v>42434.934571759259</v>
      </c>
      <c r="E12728" s="4" t="s">
        <v>125</v>
      </c>
      <c r="F12728" s="4">
        <v>2081.08</v>
      </c>
      <c r="G12728" s="4">
        <v>1620.19</v>
      </c>
      <c r="H12728">
        <f>Analysis[[#This Row],[Total_Claim_Amount]]-Analysis[[#This Row],[Payer_Coverage]]</f>
        <v>460.88999999999987</v>
      </c>
      <c r="I12728" t="str">
        <f>_xlfn.XLOOKUP(Analysis[[#This Row],[Payer_id]],Tpayers[Id],Tpayers[NAME],0,0)</f>
        <v>Medicare</v>
      </c>
      <c r="J12728" t="str">
        <f>_xlfn.XLOOKUP(Analysis[[#This Row],[Patient_ID]],Tpatients[Id],Tpatients[CITY],0,0)</f>
        <v>Boston</v>
      </c>
    </row>
    <row r="12729" spans="1:10" x14ac:dyDescent="0.35">
      <c r="A12729" s="6" t="s">
        <v>13816</v>
      </c>
      <c r="B12729" s="7" t="s">
        <v>122</v>
      </c>
      <c r="C12729" s="7" t="s">
        <v>124</v>
      </c>
      <c r="D12729" s="10">
        <v>42435.142777777779</v>
      </c>
      <c r="E12729" s="7" t="s">
        <v>125</v>
      </c>
      <c r="F12729" s="7">
        <v>1226.49</v>
      </c>
      <c r="G12729" s="7">
        <v>0</v>
      </c>
      <c r="H12729">
        <f>Analysis[[#This Row],[Total_Claim_Amount]]-Analysis[[#This Row],[Payer_Coverage]]</f>
        <v>1226.49</v>
      </c>
      <c r="I12729" t="str">
        <f>_xlfn.XLOOKUP(Analysis[[#This Row],[Payer_id]],Tpayers[Id],Tpayers[NAME],0,0)</f>
        <v>NO_INSURANCE</v>
      </c>
      <c r="J12729" t="str">
        <f>_xlfn.XLOOKUP(Analysis[[#This Row],[Patient_ID]],Tpatients[Id],Tpatients[CITY],0,0)</f>
        <v>Boston</v>
      </c>
    </row>
    <row r="12730" spans="1:10" x14ac:dyDescent="0.35">
      <c r="A12730" s="3" t="s">
        <v>13817</v>
      </c>
      <c r="B12730" s="4" t="s">
        <v>230</v>
      </c>
      <c r="C12730" s="4" t="s">
        <v>133</v>
      </c>
      <c r="D12730" s="9">
        <v>42435.260821759257</v>
      </c>
      <c r="E12730" s="4" t="s">
        <v>129</v>
      </c>
      <c r="F12730" s="4">
        <v>203.91</v>
      </c>
      <c r="G12730" s="4">
        <v>99.12</v>
      </c>
      <c r="H12730">
        <f>Analysis[[#This Row],[Total_Claim_Amount]]-Analysis[[#This Row],[Payer_Coverage]]</f>
        <v>104.78999999999999</v>
      </c>
      <c r="I12730" t="str">
        <f>_xlfn.XLOOKUP(Analysis[[#This Row],[Payer_id]],Tpayers[Id],Tpayers[NAME],0,0)</f>
        <v>Medicare</v>
      </c>
      <c r="J12730" t="str">
        <f>_xlfn.XLOOKUP(Analysis[[#This Row],[Patient_ID]],Tpatients[Id],Tpatients[CITY],0,0)</f>
        <v>Boston</v>
      </c>
    </row>
    <row r="12731" spans="1:10" x14ac:dyDescent="0.35">
      <c r="A12731" s="6" t="s">
        <v>13818</v>
      </c>
      <c r="B12731" s="7" t="s">
        <v>221</v>
      </c>
      <c r="C12731" s="7" t="s">
        <v>124</v>
      </c>
      <c r="D12731" s="10">
        <v>42435.346701388888</v>
      </c>
      <c r="E12731" s="7" t="s">
        <v>125</v>
      </c>
      <c r="F12731" s="7">
        <v>1031.1199999999999</v>
      </c>
      <c r="G12731" s="7">
        <v>0</v>
      </c>
      <c r="H12731">
        <f>Analysis[[#This Row],[Total_Claim_Amount]]-Analysis[[#This Row],[Payer_Coverage]]</f>
        <v>1031.1199999999999</v>
      </c>
      <c r="I12731" t="str">
        <f>_xlfn.XLOOKUP(Analysis[[#This Row],[Payer_id]],Tpayers[Id],Tpayers[NAME],0,0)</f>
        <v>NO_INSURANCE</v>
      </c>
      <c r="J12731" t="str">
        <f>_xlfn.XLOOKUP(Analysis[[#This Row],[Patient_ID]],Tpatients[Id],Tpatients[CITY],0,0)</f>
        <v>Hull</v>
      </c>
    </row>
    <row r="12732" spans="1:10" x14ac:dyDescent="0.35">
      <c r="A12732" s="3" t="s">
        <v>13819</v>
      </c>
      <c r="B12732" s="4" t="s">
        <v>2544</v>
      </c>
      <c r="C12732" s="4" t="s">
        <v>124</v>
      </c>
      <c r="D12732" s="9">
        <v>42435.388206018521</v>
      </c>
      <c r="E12732" s="4" t="s">
        <v>137</v>
      </c>
      <c r="F12732" s="4">
        <v>778.78</v>
      </c>
      <c r="G12732" s="4">
        <v>0</v>
      </c>
      <c r="H12732">
        <f>Analysis[[#This Row],[Total_Claim_Amount]]-Analysis[[#This Row],[Payer_Coverage]]</f>
        <v>778.78</v>
      </c>
      <c r="I12732" t="str">
        <f>_xlfn.XLOOKUP(Analysis[[#This Row],[Payer_id]],Tpayers[Id],Tpayers[NAME],0,0)</f>
        <v>NO_INSURANCE</v>
      </c>
      <c r="J12732" t="str">
        <f>_xlfn.XLOOKUP(Analysis[[#This Row],[Patient_ID]],Tpatients[Id],Tpatients[CITY],0,0)</f>
        <v>Boston</v>
      </c>
    </row>
    <row r="12733" spans="1:10" x14ac:dyDescent="0.35">
      <c r="A12733" s="6" t="s">
        <v>13820</v>
      </c>
      <c r="B12733" s="7" t="s">
        <v>400</v>
      </c>
      <c r="C12733" s="7" t="s">
        <v>133</v>
      </c>
      <c r="D12733" s="10">
        <v>42435.490300925929</v>
      </c>
      <c r="E12733" s="7" t="s">
        <v>125</v>
      </c>
      <c r="F12733" s="7">
        <v>967.76</v>
      </c>
      <c r="G12733" s="7">
        <v>718.17</v>
      </c>
      <c r="H12733">
        <f>Analysis[[#This Row],[Total_Claim_Amount]]-Analysis[[#This Row],[Payer_Coverage]]</f>
        <v>249.59000000000003</v>
      </c>
      <c r="I12733" t="str">
        <f>_xlfn.XLOOKUP(Analysis[[#This Row],[Payer_id]],Tpayers[Id],Tpayers[NAME],0,0)</f>
        <v>Medicare</v>
      </c>
      <c r="J12733" t="str">
        <f>_xlfn.XLOOKUP(Analysis[[#This Row],[Patient_ID]],Tpatients[Id],Tpatients[CITY],0,0)</f>
        <v>Weymouth</v>
      </c>
    </row>
    <row r="12734" spans="1:10" x14ac:dyDescent="0.35">
      <c r="A12734" s="3" t="s">
        <v>13821</v>
      </c>
      <c r="B12734" s="4" t="s">
        <v>1282</v>
      </c>
      <c r="C12734" s="4" t="s">
        <v>133</v>
      </c>
      <c r="D12734" s="9">
        <v>42435.611840277779</v>
      </c>
      <c r="E12734" s="4" t="s">
        <v>125</v>
      </c>
      <c r="F12734" s="4">
        <v>142.58000000000001</v>
      </c>
      <c r="G12734" s="4">
        <v>82.06</v>
      </c>
      <c r="H12734">
        <f>Analysis[[#This Row],[Total_Claim_Amount]]-Analysis[[#This Row],[Payer_Coverage]]</f>
        <v>60.52000000000001</v>
      </c>
      <c r="I12734" t="str">
        <f>_xlfn.XLOOKUP(Analysis[[#This Row],[Payer_id]],Tpayers[Id],Tpayers[NAME],0,0)</f>
        <v>Medicare</v>
      </c>
      <c r="J12734" t="str">
        <f>_xlfn.XLOOKUP(Analysis[[#This Row],[Patient_ID]],Tpatients[Id],Tpatients[CITY],0,0)</f>
        <v>Boston</v>
      </c>
    </row>
    <row r="12735" spans="1:10" x14ac:dyDescent="0.35">
      <c r="A12735" s="6" t="s">
        <v>13822</v>
      </c>
      <c r="B12735" s="7" t="s">
        <v>2332</v>
      </c>
      <c r="C12735" s="7" t="s">
        <v>124</v>
      </c>
      <c r="D12735" s="10">
        <v>42435.635069444441</v>
      </c>
      <c r="E12735" s="7" t="s">
        <v>165</v>
      </c>
      <c r="F12735" s="7">
        <v>142.58000000000001</v>
      </c>
      <c r="G12735" s="7">
        <v>0</v>
      </c>
      <c r="H12735">
        <f>Analysis[[#This Row],[Total_Claim_Amount]]-Analysis[[#This Row],[Payer_Coverage]]</f>
        <v>142.58000000000001</v>
      </c>
      <c r="I12735" t="str">
        <f>_xlfn.XLOOKUP(Analysis[[#This Row],[Payer_id]],Tpayers[Id],Tpayers[NAME],0,0)</f>
        <v>NO_INSURANCE</v>
      </c>
      <c r="J12735" t="str">
        <f>_xlfn.XLOOKUP(Analysis[[#This Row],[Patient_ID]],Tpatients[Id],Tpatients[CITY],0,0)</f>
        <v>Boston</v>
      </c>
    </row>
    <row r="12736" spans="1:10" x14ac:dyDescent="0.35">
      <c r="A12736" s="3" t="s">
        <v>13823</v>
      </c>
      <c r="B12736" s="4" t="s">
        <v>13726</v>
      </c>
      <c r="C12736" s="4" t="s">
        <v>190</v>
      </c>
      <c r="D12736" s="9">
        <v>42435.668136574073</v>
      </c>
      <c r="E12736" s="4" t="s">
        <v>129</v>
      </c>
      <c r="F12736" s="4">
        <v>111.84</v>
      </c>
      <c r="G12736" s="4">
        <v>0</v>
      </c>
      <c r="H12736">
        <f>Analysis[[#This Row],[Total_Claim_Amount]]-Analysis[[#This Row],[Payer_Coverage]]</f>
        <v>111.84</v>
      </c>
      <c r="I12736" t="str">
        <f>_xlfn.XLOOKUP(Analysis[[#This Row],[Payer_id]],Tpayers[Id],Tpayers[NAME],0,0)</f>
        <v>Aetna</v>
      </c>
      <c r="J12736" t="str">
        <f>_xlfn.XLOOKUP(Analysis[[#This Row],[Patient_ID]],Tpatients[Id],Tpatients[CITY],0,0)</f>
        <v>Boston</v>
      </c>
    </row>
    <row r="12737" spans="1:10" x14ac:dyDescent="0.35">
      <c r="A12737" s="6" t="s">
        <v>13824</v>
      </c>
      <c r="B12737" s="7" t="s">
        <v>504</v>
      </c>
      <c r="C12737" s="7" t="s">
        <v>161</v>
      </c>
      <c r="D12737" s="10">
        <v>42435.797106481485</v>
      </c>
      <c r="E12737" s="7" t="s">
        <v>125</v>
      </c>
      <c r="F12737" s="7">
        <v>234.72</v>
      </c>
      <c r="G12737" s="7">
        <v>141.69999999999999</v>
      </c>
      <c r="H12737">
        <f>Analysis[[#This Row],[Total_Claim_Amount]]-Analysis[[#This Row],[Payer_Coverage]]</f>
        <v>93.02000000000001</v>
      </c>
      <c r="I12737" t="str">
        <f>_xlfn.XLOOKUP(Analysis[[#This Row],[Payer_id]],Tpayers[Id],Tpayers[NAME],0,0)</f>
        <v>Dual Eligible</v>
      </c>
      <c r="J12737" t="str">
        <f>_xlfn.XLOOKUP(Analysis[[#This Row],[Patient_ID]],Tpatients[Id],Tpatients[CITY],0,0)</f>
        <v>Weymouth</v>
      </c>
    </row>
    <row r="12738" spans="1:10" x14ac:dyDescent="0.35">
      <c r="A12738" s="3" t="s">
        <v>13825</v>
      </c>
      <c r="B12738" s="4" t="s">
        <v>187</v>
      </c>
      <c r="C12738" s="4" t="s">
        <v>124</v>
      </c>
      <c r="D12738" s="9">
        <v>42436.090150462966</v>
      </c>
      <c r="E12738" s="4" t="s">
        <v>165</v>
      </c>
      <c r="F12738" s="4">
        <v>31503.3</v>
      </c>
      <c r="G12738" s="4">
        <v>0</v>
      </c>
      <c r="H12738">
        <f>Analysis[[#This Row],[Total_Claim_Amount]]-Analysis[[#This Row],[Payer_Coverage]]</f>
        <v>31503.3</v>
      </c>
      <c r="I12738" t="str">
        <f>_xlfn.XLOOKUP(Analysis[[#This Row],[Payer_id]],Tpayers[Id],Tpayers[NAME],0,0)</f>
        <v>NO_INSURANCE</v>
      </c>
      <c r="J12738" t="str">
        <f>_xlfn.XLOOKUP(Analysis[[#This Row],[Patient_ID]],Tpatients[Id],Tpatients[CITY],0,0)</f>
        <v>Boston</v>
      </c>
    </row>
    <row r="12739" spans="1:10" x14ac:dyDescent="0.35">
      <c r="A12739" s="6" t="s">
        <v>13826</v>
      </c>
      <c r="B12739" s="7" t="s">
        <v>136</v>
      </c>
      <c r="C12739" s="7" t="s">
        <v>133</v>
      </c>
      <c r="D12739" s="10">
        <v>42436.47552083333</v>
      </c>
      <c r="E12739" s="7" t="s">
        <v>129</v>
      </c>
      <c r="F12739" s="7">
        <v>586.54</v>
      </c>
      <c r="G12739" s="7">
        <v>296.48</v>
      </c>
      <c r="H12739">
        <f>Analysis[[#This Row],[Total_Claim_Amount]]-Analysis[[#This Row],[Payer_Coverage]]</f>
        <v>290.05999999999995</v>
      </c>
      <c r="I12739" t="str">
        <f>_xlfn.XLOOKUP(Analysis[[#This Row],[Payer_id]],Tpayers[Id],Tpayers[NAME],0,0)</f>
        <v>Medicare</v>
      </c>
      <c r="J12739" t="str">
        <f>_xlfn.XLOOKUP(Analysis[[#This Row],[Patient_ID]],Tpatients[Id],Tpatients[CITY],0,0)</f>
        <v>Boston</v>
      </c>
    </row>
    <row r="12740" spans="1:10" x14ac:dyDescent="0.35">
      <c r="A12740" s="3" t="s">
        <v>13827</v>
      </c>
      <c r="B12740" s="4" t="s">
        <v>1282</v>
      </c>
      <c r="C12740" s="4" t="s">
        <v>133</v>
      </c>
      <c r="D12740" s="9">
        <v>42436.611840277779</v>
      </c>
      <c r="E12740" s="4" t="s">
        <v>125</v>
      </c>
      <c r="F12740" s="4">
        <v>142.58000000000001</v>
      </c>
      <c r="G12740" s="4">
        <v>82.06</v>
      </c>
      <c r="H12740">
        <f>Analysis[[#This Row],[Total_Claim_Amount]]-Analysis[[#This Row],[Payer_Coverage]]</f>
        <v>60.52000000000001</v>
      </c>
      <c r="I12740" t="str">
        <f>_xlfn.XLOOKUP(Analysis[[#This Row],[Payer_id]],Tpayers[Id],Tpayers[NAME],0,0)</f>
        <v>Medicare</v>
      </c>
      <c r="J12740" t="str">
        <f>_xlfn.XLOOKUP(Analysis[[#This Row],[Patient_ID]],Tpatients[Id],Tpatients[CITY],0,0)</f>
        <v>Boston</v>
      </c>
    </row>
    <row r="12741" spans="1:10" x14ac:dyDescent="0.35">
      <c r="A12741" s="6" t="s">
        <v>13828</v>
      </c>
      <c r="B12741" s="7" t="s">
        <v>456</v>
      </c>
      <c r="C12741" s="7" t="s">
        <v>133</v>
      </c>
      <c r="D12741" s="10">
        <v>42436.711134259262</v>
      </c>
      <c r="E12741" s="7" t="s">
        <v>129</v>
      </c>
      <c r="F12741" s="7">
        <v>515.47</v>
      </c>
      <c r="G12741" s="7">
        <v>348.36</v>
      </c>
      <c r="H12741">
        <f>Analysis[[#This Row],[Total_Claim_Amount]]-Analysis[[#This Row],[Payer_Coverage]]</f>
        <v>167.11</v>
      </c>
      <c r="I12741" t="str">
        <f>_xlfn.XLOOKUP(Analysis[[#This Row],[Payer_id]],Tpayers[Id],Tpayers[NAME],0,0)</f>
        <v>Medicare</v>
      </c>
      <c r="J12741" t="str">
        <f>_xlfn.XLOOKUP(Analysis[[#This Row],[Patient_ID]],Tpatients[Id],Tpatients[CITY],0,0)</f>
        <v>Boston</v>
      </c>
    </row>
    <row r="12742" spans="1:10" x14ac:dyDescent="0.35">
      <c r="A12742" s="3" t="s">
        <v>13829</v>
      </c>
      <c r="B12742" s="4" t="s">
        <v>416</v>
      </c>
      <c r="C12742" s="4" t="s">
        <v>133</v>
      </c>
      <c r="D12742" s="9">
        <v>42436.780335648145</v>
      </c>
      <c r="E12742" s="4" t="s">
        <v>125</v>
      </c>
      <c r="F12742" s="4">
        <v>234.72</v>
      </c>
      <c r="G12742" s="4">
        <v>155.77000000000001</v>
      </c>
      <c r="H12742">
        <f>Analysis[[#This Row],[Total_Claim_Amount]]-Analysis[[#This Row],[Payer_Coverage]]</f>
        <v>78.949999999999989</v>
      </c>
      <c r="I12742" t="str">
        <f>_xlfn.XLOOKUP(Analysis[[#This Row],[Payer_id]],Tpayers[Id],Tpayers[NAME],0,0)</f>
        <v>Medicare</v>
      </c>
      <c r="J12742" t="str">
        <f>_xlfn.XLOOKUP(Analysis[[#This Row],[Patient_ID]],Tpatients[Id],Tpatients[CITY],0,0)</f>
        <v>Chelsea</v>
      </c>
    </row>
    <row r="12743" spans="1:10" x14ac:dyDescent="0.35">
      <c r="A12743" s="6" t="s">
        <v>13830</v>
      </c>
      <c r="B12743" s="7" t="s">
        <v>12622</v>
      </c>
      <c r="C12743" s="7" t="s">
        <v>190</v>
      </c>
      <c r="D12743" s="10">
        <v>42436.912824074076</v>
      </c>
      <c r="E12743" s="7" t="s">
        <v>125</v>
      </c>
      <c r="F12743" s="7">
        <v>85.55</v>
      </c>
      <c r="G12743" s="7">
        <v>0</v>
      </c>
      <c r="H12743">
        <f>Analysis[[#This Row],[Total_Claim_Amount]]-Analysis[[#This Row],[Payer_Coverage]]</f>
        <v>85.55</v>
      </c>
      <c r="I12743" t="str">
        <f>_xlfn.XLOOKUP(Analysis[[#This Row],[Payer_id]],Tpayers[Id],Tpayers[NAME],0,0)</f>
        <v>Aetna</v>
      </c>
      <c r="J12743" t="str">
        <f>_xlfn.XLOOKUP(Analysis[[#This Row],[Patient_ID]],Tpatients[Id],Tpatients[CITY],0,0)</f>
        <v>Boston</v>
      </c>
    </row>
    <row r="12744" spans="1:10" x14ac:dyDescent="0.35">
      <c r="A12744" s="3" t="s">
        <v>13831</v>
      </c>
      <c r="B12744" s="4" t="s">
        <v>461</v>
      </c>
      <c r="C12744" s="4" t="s">
        <v>124</v>
      </c>
      <c r="D12744" s="9">
        <v>42437.000659722224</v>
      </c>
      <c r="E12744" s="4" t="s">
        <v>129</v>
      </c>
      <c r="F12744" s="4">
        <v>463.46</v>
      </c>
      <c r="G12744" s="4">
        <v>0</v>
      </c>
      <c r="H12744">
        <f>Analysis[[#This Row],[Total_Claim_Amount]]-Analysis[[#This Row],[Payer_Coverage]]</f>
        <v>463.46</v>
      </c>
      <c r="I12744" t="str">
        <f>_xlfn.XLOOKUP(Analysis[[#This Row],[Payer_id]],Tpayers[Id],Tpayers[NAME],0,0)</f>
        <v>NO_INSURANCE</v>
      </c>
      <c r="J12744" t="str">
        <f>_xlfn.XLOOKUP(Analysis[[#This Row],[Patient_ID]],Tpatients[Id],Tpatients[CITY],0,0)</f>
        <v>Boston</v>
      </c>
    </row>
    <row r="12745" spans="1:10" x14ac:dyDescent="0.35">
      <c r="A12745" s="6" t="s">
        <v>13832</v>
      </c>
      <c r="B12745" s="7" t="s">
        <v>346</v>
      </c>
      <c r="C12745" s="7" t="s">
        <v>215</v>
      </c>
      <c r="D12745" s="10">
        <v>42437.167233796295</v>
      </c>
      <c r="E12745" s="7" t="s">
        <v>237</v>
      </c>
      <c r="F12745" s="7">
        <v>146.18</v>
      </c>
      <c r="G12745" s="7">
        <v>53.39</v>
      </c>
      <c r="H12745">
        <f>Analysis[[#This Row],[Total_Claim_Amount]]-Analysis[[#This Row],[Payer_Coverage]]</f>
        <v>92.79</v>
      </c>
      <c r="I12745" t="str">
        <f>_xlfn.XLOOKUP(Analysis[[#This Row],[Payer_id]],Tpayers[Id],Tpayers[NAME],0,0)</f>
        <v>Blue Cross Blue Shield</v>
      </c>
      <c r="J12745" t="str">
        <f>_xlfn.XLOOKUP(Analysis[[#This Row],[Patient_ID]],Tpatients[Id],Tpatients[CITY],0,0)</f>
        <v>Revere</v>
      </c>
    </row>
    <row r="12746" spans="1:10" x14ac:dyDescent="0.35">
      <c r="A12746" s="3" t="s">
        <v>13833</v>
      </c>
      <c r="B12746" s="4" t="s">
        <v>1448</v>
      </c>
      <c r="C12746" s="4" t="s">
        <v>141</v>
      </c>
      <c r="D12746" s="9">
        <v>42437.294374999998</v>
      </c>
      <c r="E12746" s="4" t="s">
        <v>129</v>
      </c>
      <c r="F12746" s="4">
        <v>2672.44</v>
      </c>
      <c r="G12746" s="4">
        <v>0</v>
      </c>
      <c r="H12746">
        <f>Analysis[[#This Row],[Total_Claim_Amount]]-Analysis[[#This Row],[Payer_Coverage]]</f>
        <v>2672.44</v>
      </c>
      <c r="I12746" t="str">
        <f>_xlfn.XLOOKUP(Analysis[[#This Row],[Payer_id]],Tpayers[Id],Tpayers[NAME],0,0)</f>
        <v>Anthem</v>
      </c>
      <c r="J12746" t="str">
        <f>_xlfn.XLOOKUP(Analysis[[#This Row],[Patient_ID]],Tpatients[Id],Tpatients[CITY],0,0)</f>
        <v>Weymouth</v>
      </c>
    </row>
    <row r="12747" spans="1:10" x14ac:dyDescent="0.35">
      <c r="A12747" s="6" t="s">
        <v>13834</v>
      </c>
      <c r="B12747" s="7" t="s">
        <v>7065</v>
      </c>
      <c r="C12747" s="7" t="s">
        <v>141</v>
      </c>
      <c r="D12747" s="10">
        <v>42437.362916666665</v>
      </c>
      <c r="E12747" s="7" t="s">
        <v>125</v>
      </c>
      <c r="F12747" s="7">
        <v>85.55</v>
      </c>
      <c r="G12747" s="7">
        <v>0</v>
      </c>
      <c r="H12747">
        <f>Analysis[[#This Row],[Total_Claim_Amount]]-Analysis[[#This Row],[Payer_Coverage]]</f>
        <v>85.55</v>
      </c>
      <c r="I12747" t="str">
        <f>_xlfn.XLOOKUP(Analysis[[#This Row],[Payer_id]],Tpayers[Id],Tpayers[NAME],0,0)</f>
        <v>Anthem</v>
      </c>
      <c r="J12747" t="str">
        <f>_xlfn.XLOOKUP(Analysis[[#This Row],[Patient_ID]],Tpatients[Id],Tpatients[CITY],0,0)</f>
        <v>Boston</v>
      </c>
    </row>
    <row r="12748" spans="1:10" x14ac:dyDescent="0.35">
      <c r="A12748" s="3" t="s">
        <v>13835</v>
      </c>
      <c r="B12748" s="4" t="s">
        <v>1106</v>
      </c>
      <c r="C12748" s="4" t="s">
        <v>150</v>
      </c>
      <c r="D12748" s="9">
        <v>42437.603831018518</v>
      </c>
      <c r="E12748" s="4" t="s">
        <v>125</v>
      </c>
      <c r="F12748" s="4">
        <v>16715.86</v>
      </c>
      <c r="G12748" s="4">
        <v>15823.07</v>
      </c>
      <c r="H12748">
        <f>Analysis[[#This Row],[Total_Claim_Amount]]-Analysis[[#This Row],[Payer_Coverage]]</f>
        <v>892.79000000000087</v>
      </c>
      <c r="I12748" t="str">
        <f>_xlfn.XLOOKUP(Analysis[[#This Row],[Payer_id]],Tpayers[Id],Tpayers[NAME],0,0)</f>
        <v>Medicaid</v>
      </c>
      <c r="J12748" t="str">
        <f>_xlfn.XLOOKUP(Analysis[[#This Row],[Patient_ID]],Tpatients[Id],Tpatients[CITY],0,0)</f>
        <v>Revere</v>
      </c>
    </row>
    <row r="12749" spans="1:10" x14ac:dyDescent="0.35">
      <c r="A12749" s="6" t="s">
        <v>13836</v>
      </c>
      <c r="B12749" s="7" t="s">
        <v>1837</v>
      </c>
      <c r="C12749" s="7" t="s">
        <v>180</v>
      </c>
      <c r="D12749" s="10">
        <v>42437.667407407411</v>
      </c>
      <c r="E12749" s="7" t="s">
        <v>129</v>
      </c>
      <c r="F12749" s="7">
        <v>3147.46</v>
      </c>
      <c r="G12749" s="7">
        <v>0</v>
      </c>
      <c r="H12749">
        <f>Analysis[[#This Row],[Total_Claim_Amount]]-Analysis[[#This Row],[Payer_Coverage]]</f>
        <v>3147.46</v>
      </c>
      <c r="I12749" t="str">
        <f>_xlfn.XLOOKUP(Analysis[[#This Row],[Payer_id]],Tpayers[Id],Tpayers[NAME],0,0)</f>
        <v>UnitedHealthcare</v>
      </c>
      <c r="J12749" t="str">
        <f>_xlfn.XLOOKUP(Analysis[[#This Row],[Patient_ID]],Tpatients[Id],Tpatients[CITY],0,0)</f>
        <v>Quincy</v>
      </c>
    </row>
    <row r="12750" spans="1:10" x14ac:dyDescent="0.35">
      <c r="A12750" s="3" t="s">
        <v>13837</v>
      </c>
      <c r="B12750" s="4" t="s">
        <v>295</v>
      </c>
      <c r="C12750" s="4" t="s">
        <v>124</v>
      </c>
      <c r="D12750" s="9">
        <v>42437.912627314814</v>
      </c>
      <c r="E12750" s="4" t="s">
        <v>165</v>
      </c>
      <c r="F12750" s="4">
        <v>142.58000000000001</v>
      </c>
      <c r="G12750" s="4">
        <v>0</v>
      </c>
      <c r="H12750">
        <f>Analysis[[#This Row],[Total_Claim_Amount]]-Analysis[[#This Row],[Payer_Coverage]]</f>
        <v>142.58000000000001</v>
      </c>
      <c r="I12750" t="str">
        <f>_xlfn.XLOOKUP(Analysis[[#This Row],[Payer_id]],Tpayers[Id],Tpayers[NAME],0,0)</f>
        <v>NO_INSURANCE</v>
      </c>
      <c r="J12750" t="str">
        <f>_xlfn.XLOOKUP(Analysis[[#This Row],[Patient_ID]],Tpatients[Id],Tpatients[CITY],0,0)</f>
        <v>Boston</v>
      </c>
    </row>
    <row r="12751" spans="1:10" x14ac:dyDescent="0.35">
      <c r="A12751" s="6" t="s">
        <v>13838</v>
      </c>
      <c r="B12751" s="7" t="s">
        <v>494</v>
      </c>
      <c r="C12751" s="7" t="s">
        <v>133</v>
      </c>
      <c r="D12751" s="10">
        <v>42438.008958333332</v>
      </c>
      <c r="E12751" s="7" t="s">
        <v>125</v>
      </c>
      <c r="F12751" s="7">
        <v>234.72</v>
      </c>
      <c r="G12751" s="7">
        <v>155.77000000000001</v>
      </c>
      <c r="H12751">
        <f>Analysis[[#This Row],[Total_Claim_Amount]]-Analysis[[#This Row],[Payer_Coverage]]</f>
        <v>78.949999999999989</v>
      </c>
      <c r="I12751" t="str">
        <f>_xlfn.XLOOKUP(Analysis[[#This Row],[Payer_id]],Tpayers[Id],Tpayers[NAME],0,0)</f>
        <v>Medicare</v>
      </c>
      <c r="J12751" t="str">
        <f>_xlfn.XLOOKUP(Analysis[[#This Row],[Patient_ID]],Tpatients[Id],Tpatients[CITY],0,0)</f>
        <v>Boston</v>
      </c>
    </row>
    <row r="12752" spans="1:10" x14ac:dyDescent="0.35">
      <c r="A12752" s="3" t="s">
        <v>13839</v>
      </c>
      <c r="B12752" s="4" t="s">
        <v>122</v>
      </c>
      <c r="C12752" s="4" t="s">
        <v>124</v>
      </c>
      <c r="D12752" s="9">
        <v>42438.258750000001</v>
      </c>
      <c r="E12752" s="4" t="s">
        <v>125</v>
      </c>
      <c r="F12752" s="4">
        <v>1372.78</v>
      </c>
      <c r="G12752" s="4">
        <v>0</v>
      </c>
      <c r="H12752">
        <f>Analysis[[#This Row],[Total_Claim_Amount]]-Analysis[[#This Row],[Payer_Coverage]]</f>
        <v>1372.78</v>
      </c>
      <c r="I12752" t="str">
        <f>_xlfn.XLOOKUP(Analysis[[#This Row],[Payer_id]],Tpayers[Id],Tpayers[NAME],0,0)</f>
        <v>NO_INSURANCE</v>
      </c>
      <c r="J12752" t="str">
        <f>_xlfn.XLOOKUP(Analysis[[#This Row],[Patient_ID]],Tpatients[Id],Tpatients[CITY],0,0)</f>
        <v>Boston</v>
      </c>
    </row>
    <row r="12753" spans="1:10" x14ac:dyDescent="0.35">
      <c r="A12753" s="6" t="s">
        <v>13840</v>
      </c>
      <c r="B12753" s="7" t="s">
        <v>122</v>
      </c>
      <c r="C12753" s="7" t="s">
        <v>124</v>
      </c>
      <c r="D12753" s="10">
        <v>42438.376111111109</v>
      </c>
      <c r="E12753" s="7" t="s">
        <v>125</v>
      </c>
      <c r="F12753" s="7">
        <v>234.71</v>
      </c>
      <c r="G12753" s="7">
        <v>0</v>
      </c>
      <c r="H12753">
        <f>Analysis[[#This Row],[Total_Claim_Amount]]-Analysis[[#This Row],[Payer_Coverage]]</f>
        <v>234.71</v>
      </c>
      <c r="I12753" t="str">
        <f>_xlfn.XLOOKUP(Analysis[[#This Row],[Payer_id]],Tpayers[Id],Tpayers[NAME],0,0)</f>
        <v>NO_INSURANCE</v>
      </c>
      <c r="J12753" t="str">
        <f>_xlfn.XLOOKUP(Analysis[[#This Row],[Patient_ID]],Tpatients[Id],Tpatients[CITY],0,0)</f>
        <v>Boston</v>
      </c>
    </row>
    <row r="12754" spans="1:10" x14ac:dyDescent="0.35">
      <c r="A12754" s="3" t="s">
        <v>13841</v>
      </c>
      <c r="B12754" s="4" t="s">
        <v>221</v>
      </c>
      <c r="C12754" s="4" t="s">
        <v>124</v>
      </c>
      <c r="D12754" s="9">
        <v>42438.489756944444</v>
      </c>
      <c r="E12754" s="4" t="s">
        <v>125</v>
      </c>
      <c r="F12754" s="4">
        <v>1113.56</v>
      </c>
      <c r="G12754" s="4">
        <v>0</v>
      </c>
      <c r="H12754">
        <f>Analysis[[#This Row],[Total_Claim_Amount]]-Analysis[[#This Row],[Payer_Coverage]]</f>
        <v>1113.56</v>
      </c>
      <c r="I12754" t="str">
        <f>_xlfn.XLOOKUP(Analysis[[#This Row],[Payer_id]],Tpayers[Id],Tpayers[NAME],0,0)</f>
        <v>NO_INSURANCE</v>
      </c>
      <c r="J12754" t="str">
        <f>_xlfn.XLOOKUP(Analysis[[#This Row],[Patient_ID]],Tpatients[Id],Tpatients[CITY],0,0)</f>
        <v>Hull</v>
      </c>
    </row>
    <row r="12755" spans="1:10" x14ac:dyDescent="0.35">
      <c r="A12755" s="6" t="s">
        <v>13842</v>
      </c>
      <c r="B12755" s="7" t="s">
        <v>1282</v>
      </c>
      <c r="C12755" s="7" t="s">
        <v>133</v>
      </c>
      <c r="D12755" s="10">
        <v>42438.611840277779</v>
      </c>
      <c r="E12755" s="7" t="s">
        <v>125</v>
      </c>
      <c r="F12755" s="7">
        <v>142.58000000000001</v>
      </c>
      <c r="G12755" s="7">
        <v>82.06</v>
      </c>
      <c r="H12755">
        <f>Analysis[[#This Row],[Total_Claim_Amount]]-Analysis[[#This Row],[Payer_Coverage]]</f>
        <v>60.52000000000001</v>
      </c>
      <c r="I12755" t="str">
        <f>_xlfn.XLOOKUP(Analysis[[#This Row],[Payer_id]],Tpayers[Id],Tpayers[NAME],0,0)</f>
        <v>Medicare</v>
      </c>
      <c r="J12755" t="str">
        <f>_xlfn.XLOOKUP(Analysis[[#This Row],[Patient_ID]],Tpatients[Id],Tpatients[CITY],0,0)</f>
        <v>Boston</v>
      </c>
    </row>
    <row r="12756" spans="1:10" x14ac:dyDescent="0.35">
      <c r="A12756" s="3" t="s">
        <v>13843</v>
      </c>
      <c r="B12756" s="4" t="s">
        <v>400</v>
      </c>
      <c r="C12756" s="4" t="s">
        <v>133</v>
      </c>
      <c r="D12756" s="9">
        <v>42438.620856481481</v>
      </c>
      <c r="E12756" s="4" t="s">
        <v>125</v>
      </c>
      <c r="F12756" s="4">
        <v>824.59</v>
      </c>
      <c r="G12756" s="4">
        <v>603.83000000000004</v>
      </c>
      <c r="H12756">
        <f>Analysis[[#This Row],[Total_Claim_Amount]]-Analysis[[#This Row],[Payer_Coverage]]</f>
        <v>220.76</v>
      </c>
      <c r="I12756" t="str">
        <f>_xlfn.XLOOKUP(Analysis[[#This Row],[Payer_id]],Tpayers[Id],Tpayers[NAME],0,0)</f>
        <v>Medicare</v>
      </c>
      <c r="J12756" t="str">
        <f>_xlfn.XLOOKUP(Analysis[[#This Row],[Patient_ID]],Tpatients[Id],Tpatients[CITY],0,0)</f>
        <v>Weymouth</v>
      </c>
    </row>
    <row r="12757" spans="1:10" x14ac:dyDescent="0.35">
      <c r="A12757" s="6" t="s">
        <v>13844</v>
      </c>
      <c r="B12757" s="7" t="s">
        <v>258</v>
      </c>
      <c r="C12757" s="7" t="s">
        <v>133</v>
      </c>
      <c r="D12757" s="10">
        <v>42438.907002314816</v>
      </c>
      <c r="E12757" s="7" t="s">
        <v>237</v>
      </c>
      <c r="F12757" s="7">
        <v>146.18</v>
      </c>
      <c r="G12757" s="7">
        <v>84.94</v>
      </c>
      <c r="H12757">
        <f>Analysis[[#This Row],[Total_Claim_Amount]]-Analysis[[#This Row],[Payer_Coverage]]</f>
        <v>61.240000000000009</v>
      </c>
      <c r="I12757" t="str">
        <f>_xlfn.XLOOKUP(Analysis[[#This Row],[Payer_id]],Tpayers[Id],Tpayers[NAME],0,0)</f>
        <v>Medicare</v>
      </c>
      <c r="J12757" t="str">
        <f>_xlfn.XLOOKUP(Analysis[[#This Row],[Patient_ID]],Tpatients[Id],Tpatients[CITY],0,0)</f>
        <v>Boston</v>
      </c>
    </row>
    <row r="12758" spans="1:10" x14ac:dyDescent="0.35">
      <c r="A12758" s="3" t="s">
        <v>13845</v>
      </c>
      <c r="B12758" s="4" t="s">
        <v>2202</v>
      </c>
      <c r="C12758" s="4" t="s">
        <v>124</v>
      </c>
      <c r="D12758" s="9">
        <v>42439.518437500003</v>
      </c>
      <c r="E12758" s="4" t="s">
        <v>125</v>
      </c>
      <c r="F12758" s="4">
        <v>1005.38</v>
      </c>
      <c r="G12758" s="4">
        <v>0</v>
      </c>
      <c r="H12758">
        <f>Analysis[[#This Row],[Total_Claim_Amount]]-Analysis[[#This Row],[Payer_Coverage]]</f>
        <v>1005.38</v>
      </c>
      <c r="I12758" t="str">
        <f>_xlfn.XLOOKUP(Analysis[[#This Row],[Payer_id]],Tpayers[Id],Tpayers[NAME],0,0)</f>
        <v>NO_INSURANCE</v>
      </c>
      <c r="J12758" t="str">
        <f>_xlfn.XLOOKUP(Analysis[[#This Row],[Patient_ID]],Tpatients[Id],Tpatients[CITY],0,0)</f>
        <v>Cohasset</v>
      </c>
    </row>
    <row r="12759" spans="1:10" x14ac:dyDescent="0.35">
      <c r="A12759" s="6" t="s">
        <v>13846</v>
      </c>
      <c r="B12759" s="7" t="s">
        <v>2202</v>
      </c>
      <c r="C12759" s="7" t="s">
        <v>124</v>
      </c>
      <c r="D12759" s="10">
        <v>42439.518437500003</v>
      </c>
      <c r="E12759" s="7" t="s">
        <v>129</v>
      </c>
      <c r="F12759" s="7">
        <v>155.66999999999999</v>
      </c>
      <c r="G12759" s="7">
        <v>0</v>
      </c>
      <c r="H12759">
        <f>Analysis[[#This Row],[Total_Claim_Amount]]-Analysis[[#This Row],[Payer_Coverage]]</f>
        <v>155.66999999999999</v>
      </c>
      <c r="I12759" t="str">
        <f>_xlfn.XLOOKUP(Analysis[[#This Row],[Payer_id]],Tpayers[Id],Tpayers[NAME],0,0)</f>
        <v>NO_INSURANCE</v>
      </c>
      <c r="J12759" t="str">
        <f>_xlfn.XLOOKUP(Analysis[[#This Row],[Patient_ID]],Tpatients[Id],Tpatients[CITY],0,0)</f>
        <v>Cohasset</v>
      </c>
    </row>
    <row r="12760" spans="1:10" x14ac:dyDescent="0.35">
      <c r="A12760" s="3" t="s">
        <v>13847</v>
      </c>
      <c r="B12760" s="4" t="s">
        <v>1282</v>
      </c>
      <c r="C12760" s="4" t="s">
        <v>133</v>
      </c>
      <c r="D12760" s="9">
        <v>42439.611840277779</v>
      </c>
      <c r="E12760" s="4" t="s">
        <v>125</v>
      </c>
      <c r="F12760" s="4">
        <v>142.58000000000001</v>
      </c>
      <c r="G12760" s="4">
        <v>82.06</v>
      </c>
      <c r="H12760">
        <f>Analysis[[#This Row],[Total_Claim_Amount]]-Analysis[[#This Row],[Payer_Coverage]]</f>
        <v>60.52000000000001</v>
      </c>
      <c r="I12760" t="str">
        <f>_xlfn.XLOOKUP(Analysis[[#This Row],[Payer_id]],Tpayers[Id],Tpayers[NAME],0,0)</f>
        <v>Medicare</v>
      </c>
      <c r="J12760" t="str">
        <f>_xlfn.XLOOKUP(Analysis[[#This Row],[Patient_ID]],Tpatients[Id],Tpatients[CITY],0,0)</f>
        <v>Boston</v>
      </c>
    </row>
    <row r="12761" spans="1:10" x14ac:dyDescent="0.35">
      <c r="A12761" s="6" t="s">
        <v>13848</v>
      </c>
      <c r="B12761" s="7" t="s">
        <v>1528</v>
      </c>
      <c r="C12761" s="7" t="s">
        <v>164</v>
      </c>
      <c r="D12761" s="10">
        <v>42439.848182870373</v>
      </c>
      <c r="E12761" s="7" t="s">
        <v>172</v>
      </c>
      <c r="F12761" s="7">
        <v>10663.65</v>
      </c>
      <c r="G12761" s="7">
        <v>0</v>
      </c>
      <c r="H12761">
        <f>Analysis[[#This Row],[Total_Claim_Amount]]-Analysis[[#This Row],[Payer_Coverage]]</f>
        <v>10663.65</v>
      </c>
      <c r="I12761" t="str">
        <f>_xlfn.XLOOKUP(Analysis[[#This Row],[Payer_id]],Tpayers[Id],Tpayers[NAME],0,0)</f>
        <v>Humana</v>
      </c>
      <c r="J12761" t="str">
        <f>_xlfn.XLOOKUP(Analysis[[#This Row],[Patient_ID]],Tpatients[Id],Tpatients[CITY],0,0)</f>
        <v>Boston</v>
      </c>
    </row>
    <row r="12762" spans="1:10" x14ac:dyDescent="0.35">
      <c r="A12762" s="3" t="s">
        <v>13849</v>
      </c>
      <c r="B12762" s="4" t="s">
        <v>214</v>
      </c>
      <c r="C12762" s="4" t="s">
        <v>133</v>
      </c>
      <c r="D12762" s="9">
        <v>42439.897951388892</v>
      </c>
      <c r="E12762" s="4" t="s">
        <v>129</v>
      </c>
      <c r="F12762" s="4">
        <v>202.42</v>
      </c>
      <c r="G12762" s="4">
        <v>97.94</v>
      </c>
      <c r="H12762">
        <f>Analysis[[#This Row],[Total_Claim_Amount]]-Analysis[[#This Row],[Payer_Coverage]]</f>
        <v>104.47999999999999</v>
      </c>
      <c r="I12762" t="str">
        <f>_xlfn.XLOOKUP(Analysis[[#This Row],[Payer_id]],Tpayers[Id],Tpayers[NAME],0,0)</f>
        <v>Medicare</v>
      </c>
      <c r="J12762" t="str">
        <f>_xlfn.XLOOKUP(Analysis[[#This Row],[Patient_ID]],Tpatients[Id],Tpatients[CITY],0,0)</f>
        <v>Medford</v>
      </c>
    </row>
    <row r="12763" spans="1:10" x14ac:dyDescent="0.35">
      <c r="A12763" s="6" t="s">
        <v>13850</v>
      </c>
      <c r="B12763" s="7" t="s">
        <v>526</v>
      </c>
      <c r="C12763" s="7" t="s">
        <v>133</v>
      </c>
      <c r="D12763" s="10">
        <v>42439.919548611113</v>
      </c>
      <c r="E12763" s="7" t="s">
        <v>125</v>
      </c>
      <c r="F12763" s="7">
        <v>234.72</v>
      </c>
      <c r="G12763" s="7">
        <v>155.77000000000001</v>
      </c>
      <c r="H12763">
        <f>Analysis[[#This Row],[Total_Claim_Amount]]-Analysis[[#This Row],[Payer_Coverage]]</f>
        <v>78.949999999999989</v>
      </c>
      <c r="I12763" t="str">
        <f>_xlfn.XLOOKUP(Analysis[[#This Row],[Payer_id]],Tpayers[Id],Tpayers[NAME],0,0)</f>
        <v>Medicare</v>
      </c>
      <c r="J12763" t="str">
        <f>_xlfn.XLOOKUP(Analysis[[#This Row],[Patient_ID]],Tpatients[Id],Tpatients[CITY],0,0)</f>
        <v>Boston</v>
      </c>
    </row>
    <row r="12764" spans="1:10" x14ac:dyDescent="0.35">
      <c r="A12764" s="3" t="s">
        <v>13851</v>
      </c>
      <c r="B12764" s="4" t="s">
        <v>168</v>
      </c>
      <c r="C12764" s="4" t="s">
        <v>124</v>
      </c>
      <c r="D12764" s="9">
        <v>42440.260497685187</v>
      </c>
      <c r="E12764" s="4" t="s">
        <v>125</v>
      </c>
      <c r="F12764" s="4">
        <v>9307.4</v>
      </c>
      <c r="G12764" s="4">
        <v>0</v>
      </c>
      <c r="H12764">
        <f>Analysis[[#This Row],[Total_Claim_Amount]]-Analysis[[#This Row],[Payer_Coverage]]</f>
        <v>9307.4</v>
      </c>
      <c r="I12764" t="str">
        <f>_xlfn.XLOOKUP(Analysis[[#This Row],[Payer_id]],Tpayers[Id],Tpayers[NAME],0,0)</f>
        <v>NO_INSURANCE</v>
      </c>
      <c r="J12764" t="str">
        <f>_xlfn.XLOOKUP(Analysis[[#This Row],[Patient_ID]],Tpatients[Id],Tpatients[CITY],0,0)</f>
        <v>Quincy</v>
      </c>
    </row>
    <row r="12765" spans="1:10" x14ac:dyDescent="0.35">
      <c r="A12765" s="6" t="s">
        <v>13852</v>
      </c>
      <c r="B12765" s="7" t="s">
        <v>3819</v>
      </c>
      <c r="C12765" s="7" t="s">
        <v>133</v>
      </c>
      <c r="D12765" s="10">
        <v>42440.313310185185</v>
      </c>
      <c r="E12765" s="7" t="s">
        <v>165</v>
      </c>
      <c r="F12765" s="7">
        <v>142.58000000000001</v>
      </c>
      <c r="G12765" s="7">
        <v>82.06</v>
      </c>
      <c r="H12765">
        <f>Analysis[[#This Row],[Total_Claim_Amount]]-Analysis[[#This Row],[Payer_Coverage]]</f>
        <v>60.52000000000001</v>
      </c>
      <c r="I12765" t="str">
        <f>_xlfn.XLOOKUP(Analysis[[#This Row],[Payer_id]],Tpayers[Id],Tpayers[NAME],0,0)</f>
        <v>Medicare</v>
      </c>
      <c r="J12765" t="str">
        <f>_xlfn.XLOOKUP(Analysis[[#This Row],[Patient_ID]],Tpatients[Id],Tpatients[CITY],0,0)</f>
        <v>Cambridge</v>
      </c>
    </row>
    <row r="12766" spans="1:10" x14ac:dyDescent="0.35">
      <c r="A12766" s="3" t="s">
        <v>13853</v>
      </c>
      <c r="B12766" s="4" t="s">
        <v>3909</v>
      </c>
      <c r="C12766" s="4" t="s">
        <v>124</v>
      </c>
      <c r="D12766" s="9">
        <v>42441.139861111114</v>
      </c>
      <c r="E12766" s="4" t="s">
        <v>125</v>
      </c>
      <c r="F12766" s="4">
        <v>8702.1299999999992</v>
      </c>
      <c r="G12766" s="4">
        <v>0</v>
      </c>
      <c r="H12766">
        <f>Analysis[[#This Row],[Total_Claim_Amount]]-Analysis[[#This Row],[Payer_Coverage]]</f>
        <v>8702.1299999999992</v>
      </c>
      <c r="I12766" t="str">
        <f>_xlfn.XLOOKUP(Analysis[[#This Row],[Payer_id]],Tpayers[Id],Tpayers[NAME],0,0)</f>
        <v>NO_INSURANCE</v>
      </c>
      <c r="J12766" t="str">
        <f>_xlfn.XLOOKUP(Analysis[[#This Row],[Patient_ID]],Tpatients[Id],Tpatients[CITY],0,0)</f>
        <v>Boston</v>
      </c>
    </row>
    <row r="12767" spans="1:10" x14ac:dyDescent="0.35">
      <c r="A12767" s="6" t="s">
        <v>13854</v>
      </c>
      <c r="B12767" s="7" t="s">
        <v>2191</v>
      </c>
      <c r="C12767" s="7" t="s">
        <v>133</v>
      </c>
      <c r="D12767" s="10">
        <v>42441.324490740742</v>
      </c>
      <c r="E12767" s="7" t="s">
        <v>129</v>
      </c>
      <c r="F12767" s="7">
        <v>85.55</v>
      </c>
      <c r="G12767" s="7">
        <v>36.44</v>
      </c>
      <c r="H12767">
        <f>Analysis[[#This Row],[Total_Claim_Amount]]-Analysis[[#This Row],[Payer_Coverage]]</f>
        <v>49.11</v>
      </c>
      <c r="I12767" t="str">
        <f>_xlfn.XLOOKUP(Analysis[[#This Row],[Payer_id]],Tpayers[Id],Tpayers[NAME],0,0)</f>
        <v>Medicare</v>
      </c>
      <c r="J12767" t="str">
        <f>_xlfn.XLOOKUP(Analysis[[#This Row],[Patient_ID]],Tpatients[Id],Tpatients[CITY],0,0)</f>
        <v>Quincy</v>
      </c>
    </row>
    <row r="12768" spans="1:10" x14ac:dyDescent="0.35">
      <c r="A12768" s="3" t="s">
        <v>13855</v>
      </c>
      <c r="B12768" s="4" t="s">
        <v>122</v>
      </c>
      <c r="C12768" s="4" t="s">
        <v>124</v>
      </c>
      <c r="D12768" s="9">
        <v>42441.376111111109</v>
      </c>
      <c r="E12768" s="4" t="s">
        <v>125</v>
      </c>
      <c r="F12768" s="4">
        <v>1459.81</v>
      </c>
      <c r="G12768" s="4">
        <v>0</v>
      </c>
      <c r="H12768">
        <f>Analysis[[#This Row],[Total_Claim_Amount]]-Analysis[[#This Row],[Payer_Coverage]]</f>
        <v>1459.81</v>
      </c>
      <c r="I12768" t="str">
        <f>_xlfn.XLOOKUP(Analysis[[#This Row],[Payer_id]],Tpayers[Id],Tpayers[NAME],0,0)</f>
        <v>NO_INSURANCE</v>
      </c>
      <c r="J12768" t="str">
        <f>_xlfn.XLOOKUP(Analysis[[#This Row],[Patient_ID]],Tpatients[Id],Tpatients[CITY],0,0)</f>
        <v>Boston</v>
      </c>
    </row>
    <row r="12769" spans="1:10" x14ac:dyDescent="0.35">
      <c r="A12769" s="6" t="s">
        <v>13856</v>
      </c>
      <c r="B12769" s="7" t="s">
        <v>221</v>
      </c>
      <c r="C12769" s="7" t="s">
        <v>124</v>
      </c>
      <c r="D12769" s="10">
        <v>42441.575173611112</v>
      </c>
      <c r="E12769" s="7" t="s">
        <v>125</v>
      </c>
      <c r="F12769" s="7">
        <v>1188.3599999999999</v>
      </c>
      <c r="G12769" s="7">
        <v>0</v>
      </c>
      <c r="H12769">
        <f>Analysis[[#This Row],[Total_Claim_Amount]]-Analysis[[#This Row],[Payer_Coverage]]</f>
        <v>1188.3599999999999</v>
      </c>
      <c r="I12769" t="str">
        <f>_xlfn.XLOOKUP(Analysis[[#This Row],[Payer_id]],Tpayers[Id],Tpayers[NAME],0,0)</f>
        <v>NO_INSURANCE</v>
      </c>
      <c r="J12769" t="str">
        <f>_xlfn.XLOOKUP(Analysis[[#This Row],[Patient_ID]],Tpatients[Id],Tpatients[CITY],0,0)</f>
        <v>Hull</v>
      </c>
    </row>
    <row r="12770" spans="1:10" x14ac:dyDescent="0.35">
      <c r="A12770" s="3" t="s">
        <v>13857</v>
      </c>
      <c r="B12770" s="4" t="s">
        <v>1282</v>
      </c>
      <c r="C12770" s="4" t="s">
        <v>133</v>
      </c>
      <c r="D12770" s="9">
        <v>42441.611840277779</v>
      </c>
      <c r="E12770" s="4" t="s">
        <v>125</v>
      </c>
      <c r="F12770" s="4">
        <v>142.58000000000001</v>
      </c>
      <c r="G12770" s="4">
        <v>82.06</v>
      </c>
      <c r="H12770">
        <f>Analysis[[#This Row],[Total_Claim_Amount]]-Analysis[[#This Row],[Payer_Coverage]]</f>
        <v>60.52000000000001</v>
      </c>
      <c r="I12770" t="str">
        <f>_xlfn.XLOOKUP(Analysis[[#This Row],[Payer_id]],Tpayers[Id],Tpayers[NAME],0,0)</f>
        <v>Medicare</v>
      </c>
      <c r="J12770" t="str">
        <f>_xlfn.XLOOKUP(Analysis[[#This Row],[Patient_ID]],Tpatients[Id],Tpatients[CITY],0,0)</f>
        <v>Boston</v>
      </c>
    </row>
    <row r="12771" spans="1:10" x14ac:dyDescent="0.35">
      <c r="A12771" s="6" t="s">
        <v>13858</v>
      </c>
      <c r="B12771" s="7" t="s">
        <v>221</v>
      </c>
      <c r="C12771" s="7" t="s">
        <v>124</v>
      </c>
      <c r="D12771" s="10">
        <v>42441.669618055559</v>
      </c>
      <c r="E12771" s="7" t="s">
        <v>125</v>
      </c>
      <c r="F12771" s="7">
        <v>234.71</v>
      </c>
      <c r="G12771" s="7">
        <v>0</v>
      </c>
      <c r="H12771">
        <f>Analysis[[#This Row],[Total_Claim_Amount]]-Analysis[[#This Row],[Payer_Coverage]]</f>
        <v>234.71</v>
      </c>
      <c r="I12771" t="str">
        <f>_xlfn.XLOOKUP(Analysis[[#This Row],[Payer_id]],Tpayers[Id],Tpayers[NAME],0,0)</f>
        <v>NO_INSURANCE</v>
      </c>
      <c r="J12771" t="str">
        <f>_xlfn.XLOOKUP(Analysis[[#This Row],[Patient_ID]],Tpatients[Id],Tpatients[CITY],0,0)</f>
        <v>Hull</v>
      </c>
    </row>
    <row r="12772" spans="1:10" x14ac:dyDescent="0.35">
      <c r="A12772" s="3" t="s">
        <v>13859</v>
      </c>
      <c r="B12772" s="4" t="s">
        <v>400</v>
      </c>
      <c r="C12772" s="4" t="s">
        <v>133</v>
      </c>
      <c r="D12772" s="9">
        <v>42441.706967592596</v>
      </c>
      <c r="E12772" s="4" t="s">
        <v>125</v>
      </c>
      <c r="F12772" s="4">
        <v>1038.23</v>
      </c>
      <c r="G12772" s="4">
        <v>774.78</v>
      </c>
      <c r="H12772">
        <f>Analysis[[#This Row],[Total_Claim_Amount]]-Analysis[[#This Row],[Payer_Coverage]]</f>
        <v>263.45000000000005</v>
      </c>
      <c r="I12772" t="str">
        <f>_xlfn.XLOOKUP(Analysis[[#This Row],[Payer_id]],Tpayers[Id],Tpayers[NAME],0,0)</f>
        <v>Medicare</v>
      </c>
      <c r="J12772" t="str">
        <f>_xlfn.XLOOKUP(Analysis[[#This Row],[Patient_ID]],Tpatients[Id],Tpatients[CITY],0,0)</f>
        <v>Weymouth</v>
      </c>
    </row>
    <row r="12773" spans="1:10" x14ac:dyDescent="0.35">
      <c r="A12773" s="6" t="s">
        <v>13860</v>
      </c>
      <c r="B12773" s="7" t="s">
        <v>228</v>
      </c>
      <c r="C12773" s="7" t="s">
        <v>133</v>
      </c>
      <c r="D12773" s="10">
        <v>42442.150891203702</v>
      </c>
      <c r="E12773" s="7" t="s">
        <v>165</v>
      </c>
      <c r="F12773" s="7">
        <v>142.58000000000001</v>
      </c>
      <c r="G12773" s="7">
        <v>82.06</v>
      </c>
      <c r="H12773">
        <f>Analysis[[#This Row],[Total_Claim_Amount]]-Analysis[[#This Row],[Payer_Coverage]]</f>
        <v>60.52000000000001</v>
      </c>
      <c r="I12773" t="str">
        <f>_xlfn.XLOOKUP(Analysis[[#This Row],[Payer_id]],Tpayers[Id],Tpayers[NAME],0,0)</f>
        <v>Medicare</v>
      </c>
      <c r="J12773" t="str">
        <f>_xlfn.XLOOKUP(Analysis[[#This Row],[Patient_ID]],Tpatients[Id],Tpatients[CITY],0,0)</f>
        <v>Cambridge</v>
      </c>
    </row>
    <row r="12774" spans="1:10" x14ac:dyDescent="0.35">
      <c r="A12774" s="3" t="s">
        <v>13861</v>
      </c>
      <c r="B12774" s="4" t="s">
        <v>2166</v>
      </c>
      <c r="C12774" s="4" t="s">
        <v>190</v>
      </c>
      <c r="D12774" s="9">
        <v>42442.237164351849</v>
      </c>
      <c r="E12774" s="4" t="s">
        <v>165</v>
      </c>
      <c r="F12774" s="4">
        <v>142.58000000000001</v>
      </c>
      <c r="G12774" s="4">
        <v>0</v>
      </c>
      <c r="H12774">
        <f>Analysis[[#This Row],[Total_Claim_Amount]]-Analysis[[#This Row],[Payer_Coverage]]</f>
        <v>142.58000000000001</v>
      </c>
      <c r="I12774" t="str">
        <f>_xlfn.XLOOKUP(Analysis[[#This Row],[Payer_id]],Tpayers[Id],Tpayers[NAME],0,0)</f>
        <v>Aetna</v>
      </c>
      <c r="J12774" t="str">
        <f>_xlfn.XLOOKUP(Analysis[[#This Row],[Patient_ID]],Tpatients[Id],Tpatients[CITY],0,0)</f>
        <v>Everett</v>
      </c>
    </row>
    <row r="12775" spans="1:10" x14ac:dyDescent="0.35">
      <c r="A12775" s="6" t="s">
        <v>13862</v>
      </c>
      <c r="B12775" s="7" t="s">
        <v>3406</v>
      </c>
      <c r="C12775" s="7" t="s">
        <v>164</v>
      </c>
      <c r="D12775" s="10">
        <v>42442.254444444443</v>
      </c>
      <c r="E12775" s="7" t="s">
        <v>125</v>
      </c>
      <c r="F12775" s="7">
        <v>12188.15</v>
      </c>
      <c r="G12775" s="7">
        <v>0</v>
      </c>
      <c r="H12775">
        <f>Analysis[[#This Row],[Total_Claim_Amount]]-Analysis[[#This Row],[Payer_Coverage]]</f>
        <v>12188.15</v>
      </c>
      <c r="I12775" t="str">
        <f>_xlfn.XLOOKUP(Analysis[[#This Row],[Payer_id]],Tpayers[Id],Tpayers[NAME],0,0)</f>
        <v>Humana</v>
      </c>
      <c r="J12775" t="str">
        <f>_xlfn.XLOOKUP(Analysis[[#This Row],[Patient_ID]],Tpatients[Id],Tpatients[CITY],0,0)</f>
        <v>Boston</v>
      </c>
    </row>
    <row r="12776" spans="1:10" x14ac:dyDescent="0.35">
      <c r="A12776" s="3" t="s">
        <v>13863</v>
      </c>
      <c r="B12776" s="4" t="s">
        <v>10746</v>
      </c>
      <c r="C12776" s="4" t="s">
        <v>124</v>
      </c>
      <c r="D12776" s="9">
        <v>42442.442743055559</v>
      </c>
      <c r="E12776" s="4" t="s">
        <v>172</v>
      </c>
      <c r="F12776" s="4">
        <v>21939.48</v>
      </c>
      <c r="G12776" s="4">
        <v>0</v>
      </c>
      <c r="H12776">
        <f>Analysis[[#This Row],[Total_Claim_Amount]]-Analysis[[#This Row],[Payer_Coverage]]</f>
        <v>21939.48</v>
      </c>
      <c r="I12776" t="str">
        <f>_xlfn.XLOOKUP(Analysis[[#This Row],[Payer_id]],Tpayers[Id],Tpayers[NAME],0,0)</f>
        <v>NO_INSURANCE</v>
      </c>
      <c r="J12776" t="str">
        <f>_xlfn.XLOOKUP(Analysis[[#This Row],[Patient_ID]],Tpatients[Id],Tpatients[CITY],0,0)</f>
        <v>Boston</v>
      </c>
    </row>
    <row r="12777" spans="1:10" x14ac:dyDescent="0.35">
      <c r="A12777" s="6" t="s">
        <v>13864</v>
      </c>
      <c r="B12777" s="7" t="s">
        <v>1716</v>
      </c>
      <c r="C12777" s="7" t="s">
        <v>133</v>
      </c>
      <c r="D12777" s="10">
        <v>42442.527974537035</v>
      </c>
      <c r="E12777" s="7" t="s">
        <v>125</v>
      </c>
      <c r="F12777" s="7">
        <v>12446.45</v>
      </c>
      <c r="G12777" s="7">
        <v>9925.16</v>
      </c>
      <c r="H12777">
        <f>Analysis[[#This Row],[Total_Claim_Amount]]-Analysis[[#This Row],[Payer_Coverage]]</f>
        <v>2521.2900000000009</v>
      </c>
      <c r="I12777" t="str">
        <f>_xlfn.XLOOKUP(Analysis[[#This Row],[Payer_id]],Tpayers[Id],Tpayers[NAME],0,0)</f>
        <v>Medicare</v>
      </c>
      <c r="J12777" t="str">
        <f>_xlfn.XLOOKUP(Analysis[[#This Row],[Patient_ID]],Tpatients[Id],Tpatients[CITY],0,0)</f>
        <v>Boston</v>
      </c>
    </row>
    <row r="12778" spans="1:10" x14ac:dyDescent="0.35">
      <c r="A12778" s="3" t="s">
        <v>13865</v>
      </c>
      <c r="B12778" s="4" t="s">
        <v>1282</v>
      </c>
      <c r="C12778" s="4" t="s">
        <v>133</v>
      </c>
      <c r="D12778" s="9">
        <v>42442.653506944444</v>
      </c>
      <c r="E12778" s="4" t="s">
        <v>125</v>
      </c>
      <c r="F12778" s="4">
        <v>142.58000000000001</v>
      </c>
      <c r="G12778" s="4">
        <v>82.06</v>
      </c>
      <c r="H12778">
        <f>Analysis[[#This Row],[Total_Claim_Amount]]-Analysis[[#This Row],[Payer_Coverage]]</f>
        <v>60.52000000000001</v>
      </c>
      <c r="I12778" t="str">
        <f>_xlfn.XLOOKUP(Analysis[[#This Row],[Payer_id]],Tpayers[Id],Tpayers[NAME],0,0)</f>
        <v>Medicare</v>
      </c>
      <c r="J12778" t="str">
        <f>_xlfn.XLOOKUP(Analysis[[#This Row],[Patient_ID]],Tpatients[Id],Tpatients[CITY],0,0)</f>
        <v>Boston</v>
      </c>
    </row>
    <row r="12779" spans="1:10" x14ac:dyDescent="0.35">
      <c r="A12779" s="6" t="s">
        <v>13866</v>
      </c>
      <c r="B12779" s="7" t="s">
        <v>1841</v>
      </c>
      <c r="C12779" s="7" t="s">
        <v>141</v>
      </c>
      <c r="D12779" s="10">
        <v>42443.591168981482</v>
      </c>
      <c r="E12779" s="7" t="s">
        <v>125</v>
      </c>
      <c r="F12779" s="7">
        <v>85.55</v>
      </c>
      <c r="G12779" s="7">
        <v>0</v>
      </c>
      <c r="H12779">
        <f>Analysis[[#This Row],[Total_Claim_Amount]]-Analysis[[#This Row],[Payer_Coverage]]</f>
        <v>85.55</v>
      </c>
      <c r="I12779" t="str">
        <f>_xlfn.XLOOKUP(Analysis[[#This Row],[Payer_id]],Tpayers[Id],Tpayers[NAME],0,0)</f>
        <v>Anthem</v>
      </c>
      <c r="J12779" t="str">
        <f>_xlfn.XLOOKUP(Analysis[[#This Row],[Patient_ID]],Tpatients[Id],Tpatients[CITY],0,0)</f>
        <v>Boston</v>
      </c>
    </row>
    <row r="12780" spans="1:10" x14ac:dyDescent="0.35">
      <c r="A12780" s="3" t="s">
        <v>13867</v>
      </c>
      <c r="B12780" s="4" t="s">
        <v>1282</v>
      </c>
      <c r="C12780" s="4" t="s">
        <v>133</v>
      </c>
      <c r="D12780" s="9">
        <v>42443.653506944444</v>
      </c>
      <c r="E12780" s="4" t="s">
        <v>125</v>
      </c>
      <c r="F12780" s="4">
        <v>142.58000000000001</v>
      </c>
      <c r="G12780" s="4">
        <v>82.06</v>
      </c>
      <c r="H12780">
        <f>Analysis[[#This Row],[Total_Claim_Amount]]-Analysis[[#This Row],[Payer_Coverage]]</f>
        <v>60.52000000000001</v>
      </c>
      <c r="I12780" t="str">
        <f>_xlfn.XLOOKUP(Analysis[[#This Row],[Payer_id]],Tpayers[Id],Tpayers[NAME],0,0)</f>
        <v>Medicare</v>
      </c>
      <c r="J12780" t="str">
        <f>_xlfn.XLOOKUP(Analysis[[#This Row],[Patient_ID]],Tpatients[Id],Tpatients[CITY],0,0)</f>
        <v>Boston</v>
      </c>
    </row>
    <row r="12781" spans="1:10" x14ac:dyDescent="0.35">
      <c r="A12781" s="6" t="s">
        <v>13868</v>
      </c>
      <c r="B12781" s="7" t="s">
        <v>386</v>
      </c>
      <c r="C12781" s="7" t="s">
        <v>133</v>
      </c>
      <c r="D12781" s="10">
        <v>42443.748969907407</v>
      </c>
      <c r="E12781" s="7" t="s">
        <v>137</v>
      </c>
      <c r="F12781" s="7">
        <v>1439.21</v>
      </c>
      <c r="G12781" s="7">
        <v>1151.3699999999999</v>
      </c>
      <c r="H12781">
        <f>Analysis[[#This Row],[Total_Claim_Amount]]-Analysis[[#This Row],[Payer_Coverage]]</f>
        <v>287.84000000000015</v>
      </c>
      <c r="I12781" t="str">
        <f>_xlfn.XLOOKUP(Analysis[[#This Row],[Payer_id]],Tpayers[Id],Tpayers[NAME],0,0)</f>
        <v>Medicare</v>
      </c>
      <c r="J12781" t="str">
        <f>_xlfn.XLOOKUP(Analysis[[#This Row],[Patient_ID]],Tpatients[Id],Tpatients[CITY],0,0)</f>
        <v>Quincy</v>
      </c>
    </row>
    <row r="12782" spans="1:10" x14ac:dyDescent="0.35">
      <c r="A12782" s="3" t="s">
        <v>13869</v>
      </c>
      <c r="B12782" s="4" t="s">
        <v>2563</v>
      </c>
      <c r="C12782" s="4" t="s">
        <v>215</v>
      </c>
      <c r="D12782" s="9">
        <v>42443.781423611108</v>
      </c>
      <c r="E12782" s="4" t="s">
        <v>129</v>
      </c>
      <c r="F12782" s="4">
        <v>85.55</v>
      </c>
      <c r="G12782" s="4">
        <v>0</v>
      </c>
      <c r="H12782">
        <f>Analysis[[#This Row],[Total_Claim_Amount]]-Analysis[[#This Row],[Payer_Coverage]]</f>
        <v>85.55</v>
      </c>
      <c r="I12782" t="str">
        <f>_xlfn.XLOOKUP(Analysis[[#This Row],[Payer_id]],Tpayers[Id],Tpayers[NAME],0,0)</f>
        <v>Blue Cross Blue Shield</v>
      </c>
      <c r="J12782" t="str">
        <f>_xlfn.XLOOKUP(Analysis[[#This Row],[Patient_ID]],Tpatients[Id],Tpatients[CITY],0,0)</f>
        <v>Boston</v>
      </c>
    </row>
    <row r="12783" spans="1:10" x14ac:dyDescent="0.35">
      <c r="A12783" s="6" t="s">
        <v>13870</v>
      </c>
      <c r="B12783" s="7" t="s">
        <v>12622</v>
      </c>
      <c r="C12783" s="7" t="s">
        <v>190</v>
      </c>
      <c r="D12783" s="10">
        <v>42444.07949074074</v>
      </c>
      <c r="E12783" s="7" t="s">
        <v>129</v>
      </c>
      <c r="F12783" s="7">
        <v>221.55</v>
      </c>
      <c r="G12783" s="7">
        <v>0</v>
      </c>
      <c r="H12783">
        <f>Analysis[[#This Row],[Total_Claim_Amount]]-Analysis[[#This Row],[Payer_Coverage]]</f>
        <v>221.55</v>
      </c>
      <c r="I12783" t="str">
        <f>_xlfn.XLOOKUP(Analysis[[#This Row],[Payer_id]],Tpayers[Id],Tpayers[NAME],0,0)</f>
        <v>Aetna</v>
      </c>
      <c r="J12783" t="str">
        <f>_xlfn.XLOOKUP(Analysis[[#This Row],[Patient_ID]],Tpatients[Id],Tpatients[CITY],0,0)</f>
        <v>Boston</v>
      </c>
    </row>
    <row r="12784" spans="1:10" x14ac:dyDescent="0.35">
      <c r="A12784" s="3" t="s">
        <v>13871</v>
      </c>
      <c r="B12784" s="4" t="s">
        <v>2123</v>
      </c>
      <c r="C12784" s="4" t="s">
        <v>133</v>
      </c>
      <c r="D12784" s="9">
        <v>42444.474305555559</v>
      </c>
      <c r="E12784" s="4" t="s">
        <v>165</v>
      </c>
      <c r="F12784" s="4">
        <v>142.58000000000001</v>
      </c>
      <c r="G12784" s="4">
        <v>82.06</v>
      </c>
      <c r="H12784">
        <f>Analysis[[#This Row],[Total_Claim_Amount]]-Analysis[[#This Row],[Payer_Coverage]]</f>
        <v>60.52000000000001</v>
      </c>
      <c r="I12784" t="str">
        <f>_xlfn.XLOOKUP(Analysis[[#This Row],[Payer_id]],Tpayers[Id],Tpayers[NAME],0,0)</f>
        <v>Medicare</v>
      </c>
      <c r="J12784" t="str">
        <f>_xlfn.XLOOKUP(Analysis[[#This Row],[Patient_ID]],Tpatients[Id],Tpatients[CITY],0,0)</f>
        <v>Boston</v>
      </c>
    </row>
    <row r="12785" spans="1:10" x14ac:dyDescent="0.35">
      <c r="A12785" s="6" t="s">
        <v>13872</v>
      </c>
      <c r="B12785" s="7" t="s">
        <v>389</v>
      </c>
      <c r="C12785" s="7" t="s">
        <v>133</v>
      </c>
      <c r="D12785" s="10">
        <v>42444.492592592593</v>
      </c>
      <c r="E12785" s="7" t="s">
        <v>137</v>
      </c>
      <c r="F12785" s="7">
        <v>10506.88</v>
      </c>
      <c r="G12785" s="7">
        <v>8388.14</v>
      </c>
      <c r="H12785">
        <f>Analysis[[#This Row],[Total_Claim_Amount]]-Analysis[[#This Row],[Payer_Coverage]]</f>
        <v>2118.7399999999998</v>
      </c>
      <c r="I12785" t="str">
        <f>_xlfn.XLOOKUP(Analysis[[#This Row],[Payer_id]],Tpayers[Id],Tpayers[NAME],0,0)</f>
        <v>Medicare</v>
      </c>
      <c r="J12785" t="str">
        <f>_xlfn.XLOOKUP(Analysis[[#This Row],[Patient_ID]],Tpatients[Id],Tpatients[CITY],0,0)</f>
        <v>Everett</v>
      </c>
    </row>
    <row r="12786" spans="1:10" x14ac:dyDescent="0.35">
      <c r="A12786" s="3" t="s">
        <v>13873</v>
      </c>
      <c r="B12786" s="4" t="s">
        <v>122</v>
      </c>
      <c r="C12786" s="4" t="s">
        <v>124</v>
      </c>
      <c r="D12786" s="9">
        <v>42444.559444444443</v>
      </c>
      <c r="E12786" s="4" t="s">
        <v>125</v>
      </c>
      <c r="F12786" s="4">
        <v>1000.28</v>
      </c>
      <c r="G12786" s="4">
        <v>0</v>
      </c>
      <c r="H12786">
        <f>Analysis[[#This Row],[Total_Claim_Amount]]-Analysis[[#This Row],[Payer_Coverage]]</f>
        <v>1000.28</v>
      </c>
      <c r="I12786" t="str">
        <f>_xlfn.XLOOKUP(Analysis[[#This Row],[Payer_id]],Tpayers[Id],Tpayers[NAME],0,0)</f>
        <v>NO_INSURANCE</v>
      </c>
      <c r="J12786" t="str">
        <f>_xlfn.XLOOKUP(Analysis[[#This Row],[Patient_ID]],Tpatients[Id],Tpatients[CITY],0,0)</f>
        <v>Boston</v>
      </c>
    </row>
    <row r="12787" spans="1:10" x14ac:dyDescent="0.35">
      <c r="A12787" s="6" t="s">
        <v>13874</v>
      </c>
      <c r="B12787" s="7" t="s">
        <v>221</v>
      </c>
      <c r="C12787" s="7" t="s">
        <v>124</v>
      </c>
      <c r="D12787" s="10">
        <v>42444.711284722223</v>
      </c>
      <c r="E12787" s="7" t="s">
        <v>125</v>
      </c>
      <c r="F12787" s="7">
        <v>826.21</v>
      </c>
      <c r="G12787" s="7">
        <v>0</v>
      </c>
      <c r="H12787">
        <f>Analysis[[#This Row],[Total_Claim_Amount]]-Analysis[[#This Row],[Payer_Coverage]]</f>
        <v>826.21</v>
      </c>
      <c r="I12787" t="str">
        <f>_xlfn.XLOOKUP(Analysis[[#This Row],[Payer_id]],Tpayers[Id],Tpayers[NAME],0,0)</f>
        <v>NO_INSURANCE</v>
      </c>
      <c r="J12787" t="str">
        <f>_xlfn.XLOOKUP(Analysis[[#This Row],[Patient_ID]],Tpatients[Id],Tpatients[CITY],0,0)</f>
        <v>Hull</v>
      </c>
    </row>
    <row r="12788" spans="1:10" x14ac:dyDescent="0.35">
      <c r="A12788" s="3" t="s">
        <v>13875</v>
      </c>
      <c r="B12788" s="4" t="s">
        <v>400</v>
      </c>
      <c r="C12788" s="4" t="s">
        <v>133</v>
      </c>
      <c r="D12788" s="9">
        <v>42444.862523148149</v>
      </c>
      <c r="E12788" s="4" t="s">
        <v>125</v>
      </c>
      <c r="F12788" s="4">
        <v>922.97</v>
      </c>
      <c r="G12788" s="4">
        <v>682.65</v>
      </c>
      <c r="H12788">
        <f>Analysis[[#This Row],[Total_Claim_Amount]]-Analysis[[#This Row],[Payer_Coverage]]</f>
        <v>240.32000000000005</v>
      </c>
      <c r="I12788" t="str">
        <f>_xlfn.XLOOKUP(Analysis[[#This Row],[Payer_id]],Tpayers[Id],Tpayers[NAME],0,0)</f>
        <v>Medicare</v>
      </c>
      <c r="J12788" t="str">
        <f>_xlfn.XLOOKUP(Analysis[[#This Row],[Patient_ID]],Tpatients[Id],Tpatients[CITY],0,0)</f>
        <v>Weymouth</v>
      </c>
    </row>
    <row r="12789" spans="1:10" x14ac:dyDescent="0.35">
      <c r="A12789" s="6" t="s">
        <v>13876</v>
      </c>
      <c r="B12789" s="7" t="s">
        <v>295</v>
      </c>
      <c r="C12789" s="7" t="s">
        <v>124</v>
      </c>
      <c r="D12789" s="10">
        <v>42444.954293981478</v>
      </c>
      <c r="E12789" s="7" t="s">
        <v>165</v>
      </c>
      <c r="F12789" s="7">
        <v>142.58000000000001</v>
      </c>
      <c r="G12789" s="7">
        <v>0</v>
      </c>
      <c r="H12789">
        <f>Analysis[[#This Row],[Total_Claim_Amount]]-Analysis[[#This Row],[Payer_Coverage]]</f>
        <v>142.58000000000001</v>
      </c>
      <c r="I12789" t="str">
        <f>_xlfn.XLOOKUP(Analysis[[#This Row],[Payer_id]],Tpayers[Id],Tpayers[NAME],0,0)</f>
        <v>NO_INSURANCE</v>
      </c>
      <c r="J12789" t="str">
        <f>_xlfn.XLOOKUP(Analysis[[#This Row],[Patient_ID]],Tpatients[Id],Tpatients[CITY],0,0)</f>
        <v>Boston</v>
      </c>
    </row>
    <row r="12790" spans="1:10" x14ac:dyDescent="0.35">
      <c r="A12790" s="3" t="s">
        <v>13877</v>
      </c>
      <c r="B12790" s="4" t="s">
        <v>1692</v>
      </c>
      <c r="C12790" s="4" t="s">
        <v>133</v>
      </c>
      <c r="D12790" s="9">
        <v>42445.154745370368</v>
      </c>
      <c r="E12790" s="4" t="s">
        <v>125</v>
      </c>
      <c r="F12790" s="4">
        <v>85.55</v>
      </c>
      <c r="G12790" s="4">
        <v>36.44</v>
      </c>
      <c r="H12790">
        <f>Analysis[[#This Row],[Total_Claim_Amount]]-Analysis[[#This Row],[Payer_Coverage]]</f>
        <v>49.11</v>
      </c>
      <c r="I12790" t="str">
        <f>_xlfn.XLOOKUP(Analysis[[#This Row],[Payer_id]],Tpayers[Id],Tpayers[NAME],0,0)</f>
        <v>Medicare</v>
      </c>
      <c r="J12790" t="str">
        <f>_xlfn.XLOOKUP(Analysis[[#This Row],[Patient_ID]],Tpatients[Id],Tpatients[CITY],0,0)</f>
        <v>Boston</v>
      </c>
    </row>
    <row r="12791" spans="1:10" x14ac:dyDescent="0.35">
      <c r="A12791" s="6" t="s">
        <v>13878</v>
      </c>
      <c r="B12791" s="7" t="s">
        <v>3170</v>
      </c>
      <c r="C12791" s="7" t="s">
        <v>133</v>
      </c>
      <c r="D12791" s="10">
        <v>42445.157210648147</v>
      </c>
      <c r="E12791" s="7" t="s">
        <v>125</v>
      </c>
      <c r="F12791" s="7">
        <v>142.58000000000001</v>
      </c>
      <c r="G12791" s="7">
        <v>82.06</v>
      </c>
      <c r="H12791">
        <f>Analysis[[#This Row],[Total_Claim_Amount]]-Analysis[[#This Row],[Payer_Coverage]]</f>
        <v>60.52000000000001</v>
      </c>
      <c r="I12791" t="str">
        <f>_xlfn.XLOOKUP(Analysis[[#This Row],[Payer_id]],Tpayers[Id],Tpayers[NAME],0,0)</f>
        <v>Medicare</v>
      </c>
      <c r="J12791" t="str">
        <f>_xlfn.XLOOKUP(Analysis[[#This Row],[Patient_ID]],Tpatients[Id],Tpatients[CITY],0,0)</f>
        <v>Boston</v>
      </c>
    </row>
    <row r="12792" spans="1:10" x14ac:dyDescent="0.35">
      <c r="A12792" s="3" t="s">
        <v>13879</v>
      </c>
      <c r="B12792" s="4" t="s">
        <v>3170</v>
      </c>
      <c r="C12792" s="4" t="s">
        <v>133</v>
      </c>
      <c r="D12792" s="9">
        <v>42445.157210648147</v>
      </c>
      <c r="E12792" s="4" t="s">
        <v>172</v>
      </c>
      <c r="F12792" s="4">
        <v>244.15</v>
      </c>
      <c r="G12792" s="4">
        <v>163.32</v>
      </c>
      <c r="H12792">
        <f>Analysis[[#This Row],[Total_Claim_Amount]]-Analysis[[#This Row],[Payer_Coverage]]</f>
        <v>80.830000000000013</v>
      </c>
      <c r="I12792" t="str">
        <f>_xlfn.XLOOKUP(Analysis[[#This Row],[Payer_id]],Tpayers[Id],Tpayers[NAME],0,0)</f>
        <v>Medicare</v>
      </c>
      <c r="J12792" t="str">
        <f>_xlfn.XLOOKUP(Analysis[[#This Row],[Patient_ID]],Tpatients[Id],Tpatients[CITY],0,0)</f>
        <v>Boston</v>
      </c>
    </row>
    <row r="12793" spans="1:10" x14ac:dyDescent="0.35">
      <c r="A12793" s="6" t="s">
        <v>13880</v>
      </c>
      <c r="B12793" s="7" t="s">
        <v>3170</v>
      </c>
      <c r="C12793" s="7" t="s">
        <v>133</v>
      </c>
      <c r="D12793" s="10">
        <v>42445.173854166664</v>
      </c>
      <c r="E12793" s="7" t="s">
        <v>172</v>
      </c>
      <c r="F12793" s="7">
        <v>1457.24</v>
      </c>
      <c r="G12793" s="7">
        <v>1133.79</v>
      </c>
      <c r="H12793">
        <f>Analysis[[#This Row],[Total_Claim_Amount]]-Analysis[[#This Row],[Payer_Coverage]]</f>
        <v>323.45000000000005</v>
      </c>
      <c r="I12793" t="str">
        <f>_xlfn.XLOOKUP(Analysis[[#This Row],[Payer_id]],Tpayers[Id],Tpayers[NAME],0,0)</f>
        <v>Medicare</v>
      </c>
      <c r="J12793" t="str">
        <f>_xlfn.XLOOKUP(Analysis[[#This Row],[Patient_ID]],Tpatients[Id],Tpatients[CITY],0,0)</f>
        <v>Boston</v>
      </c>
    </row>
    <row r="12794" spans="1:10" x14ac:dyDescent="0.35">
      <c r="A12794" s="3" t="s">
        <v>13881</v>
      </c>
      <c r="B12794" s="4" t="s">
        <v>299</v>
      </c>
      <c r="C12794" s="4" t="s">
        <v>124</v>
      </c>
      <c r="D12794" s="9">
        <v>42445.183622685188</v>
      </c>
      <c r="E12794" s="4" t="s">
        <v>165</v>
      </c>
      <c r="F12794" s="4">
        <v>142.58000000000001</v>
      </c>
      <c r="G12794" s="4">
        <v>0</v>
      </c>
      <c r="H12794">
        <f>Analysis[[#This Row],[Total_Claim_Amount]]-Analysis[[#This Row],[Payer_Coverage]]</f>
        <v>142.58000000000001</v>
      </c>
      <c r="I12794" t="str">
        <f>_xlfn.XLOOKUP(Analysis[[#This Row],[Payer_id]],Tpayers[Id],Tpayers[NAME],0,0)</f>
        <v>NO_INSURANCE</v>
      </c>
      <c r="J12794" t="str">
        <f>_xlfn.XLOOKUP(Analysis[[#This Row],[Patient_ID]],Tpatients[Id],Tpatients[CITY],0,0)</f>
        <v>Chelsea</v>
      </c>
    </row>
    <row r="12795" spans="1:10" x14ac:dyDescent="0.35">
      <c r="A12795" s="6" t="s">
        <v>13882</v>
      </c>
      <c r="B12795" s="7" t="s">
        <v>5222</v>
      </c>
      <c r="C12795" s="7" t="s">
        <v>133</v>
      </c>
      <c r="D12795" s="10">
        <v>42445.198055555556</v>
      </c>
      <c r="E12795" s="7" t="s">
        <v>125</v>
      </c>
      <c r="F12795" s="7">
        <v>234.72</v>
      </c>
      <c r="G12795" s="7">
        <v>155.77000000000001</v>
      </c>
      <c r="H12795">
        <f>Analysis[[#This Row],[Total_Claim_Amount]]-Analysis[[#This Row],[Payer_Coverage]]</f>
        <v>78.949999999999989</v>
      </c>
      <c r="I12795" t="str">
        <f>_xlfn.XLOOKUP(Analysis[[#This Row],[Payer_id]],Tpayers[Id],Tpayers[NAME],0,0)</f>
        <v>Medicare</v>
      </c>
      <c r="J12795" t="str">
        <f>_xlfn.XLOOKUP(Analysis[[#This Row],[Patient_ID]],Tpatients[Id],Tpatients[CITY],0,0)</f>
        <v>Boston</v>
      </c>
    </row>
    <row r="12796" spans="1:10" x14ac:dyDescent="0.35">
      <c r="A12796" s="3" t="s">
        <v>13883</v>
      </c>
      <c r="B12796" s="4" t="s">
        <v>546</v>
      </c>
      <c r="C12796" s="4" t="s">
        <v>124</v>
      </c>
      <c r="D12796" s="9">
        <v>42445.540833333333</v>
      </c>
      <c r="E12796" s="4" t="s">
        <v>237</v>
      </c>
      <c r="F12796" s="4">
        <v>17962.53</v>
      </c>
      <c r="G12796" s="4">
        <v>0</v>
      </c>
      <c r="H12796">
        <f>Analysis[[#This Row],[Total_Claim_Amount]]-Analysis[[#This Row],[Payer_Coverage]]</f>
        <v>17962.53</v>
      </c>
      <c r="I12796" t="str">
        <f>_xlfn.XLOOKUP(Analysis[[#This Row],[Payer_id]],Tpayers[Id],Tpayers[NAME],0,0)</f>
        <v>NO_INSURANCE</v>
      </c>
      <c r="J12796" t="str">
        <f>_xlfn.XLOOKUP(Analysis[[#This Row],[Patient_ID]],Tpatients[Id],Tpatients[CITY],0,0)</f>
        <v>Boston</v>
      </c>
    </row>
    <row r="12797" spans="1:10" x14ac:dyDescent="0.35">
      <c r="A12797" s="6" t="s">
        <v>13884</v>
      </c>
      <c r="B12797" s="7" t="s">
        <v>740</v>
      </c>
      <c r="C12797" s="7" t="s">
        <v>133</v>
      </c>
      <c r="D12797" s="10">
        <v>42445.580439814818</v>
      </c>
      <c r="E12797" s="7" t="s">
        <v>129</v>
      </c>
      <c r="F12797" s="7">
        <v>1076.83</v>
      </c>
      <c r="G12797" s="7">
        <v>733.46</v>
      </c>
      <c r="H12797">
        <f>Analysis[[#This Row],[Total_Claim_Amount]]-Analysis[[#This Row],[Payer_Coverage]]</f>
        <v>343.36999999999989</v>
      </c>
      <c r="I12797" t="str">
        <f>_xlfn.XLOOKUP(Analysis[[#This Row],[Payer_id]],Tpayers[Id],Tpayers[NAME],0,0)</f>
        <v>Medicare</v>
      </c>
      <c r="J12797" t="str">
        <f>_xlfn.XLOOKUP(Analysis[[#This Row],[Patient_ID]],Tpatients[Id],Tpatients[CITY],0,0)</f>
        <v>Boston</v>
      </c>
    </row>
    <row r="12798" spans="1:10" x14ac:dyDescent="0.35">
      <c r="A12798" s="3" t="s">
        <v>13885</v>
      </c>
      <c r="B12798" s="4" t="s">
        <v>394</v>
      </c>
      <c r="C12798" s="4" t="s">
        <v>133</v>
      </c>
      <c r="D12798" s="9">
        <v>42445.837905092594</v>
      </c>
      <c r="E12798" s="4" t="s">
        <v>137</v>
      </c>
      <c r="F12798" s="4">
        <v>778.78</v>
      </c>
      <c r="G12798" s="4">
        <v>623.02</v>
      </c>
      <c r="H12798">
        <f>Analysis[[#This Row],[Total_Claim_Amount]]-Analysis[[#This Row],[Payer_Coverage]]</f>
        <v>155.76</v>
      </c>
      <c r="I12798" t="str">
        <f>_xlfn.XLOOKUP(Analysis[[#This Row],[Payer_id]],Tpayers[Id],Tpayers[NAME],0,0)</f>
        <v>Medicare</v>
      </c>
      <c r="J12798" t="str">
        <f>_xlfn.XLOOKUP(Analysis[[#This Row],[Patient_ID]],Tpatients[Id],Tpatients[CITY],0,0)</f>
        <v>Brookline</v>
      </c>
    </row>
    <row r="12799" spans="1:10" x14ac:dyDescent="0.35">
      <c r="A12799" s="6" t="s">
        <v>13886</v>
      </c>
      <c r="B12799" s="7" t="s">
        <v>1114</v>
      </c>
      <c r="C12799" s="7" t="s">
        <v>150</v>
      </c>
      <c r="D12799" s="10">
        <v>42445.970358796294</v>
      </c>
      <c r="E12799" s="7" t="s">
        <v>125</v>
      </c>
      <c r="F12799" s="7">
        <v>16733.27</v>
      </c>
      <c r="G12799" s="7">
        <v>15839.61</v>
      </c>
      <c r="H12799">
        <f>Analysis[[#This Row],[Total_Claim_Amount]]-Analysis[[#This Row],[Payer_Coverage]]</f>
        <v>893.65999999999985</v>
      </c>
      <c r="I12799" t="str">
        <f>_xlfn.XLOOKUP(Analysis[[#This Row],[Payer_id]],Tpayers[Id],Tpayers[NAME],0,0)</f>
        <v>Medicaid</v>
      </c>
      <c r="J12799" t="str">
        <f>_xlfn.XLOOKUP(Analysis[[#This Row],[Patient_ID]],Tpatients[Id],Tpatients[CITY],0,0)</f>
        <v>Boston</v>
      </c>
    </row>
    <row r="12800" spans="1:10" x14ac:dyDescent="0.35">
      <c r="A12800" s="3" t="s">
        <v>13887</v>
      </c>
      <c r="B12800" s="4" t="s">
        <v>814</v>
      </c>
      <c r="C12800" s="4" t="s">
        <v>133</v>
      </c>
      <c r="D12800" s="9">
        <v>42446.181111111109</v>
      </c>
      <c r="E12800" s="4" t="s">
        <v>125</v>
      </c>
      <c r="F12800" s="4">
        <v>85.55</v>
      </c>
      <c r="G12800" s="4">
        <v>36.44</v>
      </c>
      <c r="H12800">
        <f>Analysis[[#This Row],[Total_Claim_Amount]]-Analysis[[#This Row],[Payer_Coverage]]</f>
        <v>49.11</v>
      </c>
      <c r="I12800" t="str">
        <f>_xlfn.XLOOKUP(Analysis[[#This Row],[Payer_id]],Tpayers[Id],Tpayers[NAME],0,0)</f>
        <v>Medicare</v>
      </c>
      <c r="J12800" t="str">
        <f>_xlfn.XLOOKUP(Analysis[[#This Row],[Patient_ID]],Tpatients[Id],Tpatients[CITY],0,0)</f>
        <v>Malden</v>
      </c>
    </row>
    <row r="12801" spans="1:10" x14ac:dyDescent="0.35">
      <c r="A12801" s="6" t="s">
        <v>13888</v>
      </c>
      <c r="B12801" s="7" t="s">
        <v>13889</v>
      </c>
      <c r="C12801" s="7" t="s">
        <v>164</v>
      </c>
      <c r="D12801" s="10">
        <v>42446.489305555559</v>
      </c>
      <c r="E12801" s="7" t="s">
        <v>125</v>
      </c>
      <c r="F12801" s="7">
        <v>100.08</v>
      </c>
      <c r="G12801" s="7">
        <v>0</v>
      </c>
      <c r="H12801">
        <f>Analysis[[#This Row],[Total_Claim_Amount]]-Analysis[[#This Row],[Payer_Coverage]]</f>
        <v>100.08</v>
      </c>
      <c r="I12801" t="str">
        <f>_xlfn.XLOOKUP(Analysis[[#This Row],[Payer_id]],Tpayers[Id],Tpayers[NAME],0,0)</f>
        <v>Humana</v>
      </c>
      <c r="J12801" t="str">
        <f>_xlfn.XLOOKUP(Analysis[[#This Row],[Patient_ID]],Tpatients[Id],Tpatients[CITY],0,0)</f>
        <v>Boston</v>
      </c>
    </row>
    <row r="12802" spans="1:10" x14ac:dyDescent="0.35">
      <c r="A12802" s="3" t="s">
        <v>13890</v>
      </c>
      <c r="B12802" s="4" t="s">
        <v>612</v>
      </c>
      <c r="C12802" s="4" t="s">
        <v>150</v>
      </c>
      <c r="D12802" s="9">
        <v>42446.579965277779</v>
      </c>
      <c r="E12802" s="4" t="s">
        <v>129</v>
      </c>
      <c r="F12802" s="4">
        <v>142.58000000000001</v>
      </c>
      <c r="G12802" s="4">
        <v>78.45</v>
      </c>
      <c r="H12802">
        <f>Analysis[[#This Row],[Total_Claim_Amount]]-Analysis[[#This Row],[Payer_Coverage]]</f>
        <v>64.13000000000001</v>
      </c>
      <c r="I12802" t="str">
        <f>_xlfn.XLOOKUP(Analysis[[#This Row],[Payer_id]],Tpayers[Id],Tpayers[NAME],0,0)</f>
        <v>Medicaid</v>
      </c>
      <c r="J12802" t="str">
        <f>_xlfn.XLOOKUP(Analysis[[#This Row],[Patient_ID]],Tpatients[Id],Tpatients[CITY],0,0)</f>
        <v>Chelsea</v>
      </c>
    </row>
    <row r="12803" spans="1:10" x14ac:dyDescent="0.35">
      <c r="A12803" s="6" t="s">
        <v>13891</v>
      </c>
      <c r="B12803" s="7" t="s">
        <v>1282</v>
      </c>
      <c r="C12803" s="7" t="s">
        <v>133</v>
      </c>
      <c r="D12803" s="10">
        <v>42446.653506944444</v>
      </c>
      <c r="E12803" s="7" t="s">
        <v>125</v>
      </c>
      <c r="F12803" s="7">
        <v>142.58000000000001</v>
      </c>
      <c r="G12803" s="7">
        <v>82.06</v>
      </c>
      <c r="H12803">
        <f>Analysis[[#This Row],[Total_Claim_Amount]]-Analysis[[#This Row],[Payer_Coverage]]</f>
        <v>60.52000000000001</v>
      </c>
      <c r="I12803" t="str">
        <f>_xlfn.XLOOKUP(Analysis[[#This Row],[Payer_id]],Tpayers[Id],Tpayers[NAME],0,0)</f>
        <v>Medicare</v>
      </c>
      <c r="J12803" t="str">
        <f>_xlfn.XLOOKUP(Analysis[[#This Row],[Patient_ID]],Tpatients[Id],Tpatients[CITY],0,0)</f>
        <v>Boston</v>
      </c>
    </row>
    <row r="12804" spans="1:10" x14ac:dyDescent="0.35">
      <c r="A12804" s="3" t="s">
        <v>13892</v>
      </c>
      <c r="B12804" s="4" t="s">
        <v>2152</v>
      </c>
      <c r="C12804" s="4" t="s">
        <v>133</v>
      </c>
      <c r="D12804" s="9">
        <v>42447.258483796293</v>
      </c>
      <c r="E12804" s="4" t="s">
        <v>165</v>
      </c>
      <c r="F12804" s="4">
        <v>142.58000000000001</v>
      </c>
      <c r="G12804" s="4">
        <v>82.06</v>
      </c>
      <c r="H12804">
        <f>Analysis[[#This Row],[Total_Claim_Amount]]-Analysis[[#This Row],[Payer_Coverage]]</f>
        <v>60.52000000000001</v>
      </c>
      <c r="I12804" t="str">
        <f>_xlfn.XLOOKUP(Analysis[[#This Row],[Payer_id]],Tpayers[Id],Tpayers[NAME],0,0)</f>
        <v>Medicare</v>
      </c>
      <c r="J12804" t="str">
        <f>_xlfn.XLOOKUP(Analysis[[#This Row],[Patient_ID]],Tpatients[Id],Tpatients[CITY],0,0)</f>
        <v>Cambridge</v>
      </c>
    </row>
    <row r="12805" spans="1:10" x14ac:dyDescent="0.35">
      <c r="A12805" s="6" t="s">
        <v>13893</v>
      </c>
      <c r="B12805" s="7" t="s">
        <v>1282</v>
      </c>
      <c r="C12805" s="7" t="s">
        <v>133</v>
      </c>
      <c r="D12805" s="10">
        <v>42447.653506944444</v>
      </c>
      <c r="E12805" s="7" t="s">
        <v>125</v>
      </c>
      <c r="F12805" s="7">
        <v>142.58000000000001</v>
      </c>
      <c r="G12805" s="7">
        <v>82.06</v>
      </c>
      <c r="H12805">
        <f>Analysis[[#This Row],[Total_Claim_Amount]]-Analysis[[#This Row],[Payer_Coverage]]</f>
        <v>60.52000000000001</v>
      </c>
      <c r="I12805" t="str">
        <f>_xlfn.XLOOKUP(Analysis[[#This Row],[Payer_id]],Tpayers[Id],Tpayers[NAME],0,0)</f>
        <v>Medicare</v>
      </c>
      <c r="J12805" t="str">
        <f>_xlfn.XLOOKUP(Analysis[[#This Row],[Patient_ID]],Tpatients[Id],Tpatients[CITY],0,0)</f>
        <v>Boston</v>
      </c>
    </row>
    <row r="12806" spans="1:10" x14ac:dyDescent="0.35">
      <c r="A12806" s="3" t="s">
        <v>13894</v>
      </c>
      <c r="B12806" s="4" t="s">
        <v>122</v>
      </c>
      <c r="C12806" s="4" t="s">
        <v>124</v>
      </c>
      <c r="D12806" s="9">
        <v>42447.671944444446</v>
      </c>
      <c r="E12806" s="4" t="s">
        <v>125</v>
      </c>
      <c r="F12806" s="4">
        <v>653.72</v>
      </c>
      <c r="G12806" s="4">
        <v>0</v>
      </c>
      <c r="H12806">
        <f>Analysis[[#This Row],[Total_Claim_Amount]]-Analysis[[#This Row],[Payer_Coverage]]</f>
        <v>653.72</v>
      </c>
      <c r="I12806" t="str">
        <f>_xlfn.XLOOKUP(Analysis[[#This Row],[Payer_id]],Tpayers[Id],Tpayers[NAME],0,0)</f>
        <v>NO_INSURANCE</v>
      </c>
      <c r="J12806" t="str">
        <f>_xlfn.XLOOKUP(Analysis[[#This Row],[Patient_ID]],Tpatients[Id],Tpatients[CITY],0,0)</f>
        <v>Boston</v>
      </c>
    </row>
    <row r="12807" spans="1:10" x14ac:dyDescent="0.35">
      <c r="A12807" s="6" t="s">
        <v>13895</v>
      </c>
      <c r="B12807" s="7" t="s">
        <v>532</v>
      </c>
      <c r="C12807" s="7" t="s">
        <v>124</v>
      </c>
      <c r="D12807" s="10">
        <v>42447.698275462964</v>
      </c>
      <c r="E12807" s="7" t="s">
        <v>129</v>
      </c>
      <c r="F12807" s="7">
        <v>2084.91</v>
      </c>
      <c r="G12807" s="7">
        <v>0</v>
      </c>
      <c r="H12807">
        <f>Analysis[[#This Row],[Total_Claim_Amount]]-Analysis[[#This Row],[Payer_Coverage]]</f>
        <v>2084.91</v>
      </c>
      <c r="I12807" t="str">
        <f>_xlfn.XLOOKUP(Analysis[[#This Row],[Payer_id]],Tpayers[Id],Tpayers[NAME],0,0)</f>
        <v>NO_INSURANCE</v>
      </c>
      <c r="J12807" t="str">
        <f>_xlfn.XLOOKUP(Analysis[[#This Row],[Patient_ID]],Tpatients[Id],Tpatients[CITY],0,0)</f>
        <v>Boston</v>
      </c>
    </row>
    <row r="12808" spans="1:10" x14ac:dyDescent="0.35">
      <c r="A12808" s="3" t="s">
        <v>13896</v>
      </c>
      <c r="B12808" s="4" t="s">
        <v>221</v>
      </c>
      <c r="C12808" s="4" t="s">
        <v>124</v>
      </c>
      <c r="D12808" s="9">
        <v>42447.849479166667</v>
      </c>
      <c r="E12808" s="4" t="s">
        <v>125</v>
      </c>
      <c r="F12808" s="4">
        <v>800</v>
      </c>
      <c r="G12808" s="4">
        <v>0</v>
      </c>
      <c r="H12808">
        <f>Analysis[[#This Row],[Total_Claim_Amount]]-Analysis[[#This Row],[Payer_Coverage]]</f>
        <v>800</v>
      </c>
      <c r="I12808" t="str">
        <f>_xlfn.XLOOKUP(Analysis[[#This Row],[Payer_id]],Tpayers[Id],Tpayers[NAME],0,0)</f>
        <v>NO_INSURANCE</v>
      </c>
      <c r="J12808" t="str">
        <f>_xlfn.XLOOKUP(Analysis[[#This Row],[Patient_ID]],Tpatients[Id],Tpatients[CITY],0,0)</f>
        <v>Hull</v>
      </c>
    </row>
    <row r="12809" spans="1:10" x14ac:dyDescent="0.35">
      <c r="A12809" s="6" t="s">
        <v>13897</v>
      </c>
      <c r="B12809" s="7" t="s">
        <v>400</v>
      </c>
      <c r="C12809" s="7" t="s">
        <v>133</v>
      </c>
      <c r="D12809" s="10">
        <v>42448.009050925924</v>
      </c>
      <c r="E12809" s="7" t="s">
        <v>125</v>
      </c>
      <c r="F12809" s="7">
        <v>928.74</v>
      </c>
      <c r="G12809" s="7">
        <v>686.98</v>
      </c>
      <c r="H12809">
        <f>Analysis[[#This Row],[Total_Claim_Amount]]-Analysis[[#This Row],[Payer_Coverage]]</f>
        <v>241.76</v>
      </c>
      <c r="I12809" t="str">
        <f>_xlfn.XLOOKUP(Analysis[[#This Row],[Payer_id]],Tpayers[Id],Tpayers[NAME],0,0)</f>
        <v>Medicare</v>
      </c>
      <c r="J12809" t="str">
        <f>_xlfn.XLOOKUP(Analysis[[#This Row],[Patient_ID]],Tpatients[Id],Tpatients[CITY],0,0)</f>
        <v>Weymouth</v>
      </c>
    </row>
    <row r="12810" spans="1:10" x14ac:dyDescent="0.35">
      <c r="A12810" s="3" t="s">
        <v>13898</v>
      </c>
      <c r="B12810" s="4" t="s">
        <v>400</v>
      </c>
      <c r="C12810" s="4" t="s">
        <v>133</v>
      </c>
      <c r="D12810" s="9">
        <v>42448.132662037038</v>
      </c>
      <c r="E12810" s="4" t="s">
        <v>125</v>
      </c>
      <c r="F12810" s="4">
        <v>234.71</v>
      </c>
      <c r="G12810" s="4">
        <v>155.77000000000001</v>
      </c>
      <c r="H12810">
        <f>Analysis[[#This Row],[Total_Claim_Amount]]-Analysis[[#This Row],[Payer_Coverage]]</f>
        <v>78.94</v>
      </c>
      <c r="I12810" t="str">
        <f>_xlfn.XLOOKUP(Analysis[[#This Row],[Payer_id]],Tpayers[Id],Tpayers[NAME],0,0)</f>
        <v>Medicare</v>
      </c>
      <c r="J12810" t="str">
        <f>_xlfn.XLOOKUP(Analysis[[#This Row],[Patient_ID]],Tpatients[Id],Tpatients[CITY],0,0)</f>
        <v>Weymouth</v>
      </c>
    </row>
    <row r="12811" spans="1:10" x14ac:dyDescent="0.35">
      <c r="A12811" s="6" t="s">
        <v>13899</v>
      </c>
      <c r="B12811" s="7" t="s">
        <v>1282</v>
      </c>
      <c r="C12811" s="7" t="s">
        <v>133</v>
      </c>
      <c r="D12811" s="10">
        <v>42448.653506944444</v>
      </c>
      <c r="E12811" s="7" t="s">
        <v>125</v>
      </c>
      <c r="F12811" s="7">
        <v>142.58000000000001</v>
      </c>
      <c r="G12811" s="7">
        <v>82.06</v>
      </c>
      <c r="H12811">
        <f>Analysis[[#This Row],[Total_Claim_Amount]]-Analysis[[#This Row],[Payer_Coverage]]</f>
        <v>60.52000000000001</v>
      </c>
      <c r="I12811" t="str">
        <f>_xlfn.XLOOKUP(Analysis[[#This Row],[Payer_id]],Tpayers[Id],Tpayers[NAME],0,0)</f>
        <v>Medicare</v>
      </c>
      <c r="J12811" t="str">
        <f>_xlfn.XLOOKUP(Analysis[[#This Row],[Patient_ID]],Tpatients[Id],Tpatients[CITY],0,0)</f>
        <v>Boston</v>
      </c>
    </row>
    <row r="12812" spans="1:10" x14ac:dyDescent="0.35">
      <c r="A12812" s="3" t="s">
        <v>13900</v>
      </c>
      <c r="B12812" s="4" t="s">
        <v>386</v>
      </c>
      <c r="C12812" s="4" t="s">
        <v>133</v>
      </c>
      <c r="D12812" s="9">
        <v>42448.748969907407</v>
      </c>
      <c r="E12812" s="4" t="s">
        <v>125</v>
      </c>
      <c r="F12812" s="4">
        <v>234.72</v>
      </c>
      <c r="G12812" s="4">
        <v>155.77000000000001</v>
      </c>
      <c r="H12812">
        <f>Analysis[[#This Row],[Total_Claim_Amount]]-Analysis[[#This Row],[Payer_Coverage]]</f>
        <v>78.949999999999989</v>
      </c>
      <c r="I12812" t="str">
        <f>_xlfn.XLOOKUP(Analysis[[#This Row],[Payer_id]],Tpayers[Id],Tpayers[NAME],0,0)</f>
        <v>Medicare</v>
      </c>
      <c r="J12812" t="str">
        <f>_xlfn.XLOOKUP(Analysis[[#This Row],[Patient_ID]],Tpatients[Id],Tpatients[CITY],0,0)</f>
        <v>Quincy</v>
      </c>
    </row>
    <row r="12813" spans="1:10" x14ac:dyDescent="0.35">
      <c r="A12813" s="6" t="s">
        <v>13901</v>
      </c>
      <c r="B12813" s="7" t="s">
        <v>612</v>
      </c>
      <c r="C12813" s="7" t="s">
        <v>150</v>
      </c>
      <c r="D12813" s="10">
        <v>42448.829965277779</v>
      </c>
      <c r="E12813" s="7" t="s">
        <v>129</v>
      </c>
      <c r="F12813" s="7">
        <v>9776.77</v>
      </c>
      <c r="G12813" s="7">
        <v>9230.93</v>
      </c>
      <c r="H12813">
        <f>Analysis[[#This Row],[Total_Claim_Amount]]-Analysis[[#This Row],[Payer_Coverage]]</f>
        <v>545.84000000000015</v>
      </c>
      <c r="I12813" t="str">
        <f>_xlfn.XLOOKUP(Analysis[[#This Row],[Payer_id]],Tpayers[Id],Tpayers[NAME],0,0)</f>
        <v>Medicaid</v>
      </c>
      <c r="J12813" t="str">
        <f>_xlfn.XLOOKUP(Analysis[[#This Row],[Patient_ID]],Tpatients[Id],Tpatients[CITY],0,0)</f>
        <v>Chelsea</v>
      </c>
    </row>
    <row r="12814" spans="1:10" x14ac:dyDescent="0.35">
      <c r="A12814" s="3" t="s">
        <v>13902</v>
      </c>
      <c r="B12814" s="4" t="s">
        <v>226</v>
      </c>
      <c r="C12814" s="4" t="s">
        <v>133</v>
      </c>
      <c r="D12814" s="9">
        <v>42449.049386574072</v>
      </c>
      <c r="E12814" s="4" t="s">
        <v>129</v>
      </c>
      <c r="F12814" s="4">
        <v>113.19</v>
      </c>
      <c r="G12814" s="4">
        <v>36.44</v>
      </c>
      <c r="H12814">
        <f>Analysis[[#This Row],[Total_Claim_Amount]]-Analysis[[#This Row],[Payer_Coverage]]</f>
        <v>76.75</v>
      </c>
      <c r="I12814" t="str">
        <f>_xlfn.XLOOKUP(Analysis[[#This Row],[Payer_id]],Tpayers[Id],Tpayers[NAME],0,0)</f>
        <v>Medicare</v>
      </c>
      <c r="J12814" t="str">
        <f>_xlfn.XLOOKUP(Analysis[[#This Row],[Patient_ID]],Tpatients[Id],Tpatients[CITY],0,0)</f>
        <v>Boston</v>
      </c>
    </row>
    <row r="12815" spans="1:10" x14ac:dyDescent="0.35">
      <c r="A12815" s="6" t="s">
        <v>13903</v>
      </c>
      <c r="B12815" s="7" t="s">
        <v>1767</v>
      </c>
      <c r="C12815" s="7" t="s">
        <v>133</v>
      </c>
      <c r="D12815" s="10">
        <v>42449.230439814812</v>
      </c>
      <c r="E12815" s="7" t="s">
        <v>125</v>
      </c>
      <c r="F12815" s="7">
        <v>85.55</v>
      </c>
      <c r="G12815" s="7">
        <v>36.44</v>
      </c>
      <c r="H12815">
        <f>Analysis[[#This Row],[Total_Claim_Amount]]-Analysis[[#This Row],[Payer_Coverage]]</f>
        <v>49.11</v>
      </c>
      <c r="I12815" t="str">
        <f>_xlfn.XLOOKUP(Analysis[[#This Row],[Payer_id]],Tpayers[Id],Tpayers[NAME],0,0)</f>
        <v>Medicare</v>
      </c>
      <c r="J12815" t="str">
        <f>_xlfn.XLOOKUP(Analysis[[#This Row],[Patient_ID]],Tpatients[Id],Tpatients[CITY],0,0)</f>
        <v>Winthrop</v>
      </c>
    </row>
    <row r="12816" spans="1:10" x14ac:dyDescent="0.35">
      <c r="A12816" s="3" t="s">
        <v>13904</v>
      </c>
      <c r="B12816" s="4" t="s">
        <v>230</v>
      </c>
      <c r="C12816" s="4" t="s">
        <v>133</v>
      </c>
      <c r="D12816" s="9">
        <v>42449.302488425928</v>
      </c>
      <c r="E12816" s="4" t="s">
        <v>237</v>
      </c>
      <c r="F12816" s="4">
        <v>146.18</v>
      </c>
      <c r="G12816" s="4">
        <v>84.94</v>
      </c>
      <c r="H12816">
        <f>Analysis[[#This Row],[Total_Claim_Amount]]-Analysis[[#This Row],[Payer_Coverage]]</f>
        <v>61.240000000000009</v>
      </c>
      <c r="I12816" t="str">
        <f>_xlfn.XLOOKUP(Analysis[[#This Row],[Payer_id]],Tpayers[Id],Tpayers[NAME],0,0)</f>
        <v>Medicare</v>
      </c>
      <c r="J12816" t="str">
        <f>_xlfn.XLOOKUP(Analysis[[#This Row],[Patient_ID]],Tpatients[Id],Tpatients[CITY],0,0)</f>
        <v>Boston</v>
      </c>
    </row>
    <row r="12817" spans="1:10" x14ac:dyDescent="0.35">
      <c r="A12817" s="6" t="s">
        <v>13905</v>
      </c>
      <c r="B12817" s="7" t="s">
        <v>9149</v>
      </c>
      <c r="C12817" s="7" t="s">
        <v>161</v>
      </c>
      <c r="D12817" s="10">
        <v>42449.304710648146</v>
      </c>
      <c r="E12817" s="7" t="s">
        <v>165</v>
      </c>
      <c r="F12817" s="7">
        <v>573.98</v>
      </c>
      <c r="G12817" s="7">
        <v>450.28</v>
      </c>
      <c r="H12817">
        <f>Analysis[[#This Row],[Total_Claim_Amount]]-Analysis[[#This Row],[Payer_Coverage]]</f>
        <v>123.70000000000005</v>
      </c>
      <c r="I12817" t="str">
        <f>_xlfn.XLOOKUP(Analysis[[#This Row],[Payer_id]],Tpayers[Id],Tpayers[NAME],0,0)</f>
        <v>Dual Eligible</v>
      </c>
      <c r="J12817" t="str">
        <f>_xlfn.XLOOKUP(Analysis[[#This Row],[Patient_ID]],Tpatients[Id],Tpatients[CITY],0,0)</f>
        <v>Boston</v>
      </c>
    </row>
    <row r="12818" spans="1:10" x14ac:dyDescent="0.35">
      <c r="A12818" s="3" t="s">
        <v>13906</v>
      </c>
      <c r="B12818" s="4" t="s">
        <v>407</v>
      </c>
      <c r="C12818" s="4" t="s">
        <v>208</v>
      </c>
      <c r="D12818" s="9">
        <v>42449.475752314815</v>
      </c>
      <c r="E12818" s="4" t="s">
        <v>137</v>
      </c>
      <c r="F12818" s="4">
        <v>1284.54</v>
      </c>
      <c r="G12818" s="4">
        <v>0</v>
      </c>
      <c r="H12818">
        <f>Analysis[[#This Row],[Total_Claim_Amount]]-Analysis[[#This Row],[Payer_Coverage]]</f>
        <v>1284.54</v>
      </c>
      <c r="I12818" t="str">
        <f>_xlfn.XLOOKUP(Analysis[[#This Row],[Payer_id]],Tpayers[Id],Tpayers[NAME],0,0)</f>
        <v>Cigna Health</v>
      </c>
      <c r="J12818" t="str">
        <f>_xlfn.XLOOKUP(Analysis[[#This Row],[Patient_ID]],Tpatients[Id],Tpatients[CITY],0,0)</f>
        <v>Winthrop</v>
      </c>
    </row>
    <row r="12819" spans="1:10" x14ac:dyDescent="0.35">
      <c r="A12819" s="6" t="s">
        <v>13907</v>
      </c>
      <c r="B12819" s="7" t="s">
        <v>1282</v>
      </c>
      <c r="C12819" s="7" t="s">
        <v>133</v>
      </c>
      <c r="D12819" s="10">
        <v>42449.653506944444</v>
      </c>
      <c r="E12819" s="7" t="s">
        <v>125</v>
      </c>
      <c r="F12819" s="7">
        <v>142.58000000000001</v>
      </c>
      <c r="G12819" s="7">
        <v>82.06</v>
      </c>
      <c r="H12819">
        <f>Analysis[[#This Row],[Total_Claim_Amount]]-Analysis[[#This Row],[Payer_Coverage]]</f>
        <v>60.52000000000001</v>
      </c>
      <c r="I12819" t="str">
        <f>_xlfn.XLOOKUP(Analysis[[#This Row],[Payer_id]],Tpayers[Id],Tpayers[NAME],0,0)</f>
        <v>Medicare</v>
      </c>
      <c r="J12819" t="str">
        <f>_xlfn.XLOOKUP(Analysis[[#This Row],[Patient_ID]],Tpatients[Id],Tpatients[CITY],0,0)</f>
        <v>Boston</v>
      </c>
    </row>
    <row r="12820" spans="1:10" x14ac:dyDescent="0.35">
      <c r="A12820" s="3" t="s">
        <v>13908</v>
      </c>
      <c r="B12820" s="4" t="s">
        <v>2037</v>
      </c>
      <c r="C12820" s="4" t="s">
        <v>150</v>
      </c>
      <c r="D12820" s="9">
        <v>42449.74113425926</v>
      </c>
      <c r="E12820" s="4" t="s">
        <v>125</v>
      </c>
      <c r="F12820" s="4">
        <v>610.28</v>
      </c>
      <c r="G12820" s="4">
        <v>519.47</v>
      </c>
      <c r="H12820">
        <f>Analysis[[#This Row],[Total_Claim_Amount]]-Analysis[[#This Row],[Payer_Coverage]]</f>
        <v>90.809999999999945</v>
      </c>
      <c r="I12820" t="str">
        <f>_xlfn.XLOOKUP(Analysis[[#This Row],[Payer_id]],Tpayers[Id],Tpayers[NAME],0,0)</f>
        <v>Medicaid</v>
      </c>
      <c r="J12820" t="str">
        <f>_xlfn.XLOOKUP(Analysis[[#This Row],[Patient_ID]],Tpatients[Id],Tpatients[CITY],0,0)</f>
        <v>Boston</v>
      </c>
    </row>
    <row r="12821" spans="1:10" x14ac:dyDescent="0.35">
      <c r="A12821" s="6" t="s">
        <v>13909</v>
      </c>
      <c r="B12821" s="7" t="s">
        <v>187</v>
      </c>
      <c r="C12821" s="7" t="s">
        <v>124</v>
      </c>
      <c r="D12821" s="10">
        <v>42450.13181712963</v>
      </c>
      <c r="E12821" s="7" t="s">
        <v>165</v>
      </c>
      <c r="F12821" s="7">
        <v>29829.98</v>
      </c>
      <c r="G12821" s="7">
        <v>0</v>
      </c>
      <c r="H12821">
        <f>Analysis[[#This Row],[Total_Claim_Amount]]-Analysis[[#This Row],[Payer_Coverage]]</f>
        <v>29829.98</v>
      </c>
      <c r="I12821" t="str">
        <f>_xlfn.XLOOKUP(Analysis[[#This Row],[Payer_id]],Tpayers[Id],Tpayers[NAME],0,0)</f>
        <v>NO_INSURANCE</v>
      </c>
      <c r="J12821" t="str">
        <f>_xlfn.XLOOKUP(Analysis[[#This Row],[Patient_ID]],Tpatients[Id],Tpatients[CITY],0,0)</f>
        <v>Boston</v>
      </c>
    </row>
    <row r="12822" spans="1:10" x14ac:dyDescent="0.35">
      <c r="A12822" s="3" t="s">
        <v>13910</v>
      </c>
      <c r="B12822" s="4" t="s">
        <v>285</v>
      </c>
      <c r="C12822" s="4" t="s">
        <v>190</v>
      </c>
      <c r="D12822" s="9">
        <v>42450.411932870367</v>
      </c>
      <c r="E12822" s="4" t="s">
        <v>165</v>
      </c>
      <c r="F12822" s="4">
        <v>142.58000000000001</v>
      </c>
      <c r="G12822" s="4">
        <v>0</v>
      </c>
      <c r="H12822">
        <f>Analysis[[#This Row],[Total_Claim_Amount]]-Analysis[[#This Row],[Payer_Coverage]]</f>
        <v>142.58000000000001</v>
      </c>
      <c r="I12822" t="str">
        <f>_xlfn.XLOOKUP(Analysis[[#This Row],[Payer_id]],Tpayers[Id],Tpayers[NAME],0,0)</f>
        <v>Aetna</v>
      </c>
      <c r="J12822" t="str">
        <f>_xlfn.XLOOKUP(Analysis[[#This Row],[Patient_ID]],Tpatients[Id],Tpatients[CITY],0,0)</f>
        <v>Everett</v>
      </c>
    </row>
    <row r="12823" spans="1:10" x14ac:dyDescent="0.35">
      <c r="A12823" s="6" t="s">
        <v>13911</v>
      </c>
      <c r="B12823" s="7" t="s">
        <v>724</v>
      </c>
      <c r="C12823" s="7" t="s">
        <v>164</v>
      </c>
      <c r="D12823" s="10">
        <v>42450.416979166665</v>
      </c>
      <c r="E12823" s="7" t="s">
        <v>129</v>
      </c>
      <c r="F12823" s="7">
        <v>631.5</v>
      </c>
      <c r="G12823" s="7">
        <v>0</v>
      </c>
      <c r="H12823">
        <f>Analysis[[#This Row],[Total_Claim_Amount]]-Analysis[[#This Row],[Payer_Coverage]]</f>
        <v>631.5</v>
      </c>
      <c r="I12823" t="str">
        <f>_xlfn.XLOOKUP(Analysis[[#This Row],[Payer_id]],Tpayers[Id],Tpayers[NAME],0,0)</f>
        <v>Humana</v>
      </c>
      <c r="J12823" t="str">
        <f>_xlfn.XLOOKUP(Analysis[[#This Row],[Patient_ID]],Tpatients[Id],Tpatients[CITY],0,0)</f>
        <v>Boston</v>
      </c>
    </row>
    <row r="12824" spans="1:10" x14ac:dyDescent="0.35">
      <c r="A12824" s="3" t="s">
        <v>13912</v>
      </c>
      <c r="B12824" s="4" t="s">
        <v>1282</v>
      </c>
      <c r="C12824" s="4" t="s">
        <v>133</v>
      </c>
      <c r="D12824" s="9">
        <v>42450.653506944444</v>
      </c>
      <c r="E12824" s="4" t="s">
        <v>125</v>
      </c>
      <c r="F12824" s="4">
        <v>142.58000000000001</v>
      </c>
      <c r="G12824" s="4">
        <v>82.06</v>
      </c>
      <c r="H12824">
        <f>Analysis[[#This Row],[Total_Claim_Amount]]-Analysis[[#This Row],[Payer_Coverage]]</f>
        <v>60.52000000000001</v>
      </c>
      <c r="I12824" t="str">
        <f>_xlfn.XLOOKUP(Analysis[[#This Row],[Payer_id]],Tpayers[Id],Tpayers[NAME],0,0)</f>
        <v>Medicare</v>
      </c>
      <c r="J12824" t="str">
        <f>_xlfn.XLOOKUP(Analysis[[#This Row],[Patient_ID]],Tpatients[Id],Tpatients[CITY],0,0)</f>
        <v>Boston</v>
      </c>
    </row>
    <row r="12825" spans="1:10" x14ac:dyDescent="0.35">
      <c r="A12825" s="6" t="s">
        <v>13913</v>
      </c>
      <c r="B12825" s="7" t="s">
        <v>122</v>
      </c>
      <c r="C12825" s="7" t="s">
        <v>124</v>
      </c>
      <c r="D12825" s="10">
        <v>42450.755972222221</v>
      </c>
      <c r="E12825" s="7" t="s">
        <v>125</v>
      </c>
      <c r="F12825" s="7">
        <v>989.34</v>
      </c>
      <c r="G12825" s="7">
        <v>0</v>
      </c>
      <c r="H12825">
        <f>Analysis[[#This Row],[Total_Claim_Amount]]-Analysis[[#This Row],[Payer_Coverage]]</f>
        <v>989.34</v>
      </c>
      <c r="I12825" t="str">
        <f>_xlfn.XLOOKUP(Analysis[[#This Row],[Payer_id]],Tpayers[Id],Tpayers[NAME],0,0)</f>
        <v>NO_INSURANCE</v>
      </c>
      <c r="J12825" t="str">
        <f>_xlfn.XLOOKUP(Analysis[[#This Row],[Patient_ID]],Tpatients[Id],Tpatients[CITY],0,0)</f>
        <v>Boston</v>
      </c>
    </row>
    <row r="12826" spans="1:10" x14ac:dyDescent="0.35">
      <c r="A12826" s="3" t="s">
        <v>13914</v>
      </c>
      <c r="B12826" s="4" t="s">
        <v>6255</v>
      </c>
      <c r="C12826" s="4" t="s">
        <v>124</v>
      </c>
      <c r="D12826" s="9">
        <v>42450.771793981483</v>
      </c>
      <c r="E12826" s="4" t="s">
        <v>129</v>
      </c>
      <c r="F12826" s="4">
        <v>2721.53</v>
      </c>
      <c r="G12826" s="4">
        <v>0</v>
      </c>
      <c r="H12826">
        <f>Analysis[[#This Row],[Total_Claim_Amount]]-Analysis[[#This Row],[Payer_Coverage]]</f>
        <v>2721.53</v>
      </c>
      <c r="I12826" t="str">
        <f>_xlfn.XLOOKUP(Analysis[[#This Row],[Payer_id]],Tpayers[Id],Tpayers[NAME],0,0)</f>
        <v>NO_INSURANCE</v>
      </c>
      <c r="J12826" t="str">
        <f>_xlfn.XLOOKUP(Analysis[[#This Row],[Patient_ID]],Tpatients[Id],Tpatients[CITY],0,0)</f>
        <v>Boston</v>
      </c>
    </row>
    <row r="12827" spans="1:10" x14ac:dyDescent="0.35">
      <c r="A12827" s="6" t="s">
        <v>13915</v>
      </c>
      <c r="B12827" s="7" t="s">
        <v>221</v>
      </c>
      <c r="C12827" s="7" t="s">
        <v>124</v>
      </c>
      <c r="D12827" s="10">
        <v>42451.009895833333</v>
      </c>
      <c r="E12827" s="7" t="s">
        <v>125</v>
      </c>
      <c r="F12827" s="7">
        <v>1392.9</v>
      </c>
      <c r="G12827" s="7">
        <v>0</v>
      </c>
      <c r="H12827">
        <f>Analysis[[#This Row],[Total_Claim_Amount]]-Analysis[[#This Row],[Payer_Coverage]]</f>
        <v>1392.9</v>
      </c>
      <c r="I12827" t="str">
        <f>_xlfn.XLOOKUP(Analysis[[#This Row],[Payer_id]],Tpayers[Id],Tpayers[NAME],0,0)</f>
        <v>NO_INSURANCE</v>
      </c>
      <c r="J12827" t="str">
        <f>_xlfn.XLOOKUP(Analysis[[#This Row],[Patient_ID]],Tpatients[Id],Tpatients[CITY],0,0)</f>
        <v>Hull</v>
      </c>
    </row>
    <row r="12828" spans="1:10" x14ac:dyDescent="0.35">
      <c r="A12828" s="3" t="s">
        <v>13916</v>
      </c>
      <c r="B12828" s="4" t="s">
        <v>400</v>
      </c>
      <c r="C12828" s="4" t="s">
        <v>133</v>
      </c>
      <c r="D12828" s="9">
        <v>42451.132662037038</v>
      </c>
      <c r="E12828" s="4" t="s">
        <v>125</v>
      </c>
      <c r="F12828" s="4">
        <v>1196.3800000000001</v>
      </c>
      <c r="G12828" s="4">
        <v>900.84</v>
      </c>
      <c r="H12828">
        <f>Analysis[[#This Row],[Total_Claim_Amount]]-Analysis[[#This Row],[Payer_Coverage]]</f>
        <v>295.54000000000008</v>
      </c>
      <c r="I12828" t="str">
        <f>_xlfn.XLOOKUP(Analysis[[#This Row],[Payer_id]],Tpayers[Id],Tpayers[NAME],0,0)</f>
        <v>Medicare</v>
      </c>
      <c r="J12828" t="str">
        <f>_xlfn.XLOOKUP(Analysis[[#This Row],[Patient_ID]],Tpatients[Id],Tpatients[CITY],0,0)</f>
        <v>Weymouth</v>
      </c>
    </row>
    <row r="12829" spans="1:10" x14ac:dyDescent="0.35">
      <c r="A12829" s="6" t="s">
        <v>13917</v>
      </c>
      <c r="B12829" s="7" t="s">
        <v>585</v>
      </c>
      <c r="C12829" s="7" t="s">
        <v>133</v>
      </c>
      <c r="D12829" s="10">
        <v>42451.171296296299</v>
      </c>
      <c r="E12829" s="7" t="s">
        <v>125</v>
      </c>
      <c r="F12829" s="7">
        <v>234.72</v>
      </c>
      <c r="G12829" s="7">
        <v>155.77000000000001</v>
      </c>
      <c r="H12829">
        <f>Analysis[[#This Row],[Total_Claim_Amount]]-Analysis[[#This Row],[Payer_Coverage]]</f>
        <v>78.949999999999989</v>
      </c>
      <c r="I12829" t="str">
        <f>_xlfn.XLOOKUP(Analysis[[#This Row],[Payer_id]],Tpayers[Id],Tpayers[NAME],0,0)</f>
        <v>Medicare</v>
      </c>
      <c r="J12829" t="str">
        <f>_xlfn.XLOOKUP(Analysis[[#This Row],[Patient_ID]],Tpatients[Id],Tpatients[CITY],0,0)</f>
        <v>Weymouth</v>
      </c>
    </row>
    <row r="12830" spans="1:10" x14ac:dyDescent="0.35">
      <c r="A12830" s="3" t="s">
        <v>13918</v>
      </c>
      <c r="B12830" s="4" t="s">
        <v>2350</v>
      </c>
      <c r="C12830" s="4" t="s">
        <v>124</v>
      </c>
      <c r="D12830" s="9">
        <v>42451.396643518521</v>
      </c>
      <c r="E12830" s="4" t="s">
        <v>165</v>
      </c>
      <c r="F12830" s="4">
        <v>18904.240000000002</v>
      </c>
      <c r="G12830" s="4">
        <v>0</v>
      </c>
      <c r="H12830">
        <f>Analysis[[#This Row],[Total_Claim_Amount]]-Analysis[[#This Row],[Payer_Coverage]]</f>
        <v>18904.240000000002</v>
      </c>
      <c r="I12830" t="str">
        <f>_xlfn.XLOOKUP(Analysis[[#This Row],[Payer_id]],Tpayers[Id],Tpayers[NAME],0,0)</f>
        <v>NO_INSURANCE</v>
      </c>
      <c r="J12830" t="str">
        <f>_xlfn.XLOOKUP(Analysis[[#This Row],[Patient_ID]],Tpatients[Id],Tpatients[CITY],0,0)</f>
        <v>Everett</v>
      </c>
    </row>
    <row r="12831" spans="1:10" x14ac:dyDescent="0.35">
      <c r="A12831" s="6" t="s">
        <v>13919</v>
      </c>
      <c r="B12831" s="7" t="s">
        <v>589</v>
      </c>
      <c r="C12831" s="7" t="s">
        <v>133</v>
      </c>
      <c r="D12831" s="10">
        <v>42451.457858796297</v>
      </c>
      <c r="E12831" s="7" t="s">
        <v>125</v>
      </c>
      <c r="F12831" s="7">
        <v>234.72</v>
      </c>
      <c r="G12831" s="7">
        <v>155.77000000000001</v>
      </c>
      <c r="H12831">
        <f>Analysis[[#This Row],[Total_Claim_Amount]]-Analysis[[#This Row],[Payer_Coverage]]</f>
        <v>78.949999999999989</v>
      </c>
      <c r="I12831" t="str">
        <f>_xlfn.XLOOKUP(Analysis[[#This Row],[Payer_id]],Tpayers[Id],Tpayers[NAME],0,0)</f>
        <v>Medicare</v>
      </c>
      <c r="J12831" t="str">
        <f>_xlfn.XLOOKUP(Analysis[[#This Row],[Patient_ID]],Tpatients[Id],Tpatients[CITY],0,0)</f>
        <v>Revere</v>
      </c>
    </row>
    <row r="12832" spans="1:10" x14ac:dyDescent="0.35">
      <c r="A12832" s="3" t="s">
        <v>13920</v>
      </c>
      <c r="B12832" s="4" t="s">
        <v>418</v>
      </c>
      <c r="C12832" s="4" t="s">
        <v>124</v>
      </c>
      <c r="D12832" s="9">
        <v>42451.590601851851</v>
      </c>
      <c r="E12832" s="4" t="s">
        <v>137</v>
      </c>
      <c r="F12832" s="4">
        <v>31715.84</v>
      </c>
      <c r="G12832" s="4">
        <v>0</v>
      </c>
      <c r="H12832">
        <f>Analysis[[#This Row],[Total_Claim_Amount]]-Analysis[[#This Row],[Payer_Coverage]]</f>
        <v>31715.84</v>
      </c>
      <c r="I12832" t="str">
        <f>_xlfn.XLOOKUP(Analysis[[#This Row],[Payer_id]],Tpayers[Id],Tpayers[NAME],0,0)</f>
        <v>NO_INSURANCE</v>
      </c>
      <c r="J12832" t="str">
        <f>_xlfn.XLOOKUP(Analysis[[#This Row],[Patient_ID]],Tpatients[Id],Tpatients[CITY],0,0)</f>
        <v>Boston</v>
      </c>
    </row>
    <row r="12833" spans="1:10" x14ac:dyDescent="0.35">
      <c r="A12833" s="6" t="s">
        <v>13921</v>
      </c>
      <c r="B12833" s="7" t="s">
        <v>1282</v>
      </c>
      <c r="C12833" s="7" t="s">
        <v>133</v>
      </c>
      <c r="D12833" s="10">
        <v>42451.653506944444</v>
      </c>
      <c r="E12833" s="7" t="s">
        <v>125</v>
      </c>
      <c r="F12833" s="7">
        <v>142.58000000000001</v>
      </c>
      <c r="G12833" s="7">
        <v>82.06</v>
      </c>
      <c r="H12833">
        <f>Analysis[[#This Row],[Total_Claim_Amount]]-Analysis[[#This Row],[Payer_Coverage]]</f>
        <v>60.52000000000001</v>
      </c>
      <c r="I12833" t="str">
        <f>_xlfn.XLOOKUP(Analysis[[#This Row],[Payer_id]],Tpayers[Id],Tpayers[NAME],0,0)</f>
        <v>Medicare</v>
      </c>
      <c r="J12833" t="str">
        <f>_xlfn.XLOOKUP(Analysis[[#This Row],[Patient_ID]],Tpatients[Id],Tpatients[CITY],0,0)</f>
        <v>Boston</v>
      </c>
    </row>
    <row r="12834" spans="1:10" x14ac:dyDescent="0.35">
      <c r="A12834" s="3" t="s">
        <v>13922</v>
      </c>
      <c r="B12834" s="4" t="s">
        <v>1663</v>
      </c>
      <c r="C12834" s="4" t="s">
        <v>215</v>
      </c>
      <c r="D12834" s="9">
        <v>42451.742002314815</v>
      </c>
      <c r="E12834" s="4" t="s">
        <v>125</v>
      </c>
      <c r="F12834" s="4">
        <v>85.55</v>
      </c>
      <c r="G12834" s="4">
        <v>0</v>
      </c>
      <c r="H12834">
        <f>Analysis[[#This Row],[Total_Claim_Amount]]-Analysis[[#This Row],[Payer_Coverage]]</f>
        <v>85.55</v>
      </c>
      <c r="I12834" t="str">
        <f>_xlfn.XLOOKUP(Analysis[[#This Row],[Payer_id]],Tpayers[Id],Tpayers[NAME],0,0)</f>
        <v>Blue Cross Blue Shield</v>
      </c>
      <c r="J12834" t="str">
        <f>_xlfn.XLOOKUP(Analysis[[#This Row],[Patient_ID]],Tpatients[Id],Tpatients[CITY],0,0)</f>
        <v>Hull</v>
      </c>
    </row>
    <row r="12835" spans="1:10" x14ac:dyDescent="0.35">
      <c r="A12835" s="6" t="s">
        <v>13923</v>
      </c>
      <c r="B12835" s="7" t="s">
        <v>299</v>
      </c>
      <c r="C12835" s="7" t="s">
        <v>124</v>
      </c>
      <c r="D12835" s="10">
        <v>42452.183622685188</v>
      </c>
      <c r="E12835" s="7" t="s">
        <v>165</v>
      </c>
      <c r="F12835" s="7">
        <v>142.58000000000001</v>
      </c>
      <c r="G12835" s="7">
        <v>0</v>
      </c>
      <c r="H12835">
        <f>Analysis[[#This Row],[Total_Claim_Amount]]-Analysis[[#This Row],[Payer_Coverage]]</f>
        <v>142.58000000000001</v>
      </c>
      <c r="I12835" t="str">
        <f>_xlfn.XLOOKUP(Analysis[[#This Row],[Payer_id]],Tpayers[Id],Tpayers[NAME],0,0)</f>
        <v>NO_INSURANCE</v>
      </c>
      <c r="J12835" t="str">
        <f>_xlfn.XLOOKUP(Analysis[[#This Row],[Patient_ID]],Tpatients[Id],Tpatients[CITY],0,0)</f>
        <v>Chelsea</v>
      </c>
    </row>
    <row r="12836" spans="1:10" x14ac:dyDescent="0.35">
      <c r="A12836" s="3" t="s">
        <v>13924</v>
      </c>
      <c r="B12836" s="4" t="s">
        <v>1530</v>
      </c>
      <c r="C12836" s="4" t="s">
        <v>150</v>
      </c>
      <c r="D12836" s="9">
        <v>42452.308217592596</v>
      </c>
      <c r="E12836" s="4" t="s">
        <v>125</v>
      </c>
      <c r="F12836" s="4">
        <v>12489.07</v>
      </c>
      <c r="G12836" s="4">
        <v>11807.62</v>
      </c>
      <c r="H12836">
        <f>Analysis[[#This Row],[Total_Claim_Amount]]-Analysis[[#This Row],[Payer_Coverage]]</f>
        <v>681.44999999999891</v>
      </c>
      <c r="I12836" t="str">
        <f>_xlfn.XLOOKUP(Analysis[[#This Row],[Payer_id]],Tpayers[Id],Tpayers[NAME],0,0)</f>
        <v>Medicaid</v>
      </c>
      <c r="J12836" t="str">
        <f>_xlfn.XLOOKUP(Analysis[[#This Row],[Patient_ID]],Tpatients[Id],Tpatients[CITY],0,0)</f>
        <v>Boston</v>
      </c>
    </row>
    <row r="12837" spans="1:10" x14ac:dyDescent="0.35">
      <c r="A12837" s="6" t="s">
        <v>13925</v>
      </c>
      <c r="B12837" s="7" t="s">
        <v>546</v>
      </c>
      <c r="C12837" s="7" t="s">
        <v>124</v>
      </c>
      <c r="D12837" s="10">
        <v>42452.540833333333</v>
      </c>
      <c r="E12837" s="7" t="s">
        <v>237</v>
      </c>
      <c r="F12837" s="7">
        <v>31246.18</v>
      </c>
      <c r="G12837" s="7">
        <v>0</v>
      </c>
      <c r="H12837">
        <f>Analysis[[#This Row],[Total_Claim_Amount]]-Analysis[[#This Row],[Payer_Coverage]]</f>
        <v>31246.18</v>
      </c>
      <c r="I12837" t="str">
        <f>_xlfn.XLOOKUP(Analysis[[#This Row],[Payer_id]],Tpayers[Id],Tpayers[NAME],0,0)</f>
        <v>NO_INSURANCE</v>
      </c>
      <c r="J12837" t="str">
        <f>_xlfn.XLOOKUP(Analysis[[#This Row],[Patient_ID]],Tpatients[Id],Tpatients[CITY],0,0)</f>
        <v>Boston</v>
      </c>
    </row>
    <row r="12838" spans="1:10" x14ac:dyDescent="0.35">
      <c r="A12838" s="3" t="s">
        <v>13926</v>
      </c>
      <c r="B12838" s="4" t="s">
        <v>1995</v>
      </c>
      <c r="C12838" s="4" t="s">
        <v>150</v>
      </c>
      <c r="D12838" s="9">
        <v>42452.579965277779</v>
      </c>
      <c r="E12838" s="4" t="s">
        <v>237</v>
      </c>
      <c r="F12838" s="4">
        <v>146.18</v>
      </c>
      <c r="G12838" s="4">
        <v>81.87</v>
      </c>
      <c r="H12838">
        <f>Analysis[[#This Row],[Total_Claim_Amount]]-Analysis[[#This Row],[Payer_Coverage]]</f>
        <v>64.31</v>
      </c>
      <c r="I12838" t="str">
        <f>_xlfn.XLOOKUP(Analysis[[#This Row],[Payer_id]],Tpayers[Id],Tpayers[NAME],0,0)</f>
        <v>Medicaid</v>
      </c>
      <c r="J12838" t="str">
        <f>_xlfn.XLOOKUP(Analysis[[#This Row],[Patient_ID]],Tpatients[Id],Tpatients[CITY],0,0)</f>
        <v>Chelsea</v>
      </c>
    </row>
    <row r="12839" spans="1:10" x14ac:dyDescent="0.35">
      <c r="A12839" s="6" t="s">
        <v>13927</v>
      </c>
      <c r="B12839" s="7" t="s">
        <v>8648</v>
      </c>
      <c r="C12839" s="7" t="s">
        <v>180</v>
      </c>
      <c r="D12839" s="10">
        <v>42452.591516203705</v>
      </c>
      <c r="E12839" s="7" t="s">
        <v>237</v>
      </c>
      <c r="F12839" s="7">
        <v>149.16</v>
      </c>
      <c r="G12839" s="7">
        <v>0</v>
      </c>
      <c r="H12839">
        <f>Analysis[[#This Row],[Total_Claim_Amount]]-Analysis[[#This Row],[Payer_Coverage]]</f>
        <v>149.16</v>
      </c>
      <c r="I12839" t="str">
        <f>_xlfn.XLOOKUP(Analysis[[#This Row],[Payer_id]],Tpayers[Id],Tpayers[NAME],0,0)</f>
        <v>UnitedHealthcare</v>
      </c>
      <c r="J12839" t="str">
        <f>_xlfn.XLOOKUP(Analysis[[#This Row],[Patient_ID]],Tpatients[Id],Tpatients[CITY],0,0)</f>
        <v>Quincy</v>
      </c>
    </row>
    <row r="12840" spans="1:10" x14ac:dyDescent="0.35">
      <c r="A12840" s="3" t="s">
        <v>13928</v>
      </c>
      <c r="B12840" s="4" t="s">
        <v>1899</v>
      </c>
      <c r="C12840" s="4" t="s">
        <v>133</v>
      </c>
      <c r="D12840" s="9">
        <v>42452.646215277775</v>
      </c>
      <c r="E12840" s="4" t="s">
        <v>129</v>
      </c>
      <c r="F12840" s="4">
        <v>85.55</v>
      </c>
      <c r="G12840" s="4">
        <v>36.44</v>
      </c>
      <c r="H12840">
        <f>Analysis[[#This Row],[Total_Claim_Amount]]-Analysis[[#This Row],[Payer_Coverage]]</f>
        <v>49.11</v>
      </c>
      <c r="I12840" t="str">
        <f>_xlfn.XLOOKUP(Analysis[[#This Row],[Payer_id]],Tpayers[Id],Tpayers[NAME],0,0)</f>
        <v>Medicare</v>
      </c>
      <c r="J12840" t="str">
        <f>_xlfn.XLOOKUP(Analysis[[#This Row],[Patient_ID]],Tpatients[Id],Tpatients[CITY],0,0)</f>
        <v>Quincy</v>
      </c>
    </row>
    <row r="12841" spans="1:10" x14ac:dyDescent="0.35">
      <c r="A12841" s="6" t="s">
        <v>13929</v>
      </c>
      <c r="B12841" s="7" t="s">
        <v>1282</v>
      </c>
      <c r="C12841" s="7" t="s">
        <v>133</v>
      </c>
      <c r="D12841" s="10">
        <v>42452.653506944444</v>
      </c>
      <c r="E12841" s="7" t="s">
        <v>125</v>
      </c>
      <c r="F12841" s="7">
        <v>142.58000000000001</v>
      </c>
      <c r="G12841" s="7">
        <v>82.06</v>
      </c>
      <c r="H12841">
        <f>Analysis[[#This Row],[Total_Claim_Amount]]-Analysis[[#This Row],[Payer_Coverage]]</f>
        <v>60.52000000000001</v>
      </c>
      <c r="I12841" t="str">
        <f>_xlfn.XLOOKUP(Analysis[[#This Row],[Payer_id]],Tpayers[Id],Tpayers[NAME],0,0)</f>
        <v>Medicare</v>
      </c>
      <c r="J12841" t="str">
        <f>_xlfn.XLOOKUP(Analysis[[#This Row],[Patient_ID]],Tpatients[Id],Tpatients[CITY],0,0)</f>
        <v>Boston</v>
      </c>
    </row>
    <row r="12842" spans="1:10" x14ac:dyDescent="0.35">
      <c r="A12842" s="3" t="s">
        <v>13930</v>
      </c>
      <c r="B12842" s="4" t="s">
        <v>724</v>
      </c>
      <c r="C12842" s="4" t="s">
        <v>164</v>
      </c>
      <c r="D12842" s="9">
        <v>42452.7503125</v>
      </c>
      <c r="E12842" s="4" t="s">
        <v>129</v>
      </c>
      <c r="F12842" s="4">
        <v>5611.28</v>
      </c>
      <c r="G12842" s="4">
        <v>0</v>
      </c>
      <c r="H12842">
        <f>Analysis[[#This Row],[Total_Claim_Amount]]-Analysis[[#This Row],[Payer_Coverage]]</f>
        <v>5611.28</v>
      </c>
      <c r="I12842" t="str">
        <f>_xlfn.XLOOKUP(Analysis[[#This Row],[Payer_id]],Tpayers[Id],Tpayers[NAME],0,0)</f>
        <v>Humana</v>
      </c>
      <c r="J12842" t="str">
        <f>_xlfn.XLOOKUP(Analysis[[#This Row],[Patient_ID]],Tpatients[Id],Tpatients[CITY],0,0)</f>
        <v>Boston</v>
      </c>
    </row>
    <row r="12843" spans="1:10" x14ac:dyDescent="0.35">
      <c r="A12843" s="6" t="s">
        <v>13931</v>
      </c>
      <c r="B12843" s="7" t="s">
        <v>3495</v>
      </c>
      <c r="C12843" s="7" t="s">
        <v>215</v>
      </c>
      <c r="D12843" s="10">
        <v>42452.751979166664</v>
      </c>
      <c r="E12843" s="7" t="s">
        <v>125</v>
      </c>
      <c r="F12843" s="7">
        <v>6738.16</v>
      </c>
      <c r="G12843" s="7">
        <v>4997.37</v>
      </c>
      <c r="H12843">
        <f>Analysis[[#This Row],[Total_Claim_Amount]]-Analysis[[#This Row],[Payer_Coverage]]</f>
        <v>1740.79</v>
      </c>
      <c r="I12843" t="str">
        <f>_xlfn.XLOOKUP(Analysis[[#This Row],[Payer_id]],Tpayers[Id],Tpayers[NAME],0,0)</f>
        <v>Blue Cross Blue Shield</v>
      </c>
      <c r="J12843" t="str">
        <f>_xlfn.XLOOKUP(Analysis[[#This Row],[Patient_ID]],Tpatients[Id],Tpatients[CITY],0,0)</f>
        <v>Boston</v>
      </c>
    </row>
    <row r="12844" spans="1:10" x14ac:dyDescent="0.35">
      <c r="A12844" s="3" t="s">
        <v>13932</v>
      </c>
      <c r="B12844" s="4" t="s">
        <v>256</v>
      </c>
      <c r="C12844" s="4" t="s">
        <v>124</v>
      </c>
      <c r="D12844" s="9">
        <v>42452.844641203701</v>
      </c>
      <c r="E12844" s="4" t="s">
        <v>129</v>
      </c>
      <c r="F12844" s="4">
        <v>15886.61</v>
      </c>
      <c r="G12844" s="4">
        <v>0</v>
      </c>
      <c r="H12844">
        <f>Analysis[[#This Row],[Total_Claim_Amount]]-Analysis[[#This Row],[Payer_Coverage]]</f>
        <v>15886.61</v>
      </c>
      <c r="I12844" t="str">
        <f>_xlfn.XLOOKUP(Analysis[[#This Row],[Payer_id]],Tpayers[Id],Tpayers[NAME],0,0)</f>
        <v>NO_INSURANCE</v>
      </c>
      <c r="J12844" t="str">
        <f>_xlfn.XLOOKUP(Analysis[[#This Row],[Patient_ID]],Tpatients[Id],Tpatients[CITY],0,0)</f>
        <v>Boston</v>
      </c>
    </row>
    <row r="12845" spans="1:10" x14ac:dyDescent="0.35">
      <c r="A12845" s="6" t="s">
        <v>13933</v>
      </c>
      <c r="B12845" s="7" t="s">
        <v>2294</v>
      </c>
      <c r="C12845" s="7" t="s">
        <v>164</v>
      </c>
      <c r="D12845" s="10">
        <v>42452.995405092595</v>
      </c>
      <c r="E12845" s="7" t="s">
        <v>125</v>
      </c>
      <c r="F12845" s="7">
        <v>85.55</v>
      </c>
      <c r="G12845" s="7">
        <v>0</v>
      </c>
      <c r="H12845">
        <f>Analysis[[#This Row],[Total_Claim_Amount]]-Analysis[[#This Row],[Payer_Coverage]]</f>
        <v>85.55</v>
      </c>
      <c r="I12845" t="str">
        <f>_xlfn.XLOOKUP(Analysis[[#This Row],[Payer_id]],Tpayers[Id],Tpayers[NAME],0,0)</f>
        <v>Humana</v>
      </c>
      <c r="J12845" t="str">
        <f>_xlfn.XLOOKUP(Analysis[[#This Row],[Patient_ID]],Tpatients[Id],Tpatients[CITY],0,0)</f>
        <v>Boston</v>
      </c>
    </row>
    <row r="12846" spans="1:10" x14ac:dyDescent="0.35">
      <c r="A12846" s="3" t="s">
        <v>13934</v>
      </c>
      <c r="B12846" s="4" t="s">
        <v>600</v>
      </c>
      <c r="C12846" s="4" t="s">
        <v>133</v>
      </c>
      <c r="D12846" s="9">
        <v>42453.143773148149</v>
      </c>
      <c r="E12846" s="4" t="s">
        <v>125</v>
      </c>
      <c r="F12846" s="4">
        <v>234.72</v>
      </c>
      <c r="G12846" s="4">
        <v>155.77000000000001</v>
      </c>
      <c r="H12846">
        <f>Analysis[[#This Row],[Total_Claim_Amount]]-Analysis[[#This Row],[Payer_Coverage]]</f>
        <v>78.949999999999989</v>
      </c>
      <c r="I12846" t="str">
        <f>_xlfn.XLOOKUP(Analysis[[#This Row],[Payer_id]],Tpayers[Id],Tpayers[NAME],0,0)</f>
        <v>Medicare</v>
      </c>
      <c r="J12846" t="str">
        <f>_xlfn.XLOOKUP(Analysis[[#This Row],[Patient_ID]],Tpatients[Id],Tpatients[CITY],0,0)</f>
        <v>Hingham</v>
      </c>
    </row>
    <row r="12847" spans="1:10" x14ac:dyDescent="0.35">
      <c r="A12847" s="6" t="s">
        <v>13935</v>
      </c>
      <c r="B12847" s="7" t="s">
        <v>604</v>
      </c>
      <c r="C12847" s="7" t="s">
        <v>133</v>
      </c>
      <c r="D12847" s="10">
        <v>42453.51767361111</v>
      </c>
      <c r="E12847" s="7" t="s">
        <v>125</v>
      </c>
      <c r="F12847" s="7">
        <v>234.72</v>
      </c>
      <c r="G12847" s="7">
        <v>155.77000000000001</v>
      </c>
      <c r="H12847">
        <f>Analysis[[#This Row],[Total_Claim_Amount]]-Analysis[[#This Row],[Payer_Coverage]]</f>
        <v>78.949999999999989</v>
      </c>
      <c r="I12847" t="str">
        <f>_xlfn.XLOOKUP(Analysis[[#This Row],[Payer_id]],Tpayers[Id],Tpayers[NAME],0,0)</f>
        <v>Medicare</v>
      </c>
      <c r="J12847" t="str">
        <f>_xlfn.XLOOKUP(Analysis[[#This Row],[Patient_ID]],Tpatients[Id],Tpatients[CITY],0,0)</f>
        <v>Boston</v>
      </c>
    </row>
    <row r="12848" spans="1:10" x14ac:dyDescent="0.35">
      <c r="A12848" s="3" t="s">
        <v>13936</v>
      </c>
      <c r="B12848" s="4" t="s">
        <v>606</v>
      </c>
      <c r="C12848" s="4" t="s">
        <v>190</v>
      </c>
      <c r="D12848" s="9">
        <v>42453.561307870368</v>
      </c>
      <c r="E12848" s="4" t="s">
        <v>125</v>
      </c>
      <c r="F12848" s="4">
        <v>234.72</v>
      </c>
      <c r="G12848" s="4">
        <v>0</v>
      </c>
      <c r="H12848">
        <f>Analysis[[#This Row],[Total_Claim_Amount]]-Analysis[[#This Row],[Payer_Coverage]]</f>
        <v>234.72</v>
      </c>
      <c r="I12848" t="str">
        <f>_xlfn.XLOOKUP(Analysis[[#This Row],[Payer_id]],Tpayers[Id],Tpayers[NAME],0,0)</f>
        <v>Aetna</v>
      </c>
      <c r="J12848" t="str">
        <f>_xlfn.XLOOKUP(Analysis[[#This Row],[Patient_ID]],Tpatients[Id],Tpatients[CITY],0,0)</f>
        <v>Everett</v>
      </c>
    </row>
    <row r="12849" spans="1:10" x14ac:dyDescent="0.35">
      <c r="A12849" s="6" t="s">
        <v>13937</v>
      </c>
      <c r="B12849" s="7" t="s">
        <v>2387</v>
      </c>
      <c r="C12849" s="7" t="s">
        <v>150</v>
      </c>
      <c r="D12849" s="10">
        <v>42453.595879629633</v>
      </c>
      <c r="E12849" s="7" t="s">
        <v>125</v>
      </c>
      <c r="F12849" s="7">
        <v>85.55</v>
      </c>
      <c r="G12849" s="7">
        <v>24.27</v>
      </c>
      <c r="H12849">
        <f>Analysis[[#This Row],[Total_Claim_Amount]]-Analysis[[#This Row],[Payer_Coverage]]</f>
        <v>61.28</v>
      </c>
      <c r="I12849" t="str">
        <f>_xlfn.XLOOKUP(Analysis[[#This Row],[Payer_id]],Tpayers[Id],Tpayers[NAME],0,0)</f>
        <v>Medicaid</v>
      </c>
      <c r="J12849" t="str">
        <f>_xlfn.XLOOKUP(Analysis[[#This Row],[Patient_ID]],Tpatients[Id],Tpatients[CITY],0,0)</f>
        <v>Boston</v>
      </c>
    </row>
    <row r="12850" spans="1:10" x14ac:dyDescent="0.35">
      <c r="A12850" s="3" t="s">
        <v>13938</v>
      </c>
      <c r="B12850" s="4" t="s">
        <v>13939</v>
      </c>
      <c r="C12850" s="4" t="s">
        <v>141</v>
      </c>
      <c r="D12850" s="9">
        <v>42453.7265162037</v>
      </c>
      <c r="E12850" s="4" t="s">
        <v>129</v>
      </c>
      <c r="F12850" s="4">
        <v>11234.02</v>
      </c>
      <c r="G12850" s="4">
        <v>0</v>
      </c>
      <c r="H12850">
        <f>Analysis[[#This Row],[Total_Claim_Amount]]-Analysis[[#This Row],[Payer_Coverage]]</f>
        <v>11234.02</v>
      </c>
      <c r="I12850" t="str">
        <f>_xlfn.XLOOKUP(Analysis[[#This Row],[Payer_id]],Tpayers[Id],Tpayers[NAME],0,0)</f>
        <v>Anthem</v>
      </c>
      <c r="J12850" t="str">
        <f>_xlfn.XLOOKUP(Analysis[[#This Row],[Patient_ID]],Tpatients[Id],Tpatients[CITY],0,0)</f>
        <v>Quincy</v>
      </c>
    </row>
    <row r="12851" spans="1:10" x14ac:dyDescent="0.35">
      <c r="A12851" s="6" t="s">
        <v>13940</v>
      </c>
      <c r="B12851" s="7" t="s">
        <v>10226</v>
      </c>
      <c r="C12851" s="7" t="s">
        <v>180</v>
      </c>
      <c r="D12851" s="10">
        <v>42453.888252314813</v>
      </c>
      <c r="E12851" s="7" t="s">
        <v>125</v>
      </c>
      <c r="F12851" s="7">
        <v>85.55</v>
      </c>
      <c r="G12851" s="7">
        <v>0</v>
      </c>
      <c r="H12851">
        <f>Analysis[[#This Row],[Total_Claim_Amount]]-Analysis[[#This Row],[Payer_Coverage]]</f>
        <v>85.55</v>
      </c>
      <c r="I12851" t="str">
        <f>_xlfn.XLOOKUP(Analysis[[#This Row],[Payer_id]],Tpayers[Id],Tpayers[NAME],0,0)</f>
        <v>UnitedHealthcare</v>
      </c>
      <c r="J12851" t="str">
        <f>_xlfn.XLOOKUP(Analysis[[#This Row],[Patient_ID]],Tpatients[Id],Tpatients[CITY],0,0)</f>
        <v>Boston</v>
      </c>
    </row>
    <row r="12852" spans="1:10" x14ac:dyDescent="0.35">
      <c r="A12852" s="3" t="s">
        <v>13941</v>
      </c>
      <c r="B12852" s="4" t="s">
        <v>122</v>
      </c>
      <c r="C12852" s="4" t="s">
        <v>124</v>
      </c>
      <c r="D12852" s="9">
        <v>42453.91777777778</v>
      </c>
      <c r="E12852" s="4" t="s">
        <v>125</v>
      </c>
      <c r="F12852" s="4">
        <v>1182.78</v>
      </c>
      <c r="G12852" s="4">
        <v>0</v>
      </c>
      <c r="H12852">
        <f>Analysis[[#This Row],[Total_Claim_Amount]]-Analysis[[#This Row],[Payer_Coverage]]</f>
        <v>1182.78</v>
      </c>
      <c r="I12852" t="str">
        <f>_xlfn.XLOOKUP(Analysis[[#This Row],[Payer_id]],Tpayers[Id],Tpayers[NAME],0,0)</f>
        <v>NO_INSURANCE</v>
      </c>
      <c r="J12852" t="str">
        <f>_xlfn.XLOOKUP(Analysis[[#This Row],[Patient_ID]],Tpatients[Id],Tpatients[CITY],0,0)</f>
        <v>Boston</v>
      </c>
    </row>
    <row r="12853" spans="1:10" x14ac:dyDescent="0.35">
      <c r="A12853" s="6" t="s">
        <v>13942</v>
      </c>
      <c r="B12853" s="7" t="s">
        <v>260</v>
      </c>
      <c r="C12853" s="7" t="s">
        <v>124</v>
      </c>
      <c r="D12853" s="10">
        <v>42453.98505787037</v>
      </c>
      <c r="E12853" s="7" t="s">
        <v>129</v>
      </c>
      <c r="F12853" s="7">
        <v>310.3</v>
      </c>
      <c r="G12853" s="7">
        <v>0</v>
      </c>
      <c r="H12853">
        <f>Analysis[[#This Row],[Total_Claim_Amount]]-Analysis[[#This Row],[Payer_Coverage]]</f>
        <v>310.3</v>
      </c>
      <c r="I12853" t="str">
        <f>_xlfn.XLOOKUP(Analysis[[#This Row],[Payer_id]],Tpayers[Id],Tpayers[NAME],0,0)</f>
        <v>NO_INSURANCE</v>
      </c>
      <c r="J12853" t="str">
        <f>_xlfn.XLOOKUP(Analysis[[#This Row],[Patient_ID]],Tpatients[Id],Tpatients[CITY],0,0)</f>
        <v>Boston</v>
      </c>
    </row>
    <row r="12854" spans="1:10" x14ac:dyDescent="0.35">
      <c r="A12854" s="3" t="s">
        <v>13943</v>
      </c>
      <c r="B12854" s="4" t="s">
        <v>221</v>
      </c>
      <c r="C12854" s="4" t="s">
        <v>124</v>
      </c>
      <c r="D12854" s="9">
        <v>42454.093923611108</v>
      </c>
      <c r="E12854" s="4" t="s">
        <v>125</v>
      </c>
      <c r="F12854" s="4">
        <v>1495.85</v>
      </c>
      <c r="G12854" s="4">
        <v>0</v>
      </c>
      <c r="H12854">
        <f>Analysis[[#This Row],[Total_Claim_Amount]]-Analysis[[#This Row],[Payer_Coverage]]</f>
        <v>1495.85</v>
      </c>
      <c r="I12854" t="str">
        <f>_xlfn.XLOOKUP(Analysis[[#This Row],[Payer_id]],Tpayers[Id],Tpayers[NAME],0,0)</f>
        <v>NO_INSURANCE</v>
      </c>
      <c r="J12854" t="str">
        <f>_xlfn.XLOOKUP(Analysis[[#This Row],[Patient_ID]],Tpatients[Id],Tpatients[CITY],0,0)</f>
        <v>Hull</v>
      </c>
    </row>
    <row r="12855" spans="1:10" x14ac:dyDescent="0.35">
      <c r="A12855" s="6" t="s">
        <v>13944</v>
      </c>
      <c r="B12855" s="7" t="s">
        <v>2152</v>
      </c>
      <c r="C12855" s="7" t="s">
        <v>133</v>
      </c>
      <c r="D12855" s="10">
        <v>42454.258483796293</v>
      </c>
      <c r="E12855" s="7" t="s">
        <v>165</v>
      </c>
      <c r="F12855" s="7">
        <v>142.58000000000001</v>
      </c>
      <c r="G12855" s="7">
        <v>82.06</v>
      </c>
      <c r="H12855">
        <f>Analysis[[#This Row],[Total_Claim_Amount]]-Analysis[[#This Row],[Payer_Coverage]]</f>
        <v>60.52000000000001</v>
      </c>
      <c r="I12855" t="str">
        <f>_xlfn.XLOOKUP(Analysis[[#This Row],[Payer_id]],Tpayers[Id],Tpayers[NAME],0,0)</f>
        <v>Medicare</v>
      </c>
      <c r="J12855" t="str">
        <f>_xlfn.XLOOKUP(Analysis[[#This Row],[Patient_ID]],Tpatients[Id],Tpatients[CITY],0,0)</f>
        <v>Cambridge</v>
      </c>
    </row>
    <row r="12856" spans="1:10" x14ac:dyDescent="0.35">
      <c r="A12856" s="3" t="s">
        <v>13945</v>
      </c>
      <c r="B12856" s="4" t="s">
        <v>400</v>
      </c>
      <c r="C12856" s="4" t="s">
        <v>133</v>
      </c>
      <c r="D12856" s="9">
        <v>42454.293773148151</v>
      </c>
      <c r="E12856" s="4" t="s">
        <v>125</v>
      </c>
      <c r="F12856" s="4">
        <v>1207.81</v>
      </c>
      <c r="G12856" s="4">
        <v>910.61</v>
      </c>
      <c r="H12856">
        <f>Analysis[[#This Row],[Total_Claim_Amount]]-Analysis[[#This Row],[Payer_Coverage]]</f>
        <v>297.19999999999993</v>
      </c>
      <c r="I12856" t="str">
        <f>_xlfn.XLOOKUP(Analysis[[#This Row],[Payer_id]],Tpayers[Id],Tpayers[NAME],0,0)</f>
        <v>Medicare</v>
      </c>
      <c r="J12856" t="str">
        <f>_xlfn.XLOOKUP(Analysis[[#This Row],[Patient_ID]],Tpatients[Id],Tpatients[CITY],0,0)</f>
        <v>Weymouth</v>
      </c>
    </row>
    <row r="12857" spans="1:10" x14ac:dyDescent="0.35">
      <c r="A12857" s="6" t="s">
        <v>13946</v>
      </c>
      <c r="B12857" s="7" t="s">
        <v>3819</v>
      </c>
      <c r="C12857" s="7" t="s">
        <v>133</v>
      </c>
      <c r="D12857" s="10">
        <v>42454.35497685185</v>
      </c>
      <c r="E12857" s="7" t="s">
        <v>165</v>
      </c>
      <c r="F12857" s="7">
        <v>142.58000000000001</v>
      </c>
      <c r="G12857" s="7">
        <v>82.06</v>
      </c>
      <c r="H12857">
        <f>Analysis[[#This Row],[Total_Claim_Amount]]-Analysis[[#This Row],[Payer_Coverage]]</f>
        <v>60.52000000000001</v>
      </c>
      <c r="I12857" t="str">
        <f>_xlfn.XLOOKUP(Analysis[[#This Row],[Payer_id]],Tpayers[Id],Tpayers[NAME],0,0)</f>
        <v>Medicare</v>
      </c>
      <c r="J12857" t="str">
        <f>_xlfn.XLOOKUP(Analysis[[#This Row],[Patient_ID]],Tpatients[Id],Tpatients[CITY],0,0)</f>
        <v>Cambridge</v>
      </c>
    </row>
    <row r="12858" spans="1:10" x14ac:dyDescent="0.35">
      <c r="A12858" s="3" t="s">
        <v>13947</v>
      </c>
      <c r="B12858" s="4" t="s">
        <v>13948</v>
      </c>
      <c r="C12858" s="4" t="s">
        <v>133</v>
      </c>
      <c r="D12858" s="9">
        <v>42454.57234953704</v>
      </c>
      <c r="E12858" s="4" t="s">
        <v>165</v>
      </c>
      <c r="F12858" s="4">
        <v>142.58000000000001</v>
      </c>
      <c r="G12858" s="4">
        <v>82.06</v>
      </c>
      <c r="H12858">
        <f>Analysis[[#This Row],[Total_Claim_Amount]]-Analysis[[#This Row],[Payer_Coverage]]</f>
        <v>60.52000000000001</v>
      </c>
      <c r="I12858" t="str">
        <f>_xlfn.XLOOKUP(Analysis[[#This Row],[Payer_id]],Tpayers[Id],Tpayers[NAME],0,0)</f>
        <v>Medicare</v>
      </c>
      <c r="J12858" t="str">
        <f>_xlfn.XLOOKUP(Analysis[[#This Row],[Patient_ID]],Tpatients[Id],Tpatients[CITY],0,0)</f>
        <v>Boston</v>
      </c>
    </row>
    <row r="12859" spans="1:10" x14ac:dyDescent="0.35">
      <c r="A12859" s="6" t="s">
        <v>13949</v>
      </c>
      <c r="B12859" s="7" t="s">
        <v>1282</v>
      </c>
      <c r="C12859" s="7" t="s">
        <v>133</v>
      </c>
      <c r="D12859" s="10">
        <v>42454.653506944444</v>
      </c>
      <c r="E12859" s="7" t="s">
        <v>125</v>
      </c>
      <c r="F12859" s="7">
        <v>142.58000000000001</v>
      </c>
      <c r="G12859" s="7">
        <v>82.06</v>
      </c>
      <c r="H12859">
        <f>Analysis[[#This Row],[Total_Claim_Amount]]-Analysis[[#This Row],[Payer_Coverage]]</f>
        <v>60.52000000000001</v>
      </c>
      <c r="I12859" t="str">
        <f>_xlfn.XLOOKUP(Analysis[[#This Row],[Payer_id]],Tpayers[Id],Tpayers[NAME],0,0)</f>
        <v>Medicare</v>
      </c>
      <c r="J12859" t="str">
        <f>_xlfn.XLOOKUP(Analysis[[#This Row],[Patient_ID]],Tpatients[Id],Tpatients[CITY],0,0)</f>
        <v>Boston</v>
      </c>
    </row>
    <row r="12860" spans="1:10" x14ac:dyDescent="0.35">
      <c r="A12860" s="3" t="s">
        <v>13950</v>
      </c>
      <c r="B12860" s="4" t="s">
        <v>2101</v>
      </c>
      <c r="C12860" s="4" t="s">
        <v>180</v>
      </c>
      <c r="D12860" s="9">
        <v>42454.87263888889</v>
      </c>
      <c r="E12860" s="4" t="s">
        <v>125</v>
      </c>
      <c r="F12860" s="4">
        <v>57872.55</v>
      </c>
      <c r="G12860" s="4">
        <v>0</v>
      </c>
      <c r="H12860">
        <f>Analysis[[#This Row],[Total_Claim_Amount]]-Analysis[[#This Row],[Payer_Coverage]]</f>
        <v>57872.55</v>
      </c>
      <c r="I12860" t="str">
        <f>_xlfn.XLOOKUP(Analysis[[#This Row],[Payer_id]],Tpayers[Id],Tpayers[NAME],0,0)</f>
        <v>UnitedHealthcare</v>
      </c>
      <c r="J12860" t="str">
        <f>_xlfn.XLOOKUP(Analysis[[#This Row],[Patient_ID]],Tpatients[Id],Tpatients[CITY],0,0)</f>
        <v>Weymouth</v>
      </c>
    </row>
    <row r="12861" spans="1:10" x14ac:dyDescent="0.35">
      <c r="A12861" s="6" t="s">
        <v>13951</v>
      </c>
      <c r="B12861" s="7" t="s">
        <v>1358</v>
      </c>
      <c r="C12861" s="7" t="s">
        <v>124</v>
      </c>
      <c r="D12861" s="10">
        <v>42454.891087962962</v>
      </c>
      <c r="E12861" s="7" t="s">
        <v>237</v>
      </c>
      <c r="F12861" s="7">
        <v>21085.77</v>
      </c>
      <c r="G12861" s="7">
        <v>0</v>
      </c>
      <c r="H12861">
        <f>Analysis[[#This Row],[Total_Claim_Amount]]-Analysis[[#This Row],[Payer_Coverage]]</f>
        <v>21085.77</v>
      </c>
      <c r="I12861" t="str">
        <f>_xlfn.XLOOKUP(Analysis[[#This Row],[Payer_id]],Tpayers[Id],Tpayers[NAME],0,0)</f>
        <v>NO_INSURANCE</v>
      </c>
      <c r="J12861" t="str">
        <f>_xlfn.XLOOKUP(Analysis[[#This Row],[Patient_ID]],Tpatients[Id],Tpatients[CITY],0,0)</f>
        <v>Boston</v>
      </c>
    </row>
    <row r="12862" spans="1:10" x14ac:dyDescent="0.35">
      <c r="A12862" s="3" t="s">
        <v>13952</v>
      </c>
      <c r="B12862" s="4" t="s">
        <v>437</v>
      </c>
      <c r="C12862" s="4" t="s">
        <v>133</v>
      </c>
      <c r="D12862" s="9">
        <v>42455.413252314815</v>
      </c>
      <c r="E12862" s="4" t="s">
        <v>137</v>
      </c>
      <c r="F12862" s="4">
        <v>1233.23</v>
      </c>
      <c r="G12862" s="4">
        <v>986.58</v>
      </c>
      <c r="H12862">
        <f>Analysis[[#This Row],[Total_Claim_Amount]]-Analysis[[#This Row],[Payer_Coverage]]</f>
        <v>246.64999999999998</v>
      </c>
      <c r="I12862" t="str">
        <f>_xlfn.XLOOKUP(Analysis[[#This Row],[Payer_id]],Tpayers[Id],Tpayers[NAME],0,0)</f>
        <v>Medicare</v>
      </c>
      <c r="J12862" t="str">
        <f>_xlfn.XLOOKUP(Analysis[[#This Row],[Patient_ID]],Tpatients[Id],Tpatients[CITY],0,0)</f>
        <v>Boston</v>
      </c>
    </row>
    <row r="12863" spans="1:10" x14ac:dyDescent="0.35">
      <c r="A12863" s="6" t="s">
        <v>13953</v>
      </c>
      <c r="B12863" s="7" t="s">
        <v>269</v>
      </c>
      <c r="C12863" s="7" t="s">
        <v>124</v>
      </c>
      <c r="D12863" s="10">
        <v>42455.608171296299</v>
      </c>
      <c r="E12863" s="7" t="s">
        <v>129</v>
      </c>
      <c r="F12863" s="7">
        <v>356.49</v>
      </c>
      <c r="G12863" s="7">
        <v>0</v>
      </c>
      <c r="H12863">
        <f>Analysis[[#This Row],[Total_Claim_Amount]]-Analysis[[#This Row],[Payer_Coverage]]</f>
        <v>356.49</v>
      </c>
      <c r="I12863" t="str">
        <f>_xlfn.XLOOKUP(Analysis[[#This Row],[Payer_id]],Tpayers[Id],Tpayers[NAME],0,0)</f>
        <v>NO_INSURANCE</v>
      </c>
      <c r="J12863" t="str">
        <f>_xlfn.XLOOKUP(Analysis[[#This Row],[Patient_ID]],Tpatients[Id],Tpatients[CITY],0,0)</f>
        <v>Boston</v>
      </c>
    </row>
    <row r="12864" spans="1:10" x14ac:dyDescent="0.35">
      <c r="A12864" s="3" t="s">
        <v>13954</v>
      </c>
      <c r="B12864" s="4" t="s">
        <v>1282</v>
      </c>
      <c r="C12864" s="4" t="s">
        <v>133</v>
      </c>
      <c r="D12864" s="9">
        <v>42455.653506944444</v>
      </c>
      <c r="E12864" s="4" t="s">
        <v>125</v>
      </c>
      <c r="F12864" s="4">
        <v>142.58000000000001</v>
      </c>
      <c r="G12864" s="4">
        <v>82.06</v>
      </c>
      <c r="H12864">
        <f>Analysis[[#This Row],[Total_Claim_Amount]]-Analysis[[#This Row],[Payer_Coverage]]</f>
        <v>60.52000000000001</v>
      </c>
      <c r="I12864" t="str">
        <f>_xlfn.XLOOKUP(Analysis[[#This Row],[Payer_id]],Tpayers[Id],Tpayers[NAME],0,0)</f>
        <v>Medicare</v>
      </c>
      <c r="J12864" t="str">
        <f>_xlfn.XLOOKUP(Analysis[[#This Row],[Patient_ID]],Tpatients[Id],Tpatients[CITY],0,0)</f>
        <v>Boston</v>
      </c>
    </row>
    <row r="12865" spans="1:10" x14ac:dyDescent="0.35">
      <c r="A12865" s="6" t="s">
        <v>13955</v>
      </c>
      <c r="B12865" s="7" t="s">
        <v>224</v>
      </c>
      <c r="C12865" s="7" t="s">
        <v>133</v>
      </c>
      <c r="D12865" s="10">
        <v>42455.694444444445</v>
      </c>
      <c r="E12865" s="7" t="s">
        <v>129</v>
      </c>
      <c r="F12865" s="7">
        <v>562.61</v>
      </c>
      <c r="G12865" s="7">
        <v>265.29000000000002</v>
      </c>
      <c r="H12865">
        <f>Analysis[[#This Row],[Total_Claim_Amount]]-Analysis[[#This Row],[Payer_Coverage]]</f>
        <v>297.32</v>
      </c>
      <c r="I12865" t="str">
        <f>_xlfn.XLOOKUP(Analysis[[#This Row],[Payer_id]],Tpayers[Id],Tpayers[NAME],0,0)</f>
        <v>Medicare</v>
      </c>
      <c r="J12865" t="str">
        <f>_xlfn.XLOOKUP(Analysis[[#This Row],[Patient_ID]],Tpatients[Id],Tpatients[CITY],0,0)</f>
        <v>Boston</v>
      </c>
    </row>
    <row r="12866" spans="1:10" x14ac:dyDescent="0.35">
      <c r="A12866" s="3" t="s">
        <v>13956</v>
      </c>
      <c r="B12866" s="4" t="s">
        <v>7065</v>
      </c>
      <c r="C12866" s="4" t="s">
        <v>141</v>
      </c>
      <c r="D12866" s="9">
        <v>42455.737916666665</v>
      </c>
      <c r="E12866" s="4" t="s">
        <v>129</v>
      </c>
      <c r="F12866" s="4">
        <v>735.25</v>
      </c>
      <c r="G12866" s="4">
        <v>0</v>
      </c>
      <c r="H12866">
        <f>Analysis[[#This Row],[Total_Claim_Amount]]-Analysis[[#This Row],[Payer_Coverage]]</f>
        <v>735.25</v>
      </c>
      <c r="I12866" t="str">
        <f>_xlfn.XLOOKUP(Analysis[[#This Row],[Payer_id]],Tpayers[Id],Tpayers[NAME],0,0)</f>
        <v>Anthem</v>
      </c>
      <c r="J12866" t="str">
        <f>_xlfn.XLOOKUP(Analysis[[#This Row],[Patient_ID]],Tpatients[Id],Tpatients[CITY],0,0)</f>
        <v>Boston</v>
      </c>
    </row>
    <row r="12867" spans="1:10" x14ac:dyDescent="0.35">
      <c r="A12867" s="6" t="s">
        <v>13957</v>
      </c>
      <c r="B12867" s="7" t="s">
        <v>504</v>
      </c>
      <c r="C12867" s="7" t="s">
        <v>161</v>
      </c>
      <c r="D12867" s="10">
        <v>42455.889687499999</v>
      </c>
      <c r="E12867" s="7" t="s">
        <v>125</v>
      </c>
      <c r="F12867" s="7">
        <v>1833.73</v>
      </c>
      <c r="G12867" s="7">
        <v>1660.77</v>
      </c>
      <c r="H12867">
        <f>Analysis[[#This Row],[Total_Claim_Amount]]-Analysis[[#This Row],[Payer_Coverage]]</f>
        <v>172.96000000000004</v>
      </c>
      <c r="I12867" t="str">
        <f>_xlfn.XLOOKUP(Analysis[[#This Row],[Payer_id]],Tpayers[Id],Tpayers[NAME],0,0)</f>
        <v>Dual Eligible</v>
      </c>
      <c r="J12867" t="str">
        <f>_xlfn.XLOOKUP(Analysis[[#This Row],[Patient_ID]],Tpatients[Id],Tpatients[CITY],0,0)</f>
        <v>Weymouth</v>
      </c>
    </row>
    <row r="12868" spans="1:10" x14ac:dyDescent="0.35">
      <c r="A12868" s="3" t="s">
        <v>13958</v>
      </c>
      <c r="B12868" s="4" t="s">
        <v>3260</v>
      </c>
      <c r="C12868" s="4" t="s">
        <v>164</v>
      </c>
      <c r="D12868" s="9">
        <v>42455.921412037038</v>
      </c>
      <c r="E12868" s="4" t="s">
        <v>237</v>
      </c>
      <c r="F12868" s="4">
        <v>146.18</v>
      </c>
      <c r="G12868" s="4">
        <v>0</v>
      </c>
      <c r="H12868">
        <f>Analysis[[#This Row],[Total_Claim_Amount]]-Analysis[[#This Row],[Payer_Coverage]]</f>
        <v>146.18</v>
      </c>
      <c r="I12868" t="str">
        <f>_xlfn.XLOOKUP(Analysis[[#This Row],[Payer_id]],Tpayers[Id],Tpayers[NAME],0,0)</f>
        <v>Humana</v>
      </c>
      <c r="J12868" t="str">
        <f>_xlfn.XLOOKUP(Analysis[[#This Row],[Patient_ID]],Tpatients[Id],Tpatients[CITY],0,0)</f>
        <v>Boston</v>
      </c>
    </row>
    <row r="12869" spans="1:10" x14ac:dyDescent="0.35">
      <c r="A12869" s="6" t="s">
        <v>13959</v>
      </c>
      <c r="B12869" s="7" t="s">
        <v>3239</v>
      </c>
      <c r="C12869" s="7" t="s">
        <v>164</v>
      </c>
      <c r="D12869" s="10">
        <v>42455.947418981479</v>
      </c>
      <c r="E12869" s="7" t="s">
        <v>129</v>
      </c>
      <c r="F12869" s="7">
        <v>85.55</v>
      </c>
      <c r="G12869" s="7">
        <v>0</v>
      </c>
      <c r="H12869">
        <f>Analysis[[#This Row],[Total_Claim_Amount]]-Analysis[[#This Row],[Payer_Coverage]]</f>
        <v>85.55</v>
      </c>
      <c r="I12869" t="str">
        <f>_xlfn.XLOOKUP(Analysis[[#This Row],[Payer_id]],Tpayers[Id],Tpayers[NAME],0,0)</f>
        <v>Humana</v>
      </c>
      <c r="J12869" t="str">
        <f>_xlfn.XLOOKUP(Analysis[[#This Row],[Patient_ID]],Tpatients[Id],Tpatients[CITY],0,0)</f>
        <v>Boston</v>
      </c>
    </row>
    <row r="12870" spans="1:10" x14ac:dyDescent="0.35">
      <c r="A12870" s="3" t="s">
        <v>13960</v>
      </c>
      <c r="B12870" s="4" t="s">
        <v>2037</v>
      </c>
      <c r="C12870" s="4" t="s">
        <v>150</v>
      </c>
      <c r="D12870" s="9">
        <v>42456.032800925925</v>
      </c>
      <c r="E12870" s="4" t="s">
        <v>165</v>
      </c>
      <c r="F12870" s="4">
        <v>142.58000000000001</v>
      </c>
      <c r="G12870" s="4">
        <v>78.45</v>
      </c>
      <c r="H12870">
        <f>Analysis[[#This Row],[Total_Claim_Amount]]-Analysis[[#This Row],[Payer_Coverage]]</f>
        <v>64.13000000000001</v>
      </c>
      <c r="I12870" t="str">
        <f>_xlfn.XLOOKUP(Analysis[[#This Row],[Payer_id]],Tpayers[Id],Tpayers[NAME],0,0)</f>
        <v>Medicaid</v>
      </c>
      <c r="J12870" t="str">
        <f>_xlfn.XLOOKUP(Analysis[[#This Row],[Patient_ID]],Tpatients[Id],Tpatients[CITY],0,0)</f>
        <v>Boston</v>
      </c>
    </row>
    <row r="12871" spans="1:10" x14ac:dyDescent="0.35">
      <c r="A12871" s="6" t="s">
        <v>13961</v>
      </c>
      <c r="B12871" s="7" t="s">
        <v>628</v>
      </c>
      <c r="C12871" s="7" t="s">
        <v>133</v>
      </c>
      <c r="D12871" s="10">
        <v>42457.016562500001</v>
      </c>
      <c r="E12871" s="7" t="s">
        <v>125</v>
      </c>
      <c r="F12871" s="7">
        <v>234.72</v>
      </c>
      <c r="G12871" s="7">
        <v>155.77000000000001</v>
      </c>
      <c r="H12871">
        <f>Analysis[[#This Row],[Total_Claim_Amount]]-Analysis[[#This Row],[Payer_Coverage]]</f>
        <v>78.949999999999989</v>
      </c>
      <c r="I12871" t="str">
        <f>_xlfn.XLOOKUP(Analysis[[#This Row],[Payer_id]],Tpayers[Id],Tpayers[NAME],0,0)</f>
        <v>Medicare</v>
      </c>
      <c r="J12871" t="str">
        <f>_xlfn.XLOOKUP(Analysis[[#This Row],[Patient_ID]],Tpatients[Id],Tpatients[CITY],0,0)</f>
        <v>Boston</v>
      </c>
    </row>
    <row r="12872" spans="1:10" x14ac:dyDescent="0.35">
      <c r="A12872" s="3" t="s">
        <v>13962</v>
      </c>
      <c r="B12872" s="4" t="s">
        <v>122</v>
      </c>
      <c r="C12872" s="4" t="s">
        <v>124</v>
      </c>
      <c r="D12872" s="9">
        <v>42457.060833333337</v>
      </c>
      <c r="E12872" s="4" t="s">
        <v>125</v>
      </c>
      <c r="F12872" s="4">
        <v>1297.1600000000001</v>
      </c>
      <c r="G12872" s="4">
        <v>0</v>
      </c>
      <c r="H12872">
        <f>Analysis[[#This Row],[Total_Claim_Amount]]-Analysis[[#This Row],[Payer_Coverage]]</f>
        <v>1297.1600000000001</v>
      </c>
      <c r="I12872" t="str">
        <f>_xlfn.XLOOKUP(Analysis[[#This Row],[Payer_id]],Tpayers[Id],Tpayers[NAME],0,0)</f>
        <v>NO_INSURANCE</v>
      </c>
      <c r="J12872" t="str">
        <f>_xlfn.XLOOKUP(Analysis[[#This Row],[Patient_ID]],Tpatients[Id],Tpatients[CITY],0,0)</f>
        <v>Boston</v>
      </c>
    </row>
    <row r="12873" spans="1:10" x14ac:dyDescent="0.35">
      <c r="A12873" s="6" t="s">
        <v>13963</v>
      </c>
      <c r="B12873" s="7" t="s">
        <v>187</v>
      </c>
      <c r="C12873" s="7" t="s">
        <v>124</v>
      </c>
      <c r="D12873" s="10">
        <v>42457.13181712963</v>
      </c>
      <c r="E12873" s="7" t="s">
        <v>165</v>
      </c>
      <c r="F12873" s="7">
        <v>19815.240000000002</v>
      </c>
      <c r="G12873" s="7">
        <v>0</v>
      </c>
      <c r="H12873">
        <f>Analysis[[#This Row],[Total_Claim_Amount]]-Analysis[[#This Row],[Payer_Coverage]]</f>
        <v>19815.240000000002</v>
      </c>
      <c r="I12873" t="str">
        <f>_xlfn.XLOOKUP(Analysis[[#This Row],[Payer_id]],Tpayers[Id],Tpayers[NAME],0,0)</f>
        <v>NO_INSURANCE</v>
      </c>
      <c r="J12873" t="str">
        <f>_xlfn.XLOOKUP(Analysis[[#This Row],[Patient_ID]],Tpatients[Id],Tpatients[CITY],0,0)</f>
        <v>Boston</v>
      </c>
    </row>
    <row r="12874" spans="1:10" x14ac:dyDescent="0.35">
      <c r="A12874" s="3" t="s">
        <v>13964</v>
      </c>
      <c r="B12874" s="4" t="s">
        <v>221</v>
      </c>
      <c r="C12874" s="4" t="s">
        <v>124</v>
      </c>
      <c r="D12874" s="9">
        <v>42457.191840277781</v>
      </c>
      <c r="E12874" s="4" t="s">
        <v>125</v>
      </c>
      <c r="F12874" s="4">
        <v>923.95</v>
      </c>
      <c r="G12874" s="4">
        <v>0</v>
      </c>
      <c r="H12874">
        <f>Analysis[[#This Row],[Total_Claim_Amount]]-Analysis[[#This Row],[Payer_Coverage]]</f>
        <v>923.95</v>
      </c>
      <c r="I12874" t="str">
        <f>_xlfn.XLOOKUP(Analysis[[#This Row],[Payer_id]],Tpayers[Id],Tpayers[NAME],0,0)</f>
        <v>NO_INSURANCE</v>
      </c>
      <c r="J12874" t="str">
        <f>_xlfn.XLOOKUP(Analysis[[#This Row],[Patient_ID]],Tpatients[Id],Tpatients[CITY],0,0)</f>
        <v>Hull</v>
      </c>
    </row>
    <row r="12875" spans="1:10" x14ac:dyDescent="0.35">
      <c r="A12875" s="6" t="s">
        <v>13965</v>
      </c>
      <c r="B12875" s="7" t="s">
        <v>2176</v>
      </c>
      <c r="C12875" s="7" t="s">
        <v>133</v>
      </c>
      <c r="D12875" s="10">
        <v>42457.220254629632</v>
      </c>
      <c r="E12875" s="7" t="s">
        <v>165</v>
      </c>
      <c r="F12875" s="7">
        <v>142.58000000000001</v>
      </c>
      <c r="G12875" s="7">
        <v>82.06</v>
      </c>
      <c r="H12875">
        <f>Analysis[[#This Row],[Total_Claim_Amount]]-Analysis[[#This Row],[Payer_Coverage]]</f>
        <v>60.52000000000001</v>
      </c>
      <c r="I12875" t="str">
        <f>_xlfn.XLOOKUP(Analysis[[#This Row],[Payer_id]],Tpayers[Id],Tpayers[NAME],0,0)</f>
        <v>Medicare</v>
      </c>
      <c r="J12875" t="str">
        <f>_xlfn.XLOOKUP(Analysis[[#This Row],[Patient_ID]],Tpatients[Id],Tpatients[CITY],0,0)</f>
        <v>Cambridge</v>
      </c>
    </row>
    <row r="12876" spans="1:10" x14ac:dyDescent="0.35">
      <c r="A12876" s="3" t="s">
        <v>13966</v>
      </c>
      <c r="B12876" s="4" t="s">
        <v>283</v>
      </c>
      <c r="C12876" s="4" t="s">
        <v>124</v>
      </c>
      <c r="D12876" s="9">
        <v>42457.323900462965</v>
      </c>
      <c r="E12876" s="4" t="s">
        <v>129</v>
      </c>
      <c r="F12876" s="4">
        <v>9979.5499999999993</v>
      </c>
      <c r="G12876" s="4">
        <v>0</v>
      </c>
      <c r="H12876">
        <f>Analysis[[#This Row],[Total_Claim_Amount]]-Analysis[[#This Row],[Payer_Coverage]]</f>
        <v>9979.5499999999993</v>
      </c>
      <c r="I12876" t="str">
        <f>_xlfn.XLOOKUP(Analysis[[#This Row],[Payer_id]],Tpayers[Id],Tpayers[NAME],0,0)</f>
        <v>NO_INSURANCE</v>
      </c>
      <c r="J12876" t="str">
        <f>_xlfn.XLOOKUP(Analysis[[#This Row],[Patient_ID]],Tpatients[Id],Tpatients[CITY],0,0)</f>
        <v>Somerville</v>
      </c>
    </row>
    <row r="12877" spans="1:10" x14ac:dyDescent="0.35">
      <c r="A12877" s="6" t="s">
        <v>13967</v>
      </c>
      <c r="B12877" s="7" t="s">
        <v>2047</v>
      </c>
      <c r="C12877" s="7" t="s">
        <v>190</v>
      </c>
      <c r="D12877" s="10">
        <v>42457.433541666665</v>
      </c>
      <c r="E12877" s="7" t="s">
        <v>125</v>
      </c>
      <c r="F12877" s="7">
        <v>85.55</v>
      </c>
      <c r="G12877" s="7">
        <v>0</v>
      </c>
      <c r="H12877">
        <f>Analysis[[#This Row],[Total_Claim_Amount]]-Analysis[[#This Row],[Payer_Coverage]]</f>
        <v>85.55</v>
      </c>
      <c r="I12877" t="str">
        <f>_xlfn.XLOOKUP(Analysis[[#This Row],[Payer_id]],Tpayers[Id],Tpayers[NAME],0,0)</f>
        <v>Aetna</v>
      </c>
      <c r="J12877" t="str">
        <f>_xlfn.XLOOKUP(Analysis[[#This Row],[Patient_ID]],Tpatients[Id],Tpatients[CITY],0,0)</f>
        <v>Boston</v>
      </c>
    </row>
    <row r="12878" spans="1:10" x14ac:dyDescent="0.35">
      <c r="A12878" s="3" t="s">
        <v>13968</v>
      </c>
      <c r="B12878" s="4" t="s">
        <v>400</v>
      </c>
      <c r="C12878" s="4" t="s">
        <v>133</v>
      </c>
      <c r="D12878" s="9">
        <v>42457.434745370374</v>
      </c>
      <c r="E12878" s="4" t="s">
        <v>125</v>
      </c>
      <c r="F12878" s="4">
        <v>1524.71</v>
      </c>
      <c r="G12878" s="4">
        <v>1163.76</v>
      </c>
      <c r="H12878">
        <f>Analysis[[#This Row],[Total_Claim_Amount]]-Analysis[[#This Row],[Payer_Coverage]]</f>
        <v>360.95000000000005</v>
      </c>
      <c r="I12878" t="str">
        <f>_xlfn.XLOOKUP(Analysis[[#This Row],[Payer_id]],Tpayers[Id],Tpayers[NAME],0,0)</f>
        <v>Medicare</v>
      </c>
      <c r="J12878" t="str">
        <f>_xlfn.XLOOKUP(Analysis[[#This Row],[Patient_ID]],Tpatients[Id],Tpatients[CITY],0,0)</f>
        <v>Weymouth</v>
      </c>
    </row>
    <row r="12879" spans="1:10" x14ac:dyDescent="0.35">
      <c r="A12879" s="6" t="s">
        <v>13969</v>
      </c>
      <c r="B12879" s="7" t="s">
        <v>132</v>
      </c>
      <c r="C12879" s="7" t="s">
        <v>124</v>
      </c>
      <c r="D12879" s="10">
        <v>42457.439016203702</v>
      </c>
      <c r="E12879" s="7" t="s">
        <v>129</v>
      </c>
      <c r="F12879" s="7">
        <v>241.8</v>
      </c>
      <c r="G12879" s="7">
        <v>0</v>
      </c>
      <c r="H12879">
        <f>Analysis[[#This Row],[Total_Claim_Amount]]-Analysis[[#This Row],[Payer_Coverage]]</f>
        <v>241.8</v>
      </c>
      <c r="I12879" t="str">
        <f>_xlfn.XLOOKUP(Analysis[[#This Row],[Payer_id]],Tpayers[Id],Tpayers[NAME],0,0)</f>
        <v>NO_INSURANCE</v>
      </c>
      <c r="J12879" t="str">
        <f>_xlfn.XLOOKUP(Analysis[[#This Row],[Patient_ID]],Tpatients[Id],Tpatients[CITY],0,0)</f>
        <v>Boston</v>
      </c>
    </row>
    <row r="12880" spans="1:10" x14ac:dyDescent="0.35">
      <c r="A12880" s="3" t="s">
        <v>13970</v>
      </c>
      <c r="B12880" s="4" t="s">
        <v>174</v>
      </c>
      <c r="C12880" s="4" t="s">
        <v>133</v>
      </c>
      <c r="D12880" s="9">
        <v>42457.472858796296</v>
      </c>
      <c r="E12880" s="4" t="s">
        <v>137</v>
      </c>
      <c r="F12880" s="4">
        <v>864.23</v>
      </c>
      <c r="G12880" s="4">
        <v>629.86</v>
      </c>
      <c r="H12880">
        <f>Analysis[[#This Row],[Total_Claim_Amount]]-Analysis[[#This Row],[Payer_Coverage]]</f>
        <v>234.37</v>
      </c>
      <c r="I12880" t="str">
        <f>_xlfn.XLOOKUP(Analysis[[#This Row],[Payer_id]],Tpayers[Id],Tpayers[NAME],0,0)</f>
        <v>Medicare</v>
      </c>
      <c r="J12880" t="str">
        <f>_xlfn.XLOOKUP(Analysis[[#This Row],[Patient_ID]],Tpatients[Id],Tpatients[CITY],0,0)</f>
        <v>Malden</v>
      </c>
    </row>
    <row r="12881" spans="1:10" x14ac:dyDescent="0.35">
      <c r="A12881" s="6" t="s">
        <v>13971</v>
      </c>
      <c r="B12881" s="7" t="s">
        <v>344</v>
      </c>
      <c r="C12881" s="7" t="s">
        <v>124</v>
      </c>
      <c r="D12881" s="10">
        <v>42457.566990740743</v>
      </c>
      <c r="E12881" s="7" t="s">
        <v>172</v>
      </c>
      <c r="F12881" s="7">
        <v>15505.34</v>
      </c>
      <c r="G12881" s="7">
        <v>0</v>
      </c>
      <c r="H12881">
        <f>Analysis[[#This Row],[Total_Claim_Amount]]-Analysis[[#This Row],[Payer_Coverage]]</f>
        <v>15505.34</v>
      </c>
      <c r="I12881" t="str">
        <f>_xlfn.XLOOKUP(Analysis[[#This Row],[Payer_id]],Tpayers[Id],Tpayers[NAME],0,0)</f>
        <v>NO_INSURANCE</v>
      </c>
      <c r="J12881" t="str">
        <f>_xlfn.XLOOKUP(Analysis[[#This Row],[Patient_ID]],Tpatients[Id],Tpatients[CITY],0,0)</f>
        <v>Boston</v>
      </c>
    </row>
    <row r="12882" spans="1:10" x14ac:dyDescent="0.35">
      <c r="A12882" s="3" t="s">
        <v>13972</v>
      </c>
      <c r="B12882" s="4" t="s">
        <v>1282</v>
      </c>
      <c r="C12882" s="4" t="s">
        <v>133</v>
      </c>
      <c r="D12882" s="9">
        <v>42457.653506944444</v>
      </c>
      <c r="E12882" s="4" t="s">
        <v>125</v>
      </c>
      <c r="F12882" s="4">
        <v>142.58000000000001</v>
      </c>
      <c r="G12882" s="4">
        <v>82.06</v>
      </c>
      <c r="H12882">
        <f>Analysis[[#This Row],[Total_Claim_Amount]]-Analysis[[#This Row],[Payer_Coverage]]</f>
        <v>60.52000000000001</v>
      </c>
      <c r="I12882" t="str">
        <f>_xlfn.XLOOKUP(Analysis[[#This Row],[Payer_id]],Tpayers[Id],Tpayers[NAME],0,0)</f>
        <v>Medicare</v>
      </c>
      <c r="J12882" t="str">
        <f>_xlfn.XLOOKUP(Analysis[[#This Row],[Patient_ID]],Tpatients[Id],Tpatients[CITY],0,0)</f>
        <v>Boston</v>
      </c>
    </row>
    <row r="12883" spans="1:10" x14ac:dyDescent="0.35">
      <c r="A12883" s="6" t="s">
        <v>13973</v>
      </c>
      <c r="B12883" s="7" t="s">
        <v>456</v>
      </c>
      <c r="C12883" s="7" t="s">
        <v>133</v>
      </c>
      <c r="D12883" s="10">
        <v>42457.752800925926</v>
      </c>
      <c r="E12883" s="7" t="s">
        <v>237</v>
      </c>
      <c r="F12883" s="7">
        <v>146.18</v>
      </c>
      <c r="G12883" s="7">
        <v>84.94</v>
      </c>
      <c r="H12883">
        <f>Analysis[[#This Row],[Total_Claim_Amount]]-Analysis[[#This Row],[Payer_Coverage]]</f>
        <v>61.240000000000009</v>
      </c>
      <c r="I12883" t="str">
        <f>_xlfn.XLOOKUP(Analysis[[#This Row],[Payer_id]],Tpayers[Id],Tpayers[NAME],0,0)</f>
        <v>Medicare</v>
      </c>
      <c r="J12883" t="str">
        <f>_xlfn.XLOOKUP(Analysis[[#This Row],[Patient_ID]],Tpatients[Id],Tpatients[CITY],0,0)</f>
        <v>Boston</v>
      </c>
    </row>
    <row r="12884" spans="1:10" x14ac:dyDescent="0.35">
      <c r="A12884" s="3" t="s">
        <v>13974</v>
      </c>
      <c r="B12884" s="4" t="s">
        <v>12622</v>
      </c>
      <c r="C12884" s="4" t="s">
        <v>190</v>
      </c>
      <c r="D12884" s="9">
        <v>42457.95449074074</v>
      </c>
      <c r="E12884" s="4" t="s">
        <v>125</v>
      </c>
      <c r="F12884" s="4">
        <v>85.55</v>
      </c>
      <c r="G12884" s="4">
        <v>0</v>
      </c>
      <c r="H12884">
        <f>Analysis[[#This Row],[Total_Claim_Amount]]-Analysis[[#This Row],[Payer_Coverage]]</f>
        <v>85.55</v>
      </c>
      <c r="I12884" t="str">
        <f>_xlfn.XLOOKUP(Analysis[[#This Row],[Payer_id]],Tpayers[Id],Tpayers[NAME],0,0)</f>
        <v>Aetna</v>
      </c>
      <c r="J12884" t="str">
        <f>_xlfn.XLOOKUP(Analysis[[#This Row],[Patient_ID]],Tpatients[Id],Tpatients[CITY],0,0)</f>
        <v>Boston</v>
      </c>
    </row>
    <row r="12885" spans="1:10" x14ac:dyDescent="0.35">
      <c r="A12885" s="6" t="s">
        <v>13975</v>
      </c>
      <c r="B12885" s="7" t="s">
        <v>1929</v>
      </c>
      <c r="C12885" s="7" t="s">
        <v>150</v>
      </c>
      <c r="D12885" s="10">
        <v>42458.222638888888</v>
      </c>
      <c r="E12885" s="7" t="s">
        <v>125</v>
      </c>
      <c r="F12885" s="7">
        <v>1005.38</v>
      </c>
      <c r="G12885" s="7">
        <v>898.11</v>
      </c>
      <c r="H12885">
        <f>Analysis[[#This Row],[Total_Claim_Amount]]-Analysis[[#This Row],[Payer_Coverage]]</f>
        <v>107.26999999999998</v>
      </c>
      <c r="I12885" t="str">
        <f>_xlfn.XLOOKUP(Analysis[[#This Row],[Payer_id]],Tpayers[Id],Tpayers[NAME],0,0)</f>
        <v>Medicaid</v>
      </c>
      <c r="J12885" t="str">
        <f>_xlfn.XLOOKUP(Analysis[[#This Row],[Patient_ID]],Tpatients[Id],Tpatients[CITY],0,0)</f>
        <v>Boston</v>
      </c>
    </row>
    <row r="12886" spans="1:10" x14ac:dyDescent="0.35">
      <c r="A12886" s="3" t="s">
        <v>13976</v>
      </c>
      <c r="B12886" s="4" t="s">
        <v>1929</v>
      </c>
      <c r="C12886" s="4" t="s">
        <v>150</v>
      </c>
      <c r="D12886" s="9">
        <v>42458.222638888888</v>
      </c>
      <c r="E12886" s="4" t="s">
        <v>129</v>
      </c>
      <c r="F12886" s="4">
        <v>153.97</v>
      </c>
      <c r="G12886" s="4">
        <v>78.45</v>
      </c>
      <c r="H12886">
        <f>Analysis[[#This Row],[Total_Claim_Amount]]-Analysis[[#This Row],[Payer_Coverage]]</f>
        <v>75.52</v>
      </c>
      <c r="I12886" t="str">
        <f>_xlfn.XLOOKUP(Analysis[[#This Row],[Payer_id]],Tpayers[Id],Tpayers[NAME],0,0)</f>
        <v>Medicaid</v>
      </c>
      <c r="J12886" t="str">
        <f>_xlfn.XLOOKUP(Analysis[[#This Row],[Patient_ID]],Tpatients[Id],Tpatients[CITY],0,0)</f>
        <v>Boston</v>
      </c>
    </row>
    <row r="12887" spans="1:10" x14ac:dyDescent="0.35">
      <c r="A12887" s="6" t="s">
        <v>13977</v>
      </c>
      <c r="B12887" s="7" t="s">
        <v>2350</v>
      </c>
      <c r="C12887" s="7" t="s">
        <v>124</v>
      </c>
      <c r="D12887" s="10">
        <v>42458.396643518521</v>
      </c>
      <c r="E12887" s="7" t="s">
        <v>165</v>
      </c>
      <c r="F12887" s="7">
        <v>22363.07</v>
      </c>
      <c r="G12887" s="7">
        <v>0</v>
      </c>
      <c r="H12887">
        <f>Analysis[[#This Row],[Total_Claim_Amount]]-Analysis[[#This Row],[Payer_Coverage]]</f>
        <v>22363.07</v>
      </c>
      <c r="I12887" t="str">
        <f>_xlfn.XLOOKUP(Analysis[[#This Row],[Payer_id]],Tpayers[Id],Tpayers[NAME],0,0)</f>
        <v>NO_INSURANCE</v>
      </c>
      <c r="J12887" t="str">
        <f>_xlfn.XLOOKUP(Analysis[[#This Row],[Patient_ID]],Tpatients[Id],Tpatients[CITY],0,0)</f>
        <v>Everett</v>
      </c>
    </row>
    <row r="12888" spans="1:10" x14ac:dyDescent="0.35">
      <c r="A12888" s="3" t="s">
        <v>13978</v>
      </c>
      <c r="B12888" s="4" t="s">
        <v>3624</v>
      </c>
      <c r="C12888" s="4" t="s">
        <v>208</v>
      </c>
      <c r="D12888" s="9">
        <v>42458.409120370372</v>
      </c>
      <c r="E12888" s="4" t="s">
        <v>129</v>
      </c>
      <c r="F12888" s="4">
        <v>85.55</v>
      </c>
      <c r="G12888" s="4">
        <v>0</v>
      </c>
      <c r="H12888">
        <f>Analysis[[#This Row],[Total_Claim_Amount]]-Analysis[[#This Row],[Payer_Coverage]]</f>
        <v>85.55</v>
      </c>
      <c r="I12888" t="str">
        <f>_xlfn.XLOOKUP(Analysis[[#This Row],[Payer_id]],Tpayers[Id],Tpayers[NAME],0,0)</f>
        <v>Cigna Health</v>
      </c>
      <c r="J12888" t="str">
        <f>_xlfn.XLOOKUP(Analysis[[#This Row],[Patient_ID]],Tpatients[Id],Tpatients[CITY],0,0)</f>
        <v>Boston</v>
      </c>
    </row>
    <row r="12889" spans="1:10" x14ac:dyDescent="0.35">
      <c r="A12889" s="6" t="s">
        <v>13979</v>
      </c>
      <c r="B12889" s="7" t="s">
        <v>832</v>
      </c>
      <c r="C12889" s="7" t="s">
        <v>133</v>
      </c>
      <c r="D12889" s="10">
        <v>42458.568981481483</v>
      </c>
      <c r="E12889" s="7" t="s">
        <v>172</v>
      </c>
      <c r="F12889" s="7">
        <v>14338.83</v>
      </c>
      <c r="G12889" s="7">
        <v>11375.06</v>
      </c>
      <c r="H12889">
        <f>Analysis[[#This Row],[Total_Claim_Amount]]-Analysis[[#This Row],[Payer_Coverage]]</f>
        <v>2963.7700000000004</v>
      </c>
      <c r="I12889" t="str">
        <f>_xlfn.XLOOKUP(Analysis[[#This Row],[Payer_id]],Tpayers[Id],Tpayers[NAME],0,0)</f>
        <v>Medicare</v>
      </c>
      <c r="J12889" t="str">
        <f>_xlfn.XLOOKUP(Analysis[[#This Row],[Patient_ID]],Tpatients[Id],Tpatients[CITY],0,0)</f>
        <v>Revere</v>
      </c>
    </row>
    <row r="12890" spans="1:10" x14ac:dyDescent="0.35">
      <c r="A12890" s="3" t="s">
        <v>13980</v>
      </c>
      <c r="B12890" s="4" t="s">
        <v>1282</v>
      </c>
      <c r="C12890" s="4" t="s">
        <v>133</v>
      </c>
      <c r="D12890" s="9">
        <v>42458.653506944444</v>
      </c>
      <c r="E12890" s="4" t="s">
        <v>125</v>
      </c>
      <c r="F12890" s="4">
        <v>142.58000000000001</v>
      </c>
      <c r="G12890" s="4">
        <v>82.06</v>
      </c>
      <c r="H12890">
        <f>Analysis[[#This Row],[Total_Claim_Amount]]-Analysis[[#This Row],[Payer_Coverage]]</f>
        <v>60.52000000000001</v>
      </c>
      <c r="I12890" t="str">
        <f>_xlfn.XLOOKUP(Analysis[[#This Row],[Payer_id]],Tpayers[Id],Tpayers[NAME],0,0)</f>
        <v>Medicare</v>
      </c>
      <c r="J12890" t="str">
        <f>_xlfn.XLOOKUP(Analysis[[#This Row],[Patient_ID]],Tpatients[Id],Tpatients[CITY],0,0)</f>
        <v>Boston</v>
      </c>
    </row>
    <row r="12891" spans="1:10" x14ac:dyDescent="0.35">
      <c r="A12891" s="6" t="s">
        <v>13981</v>
      </c>
      <c r="B12891" s="7" t="s">
        <v>1492</v>
      </c>
      <c r="C12891" s="7" t="s">
        <v>124</v>
      </c>
      <c r="D12891" s="10">
        <v>42459.301840277774</v>
      </c>
      <c r="E12891" s="7" t="s">
        <v>129</v>
      </c>
      <c r="F12891" s="7">
        <v>85.55</v>
      </c>
      <c r="G12891" s="7">
        <v>0</v>
      </c>
      <c r="H12891">
        <f>Analysis[[#This Row],[Total_Claim_Amount]]-Analysis[[#This Row],[Payer_Coverage]]</f>
        <v>85.55</v>
      </c>
      <c r="I12891" t="str">
        <f>_xlfn.XLOOKUP(Analysis[[#This Row],[Payer_id]],Tpayers[Id],Tpayers[NAME],0,0)</f>
        <v>NO_INSURANCE</v>
      </c>
      <c r="J12891" t="str">
        <f>_xlfn.XLOOKUP(Analysis[[#This Row],[Patient_ID]],Tpatients[Id],Tpatients[CITY],0,0)</f>
        <v>Boston</v>
      </c>
    </row>
    <row r="12892" spans="1:10" x14ac:dyDescent="0.35">
      <c r="A12892" s="3" t="s">
        <v>13982</v>
      </c>
      <c r="B12892" s="4" t="s">
        <v>546</v>
      </c>
      <c r="C12892" s="4" t="s">
        <v>124</v>
      </c>
      <c r="D12892" s="9">
        <v>42459.540833333333</v>
      </c>
      <c r="E12892" s="4" t="s">
        <v>165</v>
      </c>
      <c r="F12892" s="4">
        <v>12145.45</v>
      </c>
      <c r="G12892" s="4">
        <v>0</v>
      </c>
      <c r="H12892">
        <f>Analysis[[#This Row],[Total_Claim_Amount]]-Analysis[[#This Row],[Payer_Coverage]]</f>
        <v>12145.45</v>
      </c>
      <c r="I12892" t="str">
        <f>_xlfn.XLOOKUP(Analysis[[#This Row],[Payer_id]],Tpayers[Id],Tpayers[NAME],0,0)</f>
        <v>NO_INSURANCE</v>
      </c>
      <c r="J12892" t="str">
        <f>_xlfn.XLOOKUP(Analysis[[#This Row],[Patient_ID]],Tpatients[Id],Tpatients[CITY],0,0)</f>
        <v>Boston</v>
      </c>
    </row>
    <row r="12893" spans="1:10" x14ac:dyDescent="0.35">
      <c r="A12893" s="6" t="s">
        <v>13983</v>
      </c>
      <c r="B12893" s="7" t="s">
        <v>577</v>
      </c>
      <c r="C12893" s="7" t="s">
        <v>190</v>
      </c>
      <c r="D12893" s="10">
        <v>42459.892141203702</v>
      </c>
      <c r="E12893" s="7" t="s">
        <v>129</v>
      </c>
      <c r="F12893" s="7">
        <v>3253.95</v>
      </c>
      <c r="G12893" s="7">
        <v>0</v>
      </c>
      <c r="H12893">
        <f>Analysis[[#This Row],[Total_Claim_Amount]]-Analysis[[#This Row],[Payer_Coverage]]</f>
        <v>3253.95</v>
      </c>
      <c r="I12893" t="str">
        <f>_xlfn.XLOOKUP(Analysis[[#This Row],[Payer_id]],Tpayers[Id],Tpayers[NAME],0,0)</f>
        <v>Aetna</v>
      </c>
      <c r="J12893" t="str">
        <f>_xlfn.XLOOKUP(Analysis[[#This Row],[Patient_ID]],Tpatients[Id],Tpatients[CITY],0,0)</f>
        <v>Boston</v>
      </c>
    </row>
    <row r="12894" spans="1:10" x14ac:dyDescent="0.35">
      <c r="A12894" s="3" t="s">
        <v>13984</v>
      </c>
      <c r="B12894" s="4" t="s">
        <v>258</v>
      </c>
      <c r="C12894" s="4" t="s">
        <v>133</v>
      </c>
      <c r="D12894" s="9">
        <v>42459.94866898148</v>
      </c>
      <c r="E12894" s="4" t="s">
        <v>237</v>
      </c>
      <c r="F12894" s="4">
        <v>146.18</v>
      </c>
      <c r="G12894" s="4">
        <v>84.94</v>
      </c>
      <c r="H12894">
        <f>Analysis[[#This Row],[Total_Claim_Amount]]-Analysis[[#This Row],[Payer_Coverage]]</f>
        <v>61.240000000000009</v>
      </c>
      <c r="I12894" t="str">
        <f>_xlfn.XLOOKUP(Analysis[[#This Row],[Payer_id]],Tpayers[Id],Tpayers[NAME],0,0)</f>
        <v>Medicare</v>
      </c>
      <c r="J12894" t="str">
        <f>_xlfn.XLOOKUP(Analysis[[#This Row],[Patient_ID]],Tpatients[Id],Tpatients[CITY],0,0)</f>
        <v>Boston</v>
      </c>
    </row>
    <row r="12895" spans="1:10" x14ac:dyDescent="0.35">
      <c r="A12895" s="6" t="s">
        <v>13985</v>
      </c>
      <c r="B12895" s="7" t="s">
        <v>2801</v>
      </c>
      <c r="C12895" s="7" t="s">
        <v>133</v>
      </c>
      <c r="D12895" s="10">
        <v>42459.983726851853</v>
      </c>
      <c r="E12895" s="7" t="s">
        <v>125</v>
      </c>
      <c r="F12895" s="7">
        <v>85.55</v>
      </c>
      <c r="G12895" s="7">
        <v>36.44</v>
      </c>
      <c r="H12895">
        <f>Analysis[[#This Row],[Total_Claim_Amount]]-Analysis[[#This Row],[Payer_Coverage]]</f>
        <v>49.11</v>
      </c>
      <c r="I12895" t="str">
        <f>_xlfn.XLOOKUP(Analysis[[#This Row],[Payer_id]],Tpayers[Id],Tpayers[NAME],0,0)</f>
        <v>Medicare</v>
      </c>
      <c r="J12895" t="str">
        <f>_xlfn.XLOOKUP(Analysis[[#This Row],[Patient_ID]],Tpatients[Id],Tpatients[CITY],0,0)</f>
        <v>Boston</v>
      </c>
    </row>
    <row r="12896" spans="1:10" x14ac:dyDescent="0.35">
      <c r="A12896" s="3" t="s">
        <v>13986</v>
      </c>
      <c r="B12896" s="4" t="s">
        <v>122</v>
      </c>
      <c r="C12896" s="4" t="s">
        <v>124</v>
      </c>
      <c r="D12896" s="9">
        <v>42460.152499999997</v>
      </c>
      <c r="E12896" s="4" t="s">
        <v>125</v>
      </c>
      <c r="F12896" s="4">
        <v>1191.75</v>
      </c>
      <c r="G12896" s="4">
        <v>0</v>
      </c>
      <c r="H12896">
        <f>Analysis[[#This Row],[Total_Claim_Amount]]-Analysis[[#This Row],[Payer_Coverage]]</f>
        <v>1191.75</v>
      </c>
      <c r="I12896" t="str">
        <f>_xlfn.XLOOKUP(Analysis[[#This Row],[Payer_id]],Tpayers[Id],Tpayers[NAME],0,0)</f>
        <v>NO_INSURANCE</v>
      </c>
      <c r="J12896" t="str">
        <f>_xlfn.XLOOKUP(Analysis[[#This Row],[Patient_ID]],Tpatients[Id],Tpatients[CITY],0,0)</f>
        <v>Boston</v>
      </c>
    </row>
    <row r="12897" spans="1:10" x14ac:dyDescent="0.35">
      <c r="A12897" s="6" t="s">
        <v>13987</v>
      </c>
      <c r="B12897" s="7" t="s">
        <v>2047</v>
      </c>
      <c r="C12897" s="7" t="s">
        <v>190</v>
      </c>
      <c r="D12897" s="10">
        <v>42460.183541666665</v>
      </c>
      <c r="E12897" s="7" t="s">
        <v>129</v>
      </c>
      <c r="F12897" s="7">
        <v>221.55</v>
      </c>
      <c r="G12897" s="7">
        <v>0</v>
      </c>
      <c r="H12897">
        <f>Analysis[[#This Row],[Total_Claim_Amount]]-Analysis[[#This Row],[Payer_Coverage]]</f>
        <v>221.55</v>
      </c>
      <c r="I12897" t="str">
        <f>_xlfn.XLOOKUP(Analysis[[#This Row],[Payer_id]],Tpayers[Id],Tpayers[NAME],0,0)</f>
        <v>Aetna</v>
      </c>
      <c r="J12897" t="str">
        <f>_xlfn.XLOOKUP(Analysis[[#This Row],[Patient_ID]],Tpatients[Id],Tpatients[CITY],0,0)</f>
        <v>Boston</v>
      </c>
    </row>
    <row r="12898" spans="1:10" x14ac:dyDescent="0.35">
      <c r="A12898" s="3" t="s">
        <v>13988</v>
      </c>
      <c r="B12898" s="4" t="s">
        <v>221</v>
      </c>
      <c r="C12898" s="4" t="s">
        <v>124</v>
      </c>
      <c r="D12898" s="9">
        <v>42460.355034722219</v>
      </c>
      <c r="E12898" s="4" t="s">
        <v>125</v>
      </c>
      <c r="F12898" s="4">
        <v>941.86</v>
      </c>
      <c r="G12898" s="4">
        <v>0</v>
      </c>
      <c r="H12898">
        <f>Analysis[[#This Row],[Total_Claim_Amount]]-Analysis[[#This Row],[Payer_Coverage]]</f>
        <v>941.86</v>
      </c>
      <c r="I12898" t="str">
        <f>_xlfn.XLOOKUP(Analysis[[#This Row],[Payer_id]],Tpayers[Id],Tpayers[NAME],0,0)</f>
        <v>NO_INSURANCE</v>
      </c>
      <c r="J12898" t="str">
        <f>_xlfn.XLOOKUP(Analysis[[#This Row],[Patient_ID]],Tpatients[Id],Tpatients[CITY],0,0)</f>
        <v>Hull</v>
      </c>
    </row>
    <row r="12899" spans="1:10" x14ac:dyDescent="0.35">
      <c r="A12899" s="6" t="s">
        <v>13989</v>
      </c>
      <c r="B12899" s="7" t="s">
        <v>2254</v>
      </c>
      <c r="C12899" s="7" t="s">
        <v>124</v>
      </c>
      <c r="D12899" s="10">
        <v>42460.376643518517</v>
      </c>
      <c r="E12899" s="7" t="s">
        <v>125</v>
      </c>
      <c r="F12899" s="7">
        <v>11963.45</v>
      </c>
      <c r="G12899" s="7">
        <v>0</v>
      </c>
      <c r="H12899">
        <f>Analysis[[#This Row],[Total_Claim_Amount]]-Analysis[[#This Row],[Payer_Coverage]]</f>
        <v>11963.45</v>
      </c>
      <c r="I12899" t="str">
        <f>_xlfn.XLOOKUP(Analysis[[#This Row],[Payer_id]],Tpayers[Id],Tpayers[NAME],0,0)</f>
        <v>NO_INSURANCE</v>
      </c>
      <c r="J12899" t="str">
        <f>_xlfn.XLOOKUP(Analysis[[#This Row],[Patient_ID]],Tpatients[Id],Tpatients[CITY],0,0)</f>
        <v>Boston</v>
      </c>
    </row>
    <row r="12900" spans="1:10" x14ac:dyDescent="0.35">
      <c r="A12900" s="3" t="s">
        <v>13990</v>
      </c>
      <c r="B12900" s="4" t="s">
        <v>400</v>
      </c>
      <c r="C12900" s="4" t="s">
        <v>133</v>
      </c>
      <c r="D12900" s="9">
        <v>42460.518078703702</v>
      </c>
      <c r="E12900" s="4" t="s">
        <v>125</v>
      </c>
      <c r="F12900" s="4">
        <v>1182.42</v>
      </c>
      <c r="G12900" s="4">
        <v>890.19</v>
      </c>
      <c r="H12900">
        <f>Analysis[[#This Row],[Total_Claim_Amount]]-Analysis[[#This Row],[Payer_Coverage]]</f>
        <v>292.23</v>
      </c>
      <c r="I12900" t="str">
        <f>_xlfn.XLOOKUP(Analysis[[#This Row],[Payer_id]],Tpayers[Id],Tpayers[NAME],0,0)</f>
        <v>Medicare</v>
      </c>
      <c r="J12900" t="str">
        <f>_xlfn.XLOOKUP(Analysis[[#This Row],[Patient_ID]],Tpatients[Id],Tpatients[CITY],0,0)</f>
        <v>Weymouth</v>
      </c>
    </row>
    <row r="12901" spans="1:10" x14ac:dyDescent="0.35">
      <c r="A12901" s="6" t="s">
        <v>13991</v>
      </c>
      <c r="B12901" s="7" t="s">
        <v>648</v>
      </c>
      <c r="C12901" s="7" t="s">
        <v>133</v>
      </c>
      <c r="D12901" s="10">
        <v>42460.607233796298</v>
      </c>
      <c r="E12901" s="7" t="s">
        <v>125</v>
      </c>
      <c r="F12901" s="7">
        <v>234.72</v>
      </c>
      <c r="G12901" s="7">
        <v>155.77000000000001</v>
      </c>
      <c r="H12901">
        <f>Analysis[[#This Row],[Total_Claim_Amount]]-Analysis[[#This Row],[Payer_Coverage]]</f>
        <v>78.949999999999989</v>
      </c>
      <c r="I12901" t="str">
        <f>_xlfn.XLOOKUP(Analysis[[#This Row],[Payer_id]],Tpayers[Id],Tpayers[NAME],0,0)</f>
        <v>Medicare</v>
      </c>
      <c r="J12901" t="str">
        <f>_xlfn.XLOOKUP(Analysis[[#This Row],[Patient_ID]],Tpatients[Id],Tpatients[CITY],0,0)</f>
        <v>Cambridge</v>
      </c>
    </row>
    <row r="12902" spans="1:10" x14ac:dyDescent="0.35">
      <c r="A12902" s="3" t="s">
        <v>13992</v>
      </c>
      <c r="B12902" s="4" t="s">
        <v>2309</v>
      </c>
      <c r="C12902" s="4" t="s">
        <v>124</v>
      </c>
      <c r="D12902" s="9">
        <v>42461.077592592592</v>
      </c>
      <c r="E12902" s="4" t="s">
        <v>165</v>
      </c>
      <c r="F12902" s="4">
        <v>31459.93</v>
      </c>
      <c r="G12902" s="4">
        <v>0</v>
      </c>
      <c r="H12902">
        <f>Analysis[[#This Row],[Total_Claim_Amount]]-Analysis[[#This Row],[Payer_Coverage]]</f>
        <v>31459.93</v>
      </c>
      <c r="I12902" t="str">
        <f>_xlfn.XLOOKUP(Analysis[[#This Row],[Payer_id]],Tpayers[Id],Tpayers[NAME],0,0)</f>
        <v>NO_INSURANCE</v>
      </c>
      <c r="J12902" t="str">
        <f>_xlfn.XLOOKUP(Analysis[[#This Row],[Patient_ID]],Tpatients[Id],Tpatients[CITY],0,0)</f>
        <v>Boston</v>
      </c>
    </row>
    <row r="12903" spans="1:10" x14ac:dyDescent="0.35">
      <c r="A12903" s="6" t="s">
        <v>13993</v>
      </c>
      <c r="B12903" s="7" t="s">
        <v>474</v>
      </c>
      <c r="C12903" s="7" t="s">
        <v>161</v>
      </c>
      <c r="D12903" s="10">
        <v>42461.138159722221</v>
      </c>
      <c r="E12903" s="7" t="s">
        <v>137</v>
      </c>
      <c r="F12903" s="7">
        <v>29228.94</v>
      </c>
      <c r="G12903" s="7">
        <v>27486.83</v>
      </c>
      <c r="H12903">
        <f>Analysis[[#This Row],[Total_Claim_Amount]]-Analysis[[#This Row],[Payer_Coverage]]</f>
        <v>1742.1099999999969</v>
      </c>
      <c r="I12903" t="str">
        <f>_xlfn.XLOOKUP(Analysis[[#This Row],[Payer_id]],Tpayers[Id],Tpayers[NAME],0,0)</f>
        <v>Dual Eligible</v>
      </c>
      <c r="J12903" t="str">
        <f>_xlfn.XLOOKUP(Analysis[[#This Row],[Patient_ID]],Tpatients[Id],Tpatients[CITY],0,0)</f>
        <v>Somerville</v>
      </c>
    </row>
    <row r="12904" spans="1:10" x14ac:dyDescent="0.35">
      <c r="A12904" s="3" t="s">
        <v>13994</v>
      </c>
      <c r="B12904" s="4" t="s">
        <v>2669</v>
      </c>
      <c r="C12904" s="4" t="s">
        <v>190</v>
      </c>
      <c r="D12904" s="9">
        <v>42461.421793981484</v>
      </c>
      <c r="E12904" s="4" t="s">
        <v>137</v>
      </c>
      <c r="F12904" s="4">
        <v>1084.83</v>
      </c>
      <c r="G12904" s="4">
        <v>0</v>
      </c>
      <c r="H12904">
        <f>Analysis[[#This Row],[Total_Claim_Amount]]-Analysis[[#This Row],[Payer_Coverage]]</f>
        <v>1084.83</v>
      </c>
      <c r="I12904" t="str">
        <f>_xlfn.XLOOKUP(Analysis[[#This Row],[Payer_id]],Tpayers[Id],Tpayers[NAME],0,0)</f>
        <v>Aetna</v>
      </c>
      <c r="J12904" t="str">
        <f>_xlfn.XLOOKUP(Analysis[[#This Row],[Patient_ID]],Tpatients[Id],Tpatients[CITY],0,0)</f>
        <v>Boston</v>
      </c>
    </row>
    <row r="12905" spans="1:10" x14ac:dyDescent="0.35">
      <c r="A12905" s="6" t="s">
        <v>13995</v>
      </c>
      <c r="B12905" s="7" t="s">
        <v>13996</v>
      </c>
      <c r="C12905" s="7" t="s">
        <v>215</v>
      </c>
      <c r="D12905" s="10">
        <v>42461.529317129629</v>
      </c>
      <c r="E12905" s="7" t="s">
        <v>125</v>
      </c>
      <c r="F12905" s="7">
        <v>121.45</v>
      </c>
      <c r="G12905" s="7">
        <v>0</v>
      </c>
      <c r="H12905">
        <f>Analysis[[#This Row],[Total_Claim_Amount]]-Analysis[[#This Row],[Payer_Coverage]]</f>
        <v>121.45</v>
      </c>
      <c r="I12905" t="str">
        <f>_xlfn.XLOOKUP(Analysis[[#This Row],[Payer_id]],Tpayers[Id],Tpayers[NAME],0,0)</f>
        <v>Blue Cross Blue Shield</v>
      </c>
      <c r="J12905" t="str">
        <f>_xlfn.XLOOKUP(Analysis[[#This Row],[Patient_ID]],Tpatients[Id],Tpatients[CITY],0,0)</f>
        <v>Boston</v>
      </c>
    </row>
    <row r="12906" spans="1:10" x14ac:dyDescent="0.35">
      <c r="A12906" s="3" t="s">
        <v>13997</v>
      </c>
      <c r="B12906" s="4" t="s">
        <v>13948</v>
      </c>
      <c r="C12906" s="4" t="s">
        <v>133</v>
      </c>
      <c r="D12906" s="9">
        <v>42461.57234953704</v>
      </c>
      <c r="E12906" s="4" t="s">
        <v>165</v>
      </c>
      <c r="F12906" s="4">
        <v>142.58000000000001</v>
      </c>
      <c r="G12906" s="4">
        <v>82.06</v>
      </c>
      <c r="H12906">
        <f>Analysis[[#This Row],[Total_Claim_Amount]]-Analysis[[#This Row],[Payer_Coverage]]</f>
        <v>60.52000000000001</v>
      </c>
      <c r="I12906" t="str">
        <f>_xlfn.XLOOKUP(Analysis[[#This Row],[Payer_id]],Tpayers[Id],Tpayers[NAME],0,0)</f>
        <v>Medicare</v>
      </c>
      <c r="J12906" t="str">
        <f>_xlfn.XLOOKUP(Analysis[[#This Row],[Patient_ID]],Tpatients[Id],Tpatients[CITY],0,0)</f>
        <v>Boston</v>
      </c>
    </row>
    <row r="12907" spans="1:10" x14ac:dyDescent="0.35">
      <c r="A12907" s="6" t="s">
        <v>13998</v>
      </c>
      <c r="B12907" s="7" t="s">
        <v>1282</v>
      </c>
      <c r="C12907" s="7" t="s">
        <v>133</v>
      </c>
      <c r="D12907" s="10">
        <v>42461.653506944444</v>
      </c>
      <c r="E12907" s="7" t="s">
        <v>125</v>
      </c>
      <c r="F12907" s="7">
        <v>142.58000000000001</v>
      </c>
      <c r="G12907" s="7">
        <v>82.06</v>
      </c>
      <c r="H12907">
        <f>Analysis[[#This Row],[Total_Claim_Amount]]-Analysis[[#This Row],[Payer_Coverage]]</f>
        <v>60.52000000000001</v>
      </c>
      <c r="I12907" t="str">
        <f>_xlfn.XLOOKUP(Analysis[[#This Row],[Payer_id]],Tpayers[Id],Tpayers[NAME],0,0)</f>
        <v>Medicare</v>
      </c>
      <c r="J12907" t="str">
        <f>_xlfn.XLOOKUP(Analysis[[#This Row],[Patient_ID]],Tpatients[Id],Tpatients[CITY],0,0)</f>
        <v>Boston</v>
      </c>
    </row>
    <row r="12908" spans="1:10" x14ac:dyDescent="0.35">
      <c r="A12908" s="3" t="s">
        <v>13999</v>
      </c>
      <c r="B12908" s="4" t="s">
        <v>2376</v>
      </c>
      <c r="C12908" s="4" t="s">
        <v>164</v>
      </c>
      <c r="D12908" s="9">
        <v>42461.771527777775</v>
      </c>
      <c r="E12908" s="4" t="s">
        <v>137</v>
      </c>
      <c r="F12908" s="4">
        <v>1215.24</v>
      </c>
      <c r="G12908" s="4">
        <v>0</v>
      </c>
      <c r="H12908">
        <f>Analysis[[#This Row],[Total_Claim_Amount]]-Analysis[[#This Row],[Payer_Coverage]]</f>
        <v>1215.24</v>
      </c>
      <c r="I12908" t="str">
        <f>_xlfn.XLOOKUP(Analysis[[#This Row],[Payer_id]],Tpayers[Id],Tpayers[NAME],0,0)</f>
        <v>Humana</v>
      </c>
      <c r="J12908" t="str">
        <f>_xlfn.XLOOKUP(Analysis[[#This Row],[Patient_ID]],Tpatients[Id],Tpatients[CITY],0,0)</f>
        <v>Boston</v>
      </c>
    </row>
    <row r="12909" spans="1:10" x14ac:dyDescent="0.35">
      <c r="A12909" s="6" t="s">
        <v>14000</v>
      </c>
      <c r="B12909" s="7" t="s">
        <v>380</v>
      </c>
      <c r="C12909" s="7" t="s">
        <v>133</v>
      </c>
      <c r="D12909" s="10">
        <v>42462.103576388887</v>
      </c>
      <c r="E12909" s="7" t="s">
        <v>172</v>
      </c>
      <c r="F12909" s="7">
        <v>146.18</v>
      </c>
      <c r="G12909" s="7">
        <v>84.94</v>
      </c>
      <c r="H12909">
        <f>Analysis[[#This Row],[Total_Claim_Amount]]-Analysis[[#This Row],[Payer_Coverage]]</f>
        <v>61.240000000000009</v>
      </c>
      <c r="I12909" t="str">
        <f>_xlfn.XLOOKUP(Analysis[[#This Row],[Payer_id]],Tpayers[Id],Tpayers[NAME],0,0)</f>
        <v>Medicare</v>
      </c>
      <c r="J12909" t="str">
        <f>_xlfn.XLOOKUP(Analysis[[#This Row],[Patient_ID]],Tpatients[Id],Tpatients[CITY],0,0)</f>
        <v>Boston</v>
      </c>
    </row>
    <row r="12910" spans="1:10" x14ac:dyDescent="0.35">
      <c r="A12910" s="3" t="s">
        <v>14001</v>
      </c>
      <c r="B12910" s="4" t="s">
        <v>849</v>
      </c>
      <c r="C12910" s="4" t="s">
        <v>133</v>
      </c>
      <c r="D12910" s="9">
        <v>42462.230439814812</v>
      </c>
      <c r="E12910" s="4" t="s">
        <v>137</v>
      </c>
      <c r="F12910" s="4">
        <v>860.18</v>
      </c>
      <c r="G12910" s="4">
        <v>688.13</v>
      </c>
      <c r="H12910">
        <f>Analysis[[#This Row],[Total_Claim_Amount]]-Analysis[[#This Row],[Payer_Coverage]]</f>
        <v>172.04999999999995</v>
      </c>
      <c r="I12910" t="str">
        <f>_xlfn.XLOOKUP(Analysis[[#This Row],[Payer_id]],Tpayers[Id],Tpayers[NAME],0,0)</f>
        <v>Medicare</v>
      </c>
      <c r="J12910" t="str">
        <f>_xlfn.XLOOKUP(Analysis[[#This Row],[Patient_ID]],Tpatients[Id],Tpatients[CITY],0,0)</f>
        <v>Winthrop</v>
      </c>
    </row>
    <row r="12911" spans="1:10" x14ac:dyDescent="0.35">
      <c r="A12911" s="6" t="s">
        <v>14002</v>
      </c>
      <c r="B12911" s="7" t="s">
        <v>122</v>
      </c>
      <c r="C12911" s="7" t="s">
        <v>124</v>
      </c>
      <c r="D12911" s="10">
        <v>42462.44972222222</v>
      </c>
      <c r="E12911" s="7" t="s">
        <v>237</v>
      </c>
      <c r="F12911" s="7">
        <v>146.18</v>
      </c>
      <c r="G12911" s="7">
        <v>0</v>
      </c>
      <c r="H12911">
        <f>Analysis[[#This Row],[Total_Claim_Amount]]-Analysis[[#This Row],[Payer_Coverage]]</f>
        <v>146.18</v>
      </c>
      <c r="I12911" t="str">
        <f>_xlfn.XLOOKUP(Analysis[[#This Row],[Payer_id]],Tpayers[Id],Tpayers[NAME],0,0)</f>
        <v>NO_INSURANCE</v>
      </c>
      <c r="J12911" t="str">
        <f>_xlfn.XLOOKUP(Analysis[[#This Row],[Patient_ID]],Tpatients[Id],Tpatients[CITY],0,0)</f>
        <v>Boston</v>
      </c>
    </row>
    <row r="12912" spans="1:10" x14ac:dyDescent="0.35">
      <c r="A12912" s="3" t="s">
        <v>14003</v>
      </c>
      <c r="B12912" s="4" t="s">
        <v>483</v>
      </c>
      <c r="C12912" s="4" t="s">
        <v>133</v>
      </c>
      <c r="D12912" s="9">
        <v>42462.474074074074</v>
      </c>
      <c r="E12912" s="4" t="s">
        <v>137</v>
      </c>
      <c r="F12912" s="4">
        <v>1877.82</v>
      </c>
      <c r="G12912" s="4">
        <v>1438.25</v>
      </c>
      <c r="H12912">
        <f>Analysis[[#This Row],[Total_Claim_Amount]]-Analysis[[#This Row],[Payer_Coverage]]</f>
        <v>439.56999999999994</v>
      </c>
      <c r="I12912" t="str">
        <f>_xlfn.XLOOKUP(Analysis[[#This Row],[Payer_id]],Tpayers[Id],Tpayers[NAME],0,0)</f>
        <v>Medicare</v>
      </c>
      <c r="J12912" t="str">
        <f>_xlfn.XLOOKUP(Analysis[[#This Row],[Patient_ID]],Tpatients[Id],Tpatients[CITY],0,0)</f>
        <v>Medford</v>
      </c>
    </row>
    <row r="12913" spans="1:10" x14ac:dyDescent="0.35">
      <c r="A12913" s="6" t="s">
        <v>14004</v>
      </c>
      <c r="B12913" s="7" t="s">
        <v>226</v>
      </c>
      <c r="C12913" s="7" t="s">
        <v>133</v>
      </c>
      <c r="D12913" s="10">
        <v>42463.049386574072</v>
      </c>
      <c r="E12913" s="7" t="s">
        <v>237</v>
      </c>
      <c r="F12913" s="7">
        <v>146.18</v>
      </c>
      <c r="G12913" s="7">
        <v>84.94</v>
      </c>
      <c r="H12913">
        <f>Analysis[[#This Row],[Total_Claim_Amount]]-Analysis[[#This Row],[Payer_Coverage]]</f>
        <v>61.240000000000009</v>
      </c>
      <c r="I12913" t="str">
        <f>_xlfn.XLOOKUP(Analysis[[#This Row],[Payer_id]],Tpayers[Id],Tpayers[NAME],0,0)</f>
        <v>Medicare</v>
      </c>
      <c r="J12913" t="str">
        <f>_xlfn.XLOOKUP(Analysis[[#This Row],[Patient_ID]],Tpatients[Id],Tpatients[CITY],0,0)</f>
        <v>Boston</v>
      </c>
    </row>
    <row r="12914" spans="1:10" x14ac:dyDescent="0.35">
      <c r="A12914" s="3" t="s">
        <v>14005</v>
      </c>
      <c r="B12914" s="4" t="s">
        <v>439</v>
      </c>
      <c r="C12914" s="4" t="s">
        <v>133</v>
      </c>
      <c r="D12914" s="9">
        <v>42463.242210648146</v>
      </c>
      <c r="E12914" s="4" t="s">
        <v>129</v>
      </c>
      <c r="F12914" s="4">
        <v>342.05</v>
      </c>
      <c r="G12914" s="4">
        <v>209.64</v>
      </c>
      <c r="H12914">
        <f>Analysis[[#This Row],[Total_Claim_Amount]]-Analysis[[#This Row],[Payer_Coverage]]</f>
        <v>132.41000000000003</v>
      </c>
      <c r="I12914" t="str">
        <f>_xlfn.XLOOKUP(Analysis[[#This Row],[Payer_id]],Tpayers[Id],Tpayers[NAME],0,0)</f>
        <v>Medicare</v>
      </c>
      <c r="J12914" t="str">
        <f>_xlfn.XLOOKUP(Analysis[[#This Row],[Patient_ID]],Tpatients[Id],Tpatients[CITY],0,0)</f>
        <v>Boston</v>
      </c>
    </row>
    <row r="12915" spans="1:10" x14ac:dyDescent="0.35">
      <c r="A12915" s="6" t="s">
        <v>14006</v>
      </c>
      <c r="B12915" s="7" t="s">
        <v>122</v>
      </c>
      <c r="C12915" s="7" t="s">
        <v>124</v>
      </c>
      <c r="D12915" s="10">
        <v>42463.299722222226</v>
      </c>
      <c r="E12915" s="7" t="s">
        <v>125</v>
      </c>
      <c r="F12915" s="7">
        <v>1213.56</v>
      </c>
      <c r="G12915" s="7">
        <v>0</v>
      </c>
      <c r="H12915">
        <f>Analysis[[#This Row],[Total_Claim_Amount]]-Analysis[[#This Row],[Payer_Coverage]]</f>
        <v>1213.56</v>
      </c>
      <c r="I12915" t="str">
        <f>_xlfn.XLOOKUP(Analysis[[#This Row],[Payer_id]],Tpayers[Id],Tpayers[NAME],0,0)</f>
        <v>NO_INSURANCE</v>
      </c>
      <c r="J12915" t="str">
        <f>_xlfn.XLOOKUP(Analysis[[#This Row],[Patient_ID]],Tpatients[Id],Tpatients[CITY],0,0)</f>
        <v>Boston</v>
      </c>
    </row>
    <row r="12916" spans="1:10" x14ac:dyDescent="0.35">
      <c r="A12916" s="3" t="s">
        <v>14007</v>
      </c>
      <c r="B12916" s="4" t="s">
        <v>3663</v>
      </c>
      <c r="C12916" s="4" t="s">
        <v>190</v>
      </c>
      <c r="D12916" s="9">
        <v>42463.487314814818</v>
      </c>
      <c r="E12916" s="4" t="s">
        <v>237</v>
      </c>
      <c r="F12916" s="4">
        <v>158.02000000000001</v>
      </c>
      <c r="G12916" s="4">
        <v>0</v>
      </c>
      <c r="H12916">
        <f>Analysis[[#This Row],[Total_Claim_Amount]]-Analysis[[#This Row],[Payer_Coverage]]</f>
        <v>158.02000000000001</v>
      </c>
      <c r="I12916" t="str">
        <f>_xlfn.XLOOKUP(Analysis[[#This Row],[Payer_id]],Tpayers[Id],Tpayers[NAME],0,0)</f>
        <v>Aetna</v>
      </c>
      <c r="J12916" t="str">
        <f>_xlfn.XLOOKUP(Analysis[[#This Row],[Patient_ID]],Tpatients[Id],Tpatients[CITY],0,0)</f>
        <v>Boston</v>
      </c>
    </row>
    <row r="12917" spans="1:10" x14ac:dyDescent="0.35">
      <c r="A12917" s="6" t="s">
        <v>14008</v>
      </c>
      <c r="B12917" s="7" t="s">
        <v>221</v>
      </c>
      <c r="C12917" s="7" t="s">
        <v>124</v>
      </c>
      <c r="D12917" s="10">
        <v>42463.495312500003</v>
      </c>
      <c r="E12917" s="7" t="s">
        <v>125</v>
      </c>
      <c r="F12917" s="7">
        <v>881.87</v>
      </c>
      <c r="G12917" s="7">
        <v>0</v>
      </c>
      <c r="H12917">
        <f>Analysis[[#This Row],[Total_Claim_Amount]]-Analysis[[#This Row],[Payer_Coverage]]</f>
        <v>881.87</v>
      </c>
      <c r="I12917" t="str">
        <f>_xlfn.XLOOKUP(Analysis[[#This Row],[Payer_id]],Tpayers[Id],Tpayers[NAME],0,0)</f>
        <v>NO_INSURANCE</v>
      </c>
      <c r="J12917" t="str">
        <f>_xlfn.XLOOKUP(Analysis[[#This Row],[Patient_ID]],Tpatients[Id],Tpatients[CITY],0,0)</f>
        <v>Hull</v>
      </c>
    </row>
    <row r="12918" spans="1:10" x14ac:dyDescent="0.35">
      <c r="A12918" s="3" t="s">
        <v>14009</v>
      </c>
      <c r="B12918" s="4" t="s">
        <v>1810</v>
      </c>
      <c r="C12918" s="4" t="s">
        <v>124</v>
      </c>
      <c r="D12918" s="9">
        <v>42463.582372685189</v>
      </c>
      <c r="E12918" s="4" t="s">
        <v>237</v>
      </c>
      <c r="F12918" s="4">
        <v>25699.32</v>
      </c>
      <c r="G12918" s="4">
        <v>0</v>
      </c>
      <c r="H12918">
        <f>Analysis[[#This Row],[Total_Claim_Amount]]-Analysis[[#This Row],[Payer_Coverage]]</f>
        <v>25699.32</v>
      </c>
      <c r="I12918" t="str">
        <f>_xlfn.XLOOKUP(Analysis[[#This Row],[Payer_id]],Tpayers[Id],Tpayers[NAME],0,0)</f>
        <v>NO_INSURANCE</v>
      </c>
      <c r="J12918" t="str">
        <f>_xlfn.XLOOKUP(Analysis[[#This Row],[Patient_ID]],Tpatients[Id],Tpatients[CITY],0,0)</f>
        <v>Boston</v>
      </c>
    </row>
    <row r="12919" spans="1:10" x14ac:dyDescent="0.35">
      <c r="A12919" s="6" t="s">
        <v>14010</v>
      </c>
      <c r="B12919" s="7" t="s">
        <v>400</v>
      </c>
      <c r="C12919" s="7" t="s">
        <v>133</v>
      </c>
      <c r="D12919" s="10">
        <v>42463.631967592592</v>
      </c>
      <c r="E12919" s="7" t="s">
        <v>125</v>
      </c>
      <c r="F12919" s="7">
        <v>1107.72</v>
      </c>
      <c r="G12919" s="7">
        <v>830.25</v>
      </c>
      <c r="H12919">
        <f>Analysis[[#This Row],[Total_Claim_Amount]]-Analysis[[#This Row],[Payer_Coverage]]</f>
        <v>277.47000000000003</v>
      </c>
      <c r="I12919" t="str">
        <f>_xlfn.XLOOKUP(Analysis[[#This Row],[Payer_id]],Tpayers[Id],Tpayers[NAME],0,0)</f>
        <v>Medicare</v>
      </c>
      <c r="J12919" t="str">
        <f>_xlfn.XLOOKUP(Analysis[[#This Row],[Patient_ID]],Tpatients[Id],Tpatients[CITY],0,0)</f>
        <v>Weymouth</v>
      </c>
    </row>
    <row r="12920" spans="1:10" x14ac:dyDescent="0.35">
      <c r="A12920" s="3" t="s">
        <v>14011</v>
      </c>
      <c r="B12920" s="4" t="s">
        <v>1282</v>
      </c>
      <c r="C12920" s="4" t="s">
        <v>133</v>
      </c>
      <c r="D12920" s="9">
        <v>42463.653506944444</v>
      </c>
      <c r="E12920" s="4" t="s">
        <v>125</v>
      </c>
      <c r="F12920" s="4">
        <v>142.58000000000001</v>
      </c>
      <c r="G12920" s="4">
        <v>82.06</v>
      </c>
      <c r="H12920">
        <f>Analysis[[#This Row],[Total_Claim_Amount]]-Analysis[[#This Row],[Payer_Coverage]]</f>
        <v>60.52000000000001</v>
      </c>
      <c r="I12920" t="str">
        <f>_xlfn.XLOOKUP(Analysis[[#This Row],[Payer_id]],Tpayers[Id],Tpayers[NAME],0,0)</f>
        <v>Medicare</v>
      </c>
      <c r="J12920" t="str">
        <f>_xlfn.XLOOKUP(Analysis[[#This Row],[Patient_ID]],Tpatients[Id],Tpatients[CITY],0,0)</f>
        <v>Boston</v>
      </c>
    </row>
    <row r="12921" spans="1:10" x14ac:dyDescent="0.35">
      <c r="A12921" s="6" t="s">
        <v>14012</v>
      </c>
      <c r="B12921" s="7" t="s">
        <v>2332</v>
      </c>
      <c r="C12921" s="7" t="s">
        <v>124</v>
      </c>
      <c r="D12921" s="10">
        <v>42463.676736111112</v>
      </c>
      <c r="E12921" s="7" t="s">
        <v>165</v>
      </c>
      <c r="F12921" s="7">
        <v>142.58000000000001</v>
      </c>
      <c r="G12921" s="7">
        <v>0</v>
      </c>
      <c r="H12921">
        <f>Analysis[[#This Row],[Total_Claim_Amount]]-Analysis[[#This Row],[Payer_Coverage]]</f>
        <v>142.58000000000001</v>
      </c>
      <c r="I12921" t="str">
        <f>_xlfn.XLOOKUP(Analysis[[#This Row],[Payer_id]],Tpayers[Id],Tpayers[NAME],0,0)</f>
        <v>NO_INSURANCE</v>
      </c>
      <c r="J12921" t="str">
        <f>_xlfn.XLOOKUP(Analysis[[#This Row],[Patient_ID]],Tpatients[Id],Tpatients[CITY],0,0)</f>
        <v>Boston</v>
      </c>
    </row>
    <row r="12922" spans="1:10" x14ac:dyDescent="0.35">
      <c r="A12922" s="3" t="s">
        <v>14013</v>
      </c>
      <c r="B12922" s="4" t="s">
        <v>667</v>
      </c>
      <c r="C12922" s="4" t="s">
        <v>133</v>
      </c>
      <c r="D12922" s="9">
        <v>42463.78869212963</v>
      </c>
      <c r="E12922" s="4" t="s">
        <v>125</v>
      </c>
      <c r="F12922" s="4">
        <v>234.72</v>
      </c>
      <c r="G12922" s="4">
        <v>155.77000000000001</v>
      </c>
      <c r="H12922">
        <f>Analysis[[#This Row],[Total_Claim_Amount]]-Analysis[[#This Row],[Payer_Coverage]]</f>
        <v>78.949999999999989</v>
      </c>
      <c r="I12922" t="str">
        <f>_xlfn.XLOOKUP(Analysis[[#This Row],[Payer_id]],Tpayers[Id],Tpayers[NAME],0,0)</f>
        <v>Medicare</v>
      </c>
      <c r="J12922" t="str">
        <f>_xlfn.XLOOKUP(Analysis[[#This Row],[Patient_ID]],Tpatients[Id],Tpatients[CITY],0,0)</f>
        <v>Boston</v>
      </c>
    </row>
    <row r="12923" spans="1:10" x14ac:dyDescent="0.35">
      <c r="A12923" s="6" t="s">
        <v>14014</v>
      </c>
      <c r="B12923" s="7" t="s">
        <v>913</v>
      </c>
      <c r="C12923" s="7" t="s">
        <v>164</v>
      </c>
      <c r="D12923" s="10">
        <v>42464.056527777779</v>
      </c>
      <c r="E12923" s="7" t="s">
        <v>129</v>
      </c>
      <c r="F12923" s="7">
        <v>85.55</v>
      </c>
      <c r="G12923" s="7">
        <v>0</v>
      </c>
      <c r="H12923">
        <f>Analysis[[#This Row],[Total_Claim_Amount]]-Analysis[[#This Row],[Payer_Coverage]]</f>
        <v>85.55</v>
      </c>
      <c r="I12923" t="str">
        <f>_xlfn.XLOOKUP(Analysis[[#This Row],[Payer_id]],Tpayers[Id],Tpayers[NAME],0,0)</f>
        <v>Humana</v>
      </c>
      <c r="J12923" t="str">
        <f>_xlfn.XLOOKUP(Analysis[[#This Row],[Patient_ID]],Tpatients[Id],Tpatients[CITY],0,0)</f>
        <v>Boston</v>
      </c>
    </row>
    <row r="12924" spans="1:10" x14ac:dyDescent="0.35">
      <c r="A12924" s="3" t="s">
        <v>14015</v>
      </c>
      <c r="B12924" s="4" t="s">
        <v>3274</v>
      </c>
      <c r="C12924" s="4" t="s">
        <v>133</v>
      </c>
      <c r="D12924" s="9">
        <v>42464.094907407409</v>
      </c>
      <c r="E12924" s="4" t="s">
        <v>165</v>
      </c>
      <c r="F12924" s="4">
        <v>278.58</v>
      </c>
      <c r="G12924" s="4">
        <v>190.86</v>
      </c>
      <c r="H12924">
        <f>Analysis[[#This Row],[Total_Claim_Amount]]-Analysis[[#This Row],[Payer_Coverage]]</f>
        <v>87.71999999999997</v>
      </c>
      <c r="I12924" t="str">
        <f>_xlfn.XLOOKUP(Analysis[[#This Row],[Payer_id]],Tpayers[Id],Tpayers[NAME],0,0)</f>
        <v>Medicare</v>
      </c>
      <c r="J12924" t="str">
        <f>_xlfn.XLOOKUP(Analysis[[#This Row],[Patient_ID]],Tpatients[Id],Tpatients[CITY],0,0)</f>
        <v>Boston</v>
      </c>
    </row>
    <row r="12925" spans="1:10" x14ac:dyDescent="0.35">
      <c r="A12925" s="6" t="s">
        <v>14016</v>
      </c>
      <c r="B12925" s="7" t="s">
        <v>187</v>
      </c>
      <c r="C12925" s="7" t="s">
        <v>124</v>
      </c>
      <c r="D12925" s="10">
        <v>42464.13181712963</v>
      </c>
      <c r="E12925" s="7" t="s">
        <v>137</v>
      </c>
      <c r="F12925" s="7">
        <v>17510.740000000002</v>
      </c>
      <c r="G12925" s="7">
        <v>0</v>
      </c>
      <c r="H12925">
        <f>Analysis[[#This Row],[Total_Claim_Amount]]-Analysis[[#This Row],[Payer_Coverage]]</f>
        <v>17510.740000000002</v>
      </c>
      <c r="I12925" t="str">
        <f>_xlfn.XLOOKUP(Analysis[[#This Row],[Payer_id]],Tpayers[Id],Tpayers[NAME],0,0)</f>
        <v>NO_INSURANCE</v>
      </c>
      <c r="J12925" t="str">
        <f>_xlfn.XLOOKUP(Analysis[[#This Row],[Patient_ID]],Tpatients[Id],Tpatients[CITY],0,0)</f>
        <v>Boston</v>
      </c>
    </row>
    <row r="12926" spans="1:10" x14ac:dyDescent="0.35">
      <c r="A12926" s="3" t="s">
        <v>14017</v>
      </c>
      <c r="B12926" s="4" t="s">
        <v>2176</v>
      </c>
      <c r="C12926" s="4" t="s">
        <v>133</v>
      </c>
      <c r="D12926" s="9">
        <v>42464.220254629632</v>
      </c>
      <c r="E12926" s="4" t="s">
        <v>165</v>
      </c>
      <c r="F12926" s="4">
        <v>142.58000000000001</v>
      </c>
      <c r="G12926" s="4">
        <v>82.06</v>
      </c>
      <c r="H12926">
        <f>Analysis[[#This Row],[Total_Claim_Amount]]-Analysis[[#This Row],[Payer_Coverage]]</f>
        <v>60.52000000000001</v>
      </c>
      <c r="I12926" t="str">
        <f>_xlfn.XLOOKUP(Analysis[[#This Row],[Payer_id]],Tpayers[Id],Tpayers[NAME],0,0)</f>
        <v>Medicare</v>
      </c>
      <c r="J12926" t="str">
        <f>_xlfn.XLOOKUP(Analysis[[#This Row],[Patient_ID]],Tpatients[Id],Tpatients[CITY],0,0)</f>
        <v>Cambridge</v>
      </c>
    </row>
    <row r="12927" spans="1:10" x14ac:dyDescent="0.35">
      <c r="A12927" s="6" t="s">
        <v>14018</v>
      </c>
      <c r="B12927" s="7" t="s">
        <v>8173</v>
      </c>
      <c r="C12927" s="7" t="s">
        <v>180</v>
      </c>
      <c r="D12927" s="10">
        <v>42464.633518518516</v>
      </c>
      <c r="E12927" s="7" t="s">
        <v>125</v>
      </c>
      <c r="F12927" s="7">
        <v>1698.52</v>
      </c>
      <c r="G12927" s="7">
        <v>0</v>
      </c>
      <c r="H12927">
        <f>Analysis[[#This Row],[Total_Claim_Amount]]-Analysis[[#This Row],[Payer_Coverage]]</f>
        <v>1698.52</v>
      </c>
      <c r="I12927" t="str">
        <f>_xlfn.XLOOKUP(Analysis[[#This Row],[Payer_id]],Tpayers[Id],Tpayers[NAME],0,0)</f>
        <v>UnitedHealthcare</v>
      </c>
      <c r="J12927" t="str">
        <f>_xlfn.XLOOKUP(Analysis[[#This Row],[Patient_ID]],Tpatients[Id],Tpatients[CITY],0,0)</f>
        <v>Quincy</v>
      </c>
    </row>
    <row r="12928" spans="1:10" x14ac:dyDescent="0.35">
      <c r="A12928" s="3" t="s">
        <v>14019</v>
      </c>
      <c r="B12928" s="4" t="s">
        <v>1282</v>
      </c>
      <c r="C12928" s="4" t="s">
        <v>133</v>
      </c>
      <c r="D12928" s="9">
        <v>42464.653506944444</v>
      </c>
      <c r="E12928" s="4" t="s">
        <v>125</v>
      </c>
      <c r="F12928" s="4">
        <v>142.58000000000001</v>
      </c>
      <c r="G12928" s="4">
        <v>82.06</v>
      </c>
      <c r="H12928">
        <f>Analysis[[#This Row],[Total_Claim_Amount]]-Analysis[[#This Row],[Payer_Coverage]]</f>
        <v>60.52000000000001</v>
      </c>
      <c r="I12928" t="str">
        <f>_xlfn.XLOOKUP(Analysis[[#This Row],[Payer_id]],Tpayers[Id],Tpayers[NAME],0,0)</f>
        <v>Medicare</v>
      </c>
      <c r="J12928" t="str">
        <f>_xlfn.XLOOKUP(Analysis[[#This Row],[Patient_ID]],Tpatients[Id],Tpatients[CITY],0,0)</f>
        <v>Boston</v>
      </c>
    </row>
    <row r="12929" spans="1:10" x14ac:dyDescent="0.35">
      <c r="A12929" s="6" t="s">
        <v>14020</v>
      </c>
      <c r="B12929" s="7" t="s">
        <v>456</v>
      </c>
      <c r="C12929" s="7" t="s">
        <v>133</v>
      </c>
      <c r="D12929" s="10">
        <v>42464.752800925926</v>
      </c>
      <c r="E12929" s="7" t="s">
        <v>165</v>
      </c>
      <c r="F12929" s="7">
        <v>142.58000000000001</v>
      </c>
      <c r="G12929" s="7">
        <v>82.06</v>
      </c>
      <c r="H12929">
        <f>Analysis[[#This Row],[Total_Claim_Amount]]-Analysis[[#This Row],[Payer_Coverage]]</f>
        <v>60.52000000000001</v>
      </c>
      <c r="I12929" t="str">
        <f>_xlfn.XLOOKUP(Analysis[[#This Row],[Payer_id]],Tpayers[Id],Tpayers[NAME],0,0)</f>
        <v>Medicare</v>
      </c>
      <c r="J12929" t="str">
        <f>_xlfn.XLOOKUP(Analysis[[#This Row],[Patient_ID]],Tpatients[Id],Tpatients[CITY],0,0)</f>
        <v>Boston</v>
      </c>
    </row>
    <row r="12930" spans="1:10" x14ac:dyDescent="0.35">
      <c r="A12930" s="3" t="s">
        <v>14021</v>
      </c>
      <c r="B12930" s="4" t="s">
        <v>1114</v>
      </c>
      <c r="C12930" s="4" t="s">
        <v>150</v>
      </c>
      <c r="D12930" s="9">
        <v>42464.970358796294</v>
      </c>
      <c r="E12930" s="4" t="s">
        <v>125</v>
      </c>
      <c r="F12930" s="4">
        <v>8853.5499999999993</v>
      </c>
      <c r="G12930" s="4">
        <v>8353.8700000000008</v>
      </c>
      <c r="H12930">
        <f>Analysis[[#This Row],[Total_Claim_Amount]]-Analysis[[#This Row],[Payer_Coverage]]</f>
        <v>499.67999999999847</v>
      </c>
      <c r="I12930" t="str">
        <f>_xlfn.XLOOKUP(Analysis[[#This Row],[Payer_id]],Tpayers[Id],Tpayers[NAME],0,0)</f>
        <v>Medicaid</v>
      </c>
      <c r="J12930" t="str">
        <f>_xlfn.XLOOKUP(Analysis[[#This Row],[Patient_ID]],Tpatients[Id],Tpatients[CITY],0,0)</f>
        <v>Boston</v>
      </c>
    </row>
    <row r="12931" spans="1:10" x14ac:dyDescent="0.35">
      <c r="A12931" s="6" t="s">
        <v>14022</v>
      </c>
      <c r="B12931" s="7" t="s">
        <v>1274</v>
      </c>
      <c r="C12931" s="7" t="s">
        <v>133</v>
      </c>
      <c r="D12931" s="10">
        <v>42465.006805555553</v>
      </c>
      <c r="E12931" s="7" t="s">
        <v>125</v>
      </c>
      <c r="F12931" s="7">
        <v>85.55</v>
      </c>
      <c r="G12931" s="7">
        <v>36.44</v>
      </c>
      <c r="H12931">
        <f>Analysis[[#This Row],[Total_Claim_Amount]]-Analysis[[#This Row],[Payer_Coverage]]</f>
        <v>49.11</v>
      </c>
      <c r="I12931" t="str">
        <f>_xlfn.XLOOKUP(Analysis[[#This Row],[Payer_id]],Tpayers[Id],Tpayers[NAME],0,0)</f>
        <v>Medicare</v>
      </c>
      <c r="J12931" t="str">
        <f>_xlfn.XLOOKUP(Analysis[[#This Row],[Patient_ID]],Tpatients[Id],Tpatients[CITY],0,0)</f>
        <v>Boston</v>
      </c>
    </row>
    <row r="12932" spans="1:10" x14ac:dyDescent="0.35">
      <c r="A12932" s="3" t="s">
        <v>14023</v>
      </c>
      <c r="B12932" s="4" t="s">
        <v>461</v>
      </c>
      <c r="C12932" s="4" t="s">
        <v>124</v>
      </c>
      <c r="D12932" s="9">
        <v>42465.042326388888</v>
      </c>
      <c r="E12932" s="4" t="s">
        <v>129</v>
      </c>
      <c r="F12932" s="4">
        <v>625.79</v>
      </c>
      <c r="G12932" s="4">
        <v>0</v>
      </c>
      <c r="H12932">
        <f>Analysis[[#This Row],[Total_Claim_Amount]]-Analysis[[#This Row],[Payer_Coverage]]</f>
        <v>625.79</v>
      </c>
      <c r="I12932" t="str">
        <f>_xlfn.XLOOKUP(Analysis[[#This Row],[Payer_id]],Tpayers[Id],Tpayers[NAME],0,0)</f>
        <v>NO_INSURANCE</v>
      </c>
      <c r="J12932" t="str">
        <f>_xlfn.XLOOKUP(Analysis[[#This Row],[Patient_ID]],Tpatients[Id],Tpatients[CITY],0,0)</f>
        <v>Boston</v>
      </c>
    </row>
    <row r="12933" spans="1:10" x14ac:dyDescent="0.35">
      <c r="A12933" s="6" t="s">
        <v>14024</v>
      </c>
      <c r="B12933" s="7" t="s">
        <v>4924</v>
      </c>
      <c r="C12933" s="7" t="s">
        <v>161</v>
      </c>
      <c r="D12933" s="10">
        <v>42465.083090277774</v>
      </c>
      <c r="E12933" s="7" t="s">
        <v>125</v>
      </c>
      <c r="F12933" s="7">
        <v>234.72</v>
      </c>
      <c r="G12933" s="7">
        <v>141.69999999999999</v>
      </c>
      <c r="H12933">
        <f>Analysis[[#This Row],[Total_Claim_Amount]]-Analysis[[#This Row],[Payer_Coverage]]</f>
        <v>93.02000000000001</v>
      </c>
      <c r="I12933" t="str">
        <f>_xlfn.XLOOKUP(Analysis[[#This Row],[Payer_id]],Tpayers[Id],Tpayers[NAME],0,0)</f>
        <v>Dual Eligible</v>
      </c>
      <c r="J12933" t="str">
        <f>_xlfn.XLOOKUP(Analysis[[#This Row],[Patient_ID]],Tpatients[Id],Tpatients[CITY],0,0)</f>
        <v>Boston</v>
      </c>
    </row>
    <row r="12934" spans="1:10" x14ac:dyDescent="0.35">
      <c r="A12934" s="3" t="s">
        <v>14025</v>
      </c>
      <c r="B12934" s="4" t="s">
        <v>8940</v>
      </c>
      <c r="C12934" s="4" t="s">
        <v>164</v>
      </c>
      <c r="D12934" s="9">
        <v>42465.099085648151</v>
      </c>
      <c r="E12934" s="4" t="s">
        <v>125</v>
      </c>
      <c r="F12934" s="4">
        <v>16404.03</v>
      </c>
      <c r="G12934" s="4">
        <v>0</v>
      </c>
      <c r="H12934">
        <f>Analysis[[#This Row],[Total_Claim_Amount]]-Analysis[[#This Row],[Payer_Coverage]]</f>
        <v>16404.03</v>
      </c>
      <c r="I12934" t="str">
        <f>_xlfn.XLOOKUP(Analysis[[#This Row],[Payer_id]],Tpayers[Id],Tpayers[NAME],0,0)</f>
        <v>Humana</v>
      </c>
      <c r="J12934" t="str">
        <f>_xlfn.XLOOKUP(Analysis[[#This Row],[Patient_ID]],Tpatients[Id],Tpatients[CITY],0,0)</f>
        <v>Boston</v>
      </c>
    </row>
    <row r="12935" spans="1:10" x14ac:dyDescent="0.35">
      <c r="A12935" s="6" t="s">
        <v>14026</v>
      </c>
      <c r="B12935" s="7" t="s">
        <v>2706</v>
      </c>
      <c r="C12935" s="7" t="s">
        <v>180</v>
      </c>
      <c r="D12935" s="10">
        <v>42465.393888888888</v>
      </c>
      <c r="E12935" s="7" t="s">
        <v>129</v>
      </c>
      <c r="F12935" s="7">
        <v>3735</v>
      </c>
      <c r="G12935" s="7">
        <v>0</v>
      </c>
      <c r="H12935">
        <f>Analysis[[#This Row],[Total_Claim_Amount]]-Analysis[[#This Row],[Payer_Coverage]]</f>
        <v>3735</v>
      </c>
      <c r="I12935" t="str">
        <f>_xlfn.XLOOKUP(Analysis[[#This Row],[Payer_id]],Tpayers[Id],Tpayers[NAME],0,0)</f>
        <v>UnitedHealthcare</v>
      </c>
      <c r="J12935" t="str">
        <f>_xlfn.XLOOKUP(Analysis[[#This Row],[Patient_ID]],Tpatients[Id],Tpatients[CITY],0,0)</f>
        <v>Boston</v>
      </c>
    </row>
    <row r="12936" spans="1:10" x14ac:dyDescent="0.35">
      <c r="A12936" s="3" t="s">
        <v>14027</v>
      </c>
      <c r="B12936" s="4" t="s">
        <v>1106</v>
      </c>
      <c r="C12936" s="4" t="s">
        <v>150</v>
      </c>
      <c r="D12936" s="9">
        <v>42465.645497685182</v>
      </c>
      <c r="E12936" s="4" t="s">
        <v>125</v>
      </c>
      <c r="F12936" s="4">
        <v>10806.17</v>
      </c>
      <c r="G12936" s="4">
        <v>10208.86</v>
      </c>
      <c r="H12936">
        <f>Analysis[[#This Row],[Total_Claim_Amount]]-Analysis[[#This Row],[Payer_Coverage]]</f>
        <v>597.30999999999949</v>
      </c>
      <c r="I12936" t="str">
        <f>_xlfn.XLOOKUP(Analysis[[#This Row],[Payer_id]],Tpayers[Id],Tpayers[NAME],0,0)</f>
        <v>Medicaid</v>
      </c>
      <c r="J12936" t="str">
        <f>_xlfn.XLOOKUP(Analysis[[#This Row],[Patient_ID]],Tpatients[Id],Tpatients[CITY],0,0)</f>
        <v>Revere</v>
      </c>
    </row>
    <row r="12937" spans="1:10" x14ac:dyDescent="0.35">
      <c r="A12937" s="6" t="s">
        <v>14028</v>
      </c>
      <c r="B12937" s="7" t="s">
        <v>295</v>
      </c>
      <c r="C12937" s="7" t="s">
        <v>124</v>
      </c>
      <c r="D12937" s="10">
        <v>42465.954293981478</v>
      </c>
      <c r="E12937" s="7" t="s">
        <v>237</v>
      </c>
      <c r="F12937" s="7">
        <v>146.18</v>
      </c>
      <c r="G12937" s="7">
        <v>0</v>
      </c>
      <c r="H12937">
        <f>Analysis[[#This Row],[Total_Claim_Amount]]-Analysis[[#This Row],[Payer_Coverage]]</f>
        <v>146.18</v>
      </c>
      <c r="I12937" t="str">
        <f>_xlfn.XLOOKUP(Analysis[[#This Row],[Payer_id]],Tpayers[Id],Tpayers[NAME],0,0)</f>
        <v>NO_INSURANCE</v>
      </c>
      <c r="J12937" t="str">
        <f>_xlfn.XLOOKUP(Analysis[[#This Row],[Patient_ID]],Tpatients[Id],Tpatients[CITY],0,0)</f>
        <v>Boston</v>
      </c>
    </row>
    <row r="12938" spans="1:10" x14ac:dyDescent="0.35">
      <c r="A12938" s="3" t="s">
        <v>14029</v>
      </c>
      <c r="B12938" s="4" t="s">
        <v>679</v>
      </c>
      <c r="C12938" s="4" t="s">
        <v>124</v>
      </c>
      <c r="D12938" s="9">
        <v>42466.141967592594</v>
      </c>
      <c r="E12938" s="4" t="s">
        <v>125</v>
      </c>
      <c r="F12938" s="4">
        <v>234.72</v>
      </c>
      <c r="G12938" s="4">
        <v>0</v>
      </c>
      <c r="H12938">
        <f>Analysis[[#This Row],[Total_Claim_Amount]]-Analysis[[#This Row],[Payer_Coverage]]</f>
        <v>234.72</v>
      </c>
      <c r="I12938" t="str">
        <f>_xlfn.XLOOKUP(Analysis[[#This Row],[Payer_id]],Tpayers[Id],Tpayers[NAME],0,0)</f>
        <v>NO_INSURANCE</v>
      </c>
      <c r="J12938" t="str">
        <f>_xlfn.XLOOKUP(Analysis[[#This Row],[Patient_ID]],Tpatients[Id],Tpatients[CITY],0,0)</f>
        <v>Weymouth</v>
      </c>
    </row>
    <row r="12939" spans="1:10" x14ac:dyDescent="0.35">
      <c r="A12939" s="6" t="s">
        <v>14030</v>
      </c>
      <c r="B12939" s="7" t="s">
        <v>1530</v>
      </c>
      <c r="C12939" s="7" t="s">
        <v>150</v>
      </c>
      <c r="D12939" s="10">
        <v>42466.308217592596</v>
      </c>
      <c r="E12939" s="7" t="s">
        <v>237</v>
      </c>
      <c r="F12939" s="7">
        <v>577.58000000000004</v>
      </c>
      <c r="G12939" s="7">
        <v>491.7</v>
      </c>
      <c r="H12939">
        <f>Analysis[[#This Row],[Total_Claim_Amount]]-Analysis[[#This Row],[Payer_Coverage]]</f>
        <v>85.880000000000052</v>
      </c>
      <c r="I12939" t="str">
        <f>_xlfn.XLOOKUP(Analysis[[#This Row],[Payer_id]],Tpayers[Id],Tpayers[NAME],0,0)</f>
        <v>Medicaid</v>
      </c>
      <c r="J12939" t="str">
        <f>_xlfn.XLOOKUP(Analysis[[#This Row],[Patient_ID]],Tpatients[Id],Tpatients[CITY],0,0)</f>
        <v>Boston</v>
      </c>
    </row>
    <row r="12940" spans="1:10" x14ac:dyDescent="0.35">
      <c r="A12940" s="3" t="s">
        <v>14031</v>
      </c>
      <c r="B12940" s="4" t="s">
        <v>122</v>
      </c>
      <c r="C12940" s="4" t="s">
        <v>124</v>
      </c>
      <c r="D12940" s="9">
        <v>42466.388611111113</v>
      </c>
      <c r="E12940" s="4" t="s">
        <v>125</v>
      </c>
      <c r="F12940" s="4">
        <v>1297.4000000000001</v>
      </c>
      <c r="G12940" s="4">
        <v>0</v>
      </c>
      <c r="H12940">
        <f>Analysis[[#This Row],[Total_Claim_Amount]]-Analysis[[#This Row],[Payer_Coverage]]</f>
        <v>1297.4000000000001</v>
      </c>
      <c r="I12940" t="str">
        <f>_xlfn.XLOOKUP(Analysis[[#This Row],[Payer_id]],Tpayers[Id],Tpayers[NAME],0,0)</f>
        <v>NO_INSURANCE</v>
      </c>
      <c r="J12940" t="str">
        <f>_xlfn.XLOOKUP(Analysis[[#This Row],[Patient_ID]],Tpatients[Id],Tpatients[CITY],0,0)</f>
        <v>Boston</v>
      </c>
    </row>
    <row r="12941" spans="1:10" x14ac:dyDescent="0.35">
      <c r="A12941" s="6" t="s">
        <v>14032</v>
      </c>
      <c r="B12941" s="7" t="s">
        <v>507</v>
      </c>
      <c r="C12941" s="7" t="s">
        <v>133</v>
      </c>
      <c r="D12941" s="10">
        <v>42466.466956018521</v>
      </c>
      <c r="E12941" s="7" t="s">
        <v>137</v>
      </c>
      <c r="F12941" s="7">
        <v>1336.88</v>
      </c>
      <c r="G12941" s="7">
        <v>1069.5</v>
      </c>
      <c r="H12941">
        <f>Analysis[[#This Row],[Total_Claim_Amount]]-Analysis[[#This Row],[Payer_Coverage]]</f>
        <v>267.38000000000011</v>
      </c>
      <c r="I12941" t="str">
        <f>_xlfn.XLOOKUP(Analysis[[#This Row],[Payer_id]],Tpayers[Id],Tpayers[NAME],0,0)</f>
        <v>Medicare</v>
      </c>
      <c r="J12941" t="str">
        <f>_xlfn.XLOOKUP(Analysis[[#This Row],[Patient_ID]],Tpatients[Id],Tpatients[CITY],0,0)</f>
        <v>Boston</v>
      </c>
    </row>
    <row r="12942" spans="1:10" x14ac:dyDescent="0.35">
      <c r="A12942" s="3" t="s">
        <v>14033</v>
      </c>
      <c r="B12942" s="4" t="s">
        <v>1694</v>
      </c>
      <c r="C12942" s="4" t="s">
        <v>180</v>
      </c>
      <c r="D12942" s="9">
        <v>42466.489039351851</v>
      </c>
      <c r="E12942" s="4" t="s">
        <v>129</v>
      </c>
      <c r="F12942" s="4">
        <v>1992.08</v>
      </c>
      <c r="G12942" s="4">
        <v>0</v>
      </c>
      <c r="H12942">
        <f>Analysis[[#This Row],[Total_Claim_Amount]]-Analysis[[#This Row],[Payer_Coverage]]</f>
        <v>1992.08</v>
      </c>
      <c r="I12942" t="str">
        <f>_xlfn.XLOOKUP(Analysis[[#This Row],[Payer_id]],Tpayers[Id],Tpayers[NAME],0,0)</f>
        <v>UnitedHealthcare</v>
      </c>
      <c r="J12942" t="str">
        <f>_xlfn.XLOOKUP(Analysis[[#This Row],[Patient_ID]],Tpatients[Id],Tpatients[CITY],0,0)</f>
        <v>Medford</v>
      </c>
    </row>
    <row r="12943" spans="1:10" x14ac:dyDescent="0.35">
      <c r="A12943" s="6" t="s">
        <v>14034</v>
      </c>
      <c r="B12943" s="7" t="s">
        <v>546</v>
      </c>
      <c r="C12943" s="7" t="s">
        <v>124</v>
      </c>
      <c r="D12943" s="10">
        <v>42466.540833333333</v>
      </c>
      <c r="E12943" s="7" t="s">
        <v>237</v>
      </c>
      <c r="F12943" s="7">
        <v>16460.37</v>
      </c>
      <c r="G12943" s="7">
        <v>0</v>
      </c>
      <c r="H12943">
        <f>Analysis[[#This Row],[Total_Claim_Amount]]-Analysis[[#This Row],[Payer_Coverage]]</f>
        <v>16460.37</v>
      </c>
      <c r="I12943" t="str">
        <f>_xlfn.XLOOKUP(Analysis[[#This Row],[Payer_id]],Tpayers[Id],Tpayers[NAME],0,0)</f>
        <v>NO_INSURANCE</v>
      </c>
      <c r="J12943" t="str">
        <f>_xlfn.XLOOKUP(Analysis[[#This Row],[Patient_ID]],Tpatients[Id],Tpatients[CITY],0,0)</f>
        <v>Boston</v>
      </c>
    </row>
    <row r="12944" spans="1:10" x14ac:dyDescent="0.35">
      <c r="A12944" s="3" t="s">
        <v>14035</v>
      </c>
      <c r="B12944" s="4" t="s">
        <v>221</v>
      </c>
      <c r="C12944" s="4" t="s">
        <v>124</v>
      </c>
      <c r="D12944" s="9">
        <v>42466.578645833331</v>
      </c>
      <c r="E12944" s="4" t="s">
        <v>125</v>
      </c>
      <c r="F12944" s="4">
        <v>871.88</v>
      </c>
      <c r="G12944" s="4">
        <v>0</v>
      </c>
      <c r="H12944">
        <f>Analysis[[#This Row],[Total_Claim_Amount]]-Analysis[[#This Row],[Payer_Coverage]]</f>
        <v>871.88</v>
      </c>
      <c r="I12944" t="str">
        <f>_xlfn.XLOOKUP(Analysis[[#This Row],[Payer_id]],Tpayers[Id],Tpayers[NAME],0,0)</f>
        <v>NO_INSURANCE</v>
      </c>
      <c r="J12944" t="str">
        <f>_xlfn.XLOOKUP(Analysis[[#This Row],[Patient_ID]],Tpatients[Id],Tpatients[CITY],0,0)</f>
        <v>Hull</v>
      </c>
    </row>
    <row r="12945" spans="1:10" x14ac:dyDescent="0.35">
      <c r="A12945" s="6" t="s">
        <v>14036</v>
      </c>
      <c r="B12945" s="7" t="s">
        <v>1282</v>
      </c>
      <c r="C12945" s="7" t="s">
        <v>133</v>
      </c>
      <c r="D12945" s="10">
        <v>42466.653506944444</v>
      </c>
      <c r="E12945" s="7" t="s">
        <v>125</v>
      </c>
      <c r="F12945" s="7">
        <v>142.58000000000001</v>
      </c>
      <c r="G12945" s="7">
        <v>82.06</v>
      </c>
      <c r="H12945">
        <f>Analysis[[#This Row],[Total_Claim_Amount]]-Analysis[[#This Row],[Payer_Coverage]]</f>
        <v>60.52000000000001</v>
      </c>
      <c r="I12945" t="str">
        <f>_xlfn.XLOOKUP(Analysis[[#This Row],[Payer_id]],Tpayers[Id],Tpayers[NAME],0,0)</f>
        <v>Medicare</v>
      </c>
      <c r="J12945" t="str">
        <f>_xlfn.XLOOKUP(Analysis[[#This Row],[Patient_ID]],Tpatients[Id],Tpatients[CITY],0,0)</f>
        <v>Boston</v>
      </c>
    </row>
    <row r="12946" spans="1:10" x14ac:dyDescent="0.35">
      <c r="A12946" s="3" t="s">
        <v>14037</v>
      </c>
      <c r="B12946" s="4" t="s">
        <v>509</v>
      </c>
      <c r="C12946" s="4" t="s">
        <v>141</v>
      </c>
      <c r="D12946" s="9">
        <v>42466.723483796297</v>
      </c>
      <c r="E12946" s="4" t="s">
        <v>137</v>
      </c>
      <c r="F12946" s="4">
        <v>778.79</v>
      </c>
      <c r="G12946" s="4">
        <v>0</v>
      </c>
      <c r="H12946">
        <f>Analysis[[#This Row],[Total_Claim_Amount]]-Analysis[[#This Row],[Payer_Coverage]]</f>
        <v>778.79</v>
      </c>
      <c r="I12946" t="str">
        <f>_xlfn.XLOOKUP(Analysis[[#This Row],[Payer_id]],Tpayers[Id],Tpayers[NAME],0,0)</f>
        <v>Anthem</v>
      </c>
      <c r="J12946" t="str">
        <f>_xlfn.XLOOKUP(Analysis[[#This Row],[Patient_ID]],Tpatients[Id],Tpatients[CITY],0,0)</f>
        <v>Boston</v>
      </c>
    </row>
    <row r="12947" spans="1:10" x14ac:dyDescent="0.35">
      <c r="A12947" s="6" t="s">
        <v>14038</v>
      </c>
      <c r="B12947" s="7" t="s">
        <v>1371</v>
      </c>
      <c r="C12947" s="7" t="s">
        <v>150</v>
      </c>
      <c r="D12947" s="10">
        <v>42466.728912037041</v>
      </c>
      <c r="E12947" s="7" t="s">
        <v>125</v>
      </c>
      <c r="F12947" s="7">
        <v>2160.08</v>
      </c>
      <c r="G12947" s="7">
        <v>1995.08</v>
      </c>
      <c r="H12947">
        <f>Analysis[[#This Row],[Total_Claim_Amount]]-Analysis[[#This Row],[Payer_Coverage]]</f>
        <v>165</v>
      </c>
      <c r="I12947" t="str">
        <f>_xlfn.XLOOKUP(Analysis[[#This Row],[Payer_id]],Tpayers[Id],Tpayers[NAME],0,0)</f>
        <v>Medicaid</v>
      </c>
      <c r="J12947" t="str">
        <f>_xlfn.XLOOKUP(Analysis[[#This Row],[Patient_ID]],Tpatients[Id],Tpatients[CITY],0,0)</f>
        <v>Boston</v>
      </c>
    </row>
    <row r="12948" spans="1:10" x14ac:dyDescent="0.35">
      <c r="A12948" s="3" t="s">
        <v>14039</v>
      </c>
      <c r="B12948" s="4" t="s">
        <v>400</v>
      </c>
      <c r="C12948" s="4" t="s">
        <v>133</v>
      </c>
      <c r="D12948" s="9">
        <v>42466.758356481485</v>
      </c>
      <c r="E12948" s="4" t="s">
        <v>125</v>
      </c>
      <c r="F12948" s="4">
        <v>1488.57</v>
      </c>
      <c r="G12948" s="4">
        <v>1134.46</v>
      </c>
      <c r="H12948">
        <f>Analysis[[#This Row],[Total_Claim_Amount]]-Analysis[[#This Row],[Payer_Coverage]]</f>
        <v>354.1099999999999</v>
      </c>
      <c r="I12948" t="str">
        <f>_xlfn.XLOOKUP(Analysis[[#This Row],[Payer_id]],Tpayers[Id],Tpayers[NAME],0,0)</f>
        <v>Medicare</v>
      </c>
      <c r="J12948" t="str">
        <f>_xlfn.XLOOKUP(Analysis[[#This Row],[Patient_ID]],Tpatients[Id],Tpatients[CITY],0,0)</f>
        <v>Weymouth</v>
      </c>
    </row>
    <row r="12949" spans="1:10" x14ac:dyDescent="0.35">
      <c r="A12949" s="6" t="s">
        <v>14040</v>
      </c>
      <c r="B12949" s="7" t="s">
        <v>258</v>
      </c>
      <c r="C12949" s="7" t="s">
        <v>133</v>
      </c>
      <c r="D12949" s="10">
        <v>42466.94866898148</v>
      </c>
      <c r="E12949" s="7" t="s">
        <v>237</v>
      </c>
      <c r="F12949" s="7">
        <v>146.18</v>
      </c>
      <c r="G12949" s="7">
        <v>84.94</v>
      </c>
      <c r="H12949">
        <f>Analysis[[#This Row],[Total_Claim_Amount]]-Analysis[[#This Row],[Payer_Coverage]]</f>
        <v>61.240000000000009</v>
      </c>
      <c r="I12949" t="str">
        <f>_xlfn.XLOOKUP(Analysis[[#This Row],[Payer_id]],Tpayers[Id],Tpayers[NAME],0,0)</f>
        <v>Medicare</v>
      </c>
      <c r="J12949" t="str">
        <f>_xlfn.XLOOKUP(Analysis[[#This Row],[Patient_ID]],Tpatients[Id],Tpatients[CITY],0,0)</f>
        <v>Boston</v>
      </c>
    </row>
    <row r="12950" spans="1:10" x14ac:dyDescent="0.35">
      <c r="A12950" s="3" t="s">
        <v>14041</v>
      </c>
      <c r="B12950" s="4" t="s">
        <v>2108</v>
      </c>
      <c r="C12950" s="4" t="s">
        <v>215</v>
      </c>
      <c r="D12950" s="9">
        <v>42467.137592592589</v>
      </c>
      <c r="E12950" s="4" t="s">
        <v>125</v>
      </c>
      <c r="F12950" s="4">
        <v>20781.689999999999</v>
      </c>
      <c r="G12950" s="4">
        <v>15530.02</v>
      </c>
      <c r="H12950">
        <f>Analysis[[#This Row],[Total_Claim_Amount]]-Analysis[[#This Row],[Payer_Coverage]]</f>
        <v>5251.6699999999983</v>
      </c>
      <c r="I12950" t="str">
        <f>_xlfn.XLOOKUP(Analysis[[#This Row],[Payer_id]],Tpayers[Id],Tpayers[NAME],0,0)</f>
        <v>Blue Cross Blue Shield</v>
      </c>
      <c r="J12950" t="str">
        <f>_xlfn.XLOOKUP(Analysis[[#This Row],[Patient_ID]],Tpatients[Id],Tpatients[CITY],0,0)</f>
        <v>Braintree</v>
      </c>
    </row>
    <row r="12951" spans="1:10" x14ac:dyDescent="0.35">
      <c r="A12951" s="6" t="s">
        <v>14042</v>
      </c>
      <c r="B12951" s="7" t="s">
        <v>308</v>
      </c>
      <c r="C12951" s="7" t="s">
        <v>124</v>
      </c>
      <c r="D12951" s="10">
        <v>42467.343993055554</v>
      </c>
      <c r="E12951" s="7" t="s">
        <v>125</v>
      </c>
      <c r="F12951" s="7">
        <v>9274.98</v>
      </c>
      <c r="G12951" s="7">
        <v>0</v>
      </c>
      <c r="H12951">
        <f>Analysis[[#This Row],[Total_Claim_Amount]]-Analysis[[#This Row],[Payer_Coverage]]</f>
        <v>9274.98</v>
      </c>
      <c r="I12951" t="str">
        <f>_xlfn.XLOOKUP(Analysis[[#This Row],[Payer_id]],Tpayers[Id],Tpayers[NAME],0,0)</f>
        <v>NO_INSURANCE</v>
      </c>
      <c r="J12951" t="str">
        <f>_xlfn.XLOOKUP(Analysis[[#This Row],[Patient_ID]],Tpatients[Id],Tpatients[CITY],0,0)</f>
        <v>Boston</v>
      </c>
    </row>
    <row r="12952" spans="1:10" x14ac:dyDescent="0.35">
      <c r="A12952" s="3" t="s">
        <v>14043</v>
      </c>
      <c r="B12952" s="4" t="s">
        <v>410</v>
      </c>
      <c r="C12952" s="4" t="s">
        <v>133</v>
      </c>
      <c r="D12952" s="9">
        <v>42468.076006944444</v>
      </c>
      <c r="E12952" s="4" t="s">
        <v>125</v>
      </c>
      <c r="F12952" s="4">
        <v>85.55</v>
      </c>
      <c r="G12952" s="4">
        <v>36.44</v>
      </c>
      <c r="H12952">
        <f>Analysis[[#This Row],[Total_Claim_Amount]]-Analysis[[#This Row],[Payer_Coverage]]</f>
        <v>49.11</v>
      </c>
      <c r="I12952" t="str">
        <f>_xlfn.XLOOKUP(Analysis[[#This Row],[Payer_id]],Tpayers[Id],Tpayers[NAME],0,0)</f>
        <v>Medicare</v>
      </c>
      <c r="J12952" t="str">
        <f>_xlfn.XLOOKUP(Analysis[[#This Row],[Patient_ID]],Tpatients[Id],Tpatients[CITY],0,0)</f>
        <v>Boston</v>
      </c>
    </row>
    <row r="12953" spans="1:10" x14ac:dyDescent="0.35">
      <c r="A12953" s="6" t="s">
        <v>14044</v>
      </c>
      <c r="B12953" s="7" t="s">
        <v>1813</v>
      </c>
      <c r="C12953" s="7" t="s">
        <v>133</v>
      </c>
      <c r="D12953" s="10">
        <v>42468.214849537035</v>
      </c>
      <c r="E12953" s="7" t="s">
        <v>125</v>
      </c>
      <c r="F12953" s="7">
        <v>85.55</v>
      </c>
      <c r="G12953" s="7">
        <v>36.44</v>
      </c>
      <c r="H12953">
        <f>Analysis[[#This Row],[Total_Claim_Amount]]-Analysis[[#This Row],[Payer_Coverage]]</f>
        <v>49.11</v>
      </c>
      <c r="I12953" t="str">
        <f>_xlfn.XLOOKUP(Analysis[[#This Row],[Payer_id]],Tpayers[Id],Tpayers[NAME],0,0)</f>
        <v>Medicare</v>
      </c>
      <c r="J12953" t="str">
        <f>_xlfn.XLOOKUP(Analysis[[#This Row],[Patient_ID]],Tpatients[Id],Tpatients[CITY],0,0)</f>
        <v>Scituate</v>
      </c>
    </row>
    <row r="12954" spans="1:10" x14ac:dyDescent="0.35">
      <c r="A12954" s="3" t="s">
        <v>14045</v>
      </c>
      <c r="B12954" s="4" t="s">
        <v>168</v>
      </c>
      <c r="C12954" s="4" t="s">
        <v>124</v>
      </c>
      <c r="D12954" s="9">
        <v>42468.302164351851</v>
      </c>
      <c r="E12954" s="4" t="s">
        <v>125</v>
      </c>
      <c r="F12954" s="4">
        <v>9800.89</v>
      </c>
      <c r="G12954" s="4">
        <v>0</v>
      </c>
      <c r="H12954">
        <f>Analysis[[#This Row],[Total_Claim_Amount]]-Analysis[[#This Row],[Payer_Coverage]]</f>
        <v>9800.89</v>
      </c>
      <c r="I12954" t="str">
        <f>_xlfn.XLOOKUP(Analysis[[#This Row],[Payer_id]],Tpayers[Id],Tpayers[NAME],0,0)</f>
        <v>NO_INSURANCE</v>
      </c>
      <c r="J12954" t="str">
        <f>_xlfn.XLOOKUP(Analysis[[#This Row],[Patient_ID]],Tpatients[Id],Tpatients[CITY],0,0)</f>
        <v>Quincy</v>
      </c>
    </row>
    <row r="12955" spans="1:10" x14ac:dyDescent="0.35">
      <c r="A12955" s="6" t="s">
        <v>14046</v>
      </c>
      <c r="B12955" s="7" t="s">
        <v>1528</v>
      </c>
      <c r="C12955" s="7" t="s">
        <v>164</v>
      </c>
      <c r="D12955" s="10">
        <v>42468.407905092594</v>
      </c>
      <c r="E12955" s="7" t="s">
        <v>172</v>
      </c>
      <c r="F12955" s="7">
        <v>16501.439999999999</v>
      </c>
      <c r="G12955" s="7">
        <v>0</v>
      </c>
      <c r="H12955">
        <f>Analysis[[#This Row],[Total_Claim_Amount]]-Analysis[[#This Row],[Payer_Coverage]]</f>
        <v>16501.439999999999</v>
      </c>
      <c r="I12955" t="str">
        <f>_xlfn.XLOOKUP(Analysis[[#This Row],[Payer_id]],Tpayers[Id],Tpayers[NAME],0,0)</f>
        <v>Humana</v>
      </c>
      <c r="J12955" t="str">
        <f>_xlfn.XLOOKUP(Analysis[[#This Row],[Patient_ID]],Tpatients[Id],Tpatients[CITY],0,0)</f>
        <v>Boston</v>
      </c>
    </row>
    <row r="12956" spans="1:10" x14ac:dyDescent="0.35">
      <c r="A12956" s="3" t="s">
        <v>14047</v>
      </c>
      <c r="B12956" s="4" t="s">
        <v>521</v>
      </c>
      <c r="C12956" s="4" t="s">
        <v>133</v>
      </c>
      <c r="D12956" s="9">
        <v>42468.577511574076</v>
      </c>
      <c r="E12956" s="4" t="s">
        <v>137</v>
      </c>
      <c r="F12956" s="4">
        <v>1257.58</v>
      </c>
      <c r="G12956" s="4">
        <v>1006.06</v>
      </c>
      <c r="H12956">
        <f>Analysis[[#This Row],[Total_Claim_Amount]]-Analysis[[#This Row],[Payer_Coverage]]</f>
        <v>251.51999999999998</v>
      </c>
      <c r="I12956" t="str">
        <f>_xlfn.XLOOKUP(Analysis[[#This Row],[Payer_id]],Tpayers[Id],Tpayers[NAME],0,0)</f>
        <v>Medicare</v>
      </c>
      <c r="J12956" t="str">
        <f>_xlfn.XLOOKUP(Analysis[[#This Row],[Patient_ID]],Tpatients[Id],Tpatients[CITY],0,0)</f>
        <v>Boston</v>
      </c>
    </row>
    <row r="12957" spans="1:10" x14ac:dyDescent="0.35">
      <c r="A12957" s="6" t="s">
        <v>14048</v>
      </c>
      <c r="B12957" s="7" t="s">
        <v>1584</v>
      </c>
      <c r="C12957" s="7" t="s">
        <v>141</v>
      </c>
      <c r="D12957" s="10">
        <v>42468.999398148146</v>
      </c>
      <c r="E12957" s="7" t="s">
        <v>172</v>
      </c>
      <c r="F12957" s="7">
        <v>277.10000000000002</v>
      </c>
      <c r="G12957" s="7">
        <v>0</v>
      </c>
      <c r="H12957">
        <f>Analysis[[#This Row],[Total_Claim_Amount]]-Analysis[[#This Row],[Payer_Coverage]]</f>
        <v>277.10000000000002</v>
      </c>
      <c r="I12957" t="str">
        <f>_xlfn.XLOOKUP(Analysis[[#This Row],[Payer_id]],Tpayers[Id],Tpayers[NAME],0,0)</f>
        <v>Anthem</v>
      </c>
      <c r="J12957" t="str">
        <f>_xlfn.XLOOKUP(Analysis[[#This Row],[Patient_ID]],Tpatients[Id],Tpatients[CITY],0,0)</f>
        <v>Malden</v>
      </c>
    </row>
    <row r="12958" spans="1:10" x14ac:dyDescent="0.35">
      <c r="A12958" s="3" t="s">
        <v>14049</v>
      </c>
      <c r="B12958" s="4" t="s">
        <v>735</v>
      </c>
      <c r="C12958" s="4" t="s">
        <v>133</v>
      </c>
      <c r="D12958" s="9">
        <v>42469.096944444442</v>
      </c>
      <c r="E12958" s="4" t="s">
        <v>237</v>
      </c>
      <c r="F12958" s="4">
        <v>146.18</v>
      </c>
      <c r="G12958" s="4">
        <v>84.94</v>
      </c>
      <c r="H12958">
        <f>Analysis[[#This Row],[Total_Claim_Amount]]-Analysis[[#This Row],[Payer_Coverage]]</f>
        <v>61.240000000000009</v>
      </c>
      <c r="I12958" t="str">
        <f>_xlfn.XLOOKUP(Analysis[[#This Row],[Payer_id]],Tpayers[Id],Tpayers[NAME],0,0)</f>
        <v>Medicare</v>
      </c>
      <c r="J12958" t="str">
        <f>_xlfn.XLOOKUP(Analysis[[#This Row],[Patient_ID]],Tpatients[Id],Tpatients[CITY],0,0)</f>
        <v>Boston</v>
      </c>
    </row>
    <row r="12959" spans="1:10" x14ac:dyDescent="0.35">
      <c r="A12959" s="6" t="s">
        <v>14050</v>
      </c>
      <c r="B12959" s="7" t="s">
        <v>3909</v>
      </c>
      <c r="C12959" s="7" t="s">
        <v>124</v>
      </c>
      <c r="D12959" s="10">
        <v>42469.181527777779</v>
      </c>
      <c r="E12959" s="7" t="s">
        <v>125</v>
      </c>
      <c r="F12959" s="7">
        <v>11898.02</v>
      </c>
      <c r="G12959" s="7">
        <v>0</v>
      </c>
      <c r="H12959">
        <f>Analysis[[#This Row],[Total_Claim_Amount]]-Analysis[[#This Row],[Payer_Coverage]]</f>
        <v>11898.02</v>
      </c>
      <c r="I12959" t="str">
        <f>_xlfn.XLOOKUP(Analysis[[#This Row],[Payer_id]],Tpayers[Id],Tpayers[NAME],0,0)</f>
        <v>NO_INSURANCE</v>
      </c>
      <c r="J12959" t="str">
        <f>_xlfn.XLOOKUP(Analysis[[#This Row],[Patient_ID]],Tpatients[Id],Tpatients[CITY],0,0)</f>
        <v>Boston</v>
      </c>
    </row>
    <row r="12960" spans="1:10" x14ac:dyDescent="0.35">
      <c r="A12960" s="3" t="s">
        <v>14051</v>
      </c>
      <c r="B12960" s="4" t="s">
        <v>122</v>
      </c>
      <c r="C12960" s="4" t="s">
        <v>124</v>
      </c>
      <c r="D12960" s="9">
        <v>42469.524027777778</v>
      </c>
      <c r="E12960" s="4" t="s">
        <v>125</v>
      </c>
      <c r="F12960" s="4">
        <v>1625.22</v>
      </c>
      <c r="G12960" s="4">
        <v>0</v>
      </c>
      <c r="H12960">
        <f>Analysis[[#This Row],[Total_Claim_Amount]]-Analysis[[#This Row],[Payer_Coverage]]</f>
        <v>1625.22</v>
      </c>
      <c r="I12960" t="str">
        <f>_xlfn.XLOOKUP(Analysis[[#This Row],[Payer_id]],Tpayers[Id],Tpayers[NAME],0,0)</f>
        <v>NO_INSURANCE</v>
      </c>
      <c r="J12960" t="str">
        <f>_xlfn.XLOOKUP(Analysis[[#This Row],[Patient_ID]],Tpatients[Id],Tpatients[CITY],0,0)</f>
        <v>Boston</v>
      </c>
    </row>
    <row r="12961" spans="1:10" x14ac:dyDescent="0.35">
      <c r="A12961" s="6" t="s">
        <v>14052</v>
      </c>
      <c r="B12961" s="7" t="s">
        <v>1282</v>
      </c>
      <c r="C12961" s="7" t="s">
        <v>133</v>
      </c>
      <c r="D12961" s="10">
        <v>42469.653506944444</v>
      </c>
      <c r="E12961" s="7" t="s">
        <v>125</v>
      </c>
      <c r="F12961" s="7">
        <v>142.58000000000001</v>
      </c>
      <c r="G12961" s="7">
        <v>82.06</v>
      </c>
      <c r="H12961">
        <f>Analysis[[#This Row],[Total_Claim_Amount]]-Analysis[[#This Row],[Payer_Coverage]]</f>
        <v>60.52000000000001</v>
      </c>
      <c r="I12961" t="str">
        <f>_xlfn.XLOOKUP(Analysis[[#This Row],[Payer_id]],Tpayers[Id],Tpayers[NAME],0,0)</f>
        <v>Medicare</v>
      </c>
      <c r="J12961" t="str">
        <f>_xlfn.XLOOKUP(Analysis[[#This Row],[Patient_ID]],Tpatients[Id],Tpatients[CITY],0,0)</f>
        <v>Boston</v>
      </c>
    </row>
    <row r="12962" spans="1:10" x14ac:dyDescent="0.35">
      <c r="A12962" s="3" t="s">
        <v>14053</v>
      </c>
      <c r="B12962" s="4" t="s">
        <v>122</v>
      </c>
      <c r="C12962" s="4" t="s">
        <v>124</v>
      </c>
      <c r="D12962" s="9">
        <v>42469.669166666667</v>
      </c>
      <c r="E12962" s="4" t="s">
        <v>125</v>
      </c>
      <c r="F12962" s="4">
        <v>234.71</v>
      </c>
      <c r="G12962" s="4">
        <v>0</v>
      </c>
      <c r="H12962">
        <f>Analysis[[#This Row],[Total_Claim_Amount]]-Analysis[[#This Row],[Payer_Coverage]]</f>
        <v>234.71</v>
      </c>
      <c r="I12962" t="str">
        <f>_xlfn.XLOOKUP(Analysis[[#This Row],[Payer_id]],Tpayers[Id],Tpayers[NAME],0,0)</f>
        <v>NO_INSURANCE</v>
      </c>
      <c r="J12962" t="str">
        <f>_xlfn.XLOOKUP(Analysis[[#This Row],[Patient_ID]],Tpatients[Id],Tpatients[CITY],0,0)</f>
        <v>Boston</v>
      </c>
    </row>
    <row r="12963" spans="1:10" x14ac:dyDescent="0.35">
      <c r="A12963" s="6" t="s">
        <v>14054</v>
      </c>
      <c r="B12963" s="7" t="s">
        <v>5107</v>
      </c>
      <c r="C12963" s="7" t="s">
        <v>215</v>
      </c>
      <c r="D12963" s="10">
        <v>42469.679872685185</v>
      </c>
      <c r="E12963" s="7" t="s">
        <v>125</v>
      </c>
      <c r="F12963" s="7">
        <v>85.55</v>
      </c>
      <c r="G12963" s="7">
        <v>0</v>
      </c>
      <c r="H12963">
        <f>Analysis[[#This Row],[Total_Claim_Amount]]-Analysis[[#This Row],[Payer_Coverage]]</f>
        <v>85.55</v>
      </c>
      <c r="I12963" t="str">
        <f>_xlfn.XLOOKUP(Analysis[[#This Row],[Payer_id]],Tpayers[Id],Tpayers[NAME],0,0)</f>
        <v>Blue Cross Blue Shield</v>
      </c>
      <c r="J12963" t="str">
        <f>_xlfn.XLOOKUP(Analysis[[#This Row],[Patient_ID]],Tpatients[Id],Tpatients[CITY],0,0)</f>
        <v>Quincy</v>
      </c>
    </row>
    <row r="12964" spans="1:10" x14ac:dyDescent="0.35">
      <c r="A12964" s="3" t="s">
        <v>14055</v>
      </c>
      <c r="B12964" s="4" t="s">
        <v>221</v>
      </c>
      <c r="C12964" s="4" t="s">
        <v>124</v>
      </c>
      <c r="D12964" s="9">
        <v>42469.685590277775</v>
      </c>
      <c r="E12964" s="4" t="s">
        <v>125</v>
      </c>
      <c r="F12964" s="4">
        <v>869.89</v>
      </c>
      <c r="G12964" s="4">
        <v>0</v>
      </c>
      <c r="H12964">
        <f>Analysis[[#This Row],[Total_Claim_Amount]]-Analysis[[#This Row],[Payer_Coverage]]</f>
        <v>869.89</v>
      </c>
      <c r="I12964" t="str">
        <f>_xlfn.XLOOKUP(Analysis[[#This Row],[Payer_id]],Tpayers[Id],Tpayers[NAME],0,0)</f>
        <v>NO_INSURANCE</v>
      </c>
      <c r="J12964" t="str">
        <f>_xlfn.XLOOKUP(Analysis[[#This Row],[Patient_ID]],Tpatients[Id],Tpatients[CITY],0,0)</f>
        <v>Hull</v>
      </c>
    </row>
    <row r="12965" spans="1:10" x14ac:dyDescent="0.35">
      <c r="A12965" s="6" t="s">
        <v>14056</v>
      </c>
      <c r="B12965" s="7" t="s">
        <v>400</v>
      </c>
      <c r="C12965" s="7" t="s">
        <v>133</v>
      </c>
      <c r="D12965" s="10">
        <v>42469.915995370371</v>
      </c>
      <c r="E12965" s="7" t="s">
        <v>125</v>
      </c>
      <c r="F12965" s="7">
        <v>1019.14</v>
      </c>
      <c r="G12965" s="7">
        <v>759.5</v>
      </c>
      <c r="H12965">
        <f>Analysis[[#This Row],[Total_Claim_Amount]]-Analysis[[#This Row],[Payer_Coverage]]</f>
        <v>259.64</v>
      </c>
      <c r="I12965" t="str">
        <f>_xlfn.XLOOKUP(Analysis[[#This Row],[Payer_id]],Tpayers[Id],Tpayers[NAME],0,0)</f>
        <v>Medicare</v>
      </c>
      <c r="J12965" t="str">
        <f>_xlfn.XLOOKUP(Analysis[[#This Row],[Patient_ID]],Tpatients[Id],Tpatients[CITY],0,0)</f>
        <v>Weymouth</v>
      </c>
    </row>
    <row r="12966" spans="1:10" x14ac:dyDescent="0.35">
      <c r="A12966" s="3" t="s">
        <v>14057</v>
      </c>
      <c r="B12966" s="4" t="s">
        <v>380</v>
      </c>
      <c r="C12966" s="4" t="s">
        <v>133</v>
      </c>
      <c r="D12966" s="9">
        <v>42470.103576388887</v>
      </c>
      <c r="E12966" s="4" t="s">
        <v>125</v>
      </c>
      <c r="F12966" s="4">
        <v>234.72</v>
      </c>
      <c r="G12966" s="4">
        <v>155.77000000000001</v>
      </c>
      <c r="H12966">
        <f>Analysis[[#This Row],[Total_Claim_Amount]]-Analysis[[#This Row],[Payer_Coverage]]</f>
        <v>78.949999999999989</v>
      </c>
      <c r="I12966" t="str">
        <f>_xlfn.XLOOKUP(Analysis[[#This Row],[Payer_id]],Tpayers[Id],Tpayers[NAME],0,0)</f>
        <v>Medicare</v>
      </c>
      <c r="J12966" t="str">
        <f>_xlfn.XLOOKUP(Analysis[[#This Row],[Patient_ID]],Tpatients[Id],Tpatients[CITY],0,0)</f>
        <v>Boston</v>
      </c>
    </row>
    <row r="12967" spans="1:10" x14ac:dyDescent="0.35">
      <c r="A12967" s="6" t="s">
        <v>14058</v>
      </c>
      <c r="B12967" s="7" t="s">
        <v>228</v>
      </c>
      <c r="C12967" s="7" t="s">
        <v>133</v>
      </c>
      <c r="D12967" s="10">
        <v>42470.150891203702</v>
      </c>
      <c r="E12967" s="7" t="s">
        <v>165</v>
      </c>
      <c r="F12967" s="7">
        <v>142.58000000000001</v>
      </c>
      <c r="G12967" s="7">
        <v>82.06</v>
      </c>
      <c r="H12967">
        <f>Analysis[[#This Row],[Total_Claim_Amount]]-Analysis[[#This Row],[Payer_Coverage]]</f>
        <v>60.52000000000001</v>
      </c>
      <c r="I12967" t="str">
        <f>_xlfn.XLOOKUP(Analysis[[#This Row],[Payer_id]],Tpayers[Id],Tpayers[NAME],0,0)</f>
        <v>Medicare</v>
      </c>
      <c r="J12967" t="str">
        <f>_xlfn.XLOOKUP(Analysis[[#This Row],[Patient_ID]],Tpatients[Id],Tpatients[CITY],0,0)</f>
        <v>Cambridge</v>
      </c>
    </row>
    <row r="12968" spans="1:10" x14ac:dyDescent="0.35">
      <c r="A12968" s="3" t="s">
        <v>14059</v>
      </c>
      <c r="B12968" s="4" t="s">
        <v>405</v>
      </c>
      <c r="C12968" s="4" t="s">
        <v>133</v>
      </c>
      <c r="D12968" s="9">
        <v>42470.231527777774</v>
      </c>
      <c r="E12968" s="4" t="s">
        <v>125</v>
      </c>
      <c r="F12968" s="4">
        <v>142.58000000000001</v>
      </c>
      <c r="G12968" s="4">
        <v>82.06</v>
      </c>
      <c r="H12968">
        <f>Analysis[[#This Row],[Total_Claim_Amount]]-Analysis[[#This Row],[Payer_Coverage]]</f>
        <v>60.52000000000001</v>
      </c>
      <c r="I12968" t="str">
        <f>_xlfn.XLOOKUP(Analysis[[#This Row],[Payer_id]],Tpayers[Id],Tpayers[NAME],0,0)</f>
        <v>Medicare</v>
      </c>
      <c r="J12968" t="str">
        <f>_xlfn.XLOOKUP(Analysis[[#This Row],[Patient_ID]],Tpatients[Id],Tpatients[CITY],0,0)</f>
        <v>Boston</v>
      </c>
    </row>
    <row r="12969" spans="1:10" x14ac:dyDescent="0.35">
      <c r="A12969" s="6" t="s">
        <v>14060</v>
      </c>
      <c r="B12969" s="7" t="s">
        <v>405</v>
      </c>
      <c r="C12969" s="7" t="s">
        <v>133</v>
      </c>
      <c r="D12969" s="10">
        <v>42470.231527777774</v>
      </c>
      <c r="E12969" s="7" t="s">
        <v>172</v>
      </c>
      <c r="F12969" s="7">
        <v>251.94</v>
      </c>
      <c r="G12969" s="7">
        <v>169.55</v>
      </c>
      <c r="H12969">
        <f>Analysis[[#This Row],[Total_Claim_Amount]]-Analysis[[#This Row],[Payer_Coverage]]</f>
        <v>82.389999999999986</v>
      </c>
      <c r="I12969" t="str">
        <f>_xlfn.XLOOKUP(Analysis[[#This Row],[Payer_id]],Tpayers[Id],Tpayers[NAME],0,0)</f>
        <v>Medicare</v>
      </c>
      <c r="J12969" t="str">
        <f>_xlfn.XLOOKUP(Analysis[[#This Row],[Patient_ID]],Tpatients[Id],Tpatients[CITY],0,0)</f>
        <v>Boston</v>
      </c>
    </row>
    <row r="12970" spans="1:10" x14ac:dyDescent="0.35">
      <c r="A12970" s="3" t="s">
        <v>14061</v>
      </c>
      <c r="B12970" s="4" t="s">
        <v>2166</v>
      </c>
      <c r="C12970" s="4" t="s">
        <v>190</v>
      </c>
      <c r="D12970" s="9">
        <v>42470.237164351849</v>
      </c>
      <c r="E12970" s="4" t="s">
        <v>165</v>
      </c>
      <c r="F12970" s="4">
        <v>142.58000000000001</v>
      </c>
      <c r="G12970" s="4">
        <v>0</v>
      </c>
      <c r="H12970">
        <f>Analysis[[#This Row],[Total_Claim_Amount]]-Analysis[[#This Row],[Payer_Coverage]]</f>
        <v>142.58000000000001</v>
      </c>
      <c r="I12970" t="str">
        <f>_xlfn.XLOOKUP(Analysis[[#This Row],[Payer_id]],Tpayers[Id],Tpayers[NAME],0,0)</f>
        <v>Aetna</v>
      </c>
      <c r="J12970" t="str">
        <f>_xlfn.XLOOKUP(Analysis[[#This Row],[Patient_ID]],Tpatients[Id],Tpatients[CITY],0,0)</f>
        <v>Everett</v>
      </c>
    </row>
    <row r="12971" spans="1:10" x14ac:dyDescent="0.35">
      <c r="A12971" s="6" t="s">
        <v>14062</v>
      </c>
      <c r="B12971" s="7" t="s">
        <v>405</v>
      </c>
      <c r="C12971" s="7" t="s">
        <v>133</v>
      </c>
      <c r="D12971" s="10">
        <v>42470.248379629629</v>
      </c>
      <c r="E12971" s="7" t="s">
        <v>125</v>
      </c>
      <c r="F12971" s="7">
        <v>10074.51</v>
      </c>
      <c r="G12971" s="7">
        <v>8027.61</v>
      </c>
      <c r="H12971">
        <f>Analysis[[#This Row],[Total_Claim_Amount]]-Analysis[[#This Row],[Payer_Coverage]]</f>
        <v>2046.9000000000005</v>
      </c>
      <c r="I12971" t="str">
        <f>_xlfn.XLOOKUP(Analysis[[#This Row],[Payer_id]],Tpayers[Id],Tpayers[NAME],0,0)</f>
        <v>Medicare</v>
      </c>
      <c r="J12971" t="str">
        <f>_xlfn.XLOOKUP(Analysis[[#This Row],[Patient_ID]],Tpatients[Id],Tpatients[CITY],0,0)</f>
        <v>Boston</v>
      </c>
    </row>
    <row r="12972" spans="1:10" x14ac:dyDescent="0.35">
      <c r="A12972" s="3" t="s">
        <v>14063</v>
      </c>
      <c r="B12972" s="4" t="s">
        <v>1282</v>
      </c>
      <c r="C12972" s="4" t="s">
        <v>133</v>
      </c>
      <c r="D12972" s="9">
        <v>42470.653506944444</v>
      </c>
      <c r="E12972" s="4" t="s">
        <v>125</v>
      </c>
      <c r="F12972" s="4">
        <v>142.58000000000001</v>
      </c>
      <c r="G12972" s="4">
        <v>82.06</v>
      </c>
      <c r="H12972">
        <f>Analysis[[#This Row],[Total_Claim_Amount]]-Analysis[[#This Row],[Payer_Coverage]]</f>
        <v>60.52000000000001</v>
      </c>
      <c r="I12972" t="str">
        <f>_xlfn.XLOOKUP(Analysis[[#This Row],[Payer_id]],Tpayers[Id],Tpayers[NAME],0,0)</f>
        <v>Medicare</v>
      </c>
      <c r="J12972" t="str">
        <f>_xlfn.XLOOKUP(Analysis[[#This Row],[Patient_ID]],Tpatients[Id],Tpatients[CITY],0,0)</f>
        <v>Boston</v>
      </c>
    </row>
    <row r="12973" spans="1:10" x14ac:dyDescent="0.35">
      <c r="A12973" s="6" t="s">
        <v>14064</v>
      </c>
      <c r="B12973" s="7" t="s">
        <v>4475</v>
      </c>
      <c r="C12973" s="7" t="s">
        <v>164</v>
      </c>
      <c r="D12973" s="10">
        <v>42471.442928240744</v>
      </c>
      <c r="E12973" s="7" t="s">
        <v>129</v>
      </c>
      <c r="F12973" s="7">
        <v>155.61000000000001</v>
      </c>
      <c r="G12973" s="7">
        <v>0</v>
      </c>
      <c r="H12973">
        <f>Analysis[[#This Row],[Total_Claim_Amount]]-Analysis[[#This Row],[Payer_Coverage]]</f>
        <v>155.61000000000001</v>
      </c>
      <c r="I12973" t="str">
        <f>_xlfn.XLOOKUP(Analysis[[#This Row],[Payer_id]],Tpayers[Id],Tpayers[NAME],0,0)</f>
        <v>Humana</v>
      </c>
      <c r="J12973" t="str">
        <f>_xlfn.XLOOKUP(Analysis[[#This Row],[Patient_ID]],Tpatients[Id],Tpatients[CITY],0,0)</f>
        <v>Winthrop</v>
      </c>
    </row>
    <row r="12974" spans="1:10" x14ac:dyDescent="0.35">
      <c r="A12974" s="3" t="s">
        <v>14065</v>
      </c>
      <c r="B12974" s="4" t="s">
        <v>136</v>
      </c>
      <c r="C12974" s="4" t="s">
        <v>133</v>
      </c>
      <c r="D12974" s="9">
        <v>42471.517187500001</v>
      </c>
      <c r="E12974" s="4" t="s">
        <v>129</v>
      </c>
      <c r="F12974" s="4">
        <v>553.1</v>
      </c>
      <c r="G12974" s="4">
        <v>247.62</v>
      </c>
      <c r="H12974">
        <f>Analysis[[#This Row],[Total_Claim_Amount]]-Analysis[[#This Row],[Payer_Coverage]]</f>
        <v>305.48</v>
      </c>
      <c r="I12974" t="str">
        <f>_xlfn.XLOOKUP(Analysis[[#This Row],[Payer_id]],Tpayers[Id],Tpayers[NAME],0,0)</f>
        <v>Medicare</v>
      </c>
      <c r="J12974" t="str">
        <f>_xlfn.XLOOKUP(Analysis[[#This Row],[Patient_ID]],Tpatients[Id],Tpatients[CITY],0,0)</f>
        <v>Boston</v>
      </c>
    </row>
    <row r="12975" spans="1:10" x14ac:dyDescent="0.35">
      <c r="A12975" s="6" t="s">
        <v>14066</v>
      </c>
      <c r="B12975" s="7" t="s">
        <v>1282</v>
      </c>
      <c r="C12975" s="7" t="s">
        <v>133</v>
      </c>
      <c r="D12975" s="10">
        <v>42471.653506944444</v>
      </c>
      <c r="E12975" s="7" t="s">
        <v>125</v>
      </c>
      <c r="F12975" s="7">
        <v>142.58000000000001</v>
      </c>
      <c r="G12975" s="7">
        <v>82.06</v>
      </c>
      <c r="H12975">
        <f>Analysis[[#This Row],[Total_Claim_Amount]]-Analysis[[#This Row],[Payer_Coverage]]</f>
        <v>60.52000000000001</v>
      </c>
      <c r="I12975" t="str">
        <f>_xlfn.XLOOKUP(Analysis[[#This Row],[Payer_id]],Tpayers[Id],Tpayers[NAME],0,0)</f>
        <v>Medicare</v>
      </c>
      <c r="J12975" t="str">
        <f>_xlfn.XLOOKUP(Analysis[[#This Row],[Patient_ID]],Tpatients[Id],Tpatients[CITY],0,0)</f>
        <v>Boston</v>
      </c>
    </row>
    <row r="12976" spans="1:10" x14ac:dyDescent="0.35">
      <c r="A12976" s="3" t="s">
        <v>14067</v>
      </c>
      <c r="B12976" s="4" t="s">
        <v>534</v>
      </c>
      <c r="C12976" s="4" t="s">
        <v>141</v>
      </c>
      <c r="D12976" s="9">
        <v>42471.717210648145</v>
      </c>
      <c r="E12976" s="4" t="s">
        <v>137</v>
      </c>
      <c r="F12976" s="4">
        <v>1123.01</v>
      </c>
      <c r="G12976" s="4">
        <v>0</v>
      </c>
      <c r="H12976">
        <f>Analysis[[#This Row],[Total_Claim_Amount]]-Analysis[[#This Row],[Payer_Coverage]]</f>
        <v>1123.01</v>
      </c>
      <c r="I12976" t="str">
        <f>_xlfn.XLOOKUP(Analysis[[#This Row],[Payer_id]],Tpayers[Id],Tpayers[NAME],0,0)</f>
        <v>Anthem</v>
      </c>
      <c r="J12976" t="str">
        <f>_xlfn.XLOOKUP(Analysis[[#This Row],[Patient_ID]],Tpatients[Id],Tpatients[CITY],0,0)</f>
        <v>Boston</v>
      </c>
    </row>
    <row r="12977" spans="1:10" x14ac:dyDescent="0.35">
      <c r="A12977" s="6" t="s">
        <v>14068</v>
      </c>
      <c r="B12977" s="7" t="s">
        <v>456</v>
      </c>
      <c r="C12977" s="7" t="s">
        <v>133</v>
      </c>
      <c r="D12977" s="10">
        <v>42471.752800925926</v>
      </c>
      <c r="E12977" s="7" t="s">
        <v>129</v>
      </c>
      <c r="F12977" s="7">
        <v>536.91999999999996</v>
      </c>
      <c r="G12977" s="7">
        <v>365.52</v>
      </c>
      <c r="H12977">
        <f>Analysis[[#This Row],[Total_Claim_Amount]]-Analysis[[#This Row],[Payer_Coverage]]</f>
        <v>171.39999999999998</v>
      </c>
      <c r="I12977" t="str">
        <f>_xlfn.XLOOKUP(Analysis[[#This Row],[Payer_id]],Tpayers[Id],Tpayers[NAME],0,0)</f>
        <v>Medicare</v>
      </c>
      <c r="J12977" t="str">
        <f>_xlfn.XLOOKUP(Analysis[[#This Row],[Patient_ID]],Tpatients[Id],Tpatients[CITY],0,0)</f>
        <v>Boston</v>
      </c>
    </row>
    <row r="12978" spans="1:10" x14ac:dyDescent="0.35">
      <c r="A12978" s="3" t="s">
        <v>14069</v>
      </c>
      <c r="B12978" s="4" t="s">
        <v>192</v>
      </c>
      <c r="C12978" s="4" t="s">
        <v>124</v>
      </c>
      <c r="D12978" s="9">
        <v>42472.054062499999</v>
      </c>
      <c r="E12978" s="4" t="s">
        <v>129</v>
      </c>
      <c r="F12978" s="4">
        <v>165.17</v>
      </c>
      <c r="G12978" s="4">
        <v>0</v>
      </c>
      <c r="H12978">
        <f>Analysis[[#This Row],[Total_Claim_Amount]]-Analysis[[#This Row],[Payer_Coverage]]</f>
        <v>165.17</v>
      </c>
      <c r="I12978" t="str">
        <f>_xlfn.XLOOKUP(Analysis[[#This Row],[Payer_id]],Tpayers[Id],Tpayers[NAME],0,0)</f>
        <v>NO_INSURANCE</v>
      </c>
      <c r="J12978" t="str">
        <f>_xlfn.XLOOKUP(Analysis[[#This Row],[Patient_ID]],Tpatients[Id],Tpatients[CITY],0,0)</f>
        <v>Boston</v>
      </c>
    </row>
    <row r="12979" spans="1:10" x14ac:dyDescent="0.35">
      <c r="A12979" s="6" t="s">
        <v>14070</v>
      </c>
      <c r="B12979" s="7" t="s">
        <v>996</v>
      </c>
      <c r="C12979" s="7" t="s">
        <v>164</v>
      </c>
      <c r="D12979" s="10">
        <v>42472.305868055555</v>
      </c>
      <c r="E12979" s="7" t="s">
        <v>129</v>
      </c>
      <c r="F12979" s="7">
        <v>169.95</v>
      </c>
      <c r="G12979" s="7">
        <v>0</v>
      </c>
      <c r="H12979">
        <f>Analysis[[#This Row],[Total_Claim_Amount]]-Analysis[[#This Row],[Payer_Coverage]]</f>
        <v>169.95</v>
      </c>
      <c r="I12979" t="str">
        <f>_xlfn.XLOOKUP(Analysis[[#This Row],[Payer_id]],Tpayers[Id],Tpayers[NAME],0,0)</f>
        <v>Humana</v>
      </c>
      <c r="J12979" t="str">
        <f>_xlfn.XLOOKUP(Analysis[[#This Row],[Patient_ID]],Tpatients[Id],Tpatients[CITY],0,0)</f>
        <v>Boston</v>
      </c>
    </row>
    <row r="12980" spans="1:10" x14ac:dyDescent="0.35">
      <c r="A12980" s="3" t="s">
        <v>14071</v>
      </c>
      <c r="B12980" s="4" t="s">
        <v>2123</v>
      </c>
      <c r="C12980" s="4" t="s">
        <v>133</v>
      </c>
      <c r="D12980" s="9">
        <v>42472.474305555559</v>
      </c>
      <c r="E12980" s="4" t="s">
        <v>165</v>
      </c>
      <c r="F12980" s="4">
        <v>142.58000000000001</v>
      </c>
      <c r="G12980" s="4">
        <v>82.06</v>
      </c>
      <c r="H12980">
        <f>Analysis[[#This Row],[Total_Claim_Amount]]-Analysis[[#This Row],[Payer_Coverage]]</f>
        <v>60.52000000000001</v>
      </c>
      <c r="I12980" t="str">
        <f>_xlfn.XLOOKUP(Analysis[[#This Row],[Payer_id]],Tpayers[Id],Tpayers[NAME],0,0)</f>
        <v>Medicare</v>
      </c>
      <c r="J12980" t="str">
        <f>_xlfn.XLOOKUP(Analysis[[#This Row],[Patient_ID]],Tpatients[Id],Tpatients[CITY],0,0)</f>
        <v>Boston</v>
      </c>
    </row>
    <row r="12981" spans="1:10" x14ac:dyDescent="0.35">
      <c r="A12981" s="6" t="s">
        <v>14072</v>
      </c>
      <c r="B12981" s="7" t="s">
        <v>1282</v>
      </c>
      <c r="C12981" s="7" t="s">
        <v>133</v>
      </c>
      <c r="D12981" s="10">
        <v>42472.653506944444</v>
      </c>
      <c r="E12981" s="7" t="s">
        <v>125</v>
      </c>
      <c r="F12981" s="7">
        <v>142.58000000000001</v>
      </c>
      <c r="G12981" s="7">
        <v>82.06</v>
      </c>
      <c r="H12981">
        <f>Analysis[[#This Row],[Total_Claim_Amount]]-Analysis[[#This Row],[Payer_Coverage]]</f>
        <v>60.52000000000001</v>
      </c>
      <c r="I12981" t="str">
        <f>_xlfn.XLOOKUP(Analysis[[#This Row],[Payer_id]],Tpayers[Id],Tpayers[NAME],0,0)</f>
        <v>Medicare</v>
      </c>
      <c r="J12981" t="str">
        <f>_xlfn.XLOOKUP(Analysis[[#This Row],[Patient_ID]],Tpatients[Id],Tpatients[CITY],0,0)</f>
        <v>Boston</v>
      </c>
    </row>
    <row r="12982" spans="1:10" x14ac:dyDescent="0.35">
      <c r="A12982" s="3" t="s">
        <v>14073</v>
      </c>
      <c r="B12982" s="4" t="s">
        <v>122</v>
      </c>
      <c r="C12982" s="4" t="s">
        <v>124</v>
      </c>
      <c r="D12982" s="9">
        <v>42472.669166666667</v>
      </c>
      <c r="E12982" s="4" t="s">
        <v>125</v>
      </c>
      <c r="F12982" s="4">
        <v>1379.92</v>
      </c>
      <c r="G12982" s="4">
        <v>0</v>
      </c>
      <c r="H12982">
        <f>Analysis[[#This Row],[Total_Claim_Amount]]-Analysis[[#This Row],[Payer_Coverage]]</f>
        <v>1379.92</v>
      </c>
      <c r="I12982" t="str">
        <f>_xlfn.XLOOKUP(Analysis[[#This Row],[Payer_id]],Tpayers[Id],Tpayers[NAME],0,0)</f>
        <v>NO_INSURANCE</v>
      </c>
      <c r="J12982" t="str">
        <f>_xlfn.XLOOKUP(Analysis[[#This Row],[Patient_ID]],Tpatients[Id],Tpatients[CITY],0,0)</f>
        <v>Boston</v>
      </c>
    </row>
    <row r="12983" spans="1:10" x14ac:dyDescent="0.35">
      <c r="A12983" s="6" t="s">
        <v>14074</v>
      </c>
      <c r="B12983" s="7" t="s">
        <v>2003</v>
      </c>
      <c r="C12983" s="7" t="s">
        <v>150</v>
      </c>
      <c r="D12983" s="10">
        <v>42472.703333333331</v>
      </c>
      <c r="E12983" s="7" t="s">
        <v>129</v>
      </c>
      <c r="F12983" s="7">
        <v>164.16</v>
      </c>
      <c r="G12983" s="7">
        <v>78.45</v>
      </c>
      <c r="H12983">
        <f>Analysis[[#This Row],[Total_Claim_Amount]]-Analysis[[#This Row],[Payer_Coverage]]</f>
        <v>85.71</v>
      </c>
      <c r="I12983" t="str">
        <f>_xlfn.XLOOKUP(Analysis[[#This Row],[Payer_id]],Tpayers[Id],Tpayers[NAME],0,0)</f>
        <v>Medicaid</v>
      </c>
      <c r="J12983" t="str">
        <f>_xlfn.XLOOKUP(Analysis[[#This Row],[Patient_ID]],Tpatients[Id],Tpatients[CITY],0,0)</f>
        <v>Boston</v>
      </c>
    </row>
    <row r="12984" spans="1:10" x14ac:dyDescent="0.35">
      <c r="A12984" s="3" t="s">
        <v>14075</v>
      </c>
      <c r="B12984" s="4" t="s">
        <v>221</v>
      </c>
      <c r="C12984" s="4" t="s">
        <v>124</v>
      </c>
      <c r="D12984" s="9">
        <v>42472.797395833331</v>
      </c>
      <c r="E12984" s="4" t="s">
        <v>125</v>
      </c>
      <c r="F12984" s="4">
        <v>1156.32</v>
      </c>
      <c r="G12984" s="4">
        <v>0</v>
      </c>
      <c r="H12984">
        <f>Analysis[[#This Row],[Total_Claim_Amount]]-Analysis[[#This Row],[Payer_Coverage]]</f>
        <v>1156.32</v>
      </c>
      <c r="I12984" t="str">
        <f>_xlfn.XLOOKUP(Analysis[[#This Row],[Payer_id]],Tpayers[Id],Tpayers[NAME],0,0)</f>
        <v>NO_INSURANCE</v>
      </c>
      <c r="J12984" t="str">
        <f>_xlfn.XLOOKUP(Analysis[[#This Row],[Patient_ID]],Tpatients[Id],Tpatients[CITY],0,0)</f>
        <v>Hull</v>
      </c>
    </row>
    <row r="12985" spans="1:10" x14ac:dyDescent="0.35">
      <c r="A12985" s="6" t="s">
        <v>14076</v>
      </c>
      <c r="B12985" s="7" t="s">
        <v>224</v>
      </c>
      <c r="C12985" s="7" t="s">
        <v>133</v>
      </c>
      <c r="D12985" s="10">
        <v>42472.854166666664</v>
      </c>
      <c r="E12985" s="7" t="s">
        <v>237</v>
      </c>
      <c r="F12985" s="7">
        <v>149.30000000000001</v>
      </c>
      <c r="G12985" s="7">
        <v>84.94</v>
      </c>
      <c r="H12985">
        <f>Analysis[[#This Row],[Total_Claim_Amount]]-Analysis[[#This Row],[Payer_Coverage]]</f>
        <v>64.360000000000014</v>
      </c>
      <c r="I12985" t="str">
        <f>_xlfn.XLOOKUP(Analysis[[#This Row],[Payer_id]],Tpayers[Id],Tpayers[NAME],0,0)</f>
        <v>Medicare</v>
      </c>
      <c r="J12985" t="str">
        <f>_xlfn.XLOOKUP(Analysis[[#This Row],[Patient_ID]],Tpatients[Id],Tpatients[CITY],0,0)</f>
        <v>Boston</v>
      </c>
    </row>
    <row r="12986" spans="1:10" x14ac:dyDescent="0.35">
      <c r="A12986" s="3" t="s">
        <v>14077</v>
      </c>
      <c r="B12986" s="4" t="s">
        <v>410</v>
      </c>
      <c r="C12986" s="4" t="s">
        <v>133</v>
      </c>
      <c r="D12986" s="9">
        <v>42472.951006944444</v>
      </c>
      <c r="E12986" s="4" t="s">
        <v>129</v>
      </c>
      <c r="F12986" s="4">
        <v>439.67</v>
      </c>
      <c r="G12986" s="4">
        <v>287.73</v>
      </c>
      <c r="H12986">
        <f>Analysis[[#This Row],[Total_Claim_Amount]]-Analysis[[#This Row],[Payer_Coverage]]</f>
        <v>151.94</v>
      </c>
      <c r="I12986" t="str">
        <f>_xlfn.XLOOKUP(Analysis[[#This Row],[Payer_id]],Tpayers[Id],Tpayers[NAME],0,0)</f>
        <v>Medicare</v>
      </c>
      <c r="J12986" t="str">
        <f>_xlfn.XLOOKUP(Analysis[[#This Row],[Patient_ID]],Tpatients[Id],Tpatients[CITY],0,0)</f>
        <v>Boston</v>
      </c>
    </row>
    <row r="12987" spans="1:10" x14ac:dyDescent="0.35">
      <c r="A12987" s="6" t="s">
        <v>14078</v>
      </c>
      <c r="B12987" s="7" t="s">
        <v>221</v>
      </c>
      <c r="C12987" s="7" t="s">
        <v>124</v>
      </c>
      <c r="D12987" s="10">
        <v>42472.952256944445</v>
      </c>
      <c r="E12987" s="7" t="s">
        <v>125</v>
      </c>
      <c r="F12987" s="7">
        <v>234.71</v>
      </c>
      <c r="G12987" s="7">
        <v>0</v>
      </c>
      <c r="H12987">
        <f>Analysis[[#This Row],[Total_Claim_Amount]]-Analysis[[#This Row],[Payer_Coverage]]</f>
        <v>234.71</v>
      </c>
      <c r="I12987" t="str">
        <f>_xlfn.XLOOKUP(Analysis[[#This Row],[Payer_id]],Tpayers[Id],Tpayers[NAME],0,0)</f>
        <v>NO_INSURANCE</v>
      </c>
      <c r="J12987" t="str">
        <f>_xlfn.XLOOKUP(Analysis[[#This Row],[Patient_ID]],Tpatients[Id],Tpatients[CITY],0,0)</f>
        <v>Hull</v>
      </c>
    </row>
    <row r="12988" spans="1:10" x14ac:dyDescent="0.35">
      <c r="A12988" s="3" t="s">
        <v>14079</v>
      </c>
      <c r="B12988" s="4" t="s">
        <v>295</v>
      </c>
      <c r="C12988" s="4" t="s">
        <v>124</v>
      </c>
      <c r="D12988" s="9">
        <v>42472.954293981478</v>
      </c>
      <c r="E12988" s="4" t="s">
        <v>165</v>
      </c>
      <c r="F12988" s="4">
        <v>142.58000000000001</v>
      </c>
      <c r="G12988" s="4">
        <v>0</v>
      </c>
      <c r="H12988">
        <f>Analysis[[#This Row],[Total_Claim_Amount]]-Analysis[[#This Row],[Payer_Coverage]]</f>
        <v>142.58000000000001</v>
      </c>
      <c r="I12988" t="str">
        <f>_xlfn.XLOOKUP(Analysis[[#This Row],[Payer_id]],Tpayers[Id],Tpayers[NAME],0,0)</f>
        <v>NO_INSURANCE</v>
      </c>
      <c r="J12988" t="str">
        <f>_xlfn.XLOOKUP(Analysis[[#This Row],[Patient_ID]],Tpatients[Id],Tpatients[CITY],0,0)</f>
        <v>Boston</v>
      </c>
    </row>
    <row r="12989" spans="1:10" x14ac:dyDescent="0.35">
      <c r="A12989" s="6" t="s">
        <v>14080</v>
      </c>
      <c r="B12989" s="7" t="s">
        <v>400</v>
      </c>
      <c r="C12989" s="7" t="s">
        <v>133</v>
      </c>
      <c r="D12989" s="10">
        <v>42473.011134259257</v>
      </c>
      <c r="E12989" s="7" t="s">
        <v>125</v>
      </c>
      <c r="F12989" s="7">
        <v>1102.52</v>
      </c>
      <c r="G12989" s="7">
        <v>826.38</v>
      </c>
      <c r="H12989">
        <f>Analysis[[#This Row],[Total_Claim_Amount]]-Analysis[[#This Row],[Payer_Coverage]]</f>
        <v>276.14</v>
      </c>
      <c r="I12989" t="str">
        <f>_xlfn.XLOOKUP(Analysis[[#This Row],[Payer_id]],Tpayers[Id],Tpayers[NAME],0,0)</f>
        <v>Medicare</v>
      </c>
      <c r="J12989" t="str">
        <f>_xlfn.XLOOKUP(Analysis[[#This Row],[Patient_ID]],Tpatients[Id],Tpatients[CITY],0,0)</f>
        <v>Weymouth</v>
      </c>
    </row>
    <row r="12990" spans="1:10" x14ac:dyDescent="0.35">
      <c r="A12990" s="3" t="s">
        <v>14081</v>
      </c>
      <c r="B12990" s="4" t="s">
        <v>299</v>
      </c>
      <c r="C12990" s="4" t="s">
        <v>124</v>
      </c>
      <c r="D12990" s="9">
        <v>42473.183622685188</v>
      </c>
      <c r="E12990" s="4" t="s">
        <v>237</v>
      </c>
      <c r="F12990" s="4">
        <v>146.18</v>
      </c>
      <c r="G12990" s="4">
        <v>0</v>
      </c>
      <c r="H12990">
        <f>Analysis[[#This Row],[Total_Claim_Amount]]-Analysis[[#This Row],[Payer_Coverage]]</f>
        <v>146.18</v>
      </c>
      <c r="I12990" t="str">
        <f>_xlfn.XLOOKUP(Analysis[[#This Row],[Payer_id]],Tpayers[Id],Tpayers[NAME],0,0)</f>
        <v>NO_INSURANCE</v>
      </c>
      <c r="J12990" t="str">
        <f>_xlfn.XLOOKUP(Analysis[[#This Row],[Patient_ID]],Tpatients[Id],Tpatients[CITY],0,0)</f>
        <v>Chelsea</v>
      </c>
    </row>
    <row r="12991" spans="1:10" x14ac:dyDescent="0.35">
      <c r="A12991" s="6" t="s">
        <v>14082</v>
      </c>
      <c r="B12991" s="7" t="s">
        <v>546</v>
      </c>
      <c r="C12991" s="7" t="s">
        <v>124</v>
      </c>
      <c r="D12991" s="10">
        <v>42473.540833333333</v>
      </c>
      <c r="E12991" s="7" t="s">
        <v>165</v>
      </c>
      <c r="F12991" s="7">
        <v>35223.629999999997</v>
      </c>
      <c r="G12991" s="7">
        <v>0</v>
      </c>
      <c r="H12991">
        <f>Analysis[[#This Row],[Total_Claim_Amount]]-Analysis[[#This Row],[Payer_Coverage]]</f>
        <v>35223.629999999997</v>
      </c>
      <c r="I12991" t="str">
        <f>_xlfn.XLOOKUP(Analysis[[#This Row],[Payer_id]],Tpayers[Id],Tpayers[NAME],0,0)</f>
        <v>NO_INSURANCE</v>
      </c>
      <c r="J12991" t="str">
        <f>_xlfn.XLOOKUP(Analysis[[#This Row],[Patient_ID]],Tpatients[Id],Tpatients[CITY],0,0)</f>
        <v>Boston</v>
      </c>
    </row>
    <row r="12992" spans="1:10" x14ac:dyDescent="0.35">
      <c r="A12992" s="3" t="s">
        <v>14083</v>
      </c>
      <c r="B12992" s="4" t="s">
        <v>382</v>
      </c>
      <c r="C12992" s="4" t="s">
        <v>133</v>
      </c>
      <c r="D12992" s="9">
        <v>42473.56144675926</v>
      </c>
      <c r="E12992" s="4" t="s">
        <v>237</v>
      </c>
      <c r="F12992" s="4">
        <v>212.58</v>
      </c>
      <c r="G12992" s="4">
        <v>94.51</v>
      </c>
      <c r="H12992">
        <f>Analysis[[#This Row],[Total_Claim_Amount]]-Analysis[[#This Row],[Payer_Coverage]]</f>
        <v>118.07000000000001</v>
      </c>
      <c r="I12992" t="str">
        <f>_xlfn.XLOOKUP(Analysis[[#This Row],[Payer_id]],Tpayers[Id],Tpayers[NAME],0,0)</f>
        <v>Medicare</v>
      </c>
      <c r="J12992" t="str">
        <f>_xlfn.XLOOKUP(Analysis[[#This Row],[Patient_ID]],Tpatients[Id],Tpatients[CITY],0,0)</f>
        <v>Boston</v>
      </c>
    </row>
    <row r="12993" spans="1:10" x14ac:dyDescent="0.35">
      <c r="A12993" s="6" t="s">
        <v>14084</v>
      </c>
      <c r="B12993" s="7" t="s">
        <v>740</v>
      </c>
      <c r="C12993" s="7" t="s">
        <v>133</v>
      </c>
      <c r="D12993" s="10">
        <v>42473.580439814818</v>
      </c>
      <c r="E12993" s="7" t="s">
        <v>129</v>
      </c>
      <c r="F12993" s="7">
        <v>1128.33</v>
      </c>
      <c r="G12993" s="7">
        <v>774.66</v>
      </c>
      <c r="H12993">
        <f>Analysis[[#This Row],[Total_Claim_Amount]]-Analysis[[#This Row],[Payer_Coverage]]</f>
        <v>353.66999999999996</v>
      </c>
      <c r="I12993" t="str">
        <f>_xlfn.XLOOKUP(Analysis[[#This Row],[Payer_id]],Tpayers[Id],Tpayers[NAME],0,0)</f>
        <v>Medicare</v>
      </c>
      <c r="J12993" t="str">
        <f>_xlfn.XLOOKUP(Analysis[[#This Row],[Patient_ID]],Tpatients[Id],Tpatients[CITY],0,0)</f>
        <v>Boston</v>
      </c>
    </row>
    <row r="12994" spans="1:10" x14ac:dyDescent="0.35">
      <c r="A12994" s="3" t="s">
        <v>14085</v>
      </c>
      <c r="B12994" s="4" t="s">
        <v>14086</v>
      </c>
      <c r="C12994" s="4" t="s">
        <v>208</v>
      </c>
      <c r="D12994" s="9">
        <v>42473.600937499999</v>
      </c>
      <c r="E12994" s="4" t="s">
        <v>125</v>
      </c>
      <c r="F12994" s="4">
        <v>85.55</v>
      </c>
      <c r="G12994" s="4">
        <v>0</v>
      </c>
      <c r="H12994">
        <f>Analysis[[#This Row],[Total_Claim_Amount]]-Analysis[[#This Row],[Payer_Coverage]]</f>
        <v>85.55</v>
      </c>
      <c r="I12994" t="str">
        <f>_xlfn.XLOOKUP(Analysis[[#This Row],[Payer_id]],Tpayers[Id],Tpayers[NAME],0,0)</f>
        <v>Cigna Health</v>
      </c>
      <c r="J12994" t="str">
        <f>_xlfn.XLOOKUP(Analysis[[#This Row],[Patient_ID]],Tpatients[Id],Tpatients[CITY],0,0)</f>
        <v>Boston</v>
      </c>
    </row>
    <row r="12995" spans="1:10" x14ac:dyDescent="0.35">
      <c r="A12995" s="6" t="s">
        <v>14087</v>
      </c>
      <c r="B12995" s="7" t="s">
        <v>1282</v>
      </c>
      <c r="C12995" s="7" t="s">
        <v>133</v>
      </c>
      <c r="D12995" s="10">
        <v>42473.653506944444</v>
      </c>
      <c r="E12995" s="7" t="s">
        <v>125</v>
      </c>
      <c r="F12995" s="7">
        <v>142.58000000000001</v>
      </c>
      <c r="G12995" s="7">
        <v>82.06</v>
      </c>
      <c r="H12995">
        <f>Analysis[[#This Row],[Total_Claim_Amount]]-Analysis[[#This Row],[Payer_Coverage]]</f>
        <v>60.52000000000001</v>
      </c>
      <c r="I12995" t="str">
        <f>_xlfn.XLOOKUP(Analysis[[#This Row],[Payer_id]],Tpayers[Id],Tpayers[NAME],0,0)</f>
        <v>Medicare</v>
      </c>
      <c r="J12995" t="str">
        <f>_xlfn.XLOOKUP(Analysis[[#This Row],[Patient_ID]],Tpatients[Id],Tpatients[CITY],0,0)</f>
        <v>Boston</v>
      </c>
    </row>
    <row r="12996" spans="1:10" x14ac:dyDescent="0.35">
      <c r="A12996" s="3" t="s">
        <v>14088</v>
      </c>
      <c r="B12996" s="4" t="s">
        <v>2108</v>
      </c>
      <c r="C12996" s="4" t="s">
        <v>215</v>
      </c>
      <c r="D12996" s="9">
        <v>42473.708599537036</v>
      </c>
      <c r="E12996" s="4" t="s">
        <v>125</v>
      </c>
      <c r="F12996" s="4">
        <v>1336.44</v>
      </c>
      <c r="G12996" s="4">
        <v>946.08</v>
      </c>
      <c r="H12996">
        <f>Analysis[[#This Row],[Total_Claim_Amount]]-Analysis[[#This Row],[Payer_Coverage]]</f>
        <v>390.36</v>
      </c>
      <c r="I12996" t="str">
        <f>_xlfn.XLOOKUP(Analysis[[#This Row],[Payer_id]],Tpayers[Id],Tpayers[NAME],0,0)</f>
        <v>Blue Cross Blue Shield</v>
      </c>
      <c r="J12996" t="str">
        <f>_xlfn.XLOOKUP(Analysis[[#This Row],[Patient_ID]],Tpatients[Id],Tpatients[CITY],0,0)</f>
        <v>Braintree</v>
      </c>
    </row>
    <row r="12997" spans="1:10" x14ac:dyDescent="0.35">
      <c r="A12997" s="6" t="s">
        <v>14089</v>
      </c>
      <c r="B12997" s="7" t="s">
        <v>2108</v>
      </c>
      <c r="C12997" s="7" t="s">
        <v>215</v>
      </c>
      <c r="D12997" s="10">
        <v>42473.759814814817</v>
      </c>
      <c r="E12997" s="7" t="s">
        <v>125</v>
      </c>
      <c r="F12997" s="7">
        <v>85.55</v>
      </c>
      <c r="G12997" s="7">
        <v>7.91</v>
      </c>
      <c r="H12997">
        <f>Analysis[[#This Row],[Total_Claim_Amount]]-Analysis[[#This Row],[Payer_Coverage]]</f>
        <v>77.64</v>
      </c>
      <c r="I12997" t="str">
        <f>_xlfn.XLOOKUP(Analysis[[#This Row],[Payer_id]],Tpayers[Id],Tpayers[NAME],0,0)</f>
        <v>Blue Cross Blue Shield</v>
      </c>
      <c r="J12997" t="str">
        <f>_xlfn.XLOOKUP(Analysis[[#This Row],[Patient_ID]],Tpatients[Id],Tpatients[CITY],0,0)</f>
        <v>Braintree</v>
      </c>
    </row>
    <row r="12998" spans="1:10" x14ac:dyDescent="0.35">
      <c r="A12998" s="3" t="s">
        <v>14090</v>
      </c>
      <c r="B12998" s="4" t="s">
        <v>2563</v>
      </c>
      <c r="C12998" s="4" t="s">
        <v>164</v>
      </c>
      <c r="D12998" s="9">
        <v>42473.781423611108</v>
      </c>
      <c r="E12998" s="4" t="s">
        <v>129</v>
      </c>
      <c r="F12998" s="4">
        <v>85.55</v>
      </c>
      <c r="G12998" s="4">
        <v>0</v>
      </c>
      <c r="H12998">
        <f>Analysis[[#This Row],[Total_Claim_Amount]]-Analysis[[#This Row],[Payer_Coverage]]</f>
        <v>85.55</v>
      </c>
      <c r="I12998" t="str">
        <f>_xlfn.XLOOKUP(Analysis[[#This Row],[Payer_id]],Tpayers[Id],Tpayers[NAME],0,0)</f>
        <v>Humana</v>
      </c>
      <c r="J12998" t="str">
        <f>_xlfn.XLOOKUP(Analysis[[#This Row],[Patient_ID]],Tpatients[Id],Tpatients[CITY],0,0)</f>
        <v>Boston</v>
      </c>
    </row>
    <row r="12999" spans="1:10" x14ac:dyDescent="0.35">
      <c r="A12999" s="6" t="s">
        <v>14091</v>
      </c>
      <c r="B12999" s="7" t="s">
        <v>344</v>
      </c>
      <c r="C12999" s="7" t="s">
        <v>124</v>
      </c>
      <c r="D12999" s="10">
        <v>42474.157800925925</v>
      </c>
      <c r="E12999" s="7" t="s">
        <v>137</v>
      </c>
      <c r="F12999" s="7">
        <v>1434.41</v>
      </c>
      <c r="G12999" s="7">
        <v>0</v>
      </c>
      <c r="H12999">
        <f>Analysis[[#This Row],[Total_Claim_Amount]]-Analysis[[#This Row],[Payer_Coverage]]</f>
        <v>1434.41</v>
      </c>
      <c r="I12999" t="str">
        <f>_xlfn.XLOOKUP(Analysis[[#This Row],[Payer_id]],Tpayers[Id],Tpayers[NAME],0,0)</f>
        <v>NO_INSURANCE</v>
      </c>
      <c r="J12999" t="str">
        <f>_xlfn.XLOOKUP(Analysis[[#This Row],[Patient_ID]],Tpatients[Id],Tpatients[CITY],0,0)</f>
        <v>Boston</v>
      </c>
    </row>
    <row r="13000" spans="1:10" x14ac:dyDescent="0.35">
      <c r="A13000" s="3" t="s">
        <v>14092</v>
      </c>
      <c r="B13000" s="4" t="s">
        <v>715</v>
      </c>
      <c r="C13000" s="4" t="s">
        <v>133</v>
      </c>
      <c r="D13000" s="9">
        <v>42474.253483796296</v>
      </c>
      <c r="E13000" s="4" t="s">
        <v>125</v>
      </c>
      <c r="F13000" s="4">
        <v>234.72</v>
      </c>
      <c r="G13000" s="4">
        <v>155.77000000000001</v>
      </c>
      <c r="H13000">
        <f>Analysis[[#This Row],[Total_Claim_Amount]]-Analysis[[#This Row],[Payer_Coverage]]</f>
        <v>78.949999999999989</v>
      </c>
      <c r="I13000" t="str">
        <f>_xlfn.XLOOKUP(Analysis[[#This Row],[Payer_id]],Tpayers[Id],Tpayers[NAME],0,0)</f>
        <v>Medicare</v>
      </c>
      <c r="J13000" t="str">
        <f>_xlfn.XLOOKUP(Analysis[[#This Row],[Patient_ID]],Tpatients[Id],Tpatients[CITY],0,0)</f>
        <v>Quincy</v>
      </c>
    </row>
    <row r="13001" spans="1:10" x14ac:dyDescent="0.35">
      <c r="A13001" s="6" t="s">
        <v>14093</v>
      </c>
      <c r="B13001" s="7" t="s">
        <v>2254</v>
      </c>
      <c r="C13001" s="7" t="s">
        <v>124</v>
      </c>
      <c r="D13001" s="10">
        <v>42474.376643518517</v>
      </c>
      <c r="E13001" s="7" t="s">
        <v>125</v>
      </c>
      <c r="F13001" s="7">
        <v>11850.29</v>
      </c>
      <c r="G13001" s="7">
        <v>0</v>
      </c>
      <c r="H13001">
        <f>Analysis[[#This Row],[Total_Claim_Amount]]-Analysis[[#This Row],[Payer_Coverage]]</f>
        <v>11850.29</v>
      </c>
      <c r="I13001" t="str">
        <f>_xlfn.XLOOKUP(Analysis[[#This Row],[Payer_id]],Tpayers[Id],Tpayers[NAME],0,0)</f>
        <v>NO_INSURANCE</v>
      </c>
      <c r="J13001" t="str">
        <f>_xlfn.XLOOKUP(Analysis[[#This Row],[Patient_ID]],Tpatients[Id],Tpatients[CITY],0,0)</f>
        <v>Boston</v>
      </c>
    </row>
    <row r="13002" spans="1:10" x14ac:dyDescent="0.35">
      <c r="A13002" s="3" t="s">
        <v>14094</v>
      </c>
      <c r="B13002" s="4" t="s">
        <v>1282</v>
      </c>
      <c r="C13002" s="4" t="s">
        <v>133</v>
      </c>
      <c r="D13002" s="9">
        <v>42474.653506944444</v>
      </c>
      <c r="E13002" s="4" t="s">
        <v>125</v>
      </c>
      <c r="F13002" s="4">
        <v>142.58000000000001</v>
      </c>
      <c r="G13002" s="4">
        <v>82.06</v>
      </c>
      <c r="H13002">
        <f>Analysis[[#This Row],[Total_Claim_Amount]]-Analysis[[#This Row],[Payer_Coverage]]</f>
        <v>60.52000000000001</v>
      </c>
      <c r="I13002" t="str">
        <f>_xlfn.XLOOKUP(Analysis[[#This Row],[Payer_id]],Tpayers[Id],Tpayers[NAME],0,0)</f>
        <v>Medicare</v>
      </c>
      <c r="J13002" t="str">
        <f>_xlfn.XLOOKUP(Analysis[[#This Row],[Patient_ID]],Tpatients[Id],Tpatients[CITY],0,0)</f>
        <v>Boston</v>
      </c>
    </row>
    <row r="13003" spans="1:10" x14ac:dyDescent="0.35">
      <c r="A13003" s="6" t="s">
        <v>14095</v>
      </c>
      <c r="B13003" s="7" t="s">
        <v>10746</v>
      </c>
      <c r="C13003" s="7" t="s">
        <v>124</v>
      </c>
      <c r="D13003" s="10">
        <v>42475.136493055557</v>
      </c>
      <c r="E13003" s="7" t="s">
        <v>172</v>
      </c>
      <c r="F13003" s="7">
        <v>17446.37</v>
      </c>
      <c r="G13003" s="7">
        <v>0</v>
      </c>
      <c r="H13003">
        <f>Analysis[[#This Row],[Total_Claim_Amount]]-Analysis[[#This Row],[Payer_Coverage]]</f>
        <v>17446.37</v>
      </c>
      <c r="I13003" t="str">
        <f>_xlfn.XLOOKUP(Analysis[[#This Row],[Payer_id]],Tpayers[Id],Tpayers[NAME],0,0)</f>
        <v>NO_INSURANCE</v>
      </c>
      <c r="J13003" t="str">
        <f>_xlfn.XLOOKUP(Analysis[[#This Row],[Patient_ID]],Tpatients[Id],Tpatients[CITY],0,0)</f>
        <v>Boston</v>
      </c>
    </row>
    <row r="13004" spans="1:10" x14ac:dyDescent="0.35">
      <c r="A13004" s="3" t="s">
        <v>14096</v>
      </c>
      <c r="B13004" s="4" t="s">
        <v>1813</v>
      </c>
      <c r="C13004" s="4" t="s">
        <v>133</v>
      </c>
      <c r="D13004" s="9">
        <v>42475.214849537035</v>
      </c>
      <c r="E13004" s="4" t="s">
        <v>125</v>
      </c>
      <c r="F13004" s="4">
        <v>85.55</v>
      </c>
      <c r="G13004" s="4">
        <v>36.44</v>
      </c>
      <c r="H13004">
        <f>Analysis[[#This Row],[Total_Claim_Amount]]-Analysis[[#This Row],[Payer_Coverage]]</f>
        <v>49.11</v>
      </c>
      <c r="I13004" t="str">
        <f>_xlfn.XLOOKUP(Analysis[[#This Row],[Payer_id]],Tpayers[Id],Tpayers[NAME],0,0)</f>
        <v>Medicare</v>
      </c>
      <c r="J13004" t="str">
        <f>_xlfn.XLOOKUP(Analysis[[#This Row],[Patient_ID]],Tpatients[Id],Tpatients[CITY],0,0)</f>
        <v>Scituate</v>
      </c>
    </row>
    <row r="13005" spans="1:10" x14ac:dyDescent="0.35">
      <c r="A13005" s="6" t="s">
        <v>14097</v>
      </c>
      <c r="B13005" s="7" t="s">
        <v>2234</v>
      </c>
      <c r="C13005" s="7" t="s">
        <v>164</v>
      </c>
      <c r="D13005" s="10">
        <v>42475.237268518518</v>
      </c>
      <c r="E13005" s="7" t="s">
        <v>125</v>
      </c>
      <c r="F13005" s="7">
        <v>85.55</v>
      </c>
      <c r="G13005" s="7">
        <v>0</v>
      </c>
      <c r="H13005">
        <f>Analysis[[#This Row],[Total_Claim_Amount]]-Analysis[[#This Row],[Payer_Coverage]]</f>
        <v>85.55</v>
      </c>
      <c r="I13005" t="str">
        <f>_xlfn.XLOOKUP(Analysis[[#This Row],[Payer_id]],Tpayers[Id],Tpayers[NAME],0,0)</f>
        <v>Humana</v>
      </c>
      <c r="J13005" t="str">
        <f>_xlfn.XLOOKUP(Analysis[[#This Row],[Patient_ID]],Tpatients[Id],Tpatients[CITY],0,0)</f>
        <v>Quincy</v>
      </c>
    </row>
    <row r="13006" spans="1:10" x14ac:dyDescent="0.35">
      <c r="A13006" s="3" t="s">
        <v>14098</v>
      </c>
      <c r="B13006" s="4" t="s">
        <v>2152</v>
      </c>
      <c r="C13006" s="4" t="s">
        <v>133</v>
      </c>
      <c r="D13006" s="9">
        <v>42475.258483796293</v>
      </c>
      <c r="E13006" s="4" t="s">
        <v>165</v>
      </c>
      <c r="F13006" s="4">
        <v>278.58</v>
      </c>
      <c r="G13006" s="4">
        <v>190.86</v>
      </c>
      <c r="H13006">
        <f>Analysis[[#This Row],[Total_Claim_Amount]]-Analysis[[#This Row],[Payer_Coverage]]</f>
        <v>87.71999999999997</v>
      </c>
      <c r="I13006" t="str">
        <f>_xlfn.XLOOKUP(Analysis[[#This Row],[Payer_id]],Tpayers[Id],Tpayers[NAME],0,0)</f>
        <v>Medicare</v>
      </c>
      <c r="J13006" t="str">
        <f>_xlfn.XLOOKUP(Analysis[[#This Row],[Patient_ID]],Tpatients[Id],Tpatients[CITY],0,0)</f>
        <v>Cambridge</v>
      </c>
    </row>
    <row r="13007" spans="1:10" x14ac:dyDescent="0.35">
      <c r="A13007" s="6" t="s">
        <v>14099</v>
      </c>
      <c r="B13007" s="7" t="s">
        <v>842</v>
      </c>
      <c r="C13007" s="7" t="s">
        <v>215</v>
      </c>
      <c r="D13007" s="10">
        <v>42475.513773148145</v>
      </c>
      <c r="E13007" s="7" t="s">
        <v>129</v>
      </c>
      <c r="F13007" s="7">
        <v>162.30000000000001</v>
      </c>
      <c r="G13007" s="7">
        <v>50.69</v>
      </c>
      <c r="H13007">
        <f>Analysis[[#This Row],[Total_Claim_Amount]]-Analysis[[#This Row],[Payer_Coverage]]</f>
        <v>111.61000000000001</v>
      </c>
      <c r="I13007" t="str">
        <f>_xlfn.XLOOKUP(Analysis[[#This Row],[Payer_id]],Tpayers[Id],Tpayers[NAME],0,0)</f>
        <v>Blue Cross Blue Shield</v>
      </c>
      <c r="J13007" t="str">
        <f>_xlfn.XLOOKUP(Analysis[[#This Row],[Patient_ID]],Tpatients[Id],Tpatients[CITY],0,0)</f>
        <v>Quincy</v>
      </c>
    </row>
    <row r="13008" spans="1:10" x14ac:dyDescent="0.35">
      <c r="A13008" s="3" t="s">
        <v>14100</v>
      </c>
      <c r="B13008" s="4" t="s">
        <v>122</v>
      </c>
      <c r="C13008" s="4" t="s">
        <v>124</v>
      </c>
      <c r="D13008" s="9">
        <v>42475.773333333331</v>
      </c>
      <c r="E13008" s="4" t="s">
        <v>125</v>
      </c>
      <c r="F13008" s="4">
        <v>841.3</v>
      </c>
      <c r="G13008" s="4">
        <v>0</v>
      </c>
      <c r="H13008">
        <f>Analysis[[#This Row],[Total_Claim_Amount]]-Analysis[[#This Row],[Payer_Coverage]]</f>
        <v>841.3</v>
      </c>
      <c r="I13008" t="str">
        <f>_xlfn.XLOOKUP(Analysis[[#This Row],[Payer_id]],Tpayers[Id],Tpayers[NAME],0,0)</f>
        <v>NO_INSURANCE</v>
      </c>
      <c r="J13008" t="str">
        <f>_xlfn.XLOOKUP(Analysis[[#This Row],[Patient_ID]],Tpatients[Id],Tpatients[CITY],0,0)</f>
        <v>Boston</v>
      </c>
    </row>
    <row r="13009" spans="1:10" x14ac:dyDescent="0.35">
      <c r="A13009" s="6" t="s">
        <v>14101</v>
      </c>
      <c r="B13009" s="7" t="s">
        <v>221</v>
      </c>
      <c r="C13009" s="7" t="s">
        <v>124</v>
      </c>
      <c r="D13009" s="10">
        <v>42475.952256944445</v>
      </c>
      <c r="E13009" s="7" t="s">
        <v>125</v>
      </c>
      <c r="F13009" s="7">
        <v>1049.81</v>
      </c>
      <c r="G13009" s="7">
        <v>0</v>
      </c>
      <c r="H13009">
        <f>Analysis[[#This Row],[Total_Claim_Amount]]-Analysis[[#This Row],[Payer_Coverage]]</f>
        <v>1049.81</v>
      </c>
      <c r="I13009" t="str">
        <f>_xlfn.XLOOKUP(Analysis[[#This Row],[Payer_id]],Tpayers[Id],Tpayers[NAME],0,0)</f>
        <v>NO_INSURANCE</v>
      </c>
      <c r="J13009" t="str">
        <f>_xlfn.XLOOKUP(Analysis[[#This Row],[Patient_ID]],Tpatients[Id],Tpatients[CITY],0,0)</f>
        <v>Hull</v>
      </c>
    </row>
    <row r="13010" spans="1:10" x14ac:dyDescent="0.35">
      <c r="A13010" s="3" t="s">
        <v>14102</v>
      </c>
      <c r="B13010" s="4" t="s">
        <v>735</v>
      </c>
      <c r="C13010" s="4" t="s">
        <v>133</v>
      </c>
      <c r="D13010" s="9">
        <v>42476.096944444442</v>
      </c>
      <c r="E13010" s="4" t="s">
        <v>237</v>
      </c>
      <c r="F13010" s="4">
        <v>146.18</v>
      </c>
      <c r="G13010" s="4">
        <v>84.94</v>
      </c>
      <c r="H13010">
        <f>Analysis[[#This Row],[Total_Claim_Amount]]-Analysis[[#This Row],[Payer_Coverage]]</f>
        <v>61.240000000000009</v>
      </c>
      <c r="I13010" t="str">
        <f>_xlfn.XLOOKUP(Analysis[[#This Row],[Payer_id]],Tpayers[Id],Tpayers[NAME],0,0)</f>
        <v>Medicare</v>
      </c>
      <c r="J13010" t="str">
        <f>_xlfn.XLOOKUP(Analysis[[#This Row],[Patient_ID]],Tpatients[Id],Tpatients[CITY],0,0)</f>
        <v>Boston</v>
      </c>
    </row>
    <row r="13011" spans="1:10" x14ac:dyDescent="0.35">
      <c r="A13011" s="6" t="s">
        <v>14103</v>
      </c>
      <c r="B13011" s="7" t="s">
        <v>559</v>
      </c>
      <c r="C13011" s="7" t="s">
        <v>133</v>
      </c>
      <c r="D13011" s="10">
        <v>42476.131435185183</v>
      </c>
      <c r="E13011" s="7" t="s">
        <v>137</v>
      </c>
      <c r="F13011" s="7">
        <v>778.78</v>
      </c>
      <c r="G13011" s="7">
        <v>623.02</v>
      </c>
      <c r="H13011">
        <f>Analysis[[#This Row],[Total_Claim_Amount]]-Analysis[[#This Row],[Payer_Coverage]]</f>
        <v>155.76</v>
      </c>
      <c r="I13011" t="str">
        <f>_xlfn.XLOOKUP(Analysis[[#This Row],[Payer_id]],Tpayers[Id],Tpayers[NAME],0,0)</f>
        <v>Medicare</v>
      </c>
      <c r="J13011" t="str">
        <f>_xlfn.XLOOKUP(Analysis[[#This Row],[Patient_ID]],Tpatients[Id],Tpatients[CITY],0,0)</f>
        <v>Boston</v>
      </c>
    </row>
    <row r="13012" spans="1:10" x14ac:dyDescent="0.35">
      <c r="A13012" s="3" t="s">
        <v>14104</v>
      </c>
      <c r="B13012" s="4" t="s">
        <v>400</v>
      </c>
      <c r="C13012" s="4" t="s">
        <v>133</v>
      </c>
      <c r="D13012" s="9">
        <v>42476.151412037034</v>
      </c>
      <c r="E13012" s="4" t="s">
        <v>125</v>
      </c>
      <c r="F13012" s="4">
        <v>1278.05</v>
      </c>
      <c r="G13012" s="4">
        <v>966.68</v>
      </c>
      <c r="H13012">
        <f>Analysis[[#This Row],[Total_Claim_Amount]]-Analysis[[#This Row],[Payer_Coverage]]</f>
        <v>311.37</v>
      </c>
      <c r="I13012" t="str">
        <f>_xlfn.XLOOKUP(Analysis[[#This Row],[Payer_id]],Tpayers[Id],Tpayers[NAME],0,0)</f>
        <v>Medicare</v>
      </c>
      <c r="J13012" t="str">
        <f>_xlfn.XLOOKUP(Analysis[[#This Row],[Patient_ID]],Tpatients[Id],Tpatients[CITY],0,0)</f>
        <v>Weymouth</v>
      </c>
    </row>
    <row r="13013" spans="1:10" x14ac:dyDescent="0.35">
      <c r="A13013" s="6" t="s">
        <v>14105</v>
      </c>
      <c r="B13013" s="7" t="s">
        <v>849</v>
      </c>
      <c r="C13013" s="7" t="s">
        <v>133</v>
      </c>
      <c r="D13013" s="10">
        <v>42476.230439814812</v>
      </c>
      <c r="E13013" s="7" t="s">
        <v>125</v>
      </c>
      <c r="F13013" s="7">
        <v>85.55</v>
      </c>
      <c r="G13013" s="7">
        <v>36.44</v>
      </c>
      <c r="H13013">
        <f>Analysis[[#This Row],[Total_Claim_Amount]]-Analysis[[#This Row],[Payer_Coverage]]</f>
        <v>49.11</v>
      </c>
      <c r="I13013" t="str">
        <f>_xlfn.XLOOKUP(Analysis[[#This Row],[Payer_id]],Tpayers[Id],Tpayers[NAME],0,0)</f>
        <v>Medicare</v>
      </c>
      <c r="J13013" t="str">
        <f>_xlfn.XLOOKUP(Analysis[[#This Row],[Patient_ID]],Tpatients[Id],Tpatients[CITY],0,0)</f>
        <v>Winthrop</v>
      </c>
    </row>
    <row r="13014" spans="1:10" x14ac:dyDescent="0.35">
      <c r="A13014" s="3" t="s">
        <v>14106</v>
      </c>
      <c r="B13014" s="4" t="s">
        <v>3570</v>
      </c>
      <c r="C13014" s="4" t="s">
        <v>133</v>
      </c>
      <c r="D13014" s="9">
        <v>42476.413368055553</v>
      </c>
      <c r="E13014" s="4" t="s">
        <v>237</v>
      </c>
      <c r="F13014" s="4">
        <v>282.18</v>
      </c>
      <c r="G13014" s="4">
        <v>193.74</v>
      </c>
      <c r="H13014">
        <f>Analysis[[#This Row],[Total_Claim_Amount]]-Analysis[[#This Row],[Payer_Coverage]]</f>
        <v>88.44</v>
      </c>
      <c r="I13014" t="str">
        <f>_xlfn.XLOOKUP(Analysis[[#This Row],[Payer_id]],Tpayers[Id],Tpayers[NAME],0,0)</f>
        <v>Medicare</v>
      </c>
      <c r="J13014" t="str">
        <f>_xlfn.XLOOKUP(Analysis[[#This Row],[Patient_ID]],Tpatients[Id],Tpatients[CITY],0,0)</f>
        <v>Boston</v>
      </c>
    </row>
    <row r="13015" spans="1:10" x14ac:dyDescent="0.35">
      <c r="A13015" s="6" t="s">
        <v>14107</v>
      </c>
      <c r="B13015" s="7" t="s">
        <v>122</v>
      </c>
      <c r="C13015" s="7" t="s">
        <v>124</v>
      </c>
      <c r="D13015" s="10">
        <v>42476.44972222222</v>
      </c>
      <c r="E13015" s="7" t="s">
        <v>129</v>
      </c>
      <c r="F13015" s="7">
        <v>85.55</v>
      </c>
      <c r="G13015" s="7">
        <v>0</v>
      </c>
      <c r="H13015">
        <f>Analysis[[#This Row],[Total_Claim_Amount]]-Analysis[[#This Row],[Payer_Coverage]]</f>
        <v>85.55</v>
      </c>
      <c r="I13015" t="str">
        <f>_xlfn.XLOOKUP(Analysis[[#This Row],[Payer_id]],Tpayers[Id],Tpayers[NAME],0,0)</f>
        <v>NO_INSURANCE</v>
      </c>
      <c r="J13015" t="str">
        <f>_xlfn.XLOOKUP(Analysis[[#This Row],[Patient_ID]],Tpatients[Id],Tpatients[CITY],0,0)</f>
        <v>Boston</v>
      </c>
    </row>
    <row r="13016" spans="1:10" x14ac:dyDescent="0.35">
      <c r="A13016" s="3" t="s">
        <v>14108</v>
      </c>
      <c r="B13016" s="4" t="s">
        <v>483</v>
      </c>
      <c r="C13016" s="4" t="s">
        <v>133</v>
      </c>
      <c r="D13016" s="9">
        <v>42476.474074074074</v>
      </c>
      <c r="E13016" s="4" t="s">
        <v>129</v>
      </c>
      <c r="F13016" s="4">
        <v>513.97</v>
      </c>
      <c r="G13016" s="4">
        <v>315.17</v>
      </c>
      <c r="H13016">
        <f>Analysis[[#This Row],[Total_Claim_Amount]]-Analysis[[#This Row],[Payer_Coverage]]</f>
        <v>198.8</v>
      </c>
      <c r="I13016" t="str">
        <f>_xlfn.XLOOKUP(Analysis[[#This Row],[Payer_id]],Tpayers[Id],Tpayers[NAME],0,0)</f>
        <v>Medicare</v>
      </c>
      <c r="J13016" t="str">
        <f>_xlfn.XLOOKUP(Analysis[[#This Row],[Patient_ID]],Tpatients[Id],Tpatients[CITY],0,0)</f>
        <v>Medford</v>
      </c>
    </row>
    <row r="13017" spans="1:10" x14ac:dyDescent="0.35">
      <c r="A13017" s="6" t="s">
        <v>14109</v>
      </c>
      <c r="B13017" s="7" t="s">
        <v>3170</v>
      </c>
      <c r="C13017" s="7" t="s">
        <v>133</v>
      </c>
      <c r="D13017" s="10">
        <v>42476.639861111114</v>
      </c>
      <c r="E13017" s="7" t="s">
        <v>125</v>
      </c>
      <c r="F13017" s="7">
        <v>85.55</v>
      </c>
      <c r="G13017" s="7">
        <v>36.44</v>
      </c>
      <c r="H13017">
        <f>Analysis[[#This Row],[Total_Claim_Amount]]-Analysis[[#This Row],[Payer_Coverage]]</f>
        <v>49.11</v>
      </c>
      <c r="I13017" t="str">
        <f>_xlfn.XLOOKUP(Analysis[[#This Row],[Payer_id]],Tpayers[Id],Tpayers[NAME],0,0)</f>
        <v>Medicare</v>
      </c>
      <c r="J13017" t="str">
        <f>_xlfn.XLOOKUP(Analysis[[#This Row],[Patient_ID]],Tpatients[Id],Tpatients[CITY],0,0)</f>
        <v>Boston</v>
      </c>
    </row>
    <row r="13018" spans="1:10" x14ac:dyDescent="0.35">
      <c r="A13018" s="3" t="s">
        <v>14110</v>
      </c>
      <c r="B13018" s="4" t="s">
        <v>1282</v>
      </c>
      <c r="C13018" s="4" t="s">
        <v>133</v>
      </c>
      <c r="D13018" s="9">
        <v>42476.653506944444</v>
      </c>
      <c r="E13018" s="4" t="s">
        <v>125</v>
      </c>
      <c r="F13018" s="4">
        <v>142.58000000000001</v>
      </c>
      <c r="G13018" s="4">
        <v>82.06</v>
      </c>
      <c r="H13018">
        <f>Analysis[[#This Row],[Total_Claim_Amount]]-Analysis[[#This Row],[Payer_Coverage]]</f>
        <v>60.52000000000001</v>
      </c>
      <c r="I13018" t="str">
        <f>_xlfn.XLOOKUP(Analysis[[#This Row],[Payer_id]],Tpayers[Id],Tpayers[NAME],0,0)</f>
        <v>Medicare</v>
      </c>
      <c r="J13018" t="str">
        <f>_xlfn.XLOOKUP(Analysis[[#This Row],[Patient_ID]],Tpatients[Id],Tpatients[CITY],0,0)</f>
        <v>Boston</v>
      </c>
    </row>
    <row r="13019" spans="1:10" x14ac:dyDescent="0.35">
      <c r="A13019" s="6" t="s">
        <v>14111</v>
      </c>
      <c r="B13019" s="7" t="s">
        <v>865</v>
      </c>
      <c r="C13019" s="7" t="s">
        <v>150</v>
      </c>
      <c r="D13019" s="10">
        <v>42477.160462962966</v>
      </c>
      <c r="E13019" s="7" t="s">
        <v>129</v>
      </c>
      <c r="F13019" s="7">
        <v>85.55</v>
      </c>
      <c r="G13019" s="7">
        <v>24.27</v>
      </c>
      <c r="H13019">
        <f>Analysis[[#This Row],[Total_Claim_Amount]]-Analysis[[#This Row],[Payer_Coverage]]</f>
        <v>61.28</v>
      </c>
      <c r="I13019" t="str">
        <f>_xlfn.XLOOKUP(Analysis[[#This Row],[Payer_id]],Tpayers[Id],Tpayers[NAME],0,0)</f>
        <v>Medicaid</v>
      </c>
      <c r="J13019" t="str">
        <f>_xlfn.XLOOKUP(Analysis[[#This Row],[Patient_ID]],Tpatients[Id],Tpatients[CITY],0,0)</f>
        <v>Somerville</v>
      </c>
    </row>
    <row r="13020" spans="1:10" x14ac:dyDescent="0.35">
      <c r="A13020" s="3" t="s">
        <v>14112</v>
      </c>
      <c r="B13020" s="4" t="s">
        <v>2166</v>
      </c>
      <c r="C13020" s="4" t="s">
        <v>190</v>
      </c>
      <c r="D13020" s="9">
        <v>42477.237164351849</v>
      </c>
      <c r="E13020" s="4" t="s">
        <v>165</v>
      </c>
      <c r="F13020" s="4">
        <v>142.58000000000001</v>
      </c>
      <c r="G13020" s="4">
        <v>0</v>
      </c>
      <c r="H13020">
        <f>Analysis[[#This Row],[Total_Claim_Amount]]-Analysis[[#This Row],[Payer_Coverage]]</f>
        <v>142.58000000000001</v>
      </c>
      <c r="I13020" t="str">
        <f>_xlfn.XLOOKUP(Analysis[[#This Row],[Payer_id]],Tpayers[Id],Tpayers[NAME],0,0)</f>
        <v>Aetna</v>
      </c>
      <c r="J13020" t="str">
        <f>_xlfn.XLOOKUP(Analysis[[#This Row],[Patient_ID]],Tpatients[Id],Tpatients[CITY],0,0)</f>
        <v>Everett</v>
      </c>
    </row>
    <row r="13021" spans="1:10" x14ac:dyDescent="0.35">
      <c r="A13021" s="6" t="s">
        <v>14113</v>
      </c>
      <c r="B13021" s="7" t="s">
        <v>565</v>
      </c>
      <c r="C13021" s="7" t="s">
        <v>133</v>
      </c>
      <c r="D13021" s="10">
        <v>42477.265173611115</v>
      </c>
      <c r="E13021" s="7" t="s">
        <v>137</v>
      </c>
      <c r="F13021" s="7">
        <v>704.2</v>
      </c>
      <c r="G13021" s="7">
        <v>563.36</v>
      </c>
      <c r="H13021">
        <f>Analysis[[#This Row],[Total_Claim_Amount]]-Analysis[[#This Row],[Payer_Coverage]]</f>
        <v>140.84000000000003</v>
      </c>
      <c r="I13021" t="str">
        <f>_xlfn.XLOOKUP(Analysis[[#This Row],[Payer_id]],Tpayers[Id],Tpayers[NAME],0,0)</f>
        <v>Medicare</v>
      </c>
      <c r="J13021" t="str">
        <f>_xlfn.XLOOKUP(Analysis[[#This Row],[Patient_ID]],Tpatients[Id],Tpatients[CITY],0,0)</f>
        <v>Brookline</v>
      </c>
    </row>
    <row r="13022" spans="1:10" x14ac:dyDescent="0.35">
      <c r="A13022" s="3" t="s">
        <v>14114</v>
      </c>
      <c r="B13022" s="4" t="s">
        <v>1282</v>
      </c>
      <c r="C13022" s="4" t="s">
        <v>133</v>
      </c>
      <c r="D13022" s="9">
        <v>42477.653506944444</v>
      </c>
      <c r="E13022" s="4" t="s">
        <v>125</v>
      </c>
      <c r="F13022" s="4">
        <v>142.58000000000001</v>
      </c>
      <c r="G13022" s="4">
        <v>82.06</v>
      </c>
      <c r="H13022">
        <f>Analysis[[#This Row],[Total_Claim_Amount]]-Analysis[[#This Row],[Payer_Coverage]]</f>
        <v>60.52000000000001</v>
      </c>
      <c r="I13022" t="str">
        <f>_xlfn.XLOOKUP(Analysis[[#This Row],[Payer_id]],Tpayers[Id],Tpayers[NAME],0,0)</f>
        <v>Medicare</v>
      </c>
      <c r="J13022" t="str">
        <f>_xlfn.XLOOKUP(Analysis[[#This Row],[Patient_ID]],Tpatients[Id],Tpatients[CITY],0,0)</f>
        <v>Boston</v>
      </c>
    </row>
    <row r="13023" spans="1:10" x14ac:dyDescent="0.35">
      <c r="A13023" s="6" t="s">
        <v>14115</v>
      </c>
      <c r="B13023" s="7" t="s">
        <v>3148</v>
      </c>
      <c r="C13023" s="7" t="s">
        <v>133</v>
      </c>
      <c r="D13023" s="10">
        <v>42478.212164351855</v>
      </c>
      <c r="E13023" s="7" t="s">
        <v>165</v>
      </c>
      <c r="F13023" s="7">
        <v>21763.94</v>
      </c>
      <c r="G13023" s="7">
        <v>17379.150000000001</v>
      </c>
      <c r="H13023">
        <f>Analysis[[#This Row],[Total_Claim_Amount]]-Analysis[[#This Row],[Payer_Coverage]]</f>
        <v>4384.7899999999972</v>
      </c>
      <c r="I13023" t="str">
        <f>_xlfn.XLOOKUP(Analysis[[#This Row],[Payer_id]],Tpayers[Id],Tpayers[NAME],0,0)</f>
        <v>Medicare</v>
      </c>
      <c r="J13023" t="str">
        <f>_xlfn.XLOOKUP(Analysis[[#This Row],[Patient_ID]],Tpatients[Id],Tpatients[CITY],0,0)</f>
        <v>Cambridge</v>
      </c>
    </row>
    <row r="13024" spans="1:10" x14ac:dyDescent="0.35">
      <c r="A13024" s="3" t="s">
        <v>14116</v>
      </c>
      <c r="B13024" s="4" t="s">
        <v>285</v>
      </c>
      <c r="C13024" s="4" t="s">
        <v>190</v>
      </c>
      <c r="D13024" s="9">
        <v>42478.411932870367</v>
      </c>
      <c r="E13024" s="4" t="s">
        <v>165</v>
      </c>
      <c r="F13024" s="4">
        <v>142.58000000000001</v>
      </c>
      <c r="G13024" s="4">
        <v>0</v>
      </c>
      <c r="H13024">
        <f>Analysis[[#This Row],[Total_Claim_Amount]]-Analysis[[#This Row],[Payer_Coverage]]</f>
        <v>142.58000000000001</v>
      </c>
      <c r="I13024" t="str">
        <f>_xlfn.XLOOKUP(Analysis[[#This Row],[Payer_id]],Tpayers[Id],Tpayers[NAME],0,0)</f>
        <v>Aetna</v>
      </c>
      <c r="J13024" t="str">
        <f>_xlfn.XLOOKUP(Analysis[[#This Row],[Patient_ID]],Tpatients[Id],Tpatients[CITY],0,0)</f>
        <v>Everett</v>
      </c>
    </row>
    <row r="13025" spans="1:10" x14ac:dyDescent="0.35">
      <c r="A13025" s="6" t="s">
        <v>14117</v>
      </c>
      <c r="B13025" s="7" t="s">
        <v>737</v>
      </c>
      <c r="C13025" s="7" t="s">
        <v>133</v>
      </c>
      <c r="D13025" s="10">
        <v>42478.421099537038</v>
      </c>
      <c r="E13025" s="7" t="s">
        <v>125</v>
      </c>
      <c r="F13025" s="7">
        <v>234.72</v>
      </c>
      <c r="G13025" s="7">
        <v>155.77000000000001</v>
      </c>
      <c r="H13025">
        <f>Analysis[[#This Row],[Total_Claim_Amount]]-Analysis[[#This Row],[Payer_Coverage]]</f>
        <v>78.949999999999989</v>
      </c>
      <c r="I13025" t="str">
        <f>_xlfn.XLOOKUP(Analysis[[#This Row],[Payer_id]],Tpayers[Id],Tpayers[NAME],0,0)</f>
        <v>Medicare</v>
      </c>
      <c r="J13025" t="str">
        <f>_xlfn.XLOOKUP(Analysis[[#This Row],[Patient_ID]],Tpatients[Id],Tpatients[CITY],0,0)</f>
        <v>Cambridge</v>
      </c>
    </row>
    <row r="13026" spans="1:10" x14ac:dyDescent="0.35">
      <c r="A13026" s="3" t="s">
        <v>14118</v>
      </c>
      <c r="B13026" s="4" t="s">
        <v>606</v>
      </c>
      <c r="C13026" s="4" t="s">
        <v>190</v>
      </c>
      <c r="D13026" s="9">
        <v>42478.644641203704</v>
      </c>
      <c r="E13026" s="4" t="s">
        <v>125</v>
      </c>
      <c r="F13026" s="4">
        <v>763.48</v>
      </c>
      <c r="G13026" s="4">
        <v>0</v>
      </c>
      <c r="H13026">
        <f>Analysis[[#This Row],[Total_Claim_Amount]]-Analysis[[#This Row],[Payer_Coverage]]</f>
        <v>763.48</v>
      </c>
      <c r="I13026" t="str">
        <f>_xlfn.XLOOKUP(Analysis[[#This Row],[Payer_id]],Tpayers[Id],Tpayers[NAME],0,0)</f>
        <v>Aetna</v>
      </c>
      <c r="J13026" t="str">
        <f>_xlfn.XLOOKUP(Analysis[[#This Row],[Patient_ID]],Tpatients[Id],Tpatients[CITY],0,0)</f>
        <v>Everett</v>
      </c>
    </row>
    <row r="13027" spans="1:10" x14ac:dyDescent="0.35">
      <c r="A13027" s="6" t="s">
        <v>14119</v>
      </c>
      <c r="B13027" s="7" t="s">
        <v>122</v>
      </c>
      <c r="C13027" s="7" t="s">
        <v>124</v>
      </c>
      <c r="D13027" s="10">
        <v>42478.878194444442</v>
      </c>
      <c r="E13027" s="7" t="s">
        <v>125</v>
      </c>
      <c r="F13027" s="7">
        <v>1073.68</v>
      </c>
      <c r="G13027" s="7">
        <v>0</v>
      </c>
      <c r="H13027">
        <f>Analysis[[#This Row],[Total_Claim_Amount]]-Analysis[[#This Row],[Payer_Coverage]]</f>
        <v>1073.68</v>
      </c>
      <c r="I13027" t="str">
        <f>_xlfn.XLOOKUP(Analysis[[#This Row],[Payer_id]],Tpayers[Id],Tpayers[NAME],0,0)</f>
        <v>NO_INSURANCE</v>
      </c>
      <c r="J13027" t="str">
        <f>_xlfn.XLOOKUP(Analysis[[#This Row],[Patient_ID]],Tpatients[Id],Tpatients[CITY],0,0)</f>
        <v>Boston</v>
      </c>
    </row>
    <row r="13028" spans="1:10" x14ac:dyDescent="0.35">
      <c r="A13028" s="3" t="s">
        <v>14120</v>
      </c>
      <c r="B13028" s="4" t="s">
        <v>743</v>
      </c>
      <c r="C13028" s="4" t="s">
        <v>133</v>
      </c>
      <c r="D13028" s="9">
        <v>42478.89671296296</v>
      </c>
      <c r="E13028" s="4" t="s">
        <v>125</v>
      </c>
      <c r="F13028" s="4">
        <v>234.72</v>
      </c>
      <c r="G13028" s="4">
        <v>155.77000000000001</v>
      </c>
      <c r="H13028">
        <f>Analysis[[#This Row],[Total_Claim_Amount]]-Analysis[[#This Row],[Payer_Coverage]]</f>
        <v>78.949999999999989</v>
      </c>
      <c r="I13028" t="str">
        <f>_xlfn.XLOOKUP(Analysis[[#This Row],[Payer_id]],Tpayers[Id],Tpayers[NAME],0,0)</f>
        <v>Medicare</v>
      </c>
      <c r="J13028" t="str">
        <f>_xlfn.XLOOKUP(Analysis[[#This Row],[Patient_ID]],Tpatients[Id],Tpatients[CITY],0,0)</f>
        <v>Medford</v>
      </c>
    </row>
    <row r="13029" spans="1:10" x14ac:dyDescent="0.35">
      <c r="A13029" s="6" t="s">
        <v>14121</v>
      </c>
      <c r="B13029" s="7" t="s">
        <v>863</v>
      </c>
      <c r="C13029" s="7" t="s">
        <v>164</v>
      </c>
      <c r="D13029" s="10">
        <v>42479.077696759261</v>
      </c>
      <c r="E13029" s="7" t="s">
        <v>129</v>
      </c>
      <c r="F13029" s="7">
        <v>164.46</v>
      </c>
      <c r="G13029" s="7">
        <v>0</v>
      </c>
      <c r="H13029">
        <f>Analysis[[#This Row],[Total_Claim_Amount]]-Analysis[[#This Row],[Payer_Coverage]]</f>
        <v>164.46</v>
      </c>
      <c r="I13029" t="str">
        <f>_xlfn.XLOOKUP(Analysis[[#This Row],[Payer_id]],Tpayers[Id],Tpayers[NAME],0,0)</f>
        <v>Humana</v>
      </c>
      <c r="J13029" t="str">
        <f>_xlfn.XLOOKUP(Analysis[[#This Row],[Patient_ID]],Tpatients[Id],Tpatients[CITY],0,0)</f>
        <v>Quincy</v>
      </c>
    </row>
    <row r="13030" spans="1:10" x14ac:dyDescent="0.35">
      <c r="A13030" s="3" t="s">
        <v>14122</v>
      </c>
      <c r="B13030" s="4" t="s">
        <v>221</v>
      </c>
      <c r="C13030" s="4" t="s">
        <v>124</v>
      </c>
      <c r="D13030" s="9">
        <v>42479.080034722225</v>
      </c>
      <c r="E13030" s="4" t="s">
        <v>125</v>
      </c>
      <c r="F13030" s="4">
        <v>832.08</v>
      </c>
      <c r="G13030" s="4">
        <v>0</v>
      </c>
      <c r="H13030">
        <f>Analysis[[#This Row],[Total_Claim_Amount]]-Analysis[[#This Row],[Payer_Coverage]]</f>
        <v>832.08</v>
      </c>
      <c r="I13030" t="str">
        <f>_xlfn.XLOOKUP(Analysis[[#This Row],[Payer_id]],Tpayers[Id],Tpayers[NAME],0,0)</f>
        <v>NO_INSURANCE</v>
      </c>
      <c r="J13030" t="str">
        <f>_xlfn.XLOOKUP(Analysis[[#This Row],[Patient_ID]],Tpatients[Id],Tpatients[CITY],0,0)</f>
        <v>Hull</v>
      </c>
    </row>
    <row r="13031" spans="1:10" x14ac:dyDescent="0.35">
      <c r="A13031" s="6" t="s">
        <v>14123</v>
      </c>
      <c r="B13031" s="7" t="s">
        <v>2119</v>
      </c>
      <c r="C13031" s="7" t="s">
        <v>124</v>
      </c>
      <c r="D13031" s="10">
        <v>42479.094502314816</v>
      </c>
      <c r="E13031" s="7" t="s">
        <v>165</v>
      </c>
      <c r="F13031" s="7">
        <v>10702.25</v>
      </c>
      <c r="G13031" s="7">
        <v>0</v>
      </c>
      <c r="H13031">
        <f>Analysis[[#This Row],[Total_Claim_Amount]]-Analysis[[#This Row],[Payer_Coverage]]</f>
        <v>10702.25</v>
      </c>
      <c r="I13031" t="str">
        <f>_xlfn.XLOOKUP(Analysis[[#This Row],[Payer_id]],Tpayers[Id],Tpayers[NAME],0,0)</f>
        <v>NO_INSURANCE</v>
      </c>
      <c r="J13031" t="str">
        <f>_xlfn.XLOOKUP(Analysis[[#This Row],[Patient_ID]],Tpatients[Id],Tpatients[CITY],0,0)</f>
        <v>Boston</v>
      </c>
    </row>
    <row r="13032" spans="1:10" x14ac:dyDescent="0.35">
      <c r="A13032" s="3" t="s">
        <v>14124</v>
      </c>
      <c r="B13032" s="4" t="s">
        <v>204</v>
      </c>
      <c r="C13032" s="4" t="s">
        <v>180</v>
      </c>
      <c r="D13032" s="9">
        <v>42479.246053240742</v>
      </c>
      <c r="E13032" s="4" t="s">
        <v>129</v>
      </c>
      <c r="F13032" s="4">
        <v>94.76</v>
      </c>
      <c r="G13032" s="4">
        <v>0</v>
      </c>
      <c r="H13032">
        <f>Analysis[[#This Row],[Total_Claim_Amount]]-Analysis[[#This Row],[Payer_Coverage]]</f>
        <v>94.76</v>
      </c>
      <c r="I13032" t="str">
        <f>_xlfn.XLOOKUP(Analysis[[#This Row],[Payer_id]],Tpayers[Id],Tpayers[NAME],0,0)</f>
        <v>UnitedHealthcare</v>
      </c>
      <c r="J13032" t="str">
        <f>_xlfn.XLOOKUP(Analysis[[#This Row],[Patient_ID]],Tpatients[Id],Tpatients[CITY],0,0)</f>
        <v>Revere</v>
      </c>
    </row>
    <row r="13033" spans="1:10" x14ac:dyDescent="0.35">
      <c r="A13033" s="6" t="s">
        <v>14125</v>
      </c>
      <c r="B13033" s="7" t="s">
        <v>400</v>
      </c>
      <c r="C13033" s="7" t="s">
        <v>133</v>
      </c>
      <c r="D13033" s="10">
        <v>42479.266689814816</v>
      </c>
      <c r="E13033" s="7" t="s">
        <v>125</v>
      </c>
      <c r="F13033" s="7">
        <v>1493.85</v>
      </c>
      <c r="G13033" s="7">
        <v>1138.82</v>
      </c>
      <c r="H13033">
        <f>Analysis[[#This Row],[Total_Claim_Amount]]-Analysis[[#This Row],[Payer_Coverage]]</f>
        <v>355.03</v>
      </c>
      <c r="I13033" t="str">
        <f>_xlfn.XLOOKUP(Analysis[[#This Row],[Payer_id]],Tpayers[Id],Tpayers[NAME],0,0)</f>
        <v>Medicare</v>
      </c>
      <c r="J13033" t="str">
        <f>_xlfn.XLOOKUP(Analysis[[#This Row],[Patient_ID]],Tpatients[Id],Tpatients[CITY],0,0)</f>
        <v>Weymouth</v>
      </c>
    </row>
    <row r="13034" spans="1:10" x14ac:dyDescent="0.35">
      <c r="A13034" s="3" t="s">
        <v>14126</v>
      </c>
      <c r="B13034" s="4" t="s">
        <v>400</v>
      </c>
      <c r="C13034" s="4" t="s">
        <v>133</v>
      </c>
      <c r="D13034" s="9">
        <v>42479.402800925927</v>
      </c>
      <c r="E13034" s="4" t="s">
        <v>125</v>
      </c>
      <c r="F13034" s="4">
        <v>234.71</v>
      </c>
      <c r="G13034" s="4">
        <v>155.77000000000001</v>
      </c>
      <c r="H13034">
        <f>Analysis[[#This Row],[Total_Claim_Amount]]-Analysis[[#This Row],[Payer_Coverage]]</f>
        <v>78.94</v>
      </c>
      <c r="I13034" t="str">
        <f>_xlfn.XLOOKUP(Analysis[[#This Row],[Payer_id]],Tpayers[Id],Tpayers[NAME],0,0)</f>
        <v>Medicare</v>
      </c>
      <c r="J13034" t="str">
        <f>_xlfn.XLOOKUP(Analysis[[#This Row],[Patient_ID]],Tpatients[Id],Tpatients[CITY],0,0)</f>
        <v>Weymouth</v>
      </c>
    </row>
    <row r="13035" spans="1:10" x14ac:dyDescent="0.35">
      <c r="A13035" s="6" t="s">
        <v>14127</v>
      </c>
      <c r="B13035" s="7" t="s">
        <v>454</v>
      </c>
      <c r="C13035" s="7" t="s">
        <v>133</v>
      </c>
      <c r="D13035" s="10">
        <v>42479.81046296296</v>
      </c>
      <c r="E13035" s="7" t="s">
        <v>125</v>
      </c>
      <c r="F13035" s="7">
        <v>85.55</v>
      </c>
      <c r="G13035" s="7">
        <v>36.44</v>
      </c>
      <c r="H13035">
        <f>Analysis[[#This Row],[Total_Claim_Amount]]-Analysis[[#This Row],[Payer_Coverage]]</f>
        <v>49.11</v>
      </c>
      <c r="I13035" t="str">
        <f>_xlfn.XLOOKUP(Analysis[[#This Row],[Payer_id]],Tpayers[Id],Tpayers[NAME],0,0)</f>
        <v>Medicare</v>
      </c>
      <c r="J13035" t="str">
        <f>_xlfn.XLOOKUP(Analysis[[#This Row],[Patient_ID]],Tpatients[Id],Tpatients[CITY],0,0)</f>
        <v>Boston</v>
      </c>
    </row>
    <row r="13036" spans="1:10" x14ac:dyDescent="0.35">
      <c r="A13036" s="3" t="s">
        <v>14128</v>
      </c>
      <c r="B13036" s="4" t="s">
        <v>295</v>
      </c>
      <c r="C13036" s="4" t="s">
        <v>124</v>
      </c>
      <c r="D13036" s="9">
        <v>42479.954293981478</v>
      </c>
      <c r="E13036" s="4" t="s">
        <v>165</v>
      </c>
      <c r="F13036" s="4">
        <v>142.58000000000001</v>
      </c>
      <c r="G13036" s="4">
        <v>0</v>
      </c>
      <c r="H13036">
        <f>Analysis[[#This Row],[Total_Claim_Amount]]-Analysis[[#This Row],[Payer_Coverage]]</f>
        <v>142.58000000000001</v>
      </c>
      <c r="I13036" t="str">
        <f>_xlfn.XLOOKUP(Analysis[[#This Row],[Payer_id]],Tpayers[Id],Tpayers[NAME],0,0)</f>
        <v>NO_INSURANCE</v>
      </c>
      <c r="J13036" t="str">
        <f>_xlfn.XLOOKUP(Analysis[[#This Row],[Patient_ID]],Tpatients[Id],Tpatients[CITY],0,0)</f>
        <v>Boston</v>
      </c>
    </row>
    <row r="13037" spans="1:10" x14ac:dyDescent="0.35">
      <c r="A13037" s="6" t="s">
        <v>14129</v>
      </c>
      <c r="B13037" s="7" t="s">
        <v>299</v>
      </c>
      <c r="C13037" s="7" t="s">
        <v>124</v>
      </c>
      <c r="D13037" s="10">
        <v>42480.183622685188</v>
      </c>
      <c r="E13037" s="7" t="s">
        <v>137</v>
      </c>
      <c r="F13037" s="7">
        <v>757.1</v>
      </c>
      <c r="G13037" s="7">
        <v>0</v>
      </c>
      <c r="H13037">
        <f>Analysis[[#This Row],[Total_Claim_Amount]]-Analysis[[#This Row],[Payer_Coverage]]</f>
        <v>757.1</v>
      </c>
      <c r="I13037" t="str">
        <f>_xlfn.XLOOKUP(Analysis[[#This Row],[Payer_id]],Tpayers[Id],Tpayers[NAME],0,0)</f>
        <v>NO_INSURANCE</v>
      </c>
      <c r="J13037" t="str">
        <f>_xlfn.XLOOKUP(Analysis[[#This Row],[Patient_ID]],Tpatients[Id],Tpatients[CITY],0,0)</f>
        <v>Chelsea</v>
      </c>
    </row>
    <row r="13038" spans="1:10" x14ac:dyDescent="0.35">
      <c r="A13038" s="3" t="s">
        <v>14130</v>
      </c>
      <c r="B13038" s="4" t="s">
        <v>7065</v>
      </c>
      <c r="C13038" s="4" t="s">
        <v>141</v>
      </c>
      <c r="D13038" s="9">
        <v>42480.446250000001</v>
      </c>
      <c r="E13038" s="4" t="s">
        <v>125</v>
      </c>
      <c r="F13038" s="4">
        <v>85.55</v>
      </c>
      <c r="G13038" s="4">
        <v>0</v>
      </c>
      <c r="H13038">
        <f>Analysis[[#This Row],[Total_Claim_Amount]]-Analysis[[#This Row],[Payer_Coverage]]</f>
        <v>85.55</v>
      </c>
      <c r="I13038" t="str">
        <f>_xlfn.XLOOKUP(Analysis[[#This Row],[Payer_id]],Tpayers[Id],Tpayers[NAME],0,0)</f>
        <v>Anthem</v>
      </c>
      <c r="J13038" t="str">
        <f>_xlfn.XLOOKUP(Analysis[[#This Row],[Patient_ID]],Tpatients[Id],Tpatients[CITY],0,0)</f>
        <v>Boston</v>
      </c>
    </row>
    <row r="13039" spans="1:10" x14ac:dyDescent="0.35">
      <c r="A13039" s="6" t="s">
        <v>14131</v>
      </c>
      <c r="B13039" s="7" t="s">
        <v>3663</v>
      </c>
      <c r="C13039" s="7" t="s">
        <v>190</v>
      </c>
      <c r="D13039" s="10">
        <v>42480.487314814818</v>
      </c>
      <c r="E13039" s="7" t="s">
        <v>125</v>
      </c>
      <c r="F13039" s="7">
        <v>85.55</v>
      </c>
      <c r="G13039" s="7">
        <v>0</v>
      </c>
      <c r="H13039">
        <f>Analysis[[#This Row],[Total_Claim_Amount]]-Analysis[[#This Row],[Payer_Coverage]]</f>
        <v>85.55</v>
      </c>
      <c r="I13039" t="str">
        <f>_xlfn.XLOOKUP(Analysis[[#This Row],[Payer_id]],Tpayers[Id],Tpayers[NAME],0,0)</f>
        <v>Aetna</v>
      </c>
      <c r="J13039" t="str">
        <f>_xlfn.XLOOKUP(Analysis[[#This Row],[Patient_ID]],Tpatients[Id],Tpatients[CITY],0,0)</f>
        <v>Boston</v>
      </c>
    </row>
    <row r="13040" spans="1:10" x14ac:dyDescent="0.35">
      <c r="A13040" s="3" t="s">
        <v>14132</v>
      </c>
      <c r="B13040" s="4" t="s">
        <v>546</v>
      </c>
      <c r="C13040" s="4" t="s">
        <v>124</v>
      </c>
      <c r="D13040" s="9">
        <v>42480.540833333333</v>
      </c>
      <c r="E13040" s="4" t="s">
        <v>137</v>
      </c>
      <c r="F13040" s="4">
        <v>25914.09</v>
      </c>
      <c r="G13040" s="4">
        <v>0</v>
      </c>
      <c r="H13040">
        <f>Analysis[[#This Row],[Total_Claim_Amount]]-Analysis[[#This Row],[Payer_Coverage]]</f>
        <v>25914.09</v>
      </c>
      <c r="I13040" t="str">
        <f>_xlfn.XLOOKUP(Analysis[[#This Row],[Payer_id]],Tpayers[Id],Tpayers[NAME],0,0)</f>
        <v>NO_INSURANCE</v>
      </c>
      <c r="J13040" t="str">
        <f>_xlfn.XLOOKUP(Analysis[[#This Row],[Patient_ID]],Tpatients[Id],Tpatients[CITY],0,0)</f>
        <v>Boston</v>
      </c>
    </row>
    <row r="13041" spans="1:10" x14ac:dyDescent="0.35">
      <c r="A13041" s="6" t="s">
        <v>14133</v>
      </c>
      <c r="B13041" s="7" t="s">
        <v>2698</v>
      </c>
      <c r="C13041" s="7" t="s">
        <v>150</v>
      </c>
      <c r="D13041" s="10">
        <v>42480.868333333332</v>
      </c>
      <c r="E13041" s="7" t="s">
        <v>137</v>
      </c>
      <c r="F13041" s="7">
        <v>1233.7</v>
      </c>
      <c r="G13041" s="7">
        <v>1172.01</v>
      </c>
      <c r="H13041">
        <f>Analysis[[#This Row],[Total_Claim_Amount]]-Analysis[[#This Row],[Payer_Coverage]]</f>
        <v>61.690000000000055</v>
      </c>
      <c r="I13041" t="str">
        <f>_xlfn.XLOOKUP(Analysis[[#This Row],[Payer_id]],Tpayers[Id],Tpayers[NAME],0,0)</f>
        <v>Medicaid</v>
      </c>
      <c r="J13041" t="str">
        <f>_xlfn.XLOOKUP(Analysis[[#This Row],[Patient_ID]],Tpatients[Id],Tpatients[CITY],0,0)</f>
        <v>Boston</v>
      </c>
    </row>
    <row r="13042" spans="1:10" x14ac:dyDescent="0.35">
      <c r="A13042" s="3" t="s">
        <v>14134</v>
      </c>
      <c r="B13042" s="4" t="s">
        <v>207</v>
      </c>
      <c r="C13042" s="4" t="s">
        <v>190</v>
      </c>
      <c r="D13042" s="9">
        <v>42480.935196759259</v>
      </c>
      <c r="E13042" s="4" t="s">
        <v>129</v>
      </c>
      <c r="F13042" s="4">
        <v>205.78</v>
      </c>
      <c r="G13042" s="4">
        <v>0</v>
      </c>
      <c r="H13042">
        <f>Analysis[[#This Row],[Total_Claim_Amount]]-Analysis[[#This Row],[Payer_Coverage]]</f>
        <v>205.78</v>
      </c>
      <c r="I13042" t="str">
        <f>_xlfn.XLOOKUP(Analysis[[#This Row],[Payer_id]],Tpayers[Id],Tpayers[NAME],0,0)</f>
        <v>Aetna</v>
      </c>
      <c r="J13042" t="str">
        <f>_xlfn.XLOOKUP(Analysis[[#This Row],[Patient_ID]],Tpatients[Id],Tpatients[CITY],0,0)</f>
        <v>North Scituate</v>
      </c>
    </row>
    <row r="13043" spans="1:10" x14ac:dyDescent="0.35">
      <c r="A13043" s="6" t="s">
        <v>14135</v>
      </c>
      <c r="B13043" s="7" t="s">
        <v>258</v>
      </c>
      <c r="C13043" s="7" t="s">
        <v>133</v>
      </c>
      <c r="D13043" s="10">
        <v>42480.94866898148</v>
      </c>
      <c r="E13043" s="7" t="s">
        <v>129</v>
      </c>
      <c r="F13043" s="7">
        <v>216.94</v>
      </c>
      <c r="G13043" s="7">
        <v>109.55</v>
      </c>
      <c r="H13043">
        <f>Analysis[[#This Row],[Total_Claim_Amount]]-Analysis[[#This Row],[Payer_Coverage]]</f>
        <v>107.39</v>
      </c>
      <c r="I13043" t="str">
        <f>_xlfn.XLOOKUP(Analysis[[#This Row],[Payer_id]],Tpayers[Id],Tpayers[NAME],0,0)</f>
        <v>Medicare</v>
      </c>
      <c r="J13043" t="str">
        <f>_xlfn.XLOOKUP(Analysis[[#This Row],[Patient_ID]],Tpatients[Id],Tpatients[CITY],0,0)</f>
        <v>Boston</v>
      </c>
    </row>
    <row r="13044" spans="1:10" x14ac:dyDescent="0.35">
      <c r="A13044" s="3" t="s">
        <v>14136</v>
      </c>
      <c r="B13044" s="4" t="s">
        <v>587</v>
      </c>
      <c r="C13044" s="4" t="s">
        <v>180</v>
      </c>
      <c r="D13044" s="9">
        <v>42481.206956018519</v>
      </c>
      <c r="E13044" s="4" t="s">
        <v>137</v>
      </c>
      <c r="F13044" s="4">
        <v>1374.63</v>
      </c>
      <c r="G13044" s="4">
        <v>0</v>
      </c>
      <c r="H13044">
        <f>Analysis[[#This Row],[Total_Claim_Amount]]-Analysis[[#This Row],[Payer_Coverage]]</f>
        <v>1374.63</v>
      </c>
      <c r="I13044" t="str">
        <f>_xlfn.XLOOKUP(Analysis[[#This Row],[Payer_id]],Tpayers[Id],Tpayers[NAME],0,0)</f>
        <v>UnitedHealthcare</v>
      </c>
      <c r="J13044" t="str">
        <f>_xlfn.XLOOKUP(Analysis[[#This Row],[Patient_ID]],Tpatients[Id],Tpatients[CITY],0,0)</f>
        <v>Chelsea</v>
      </c>
    </row>
    <row r="13045" spans="1:10" x14ac:dyDescent="0.35">
      <c r="A13045" s="6" t="s">
        <v>14137</v>
      </c>
      <c r="B13045" s="7" t="s">
        <v>756</v>
      </c>
      <c r="C13045" s="7" t="s">
        <v>133</v>
      </c>
      <c r="D13045" s="10">
        <v>42481.344027777777</v>
      </c>
      <c r="E13045" s="7" t="s">
        <v>125</v>
      </c>
      <c r="F13045" s="7">
        <v>234.72</v>
      </c>
      <c r="G13045" s="7">
        <v>155.77000000000001</v>
      </c>
      <c r="H13045">
        <f>Analysis[[#This Row],[Total_Claim_Amount]]-Analysis[[#This Row],[Payer_Coverage]]</f>
        <v>78.949999999999989</v>
      </c>
      <c r="I13045" t="str">
        <f>_xlfn.XLOOKUP(Analysis[[#This Row],[Payer_id]],Tpayers[Id],Tpayers[NAME],0,0)</f>
        <v>Medicare</v>
      </c>
      <c r="J13045" t="str">
        <f>_xlfn.XLOOKUP(Analysis[[#This Row],[Patient_ID]],Tpatients[Id],Tpatients[CITY],0,0)</f>
        <v>Winthrop</v>
      </c>
    </row>
    <row r="13046" spans="1:10" x14ac:dyDescent="0.35">
      <c r="A13046" s="3" t="s">
        <v>14138</v>
      </c>
      <c r="B13046" s="4" t="s">
        <v>1189</v>
      </c>
      <c r="C13046" s="4" t="s">
        <v>215</v>
      </c>
      <c r="D13046" s="9">
        <v>42481.935555555552</v>
      </c>
      <c r="E13046" s="4" t="s">
        <v>129</v>
      </c>
      <c r="F13046" s="4">
        <v>735.8</v>
      </c>
      <c r="G13046" s="4">
        <v>17.350000000000001</v>
      </c>
      <c r="H13046">
        <f>Analysis[[#This Row],[Total_Claim_Amount]]-Analysis[[#This Row],[Payer_Coverage]]</f>
        <v>718.44999999999993</v>
      </c>
      <c r="I13046" t="str">
        <f>_xlfn.XLOOKUP(Analysis[[#This Row],[Payer_id]],Tpayers[Id],Tpayers[NAME],0,0)</f>
        <v>Blue Cross Blue Shield</v>
      </c>
      <c r="J13046" t="str">
        <f>_xlfn.XLOOKUP(Analysis[[#This Row],[Patient_ID]],Tpatients[Id],Tpatients[CITY],0,0)</f>
        <v>Stoneham</v>
      </c>
    </row>
    <row r="13047" spans="1:10" x14ac:dyDescent="0.35">
      <c r="A13047" s="6" t="s">
        <v>14139</v>
      </c>
      <c r="B13047" s="7" t="s">
        <v>1114</v>
      </c>
      <c r="C13047" s="7" t="s">
        <v>150</v>
      </c>
      <c r="D13047" s="10">
        <v>42481.970358796294</v>
      </c>
      <c r="E13047" s="7" t="s">
        <v>125</v>
      </c>
      <c r="F13047" s="7">
        <v>1576.85</v>
      </c>
      <c r="G13047" s="7">
        <v>1441.01</v>
      </c>
      <c r="H13047">
        <f>Analysis[[#This Row],[Total_Claim_Amount]]-Analysis[[#This Row],[Payer_Coverage]]</f>
        <v>135.83999999999992</v>
      </c>
      <c r="I13047" t="str">
        <f>_xlfn.XLOOKUP(Analysis[[#This Row],[Payer_id]],Tpayers[Id],Tpayers[NAME],0,0)</f>
        <v>Medicaid</v>
      </c>
      <c r="J13047" t="str">
        <f>_xlfn.XLOOKUP(Analysis[[#This Row],[Patient_ID]],Tpatients[Id],Tpatients[CITY],0,0)</f>
        <v>Boston</v>
      </c>
    </row>
    <row r="13048" spans="1:10" x14ac:dyDescent="0.35">
      <c r="A13048" s="3" t="s">
        <v>14140</v>
      </c>
      <c r="B13048" s="4" t="s">
        <v>122</v>
      </c>
      <c r="C13048" s="4" t="s">
        <v>124</v>
      </c>
      <c r="D13048" s="9">
        <v>42481.989305555559</v>
      </c>
      <c r="E13048" s="4" t="s">
        <v>125</v>
      </c>
      <c r="F13048" s="4">
        <v>1105.73</v>
      </c>
      <c r="G13048" s="4">
        <v>0</v>
      </c>
      <c r="H13048">
        <f>Analysis[[#This Row],[Total_Claim_Amount]]-Analysis[[#This Row],[Payer_Coverage]]</f>
        <v>1105.73</v>
      </c>
      <c r="I13048" t="str">
        <f>_xlfn.XLOOKUP(Analysis[[#This Row],[Payer_id]],Tpayers[Id],Tpayers[NAME],0,0)</f>
        <v>NO_INSURANCE</v>
      </c>
      <c r="J13048" t="str">
        <f>_xlfn.XLOOKUP(Analysis[[#This Row],[Patient_ID]],Tpatients[Id],Tpatients[CITY],0,0)</f>
        <v>Boston</v>
      </c>
    </row>
    <row r="13049" spans="1:10" x14ac:dyDescent="0.35">
      <c r="A13049" s="6" t="s">
        <v>14141</v>
      </c>
      <c r="B13049" s="7" t="s">
        <v>221</v>
      </c>
      <c r="C13049" s="7" t="s">
        <v>124</v>
      </c>
      <c r="D13049" s="10">
        <v>42482.214062500003</v>
      </c>
      <c r="E13049" s="7" t="s">
        <v>125</v>
      </c>
      <c r="F13049" s="7">
        <v>897.7</v>
      </c>
      <c r="G13049" s="7">
        <v>0</v>
      </c>
      <c r="H13049">
        <f>Analysis[[#This Row],[Total_Claim_Amount]]-Analysis[[#This Row],[Payer_Coverage]]</f>
        <v>897.7</v>
      </c>
      <c r="I13049" t="str">
        <f>_xlfn.XLOOKUP(Analysis[[#This Row],[Payer_id]],Tpayers[Id],Tpayers[NAME],0,0)</f>
        <v>NO_INSURANCE</v>
      </c>
      <c r="J13049" t="str">
        <f>_xlfn.XLOOKUP(Analysis[[#This Row],[Patient_ID]],Tpatients[Id],Tpatients[CITY],0,0)</f>
        <v>Hull</v>
      </c>
    </row>
    <row r="13050" spans="1:10" x14ac:dyDescent="0.35">
      <c r="A13050" s="3" t="s">
        <v>14142</v>
      </c>
      <c r="B13050" s="4" t="s">
        <v>2152</v>
      </c>
      <c r="C13050" s="4" t="s">
        <v>133</v>
      </c>
      <c r="D13050" s="9">
        <v>42482.258483796293</v>
      </c>
      <c r="E13050" s="4" t="s">
        <v>165</v>
      </c>
      <c r="F13050" s="4">
        <v>142.58000000000001</v>
      </c>
      <c r="G13050" s="4">
        <v>82.06</v>
      </c>
      <c r="H13050">
        <f>Analysis[[#This Row],[Total_Claim_Amount]]-Analysis[[#This Row],[Payer_Coverage]]</f>
        <v>60.52000000000001</v>
      </c>
      <c r="I13050" t="str">
        <f>_xlfn.XLOOKUP(Analysis[[#This Row],[Payer_id]],Tpayers[Id],Tpayers[NAME],0,0)</f>
        <v>Medicare</v>
      </c>
      <c r="J13050" t="str">
        <f>_xlfn.XLOOKUP(Analysis[[#This Row],[Patient_ID]],Tpatients[Id],Tpatients[CITY],0,0)</f>
        <v>Cambridge</v>
      </c>
    </row>
    <row r="13051" spans="1:10" x14ac:dyDescent="0.35">
      <c r="A13051" s="6" t="s">
        <v>14143</v>
      </c>
      <c r="B13051" s="7" t="s">
        <v>1956</v>
      </c>
      <c r="C13051" s="7" t="s">
        <v>141</v>
      </c>
      <c r="D13051" s="10">
        <v>42482.325902777775</v>
      </c>
      <c r="E13051" s="7" t="s">
        <v>125</v>
      </c>
      <c r="F13051" s="7">
        <v>10164.780000000001</v>
      </c>
      <c r="G13051" s="7">
        <v>0</v>
      </c>
      <c r="H13051">
        <f>Analysis[[#This Row],[Total_Claim_Amount]]-Analysis[[#This Row],[Payer_Coverage]]</f>
        <v>10164.780000000001</v>
      </c>
      <c r="I13051" t="str">
        <f>_xlfn.XLOOKUP(Analysis[[#This Row],[Payer_id]],Tpayers[Id],Tpayers[NAME],0,0)</f>
        <v>Anthem</v>
      </c>
      <c r="J13051" t="str">
        <f>_xlfn.XLOOKUP(Analysis[[#This Row],[Patient_ID]],Tpatients[Id],Tpatients[CITY],0,0)</f>
        <v>Winthrop</v>
      </c>
    </row>
    <row r="13052" spans="1:10" x14ac:dyDescent="0.35">
      <c r="A13052" s="3" t="s">
        <v>14144</v>
      </c>
      <c r="B13052" s="4" t="s">
        <v>400</v>
      </c>
      <c r="C13052" s="4" t="s">
        <v>133</v>
      </c>
      <c r="D13052" s="9">
        <v>42482.402800925927</v>
      </c>
      <c r="E13052" s="4" t="s">
        <v>125</v>
      </c>
      <c r="F13052" s="4">
        <v>1084.69</v>
      </c>
      <c r="G13052" s="4">
        <v>811.87</v>
      </c>
      <c r="H13052">
        <f>Analysis[[#This Row],[Total_Claim_Amount]]-Analysis[[#This Row],[Payer_Coverage]]</f>
        <v>272.82000000000005</v>
      </c>
      <c r="I13052" t="str">
        <f>_xlfn.XLOOKUP(Analysis[[#This Row],[Payer_id]],Tpayers[Id],Tpayers[NAME],0,0)</f>
        <v>Medicare</v>
      </c>
      <c r="J13052" t="str">
        <f>_xlfn.XLOOKUP(Analysis[[#This Row],[Patient_ID]],Tpatients[Id],Tpatients[CITY],0,0)</f>
        <v>Weymouth</v>
      </c>
    </row>
    <row r="13053" spans="1:10" x14ac:dyDescent="0.35">
      <c r="A13053" s="6" t="s">
        <v>14145</v>
      </c>
      <c r="B13053" s="7" t="s">
        <v>1899</v>
      </c>
      <c r="C13053" s="7" t="s">
        <v>133</v>
      </c>
      <c r="D13053" s="10">
        <v>42482.646215277775</v>
      </c>
      <c r="E13053" s="7" t="s">
        <v>129</v>
      </c>
      <c r="F13053" s="7">
        <v>85.55</v>
      </c>
      <c r="G13053" s="7">
        <v>36.44</v>
      </c>
      <c r="H13053">
        <f>Analysis[[#This Row],[Total_Claim_Amount]]-Analysis[[#This Row],[Payer_Coverage]]</f>
        <v>49.11</v>
      </c>
      <c r="I13053" t="str">
        <f>_xlfn.XLOOKUP(Analysis[[#This Row],[Payer_id]],Tpayers[Id],Tpayers[NAME],0,0)</f>
        <v>Medicare</v>
      </c>
      <c r="J13053" t="str">
        <f>_xlfn.XLOOKUP(Analysis[[#This Row],[Patient_ID]],Tpatients[Id],Tpatients[CITY],0,0)</f>
        <v>Quincy</v>
      </c>
    </row>
    <row r="13054" spans="1:10" x14ac:dyDescent="0.35">
      <c r="A13054" s="3" t="s">
        <v>14146</v>
      </c>
      <c r="B13054" s="4" t="s">
        <v>2101</v>
      </c>
      <c r="C13054" s="4" t="s">
        <v>180</v>
      </c>
      <c r="D13054" s="9">
        <v>42482.87263888889</v>
      </c>
      <c r="E13054" s="4" t="s">
        <v>125</v>
      </c>
      <c r="F13054" s="4">
        <v>10887.99</v>
      </c>
      <c r="G13054" s="4">
        <v>0</v>
      </c>
      <c r="H13054">
        <f>Analysis[[#This Row],[Total_Claim_Amount]]-Analysis[[#This Row],[Payer_Coverage]]</f>
        <v>10887.99</v>
      </c>
      <c r="I13054" t="str">
        <f>_xlfn.XLOOKUP(Analysis[[#This Row],[Payer_id]],Tpayers[Id],Tpayers[NAME],0,0)</f>
        <v>UnitedHealthcare</v>
      </c>
      <c r="J13054" t="str">
        <f>_xlfn.XLOOKUP(Analysis[[#This Row],[Patient_ID]],Tpatients[Id],Tpatients[CITY],0,0)</f>
        <v>Weymouth</v>
      </c>
    </row>
    <row r="13055" spans="1:10" x14ac:dyDescent="0.35">
      <c r="A13055" s="6" t="s">
        <v>14147</v>
      </c>
      <c r="B13055" s="7" t="s">
        <v>3522</v>
      </c>
      <c r="C13055" s="7" t="s">
        <v>133</v>
      </c>
      <c r="D13055" s="10">
        <v>42482.988287037035</v>
      </c>
      <c r="E13055" s="7" t="s">
        <v>125</v>
      </c>
      <c r="F13055" s="7">
        <v>85.55</v>
      </c>
      <c r="G13055" s="7">
        <v>36.44</v>
      </c>
      <c r="H13055">
        <f>Analysis[[#This Row],[Total_Claim_Amount]]-Analysis[[#This Row],[Payer_Coverage]]</f>
        <v>49.11</v>
      </c>
      <c r="I13055" t="str">
        <f>_xlfn.XLOOKUP(Analysis[[#This Row],[Payer_id]],Tpayers[Id],Tpayers[NAME],0,0)</f>
        <v>Medicare</v>
      </c>
      <c r="J13055" t="str">
        <f>_xlfn.XLOOKUP(Analysis[[#This Row],[Patient_ID]],Tpatients[Id],Tpatients[CITY],0,0)</f>
        <v>Boston</v>
      </c>
    </row>
    <row r="13056" spans="1:10" x14ac:dyDescent="0.35">
      <c r="A13056" s="3" t="s">
        <v>14148</v>
      </c>
      <c r="B13056" s="4" t="s">
        <v>7065</v>
      </c>
      <c r="C13056" s="4" t="s">
        <v>164</v>
      </c>
      <c r="D13056" s="9">
        <v>42483.737916666665</v>
      </c>
      <c r="E13056" s="4" t="s">
        <v>129</v>
      </c>
      <c r="F13056" s="4">
        <v>85.55</v>
      </c>
      <c r="G13056" s="4">
        <v>0</v>
      </c>
      <c r="H13056">
        <f>Analysis[[#This Row],[Total_Claim_Amount]]-Analysis[[#This Row],[Payer_Coverage]]</f>
        <v>85.55</v>
      </c>
      <c r="I13056" t="str">
        <f>_xlfn.XLOOKUP(Analysis[[#This Row],[Payer_id]],Tpayers[Id],Tpayers[NAME],0,0)</f>
        <v>Humana</v>
      </c>
      <c r="J13056" t="str">
        <f>_xlfn.XLOOKUP(Analysis[[#This Row],[Patient_ID]],Tpatients[Id],Tpatients[CITY],0,0)</f>
        <v>Boston</v>
      </c>
    </row>
    <row r="13057" spans="1:10" x14ac:dyDescent="0.35">
      <c r="A13057" s="6" t="s">
        <v>14149</v>
      </c>
      <c r="B13057" s="7" t="s">
        <v>400</v>
      </c>
      <c r="C13057" s="7" t="s">
        <v>133</v>
      </c>
      <c r="D13057" s="10">
        <v>42483.744467592594</v>
      </c>
      <c r="E13057" s="7" t="s">
        <v>129</v>
      </c>
      <c r="F13057" s="7">
        <v>85.55</v>
      </c>
      <c r="G13057" s="7">
        <v>36.44</v>
      </c>
      <c r="H13057">
        <f>Analysis[[#This Row],[Total_Claim_Amount]]-Analysis[[#This Row],[Payer_Coverage]]</f>
        <v>49.11</v>
      </c>
      <c r="I13057" t="str">
        <f>_xlfn.XLOOKUP(Analysis[[#This Row],[Payer_id]],Tpayers[Id],Tpayers[NAME],0,0)</f>
        <v>Medicare</v>
      </c>
      <c r="J13057" t="str">
        <f>_xlfn.XLOOKUP(Analysis[[#This Row],[Patient_ID]],Tpatients[Id],Tpatients[CITY],0,0)</f>
        <v>Weymouth</v>
      </c>
    </row>
    <row r="13058" spans="1:10" x14ac:dyDescent="0.35">
      <c r="A13058" s="3" t="s">
        <v>14150</v>
      </c>
      <c r="B13058" s="4" t="s">
        <v>856</v>
      </c>
      <c r="C13058" s="4" t="s">
        <v>161</v>
      </c>
      <c r="D13058" s="9">
        <v>42484.027094907404</v>
      </c>
      <c r="E13058" s="4" t="s">
        <v>125</v>
      </c>
      <c r="F13058" s="4">
        <v>85.55</v>
      </c>
      <c r="G13058" s="4">
        <v>0</v>
      </c>
      <c r="H13058">
        <f>Analysis[[#This Row],[Total_Claim_Amount]]-Analysis[[#This Row],[Payer_Coverage]]</f>
        <v>85.55</v>
      </c>
      <c r="I13058" t="str">
        <f>_xlfn.XLOOKUP(Analysis[[#This Row],[Payer_id]],Tpayers[Id],Tpayers[NAME],0,0)</f>
        <v>Dual Eligible</v>
      </c>
      <c r="J13058" t="str">
        <f>_xlfn.XLOOKUP(Analysis[[#This Row],[Patient_ID]],Tpatients[Id],Tpatients[CITY],0,0)</f>
        <v>Boston</v>
      </c>
    </row>
    <row r="13059" spans="1:10" x14ac:dyDescent="0.35">
      <c r="A13059" s="6" t="s">
        <v>14151</v>
      </c>
      <c r="B13059" s="7" t="s">
        <v>772</v>
      </c>
      <c r="C13059" s="7" t="s">
        <v>161</v>
      </c>
      <c r="D13059" s="10">
        <v>42484.031412037039</v>
      </c>
      <c r="E13059" s="7" t="s">
        <v>125</v>
      </c>
      <c r="F13059" s="7">
        <v>234.72</v>
      </c>
      <c r="G13059" s="7">
        <v>141.69999999999999</v>
      </c>
      <c r="H13059">
        <f>Analysis[[#This Row],[Total_Claim_Amount]]-Analysis[[#This Row],[Payer_Coverage]]</f>
        <v>93.02000000000001</v>
      </c>
      <c r="I13059" t="str">
        <f>_xlfn.XLOOKUP(Analysis[[#This Row],[Payer_id]],Tpayers[Id],Tpayers[NAME],0,0)</f>
        <v>Dual Eligible</v>
      </c>
      <c r="J13059" t="str">
        <f>_xlfn.XLOOKUP(Analysis[[#This Row],[Patient_ID]],Tpatients[Id],Tpatients[CITY],0,0)</f>
        <v>Hull</v>
      </c>
    </row>
    <row r="13060" spans="1:10" x14ac:dyDescent="0.35">
      <c r="A13060" s="3" t="s">
        <v>14152</v>
      </c>
      <c r="B13060" s="4" t="s">
        <v>226</v>
      </c>
      <c r="C13060" s="4" t="s">
        <v>133</v>
      </c>
      <c r="D13060" s="9">
        <v>42484.049386574072</v>
      </c>
      <c r="E13060" s="4" t="s">
        <v>237</v>
      </c>
      <c r="F13060" s="4">
        <v>146.18</v>
      </c>
      <c r="G13060" s="4">
        <v>84.94</v>
      </c>
      <c r="H13060">
        <f>Analysis[[#This Row],[Total_Claim_Amount]]-Analysis[[#This Row],[Payer_Coverage]]</f>
        <v>61.240000000000009</v>
      </c>
      <c r="I13060" t="str">
        <f>_xlfn.XLOOKUP(Analysis[[#This Row],[Payer_id]],Tpayers[Id],Tpayers[NAME],0,0)</f>
        <v>Medicare</v>
      </c>
      <c r="J13060" t="str">
        <f>_xlfn.XLOOKUP(Analysis[[#This Row],[Patient_ID]],Tpatients[Id],Tpatients[CITY],0,0)</f>
        <v>Boston</v>
      </c>
    </row>
    <row r="13061" spans="1:10" x14ac:dyDescent="0.35">
      <c r="A13061" s="6" t="s">
        <v>14153</v>
      </c>
      <c r="B13061" s="7" t="s">
        <v>587</v>
      </c>
      <c r="C13061" s="7" t="s">
        <v>180</v>
      </c>
      <c r="D13061" s="10">
        <v>42484.206956018519</v>
      </c>
      <c r="E13061" s="7" t="s">
        <v>125</v>
      </c>
      <c r="F13061" s="7">
        <v>234.72</v>
      </c>
      <c r="G13061" s="7">
        <v>0</v>
      </c>
      <c r="H13061">
        <f>Analysis[[#This Row],[Total_Claim_Amount]]-Analysis[[#This Row],[Payer_Coverage]]</f>
        <v>234.72</v>
      </c>
      <c r="I13061" t="str">
        <f>_xlfn.XLOOKUP(Analysis[[#This Row],[Payer_id]],Tpayers[Id],Tpayers[NAME],0,0)</f>
        <v>UnitedHealthcare</v>
      </c>
      <c r="J13061" t="str">
        <f>_xlfn.XLOOKUP(Analysis[[#This Row],[Patient_ID]],Tpatients[Id],Tpatients[CITY],0,0)</f>
        <v>Chelsea</v>
      </c>
    </row>
    <row r="13062" spans="1:10" x14ac:dyDescent="0.35">
      <c r="A13062" s="3" t="s">
        <v>14154</v>
      </c>
      <c r="B13062" s="4" t="s">
        <v>14155</v>
      </c>
      <c r="C13062" s="4" t="s">
        <v>190</v>
      </c>
      <c r="D13062" s="9">
        <v>42484.217118055552</v>
      </c>
      <c r="E13062" s="4" t="s">
        <v>125</v>
      </c>
      <c r="F13062" s="4">
        <v>95.58</v>
      </c>
      <c r="G13062" s="4">
        <v>0</v>
      </c>
      <c r="H13062">
        <f>Analysis[[#This Row],[Total_Claim_Amount]]-Analysis[[#This Row],[Payer_Coverage]]</f>
        <v>95.58</v>
      </c>
      <c r="I13062" t="str">
        <f>_xlfn.XLOOKUP(Analysis[[#This Row],[Payer_id]],Tpayers[Id],Tpayers[NAME],0,0)</f>
        <v>Aetna</v>
      </c>
      <c r="J13062" t="str">
        <f>_xlfn.XLOOKUP(Analysis[[#This Row],[Patient_ID]],Tpatients[Id],Tpatients[CITY],0,0)</f>
        <v>Quincy</v>
      </c>
    </row>
    <row r="13063" spans="1:10" x14ac:dyDescent="0.35">
      <c r="A13063" s="6" t="s">
        <v>14156</v>
      </c>
      <c r="B13063" s="7" t="s">
        <v>230</v>
      </c>
      <c r="C13063" s="7" t="s">
        <v>133</v>
      </c>
      <c r="D13063" s="10">
        <v>42484.302488425928</v>
      </c>
      <c r="E13063" s="7" t="s">
        <v>129</v>
      </c>
      <c r="F13063" s="7">
        <v>247.53</v>
      </c>
      <c r="G13063" s="7">
        <v>134.02000000000001</v>
      </c>
      <c r="H13063">
        <f>Analysis[[#This Row],[Total_Claim_Amount]]-Analysis[[#This Row],[Payer_Coverage]]</f>
        <v>113.50999999999999</v>
      </c>
      <c r="I13063" t="str">
        <f>_xlfn.XLOOKUP(Analysis[[#This Row],[Payer_id]],Tpayers[Id],Tpayers[NAME],0,0)</f>
        <v>Medicare</v>
      </c>
      <c r="J13063" t="str">
        <f>_xlfn.XLOOKUP(Analysis[[#This Row],[Patient_ID]],Tpatients[Id],Tpatients[CITY],0,0)</f>
        <v>Boston</v>
      </c>
    </row>
    <row r="13064" spans="1:10" x14ac:dyDescent="0.35">
      <c r="A13064" s="3" t="s">
        <v>14157</v>
      </c>
      <c r="B13064" s="4" t="s">
        <v>2332</v>
      </c>
      <c r="C13064" s="4" t="s">
        <v>124</v>
      </c>
      <c r="D13064" s="9">
        <v>42484.676736111112</v>
      </c>
      <c r="E13064" s="4" t="s">
        <v>165</v>
      </c>
      <c r="F13064" s="4">
        <v>142.58000000000001</v>
      </c>
      <c r="G13064" s="4">
        <v>0</v>
      </c>
      <c r="H13064">
        <f>Analysis[[#This Row],[Total_Claim_Amount]]-Analysis[[#This Row],[Payer_Coverage]]</f>
        <v>142.58000000000001</v>
      </c>
      <c r="I13064" t="str">
        <f>_xlfn.XLOOKUP(Analysis[[#This Row],[Payer_id]],Tpayers[Id],Tpayers[NAME],0,0)</f>
        <v>NO_INSURANCE</v>
      </c>
      <c r="J13064" t="str">
        <f>_xlfn.XLOOKUP(Analysis[[#This Row],[Patient_ID]],Tpatients[Id],Tpatients[CITY],0,0)</f>
        <v>Boston</v>
      </c>
    </row>
    <row r="13065" spans="1:10" x14ac:dyDescent="0.35">
      <c r="A13065" s="6" t="s">
        <v>14158</v>
      </c>
      <c r="B13065" s="7" t="s">
        <v>445</v>
      </c>
      <c r="C13065" s="7" t="s">
        <v>161</v>
      </c>
      <c r="D13065" s="10">
        <v>42484.717974537038</v>
      </c>
      <c r="E13065" s="7" t="s">
        <v>137</v>
      </c>
      <c r="F13065" s="7">
        <v>845.08</v>
      </c>
      <c r="G13065" s="7">
        <v>746.3</v>
      </c>
      <c r="H13065">
        <f>Analysis[[#This Row],[Total_Claim_Amount]]-Analysis[[#This Row],[Payer_Coverage]]</f>
        <v>98.780000000000086</v>
      </c>
      <c r="I13065" t="str">
        <f>_xlfn.XLOOKUP(Analysis[[#This Row],[Payer_id]],Tpayers[Id],Tpayers[NAME],0,0)</f>
        <v>Dual Eligible</v>
      </c>
      <c r="J13065" t="str">
        <f>_xlfn.XLOOKUP(Analysis[[#This Row],[Patient_ID]],Tpatients[Id],Tpatients[CITY],0,0)</f>
        <v>Cambridge</v>
      </c>
    </row>
    <row r="13066" spans="1:10" x14ac:dyDescent="0.35">
      <c r="A13066" s="3" t="s">
        <v>14159</v>
      </c>
      <c r="B13066" s="4" t="s">
        <v>1169</v>
      </c>
      <c r="C13066" s="4" t="s">
        <v>124</v>
      </c>
      <c r="D13066" s="9">
        <v>42484.818726851852</v>
      </c>
      <c r="E13066" s="4" t="s">
        <v>125</v>
      </c>
      <c r="F13066" s="4">
        <v>85.55</v>
      </c>
      <c r="G13066" s="4">
        <v>0</v>
      </c>
      <c r="H13066">
        <f>Analysis[[#This Row],[Total_Claim_Amount]]-Analysis[[#This Row],[Payer_Coverage]]</f>
        <v>85.55</v>
      </c>
      <c r="I13066" t="str">
        <f>_xlfn.XLOOKUP(Analysis[[#This Row],[Payer_id]],Tpayers[Id],Tpayers[NAME],0,0)</f>
        <v>NO_INSURANCE</v>
      </c>
      <c r="J13066" t="str">
        <f>_xlfn.XLOOKUP(Analysis[[#This Row],[Patient_ID]],Tpatients[Id],Tpatients[CITY],0,0)</f>
        <v>Boston</v>
      </c>
    </row>
    <row r="13067" spans="1:10" x14ac:dyDescent="0.35">
      <c r="A13067" s="6" t="s">
        <v>14160</v>
      </c>
      <c r="B13067" s="7" t="s">
        <v>187</v>
      </c>
      <c r="C13067" s="7" t="s">
        <v>124</v>
      </c>
      <c r="D13067" s="10">
        <v>42485.13181712963</v>
      </c>
      <c r="E13067" s="7" t="s">
        <v>165</v>
      </c>
      <c r="F13067" s="7">
        <v>24358.16</v>
      </c>
      <c r="G13067" s="7">
        <v>0</v>
      </c>
      <c r="H13067">
        <f>Analysis[[#This Row],[Total_Claim_Amount]]-Analysis[[#This Row],[Payer_Coverage]]</f>
        <v>24358.16</v>
      </c>
      <c r="I13067" t="str">
        <f>_xlfn.XLOOKUP(Analysis[[#This Row],[Payer_id]],Tpayers[Id],Tpayers[NAME],0,0)</f>
        <v>NO_INSURANCE</v>
      </c>
      <c r="J13067" t="str">
        <f>_xlfn.XLOOKUP(Analysis[[#This Row],[Patient_ID]],Tpatients[Id],Tpatients[CITY],0,0)</f>
        <v>Boston</v>
      </c>
    </row>
    <row r="13068" spans="1:10" x14ac:dyDescent="0.35">
      <c r="A13068" s="3" t="s">
        <v>14161</v>
      </c>
      <c r="B13068" s="4" t="s">
        <v>122</v>
      </c>
      <c r="C13068" s="4" t="s">
        <v>124</v>
      </c>
      <c r="D13068" s="9">
        <v>42485.142777777779</v>
      </c>
      <c r="E13068" s="4" t="s">
        <v>125</v>
      </c>
      <c r="F13068" s="4">
        <v>762.52</v>
      </c>
      <c r="G13068" s="4">
        <v>0</v>
      </c>
      <c r="H13068">
        <f>Analysis[[#This Row],[Total_Claim_Amount]]-Analysis[[#This Row],[Payer_Coverage]]</f>
        <v>762.52</v>
      </c>
      <c r="I13068" t="str">
        <f>_xlfn.XLOOKUP(Analysis[[#This Row],[Payer_id]],Tpayers[Id],Tpayers[NAME],0,0)</f>
        <v>NO_INSURANCE</v>
      </c>
      <c r="J13068" t="str">
        <f>_xlfn.XLOOKUP(Analysis[[#This Row],[Patient_ID]],Tpatients[Id],Tpatients[CITY],0,0)</f>
        <v>Boston</v>
      </c>
    </row>
    <row r="13069" spans="1:10" x14ac:dyDescent="0.35">
      <c r="A13069" s="6" t="s">
        <v>14162</v>
      </c>
      <c r="B13069" s="7" t="s">
        <v>1364</v>
      </c>
      <c r="C13069" s="7" t="s">
        <v>133</v>
      </c>
      <c r="D13069" s="10">
        <v>42485.148530092592</v>
      </c>
      <c r="E13069" s="7" t="s">
        <v>125</v>
      </c>
      <c r="F13069" s="7">
        <v>6879.33</v>
      </c>
      <c r="G13069" s="7">
        <v>5471.46</v>
      </c>
      <c r="H13069">
        <f>Analysis[[#This Row],[Total_Claim_Amount]]-Analysis[[#This Row],[Payer_Coverage]]</f>
        <v>1407.87</v>
      </c>
      <c r="I13069" t="str">
        <f>_xlfn.XLOOKUP(Analysis[[#This Row],[Payer_id]],Tpayers[Id],Tpayers[NAME],0,0)</f>
        <v>Medicare</v>
      </c>
      <c r="J13069" t="str">
        <f>_xlfn.XLOOKUP(Analysis[[#This Row],[Patient_ID]],Tpatients[Id],Tpatients[CITY],0,0)</f>
        <v>Boston</v>
      </c>
    </row>
    <row r="13070" spans="1:10" x14ac:dyDescent="0.35">
      <c r="A13070" s="3" t="s">
        <v>14163</v>
      </c>
      <c r="B13070" s="4" t="s">
        <v>3170</v>
      </c>
      <c r="C13070" s="4" t="s">
        <v>133</v>
      </c>
      <c r="D13070" s="9">
        <v>42485.181527777779</v>
      </c>
      <c r="E13070" s="4" t="s">
        <v>129</v>
      </c>
      <c r="F13070" s="4">
        <v>8914.07</v>
      </c>
      <c r="G13070" s="4">
        <v>7080.47</v>
      </c>
      <c r="H13070">
        <f>Analysis[[#This Row],[Total_Claim_Amount]]-Analysis[[#This Row],[Payer_Coverage]]</f>
        <v>1833.5999999999995</v>
      </c>
      <c r="I13070" t="str">
        <f>_xlfn.XLOOKUP(Analysis[[#This Row],[Payer_id]],Tpayers[Id],Tpayers[NAME],0,0)</f>
        <v>Medicare</v>
      </c>
      <c r="J13070" t="str">
        <f>_xlfn.XLOOKUP(Analysis[[#This Row],[Patient_ID]],Tpatients[Id],Tpatients[CITY],0,0)</f>
        <v>Boston</v>
      </c>
    </row>
    <row r="13071" spans="1:10" x14ac:dyDescent="0.35">
      <c r="A13071" s="6" t="s">
        <v>14164</v>
      </c>
      <c r="B13071" s="7" t="s">
        <v>2176</v>
      </c>
      <c r="C13071" s="7" t="s">
        <v>133</v>
      </c>
      <c r="D13071" s="10">
        <v>42485.220254629632</v>
      </c>
      <c r="E13071" s="7" t="s">
        <v>165</v>
      </c>
      <c r="F13071" s="7">
        <v>142.58000000000001</v>
      </c>
      <c r="G13071" s="7">
        <v>82.06</v>
      </c>
      <c r="H13071">
        <f>Analysis[[#This Row],[Total_Claim_Amount]]-Analysis[[#This Row],[Payer_Coverage]]</f>
        <v>60.52000000000001</v>
      </c>
      <c r="I13071" t="str">
        <f>_xlfn.XLOOKUP(Analysis[[#This Row],[Payer_id]],Tpayers[Id],Tpayers[NAME],0,0)</f>
        <v>Medicare</v>
      </c>
      <c r="J13071" t="str">
        <f>_xlfn.XLOOKUP(Analysis[[#This Row],[Patient_ID]],Tpatients[Id],Tpatients[CITY],0,0)</f>
        <v>Cambridge</v>
      </c>
    </row>
    <row r="13072" spans="1:10" x14ac:dyDescent="0.35">
      <c r="A13072" s="3" t="s">
        <v>14165</v>
      </c>
      <c r="B13072" s="4" t="s">
        <v>283</v>
      </c>
      <c r="C13072" s="4" t="s">
        <v>124</v>
      </c>
      <c r="D13072" s="9">
        <v>42485.323900462965</v>
      </c>
      <c r="E13072" s="4" t="s">
        <v>129</v>
      </c>
      <c r="F13072" s="4">
        <v>12430.14</v>
      </c>
      <c r="G13072" s="4">
        <v>0</v>
      </c>
      <c r="H13072">
        <f>Analysis[[#This Row],[Total_Claim_Amount]]-Analysis[[#This Row],[Payer_Coverage]]</f>
        <v>12430.14</v>
      </c>
      <c r="I13072" t="str">
        <f>_xlfn.XLOOKUP(Analysis[[#This Row],[Payer_id]],Tpayers[Id],Tpayers[NAME],0,0)</f>
        <v>NO_INSURANCE</v>
      </c>
      <c r="J13072" t="str">
        <f>_xlfn.XLOOKUP(Analysis[[#This Row],[Patient_ID]],Tpatients[Id],Tpatients[CITY],0,0)</f>
        <v>Somerville</v>
      </c>
    </row>
    <row r="13073" spans="1:10" x14ac:dyDescent="0.35">
      <c r="A13073" s="6" t="s">
        <v>14166</v>
      </c>
      <c r="B13073" s="7" t="s">
        <v>221</v>
      </c>
      <c r="C13073" s="7" t="s">
        <v>124</v>
      </c>
      <c r="D13073" s="10">
        <v>42485.364756944444</v>
      </c>
      <c r="E13073" s="7" t="s">
        <v>125</v>
      </c>
      <c r="F13073" s="7">
        <v>707.8</v>
      </c>
      <c r="G13073" s="7">
        <v>0</v>
      </c>
      <c r="H13073">
        <f>Analysis[[#This Row],[Total_Claim_Amount]]-Analysis[[#This Row],[Payer_Coverage]]</f>
        <v>707.8</v>
      </c>
      <c r="I13073" t="str">
        <f>_xlfn.XLOOKUP(Analysis[[#This Row],[Payer_id]],Tpayers[Id],Tpayers[NAME],0,0)</f>
        <v>NO_INSURANCE</v>
      </c>
      <c r="J13073" t="str">
        <f>_xlfn.XLOOKUP(Analysis[[#This Row],[Patient_ID]],Tpatients[Id],Tpatients[CITY],0,0)</f>
        <v>Hull</v>
      </c>
    </row>
    <row r="13074" spans="1:10" x14ac:dyDescent="0.35">
      <c r="A13074" s="3" t="s">
        <v>14167</v>
      </c>
      <c r="B13074" s="4" t="s">
        <v>778</v>
      </c>
      <c r="C13074" s="4" t="s">
        <v>133</v>
      </c>
      <c r="D13074" s="9">
        <v>42485.383518518516</v>
      </c>
      <c r="E13074" s="4" t="s">
        <v>125</v>
      </c>
      <c r="F13074" s="4">
        <v>234.72</v>
      </c>
      <c r="G13074" s="4">
        <v>155.77000000000001</v>
      </c>
      <c r="H13074">
        <f>Analysis[[#This Row],[Total_Claim_Amount]]-Analysis[[#This Row],[Payer_Coverage]]</f>
        <v>78.949999999999989</v>
      </c>
      <c r="I13074" t="str">
        <f>_xlfn.XLOOKUP(Analysis[[#This Row],[Payer_id]],Tpayers[Id],Tpayers[NAME],0,0)</f>
        <v>Medicare</v>
      </c>
      <c r="J13074" t="str">
        <f>_xlfn.XLOOKUP(Analysis[[#This Row],[Patient_ID]],Tpatients[Id],Tpatients[CITY],0,0)</f>
        <v>Chelsea</v>
      </c>
    </row>
    <row r="13075" spans="1:10" x14ac:dyDescent="0.35">
      <c r="A13075" s="6" t="s">
        <v>14168</v>
      </c>
      <c r="B13075" s="7" t="s">
        <v>285</v>
      </c>
      <c r="C13075" s="7" t="s">
        <v>190</v>
      </c>
      <c r="D13075" s="10">
        <v>42485.411932870367</v>
      </c>
      <c r="E13075" s="7" t="s">
        <v>129</v>
      </c>
      <c r="F13075" s="7">
        <v>528.73</v>
      </c>
      <c r="G13075" s="7">
        <v>0</v>
      </c>
      <c r="H13075">
        <f>Analysis[[#This Row],[Total_Claim_Amount]]-Analysis[[#This Row],[Payer_Coverage]]</f>
        <v>528.73</v>
      </c>
      <c r="I13075" t="str">
        <f>_xlfn.XLOOKUP(Analysis[[#This Row],[Payer_id]],Tpayers[Id],Tpayers[NAME],0,0)</f>
        <v>Aetna</v>
      </c>
      <c r="J13075" t="str">
        <f>_xlfn.XLOOKUP(Analysis[[#This Row],[Patient_ID]],Tpatients[Id],Tpatients[CITY],0,0)</f>
        <v>Everett</v>
      </c>
    </row>
    <row r="13076" spans="1:10" x14ac:dyDescent="0.35">
      <c r="A13076" s="3" t="s">
        <v>14169</v>
      </c>
      <c r="B13076" s="4" t="s">
        <v>132</v>
      </c>
      <c r="C13076" s="4" t="s">
        <v>124</v>
      </c>
      <c r="D13076" s="9">
        <v>42485.439016203702</v>
      </c>
      <c r="E13076" s="4" t="s">
        <v>129</v>
      </c>
      <c r="F13076" s="4">
        <v>313.10000000000002</v>
      </c>
      <c r="G13076" s="4">
        <v>0</v>
      </c>
      <c r="H13076">
        <f>Analysis[[#This Row],[Total_Claim_Amount]]-Analysis[[#This Row],[Payer_Coverage]]</f>
        <v>313.10000000000002</v>
      </c>
      <c r="I13076" t="str">
        <f>_xlfn.XLOOKUP(Analysis[[#This Row],[Payer_id]],Tpayers[Id],Tpayers[NAME],0,0)</f>
        <v>NO_INSURANCE</v>
      </c>
      <c r="J13076" t="str">
        <f>_xlfn.XLOOKUP(Analysis[[#This Row],[Patient_ID]],Tpatients[Id],Tpatients[CITY],0,0)</f>
        <v>Boston</v>
      </c>
    </row>
    <row r="13077" spans="1:10" x14ac:dyDescent="0.35">
      <c r="A13077" s="6" t="s">
        <v>14170</v>
      </c>
      <c r="B13077" s="7" t="s">
        <v>1282</v>
      </c>
      <c r="C13077" s="7" t="s">
        <v>133</v>
      </c>
      <c r="D13077" s="10">
        <v>42485.488912037035</v>
      </c>
      <c r="E13077" s="7" t="s">
        <v>137</v>
      </c>
      <c r="F13077" s="7">
        <v>0</v>
      </c>
      <c r="G13077" s="7">
        <v>0</v>
      </c>
      <c r="H13077">
        <f>Analysis[[#This Row],[Total_Claim_Amount]]-Analysis[[#This Row],[Payer_Coverage]]</f>
        <v>0</v>
      </c>
      <c r="I13077" t="str">
        <f>_xlfn.XLOOKUP(Analysis[[#This Row],[Payer_id]],Tpayers[Id],Tpayers[NAME],0,0)</f>
        <v>Medicare</v>
      </c>
      <c r="J13077" t="str">
        <f>_xlfn.XLOOKUP(Analysis[[#This Row],[Patient_ID]],Tpatients[Id],Tpatients[CITY],0,0)</f>
        <v>Boston</v>
      </c>
    </row>
    <row r="13078" spans="1:10" x14ac:dyDescent="0.35">
      <c r="A13078" s="3" t="s">
        <v>14171</v>
      </c>
      <c r="B13078" s="4" t="s">
        <v>400</v>
      </c>
      <c r="C13078" s="4" t="s">
        <v>133</v>
      </c>
      <c r="D13078" s="9">
        <v>42485.565300925926</v>
      </c>
      <c r="E13078" s="4" t="s">
        <v>125</v>
      </c>
      <c r="F13078" s="4">
        <v>1225.32</v>
      </c>
      <c r="G13078" s="4">
        <v>924.07</v>
      </c>
      <c r="H13078">
        <f>Analysis[[#This Row],[Total_Claim_Amount]]-Analysis[[#This Row],[Payer_Coverage]]</f>
        <v>301.24999999999989</v>
      </c>
      <c r="I13078" t="str">
        <f>_xlfn.XLOOKUP(Analysis[[#This Row],[Payer_id]],Tpayers[Id],Tpayers[NAME],0,0)</f>
        <v>Medicare</v>
      </c>
      <c r="J13078" t="str">
        <f>_xlfn.XLOOKUP(Analysis[[#This Row],[Patient_ID]],Tpatients[Id],Tpatients[CITY],0,0)</f>
        <v>Weymouth</v>
      </c>
    </row>
    <row r="13079" spans="1:10" x14ac:dyDescent="0.35">
      <c r="A13079" s="6" t="s">
        <v>14172</v>
      </c>
      <c r="B13079" s="7" t="s">
        <v>4391</v>
      </c>
      <c r="C13079" s="7" t="s">
        <v>164</v>
      </c>
      <c r="D13079" s="10">
        <v>42485.731435185182</v>
      </c>
      <c r="E13079" s="7" t="s">
        <v>125</v>
      </c>
      <c r="F13079" s="7">
        <v>385.01</v>
      </c>
      <c r="G13079" s="7">
        <v>0</v>
      </c>
      <c r="H13079">
        <f>Analysis[[#This Row],[Total_Claim_Amount]]-Analysis[[#This Row],[Payer_Coverage]]</f>
        <v>385.01</v>
      </c>
      <c r="I13079" t="str">
        <f>_xlfn.XLOOKUP(Analysis[[#This Row],[Payer_id]],Tpayers[Id],Tpayers[NAME],0,0)</f>
        <v>Humana</v>
      </c>
      <c r="J13079" t="str">
        <f>_xlfn.XLOOKUP(Analysis[[#This Row],[Patient_ID]],Tpatients[Id],Tpatients[CITY],0,0)</f>
        <v>Hull</v>
      </c>
    </row>
    <row r="13080" spans="1:10" x14ac:dyDescent="0.35">
      <c r="A13080" s="3" t="s">
        <v>14173</v>
      </c>
      <c r="B13080" s="4" t="s">
        <v>456</v>
      </c>
      <c r="C13080" s="4" t="s">
        <v>133</v>
      </c>
      <c r="D13080" s="9">
        <v>42485.752800925926</v>
      </c>
      <c r="E13080" s="4" t="s">
        <v>165</v>
      </c>
      <c r="F13080" s="4">
        <v>142.58000000000001</v>
      </c>
      <c r="G13080" s="4">
        <v>82.06</v>
      </c>
      <c r="H13080">
        <f>Analysis[[#This Row],[Total_Claim_Amount]]-Analysis[[#This Row],[Payer_Coverage]]</f>
        <v>60.52000000000001</v>
      </c>
      <c r="I13080" t="str">
        <f>_xlfn.XLOOKUP(Analysis[[#This Row],[Payer_id]],Tpayers[Id],Tpayers[NAME],0,0)</f>
        <v>Medicare</v>
      </c>
      <c r="J13080" t="str">
        <f>_xlfn.XLOOKUP(Analysis[[#This Row],[Patient_ID]],Tpatients[Id],Tpatients[CITY],0,0)</f>
        <v>Boston</v>
      </c>
    </row>
    <row r="13081" spans="1:10" x14ac:dyDescent="0.35">
      <c r="A13081" s="6" t="s">
        <v>14174</v>
      </c>
      <c r="B13081" s="7" t="s">
        <v>3239</v>
      </c>
      <c r="C13081" s="7" t="s">
        <v>180</v>
      </c>
      <c r="D13081" s="10">
        <v>42485.947418981479</v>
      </c>
      <c r="E13081" s="7" t="s">
        <v>129</v>
      </c>
      <c r="F13081" s="7">
        <v>85.55</v>
      </c>
      <c r="G13081" s="7">
        <v>0</v>
      </c>
      <c r="H13081">
        <f>Analysis[[#This Row],[Total_Claim_Amount]]-Analysis[[#This Row],[Payer_Coverage]]</f>
        <v>85.55</v>
      </c>
      <c r="I13081" t="str">
        <f>_xlfn.XLOOKUP(Analysis[[#This Row],[Payer_id]],Tpayers[Id],Tpayers[NAME],0,0)</f>
        <v>UnitedHealthcare</v>
      </c>
      <c r="J13081" t="str">
        <f>_xlfn.XLOOKUP(Analysis[[#This Row],[Patient_ID]],Tpatients[Id],Tpatients[CITY],0,0)</f>
        <v>Boston</v>
      </c>
    </row>
    <row r="13082" spans="1:10" x14ac:dyDescent="0.35">
      <c r="A13082" s="3" t="s">
        <v>14175</v>
      </c>
      <c r="B13082" s="4" t="s">
        <v>287</v>
      </c>
      <c r="C13082" s="4" t="s">
        <v>133</v>
      </c>
      <c r="D13082" s="9">
        <v>42485.97792824074</v>
      </c>
      <c r="E13082" s="4" t="s">
        <v>129</v>
      </c>
      <c r="F13082" s="4">
        <v>567.72</v>
      </c>
      <c r="G13082" s="4">
        <v>390.18</v>
      </c>
      <c r="H13082">
        <f>Analysis[[#This Row],[Total_Claim_Amount]]-Analysis[[#This Row],[Payer_Coverage]]</f>
        <v>177.54000000000002</v>
      </c>
      <c r="I13082" t="str">
        <f>_xlfn.XLOOKUP(Analysis[[#This Row],[Payer_id]],Tpayers[Id],Tpayers[NAME],0,0)</f>
        <v>Medicare</v>
      </c>
      <c r="J13082" t="str">
        <f>_xlfn.XLOOKUP(Analysis[[#This Row],[Patient_ID]],Tpatients[Id],Tpatients[CITY],0,0)</f>
        <v>Boston</v>
      </c>
    </row>
    <row r="13083" spans="1:10" x14ac:dyDescent="0.35">
      <c r="A13083" s="6" t="s">
        <v>14176</v>
      </c>
      <c r="B13083" s="7" t="s">
        <v>618</v>
      </c>
      <c r="C13083" s="7" t="s">
        <v>133</v>
      </c>
      <c r="D13083" s="10">
        <v>42486.070335648146</v>
      </c>
      <c r="E13083" s="7" t="s">
        <v>137</v>
      </c>
      <c r="F13083" s="7">
        <v>1620.56</v>
      </c>
      <c r="G13083" s="7">
        <v>1232.45</v>
      </c>
      <c r="H13083">
        <f>Analysis[[#This Row],[Total_Claim_Amount]]-Analysis[[#This Row],[Payer_Coverage]]</f>
        <v>388.1099999999999</v>
      </c>
      <c r="I13083" t="str">
        <f>_xlfn.XLOOKUP(Analysis[[#This Row],[Payer_id]],Tpayers[Id],Tpayers[NAME],0,0)</f>
        <v>Medicare</v>
      </c>
      <c r="J13083" t="str">
        <f>_xlfn.XLOOKUP(Analysis[[#This Row],[Patient_ID]],Tpatients[Id],Tpatients[CITY],0,0)</f>
        <v>Stoneham</v>
      </c>
    </row>
    <row r="13084" spans="1:10" x14ac:dyDescent="0.35">
      <c r="A13084" s="3" t="s">
        <v>14177</v>
      </c>
      <c r="B13084" s="4" t="s">
        <v>620</v>
      </c>
      <c r="C13084" s="4" t="s">
        <v>215</v>
      </c>
      <c r="D13084" s="9">
        <v>42486.17386574074</v>
      </c>
      <c r="E13084" s="4" t="s">
        <v>137</v>
      </c>
      <c r="F13084" s="4">
        <v>938.01</v>
      </c>
      <c r="G13084" s="4">
        <v>0</v>
      </c>
      <c r="H13084">
        <f>Analysis[[#This Row],[Total_Claim_Amount]]-Analysis[[#This Row],[Payer_Coverage]]</f>
        <v>938.01</v>
      </c>
      <c r="I13084" t="str">
        <f>_xlfn.XLOOKUP(Analysis[[#This Row],[Payer_id]],Tpayers[Id],Tpayers[NAME],0,0)</f>
        <v>Blue Cross Blue Shield</v>
      </c>
      <c r="J13084" t="str">
        <f>_xlfn.XLOOKUP(Analysis[[#This Row],[Patient_ID]],Tpatients[Id],Tpatients[CITY],0,0)</f>
        <v>Boston</v>
      </c>
    </row>
    <row r="13085" spans="1:10" x14ac:dyDescent="0.35">
      <c r="A13085" s="6" t="s">
        <v>14178</v>
      </c>
      <c r="B13085" s="7" t="s">
        <v>2350</v>
      </c>
      <c r="C13085" s="7" t="s">
        <v>124</v>
      </c>
      <c r="D13085" s="10">
        <v>42486.396643518521</v>
      </c>
      <c r="E13085" s="7" t="s">
        <v>165</v>
      </c>
      <c r="F13085" s="7">
        <v>30261.77</v>
      </c>
      <c r="G13085" s="7">
        <v>0</v>
      </c>
      <c r="H13085">
        <f>Analysis[[#This Row],[Total_Claim_Amount]]-Analysis[[#This Row],[Payer_Coverage]]</f>
        <v>30261.77</v>
      </c>
      <c r="I13085" t="str">
        <f>_xlfn.XLOOKUP(Analysis[[#This Row],[Payer_id]],Tpayers[Id],Tpayers[NAME],0,0)</f>
        <v>NO_INSURANCE</v>
      </c>
      <c r="J13085" t="str">
        <f>_xlfn.XLOOKUP(Analysis[[#This Row],[Patient_ID]],Tpatients[Id],Tpatients[CITY],0,0)</f>
        <v>Everett</v>
      </c>
    </row>
    <row r="13086" spans="1:10" x14ac:dyDescent="0.35">
      <c r="A13086" s="3" t="s">
        <v>14179</v>
      </c>
      <c r="B13086" s="4" t="s">
        <v>3745</v>
      </c>
      <c r="C13086" s="4" t="s">
        <v>150</v>
      </c>
      <c r="D13086" s="9">
        <v>42486.655636574076</v>
      </c>
      <c r="E13086" s="4" t="s">
        <v>129</v>
      </c>
      <c r="F13086" s="4">
        <v>85.55</v>
      </c>
      <c r="G13086" s="4">
        <v>24.27</v>
      </c>
      <c r="H13086">
        <f>Analysis[[#This Row],[Total_Claim_Amount]]-Analysis[[#This Row],[Payer_Coverage]]</f>
        <v>61.28</v>
      </c>
      <c r="I13086" t="str">
        <f>_xlfn.XLOOKUP(Analysis[[#This Row],[Payer_id]],Tpayers[Id],Tpayers[NAME],0,0)</f>
        <v>Medicaid</v>
      </c>
      <c r="J13086" t="str">
        <f>_xlfn.XLOOKUP(Analysis[[#This Row],[Patient_ID]],Tpatients[Id],Tpatients[CITY],0,0)</f>
        <v>Boston</v>
      </c>
    </row>
    <row r="13087" spans="1:10" x14ac:dyDescent="0.35">
      <c r="A13087" s="6" t="s">
        <v>14180</v>
      </c>
      <c r="B13087" s="7" t="s">
        <v>122</v>
      </c>
      <c r="C13087" s="7" t="s">
        <v>124</v>
      </c>
      <c r="D13087" s="10">
        <v>42488.30736111111</v>
      </c>
      <c r="E13087" s="7" t="s">
        <v>125</v>
      </c>
      <c r="F13087" s="7">
        <v>801.74</v>
      </c>
      <c r="G13087" s="7">
        <v>0</v>
      </c>
      <c r="H13087">
        <f>Analysis[[#This Row],[Total_Claim_Amount]]-Analysis[[#This Row],[Payer_Coverage]]</f>
        <v>801.74</v>
      </c>
      <c r="I13087" t="str">
        <f>_xlfn.XLOOKUP(Analysis[[#This Row],[Payer_id]],Tpayers[Id],Tpayers[NAME],0,0)</f>
        <v>NO_INSURANCE</v>
      </c>
      <c r="J13087" t="str">
        <f>_xlfn.XLOOKUP(Analysis[[#This Row],[Patient_ID]],Tpatients[Id],Tpatients[CITY],0,0)</f>
        <v>Boston</v>
      </c>
    </row>
    <row r="13088" spans="1:10" x14ac:dyDescent="0.35">
      <c r="A13088" s="3" t="s">
        <v>14181</v>
      </c>
      <c r="B13088" s="4" t="s">
        <v>1019</v>
      </c>
      <c r="C13088" s="4" t="s">
        <v>133</v>
      </c>
      <c r="D13088" s="9">
        <v>42488.334004629629</v>
      </c>
      <c r="E13088" s="4" t="s">
        <v>125</v>
      </c>
      <c r="F13088" s="4">
        <v>144.74</v>
      </c>
      <c r="G13088" s="4">
        <v>51.79</v>
      </c>
      <c r="H13088">
        <f>Analysis[[#This Row],[Total_Claim_Amount]]-Analysis[[#This Row],[Payer_Coverage]]</f>
        <v>92.950000000000017</v>
      </c>
      <c r="I13088" t="str">
        <f>_xlfn.XLOOKUP(Analysis[[#This Row],[Payer_id]],Tpayers[Id],Tpayers[NAME],0,0)</f>
        <v>Medicare</v>
      </c>
      <c r="J13088" t="str">
        <f>_xlfn.XLOOKUP(Analysis[[#This Row],[Patient_ID]],Tpatients[Id],Tpatients[CITY],0,0)</f>
        <v>Everett</v>
      </c>
    </row>
    <row r="13089" spans="1:10" x14ac:dyDescent="0.35">
      <c r="A13089" s="6" t="s">
        <v>14182</v>
      </c>
      <c r="B13089" s="7" t="s">
        <v>221</v>
      </c>
      <c r="C13089" s="7" t="s">
        <v>124</v>
      </c>
      <c r="D13089" s="10">
        <v>42488.474479166667</v>
      </c>
      <c r="E13089" s="7" t="s">
        <v>125</v>
      </c>
      <c r="F13089" s="7">
        <v>1086.29</v>
      </c>
      <c r="G13089" s="7">
        <v>0</v>
      </c>
      <c r="H13089">
        <f>Analysis[[#This Row],[Total_Claim_Amount]]-Analysis[[#This Row],[Payer_Coverage]]</f>
        <v>1086.29</v>
      </c>
      <c r="I13089" t="str">
        <f>_xlfn.XLOOKUP(Analysis[[#This Row],[Payer_id]],Tpayers[Id],Tpayers[NAME],0,0)</f>
        <v>NO_INSURANCE</v>
      </c>
      <c r="J13089" t="str">
        <f>_xlfn.XLOOKUP(Analysis[[#This Row],[Patient_ID]],Tpatients[Id],Tpatients[CITY],0,0)</f>
        <v>Hull</v>
      </c>
    </row>
    <row r="13090" spans="1:10" x14ac:dyDescent="0.35">
      <c r="A13090" s="3" t="s">
        <v>14183</v>
      </c>
      <c r="B13090" s="4" t="s">
        <v>5709</v>
      </c>
      <c r="C13090" s="4" t="s">
        <v>164</v>
      </c>
      <c r="D13090" s="9">
        <v>42488.640729166669</v>
      </c>
      <c r="E13090" s="4" t="s">
        <v>125</v>
      </c>
      <c r="F13090" s="4">
        <v>110.53</v>
      </c>
      <c r="G13090" s="4">
        <v>0</v>
      </c>
      <c r="H13090">
        <f>Analysis[[#This Row],[Total_Claim_Amount]]-Analysis[[#This Row],[Payer_Coverage]]</f>
        <v>110.53</v>
      </c>
      <c r="I13090" t="str">
        <f>_xlfn.XLOOKUP(Analysis[[#This Row],[Payer_id]],Tpayers[Id],Tpayers[NAME],0,0)</f>
        <v>Humana</v>
      </c>
      <c r="J13090" t="str">
        <f>_xlfn.XLOOKUP(Analysis[[#This Row],[Patient_ID]],Tpatients[Id],Tpatients[CITY],0,0)</f>
        <v>Boston</v>
      </c>
    </row>
    <row r="13091" spans="1:10" x14ac:dyDescent="0.35">
      <c r="A13091" s="6" t="s">
        <v>14184</v>
      </c>
      <c r="B13091" s="7" t="s">
        <v>400</v>
      </c>
      <c r="C13091" s="7" t="s">
        <v>133</v>
      </c>
      <c r="D13091" s="10">
        <v>42488.692384259259</v>
      </c>
      <c r="E13091" s="7" t="s">
        <v>125</v>
      </c>
      <c r="F13091" s="7">
        <v>1247.1500000000001</v>
      </c>
      <c r="G13091" s="7">
        <v>941.9</v>
      </c>
      <c r="H13091">
        <f>Analysis[[#This Row],[Total_Claim_Amount]]-Analysis[[#This Row],[Payer_Coverage]]</f>
        <v>305.25000000000011</v>
      </c>
      <c r="I13091" t="str">
        <f>_xlfn.XLOOKUP(Analysis[[#This Row],[Payer_id]],Tpayers[Id],Tpayers[NAME],0,0)</f>
        <v>Medicare</v>
      </c>
      <c r="J13091" t="str">
        <f>_xlfn.XLOOKUP(Analysis[[#This Row],[Patient_ID]],Tpatients[Id],Tpatients[CITY],0,0)</f>
        <v>Weymouth</v>
      </c>
    </row>
    <row r="13092" spans="1:10" x14ac:dyDescent="0.35">
      <c r="A13092" s="3" t="s">
        <v>14185</v>
      </c>
      <c r="B13092" s="4" t="s">
        <v>638</v>
      </c>
      <c r="C13092" s="4" t="s">
        <v>133</v>
      </c>
      <c r="D13092" s="9">
        <v>42488.846122685187</v>
      </c>
      <c r="E13092" s="4" t="s">
        <v>137</v>
      </c>
      <c r="F13092" s="4">
        <v>2007.24</v>
      </c>
      <c r="G13092" s="4">
        <v>1509.79</v>
      </c>
      <c r="H13092">
        <f>Analysis[[#This Row],[Total_Claim_Amount]]-Analysis[[#This Row],[Payer_Coverage]]</f>
        <v>497.45000000000005</v>
      </c>
      <c r="I13092" t="str">
        <f>_xlfn.XLOOKUP(Analysis[[#This Row],[Payer_id]],Tpayers[Id],Tpayers[NAME],0,0)</f>
        <v>Medicare</v>
      </c>
      <c r="J13092" t="str">
        <f>_xlfn.XLOOKUP(Analysis[[#This Row],[Patient_ID]],Tpatients[Id],Tpatients[CITY],0,0)</f>
        <v>Boston</v>
      </c>
    </row>
    <row r="13093" spans="1:10" x14ac:dyDescent="0.35">
      <c r="A13093" s="6" t="s">
        <v>14186</v>
      </c>
      <c r="B13093" s="7" t="s">
        <v>344</v>
      </c>
      <c r="C13093" s="7" t="s">
        <v>124</v>
      </c>
      <c r="D13093" s="10">
        <v>42489.129490740743</v>
      </c>
      <c r="E13093" s="7" t="s">
        <v>172</v>
      </c>
      <c r="F13093" s="7">
        <v>14287.37</v>
      </c>
      <c r="G13093" s="7">
        <v>0</v>
      </c>
      <c r="H13093">
        <f>Analysis[[#This Row],[Total_Claim_Amount]]-Analysis[[#This Row],[Payer_Coverage]]</f>
        <v>14287.37</v>
      </c>
      <c r="I13093" t="str">
        <f>_xlfn.XLOOKUP(Analysis[[#This Row],[Payer_id]],Tpayers[Id],Tpayers[NAME],0,0)</f>
        <v>NO_INSURANCE</v>
      </c>
      <c r="J13093" t="str">
        <f>_xlfn.XLOOKUP(Analysis[[#This Row],[Patient_ID]],Tpatients[Id],Tpatients[CITY],0,0)</f>
        <v>Boston</v>
      </c>
    </row>
    <row r="13094" spans="1:10" x14ac:dyDescent="0.35">
      <c r="A13094" s="3" t="s">
        <v>14187</v>
      </c>
      <c r="B13094" s="4" t="s">
        <v>640</v>
      </c>
      <c r="C13094" s="4" t="s">
        <v>215</v>
      </c>
      <c r="D13094" s="9">
        <v>42489.259560185186</v>
      </c>
      <c r="E13094" s="4" t="s">
        <v>137</v>
      </c>
      <c r="F13094" s="4">
        <v>1379.92</v>
      </c>
      <c r="G13094" s="4">
        <v>134.94</v>
      </c>
      <c r="H13094">
        <f>Analysis[[#This Row],[Total_Claim_Amount]]-Analysis[[#This Row],[Payer_Coverage]]</f>
        <v>1244.98</v>
      </c>
      <c r="I13094" t="str">
        <f>_xlfn.XLOOKUP(Analysis[[#This Row],[Payer_id]],Tpayers[Id],Tpayers[NAME],0,0)</f>
        <v>Blue Cross Blue Shield</v>
      </c>
      <c r="J13094" t="str">
        <f>_xlfn.XLOOKUP(Analysis[[#This Row],[Patient_ID]],Tpatients[Id],Tpatients[CITY],0,0)</f>
        <v>Brookline</v>
      </c>
    </row>
    <row r="13095" spans="1:10" x14ac:dyDescent="0.35">
      <c r="A13095" s="6" t="s">
        <v>14188</v>
      </c>
      <c r="B13095" s="7" t="s">
        <v>1492</v>
      </c>
      <c r="C13095" s="7" t="s">
        <v>124</v>
      </c>
      <c r="D13095" s="10">
        <v>42489.301840277774</v>
      </c>
      <c r="E13095" s="7" t="s">
        <v>129</v>
      </c>
      <c r="F13095" s="7">
        <v>85.55</v>
      </c>
      <c r="G13095" s="7">
        <v>0</v>
      </c>
      <c r="H13095">
        <f>Analysis[[#This Row],[Total_Claim_Amount]]-Analysis[[#This Row],[Payer_Coverage]]</f>
        <v>85.55</v>
      </c>
      <c r="I13095" t="str">
        <f>_xlfn.XLOOKUP(Analysis[[#This Row],[Payer_id]],Tpayers[Id],Tpayers[NAME],0,0)</f>
        <v>NO_INSURANCE</v>
      </c>
      <c r="J13095" t="str">
        <f>_xlfn.XLOOKUP(Analysis[[#This Row],[Patient_ID]],Tpatients[Id],Tpatients[CITY],0,0)</f>
        <v>Boston</v>
      </c>
    </row>
    <row r="13096" spans="1:10" x14ac:dyDescent="0.35">
      <c r="A13096" s="3" t="s">
        <v>14189</v>
      </c>
      <c r="B13096" s="4" t="s">
        <v>1019</v>
      </c>
      <c r="C13096" s="4" t="s">
        <v>133</v>
      </c>
      <c r="D13096" s="9">
        <v>42489.709004629629</v>
      </c>
      <c r="E13096" s="4" t="s">
        <v>129</v>
      </c>
      <c r="F13096" s="4">
        <v>85.55</v>
      </c>
      <c r="G13096" s="4">
        <v>36.44</v>
      </c>
      <c r="H13096">
        <f>Analysis[[#This Row],[Total_Claim_Amount]]-Analysis[[#This Row],[Payer_Coverage]]</f>
        <v>49.11</v>
      </c>
      <c r="I13096" t="str">
        <f>_xlfn.XLOOKUP(Analysis[[#This Row],[Payer_id]],Tpayers[Id],Tpayers[NAME],0,0)</f>
        <v>Medicare</v>
      </c>
      <c r="J13096" t="str">
        <f>_xlfn.XLOOKUP(Analysis[[#This Row],[Patient_ID]],Tpatients[Id],Tpatients[CITY],0,0)</f>
        <v>Everett</v>
      </c>
    </row>
    <row r="13097" spans="1:10" x14ac:dyDescent="0.35">
      <c r="A13097" s="6" t="s">
        <v>14190</v>
      </c>
      <c r="B13097" s="7" t="s">
        <v>2514</v>
      </c>
      <c r="C13097" s="7" t="s">
        <v>215</v>
      </c>
      <c r="D13097" s="10">
        <v>42489.821689814817</v>
      </c>
      <c r="E13097" s="7" t="s">
        <v>165</v>
      </c>
      <c r="F13097" s="7">
        <v>142.58000000000001</v>
      </c>
      <c r="G13097" s="7">
        <v>50.69</v>
      </c>
      <c r="H13097">
        <f>Analysis[[#This Row],[Total_Claim_Amount]]-Analysis[[#This Row],[Payer_Coverage]]</f>
        <v>91.890000000000015</v>
      </c>
      <c r="I13097" t="str">
        <f>_xlfn.XLOOKUP(Analysis[[#This Row],[Payer_id]],Tpayers[Id],Tpayers[NAME],0,0)</f>
        <v>Blue Cross Blue Shield</v>
      </c>
      <c r="J13097" t="str">
        <f>_xlfn.XLOOKUP(Analysis[[#This Row],[Patient_ID]],Tpatients[Id],Tpatients[CITY],0,0)</f>
        <v>Boston</v>
      </c>
    </row>
    <row r="13098" spans="1:10" x14ac:dyDescent="0.35">
      <c r="A13098" s="3" t="s">
        <v>14191</v>
      </c>
      <c r="B13098" s="4" t="s">
        <v>735</v>
      </c>
      <c r="C13098" s="4" t="s">
        <v>133</v>
      </c>
      <c r="D13098" s="9">
        <v>42490.096944444442</v>
      </c>
      <c r="E13098" s="4" t="s">
        <v>237</v>
      </c>
      <c r="F13098" s="4">
        <v>146.18</v>
      </c>
      <c r="G13098" s="4">
        <v>84.94</v>
      </c>
      <c r="H13098">
        <f>Analysis[[#This Row],[Total_Claim_Amount]]-Analysis[[#This Row],[Payer_Coverage]]</f>
        <v>61.240000000000009</v>
      </c>
      <c r="I13098" t="str">
        <f>_xlfn.XLOOKUP(Analysis[[#This Row],[Payer_id]],Tpayers[Id],Tpayers[NAME],0,0)</f>
        <v>Medicare</v>
      </c>
      <c r="J13098" t="str">
        <f>_xlfn.XLOOKUP(Analysis[[#This Row],[Patient_ID]],Tpatients[Id],Tpatients[CITY],0,0)</f>
        <v>Boston</v>
      </c>
    </row>
    <row r="13099" spans="1:10" x14ac:dyDescent="0.35">
      <c r="A13099" s="6" t="s">
        <v>14192</v>
      </c>
      <c r="B13099" s="7" t="s">
        <v>606</v>
      </c>
      <c r="C13099" s="7" t="s">
        <v>190</v>
      </c>
      <c r="D13099" s="10">
        <v>42490.561307870368</v>
      </c>
      <c r="E13099" s="7" t="s">
        <v>129</v>
      </c>
      <c r="F13099" s="7">
        <v>85.55</v>
      </c>
      <c r="G13099" s="7">
        <v>0</v>
      </c>
      <c r="H13099">
        <f>Analysis[[#This Row],[Total_Claim_Amount]]-Analysis[[#This Row],[Payer_Coverage]]</f>
        <v>85.55</v>
      </c>
      <c r="I13099" t="str">
        <f>_xlfn.XLOOKUP(Analysis[[#This Row],[Payer_id]],Tpayers[Id],Tpayers[NAME],0,0)</f>
        <v>Aetna</v>
      </c>
      <c r="J13099" t="str">
        <f>_xlfn.XLOOKUP(Analysis[[#This Row],[Patient_ID]],Tpatients[Id],Tpatients[CITY],0,0)</f>
        <v>Everett</v>
      </c>
    </row>
    <row r="13100" spans="1:10" x14ac:dyDescent="0.35">
      <c r="A13100" s="3" t="s">
        <v>14193</v>
      </c>
      <c r="B13100" s="4" t="s">
        <v>14155</v>
      </c>
      <c r="C13100" s="4" t="s">
        <v>190</v>
      </c>
      <c r="D13100" s="9">
        <v>42491.008784722224</v>
      </c>
      <c r="E13100" s="4" t="s">
        <v>237</v>
      </c>
      <c r="F13100" s="4">
        <v>32016.18</v>
      </c>
      <c r="G13100" s="4">
        <v>0</v>
      </c>
      <c r="H13100">
        <f>Analysis[[#This Row],[Total_Claim_Amount]]-Analysis[[#This Row],[Payer_Coverage]]</f>
        <v>32016.18</v>
      </c>
      <c r="I13100" t="str">
        <f>_xlfn.XLOOKUP(Analysis[[#This Row],[Payer_id]],Tpayers[Id],Tpayers[NAME],0,0)</f>
        <v>Aetna</v>
      </c>
      <c r="J13100" t="str">
        <f>_xlfn.XLOOKUP(Analysis[[#This Row],[Patient_ID]],Tpatients[Id],Tpatients[CITY],0,0)</f>
        <v>Quincy</v>
      </c>
    </row>
    <row r="13101" spans="1:10" x14ac:dyDescent="0.35">
      <c r="A13101" s="6" t="s">
        <v>14194</v>
      </c>
      <c r="B13101" s="7" t="s">
        <v>122</v>
      </c>
      <c r="C13101" s="7" t="s">
        <v>124</v>
      </c>
      <c r="D13101" s="10">
        <v>42491.397638888891</v>
      </c>
      <c r="E13101" s="7" t="s">
        <v>125</v>
      </c>
      <c r="F13101" s="7">
        <v>1116.27</v>
      </c>
      <c r="G13101" s="7">
        <v>0</v>
      </c>
      <c r="H13101">
        <f>Analysis[[#This Row],[Total_Claim_Amount]]-Analysis[[#This Row],[Payer_Coverage]]</f>
        <v>1116.27</v>
      </c>
      <c r="I13101" t="str">
        <f>_xlfn.XLOOKUP(Analysis[[#This Row],[Payer_id]],Tpayers[Id],Tpayers[NAME],0,0)</f>
        <v>NO_INSURANCE</v>
      </c>
      <c r="J13101" t="str">
        <f>_xlfn.XLOOKUP(Analysis[[#This Row],[Patient_ID]],Tpatients[Id],Tpatients[CITY],0,0)</f>
        <v>Boston</v>
      </c>
    </row>
    <row r="13102" spans="1:10" x14ac:dyDescent="0.35">
      <c r="A13102" s="3" t="s">
        <v>14195</v>
      </c>
      <c r="B13102" s="4" t="s">
        <v>842</v>
      </c>
      <c r="C13102" s="4" t="s">
        <v>180</v>
      </c>
      <c r="D13102" s="9">
        <v>42491.505254629628</v>
      </c>
      <c r="E13102" s="4" t="s">
        <v>129</v>
      </c>
      <c r="F13102" s="4">
        <v>2335.44</v>
      </c>
      <c r="G13102" s="4">
        <v>0</v>
      </c>
      <c r="H13102">
        <f>Analysis[[#This Row],[Total_Claim_Amount]]-Analysis[[#This Row],[Payer_Coverage]]</f>
        <v>2335.44</v>
      </c>
      <c r="I13102" t="str">
        <f>_xlfn.XLOOKUP(Analysis[[#This Row],[Payer_id]],Tpayers[Id],Tpayers[NAME],0,0)</f>
        <v>UnitedHealthcare</v>
      </c>
      <c r="J13102" t="str">
        <f>_xlfn.XLOOKUP(Analysis[[#This Row],[Patient_ID]],Tpatients[Id],Tpatients[CITY],0,0)</f>
        <v>Quincy</v>
      </c>
    </row>
    <row r="13103" spans="1:10" x14ac:dyDescent="0.35">
      <c r="A13103" s="6" t="s">
        <v>14196</v>
      </c>
      <c r="B13103" s="7" t="s">
        <v>4391</v>
      </c>
      <c r="C13103" s="7" t="s">
        <v>164</v>
      </c>
      <c r="D13103" s="10">
        <v>42491.523101851853</v>
      </c>
      <c r="E13103" s="7" t="s">
        <v>129</v>
      </c>
      <c r="F13103" s="7">
        <v>85.55</v>
      </c>
      <c r="G13103" s="7">
        <v>0</v>
      </c>
      <c r="H13103">
        <f>Analysis[[#This Row],[Total_Claim_Amount]]-Analysis[[#This Row],[Payer_Coverage]]</f>
        <v>85.55</v>
      </c>
      <c r="I13103" t="str">
        <f>_xlfn.XLOOKUP(Analysis[[#This Row],[Payer_id]],Tpayers[Id],Tpayers[NAME],0,0)</f>
        <v>Humana</v>
      </c>
      <c r="J13103" t="str">
        <f>_xlfn.XLOOKUP(Analysis[[#This Row],[Patient_ID]],Tpatients[Id],Tpatients[CITY],0,0)</f>
        <v>Hull</v>
      </c>
    </row>
    <row r="13104" spans="1:10" x14ac:dyDescent="0.35">
      <c r="A13104" s="3" t="s">
        <v>14197</v>
      </c>
      <c r="B13104" s="4" t="s">
        <v>221</v>
      </c>
      <c r="C13104" s="4" t="s">
        <v>124</v>
      </c>
      <c r="D13104" s="9">
        <v>42491.557812500003</v>
      </c>
      <c r="E13104" s="4" t="s">
        <v>125</v>
      </c>
      <c r="F13104" s="4">
        <v>1216.0999999999999</v>
      </c>
      <c r="G13104" s="4">
        <v>0</v>
      </c>
      <c r="H13104">
        <f>Analysis[[#This Row],[Total_Claim_Amount]]-Analysis[[#This Row],[Payer_Coverage]]</f>
        <v>1216.0999999999999</v>
      </c>
      <c r="I13104" t="str">
        <f>_xlfn.XLOOKUP(Analysis[[#This Row],[Payer_id]],Tpayers[Id],Tpayers[NAME],0,0)</f>
        <v>NO_INSURANCE</v>
      </c>
      <c r="J13104" t="str">
        <f>_xlfn.XLOOKUP(Analysis[[#This Row],[Patient_ID]],Tpatients[Id],Tpatients[CITY],0,0)</f>
        <v>Hull</v>
      </c>
    </row>
    <row r="13105" spans="1:10" x14ac:dyDescent="0.35">
      <c r="A13105" s="6" t="s">
        <v>14198</v>
      </c>
      <c r="B13105" s="7" t="s">
        <v>652</v>
      </c>
      <c r="C13105" s="7" t="s">
        <v>133</v>
      </c>
      <c r="D13105" s="10">
        <v>42491.568761574075</v>
      </c>
      <c r="E13105" s="7" t="s">
        <v>137</v>
      </c>
      <c r="F13105" s="7">
        <v>1043.4000000000001</v>
      </c>
      <c r="G13105" s="7">
        <v>737.58</v>
      </c>
      <c r="H13105">
        <f>Analysis[[#This Row],[Total_Claim_Amount]]-Analysis[[#This Row],[Payer_Coverage]]</f>
        <v>305.82000000000005</v>
      </c>
      <c r="I13105" t="str">
        <f>_xlfn.XLOOKUP(Analysis[[#This Row],[Payer_id]],Tpayers[Id],Tpayers[NAME],0,0)</f>
        <v>Medicare</v>
      </c>
      <c r="J13105" t="str">
        <f>_xlfn.XLOOKUP(Analysis[[#This Row],[Patient_ID]],Tpatients[Id],Tpatients[CITY],0,0)</f>
        <v>Boston</v>
      </c>
    </row>
    <row r="13106" spans="1:10" x14ac:dyDescent="0.35">
      <c r="A13106" s="3" t="s">
        <v>14199</v>
      </c>
      <c r="B13106" s="4" t="s">
        <v>2332</v>
      </c>
      <c r="C13106" s="4" t="s">
        <v>124</v>
      </c>
      <c r="D13106" s="9">
        <v>42491.676736111112</v>
      </c>
      <c r="E13106" s="4" t="s">
        <v>165</v>
      </c>
      <c r="F13106" s="4">
        <v>142.58000000000001</v>
      </c>
      <c r="G13106" s="4">
        <v>0</v>
      </c>
      <c r="H13106">
        <f>Analysis[[#This Row],[Total_Claim_Amount]]-Analysis[[#This Row],[Payer_Coverage]]</f>
        <v>142.58000000000001</v>
      </c>
      <c r="I13106" t="str">
        <f>_xlfn.XLOOKUP(Analysis[[#This Row],[Payer_id]],Tpayers[Id],Tpayers[NAME],0,0)</f>
        <v>NO_INSURANCE</v>
      </c>
      <c r="J13106" t="str">
        <f>_xlfn.XLOOKUP(Analysis[[#This Row],[Patient_ID]],Tpatients[Id],Tpatients[CITY],0,0)</f>
        <v>Boston</v>
      </c>
    </row>
    <row r="13107" spans="1:10" x14ac:dyDescent="0.35">
      <c r="A13107" s="6" t="s">
        <v>14200</v>
      </c>
      <c r="B13107" s="7" t="s">
        <v>400</v>
      </c>
      <c r="C13107" s="7" t="s">
        <v>133</v>
      </c>
      <c r="D13107" s="10">
        <v>42491.825023148151</v>
      </c>
      <c r="E13107" s="7" t="s">
        <v>125</v>
      </c>
      <c r="F13107" s="7">
        <v>1354.43</v>
      </c>
      <c r="G13107" s="7">
        <v>1027.73</v>
      </c>
      <c r="H13107">
        <f>Analysis[[#This Row],[Total_Claim_Amount]]-Analysis[[#This Row],[Payer_Coverage]]</f>
        <v>326.70000000000005</v>
      </c>
      <c r="I13107" t="str">
        <f>_xlfn.XLOOKUP(Analysis[[#This Row],[Payer_id]],Tpayers[Id],Tpayers[NAME],0,0)</f>
        <v>Medicare</v>
      </c>
      <c r="J13107" t="str">
        <f>_xlfn.XLOOKUP(Analysis[[#This Row],[Patient_ID]],Tpatients[Id],Tpatients[CITY],0,0)</f>
        <v>Weymouth</v>
      </c>
    </row>
    <row r="13108" spans="1:10" x14ac:dyDescent="0.35">
      <c r="A13108" s="3" t="s">
        <v>14201</v>
      </c>
      <c r="B13108" s="4" t="s">
        <v>832</v>
      </c>
      <c r="C13108" s="4" t="s">
        <v>133</v>
      </c>
      <c r="D13108" s="9">
        <v>42491.867592592593</v>
      </c>
      <c r="E13108" s="4" t="s">
        <v>172</v>
      </c>
      <c r="F13108" s="4">
        <v>12575.73</v>
      </c>
      <c r="G13108" s="4">
        <v>9964.58</v>
      </c>
      <c r="H13108">
        <f>Analysis[[#This Row],[Total_Claim_Amount]]-Analysis[[#This Row],[Payer_Coverage]]</f>
        <v>2611.1499999999996</v>
      </c>
      <c r="I13108" t="str">
        <f>_xlfn.XLOOKUP(Analysis[[#This Row],[Payer_id]],Tpayers[Id],Tpayers[NAME],0,0)</f>
        <v>Medicare</v>
      </c>
      <c r="J13108" t="str">
        <f>_xlfn.XLOOKUP(Analysis[[#This Row],[Patient_ID]],Tpatients[Id],Tpatients[CITY],0,0)</f>
        <v>Revere</v>
      </c>
    </row>
    <row r="13109" spans="1:10" x14ac:dyDescent="0.35">
      <c r="A13109" s="6" t="s">
        <v>14202</v>
      </c>
      <c r="B13109" s="7" t="s">
        <v>526</v>
      </c>
      <c r="C13109" s="7" t="s">
        <v>133</v>
      </c>
      <c r="D13109" s="10">
        <v>42491.979444444441</v>
      </c>
      <c r="E13109" s="7" t="s">
        <v>125</v>
      </c>
      <c r="F13109" s="7">
        <v>1681.01</v>
      </c>
      <c r="G13109" s="7">
        <v>1312.81</v>
      </c>
      <c r="H13109">
        <f>Analysis[[#This Row],[Total_Claim_Amount]]-Analysis[[#This Row],[Payer_Coverage]]</f>
        <v>368.20000000000005</v>
      </c>
      <c r="I13109" t="str">
        <f>_xlfn.XLOOKUP(Analysis[[#This Row],[Payer_id]],Tpayers[Id],Tpayers[NAME],0,0)</f>
        <v>Medicare</v>
      </c>
      <c r="J13109" t="str">
        <f>_xlfn.XLOOKUP(Analysis[[#This Row],[Patient_ID]],Tpatients[Id],Tpatients[CITY],0,0)</f>
        <v>Boston</v>
      </c>
    </row>
    <row r="13110" spans="1:10" x14ac:dyDescent="0.35">
      <c r="A13110" s="3" t="s">
        <v>14203</v>
      </c>
      <c r="B13110" s="4" t="s">
        <v>657</v>
      </c>
      <c r="C13110" s="4" t="s">
        <v>133</v>
      </c>
      <c r="D13110" s="9">
        <v>42492.074201388888</v>
      </c>
      <c r="E13110" s="4" t="s">
        <v>137</v>
      </c>
      <c r="F13110" s="4">
        <v>16287.85</v>
      </c>
      <c r="G13110" s="4">
        <v>12936.62</v>
      </c>
      <c r="H13110">
        <f>Analysis[[#This Row],[Total_Claim_Amount]]-Analysis[[#This Row],[Payer_Coverage]]</f>
        <v>3351.2299999999996</v>
      </c>
      <c r="I13110" t="str">
        <f>_xlfn.XLOOKUP(Analysis[[#This Row],[Payer_id]],Tpayers[Id],Tpayers[NAME],0,0)</f>
        <v>Medicare</v>
      </c>
      <c r="J13110" t="str">
        <f>_xlfn.XLOOKUP(Analysis[[#This Row],[Patient_ID]],Tpatients[Id],Tpatients[CITY],0,0)</f>
        <v>Boston</v>
      </c>
    </row>
    <row r="13111" spans="1:10" x14ac:dyDescent="0.35">
      <c r="A13111" s="6" t="s">
        <v>14204</v>
      </c>
      <c r="B13111" s="7" t="s">
        <v>187</v>
      </c>
      <c r="C13111" s="7" t="s">
        <v>124</v>
      </c>
      <c r="D13111" s="10">
        <v>42492.13181712963</v>
      </c>
      <c r="E13111" s="7" t="s">
        <v>165</v>
      </c>
      <c r="F13111" s="7">
        <v>27890.44</v>
      </c>
      <c r="G13111" s="7">
        <v>0</v>
      </c>
      <c r="H13111">
        <f>Analysis[[#This Row],[Total_Claim_Amount]]-Analysis[[#This Row],[Payer_Coverage]]</f>
        <v>27890.44</v>
      </c>
      <c r="I13111" t="str">
        <f>_xlfn.XLOOKUP(Analysis[[#This Row],[Payer_id]],Tpayers[Id],Tpayers[NAME],0,0)</f>
        <v>NO_INSURANCE</v>
      </c>
      <c r="J13111" t="str">
        <f>_xlfn.XLOOKUP(Analysis[[#This Row],[Patient_ID]],Tpatients[Id],Tpatients[CITY],0,0)</f>
        <v>Boston</v>
      </c>
    </row>
    <row r="13112" spans="1:10" x14ac:dyDescent="0.35">
      <c r="A13112" s="3" t="s">
        <v>14205</v>
      </c>
      <c r="B13112" s="4" t="s">
        <v>663</v>
      </c>
      <c r="C13112" s="4" t="s">
        <v>215</v>
      </c>
      <c r="D13112" s="9">
        <v>42492.471666666665</v>
      </c>
      <c r="E13112" s="4" t="s">
        <v>137</v>
      </c>
      <c r="F13112" s="4">
        <v>1222.01</v>
      </c>
      <c r="G13112" s="4">
        <v>178.76</v>
      </c>
      <c r="H13112">
        <f>Analysis[[#This Row],[Total_Claim_Amount]]-Analysis[[#This Row],[Payer_Coverage]]</f>
        <v>1043.25</v>
      </c>
      <c r="I13112" t="str">
        <f>_xlfn.XLOOKUP(Analysis[[#This Row],[Payer_id]],Tpayers[Id],Tpayers[NAME],0,0)</f>
        <v>Blue Cross Blue Shield</v>
      </c>
      <c r="J13112" t="str">
        <f>_xlfn.XLOOKUP(Analysis[[#This Row],[Patient_ID]],Tpatients[Id],Tpatients[CITY],0,0)</f>
        <v>Boston</v>
      </c>
    </row>
    <row r="13113" spans="1:10" x14ac:dyDescent="0.35">
      <c r="A13113" s="6" t="s">
        <v>14206</v>
      </c>
      <c r="B13113" s="7" t="s">
        <v>3745</v>
      </c>
      <c r="C13113" s="7" t="s">
        <v>150</v>
      </c>
      <c r="D13113" s="10">
        <v>42492.655636574076</v>
      </c>
      <c r="E13113" s="7" t="s">
        <v>129</v>
      </c>
      <c r="F13113" s="7">
        <v>3546.98</v>
      </c>
      <c r="G13113" s="7">
        <v>3255.63</v>
      </c>
      <c r="H13113">
        <f>Analysis[[#This Row],[Total_Claim_Amount]]-Analysis[[#This Row],[Payer_Coverage]]</f>
        <v>291.34999999999991</v>
      </c>
      <c r="I13113" t="str">
        <f>_xlfn.XLOOKUP(Analysis[[#This Row],[Payer_id]],Tpayers[Id],Tpayers[NAME],0,0)</f>
        <v>Medicaid</v>
      </c>
      <c r="J13113" t="str">
        <f>_xlfn.XLOOKUP(Analysis[[#This Row],[Patient_ID]],Tpatients[Id],Tpatients[CITY],0,0)</f>
        <v>Boston</v>
      </c>
    </row>
    <row r="13114" spans="1:10" x14ac:dyDescent="0.35">
      <c r="A13114" s="3" t="s">
        <v>14207</v>
      </c>
      <c r="B13114" s="4" t="s">
        <v>456</v>
      </c>
      <c r="C13114" s="4" t="s">
        <v>133</v>
      </c>
      <c r="D13114" s="9">
        <v>42492.752800925926</v>
      </c>
      <c r="E13114" s="4" t="s">
        <v>129</v>
      </c>
      <c r="F13114" s="4">
        <v>381.84</v>
      </c>
      <c r="G13114" s="4">
        <v>241.46</v>
      </c>
      <c r="H13114">
        <f>Analysis[[#This Row],[Total_Claim_Amount]]-Analysis[[#This Row],[Payer_Coverage]]</f>
        <v>140.37999999999997</v>
      </c>
      <c r="I13114" t="str">
        <f>_xlfn.XLOOKUP(Analysis[[#This Row],[Payer_id]],Tpayers[Id],Tpayers[NAME],0,0)</f>
        <v>Medicare</v>
      </c>
      <c r="J13114" t="str">
        <f>_xlfn.XLOOKUP(Analysis[[#This Row],[Patient_ID]],Tpatients[Id],Tpatients[CITY],0,0)</f>
        <v>Boston</v>
      </c>
    </row>
    <row r="13115" spans="1:10" x14ac:dyDescent="0.35">
      <c r="A13115" s="6" t="s">
        <v>14208</v>
      </c>
      <c r="B13115" s="7" t="s">
        <v>461</v>
      </c>
      <c r="C13115" s="7" t="s">
        <v>124</v>
      </c>
      <c r="D13115" s="10">
        <v>42493.042326388888</v>
      </c>
      <c r="E13115" s="7" t="s">
        <v>129</v>
      </c>
      <c r="F13115" s="7">
        <v>526.85</v>
      </c>
      <c r="G13115" s="7">
        <v>0</v>
      </c>
      <c r="H13115">
        <f>Analysis[[#This Row],[Total_Claim_Amount]]-Analysis[[#This Row],[Payer_Coverage]]</f>
        <v>526.85</v>
      </c>
      <c r="I13115" t="str">
        <f>_xlfn.XLOOKUP(Analysis[[#This Row],[Payer_id]],Tpayers[Id],Tpayers[NAME],0,0)</f>
        <v>NO_INSURANCE</v>
      </c>
      <c r="J13115" t="str">
        <f>_xlfn.XLOOKUP(Analysis[[#This Row],[Patient_ID]],Tpatients[Id],Tpatients[CITY],0,0)</f>
        <v>Boston</v>
      </c>
    </row>
    <row r="13116" spans="1:10" x14ac:dyDescent="0.35">
      <c r="A13116" s="3" t="s">
        <v>14209</v>
      </c>
      <c r="B13116" s="4" t="s">
        <v>14210</v>
      </c>
      <c r="C13116" s="4" t="s">
        <v>124</v>
      </c>
      <c r="D13116" s="9">
        <v>42493.188252314816</v>
      </c>
      <c r="E13116" s="4" t="s">
        <v>237</v>
      </c>
      <c r="F13116" s="4">
        <v>158.24</v>
      </c>
      <c r="G13116" s="4">
        <v>0</v>
      </c>
      <c r="H13116">
        <f>Analysis[[#This Row],[Total_Claim_Amount]]-Analysis[[#This Row],[Payer_Coverage]]</f>
        <v>158.24</v>
      </c>
      <c r="I13116" t="str">
        <f>_xlfn.XLOOKUP(Analysis[[#This Row],[Payer_id]],Tpayers[Id],Tpayers[NAME],0,0)</f>
        <v>NO_INSURANCE</v>
      </c>
      <c r="J13116" t="str">
        <f>_xlfn.XLOOKUP(Analysis[[#This Row],[Patient_ID]],Tpatients[Id],Tpatients[CITY],0,0)</f>
        <v>Boston</v>
      </c>
    </row>
    <row r="13117" spans="1:10" x14ac:dyDescent="0.35">
      <c r="A13117" s="6" t="s">
        <v>14211</v>
      </c>
      <c r="B13117" s="7" t="s">
        <v>811</v>
      </c>
      <c r="C13117" s="7" t="s">
        <v>133</v>
      </c>
      <c r="D13117" s="10">
        <v>42493.54277777778</v>
      </c>
      <c r="E13117" s="7" t="s">
        <v>125</v>
      </c>
      <c r="F13117" s="7">
        <v>234.72</v>
      </c>
      <c r="G13117" s="7">
        <v>155.77000000000001</v>
      </c>
      <c r="H13117">
        <f>Analysis[[#This Row],[Total_Claim_Amount]]-Analysis[[#This Row],[Payer_Coverage]]</f>
        <v>78.949999999999989</v>
      </c>
      <c r="I13117" t="str">
        <f>_xlfn.XLOOKUP(Analysis[[#This Row],[Payer_id]],Tpayers[Id],Tpayers[NAME],0,0)</f>
        <v>Medicare</v>
      </c>
      <c r="J13117" t="str">
        <f>_xlfn.XLOOKUP(Analysis[[#This Row],[Patient_ID]],Tpatients[Id],Tpatients[CITY],0,0)</f>
        <v>Quincy</v>
      </c>
    </row>
    <row r="13118" spans="1:10" x14ac:dyDescent="0.35">
      <c r="A13118" s="3" t="s">
        <v>14212</v>
      </c>
      <c r="B13118" s="4" t="s">
        <v>1106</v>
      </c>
      <c r="C13118" s="4" t="s">
        <v>150</v>
      </c>
      <c r="D13118" s="9">
        <v>42493.645497685182</v>
      </c>
      <c r="E13118" s="4" t="s">
        <v>125</v>
      </c>
      <c r="F13118" s="4">
        <v>12318.58</v>
      </c>
      <c r="G13118" s="4">
        <v>11645.65</v>
      </c>
      <c r="H13118">
        <f>Analysis[[#This Row],[Total_Claim_Amount]]-Analysis[[#This Row],[Payer_Coverage]]</f>
        <v>672.93000000000029</v>
      </c>
      <c r="I13118" t="str">
        <f>_xlfn.XLOOKUP(Analysis[[#This Row],[Payer_id]],Tpayers[Id],Tpayers[NAME],0,0)</f>
        <v>Medicaid</v>
      </c>
      <c r="J13118" t="str">
        <f>_xlfn.XLOOKUP(Analysis[[#This Row],[Patient_ID]],Tpatients[Id],Tpatients[CITY],0,0)</f>
        <v>Revere</v>
      </c>
    </row>
    <row r="13119" spans="1:10" x14ac:dyDescent="0.35">
      <c r="A13119" s="6" t="s">
        <v>14213</v>
      </c>
      <c r="B13119" s="7" t="s">
        <v>1416</v>
      </c>
      <c r="C13119" s="7" t="s">
        <v>124</v>
      </c>
      <c r="D13119" s="10">
        <v>42493.668958333335</v>
      </c>
      <c r="E13119" s="7" t="s">
        <v>129</v>
      </c>
      <c r="F13119" s="7">
        <v>85.55</v>
      </c>
      <c r="G13119" s="7">
        <v>0</v>
      </c>
      <c r="H13119">
        <f>Analysis[[#This Row],[Total_Claim_Amount]]-Analysis[[#This Row],[Payer_Coverage]]</f>
        <v>85.55</v>
      </c>
      <c r="I13119" t="str">
        <f>_xlfn.XLOOKUP(Analysis[[#This Row],[Payer_id]],Tpayers[Id],Tpayers[NAME],0,0)</f>
        <v>NO_INSURANCE</v>
      </c>
      <c r="J13119" t="str">
        <f>_xlfn.XLOOKUP(Analysis[[#This Row],[Patient_ID]],Tpatients[Id],Tpatients[CITY],0,0)</f>
        <v>Boston</v>
      </c>
    </row>
    <row r="13120" spans="1:10" x14ac:dyDescent="0.35">
      <c r="A13120" s="3" t="s">
        <v>14214</v>
      </c>
      <c r="B13120" s="4" t="s">
        <v>214</v>
      </c>
      <c r="C13120" s="4" t="s">
        <v>133</v>
      </c>
      <c r="D13120" s="9">
        <v>42493.772951388892</v>
      </c>
      <c r="E13120" s="4" t="s">
        <v>125</v>
      </c>
      <c r="F13120" s="4">
        <v>85.55</v>
      </c>
      <c r="G13120" s="4">
        <v>36.44</v>
      </c>
      <c r="H13120">
        <f>Analysis[[#This Row],[Total_Claim_Amount]]-Analysis[[#This Row],[Payer_Coverage]]</f>
        <v>49.11</v>
      </c>
      <c r="I13120" t="str">
        <f>_xlfn.XLOOKUP(Analysis[[#This Row],[Payer_id]],Tpayers[Id],Tpayers[NAME],0,0)</f>
        <v>Medicare</v>
      </c>
      <c r="J13120" t="str">
        <f>_xlfn.XLOOKUP(Analysis[[#This Row],[Patient_ID]],Tpatients[Id],Tpatients[CITY],0,0)</f>
        <v>Medford</v>
      </c>
    </row>
    <row r="13121" spans="1:10" x14ac:dyDescent="0.35">
      <c r="A13121" s="6" t="s">
        <v>14215</v>
      </c>
      <c r="B13121" s="7" t="s">
        <v>295</v>
      </c>
      <c r="C13121" s="7" t="s">
        <v>124</v>
      </c>
      <c r="D13121" s="10">
        <v>42493.954293981478</v>
      </c>
      <c r="E13121" s="7" t="s">
        <v>165</v>
      </c>
      <c r="F13121" s="7">
        <v>142.58000000000001</v>
      </c>
      <c r="G13121" s="7">
        <v>0</v>
      </c>
      <c r="H13121">
        <f>Analysis[[#This Row],[Total_Claim_Amount]]-Analysis[[#This Row],[Payer_Coverage]]</f>
        <v>142.58000000000001</v>
      </c>
      <c r="I13121" t="str">
        <f>_xlfn.XLOOKUP(Analysis[[#This Row],[Payer_id]],Tpayers[Id],Tpayers[NAME],0,0)</f>
        <v>NO_INSURANCE</v>
      </c>
      <c r="J13121" t="str">
        <f>_xlfn.XLOOKUP(Analysis[[#This Row],[Patient_ID]],Tpatients[Id],Tpatients[CITY],0,0)</f>
        <v>Boston</v>
      </c>
    </row>
    <row r="13122" spans="1:10" x14ac:dyDescent="0.35">
      <c r="A13122" s="3" t="s">
        <v>14216</v>
      </c>
      <c r="B13122" s="4" t="s">
        <v>913</v>
      </c>
      <c r="C13122" s="4" t="s">
        <v>164</v>
      </c>
      <c r="D13122" s="9">
        <v>42494.056527777779</v>
      </c>
      <c r="E13122" s="4" t="s">
        <v>129</v>
      </c>
      <c r="F13122" s="4">
        <v>85.55</v>
      </c>
      <c r="G13122" s="4">
        <v>0</v>
      </c>
      <c r="H13122">
        <f>Analysis[[#This Row],[Total_Claim_Amount]]-Analysis[[#This Row],[Payer_Coverage]]</f>
        <v>85.55</v>
      </c>
      <c r="I13122" t="str">
        <f>_xlfn.XLOOKUP(Analysis[[#This Row],[Payer_id]],Tpayers[Id],Tpayers[NAME],0,0)</f>
        <v>Humana</v>
      </c>
      <c r="J13122" t="str">
        <f>_xlfn.XLOOKUP(Analysis[[#This Row],[Patient_ID]],Tpatients[Id],Tpatients[CITY],0,0)</f>
        <v>Boston</v>
      </c>
    </row>
    <row r="13123" spans="1:10" x14ac:dyDescent="0.35">
      <c r="A13123" s="6" t="s">
        <v>14217</v>
      </c>
      <c r="B13123" s="7" t="s">
        <v>1535</v>
      </c>
      <c r="C13123" s="7" t="s">
        <v>208</v>
      </c>
      <c r="D13123" s="10">
        <v>42494.061597222222</v>
      </c>
      <c r="E13123" s="7" t="s">
        <v>125</v>
      </c>
      <c r="F13123" s="7">
        <v>142.58000000000001</v>
      </c>
      <c r="G13123" s="7">
        <v>0</v>
      </c>
      <c r="H13123">
        <f>Analysis[[#This Row],[Total_Claim_Amount]]-Analysis[[#This Row],[Payer_Coverage]]</f>
        <v>142.58000000000001</v>
      </c>
      <c r="I13123" t="str">
        <f>_xlfn.XLOOKUP(Analysis[[#This Row],[Payer_id]],Tpayers[Id],Tpayers[NAME],0,0)</f>
        <v>Cigna Health</v>
      </c>
      <c r="J13123" t="str">
        <f>_xlfn.XLOOKUP(Analysis[[#This Row],[Patient_ID]],Tpatients[Id],Tpatients[CITY],0,0)</f>
        <v>Chelsea</v>
      </c>
    </row>
    <row r="13124" spans="1:10" x14ac:dyDescent="0.35">
      <c r="A13124" s="3" t="s">
        <v>14218</v>
      </c>
      <c r="B13124" s="4" t="s">
        <v>1535</v>
      </c>
      <c r="C13124" s="4" t="s">
        <v>208</v>
      </c>
      <c r="D13124" s="9">
        <v>42494.061597222222</v>
      </c>
      <c r="E13124" s="4" t="s">
        <v>172</v>
      </c>
      <c r="F13124" s="4">
        <v>258.39999999999998</v>
      </c>
      <c r="G13124" s="4">
        <v>0</v>
      </c>
      <c r="H13124">
        <f>Analysis[[#This Row],[Total_Claim_Amount]]-Analysis[[#This Row],[Payer_Coverage]]</f>
        <v>258.39999999999998</v>
      </c>
      <c r="I13124" t="str">
        <f>_xlfn.XLOOKUP(Analysis[[#This Row],[Payer_id]],Tpayers[Id],Tpayers[NAME],0,0)</f>
        <v>Cigna Health</v>
      </c>
      <c r="J13124" t="str">
        <f>_xlfn.XLOOKUP(Analysis[[#This Row],[Patient_ID]],Tpatients[Id],Tpatients[CITY],0,0)</f>
        <v>Chelsea</v>
      </c>
    </row>
    <row r="13125" spans="1:10" x14ac:dyDescent="0.35">
      <c r="A13125" s="6" t="s">
        <v>14219</v>
      </c>
      <c r="B13125" s="7" t="s">
        <v>1535</v>
      </c>
      <c r="C13125" s="7" t="s">
        <v>208</v>
      </c>
      <c r="D13125" s="10">
        <v>42494.076481481483</v>
      </c>
      <c r="E13125" s="7" t="s">
        <v>172</v>
      </c>
      <c r="F13125" s="7">
        <v>3335.66</v>
      </c>
      <c r="G13125" s="7">
        <v>0</v>
      </c>
      <c r="H13125">
        <f>Analysis[[#This Row],[Total_Claim_Amount]]-Analysis[[#This Row],[Payer_Coverage]]</f>
        <v>3335.66</v>
      </c>
      <c r="I13125" t="str">
        <f>_xlfn.XLOOKUP(Analysis[[#This Row],[Payer_id]],Tpayers[Id],Tpayers[NAME],0,0)</f>
        <v>Cigna Health</v>
      </c>
      <c r="J13125" t="str">
        <f>_xlfn.XLOOKUP(Analysis[[#This Row],[Patient_ID]],Tpatients[Id],Tpatients[CITY],0,0)</f>
        <v>Chelsea</v>
      </c>
    </row>
    <row r="13126" spans="1:10" x14ac:dyDescent="0.35">
      <c r="A13126" s="3" t="s">
        <v>14220</v>
      </c>
      <c r="B13126" s="4" t="s">
        <v>654</v>
      </c>
      <c r="C13126" s="4" t="s">
        <v>133</v>
      </c>
      <c r="D13126" s="9">
        <v>42494.161249999997</v>
      </c>
      <c r="E13126" s="4" t="s">
        <v>125</v>
      </c>
      <c r="F13126" s="4">
        <v>142.58000000000001</v>
      </c>
      <c r="G13126" s="4">
        <v>82.06</v>
      </c>
      <c r="H13126">
        <f>Analysis[[#This Row],[Total_Claim_Amount]]-Analysis[[#This Row],[Payer_Coverage]]</f>
        <v>60.52000000000001</v>
      </c>
      <c r="I13126" t="str">
        <f>_xlfn.XLOOKUP(Analysis[[#This Row],[Payer_id]],Tpayers[Id],Tpayers[NAME],0,0)</f>
        <v>Medicare</v>
      </c>
      <c r="J13126" t="str">
        <f>_xlfn.XLOOKUP(Analysis[[#This Row],[Patient_ID]],Tpatients[Id],Tpatients[CITY],0,0)</f>
        <v>Reading</v>
      </c>
    </row>
    <row r="13127" spans="1:10" x14ac:dyDescent="0.35">
      <c r="A13127" s="6" t="s">
        <v>14221</v>
      </c>
      <c r="B13127" s="7" t="s">
        <v>654</v>
      </c>
      <c r="C13127" s="7" t="s">
        <v>133</v>
      </c>
      <c r="D13127" s="10">
        <v>42494.161249999997</v>
      </c>
      <c r="E13127" s="7" t="s">
        <v>172</v>
      </c>
      <c r="F13127" s="7">
        <v>244.15</v>
      </c>
      <c r="G13127" s="7">
        <v>163.32</v>
      </c>
      <c r="H13127">
        <f>Analysis[[#This Row],[Total_Claim_Amount]]-Analysis[[#This Row],[Payer_Coverage]]</f>
        <v>80.830000000000013</v>
      </c>
      <c r="I13127" t="str">
        <f>_xlfn.XLOOKUP(Analysis[[#This Row],[Payer_id]],Tpayers[Id],Tpayers[NAME],0,0)</f>
        <v>Medicare</v>
      </c>
      <c r="J13127" t="str">
        <f>_xlfn.XLOOKUP(Analysis[[#This Row],[Patient_ID]],Tpatients[Id],Tpatients[CITY],0,0)</f>
        <v>Reading</v>
      </c>
    </row>
    <row r="13128" spans="1:10" x14ac:dyDescent="0.35">
      <c r="A13128" s="3" t="s">
        <v>14222</v>
      </c>
      <c r="B13128" s="4" t="s">
        <v>654</v>
      </c>
      <c r="C13128" s="4" t="s">
        <v>133</v>
      </c>
      <c r="D13128" s="9">
        <v>42494.172662037039</v>
      </c>
      <c r="E13128" s="4" t="s">
        <v>125</v>
      </c>
      <c r="F13128" s="4">
        <v>12689.53</v>
      </c>
      <c r="G13128" s="4">
        <v>10119.620000000001</v>
      </c>
      <c r="H13128">
        <f>Analysis[[#This Row],[Total_Claim_Amount]]-Analysis[[#This Row],[Payer_Coverage]]</f>
        <v>2569.91</v>
      </c>
      <c r="I13128" t="str">
        <f>_xlfn.XLOOKUP(Analysis[[#This Row],[Payer_id]],Tpayers[Id],Tpayers[NAME],0,0)</f>
        <v>Medicare</v>
      </c>
      <c r="J13128" t="str">
        <f>_xlfn.XLOOKUP(Analysis[[#This Row],[Patient_ID]],Tpatients[Id],Tpatients[CITY],0,0)</f>
        <v>Reading</v>
      </c>
    </row>
    <row r="13129" spans="1:10" x14ac:dyDescent="0.35">
      <c r="A13129" s="6" t="s">
        <v>14223</v>
      </c>
      <c r="B13129" s="7" t="s">
        <v>299</v>
      </c>
      <c r="C13129" s="7" t="s">
        <v>124</v>
      </c>
      <c r="D13129" s="10">
        <v>42494.183622685188</v>
      </c>
      <c r="E13129" s="7" t="s">
        <v>237</v>
      </c>
      <c r="F13129" s="7">
        <v>146.18</v>
      </c>
      <c r="G13129" s="7">
        <v>0</v>
      </c>
      <c r="H13129">
        <f>Analysis[[#This Row],[Total_Claim_Amount]]-Analysis[[#This Row],[Payer_Coverage]]</f>
        <v>146.18</v>
      </c>
      <c r="I13129" t="str">
        <f>_xlfn.XLOOKUP(Analysis[[#This Row],[Payer_id]],Tpayers[Id],Tpayers[NAME],0,0)</f>
        <v>NO_INSURANCE</v>
      </c>
      <c r="J13129" t="str">
        <f>_xlfn.XLOOKUP(Analysis[[#This Row],[Patient_ID]],Tpatients[Id],Tpatients[CITY],0,0)</f>
        <v>Chelsea</v>
      </c>
    </row>
    <row r="13130" spans="1:10" x14ac:dyDescent="0.35">
      <c r="A13130" s="3" t="s">
        <v>14224</v>
      </c>
      <c r="B13130" s="4" t="s">
        <v>4852</v>
      </c>
      <c r="C13130" s="4" t="s">
        <v>190</v>
      </c>
      <c r="D13130" s="9">
        <v>42494.462754629632</v>
      </c>
      <c r="E13130" s="4" t="s">
        <v>125</v>
      </c>
      <c r="F13130" s="4">
        <v>85.55</v>
      </c>
      <c r="G13130" s="4">
        <v>0</v>
      </c>
      <c r="H13130">
        <f>Analysis[[#This Row],[Total_Claim_Amount]]-Analysis[[#This Row],[Payer_Coverage]]</f>
        <v>85.55</v>
      </c>
      <c r="I13130" t="str">
        <f>_xlfn.XLOOKUP(Analysis[[#This Row],[Payer_id]],Tpayers[Id],Tpayers[NAME],0,0)</f>
        <v>Aetna</v>
      </c>
      <c r="J13130" t="str">
        <f>_xlfn.XLOOKUP(Analysis[[#This Row],[Patient_ID]],Tpatients[Id],Tpatients[CITY],0,0)</f>
        <v>Boston</v>
      </c>
    </row>
    <row r="13131" spans="1:10" x14ac:dyDescent="0.35">
      <c r="A13131" s="6" t="s">
        <v>14225</v>
      </c>
      <c r="B13131" s="7" t="s">
        <v>122</v>
      </c>
      <c r="C13131" s="7" t="s">
        <v>124</v>
      </c>
      <c r="D13131" s="10">
        <v>42494.499027777776</v>
      </c>
      <c r="E13131" s="7" t="s">
        <v>125</v>
      </c>
      <c r="F13131" s="7">
        <v>969.38</v>
      </c>
      <c r="G13131" s="7">
        <v>0</v>
      </c>
      <c r="H13131">
        <f>Analysis[[#This Row],[Total_Claim_Amount]]-Analysis[[#This Row],[Payer_Coverage]]</f>
        <v>969.38</v>
      </c>
      <c r="I13131" t="str">
        <f>_xlfn.XLOOKUP(Analysis[[#This Row],[Payer_id]],Tpayers[Id],Tpayers[NAME],0,0)</f>
        <v>NO_INSURANCE</v>
      </c>
      <c r="J13131" t="str">
        <f>_xlfn.XLOOKUP(Analysis[[#This Row],[Patient_ID]],Tpatients[Id],Tpatients[CITY],0,0)</f>
        <v>Boston</v>
      </c>
    </row>
    <row r="13132" spans="1:10" x14ac:dyDescent="0.35">
      <c r="A13132" s="3" t="s">
        <v>14226</v>
      </c>
      <c r="B13132" s="4" t="s">
        <v>546</v>
      </c>
      <c r="C13132" s="4" t="s">
        <v>124</v>
      </c>
      <c r="D13132" s="9">
        <v>42494.540833333333</v>
      </c>
      <c r="E13132" s="4" t="s">
        <v>237</v>
      </c>
      <c r="F13132" s="4">
        <v>32521.14</v>
      </c>
      <c r="G13132" s="4">
        <v>0</v>
      </c>
      <c r="H13132">
        <f>Analysis[[#This Row],[Total_Claim_Amount]]-Analysis[[#This Row],[Payer_Coverage]]</f>
        <v>32521.14</v>
      </c>
      <c r="I13132" t="str">
        <f>_xlfn.XLOOKUP(Analysis[[#This Row],[Payer_id]],Tpayers[Id],Tpayers[NAME],0,0)</f>
        <v>NO_INSURANCE</v>
      </c>
      <c r="J13132" t="str">
        <f>_xlfn.XLOOKUP(Analysis[[#This Row],[Patient_ID]],Tpatients[Id],Tpatients[CITY],0,0)</f>
        <v>Boston</v>
      </c>
    </row>
    <row r="13133" spans="1:10" x14ac:dyDescent="0.35">
      <c r="A13133" s="6" t="s">
        <v>14227</v>
      </c>
      <c r="B13133" s="7" t="s">
        <v>221</v>
      </c>
      <c r="C13133" s="7" t="s">
        <v>124</v>
      </c>
      <c r="D13133" s="10">
        <v>42494.694618055553</v>
      </c>
      <c r="E13133" s="7" t="s">
        <v>125</v>
      </c>
      <c r="F13133" s="7">
        <v>1324.06</v>
      </c>
      <c r="G13133" s="7">
        <v>0</v>
      </c>
      <c r="H13133">
        <f>Analysis[[#This Row],[Total_Claim_Amount]]-Analysis[[#This Row],[Payer_Coverage]]</f>
        <v>1324.06</v>
      </c>
      <c r="I13133" t="str">
        <f>_xlfn.XLOOKUP(Analysis[[#This Row],[Payer_id]],Tpayers[Id],Tpayers[NAME],0,0)</f>
        <v>NO_INSURANCE</v>
      </c>
      <c r="J13133" t="str">
        <f>_xlfn.XLOOKUP(Analysis[[#This Row],[Patient_ID]],Tpatients[Id],Tpatients[CITY],0,0)</f>
        <v>Hull</v>
      </c>
    </row>
    <row r="13134" spans="1:10" x14ac:dyDescent="0.35">
      <c r="A13134" s="3" t="s">
        <v>14228</v>
      </c>
      <c r="B13134" s="4" t="s">
        <v>400</v>
      </c>
      <c r="C13134" s="4" t="s">
        <v>133</v>
      </c>
      <c r="D13134" s="9">
        <v>42494.911828703705</v>
      </c>
      <c r="E13134" s="4" t="s">
        <v>125</v>
      </c>
      <c r="F13134" s="4">
        <v>949.36</v>
      </c>
      <c r="G13134" s="4">
        <v>703.54</v>
      </c>
      <c r="H13134">
        <f>Analysis[[#This Row],[Total_Claim_Amount]]-Analysis[[#This Row],[Payer_Coverage]]</f>
        <v>245.82000000000005</v>
      </c>
      <c r="I13134" t="str">
        <f>_xlfn.XLOOKUP(Analysis[[#This Row],[Payer_id]],Tpayers[Id],Tpayers[NAME],0,0)</f>
        <v>Medicare</v>
      </c>
      <c r="J13134" t="str">
        <f>_xlfn.XLOOKUP(Analysis[[#This Row],[Patient_ID]],Tpatients[Id],Tpatients[CITY],0,0)</f>
        <v>Weymouth</v>
      </c>
    </row>
    <row r="13135" spans="1:10" x14ac:dyDescent="0.35">
      <c r="A13135" s="6" t="s">
        <v>14229</v>
      </c>
      <c r="B13135" s="7" t="s">
        <v>258</v>
      </c>
      <c r="C13135" s="7" t="s">
        <v>133</v>
      </c>
      <c r="D13135" s="10">
        <v>42494.94866898148</v>
      </c>
      <c r="E13135" s="7" t="s">
        <v>237</v>
      </c>
      <c r="F13135" s="7">
        <v>146.18</v>
      </c>
      <c r="G13135" s="7">
        <v>84.94</v>
      </c>
      <c r="H13135">
        <f>Analysis[[#This Row],[Total_Claim_Amount]]-Analysis[[#This Row],[Payer_Coverage]]</f>
        <v>61.240000000000009</v>
      </c>
      <c r="I13135" t="str">
        <f>_xlfn.XLOOKUP(Analysis[[#This Row],[Payer_id]],Tpayers[Id],Tpayers[NAME],0,0)</f>
        <v>Medicare</v>
      </c>
      <c r="J13135" t="str">
        <f>_xlfn.XLOOKUP(Analysis[[#This Row],[Patient_ID]],Tpatients[Id],Tpatients[CITY],0,0)</f>
        <v>Boston</v>
      </c>
    </row>
    <row r="13136" spans="1:10" x14ac:dyDescent="0.35">
      <c r="A13136" s="3" t="s">
        <v>14230</v>
      </c>
      <c r="B13136" s="4" t="s">
        <v>1966</v>
      </c>
      <c r="C13136" s="4" t="s">
        <v>208</v>
      </c>
      <c r="D13136" s="9">
        <v>42495.02207175926</v>
      </c>
      <c r="E13136" s="4" t="s">
        <v>137</v>
      </c>
      <c r="F13136" s="4">
        <v>778.78</v>
      </c>
      <c r="G13136" s="4">
        <v>0</v>
      </c>
      <c r="H13136">
        <f>Analysis[[#This Row],[Total_Claim_Amount]]-Analysis[[#This Row],[Payer_Coverage]]</f>
        <v>778.78</v>
      </c>
      <c r="I13136" t="str">
        <f>_xlfn.XLOOKUP(Analysis[[#This Row],[Payer_id]],Tpayers[Id],Tpayers[NAME],0,0)</f>
        <v>Cigna Health</v>
      </c>
      <c r="J13136" t="str">
        <f>_xlfn.XLOOKUP(Analysis[[#This Row],[Patient_ID]],Tpatients[Id],Tpatients[CITY],0,0)</f>
        <v>Boston</v>
      </c>
    </row>
    <row r="13137" spans="1:10" x14ac:dyDescent="0.35">
      <c r="A13137" s="6" t="s">
        <v>14231</v>
      </c>
      <c r="B13137" s="7" t="s">
        <v>344</v>
      </c>
      <c r="C13137" s="7" t="s">
        <v>124</v>
      </c>
      <c r="D13137" s="10">
        <v>42495.157800925925</v>
      </c>
      <c r="E13137" s="7" t="s">
        <v>129</v>
      </c>
      <c r="F13137" s="7">
        <v>236.91</v>
      </c>
      <c r="G13137" s="7">
        <v>0</v>
      </c>
      <c r="H13137">
        <f>Analysis[[#This Row],[Total_Claim_Amount]]-Analysis[[#This Row],[Payer_Coverage]]</f>
        <v>236.91</v>
      </c>
      <c r="I13137" t="str">
        <f>_xlfn.XLOOKUP(Analysis[[#This Row],[Payer_id]],Tpayers[Id],Tpayers[NAME],0,0)</f>
        <v>NO_INSURANCE</v>
      </c>
      <c r="J13137" t="str">
        <f>_xlfn.XLOOKUP(Analysis[[#This Row],[Patient_ID]],Tpatients[Id],Tpatients[CITY],0,0)</f>
        <v>Boston</v>
      </c>
    </row>
    <row r="13138" spans="1:10" x14ac:dyDescent="0.35">
      <c r="A13138" s="3" t="s">
        <v>14232</v>
      </c>
      <c r="B13138" s="4" t="s">
        <v>620</v>
      </c>
      <c r="C13138" s="4" t="s">
        <v>215</v>
      </c>
      <c r="D13138" s="9">
        <v>42495.29886574074</v>
      </c>
      <c r="E13138" s="4" t="s">
        <v>125</v>
      </c>
      <c r="F13138" s="4">
        <v>1814.51</v>
      </c>
      <c r="G13138" s="4">
        <v>1276.8900000000001</v>
      </c>
      <c r="H13138">
        <f>Analysis[[#This Row],[Total_Claim_Amount]]-Analysis[[#This Row],[Payer_Coverage]]</f>
        <v>537.61999999999989</v>
      </c>
      <c r="I13138" t="str">
        <f>_xlfn.XLOOKUP(Analysis[[#This Row],[Payer_id]],Tpayers[Id],Tpayers[NAME],0,0)</f>
        <v>Blue Cross Blue Shield</v>
      </c>
      <c r="J13138" t="str">
        <f>_xlfn.XLOOKUP(Analysis[[#This Row],[Patient_ID]],Tpatients[Id],Tpatients[CITY],0,0)</f>
        <v>Boston</v>
      </c>
    </row>
    <row r="13139" spans="1:10" x14ac:dyDescent="0.35">
      <c r="A13139" s="6" t="s">
        <v>14233</v>
      </c>
      <c r="B13139" s="7" t="s">
        <v>1737</v>
      </c>
      <c r="C13139" s="7" t="s">
        <v>124</v>
      </c>
      <c r="D13139" s="10">
        <v>42495.742395833331</v>
      </c>
      <c r="E13139" s="7" t="s">
        <v>129</v>
      </c>
      <c r="F13139" s="7">
        <v>2206.4899999999998</v>
      </c>
      <c r="G13139" s="7">
        <v>0</v>
      </c>
      <c r="H13139">
        <f>Analysis[[#This Row],[Total_Claim_Amount]]-Analysis[[#This Row],[Payer_Coverage]]</f>
        <v>2206.4899999999998</v>
      </c>
      <c r="I13139" t="str">
        <f>_xlfn.XLOOKUP(Analysis[[#This Row],[Payer_id]],Tpayers[Id],Tpayers[NAME],0,0)</f>
        <v>NO_INSURANCE</v>
      </c>
      <c r="J13139" t="str">
        <f>_xlfn.XLOOKUP(Analysis[[#This Row],[Patient_ID]],Tpatients[Id],Tpatients[CITY],0,0)</f>
        <v>Boston</v>
      </c>
    </row>
    <row r="13140" spans="1:10" x14ac:dyDescent="0.35">
      <c r="A13140" s="3" t="s">
        <v>14234</v>
      </c>
      <c r="B13140" s="4" t="s">
        <v>214</v>
      </c>
      <c r="C13140" s="4" t="s">
        <v>133</v>
      </c>
      <c r="D13140" s="9">
        <v>42495.939618055556</v>
      </c>
      <c r="E13140" s="4" t="s">
        <v>237</v>
      </c>
      <c r="F13140" s="4">
        <v>146.18</v>
      </c>
      <c r="G13140" s="4">
        <v>84.94</v>
      </c>
      <c r="H13140">
        <f>Analysis[[#This Row],[Total_Claim_Amount]]-Analysis[[#This Row],[Payer_Coverage]]</f>
        <v>61.240000000000009</v>
      </c>
      <c r="I13140" t="str">
        <f>_xlfn.XLOOKUP(Analysis[[#This Row],[Payer_id]],Tpayers[Id],Tpayers[NAME],0,0)</f>
        <v>Medicare</v>
      </c>
      <c r="J13140" t="str">
        <f>_xlfn.XLOOKUP(Analysis[[#This Row],[Patient_ID]],Tpatients[Id],Tpatients[CITY],0,0)</f>
        <v>Medford</v>
      </c>
    </row>
    <row r="13141" spans="1:10" x14ac:dyDescent="0.35">
      <c r="A13141" s="6" t="s">
        <v>14235</v>
      </c>
      <c r="B13141" s="7" t="s">
        <v>663</v>
      </c>
      <c r="C13141" s="7" t="s">
        <v>215</v>
      </c>
      <c r="D13141" s="10">
        <v>42496.024942129632</v>
      </c>
      <c r="E13141" s="7" t="s">
        <v>129</v>
      </c>
      <c r="F13141" s="7">
        <v>150.97999999999999</v>
      </c>
      <c r="G13141" s="7">
        <v>50.69</v>
      </c>
      <c r="H13141">
        <f>Analysis[[#This Row],[Total_Claim_Amount]]-Analysis[[#This Row],[Payer_Coverage]]</f>
        <v>100.28999999999999</v>
      </c>
      <c r="I13141" t="str">
        <f>_xlfn.XLOOKUP(Analysis[[#This Row],[Payer_id]],Tpayers[Id],Tpayers[NAME],0,0)</f>
        <v>Blue Cross Blue Shield</v>
      </c>
      <c r="J13141" t="str">
        <f>_xlfn.XLOOKUP(Analysis[[#This Row],[Patient_ID]],Tpatients[Id],Tpatients[CITY],0,0)</f>
        <v>Boston</v>
      </c>
    </row>
    <row r="13142" spans="1:10" x14ac:dyDescent="0.35">
      <c r="A13142" s="3" t="s">
        <v>14236</v>
      </c>
      <c r="B13142" s="4" t="s">
        <v>2309</v>
      </c>
      <c r="C13142" s="4" t="s">
        <v>124</v>
      </c>
      <c r="D13142" s="9">
        <v>42496.077592592592</v>
      </c>
      <c r="E13142" s="4" t="s">
        <v>165</v>
      </c>
      <c r="F13142" s="4">
        <v>29267.13</v>
      </c>
      <c r="G13142" s="4">
        <v>0</v>
      </c>
      <c r="H13142">
        <f>Analysis[[#This Row],[Total_Claim_Amount]]-Analysis[[#This Row],[Payer_Coverage]]</f>
        <v>29267.13</v>
      </c>
      <c r="I13142" t="str">
        <f>_xlfn.XLOOKUP(Analysis[[#This Row],[Payer_id]],Tpayers[Id],Tpayers[NAME],0,0)</f>
        <v>NO_INSURANCE</v>
      </c>
      <c r="J13142" t="str">
        <f>_xlfn.XLOOKUP(Analysis[[#This Row],[Patient_ID]],Tpatients[Id],Tpatients[CITY],0,0)</f>
        <v>Boston</v>
      </c>
    </row>
    <row r="13143" spans="1:10" x14ac:dyDescent="0.35">
      <c r="A13143" s="6" t="s">
        <v>14237</v>
      </c>
      <c r="B13143" s="7" t="s">
        <v>308</v>
      </c>
      <c r="C13143" s="7" t="s">
        <v>124</v>
      </c>
      <c r="D13143" s="10">
        <v>42496.227685185186</v>
      </c>
      <c r="E13143" s="7" t="s">
        <v>129</v>
      </c>
      <c r="F13143" s="7">
        <v>203.21</v>
      </c>
      <c r="G13143" s="7">
        <v>0</v>
      </c>
      <c r="H13143">
        <f>Analysis[[#This Row],[Total_Claim_Amount]]-Analysis[[#This Row],[Payer_Coverage]]</f>
        <v>203.21</v>
      </c>
      <c r="I13143" t="str">
        <f>_xlfn.XLOOKUP(Analysis[[#This Row],[Payer_id]],Tpayers[Id],Tpayers[NAME],0,0)</f>
        <v>NO_INSURANCE</v>
      </c>
      <c r="J13143" t="str">
        <f>_xlfn.XLOOKUP(Analysis[[#This Row],[Patient_ID]],Tpatients[Id],Tpatients[CITY],0,0)</f>
        <v>Boston</v>
      </c>
    </row>
    <row r="13144" spans="1:10" x14ac:dyDescent="0.35">
      <c r="A13144" s="3" t="s">
        <v>14238</v>
      </c>
      <c r="B13144" s="4" t="s">
        <v>168</v>
      </c>
      <c r="C13144" s="4" t="s">
        <v>124</v>
      </c>
      <c r="D13144" s="9">
        <v>42496.302164351851</v>
      </c>
      <c r="E13144" s="4" t="s">
        <v>125</v>
      </c>
      <c r="F13144" s="4">
        <v>20647.87</v>
      </c>
      <c r="G13144" s="4">
        <v>0</v>
      </c>
      <c r="H13144">
        <f>Analysis[[#This Row],[Total_Claim_Amount]]-Analysis[[#This Row],[Payer_Coverage]]</f>
        <v>20647.87</v>
      </c>
      <c r="I13144" t="str">
        <f>_xlfn.XLOOKUP(Analysis[[#This Row],[Payer_id]],Tpayers[Id],Tpayers[NAME],0,0)</f>
        <v>NO_INSURANCE</v>
      </c>
      <c r="J13144" t="str">
        <f>_xlfn.XLOOKUP(Analysis[[#This Row],[Patient_ID]],Tpatients[Id],Tpatients[CITY],0,0)</f>
        <v>Quincy</v>
      </c>
    </row>
    <row r="13145" spans="1:10" x14ac:dyDescent="0.35">
      <c r="A13145" s="6" t="s">
        <v>14239</v>
      </c>
      <c r="B13145" s="7" t="s">
        <v>735</v>
      </c>
      <c r="C13145" s="7" t="s">
        <v>133</v>
      </c>
      <c r="D13145" s="10">
        <v>42497.096944444442</v>
      </c>
      <c r="E13145" s="7" t="s">
        <v>237</v>
      </c>
      <c r="F13145" s="7">
        <v>146.18</v>
      </c>
      <c r="G13145" s="7">
        <v>84.94</v>
      </c>
      <c r="H13145">
        <f>Analysis[[#This Row],[Total_Claim_Amount]]-Analysis[[#This Row],[Payer_Coverage]]</f>
        <v>61.240000000000009</v>
      </c>
      <c r="I13145" t="str">
        <f>_xlfn.XLOOKUP(Analysis[[#This Row],[Payer_id]],Tpayers[Id],Tpayers[NAME],0,0)</f>
        <v>Medicare</v>
      </c>
      <c r="J13145" t="str">
        <f>_xlfn.XLOOKUP(Analysis[[#This Row],[Patient_ID]],Tpatients[Id],Tpatients[CITY],0,0)</f>
        <v>Boston</v>
      </c>
    </row>
    <row r="13146" spans="1:10" x14ac:dyDescent="0.35">
      <c r="A13146" s="3" t="s">
        <v>14240</v>
      </c>
      <c r="B13146" s="4" t="s">
        <v>1409</v>
      </c>
      <c r="C13146" s="4" t="s">
        <v>133</v>
      </c>
      <c r="D13146" s="9">
        <v>42497.155624999999</v>
      </c>
      <c r="E13146" s="4" t="s">
        <v>125</v>
      </c>
      <c r="F13146" s="4">
        <v>9137.11</v>
      </c>
      <c r="G13146" s="4">
        <v>7275.38</v>
      </c>
      <c r="H13146">
        <f>Analysis[[#This Row],[Total_Claim_Amount]]-Analysis[[#This Row],[Payer_Coverage]]</f>
        <v>1861.7300000000005</v>
      </c>
      <c r="I13146" t="str">
        <f>_xlfn.XLOOKUP(Analysis[[#This Row],[Payer_id]],Tpayers[Id],Tpayers[NAME],0,0)</f>
        <v>Medicare</v>
      </c>
      <c r="J13146" t="str">
        <f>_xlfn.XLOOKUP(Analysis[[#This Row],[Patient_ID]],Tpatients[Id],Tpatients[CITY],0,0)</f>
        <v>Cambridge</v>
      </c>
    </row>
    <row r="13147" spans="1:10" x14ac:dyDescent="0.35">
      <c r="A13147" s="6" t="s">
        <v>14241</v>
      </c>
      <c r="B13147" s="7" t="s">
        <v>3909</v>
      </c>
      <c r="C13147" s="7" t="s">
        <v>124</v>
      </c>
      <c r="D13147" s="10">
        <v>42497.181527777779</v>
      </c>
      <c r="E13147" s="7" t="s">
        <v>125</v>
      </c>
      <c r="F13147" s="7">
        <v>15111.82</v>
      </c>
      <c r="G13147" s="7">
        <v>0</v>
      </c>
      <c r="H13147">
        <f>Analysis[[#This Row],[Total_Claim_Amount]]-Analysis[[#This Row],[Payer_Coverage]]</f>
        <v>15111.82</v>
      </c>
      <c r="I13147" t="str">
        <f>_xlfn.XLOOKUP(Analysis[[#This Row],[Payer_id]],Tpayers[Id],Tpayers[NAME],0,0)</f>
        <v>NO_INSURANCE</v>
      </c>
      <c r="J13147" t="str">
        <f>_xlfn.XLOOKUP(Analysis[[#This Row],[Patient_ID]],Tpatients[Id],Tpatients[CITY],0,0)</f>
        <v>Boston</v>
      </c>
    </row>
    <row r="13148" spans="1:10" x14ac:dyDescent="0.35">
      <c r="A13148" s="3" t="s">
        <v>14242</v>
      </c>
      <c r="B13148" s="4" t="s">
        <v>483</v>
      </c>
      <c r="C13148" s="4" t="s">
        <v>133</v>
      </c>
      <c r="D13148" s="9">
        <v>42497.474074074074</v>
      </c>
      <c r="E13148" s="4" t="s">
        <v>129</v>
      </c>
      <c r="F13148" s="4">
        <v>196.43</v>
      </c>
      <c r="G13148" s="4">
        <v>81.02</v>
      </c>
      <c r="H13148">
        <f>Analysis[[#This Row],[Total_Claim_Amount]]-Analysis[[#This Row],[Payer_Coverage]]</f>
        <v>115.41000000000001</v>
      </c>
      <c r="I13148" t="str">
        <f>_xlfn.XLOOKUP(Analysis[[#This Row],[Payer_id]],Tpayers[Id],Tpayers[NAME],0,0)</f>
        <v>Medicare</v>
      </c>
      <c r="J13148" t="str">
        <f>_xlfn.XLOOKUP(Analysis[[#This Row],[Patient_ID]],Tpatients[Id],Tpatients[CITY],0,0)</f>
        <v>Medford</v>
      </c>
    </row>
    <row r="13149" spans="1:10" x14ac:dyDescent="0.35">
      <c r="A13149" s="6" t="s">
        <v>14243</v>
      </c>
      <c r="B13149" s="7" t="s">
        <v>122</v>
      </c>
      <c r="C13149" s="7" t="s">
        <v>124</v>
      </c>
      <c r="D13149" s="10">
        <v>42497.60597222222</v>
      </c>
      <c r="E13149" s="7" t="s">
        <v>125</v>
      </c>
      <c r="F13149" s="7">
        <v>1334.36</v>
      </c>
      <c r="G13149" s="7">
        <v>0</v>
      </c>
      <c r="H13149">
        <f>Analysis[[#This Row],[Total_Claim_Amount]]-Analysis[[#This Row],[Payer_Coverage]]</f>
        <v>1334.36</v>
      </c>
      <c r="I13149" t="str">
        <f>_xlfn.XLOOKUP(Analysis[[#This Row],[Payer_id]],Tpayers[Id],Tpayers[NAME],0,0)</f>
        <v>NO_INSURANCE</v>
      </c>
      <c r="J13149" t="str">
        <f>_xlfn.XLOOKUP(Analysis[[#This Row],[Patient_ID]],Tpatients[Id],Tpatients[CITY],0,0)</f>
        <v>Boston</v>
      </c>
    </row>
    <row r="13150" spans="1:10" x14ac:dyDescent="0.35">
      <c r="A13150" s="3" t="s">
        <v>14244</v>
      </c>
      <c r="B13150" s="4" t="s">
        <v>249</v>
      </c>
      <c r="C13150" s="4" t="s">
        <v>150</v>
      </c>
      <c r="D13150" s="9">
        <v>42497.719548611109</v>
      </c>
      <c r="E13150" s="4" t="s">
        <v>129</v>
      </c>
      <c r="F13150" s="4">
        <v>4171</v>
      </c>
      <c r="G13150" s="4">
        <v>3905.45</v>
      </c>
      <c r="H13150">
        <f>Analysis[[#This Row],[Total_Claim_Amount]]-Analysis[[#This Row],[Payer_Coverage]]</f>
        <v>265.55000000000018</v>
      </c>
      <c r="I13150" t="str">
        <f>_xlfn.XLOOKUP(Analysis[[#This Row],[Payer_id]],Tpayers[Id],Tpayers[NAME],0,0)</f>
        <v>Medicaid</v>
      </c>
      <c r="J13150" t="str">
        <f>_xlfn.XLOOKUP(Analysis[[#This Row],[Patient_ID]],Tpatients[Id],Tpatients[CITY],0,0)</f>
        <v>Boston</v>
      </c>
    </row>
    <row r="13151" spans="1:10" x14ac:dyDescent="0.35">
      <c r="A13151" s="6" t="s">
        <v>14245</v>
      </c>
      <c r="B13151" s="7" t="s">
        <v>221</v>
      </c>
      <c r="C13151" s="7" t="s">
        <v>124</v>
      </c>
      <c r="D13151" s="10">
        <v>42497.7890625</v>
      </c>
      <c r="E13151" s="7" t="s">
        <v>125</v>
      </c>
      <c r="F13151" s="7">
        <v>1253.3399999999999</v>
      </c>
      <c r="G13151" s="7">
        <v>0</v>
      </c>
      <c r="H13151">
        <f>Analysis[[#This Row],[Total_Claim_Amount]]-Analysis[[#This Row],[Payer_Coverage]]</f>
        <v>1253.3399999999999</v>
      </c>
      <c r="I13151" t="str">
        <f>_xlfn.XLOOKUP(Analysis[[#This Row],[Payer_id]],Tpayers[Id],Tpayers[NAME],0,0)</f>
        <v>NO_INSURANCE</v>
      </c>
      <c r="J13151" t="str">
        <f>_xlfn.XLOOKUP(Analysis[[#This Row],[Patient_ID]],Tpatients[Id],Tpatients[CITY],0,0)</f>
        <v>Hull</v>
      </c>
    </row>
    <row r="13152" spans="1:10" x14ac:dyDescent="0.35">
      <c r="A13152" s="3" t="s">
        <v>14246</v>
      </c>
      <c r="B13152" s="4" t="s">
        <v>360</v>
      </c>
      <c r="C13152" s="4" t="s">
        <v>133</v>
      </c>
      <c r="D13152" s="9">
        <v>42497.894861111112</v>
      </c>
      <c r="E13152" s="4" t="s">
        <v>137</v>
      </c>
      <c r="F13152" s="4">
        <v>21802.42</v>
      </c>
      <c r="G13152" s="4">
        <v>17364.18</v>
      </c>
      <c r="H13152">
        <f>Analysis[[#This Row],[Total_Claim_Amount]]-Analysis[[#This Row],[Payer_Coverage]]</f>
        <v>4438.239999999998</v>
      </c>
      <c r="I13152" t="str">
        <f>_xlfn.XLOOKUP(Analysis[[#This Row],[Payer_id]],Tpayers[Id],Tpayers[NAME],0,0)</f>
        <v>Medicare</v>
      </c>
      <c r="J13152" t="str">
        <f>_xlfn.XLOOKUP(Analysis[[#This Row],[Patient_ID]],Tpatients[Id],Tpatients[CITY],0,0)</f>
        <v>Boston</v>
      </c>
    </row>
    <row r="13153" spans="1:10" x14ac:dyDescent="0.35">
      <c r="A13153" s="6" t="s">
        <v>14247</v>
      </c>
      <c r="B13153" s="7" t="s">
        <v>400</v>
      </c>
      <c r="C13153" s="7" t="s">
        <v>133</v>
      </c>
      <c r="D13153" s="10">
        <v>42498.015300925923</v>
      </c>
      <c r="E13153" s="7" t="s">
        <v>125</v>
      </c>
      <c r="F13153" s="7">
        <v>1344.52</v>
      </c>
      <c r="G13153" s="7">
        <v>1020.03</v>
      </c>
      <c r="H13153">
        <f>Analysis[[#This Row],[Total_Claim_Amount]]-Analysis[[#This Row],[Payer_Coverage]]</f>
        <v>324.49</v>
      </c>
      <c r="I13153" t="str">
        <f>_xlfn.XLOOKUP(Analysis[[#This Row],[Payer_id]],Tpayers[Id],Tpayers[NAME],0,0)</f>
        <v>Medicare</v>
      </c>
      <c r="J13153" t="str">
        <f>_xlfn.XLOOKUP(Analysis[[#This Row],[Patient_ID]],Tpatients[Id],Tpatients[CITY],0,0)</f>
        <v>Weymouth</v>
      </c>
    </row>
    <row r="13154" spans="1:10" x14ac:dyDescent="0.35">
      <c r="A13154" s="3" t="s">
        <v>14248</v>
      </c>
      <c r="B13154" s="4" t="s">
        <v>726</v>
      </c>
      <c r="C13154" s="4" t="s">
        <v>133</v>
      </c>
      <c r="D13154" s="9">
        <v>42498.07068287037</v>
      </c>
      <c r="E13154" s="4" t="s">
        <v>125</v>
      </c>
      <c r="F13154" s="4">
        <v>2326.12</v>
      </c>
      <c r="G13154" s="4">
        <v>1828.9</v>
      </c>
      <c r="H13154">
        <f>Analysis[[#This Row],[Total_Claim_Amount]]-Analysis[[#This Row],[Payer_Coverage]]</f>
        <v>497.2199999999998</v>
      </c>
      <c r="I13154" t="str">
        <f>_xlfn.XLOOKUP(Analysis[[#This Row],[Payer_id]],Tpayers[Id],Tpayers[NAME],0,0)</f>
        <v>Medicare</v>
      </c>
      <c r="J13154" t="str">
        <f>_xlfn.XLOOKUP(Analysis[[#This Row],[Patient_ID]],Tpatients[Id],Tpatients[CITY],0,0)</f>
        <v>Boston</v>
      </c>
    </row>
    <row r="13155" spans="1:10" x14ac:dyDescent="0.35">
      <c r="A13155" s="6" t="s">
        <v>14249</v>
      </c>
      <c r="B13155" s="7" t="s">
        <v>228</v>
      </c>
      <c r="C13155" s="7" t="s">
        <v>133</v>
      </c>
      <c r="D13155" s="10">
        <v>42498.150891203702</v>
      </c>
      <c r="E13155" s="7" t="s">
        <v>165</v>
      </c>
      <c r="F13155" s="7">
        <v>142.58000000000001</v>
      </c>
      <c r="G13155" s="7">
        <v>82.06</v>
      </c>
      <c r="H13155">
        <f>Analysis[[#This Row],[Total_Claim_Amount]]-Analysis[[#This Row],[Payer_Coverage]]</f>
        <v>60.52000000000001</v>
      </c>
      <c r="I13155" t="str">
        <f>_xlfn.XLOOKUP(Analysis[[#This Row],[Payer_id]],Tpayers[Id],Tpayers[NAME],0,0)</f>
        <v>Medicare</v>
      </c>
      <c r="J13155" t="str">
        <f>_xlfn.XLOOKUP(Analysis[[#This Row],[Patient_ID]],Tpatients[Id],Tpatients[CITY],0,0)</f>
        <v>Cambridge</v>
      </c>
    </row>
    <row r="13156" spans="1:10" x14ac:dyDescent="0.35">
      <c r="A13156" s="3" t="s">
        <v>14250</v>
      </c>
      <c r="B13156" s="4" t="s">
        <v>346</v>
      </c>
      <c r="C13156" s="4" t="s">
        <v>215</v>
      </c>
      <c r="D13156" s="9">
        <v>42498.20890046296</v>
      </c>
      <c r="E13156" s="4" t="s">
        <v>125</v>
      </c>
      <c r="F13156" s="4">
        <v>85.55</v>
      </c>
      <c r="G13156" s="4">
        <v>7.91</v>
      </c>
      <c r="H13156">
        <f>Analysis[[#This Row],[Total_Claim_Amount]]-Analysis[[#This Row],[Payer_Coverage]]</f>
        <v>77.64</v>
      </c>
      <c r="I13156" t="str">
        <f>_xlfn.XLOOKUP(Analysis[[#This Row],[Payer_id]],Tpayers[Id],Tpayers[NAME],0,0)</f>
        <v>Blue Cross Blue Shield</v>
      </c>
      <c r="J13156" t="str">
        <f>_xlfn.XLOOKUP(Analysis[[#This Row],[Patient_ID]],Tpatients[Id],Tpatients[CITY],0,0)</f>
        <v>Revere</v>
      </c>
    </row>
    <row r="13157" spans="1:10" x14ac:dyDescent="0.35">
      <c r="A13157" s="6" t="s">
        <v>14251</v>
      </c>
      <c r="B13157" s="7" t="s">
        <v>1004</v>
      </c>
      <c r="C13157" s="7" t="s">
        <v>124</v>
      </c>
      <c r="D13157" s="10">
        <v>42498.316342592596</v>
      </c>
      <c r="E13157" s="7" t="s">
        <v>125</v>
      </c>
      <c r="F13157" s="7">
        <v>13512.38</v>
      </c>
      <c r="G13157" s="7">
        <v>0</v>
      </c>
      <c r="H13157">
        <f>Analysis[[#This Row],[Total_Claim_Amount]]-Analysis[[#This Row],[Payer_Coverage]]</f>
        <v>13512.38</v>
      </c>
      <c r="I13157" t="str">
        <f>_xlfn.XLOOKUP(Analysis[[#This Row],[Payer_id]],Tpayers[Id],Tpayers[NAME],0,0)</f>
        <v>NO_INSURANCE</v>
      </c>
      <c r="J13157" t="str">
        <f>_xlfn.XLOOKUP(Analysis[[#This Row],[Patient_ID]],Tpatients[Id],Tpatients[CITY],0,0)</f>
        <v>Everett</v>
      </c>
    </row>
    <row r="13158" spans="1:10" x14ac:dyDescent="0.35">
      <c r="A13158" s="3" t="s">
        <v>14252</v>
      </c>
      <c r="B13158" s="4" t="s">
        <v>7038</v>
      </c>
      <c r="C13158" s="4" t="s">
        <v>141</v>
      </c>
      <c r="D13158" s="9">
        <v>42498.396805555552</v>
      </c>
      <c r="E13158" s="4" t="s">
        <v>125</v>
      </c>
      <c r="F13158" s="4">
        <v>85.55</v>
      </c>
      <c r="G13158" s="4">
        <v>0</v>
      </c>
      <c r="H13158">
        <f>Analysis[[#This Row],[Total_Claim_Amount]]-Analysis[[#This Row],[Payer_Coverage]]</f>
        <v>85.55</v>
      </c>
      <c r="I13158" t="str">
        <f>_xlfn.XLOOKUP(Analysis[[#This Row],[Payer_id]],Tpayers[Id],Tpayers[NAME],0,0)</f>
        <v>Anthem</v>
      </c>
      <c r="J13158" t="str">
        <f>_xlfn.XLOOKUP(Analysis[[#This Row],[Patient_ID]],Tpatients[Id],Tpatients[CITY],0,0)</f>
        <v>Revere</v>
      </c>
    </row>
    <row r="13159" spans="1:10" x14ac:dyDescent="0.35">
      <c r="A13159" s="6" t="s">
        <v>14253</v>
      </c>
      <c r="B13159" s="7" t="s">
        <v>1528</v>
      </c>
      <c r="C13159" s="7" t="s">
        <v>164</v>
      </c>
      <c r="D13159" s="10">
        <v>42498.422488425924</v>
      </c>
      <c r="E13159" s="7" t="s">
        <v>172</v>
      </c>
      <c r="F13159" s="7">
        <v>14468.41</v>
      </c>
      <c r="G13159" s="7">
        <v>0</v>
      </c>
      <c r="H13159">
        <f>Analysis[[#This Row],[Total_Claim_Amount]]-Analysis[[#This Row],[Payer_Coverage]]</f>
        <v>14468.41</v>
      </c>
      <c r="I13159" t="str">
        <f>_xlfn.XLOOKUP(Analysis[[#This Row],[Payer_id]],Tpayers[Id],Tpayers[NAME],0,0)</f>
        <v>Humana</v>
      </c>
      <c r="J13159" t="str">
        <f>_xlfn.XLOOKUP(Analysis[[#This Row],[Patient_ID]],Tpatients[Id],Tpatients[CITY],0,0)</f>
        <v>Boston</v>
      </c>
    </row>
    <row r="13160" spans="1:10" x14ac:dyDescent="0.35">
      <c r="A13160" s="3" t="s">
        <v>14254</v>
      </c>
      <c r="B13160" s="4" t="s">
        <v>2332</v>
      </c>
      <c r="C13160" s="4" t="s">
        <v>124</v>
      </c>
      <c r="D13160" s="9">
        <v>42498.676736111112</v>
      </c>
      <c r="E13160" s="4" t="s">
        <v>165</v>
      </c>
      <c r="F13160" s="4">
        <v>278.58</v>
      </c>
      <c r="G13160" s="4">
        <v>0</v>
      </c>
      <c r="H13160">
        <f>Analysis[[#This Row],[Total_Claim_Amount]]-Analysis[[#This Row],[Payer_Coverage]]</f>
        <v>278.58</v>
      </c>
      <c r="I13160" t="str">
        <f>_xlfn.XLOOKUP(Analysis[[#This Row],[Payer_id]],Tpayers[Id],Tpayers[NAME],0,0)</f>
        <v>NO_INSURANCE</v>
      </c>
      <c r="J13160" t="str">
        <f>_xlfn.XLOOKUP(Analysis[[#This Row],[Patient_ID]],Tpatients[Id],Tpatients[CITY],0,0)</f>
        <v>Boston</v>
      </c>
    </row>
    <row r="13161" spans="1:10" x14ac:dyDescent="0.35">
      <c r="A13161" s="6" t="s">
        <v>14255</v>
      </c>
      <c r="B13161" s="7" t="s">
        <v>187</v>
      </c>
      <c r="C13161" s="7" t="s">
        <v>124</v>
      </c>
      <c r="D13161" s="10">
        <v>42499.13181712963</v>
      </c>
      <c r="E13161" s="7" t="s">
        <v>129</v>
      </c>
      <c r="F13161" s="7">
        <v>37899.629999999997</v>
      </c>
      <c r="G13161" s="7">
        <v>0</v>
      </c>
      <c r="H13161">
        <f>Analysis[[#This Row],[Total_Claim_Amount]]-Analysis[[#This Row],[Payer_Coverage]]</f>
        <v>37899.629999999997</v>
      </c>
      <c r="I13161" t="str">
        <f>_xlfn.XLOOKUP(Analysis[[#This Row],[Payer_id]],Tpayers[Id],Tpayers[NAME],0,0)</f>
        <v>NO_INSURANCE</v>
      </c>
      <c r="J13161" t="str">
        <f>_xlfn.XLOOKUP(Analysis[[#This Row],[Patient_ID]],Tpatients[Id],Tpatients[CITY],0,0)</f>
        <v>Boston</v>
      </c>
    </row>
    <row r="13162" spans="1:10" x14ac:dyDescent="0.35">
      <c r="A13162" s="3" t="s">
        <v>14256</v>
      </c>
      <c r="B13162" s="4" t="s">
        <v>132</v>
      </c>
      <c r="C13162" s="4" t="s">
        <v>124</v>
      </c>
      <c r="D13162" s="9">
        <v>42499.439016203702</v>
      </c>
      <c r="E13162" s="4" t="s">
        <v>237</v>
      </c>
      <c r="F13162" s="4">
        <v>146.18</v>
      </c>
      <c r="G13162" s="4">
        <v>0</v>
      </c>
      <c r="H13162">
        <f>Analysis[[#This Row],[Total_Claim_Amount]]-Analysis[[#This Row],[Payer_Coverage]]</f>
        <v>146.18</v>
      </c>
      <c r="I13162" t="str">
        <f>_xlfn.XLOOKUP(Analysis[[#This Row],[Payer_id]],Tpayers[Id],Tpayers[NAME],0,0)</f>
        <v>NO_INSURANCE</v>
      </c>
      <c r="J13162" t="str">
        <f>_xlfn.XLOOKUP(Analysis[[#This Row],[Patient_ID]],Tpatients[Id],Tpatients[CITY],0,0)</f>
        <v>Boston</v>
      </c>
    </row>
    <row r="13163" spans="1:10" x14ac:dyDescent="0.35">
      <c r="A13163" s="6" t="s">
        <v>14257</v>
      </c>
      <c r="B13163" s="7" t="s">
        <v>14258</v>
      </c>
      <c r="C13163" s="7" t="s">
        <v>133</v>
      </c>
      <c r="D13163" s="10">
        <v>42499.504976851851</v>
      </c>
      <c r="E13163" s="7" t="s">
        <v>125</v>
      </c>
      <c r="F13163" s="7">
        <v>9440.91</v>
      </c>
      <c r="G13163" s="7">
        <v>7520.73</v>
      </c>
      <c r="H13163">
        <f>Analysis[[#This Row],[Total_Claim_Amount]]-Analysis[[#This Row],[Payer_Coverage]]</f>
        <v>1920.1800000000003</v>
      </c>
      <c r="I13163" t="str">
        <f>_xlfn.XLOOKUP(Analysis[[#This Row],[Payer_id]],Tpayers[Id],Tpayers[NAME],0,0)</f>
        <v>Medicare</v>
      </c>
      <c r="J13163" t="str">
        <f>_xlfn.XLOOKUP(Analysis[[#This Row],[Patient_ID]],Tpatients[Id],Tpatients[CITY],0,0)</f>
        <v>Boston</v>
      </c>
    </row>
    <row r="13164" spans="1:10" x14ac:dyDescent="0.35">
      <c r="A13164" s="3" t="s">
        <v>14259</v>
      </c>
      <c r="B13164" s="4" t="s">
        <v>700</v>
      </c>
      <c r="C13164" s="4" t="s">
        <v>133</v>
      </c>
      <c r="D13164" s="9">
        <v>42500.084340277775</v>
      </c>
      <c r="E13164" s="4" t="s">
        <v>137</v>
      </c>
      <c r="F13164" s="4">
        <v>778.78</v>
      </c>
      <c r="G13164" s="4">
        <v>623.02</v>
      </c>
      <c r="H13164">
        <f>Analysis[[#This Row],[Total_Claim_Amount]]-Analysis[[#This Row],[Payer_Coverage]]</f>
        <v>155.76</v>
      </c>
      <c r="I13164" t="str">
        <f>_xlfn.XLOOKUP(Analysis[[#This Row],[Payer_id]],Tpayers[Id],Tpayers[NAME],0,0)</f>
        <v>Medicare</v>
      </c>
      <c r="J13164" t="str">
        <f>_xlfn.XLOOKUP(Analysis[[#This Row],[Patient_ID]],Tpatients[Id],Tpatients[CITY],0,0)</f>
        <v>Boston</v>
      </c>
    </row>
    <row r="13165" spans="1:10" x14ac:dyDescent="0.35">
      <c r="A13165" s="6" t="s">
        <v>14260</v>
      </c>
      <c r="B13165" s="7" t="s">
        <v>2350</v>
      </c>
      <c r="C13165" s="7" t="s">
        <v>124</v>
      </c>
      <c r="D13165" s="10">
        <v>42500.396643518521</v>
      </c>
      <c r="E13165" s="7" t="s">
        <v>165</v>
      </c>
      <c r="F13165" s="7">
        <v>10285.719999999999</v>
      </c>
      <c r="G13165" s="7">
        <v>0</v>
      </c>
      <c r="H13165">
        <f>Analysis[[#This Row],[Total_Claim_Amount]]-Analysis[[#This Row],[Payer_Coverage]]</f>
        <v>10285.719999999999</v>
      </c>
      <c r="I13165" t="str">
        <f>_xlfn.XLOOKUP(Analysis[[#This Row],[Payer_id]],Tpayers[Id],Tpayers[NAME],0,0)</f>
        <v>NO_INSURANCE</v>
      </c>
      <c r="J13165" t="str">
        <f>_xlfn.XLOOKUP(Analysis[[#This Row],[Patient_ID]],Tpatients[Id],Tpatients[CITY],0,0)</f>
        <v>Everett</v>
      </c>
    </row>
    <row r="13166" spans="1:10" x14ac:dyDescent="0.35">
      <c r="A13166" s="3" t="s">
        <v>14261</v>
      </c>
      <c r="B13166" s="4" t="s">
        <v>2123</v>
      </c>
      <c r="C13166" s="4" t="s">
        <v>133</v>
      </c>
      <c r="D13166" s="9">
        <v>42500.474305555559</v>
      </c>
      <c r="E13166" s="4" t="s">
        <v>165</v>
      </c>
      <c r="F13166" s="4">
        <v>142.58000000000001</v>
      </c>
      <c r="G13166" s="4">
        <v>82.06</v>
      </c>
      <c r="H13166">
        <f>Analysis[[#This Row],[Total_Claim_Amount]]-Analysis[[#This Row],[Payer_Coverage]]</f>
        <v>60.52000000000001</v>
      </c>
      <c r="I13166" t="str">
        <f>_xlfn.XLOOKUP(Analysis[[#This Row],[Payer_id]],Tpayers[Id],Tpayers[NAME],0,0)</f>
        <v>Medicare</v>
      </c>
      <c r="J13166" t="str">
        <f>_xlfn.XLOOKUP(Analysis[[#This Row],[Patient_ID]],Tpatients[Id],Tpatients[CITY],0,0)</f>
        <v>Boston</v>
      </c>
    </row>
    <row r="13167" spans="1:10" x14ac:dyDescent="0.35">
      <c r="A13167" s="6" t="s">
        <v>14262</v>
      </c>
      <c r="B13167" s="7" t="s">
        <v>122</v>
      </c>
      <c r="C13167" s="7" t="s">
        <v>124</v>
      </c>
      <c r="D13167" s="10">
        <v>42500.73027777778</v>
      </c>
      <c r="E13167" s="7" t="s">
        <v>125</v>
      </c>
      <c r="F13167" s="7">
        <v>1083.1400000000001</v>
      </c>
      <c r="G13167" s="7">
        <v>0</v>
      </c>
      <c r="H13167">
        <f>Analysis[[#This Row],[Total_Claim_Amount]]-Analysis[[#This Row],[Payer_Coverage]]</f>
        <v>1083.1400000000001</v>
      </c>
      <c r="I13167" t="str">
        <f>_xlfn.XLOOKUP(Analysis[[#This Row],[Payer_id]],Tpayers[Id],Tpayers[NAME],0,0)</f>
        <v>NO_INSURANCE</v>
      </c>
      <c r="J13167" t="str">
        <f>_xlfn.XLOOKUP(Analysis[[#This Row],[Patient_ID]],Tpatients[Id],Tpatients[CITY],0,0)</f>
        <v>Boston</v>
      </c>
    </row>
    <row r="13168" spans="1:10" x14ac:dyDescent="0.35">
      <c r="A13168" s="3" t="s">
        <v>14263</v>
      </c>
      <c r="B13168" s="4" t="s">
        <v>122</v>
      </c>
      <c r="C13168" s="4" t="s">
        <v>124</v>
      </c>
      <c r="D13168" s="9">
        <v>42500.860138888886</v>
      </c>
      <c r="E13168" s="4" t="s">
        <v>125</v>
      </c>
      <c r="F13168" s="4">
        <v>234.71</v>
      </c>
      <c r="G13168" s="4">
        <v>0</v>
      </c>
      <c r="H13168">
        <f>Analysis[[#This Row],[Total_Claim_Amount]]-Analysis[[#This Row],[Payer_Coverage]]</f>
        <v>234.71</v>
      </c>
      <c r="I13168" t="str">
        <f>_xlfn.XLOOKUP(Analysis[[#This Row],[Payer_id]],Tpayers[Id],Tpayers[NAME],0,0)</f>
        <v>NO_INSURANCE</v>
      </c>
      <c r="J13168" t="str">
        <f>_xlfn.XLOOKUP(Analysis[[#This Row],[Patient_ID]],Tpatients[Id],Tpatients[CITY],0,0)</f>
        <v>Boston</v>
      </c>
    </row>
    <row r="13169" spans="1:10" x14ac:dyDescent="0.35">
      <c r="A13169" s="6" t="s">
        <v>14264</v>
      </c>
      <c r="B13169" s="7" t="s">
        <v>221</v>
      </c>
      <c r="C13169" s="7" t="s">
        <v>124</v>
      </c>
      <c r="D13169" s="10">
        <v>42500.881423611114</v>
      </c>
      <c r="E13169" s="7" t="s">
        <v>125</v>
      </c>
      <c r="F13169" s="7">
        <v>1140.8599999999999</v>
      </c>
      <c r="G13169" s="7">
        <v>0</v>
      </c>
      <c r="H13169">
        <f>Analysis[[#This Row],[Total_Claim_Amount]]-Analysis[[#This Row],[Payer_Coverage]]</f>
        <v>1140.8599999999999</v>
      </c>
      <c r="I13169" t="str">
        <f>_xlfn.XLOOKUP(Analysis[[#This Row],[Payer_id]],Tpayers[Id],Tpayers[NAME],0,0)</f>
        <v>NO_INSURANCE</v>
      </c>
      <c r="J13169" t="str">
        <f>_xlfn.XLOOKUP(Analysis[[#This Row],[Patient_ID]],Tpatients[Id],Tpatients[CITY],0,0)</f>
        <v>Hull</v>
      </c>
    </row>
    <row r="13170" spans="1:10" x14ac:dyDescent="0.35">
      <c r="A13170" s="3" t="s">
        <v>14265</v>
      </c>
      <c r="B13170" s="4" t="s">
        <v>667</v>
      </c>
      <c r="C13170" s="4" t="s">
        <v>133</v>
      </c>
      <c r="D13170" s="9">
        <v>42500.915208333332</v>
      </c>
      <c r="E13170" s="4" t="s">
        <v>237</v>
      </c>
      <c r="F13170" s="4">
        <v>8405.49</v>
      </c>
      <c r="G13170" s="4">
        <v>6660.62</v>
      </c>
      <c r="H13170">
        <f>Analysis[[#This Row],[Total_Claim_Amount]]-Analysis[[#This Row],[Payer_Coverage]]</f>
        <v>1744.87</v>
      </c>
      <c r="I13170" t="str">
        <f>_xlfn.XLOOKUP(Analysis[[#This Row],[Payer_id]],Tpayers[Id],Tpayers[NAME],0,0)</f>
        <v>Medicare</v>
      </c>
      <c r="J13170" t="str">
        <f>_xlfn.XLOOKUP(Analysis[[#This Row],[Patient_ID]],Tpatients[Id],Tpatients[CITY],0,0)</f>
        <v>Boston</v>
      </c>
    </row>
    <row r="13171" spans="1:10" x14ac:dyDescent="0.35">
      <c r="A13171" s="6" t="s">
        <v>14266</v>
      </c>
      <c r="B13171" s="7" t="s">
        <v>295</v>
      </c>
      <c r="C13171" s="7" t="s">
        <v>124</v>
      </c>
      <c r="D13171" s="10">
        <v>42500.954293981478</v>
      </c>
      <c r="E13171" s="7" t="s">
        <v>165</v>
      </c>
      <c r="F13171" s="7">
        <v>142.58000000000001</v>
      </c>
      <c r="G13171" s="7">
        <v>0</v>
      </c>
      <c r="H13171">
        <f>Analysis[[#This Row],[Total_Claim_Amount]]-Analysis[[#This Row],[Payer_Coverage]]</f>
        <v>142.58000000000001</v>
      </c>
      <c r="I13171" t="str">
        <f>_xlfn.XLOOKUP(Analysis[[#This Row],[Payer_id]],Tpayers[Id],Tpayers[NAME],0,0)</f>
        <v>NO_INSURANCE</v>
      </c>
      <c r="J13171" t="str">
        <f>_xlfn.XLOOKUP(Analysis[[#This Row],[Patient_ID]],Tpatients[Id],Tpatients[CITY],0,0)</f>
        <v>Boston</v>
      </c>
    </row>
    <row r="13172" spans="1:10" x14ac:dyDescent="0.35">
      <c r="A13172" s="3" t="s">
        <v>14267</v>
      </c>
      <c r="B13172" s="4" t="s">
        <v>3122</v>
      </c>
      <c r="C13172" s="4" t="s">
        <v>133</v>
      </c>
      <c r="D13172" s="9">
        <v>42501.146261574075</v>
      </c>
      <c r="E13172" s="4" t="s">
        <v>125</v>
      </c>
      <c r="F13172" s="4">
        <v>142.58000000000001</v>
      </c>
      <c r="G13172" s="4">
        <v>82.06</v>
      </c>
      <c r="H13172">
        <f>Analysis[[#This Row],[Total_Claim_Amount]]-Analysis[[#This Row],[Payer_Coverage]]</f>
        <v>60.52000000000001</v>
      </c>
      <c r="I13172" t="str">
        <f>_xlfn.XLOOKUP(Analysis[[#This Row],[Payer_id]],Tpayers[Id],Tpayers[NAME],0,0)</f>
        <v>Medicare</v>
      </c>
      <c r="J13172" t="str">
        <f>_xlfn.XLOOKUP(Analysis[[#This Row],[Patient_ID]],Tpatients[Id],Tpatients[CITY],0,0)</f>
        <v>Boston</v>
      </c>
    </row>
    <row r="13173" spans="1:10" x14ac:dyDescent="0.35">
      <c r="A13173" s="6" t="s">
        <v>14268</v>
      </c>
      <c r="B13173" s="7" t="s">
        <v>400</v>
      </c>
      <c r="C13173" s="7" t="s">
        <v>133</v>
      </c>
      <c r="D13173" s="10">
        <v>42501.158356481479</v>
      </c>
      <c r="E13173" s="7" t="s">
        <v>125</v>
      </c>
      <c r="F13173" s="7">
        <v>1250.4100000000001</v>
      </c>
      <c r="G13173" s="7">
        <v>944.38</v>
      </c>
      <c r="H13173">
        <f>Analysis[[#This Row],[Total_Claim_Amount]]-Analysis[[#This Row],[Payer_Coverage]]</f>
        <v>306.03000000000009</v>
      </c>
      <c r="I13173" t="str">
        <f>_xlfn.XLOOKUP(Analysis[[#This Row],[Payer_id]],Tpayers[Id],Tpayers[NAME],0,0)</f>
        <v>Medicare</v>
      </c>
      <c r="J13173" t="str">
        <f>_xlfn.XLOOKUP(Analysis[[#This Row],[Patient_ID]],Tpatients[Id],Tpatients[CITY],0,0)</f>
        <v>Weymouth</v>
      </c>
    </row>
    <row r="13174" spans="1:10" x14ac:dyDescent="0.35">
      <c r="A13174" s="3" t="s">
        <v>14269</v>
      </c>
      <c r="B13174" s="4" t="s">
        <v>299</v>
      </c>
      <c r="C13174" s="4" t="s">
        <v>124</v>
      </c>
      <c r="D13174" s="9">
        <v>42501.183622685188</v>
      </c>
      <c r="E13174" s="4" t="s">
        <v>237</v>
      </c>
      <c r="F13174" s="4">
        <v>146.18</v>
      </c>
      <c r="G13174" s="4">
        <v>0</v>
      </c>
      <c r="H13174">
        <f>Analysis[[#This Row],[Total_Claim_Amount]]-Analysis[[#This Row],[Payer_Coverage]]</f>
        <v>146.18</v>
      </c>
      <c r="I13174" t="str">
        <f>_xlfn.XLOOKUP(Analysis[[#This Row],[Payer_id]],Tpayers[Id],Tpayers[NAME],0,0)</f>
        <v>NO_INSURANCE</v>
      </c>
      <c r="J13174" t="str">
        <f>_xlfn.XLOOKUP(Analysis[[#This Row],[Patient_ID]],Tpatients[Id],Tpatients[CITY],0,0)</f>
        <v>Chelsea</v>
      </c>
    </row>
    <row r="13175" spans="1:10" x14ac:dyDescent="0.35">
      <c r="A13175" s="6" t="s">
        <v>14270</v>
      </c>
      <c r="B13175" s="7" t="s">
        <v>705</v>
      </c>
      <c r="C13175" s="7" t="s">
        <v>133</v>
      </c>
      <c r="D13175" s="10">
        <v>42501.223368055558</v>
      </c>
      <c r="E13175" s="7" t="s">
        <v>137</v>
      </c>
      <c r="F13175" s="7">
        <v>956.51</v>
      </c>
      <c r="G13175" s="7">
        <v>691.5</v>
      </c>
      <c r="H13175">
        <f>Analysis[[#This Row],[Total_Claim_Amount]]-Analysis[[#This Row],[Payer_Coverage]]</f>
        <v>265.01</v>
      </c>
      <c r="I13175" t="str">
        <f>_xlfn.XLOOKUP(Analysis[[#This Row],[Payer_id]],Tpayers[Id],Tpayers[NAME],0,0)</f>
        <v>Medicare</v>
      </c>
      <c r="J13175" t="str">
        <f>_xlfn.XLOOKUP(Analysis[[#This Row],[Patient_ID]],Tpatients[Id],Tpatients[CITY],0,0)</f>
        <v>Reading</v>
      </c>
    </row>
    <row r="13176" spans="1:10" x14ac:dyDescent="0.35">
      <c r="A13176" s="3" t="s">
        <v>14271</v>
      </c>
      <c r="B13176" s="4" t="s">
        <v>546</v>
      </c>
      <c r="C13176" s="4" t="s">
        <v>124</v>
      </c>
      <c r="D13176" s="9">
        <v>42501.540833333333</v>
      </c>
      <c r="E13176" s="4" t="s">
        <v>237</v>
      </c>
      <c r="F13176" s="4">
        <v>5537.75</v>
      </c>
      <c r="G13176" s="4">
        <v>0</v>
      </c>
      <c r="H13176">
        <f>Analysis[[#This Row],[Total_Claim_Amount]]-Analysis[[#This Row],[Payer_Coverage]]</f>
        <v>5537.75</v>
      </c>
      <c r="I13176" t="str">
        <f>_xlfn.XLOOKUP(Analysis[[#This Row],[Payer_id]],Tpayers[Id],Tpayers[NAME],0,0)</f>
        <v>NO_INSURANCE</v>
      </c>
      <c r="J13176" t="str">
        <f>_xlfn.XLOOKUP(Analysis[[#This Row],[Patient_ID]],Tpatients[Id],Tpatients[CITY],0,0)</f>
        <v>Boston</v>
      </c>
    </row>
    <row r="13177" spans="1:10" x14ac:dyDescent="0.35">
      <c r="A13177" s="6" t="s">
        <v>14272</v>
      </c>
      <c r="B13177" s="7" t="s">
        <v>740</v>
      </c>
      <c r="C13177" s="7" t="s">
        <v>133</v>
      </c>
      <c r="D13177" s="10">
        <v>42501.580439814818</v>
      </c>
      <c r="E13177" s="7" t="s">
        <v>129</v>
      </c>
      <c r="F13177" s="7">
        <v>877.79</v>
      </c>
      <c r="G13177" s="7">
        <v>574.23</v>
      </c>
      <c r="H13177">
        <f>Analysis[[#This Row],[Total_Claim_Amount]]-Analysis[[#This Row],[Payer_Coverage]]</f>
        <v>303.55999999999995</v>
      </c>
      <c r="I13177" t="str">
        <f>_xlfn.XLOOKUP(Analysis[[#This Row],[Payer_id]],Tpayers[Id],Tpayers[NAME],0,0)</f>
        <v>Medicare</v>
      </c>
      <c r="J13177" t="str">
        <f>_xlfn.XLOOKUP(Analysis[[#This Row],[Patient_ID]],Tpatients[Id],Tpatients[CITY],0,0)</f>
        <v>Boston</v>
      </c>
    </row>
    <row r="13178" spans="1:10" x14ac:dyDescent="0.35">
      <c r="A13178" s="3" t="s">
        <v>14273</v>
      </c>
      <c r="B13178" s="4" t="s">
        <v>1409</v>
      </c>
      <c r="C13178" s="4" t="s">
        <v>133</v>
      </c>
      <c r="D13178" s="9">
        <v>42502.738958333335</v>
      </c>
      <c r="E13178" s="4" t="s">
        <v>165</v>
      </c>
      <c r="F13178" s="4">
        <v>142.58000000000001</v>
      </c>
      <c r="G13178" s="4">
        <v>82.06</v>
      </c>
      <c r="H13178">
        <f>Analysis[[#This Row],[Total_Claim_Amount]]-Analysis[[#This Row],[Payer_Coverage]]</f>
        <v>60.52000000000001</v>
      </c>
      <c r="I13178" t="str">
        <f>_xlfn.XLOOKUP(Analysis[[#This Row],[Payer_id]],Tpayers[Id],Tpayers[NAME],0,0)</f>
        <v>Medicare</v>
      </c>
      <c r="J13178" t="str">
        <f>_xlfn.XLOOKUP(Analysis[[#This Row],[Patient_ID]],Tpatients[Id],Tpatients[CITY],0,0)</f>
        <v>Cambridge</v>
      </c>
    </row>
    <row r="13179" spans="1:10" x14ac:dyDescent="0.35">
      <c r="A13179" s="6" t="s">
        <v>14274</v>
      </c>
      <c r="B13179" s="7" t="s">
        <v>638</v>
      </c>
      <c r="C13179" s="7" t="s">
        <v>133</v>
      </c>
      <c r="D13179" s="10">
        <v>42502.762789351851</v>
      </c>
      <c r="E13179" s="7" t="s">
        <v>125</v>
      </c>
      <c r="F13179" s="7">
        <v>85.55</v>
      </c>
      <c r="G13179" s="7">
        <v>36.44</v>
      </c>
      <c r="H13179">
        <f>Analysis[[#This Row],[Total_Claim_Amount]]-Analysis[[#This Row],[Payer_Coverage]]</f>
        <v>49.11</v>
      </c>
      <c r="I13179" t="str">
        <f>_xlfn.XLOOKUP(Analysis[[#This Row],[Payer_id]],Tpayers[Id],Tpayers[NAME],0,0)</f>
        <v>Medicare</v>
      </c>
      <c r="J13179" t="str">
        <f>_xlfn.XLOOKUP(Analysis[[#This Row],[Patient_ID]],Tpatients[Id],Tpatients[CITY],0,0)</f>
        <v>Boston</v>
      </c>
    </row>
    <row r="13180" spans="1:10" x14ac:dyDescent="0.35">
      <c r="A13180" s="3" t="s">
        <v>14275</v>
      </c>
      <c r="B13180" s="4" t="s">
        <v>214</v>
      </c>
      <c r="C13180" s="4" t="s">
        <v>133</v>
      </c>
      <c r="D13180" s="9">
        <v>42502.939618055556</v>
      </c>
      <c r="E13180" s="4" t="s">
        <v>237</v>
      </c>
      <c r="F13180" s="4">
        <v>146.18</v>
      </c>
      <c r="G13180" s="4">
        <v>84.94</v>
      </c>
      <c r="H13180">
        <f>Analysis[[#This Row],[Total_Claim_Amount]]-Analysis[[#This Row],[Payer_Coverage]]</f>
        <v>61.240000000000009</v>
      </c>
      <c r="I13180" t="str">
        <f>_xlfn.XLOOKUP(Analysis[[#This Row],[Payer_id]],Tpayers[Id],Tpayers[NAME],0,0)</f>
        <v>Medicare</v>
      </c>
      <c r="J13180" t="str">
        <f>_xlfn.XLOOKUP(Analysis[[#This Row],[Patient_ID]],Tpatients[Id],Tpatients[CITY],0,0)</f>
        <v>Medford</v>
      </c>
    </row>
    <row r="13181" spans="1:10" x14ac:dyDescent="0.35">
      <c r="A13181" s="6" t="s">
        <v>14276</v>
      </c>
      <c r="B13181" s="7" t="s">
        <v>2309</v>
      </c>
      <c r="C13181" s="7" t="s">
        <v>124</v>
      </c>
      <c r="D13181" s="10">
        <v>42503.077592592592</v>
      </c>
      <c r="E13181" s="7" t="s">
        <v>165</v>
      </c>
      <c r="F13181" s="7">
        <v>26424.5</v>
      </c>
      <c r="G13181" s="7">
        <v>0</v>
      </c>
      <c r="H13181">
        <f>Analysis[[#This Row],[Total_Claim_Amount]]-Analysis[[#This Row],[Payer_Coverage]]</f>
        <v>26424.5</v>
      </c>
      <c r="I13181" t="str">
        <f>_xlfn.XLOOKUP(Analysis[[#This Row],[Payer_id]],Tpayers[Id],Tpayers[NAME],0,0)</f>
        <v>NO_INSURANCE</v>
      </c>
      <c r="J13181" t="str">
        <f>_xlfn.XLOOKUP(Analysis[[#This Row],[Patient_ID]],Tpatients[Id],Tpatients[CITY],0,0)</f>
        <v>Boston</v>
      </c>
    </row>
    <row r="13182" spans="1:10" x14ac:dyDescent="0.35">
      <c r="A13182" s="3" t="s">
        <v>14277</v>
      </c>
      <c r="B13182" s="4" t="s">
        <v>2563</v>
      </c>
      <c r="C13182" s="4" t="s">
        <v>164</v>
      </c>
      <c r="D13182" s="9">
        <v>42503.781423611108</v>
      </c>
      <c r="E13182" s="4" t="s">
        <v>129</v>
      </c>
      <c r="F13182" s="4">
        <v>85.55</v>
      </c>
      <c r="G13182" s="4">
        <v>0</v>
      </c>
      <c r="H13182">
        <f>Analysis[[#This Row],[Total_Claim_Amount]]-Analysis[[#This Row],[Payer_Coverage]]</f>
        <v>85.55</v>
      </c>
      <c r="I13182" t="str">
        <f>_xlfn.XLOOKUP(Analysis[[#This Row],[Payer_id]],Tpayers[Id],Tpayers[NAME],0,0)</f>
        <v>Humana</v>
      </c>
      <c r="J13182" t="str">
        <f>_xlfn.XLOOKUP(Analysis[[#This Row],[Patient_ID]],Tpatients[Id],Tpatients[CITY],0,0)</f>
        <v>Boston</v>
      </c>
    </row>
    <row r="13183" spans="1:10" x14ac:dyDescent="0.35">
      <c r="A13183" s="6" t="s">
        <v>14278</v>
      </c>
      <c r="B13183" s="7" t="s">
        <v>122</v>
      </c>
      <c r="C13183" s="7" t="s">
        <v>124</v>
      </c>
      <c r="D13183" s="10">
        <v>42503.860138888886</v>
      </c>
      <c r="E13183" s="7" t="s">
        <v>125</v>
      </c>
      <c r="F13183" s="7">
        <v>1193.08</v>
      </c>
      <c r="G13183" s="7">
        <v>0</v>
      </c>
      <c r="H13183">
        <f>Analysis[[#This Row],[Total_Claim_Amount]]-Analysis[[#This Row],[Payer_Coverage]]</f>
        <v>1193.08</v>
      </c>
      <c r="I13183" t="str">
        <f>_xlfn.XLOOKUP(Analysis[[#This Row],[Payer_id]],Tpayers[Id],Tpayers[NAME],0,0)</f>
        <v>NO_INSURANCE</v>
      </c>
      <c r="J13183" t="str">
        <f>_xlfn.XLOOKUP(Analysis[[#This Row],[Patient_ID]],Tpatients[Id],Tpatients[CITY],0,0)</f>
        <v>Boston</v>
      </c>
    </row>
    <row r="13184" spans="1:10" x14ac:dyDescent="0.35">
      <c r="A13184" s="3" t="s">
        <v>14279</v>
      </c>
      <c r="B13184" s="4" t="s">
        <v>861</v>
      </c>
      <c r="C13184" s="4" t="s">
        <v>133</v>
      </c>
      <c r="D13184" s="9">
        <v>42503.92895833333</v>
      </c>
      <c r="E13184" s="4" t="s">
        <v>125</v>
      </c>
      <c r="F13184" s="4">
        <v>234.72</v>
      </c>
      <c r="G13184" s="4">
        <v>155.77000000000001</v>
      </c>
      <c r="H13184">
        <f>Analysis[[#This Row],[Total_Claim_Amount]]-Analysis[[#This Row],[Payer_Coverage]]</f>
        <v>78.949999999999989</v>
      </c>
      <c r="I13184" t="str">
        <f>_xlfn.XLOOKUP(Analysis[[#This Row],[Payer_id]],Tpayers[Id],Tpayers[NAME],0,0)</f>
        <v>Medicare</v>
      </c>
      <c r="J13184" t="str">
        <f>_xlfn.XLOOKUP(Analysis[[#This Row],[Patient_ID]],Tpatients[Id],Tpatients[CITY],0,0)</f>
        <v>Quincy</v>
      </c>
    </row>
    <row r="13185" spans="1:10" x14ac:dyDescent="0.35">
      <c r="A13185" s="6" t="s">
        <v>14280</v>
      </c>
      <c r="B13185" s="7" t="s">
        <v>221</v>
      </c>
      <c r="C13185" s="7" t="s">
        <v>124</v>
      </c>
      <c r="D13185" s="10">
        <v>42503.975173611114</v>
      </c>
      <c r="E13185" s="7" t="s">
        <v>125</v>
      </c>
      <c r="F13185" s="7">
        <v>1119.06</v>
      </c>
      <c r="G13185" s="7">
        <v>0</v>
      </c>
      <c r="H13185">
        <f>Analysis[[#This Row],[Total_Claim_Amount]]-Analysis[[#This Row],[Payer_Coverage]]</f>
        <v>1119.06</v>
      </c>
      <c r="I13185" t="str">
        <f>_xlfn.XLOOKUP(Analysis[[#This Row],[Payer_id]],Tpayers[Id],Tpayers[NAME],0,0)</f>
        <v>NO_INSURANCE</v>
      </c>
      <c r="J13185" t="str">
        <f>_xlfn.XLOOKUP(Analysis[[#This Row],[Patient_ID]],Tpatients[Id],Tpatients[CITY],0,0)</f>
        <v>Hull</v>
      </c>
    </row>
    <row r="13186" spans="1:10" x14ac:dyDescent="0.35">
      <c r="A13186" s="3" t="s">
        <v>14281</v>
      </c>
      <c r="B13186" s="4" t="s">
        <v>713</v>
      </c>
      <c r="C13186" s="4" t="s">
        <v>124</v>
      </c>
      <c r="D13186" s="9">
        <v>42503.981261574074</v>
      </c>
      <c r="E13186" s="4" t="s">
        <v>137</v>
      </c>
      <c r="F13186" s="4">
        <v>1300.21</v>
      </c>
      <c r="G13186" s="4">
        <v>0</v>
      </c>
      <c r="H13186">
        <f>Analysis[[#This Row],[Total_Claim_Amount]]-Analysis[[#This Row],[Payer_Coverage]]</f>
        <v>1300.21</v>
      </c>
      <c r="I13186" t="str">
        <f>_xlfn.XLOOKUP(Analysis[[#This Row],[Payer_id]],Tpayers[Id],Tpayers[NAME],0,0)</f>
        <v>NO_INSURANCE</v>
      </c>
      <c r="J13186" t="str">
        <f>_xlfn.XLOOKUP(Analysis[[#This Row],[Patient_ID]],Tpatients[Id],Tpatients[CITY],0,0)</f>
        <v>Boston</v>
      </c>
    </row>
    <row r="13187" spans="1:10" x14ac:dyDescent="0.35">
      <c r="A13187" s="6" t="s">
        <v>14282</v>
      </c>
      <c r="B13187" s="7" t="s">
        <v>1030</v>
      </c>
      <c r="C13187" s="7" t="s">
        <v>208</v>
      </c>
      <c r="D13187" s="10">
        <v>42504.037592592591</v>
      </c>
      <c r="E13187" s="7" t="s">
        <v>125</v>
      </c>
      <c r="F13187" s="7">
        <v>3753.17</v>
      </c>
      <c r="G13187" s="7">
        <v>0</v>
      </c>
      <c r="H13187">
        <f>Analysis[[#This Row],[Total_Claim_Amount]]-Analysis[[#This Row],[Payer_Coverage]]</f>
        <v>3753.17</v>
      </c>
      <c r="I13187" t="str">
        <f>_xlfn.XLOOKUP(Analysis[[#This Row],[Payer_id]],Tpayers[Id],Tpayers[NAME],0,0)</f>
        <v>Cigna Health</v>
      </c>
      <c r="J13187" t="str">
        <f>_xlfn.XLOOKUP(Analysis[[#This Row],[Patient_ID]],Tpatients[Id],Tpatients[CITY],0,0)</f>
        <v>Boston</v>
      </c>
    </row>
    <row r="13188" spans="1:10" x14ac:dyDescent="0.35">
      <c r="A13188" s="3" t="s">
        <v>14283</v>
      </c>
      <c r="B13188" s="4" t="s">
        <v>1124</v>
      </c>
      <c r="C13188" s="4" t="s">
        <v>133</v>
      </c>
      <c r="D13188" s="9">
        <v>42504.072581018518</v>
      </c>
      <c r="E13188" s="4" t="s">
        <v>125</v>
      </c>
      <c r="F13188" s="4">
        <v>85.55</v>
      </c>
      <c r="G13188" s="4">
        <v>36.44</v>
      </c>
      <c r="H13188">
        <f>Analysis[[#This Row],[Total_Claim_Amount]]-Analysis[[#This Row],[Payer_Coverage]]</f>
        <v>49.11</v>
      </c>
      <c r="I13188" t="str">
        <f>_xlfn.XLOOKUP(Analysis[[#This Row],[Payer_id]],Tpayers[Id],Tpayers[NAME],0,0)</f>
        <v>Medicare</v>
      </c>
      <c r="J13188" t="str">
        <f>_xlfn.XLOOKUP(Analysis[[#This Row],[Patient_ID]],Tpatients[Id],Tpatients[CITY],0,0)</f>
        <v>Boston</v>
      </c>
    </row>
    <row r="13189" spans="1:10" x14ac:dyDescent="0.35">
      <c r="A13189" s="6" t="s">
        <v>14284</v>
      </c>
      <c r="B13189" s="7" t="s">
        <v>221</v>
      </c>
      <c r="C13189" s="7" t="s">
        <v>124</v>
      </c>
      <c r="D13189" s="10">
        <v>42504.105729166666</v>
      </c>
      <c r="E13189" s="7" t="s">
        <v>125</v>
      </c>
      <c r="F13189" s="7">
        <v>234.71</v>
      </c>
      <c r="G13189" s="7">
        <v>0</v>
      </c>
      <c r="H13189">
        <f>Analysis[[#This Row],[Total_Claim_Amount]]-Analysis[[#This Row],[Payer_Coverage]]</f>
        <v>234.71</v>
      </c>
      <c r="I13189" t="str">
        <f>_xlfn.XLOOKUP(Analysis[[#This Row],[Payer_id]],Tpayers[Id],Tpayers[NAME],0,0)</f>
        <v>NO_INSURANCE</v>
      </c>
      <c r="J13189" t="str">
        <f>_xlfn.XLOOKUP(Analysis[[#This Row],[Patient_ID]],Tpatients[Id],Tpatients[CITY],0,0)</f>
        <v>Hull</v>
      </c>
    </row>
    <row r="13190" spans="1:10" x14ac:dyDescent="0.35">
      <c r="A13190" s="3" t="s">
        <v>14285</v>
      </c>
      <c r="B13190" s="4" t="s">
        <v>400</v>
      </c>
      <c r="C13190" s="4" t="s">
        <v>133</v>
      </c>
      <c r="D13190" s="9">
        <v>42504.247245370374</v>
      </c>
      <c r="E13190" s="4" t="s">
        <v>125</v>
      </c>
      <c r="F13190" s="4">
        <v>957.56</v>
      </c>
      <c r="G13190" s="4">
        <v>709.84</v>
      </c>
      <c r="H13190">
        <f>Analysis[[#This Row],[Total_Claim_Amount]]-Analysis[[#This Row],[Payer_Coverage]]</f>
        <v>247.71999999999991</v>
      </c>
      <c r="I13190" t="str">
        <f>_xlfn.XLOOKUP(Analysis[[#This Row],[Payer_id]],Tpayers[Id],Tpayers[NAME],0,0)</f>
        <v>Medicare</v>
      </c>
      <c r="J13190" t="str">
        <f>_xlfn.XLOOKUP(Analysis[[#This Row],[Patient_ID]],Tpatients[Id],Tpatients[CITY],0,0)</f>
        <v>Weymouth</v>
      </c>
    </row>
    <row r="13191" spans="1:10" x14ac:dyDescent="0.35">
      <c r="A13191" s="6" t="s">
        <v>14286</v>
      </c>
      <c r="B13191" s="7" t="s">
        <v>1790</v>
      </c>
      <c r="C13191" s="7" t="s">
        <v>124</v>
      </c>
      <c r="D13191" s="10">
        <v>42504.375185185185</v>
      </c>
      <c r="E13191" s="7" t="s">
        <v>129</v>
      </c>
      <c r="F13191" s="7">
        <v>1944.6</v>
      </c>
      <c r="G13191" s="7">
        <v>0</v>
      </c>
      <c r="H13191">
        <f>Analysis[[#This Row],[Total_Claim_Amount]]-Analysis[[#This Row],[Payer_Coverage]]</f>
        <v>1944.6</v>
      </c>
      <c r="I13191" t="str">
        <f>_xlfn.XLOOKUP(Analysis[[#This Row],[Payer_id]],Tpayers[Id],Tpayers[NAME],0,0)</f>
        <v>NO_INSURANCE</v>
      </c>
      <c r="J13191" t="str">
        <f>_xlfn.XLOOKUP(Analysis[[#This Row],[Patient_ID]],Tpatients[Id],Tpatients[CITY],0,0)</f>
        <v>Boston</v>
      </c>
    </row>
    <row r="13192" spans="1:10" x14ac:dyDescent="0.35">
      <c r="A13192" s="3" t="s">
        <v>14287</v>
      </c>
      <c r="B13192" s="4" t="s">
        <v>3570</v>
      </c>
      <c r="C13192" s="4" t="s">
        <v>133</v>
      </c>
      <c r="D13192" s="9">
        <v>42504.413368055553</v>
      </c>
      <c r="E13192" s="4" t="s">
        <v>237</v>
      </c>
      <c r="F13192" s="4">
        <v>146.18</v>
      </c>
      <c r="G13192" s="4">
        <v>84.94</v>
      </c>
      <c r="H13192">
        <f>Analysis[[#This Row],[Total_Claim_Amount]]-Analysis[[#This Row],[Payer_Coverage]]</f>
        <v>61.240000000000009</v>
      </c>
      <c r="I13192" t="str">
        <f>_xlfn.XLOOKUP(Analysis[[#This Row],[Payer_id]],Tpayers[Id],Tpayers[NAME],0,0)</f>
        <v>Medicare</v>
      </c>
      <c r="J13192" t="str">
        <f>_xlfn.XLOOKUP(Analysis[[#This Row],[Patient_ID]],Tpatients[Id],Tpatients[CITY],0,0)</f>
        <v>Boston</v>
      </c>
    </row>
    <row r="13193" spans="1:10" x14ac:dyDescent="0.35">
      <c r="A13193" s="6" t="s">
        <v>14288</v>
      </c>
      <c r="B13193" s="7" t="s">
        <v>620</v>
      </c>
      <c r="C13193" s="7" t="s">
        <v>215</v>
      </c>
      <c r="D13193" s="10">
        <v>42504.54886574074</v>
      </c>
      <c r="E13193" s="7" t="s">
        <v>125</v>
      </c>
      <c r="F13193" s="7">
        <v>942.16</v>
      </c>
      <c r="G13193" s="7">
        <v>582.77</v>
      </c>
      <c r="H13193">
        <f>Analysis[[#This Row],[Total_Claim_Amount]]-Analysis[[#This Row],[Payer_Coverage]]</f>
        <v>359.39</v>
      </c>
      <c r="I13193" t="str">
        <f>_xlfn.XLOOKUP(Analysis[[#This Row],[Payer_id]],Tpayers[Id],Tpayers[NAME],0,0)</f>
        <v>Blue Cross Blue Shield</v>
      </c>
      <c r="J13193" t="str">
        <f>_xlfn.XLOOKUP(Analysis[[#This Row],[Patient_ID]],Tpatients[Id],Tpatients[CITY],0,0)</f>
        <v>Boston</v>
      </c>
    </row>
    <row r="13194" spans="1:10" x14ac:dyDescent="0.35">
      <c r="A13194" s="3" t="s">
        <v>14289</v>
      </c>
      <c r="B13194" s="4" t="s">
        <v>900</v>
      </c>
      <c r="C13194" s="4" t="s">
        <v>215</v>
      </c>
      <c r="D13194" s="9">
        <v>42504.691400462965</v>
      </c>
      <c r="E13194" s="4" t="s">
        <v>129</v>
      </c>
      <c r="F13194" s="4">
        <v>2050.81</v>
      </c>
      <c r="G13194" s="4">
        <v>1481.86</v>
      </c>
      <c r="H13194">
        <f>Analysis[[#This Row],[Total_Claim_Amount]]-Analysis[[#This Row],[Payer_Coverage]]</f>
        <v>568.95000000000005</v>
      </c>
      <c r="I13194" t="str">
        <f>_xlfn.XLOOKUP(Analysis[[#This Row],[Payer_id]],Tpayers[Id],Tpayers[NAME],0,0)</f>
        <v>Blue Cross Blue Shield</v>
      </c>
      <c r="J13194" t="str">
        <f>_xlfn.XLOOKUP(Analysis[[#This Row],[Patient_ID]],Tpatients[Id],Tpatients[CITY],0,0)</f>
        <v>Cambridge</v>
      </c>
    </row>
    <row r="13195" spans="1:10" x14ac:dyDescent="0.35">
      <c r="A13195" s="6" t="s">
        <v>14290</v>
      </c>
      <c r="B13195" s="7" t="s">
        <v>4375</v>
      </c>
      <c r="C13195" s="7" t="s">
        <v>124</v>
      </c>
      <c r="D13195" s="10">
        <v>42504.730509259258</v>
      </c>
      <c r="E13195" s="7" t="s">
        <v>125</v>
      </c>
      <c r="F13195" s="7">
        <v>85.55</v>
      </c>
      <c r="G13195" s="7">
        <v>0</v>
      </c>
      <c r="H13195">
        <f>Analysis[[#This Row],[Total_Claim_Amount]]-Analysis[[#This Row],[Payer_Coverage]]</f>
        <v>85.55</v>
      </c>
      <c r="I13195" t="str">
        <f>_xlfn.XLOOKUP(Analysis[[#This Row],[Payer_id]],Tpayers[Id],Tpayers[NAME],0,0)</f>
        <v>NO_INSURANCE</v>
      </c>
      <c r="J13195" t="str">
        <f>_xlfn.XLOOKUP(Analysis[[#This Row],[Patient_ID]],Tpatients[Id],Tpatients[CITY],0,0)</f>
        <v>Quincy</v>
      </c>
    </row>
    <row r="13196" spans="1:10" x14ac:dyDescent="0.35">
      <c r="A13196" s="3" t="s">
        <v>14291</v>
      </c>
      <c r="B13196" s="4" t="s">
        <v>228</v>
      </c>
      <c r="C13196" s="4" t="s">
        <v>133</v>
      </c>
      <c r="D13196" s="9">
        <v>42505.150891203702</v>
      </c>
      <c r="E13196" s="4" t="s">
        <v>137</v>
      </c>
      <c r="F13196" s="4">
        <v>1052.03</v>
      </c>
      <c r="G13196" s="4">
        <v>777.61</v>
      </c>
      <c r="H13196">
        <f>Analysis[[#This Row],[Total_Claim_Amount]]-Analysis[[#This Row],[Payer_Coverage]]</f>
        <v>274.41999999999996</v>
      </c>
      <c r="I13196" t="str">
        <f>_xlfn.XLOOKUP(Analysis[[#This Row],[Payer_id]],Tpayers[Id],Tpayers[NAME],0,0)</f>
        <v>Medicare</v>
      </c>
      <c r="J13196" t="str">
        <f>_xlfn.XLOOKUP(Analysis[[#This Row],[Patient_ID]],Tpatients[Id],Tpatients[CITY],0,0)</f>
        <v>Cambridge</v>
      </c>
    </row>
    <row r="13197" spans="1:10" x14ac:dyDescent="0.35">
      <c r="A13197" s="6" t="s">
        <v>14292</v>
      </c>
      <c r="B13197" s="7" t="s">
        <v>2166</v>
      </c>
      <c r="C13197" s="7" t="s">
        <v>190</v>
      </c>
      <c r="D13197" s="10">
        <v>42505.237164351849</v>
      </c>
      <c r="E13197" s="7" t="s">
        <v>165</v>
      </c>
      <c r="F13197" s="7">
        <v>142.58000000000001</v>
      </c>
      <c r="G13197" s="7">
        <v>0</v>
      </c>
      <c r="H13197">
        <f>Analysis[[#This Row],[Total_Claim_Amount]]-Analysis[[#This Row],[Payer_Coverage]]</f>
        <v>142.58000000000001</v>
      </c>
      <c r="I13197" t="str">
        <f>_xlfn.XLOOKUP(Analysis[[#This Row],[Payer_id]],Tpayers[Id],Tpayers[NAME],0,0)</f>
        <v>Aetna</v>
      </c>
      <c r="J13197" t="str">
        <f>_xlfn.XLOOKUP(Analysis[[#This Row],[Patient_ID]],Tpatients[Id],Tpatients[CITY],0,0)</f>
        <v>Everett</v>
      </c>
    </row>
    <row r="13198" spans="1:10" x14ac:dyDescent="0.35">
      <c r="A13198" s="3" t="s">
        <v>14293</v>
      </c>
      <c r="B13198" s="4" t="s">
        <v>230</v>
      </c>
      <c r="C13198" s="4" t="s">
        <v>133</v>
      </c>
      <c r="D13198" s="9">
        <v>42505.302488425928</v>
      </c>
      <c r="E13198" s="4" t="s">
        <v>237</v>
      </c>
      <c r="F13198" s="4">
        <v>146.18</v>
      </c>
      <c r="G13198" s="4">
        <v>84.94</v>
      </c>
      <c r="H13198">
        <f>Analysis[[#This Row],[Total_Claim_Amount]]-Analysis[[#This Row],[Payer_Coverage]]</f>
        <v>61.240000000000009</v>
      </c>
      <c r="I13198" t="str">
        <f>_xlfn.XLOOKUP(Analysis[[#This Row],[Payer_id]],Tpayers[Id],Tpayers[NAME],0,0)</f>
        <v>Medicare</v>
      </c>
      <c r="J13198" t="str">
        <f>_xlfn.XLOOKUP(Analysis[[#This Row],[Patient_ID]],Tpatients[Id],Tpatients[CITY],0,0)</f>
        <v>Boston</v>
      </c>
    </row>
    <row r="13199" spans="1:10" x14ac:dyDescent="0.35">
      <c r="A13199" s="6" t="s">
        <v>14294</v>
      </c>
      <c r="B13199" s="7" t="s">
        <v>7170</v>
      </c>
      <c r="C13199" s="7" t="s">
        <v>133</v>
      </c>
      <c r="D13199" s="10">
        <v>42505.446006944447</v>
      </c>
      <c r="E13199" s="7" t="s">
        <v>237</v>
      </c>
      <c r="F13199" s="7">
        <v>16299.79</v>
      </c>
      <c r="G13199" s="7">
        <v>12973.43</v>
      </c>
      <c r="H13199">
        <f>Analysis[[#This Row],[Total_Claim_Amount]]-Analysis[[#This Row],[Payer_Coverage]]</f>
        <v>3326.3600000000006</v>
      </c>
      <c r="I13199" t="str">
        <f>_xlfn.XLOOKUP(Analysis[[#This Row],[Payer_id]],Tpayers[Id],Tpayers[NAME],0,0)</f>
        <v>Medicare</v>
      </c>
      <c r="J13199" t="str">
        <f>_xlfn.XLOOKUP(Analysis[[#This Row],[Patient_ID]],Tpatients[Id],Tpatients[CITY],0,0)</f>
        <v>Boston</v>
      </c>
    </row>
    <row r="13200" spans="1:10" x14ac:dyDescent="0.35">
      <c r="A13200" s="3" t="s">
        <v>14295</v>
      </c>
      <c r="B13200" s="4" t="s">
        <v>378</v>
      </c>
      <c r="C13200" s="4" t="s">
        <v>215</v>
      </c>
      <c r="D13200" s="9">
        <v>42505.464375000003</v>
      </c>
      <c r="E13200" s="4" t="s">
        <v>129</v>
      </c>
      <c r="F13200" s="4">
        <v>2350.62</v>
      </c>
      <c r="G13200" s="4">
        <v>1706.72</v>
      </c>
      <c r="H13200">
        <f>Analysis[[#This Row],[Total_Claim_Amount]]-Analysis[[#This Row],[Payer_Coverage]]</f>
        <v>643.89999999999986</v>
      </c>
      <c r="I13200" t="str">
        <f>_xlfn.XLOOKUP(Analysis[[#This Row],[Payer_id]],Tpayers[Id],Tpayers[NAME],0,0)</f>
        <v>Blue Cross Blue Shield</v>
      </c>
      <c r="J13200" t="str">
        <f>_xlfn.XLOOKUP(Analysis[[#This Row],[Patient_ID]],Tpatients[Id],Tpatients[CITY],0,0)</f>
        <v>Somerville</v>
      </c>
    </row>
    <row r="13201" spans="1:10" x14ac:dyDescent="0.35">
      <c r="A13201" s="6" t="s">
        <v>14296</v>
      </c>
      <c r="B13201" s="7" t="s">
        <v>382</v>
      </c>
      <c r="C13201" s="7" t="s">
        <v>133</v>
      </c>
      <c r="D13201" s="10">
        <v>42505.56144675926</v>
      </c>
      <c r="E13201" s="7" t="s">
        <v>125</v>
      </c>
      <c r="F13201" s="7">
        <v>85.55</v>
      </c>
      <c r="G13201" s="7">
        <v>36.44</v>
      </c>
      <c r="H13201">
        <f>Analysis[[#This Row],[Total_Claim_Amount]]-Analysis[[#This Row],[Payer_Coverage]]</f>
        <v>49.11</v>
      </c>
      <c r="I13201" t="str">
        <f>_xlfn.XLOOKUP(Analysis[[#This Row],[Payer_id]],Tpayers[Id],Tpayers[NAME],0,0)</f>
        <v>Medicare</v>
      </c>
      <c r="J13201" t="str">
        <f>_xlfn.XLOOKUP(Analysis[[#This Row],[Patient_ID]],Tpatients[Id],Tpatients[CITY],0,0)</f>
        <v>Boston</v>
      </c>
    </row>
    <row r="13202" spans="1:10" x14ac:dyDescent="0.35">
      <c r="A13202" s="3" t="s">
        <v>14297</v>
      </c>
      <c r="B13202" s="4" t="s">
        <v>221</v>
      </c>
      <c r="C13202" s="4" t="s">
        <v>124</v>
      </c>
      <c r="D13202" s="9">
        <v>42505.879340277781</v>
      </c>
      <c r="E13202" s="4" t="s">
        <v>129</v>
      </c>
      <c r="F13202" s="4">
        <v>7243.47</v>
      </c>
      <c r="G13202" s="4">
        <v>0</v>
      </c>
      <c r="H13202">
        <f>Analysis[[#This Row],[Total_Claim_Amount]]-Analysis[[#This Row],[Payer_Coverage]]</f>
        <v>7243.47</v>
      </c>
      <c r="I13202" t="str">
        <f>_xlfn.XLOOKUP(Analysis[[#This Row],[Payer_id]],Tpayers[Id],Tpayers[NAME],0,0)</f>
        <v>NO_INSURANCE</v>
      </c>
      <c r="J13202" t="str">
        <f>_xlfn.XLOOKUP(Analysis[[#This Row],[Patient_ID]],Tpatients[Id],Tpatients[CITY],0,0)</f>
        <v>Hull</v>
      </c>
    </row>
    <row r="13203" spans="1:10" x14ac:dyDescent="0.35">
      <c r="A13203" s="6" t="s">
        <v>14298</v>
      </c>
      <c r="B13203" s="7" t="s">
        <v>873</v>
      </c>
      <c r="C13203" s="7" t="s">
        <v>124</v>
      </c>
      <c r="D13203" s="10">
        <v>42505.968368055554</v>
      </c>
      <c r="E13203" s="7" t="s">
        <v>125</v>
      </c>
      <c r="F13203" s="7">
        <v>234.72</v>
      </c>
      <c r="G13203" s="7">
        <v>0</v>
      </c>
      <c r="H13203">
        <f>Analysis[[#This Row],[Total_Claim_Amount]]-Analysis[[#This Row],[Payer_Coverage]]</f>
        <v>234.72</v>
      </c>
      <c r="I13203" t="str">
        <f>_xlfn.XLOOKUP(Analysis[[#This Row],[Payer_id]],Tpayers[Id],Tpayers[NAME],0,0)</f>
        <v>NO_INSURANCE</v>
      </c>
      <c r="J13203" t="str">
        <f>_xlfn.XLOOKUP(Analysis[[#This Row],[Patient_ID]],Tpatients[Id],Tpatients[CITY],0,0)</f>
        <v>Boston</v>
      </c>
    </row>
    <row r="13204" spans="1:10" x14ac:dyDescent="0.35">
      <c r="A13204" s="3" t="s">
        <v>14299</v>
      </c>
      <c r="B13204" s="4" t="s">
        <v>726</v>
      </c>
      <c r="C13204" s="4" t="s">
        <v>133</v>
      </c>
      <c r="D13204" s="9">
        <v>42506.07068287037</v>
      </c>
      <c r="E13204" s="4" t="s">
        <v>137</v>
      </c>
      <c r="F13204" s="4">
        <v>860.16</v>
      </c>
      <c r="G13204" s="4">
        <v>688.13</v>
      </c>
      <c r="H13204">
        <f>Analysis[[#This Row],[Total_Claim_Amount]]-Analysis[[#This Row],[Payer_Coverage]]</f>
        <v>172.02999999999997</v>
      </c>
      <c r="I13204" t="str">
        <f>_xlfn.XLOOKUP(Analysis[[#This Row],[Payer_id]],Tpayers[Id],Tpayers[NAME],0,0)</f>
        <v>Medicare</v>
      </c>
      <c r="J13204" t="str">
        <f>_xlfn.XLOOKUP(Analysis[[#This Row],[Patient_ID]],Tpatients[Id],Tpatients[CITY],0,0)</f>
        <v>Boston</v>
      </c>
    </row>
    <row r="13205" spans="1:10" x14ac:dyDescent="0.35">
      <c r="A13205" s="6" t="s">
        <v>14300</v>
      </c>
      <c r="B13205" s="7" t="s">
        <v>389</v>
      </c>
      <c r="C13205" s="7" t="s">
        <v>133</v>
      </c>
      <c r="D13205" s="10">
        <v>42506.582615740743</v>
      </c>
      <c r="E13205" s="7" t="s">
        <v>125</v>
      </c>
      <c r="F13205" s="7">
        <v>85.55</v>
      </c>
      <c r="G13205" s="7">
        <v>36.44</v>
      </c>
      <c r="H13205">
        <f>Analysis[[#This Row],[Total_Claim_Amount]]-Analysis[[#This Row],[Payer_Coverage]]</f>
        <v>49.11</v>
      </c>
      <c r="I13205" t="str">
        <f>_xlfn.XLOOKUP(Analysis[[#This Row],[Payer_id]],Tpayers[Id],Tpayers[NAME],0,0)</f>
        <v>Medicare</v>
      </c>
      <c r="J13205" t="str">
        <f>_xlfn.XLOOKUP(Analysis[[#This Row],[Patient_ID]],Tpatients[Id],Tpatients[CITY],0,0)</f>
        <v>Everett</v>
      </c>
    </row>
    <row r="13206" spans="1:10" x14ac:dyDescent="0.35">
      <c r="A13206" s="3" t="s">
        <v>14301</v>
      </c>
      <c r="B13206" s="4" t="s">
        <v>2908</v>
      </c>
      <c r="C13206" s="4" t="s">
        <v>180</v>
      </c>
      <c r="D13206" s="9">
        <v>42506.824444444443</v>
      </c>
      <c r="E13206" s="4" t="s">
        <v>129</v>
      </c>
      <c r="F13206" s="4">
        <v>3134.98</v>
      </c>
      <c r="G13206" s="4">
        <v>0</v>
      </c>
      <c r="H13206">
        <f>Analysis[[#This Row],[Total_Claim_Amount]]-Analysis[[#This Row],[Payer_Coverage]]</f>
        <v>3134.98</v>
      </c>
      <c r="I13206" t="str">
        <f>_xlfn.XLOOKUP(Analysis[[#This Row],[Payer_id]],Tpayers[Id],Tpayers[NAME],0,0)</f>
        <v>UnitedHealthcare</v>
      </c>
      <c r="J13206" t="str">
        <f>_xlfn.XLOOKUP(Analysis[[#This Row],[Patient_ID]],Tpatients[Id],Tpatients[CITY],0,0)</f>
        <v>Chelsea</v>
      </c>
    </row>
    <row r="13207" spans="1:10" x14ac:dyDescent="0.35">
      <c r="A13207" s="6" t="s">
        <v>14302</v>
      </c>
      <c r="B13207" s="7" t="s">
        <v>122</v>
      </c>
      <c r="C13207" s="7" t="s">
        <v>124</v>
      </c>
      <c r="D13207" s="10">
        <v>42507.014305555553</v>
      </c>
      <c r="E13207" s="7" t="s">
        <v>125</v>
      </c>
      <c r="F13207" s="7">
        <v>1022.62</v>
      </c>
      <c r="G13207" s="7">
        <v>0</v>
      </c>
      <c r="H13207">
        <f>Analysis[[#This Row],[Total_Claim_Amount]]-Analysis[[#This Row],[Payer_Coverage]]</f>
        <v>1022.62</v>
      </c>
      <c r="I13207" t="str">
        <f>_xlfn.XLOOKUP(Analysis[[#This Row],[Payer_id]],Tpayers[Id],Tpayers[NAME],0,0)</f>
        <v>NO_INSURANCE</v>
      </c>
      <c r="J13207" t="str">
        <f>_xlfn.XLOOKUP(Analysis[[#This Row],[Patient_ID]],Tpatients[Id],Tpatients[CITY],0,0)</f>
        <v>Boston</v>
      </c>
    </row>
    <row r="13208" spans="1:10" x14ac:dyDescent="0.35">
      <c r="A13208" s="3" t="s">
        <v>14303</v>
      </c>
      <c r="B13208" s="4" t="s">
        <v>221</v>
      </c>
      <c r="C13208" s="4" t="s">
        <v>124</v>
      </c>
      <c r="D13208" s="9">
        <v>42507.105729166666</v>
      </c>
      <c r="E13208" s="4" t="s">
        <v>125</v>
      </c>
      <c r="F13208" s="4">
        <v>1466.95</v>
      </c>
      <c r="G13208" s="4">
        <v>0</v>
      </c>
      <c r="H13208">
        <f>Analysis[[#This Row],[Total_Claim_Amount]]-Analysis[[#This Row],[Payer_Coverage]]</f>
        <v>1466.95</v>
      </c>
      <c r="I13208" t="str">
        <f>_xlfn.XLOOKUP(Analysis[[#This Row],[Payer_id]],Tpayers[Id],Tpayers[NAME],0,0)</f>
        <v>NO_INSURANCE</v>
      </c>
      <c r="J13208" t="str">
        <f>_xlfn.XLOOKUP(Analysis[[#This Row],[Patient_ID]],Tpatients[Id],Tpatients[CITY],0,0)</f>
        <v>Hull</v>
      </c>
    </row>
    <row r="13209" spans="1:10" x14ac:dyDescent="0.35">
      <c r="A13209" s="6" t="s">
        <v>14304</v>
      </c>
      <c r="B13209" s="7" t="s">
        <v>865</v>
      </c>
      <c r="C13209" s="7" t="s">
        <v>150</v>
      </c>
      <c r="D13209" s="10">
        <v>42507.160462962966</v>
      </c>
      <c r="E13209" s="7" t="s">
        <v>129</v>
      </c>
      <c r="F13209" s="7">
        <v>85.55</v>
      </c>
      <c r="G13209" s="7">
        <v>24.27</v>
      </c>
      <c r="H13209">
        <f>Analysis[[#This Row],[Total_Claim_Amount]]-Analysis[[#This Row],[Payer_Coverage]]</f>
        <v>61.28</v>
      </c>
      <c r="I13209" t="str">
        <f>_xlfn.XLOOKUP(Analysis[[#This Row],[Payer_id]],Tpayers[Id],Tpayers[NAME],0,0)</f>
        <v>Medicaid</v>
      </c>
      <c r="J13209" t="str">
        <f>_xlfn.XLOOKUP(Analysis[[#This Row],[Patient_ID]],Tpatients[Id],Tpatients[CITY],0,0)</f>
        <v>Somerville</v>
      </c>
    </row>
    <row r="13210" spans="1:10" x14ac:dyDescent="0.35">
      <c r="A13210" s="3" t="s">
        <v>14305</v>
      </c>
      <c r="B13210" s="4" t="s">
        <v>620</v>
      </c>
      <c r="C13210" s="4" t="s">
        <v>215</v>
      </c>
      <c r="D13210" s="9">
        <v>42507.17386574074</v>
      </c>
      <c r="E13210" s="4" t="s">
        <v>129</v>
      </c>
      <c r="F13210" s="4">
        <v>85.55</v>
      </c>
      <c r="G13210" s="4">
        <v>7.91</v>
      </c>
      <c r="H13210">
        <f>Analysis[[#This Row],[Total_Claim_Amount]]-Analysis[[#This Row],[Payer_Coverage]]</f>
        <v>77.64</v>
      </c>
      <c r="I13210" t="str">
        <f>_xlfn.XLOOKUP(Analysis[[#This Row],[Payer_id]],Tpayers[Id],Tpayers[NAME],0,0)</f>
        <v>Blue Cross Blue Shield</v>
      </c>
      <c r="J13210" t="str">
        <f>_xlfn.XLOOKUP(Analysis[[#This Row],[Patient_ID]],Tpatients[Id],Tpatients[CITY],0,0)</f>
        <v>Boston</v>
      </c>
    </row>
    <row r="13211" spans="1:10" x14ac:dyDescent="0.35">
      <c r="A13211" s="6" t="s">
        <v>14306</v>
      </c>
      <c r="B13211" s="7" t="s">
        <v>400</v>
      </c>
      <c r="C13211" s="7" t="s">
        <v>133</v>
      </c>
      <c r="D13211" s="10">
        <v>42507.413217592592</v>
      </c>
      <c r="E13211" s="7" t="s">
        <v>125</v>
      </c>
      <c r="F13211" s="7">
        <v>1299.8</v>
      </c>
      <c r="G13211" s="7">
        <v>983.9</v>
      </c>
      <c r="H13211">
        <f>Analysis[[#This Row],[Total_Claim_Amount]]-Analysis[[#This Row],[Payer_Coverage]]</f>
        <v>315.89999999999998</v>
      </c>
      <c r="I13211" t="str">
        <f>_xlfn.XLOOKUP(Analysis[[#This Row],[Payer_id]],Tpayers[Id],Tpayers[NAME],0,0)</f>
        <v>Medicare</v>
      </c>
      <c r="J13211" t="str">
        <f>_xlfn.XLOOKUP(Analysis[[#This Row],[Patient_ID]],Tpatients[Id],Tpatients[CITY],0,0)</f>
        <v>Weymouth</v>
      </c>
    </row>
    <row r="13212" spans="1:10" x14ac:dyDescent="0.35">
      <c r="A13212" s="3" t="s">
        <v>14307</v>
      </c>
      <c r="B13212" s="4" t="s">
        <v>2123</v>
      </c>
      <c r="C13212" s="4" t="s">
        <v>133</v>
      </c>
      <c r="D13212" s="9">
        <v>42507.474305555559</v>
      </c>
      <c r="E13212" s="4" t="s">
        <v>165</v>
      </c>
      <c r="F13212" s="4">
        <v>142.58000000000001</v>
      </c>
      <c r="G13212" s="4">
        <v>82.06</v>
      </c>
      <c r="H13212">
        <f>Analysis[[#This Row],[Total_Claim_Amount]]-Analysis[[#This Row],[Payer_Coverage]]</f>
        <v>60.52000000000001</v>
      </c>
      <c r="I13212" t="str">
        <f>_xlfn.XLOOKUP(Analysis[[#This Row],[Payer_id]],Tpayers[Id],Tpayers[NAME],0,0)</f>
        <v>Medicare</v>
      </c>
      <c r="J13212" t="str">
        <f>_xlfn.XLOOKUP(Analysis[[#This Row],[Patient_ID]],Tpatients[Id],Tpatients[CITY],0,0)</f>
        <v>Boston</v>
      </c>
    </row>
    <row r="13213" spans="1:10" x14ac:dyDescent="0.35">
      <c r="A13213" s="6" t="s">
        <v>14308</v>
      </c>
      <c r="B13213" s="7" t="s">
        <v>1106</v>
      </c>
      <c r="C13213" s="7" t="s">
        <v>150</v>
      </c>
      <c r="D13213" s="10">
        <v>42507.645497685182</v>
      </c>
      <c r="E13213" s="7" t="s">
        <v>125</v>
      </c>
      <c r="F13213" s="7">
        <v>9549.61</v>
      </c>
      <c r="G13213" s="7">
        <v>9015.1299999999992</v>
      </c>
      <c r="H13213">
        <f>Analysis[[#This Row],[Total_Claim_Amount]]-Analysis[[#This Row],[Payer_Coverage]]</f>
        <v>534.48000000000138</v>
      </c>
      <c r="I13213" t="str">
        <f>_xlfn.XLOOKUP(Analysis[[#This Row],[Payer_id]],Tpayers[Id],Tpayers[NAME],0,0)</f>
        <v>Medicaid</v>
      </c>
      <c r="J13213" t="str">
        <f>_xlfn.XLOOKUP(Analysis[[#This Row],[Patient_ID]],Tpatients[Id],Tpatients[CITY],0,0)</f>
        <v>Revere</v>
      </c>
    </row>
    <row r="13214" spans="1:10" x14ac:dyDescent="0.35">
      <c r="A13214" s="3" t="s">
        <v>14309</v>
      </c>
      <c r="B13214" s="4" t="s">
        <v>295</v>
      </c>
      <c r="C13214" s="4" t="s">
        <v>124</v>
      </c>
      <c r="D13214" s="9">
        <v>42507.954293981478</v>
      </c>
      <c r="E13214" s="4" t="s">
        <v>129</v>
      </c>
      <c r="F13214" s="4">
        <v>556.77</v>
      </c>
      <c r="G13214" s="4">
        <v>0</v>
      </c>
      <c r="H13214">
        <f>Analysis[[#This Row],[Total_Claim_Amount]]-Analysis[[#This Row],[Payer_Coverage]]</f>
        <v>556.77</v>
      </c>
      <c r="I13214" t="str">
        <f>_xlfn.XLOOKUP(Analysis[[#This Row],[Payer_id]],Tpayers[Id],Tpayers[NAME],0,0)</f>
        <v>NO_INSURANCE</v>
      </c>
      <c r="J13214" t="str">
        <f>_xlfn.XLOOKUP(Analysis[[#This Row],[Patient_ID]],Tpatients[Id],Tpatients[CITY],0,0)</f>
        <v>Boston</v>
      </c>
    </row>
    <row r="13215" spans="1:10" x14ac:dyDescent="0.35">
      <c r="A13215" s="6" t="s">
        <v>14310</v>
      </c>
      <c r="B13215" s="7" t="s">
        <v>3453</v>
      </c>
      <c r="C13215" s="7" t="s">
        <v>133</v>
      </c>
      <c r="D13215" s="10">
        <v>42507.971145833333</v>
      </c>
      <c r="E13215" s="7" t="s">
        <v>125</v>
      </c>
      <c r="F13215" s="7">
        <v>142.58000000000001</v>
      </c>
      <c r="G13215" s="7">
        <v>82.06</v>
      </c>
      <c r="H13215">
        <f>Analysis[[#This Row],[Total_Claim_Amount]]-Analysis[[#This Row],[Payer_Coverage]]</f>
        <v>60.52000000000001</v>
      </c>
      <c r="I13215" t="str">
        <f>_xlfn.XLOOKUP(Analysis[[#This Row],[Payer_id]],Tpayers[Id],Tpayers[NAME],0,0)</f>
        <v>Medicare</v>
      </c>
      <c r="J13215" t="str">
        <f>_xlfn.XLOOKUP(Analysis[[#This Row],[Patient_ID]],Tpatients[Id],Tpatients[CITY],0,0)</f>
        <v>Somerville</v>
      </c>
    </row>
    <row r="13216" spans="1:10" x14ac:dyDescent="0.35">
      <c r="A13216" s="3" t="s">
        <v>14311</v>
      </c>
      <c r="B13216" s="4" t="s">
        <v>3453</v>
      </c>
      <c r="C13216" s="4" t="s">
        <v>133</v>
      </c>
      <c r="D13216" s="9">
        <v>42507.971145833333</v>
      </c>
      <c r="E13216" s="4" t="s">
        <v>172</v>
      </c>
      <c r="F13216" s="4">
        <v>312.7</v>
      </c>
      <c r="G13216" s="4">
        <v>218.16</v>
      </c>
      <c r="H13216">
        <f>Analysis[[#This Row],[Total_Claim_Amount]]-Analysis[[#This Row],[Payer_Coverage]]</f>
        <v>94.539999999999992</v>
      </c>
      <c r="I13216" t="str">
        <f>_xlfn.XLOOKUP(Analysis[[#This Row],[Payer_id]],Tpayers[Id],Tpayers[NAME],0,0)</f>
        <v>Medicare</v>
      </c>
      <c r="J13216" t="str">
        <f>_xlfn.XLOOKUP(Analysis[[#This Row],[Patient_ID]],Tpatients[Id],Tpatients[CITY],0,0)</f>
        <v>Somerville</v>
      </c>
    </row>
    <row r="13217" spans="1:10" x14ac:dyDescent="0.35">
      <c r="A13217" s="6" t="s">
        <v>14312</v>
      </c>
      <c r="B13217" s="7" t="s">
        <v>3453</v>
      </c>
      <c r="C13217" s="7" t="s">
        <v>133</v>
      </c>
      <c r="D13217" s="10">
        <v>42507.987673611111</v>
      </c>
      <c r="E13217" s="7" t="s">
        <v>172</v>
      </c>
      <c r="F13217" s="7">
        <v>2168.41</v>
      </c>
      <c r="G13217" s="7">
        <v>1702.73</v>
      </c>
      <c r="H13217">
        <f>Analysis[[#This Row],[Total_Claim_Amount]]-Analysis[[#This Row],[Payer_Coverage]]</f>
        <v>465.67999999999984</v>
      </c>
      <c r="I13217" t="str">
        <f>_xlfn.XLOOKUP(Analysis[[#This Row],[Payer_id]],Tpayers[Id],Tpayers[NAME],0,0)</f>
        <v>Medicare</v>
      </c>
      <c r="J13217" t="str">
        <f>_xlfn.XLOOKUP(Analysis[[#This Row],[Patient_ID]],Tpatients[Id],Tpatients[CITY],0,0)</f>
        <v>Somerville</v>
      </c>
    </row>
    <row r="13218" spans="1:10" x14ac:dyDescent="0.35">
      <c r="A13218" s="3" t="s">
        <v>14313</v>
      </c>
      <c r="B13218" s="4" t="s">
        <v>299</v>
      </c>
      <c r="C13218" s="4" t="s">
        <v>124</v>
      </c>
      <c r="D13218" s="9">
        <v>42508.183622685188</v>
      </c>
      <c r="E13218" s="4" t="s">
        <v>237</v>
      </c>
      <c r="F13218" s="4">
        <v>146.18</v>
      </c>
      <c r="G13218" s="4">
        <v>0</v>
      </c>
      <c r="H13218">
        <f>Analysis[[#This Row],[Total_Claim_Amount]]-Analysis[[#This Row],[Payer_Coverage]]</f>
        <v>146.18</v>
      </c>
      <c r="I13218" t="str">
        <f>_xlfn.XLOOKUP(Analysis[[#This Row],[Payer_id]],Tpayers[Id],Tpayers[NAME],0,0)</f>
        <v>NO_INSURANCE</v>
      </c>
      <c r="J13218" t="str">
        <f>_xlfn.XLOOKUP(Analysis[[#This Row],[Patient_ID]],Tpatients[Id],Tpatients[CITY],0,0)</f>
        <v>Chelsea</v>
      </c>
    </row>
    <row r="13219" spans="1:10" x14ac:dyDescent="0.35">
      <c r="A13219" s="6" t="s">
        <v>14314</v>
      </c>
      <c r="B13219" s="7" t="s">
        <v>916</v>
      </c>
      <c r="C13219" s="7" t="s">
        <v>124</v>
      </c>
      <c r="D13219" s="10">
        <v>42508.227222222224</v>
      </c>
      <c r="E13219" s="7" t="s">
        <v>137</v>
      </c>
      <c r="F13219" s="7">
        <v>1030.25</v>
      </c>
      <c r="G13219" s="7">
        <v>0</v>
      </c>
      <c r="H13219">
        <f>Analysis[[#This Row],[Total_Claim_Amount]]-Analysis[[#This Row],[Payer_Coverage]]</f>
        <v>1030.25</v>
      </c>
      <c r="I13219" t="str">
        <f>_xlfn.XLOOKUP(Analysis[[#This Row],[Payer_id]],Tpayers[Id],Tpayers[NAME],0,0)</f>
        <v>NO_INSURANCE</v>
      </c>
      <c r="J13219" t="str">
        <f>_xlfn.XLOOKUP(Analysis[[#This Row],[Patient_ID]],Tpatients[Id],Tpatients[CITY],0,0)</f>
        <v>Boston</v>
      </c>
    </row>
    <row r="13220" spans="1:10" x14ac:dyDescent="0.35">
      <c r="A13220" s="3" t="s">
        <v>14315</v>
      </c>
      <c r="B13220" s="4" t="s">
        <v>1530</v>
      </c>
      <c r="C13220" s="4" t="s">
        <v>150</v>
      </c>
      <c r="D13220" s="9">
        <v>42508.308217592596</v>
      </c>
      <c r="E13220" s="4" t="s">
        <v>125</v>
      </c>
      <c r="F13220" s="4">
        <v>1005.38</v>
      </c>
      <c r="G13220" s="4">
        <v>898.11</v>
      </c>
      <c r="H13220">
        <f>Analysis[[#This Row],[Total_Claim_Amount]]-Analysis[[#This Row],[Payer_Coverage]]</f>
        <v>107.26999999999998</v>
      </c>
      <c r="I13220" t="str">
        <f>_xlfn.XLOOKUP(Analysis[[#This Row],[Payer_id]],Tpayers[Id],Tpayers[NAME],0,0)</f>
        <v>Medicaid</v>
      </c>
      <c r="J13220" t="str">
        <f>_xlfn.XLOOKUP(Analysis[[#This Row],[Patient_ID]],Tpatients[Id],Tpatients[CITY],0,0)</f>
        <v>Boston</v>
      </c>
    </row>
    <row r="13221" spans="1:10" x14ac:dyDescent="0.35">
      <c r="A13221" s="6" t="s">
        <v>14316</v>
      </c>
      <c r="B13221" s="7" t="s">
        <v>1530</v>
      </c>
      <c r="C13221" s="7" t="s">
        <v>150</v>
      </c>
      <c r="D13221" s="10">
        <v>42508.308217592596</v>
      </c>
      <c r="E13221" s="7" t="s">
        <v>129</v>
      </c>
      <c r="F13221" s="7">
        <v>142.58000000000001</v>
      </c>
      <c r="G13221" s="7">
        <v>78.45</v>
      </c>
      <c r="H13221">
        <f>Analysis[[#This Row],[Total_Claim_Amount]]-Analysis[[#This Row],[Payer_Coverage]]</f>
        <v>64.13000000000001</v>
      </c>
      <c r="I13221" t="str">
        <f>_xlfn.XLOOKUP(Analysis[[#This Row],[Payer_id]],Tpayers[Id],Tpayers[NAME],0,0)</f>
        <v>Medicaid</v>
      </c>
      <c r="J13221" t="str">
        <f>_xlfn.XLOOKUP(Analysis[[#This Row],[Patient_ID]],Tpatients[Id],Tpatients[CITY],0,0)</f>
        <v>Boston</v>
      </c>
    </row>
    <row r="13222" spans="1:10" x14ac:dyDescent="0.35">
      <c r="A13222" s="3" t="s">
        <v>14317</v>
      </c>
      <c r="B13222" s="4" t="s">
        <v>546</v>
      </c>
      <c r="C13222" s="4" t="s">
        <v>124</v>
      </c>
      <c r="D13222" s="9">
        <v>42508.540833333333</v>
      </c>
      <c r="E13222" s="4" t="s">
        <v>165</v>
      </c>
      <c r="F13222" s="4">
        <v>20176.310000000001</v>
      </c>
      <c r="G13222" s="4">
        <v>0</v>
      </c>
      <c r="H13222">
        <f>Analysis[[#This Row],[Total_Claim_Amount]]-Analysis[[#This Row],[Payer_Coverage]]</f>
        <v>20176.310000000001</v>
      </c>
      <c r="I13222" t="str">
        <f>_xlfn.XLOOKUP(Analysis[[#This Row],[Payer_id]],Tpayers[Id],Tpayers[NAME],0,0)</f>
        <v>NO_INSURANCE</v>
      </c>
      <c r="J13222" t="str">
        <f>_xlfn.XLOOKUP(Analysis[[#This Row],[Patient_ID]],Tpatients[Id],Tpatients[CITY],0,0)</f>
        <v>Boston</v>
      </c>
    </row>
    <row r="13223" spans="1:10" x14ac:dyDescent="0.35">
      <c r="A13223" s="6" t="s">
        <v>14318</v>
      </c>
      <c r="B13223" s="7" t="s">
        <v>7292</v>
      </c>
      <c r="C13223" s="7" t="s">
        <v>124</v>
      </c>
      <c r="D13223" s="10">
        <v>42508.835405092592</v>
      </c>
      <c r="E13223" s="7" t="s">
        <v>125</v>
      </c>
      <c r="F13223" s="7">
        <v>85.55</v>
      </c>
      <c r="G13223" s="7">
        <v>0</v>
      </c>
      <c r="H13223">
        <f>Analysis[[#This Row],[Total_Claim_Amount]]-Analysis[[#This Row],[Payer_Coverage]]</f>
        <v>85.55</v>
      </c>
      <c r="I13223" t="str">
        <f>_xlfn.XLOOKUP(Analysis[[#This Row],[Payer_id]],Tpayers[Id],Tpayers[NAME],0,0)</f>
        <v>NO_INSURANCE</v>
      </c>
      <c r="J13223" t="str">
        <f>_xlfn.XLOOKUP(Analysis[[#This Row],[Patient_ID]],Tpatients[Id],Tpatients[CITY],0,0)</f>
        <v>Boston</v>
      </c>
    </row>
    <row r="13224" spans="1:10" x14ac:dyDescent="0.35">
      <c r="A13224" s="3" t="s">
        <v>14319</v>
      </c>
      <c r="B13224" s="4" t="s">
        <v>207</v>
      </c>
      <c r="C13224" s="4" t="s">
        <v>208</v>
      </c>
      <c r="D13224" s="9">
        <v>42508.935196759259</v>
      </c>
      <c r="E13224" s="4" t="s">
        <v>129</v>
      </c>
      <c r="F13224" s="4">
        <v>178.97</v>
      </c>
      <c r="G13224" s="4">
        <v>0</v>
      </c>
      <c r="H13224">
        <f>Analysis[[#This Row],[Total_Claim_Amount]]-Analysis[[#This Row],[Payer_Coverage]]</f>
        <v>178.97</v>
      </c>
      <c r="I13224" t="str">
        <f>_xlfn.XLOOKUP(Analysis[[#This Row],[Payer_id]],Tpayers[Id],Tpayers[NAME],0,0)</f>
        <v>Cigna Health</v>
      </c>
      <c r="J13224" t="str">
        <f>_xlfn.XLOOKUP(Analysis[[#This Row],[Patient_ID]],Tpatients[Id],Tpatients[CITY],0,0)</f>
        <v>North Scituate</v>
      </c>
    </row>
    <row r="13225" spans="1:10" x14ac:dyDescent="0.35">
      <c r="A13225" s="6" t="s">
        <v>14320</v>
      </c>
      <c r="B13225" s="7" t="s">
        <v>895</v>
      </c>
      <c r="C13225" s="7" t="s">
        <v>161</v>
      </c>
      <c r="D13225" s="10">
        <v>42509.313935185186</v>
      </c>
      <c r="E13225" s="7" t="s">
        <v>125</v>
      </c>
      <c r="F13225" s="7">
        <v>234.72</v>
      </c>
      <c r="G13225" s="7">
        <v>141.69999999999999</v>
      </c>
      <c r="H13225">
        <f>Analysis[[#This Row],[Total_Claim_Amount]]-Analysis[[#This Row],[Payer_Coverage]]</f>
        <v>93.02000000000001</v>
      </c>
      <c r="I13225" t="str">
        <f>_xlfn.XLOOKUP(Analysis[[#This Row],[Payer_id]],Tpayers[Id],Tpayers[NAME],0,0)</f>
        <v>Dual Eligible</v>
      </c>
      <c r="J13225" t="str">
        <f>_xlfn.XLOOKUP(Analysis[[#This Row],[Patient_ID]],Tpatients[Id],Tpatients[CITY],0,0)</f>
        <v>Boston</v>
      </c>
    </row>
    <row r="13226" spans="1:10" x14ac:dyDescent="0.35">
      <c r="A13226" s="3" t="s">
        <v>14321</v>
      </c>
      <c r="B13226" s="4" t="s">
        <v>14322</v>
      </c>
      <c r="C13226" s="4" t="s">
        <v>161</v>
      </c>
      <c r="D13226" s="9">
        <v>42509.357025462959</v>
      </c>
      <c r="E13226" s="4" t="s">
        <v>165</v>
      </c>
      <c r="F13226" s="4">
        <v>573.98</v>
      </c>
      <c r="G13226" s="4">
        <v>450.28</v>
      </c>
      <c r="H13226">
        <f>Analysis[[#This Row],[Total_Claim_Amount]]-Analysis[[#This Row],[Payer_Coverage]]</f>
        <v>123.70000000000005</v>
      </c>
      <c r="I13226" t="str">
        <f>_xlfn.XLOOKUP(Analysis[[#This Row],[Payer_id]],Tpayers[Id],Tpayers[NAME],0,0)</f>
        <v>Dual Eligible</v>
      </c>
      <c r="J13226" t="str">
        <f>_xlfn.XLOOKUP(Analysis[[#This Row],[Patient_ID]],Tpatients[Id],Tpatients[CITY],0,0)</f>
        <v>Boston</v>
      </c>
    </row>
    <row r="13227" spans="1:10" x14ac:dyDescent="0.35">
      <c r="A13227" s="6" t="s">
        <v>14323</v>
      </c>
      <c r="B13227" s="7" t="s">
        <v>638</v>
      </c>
      <c r="C13227" s="7" t="s">
        <v>133</v>
      </c>
      <c r="D13227" s="10">
        <v>42509.846122685187</v>
      </c>
      <c r="E13227" s="7" t="s">
        <v>237</v>
      </c>
      <c r="F13227" s="7">
        <v>146.18</v>
      </c>
      <c r="G13227" s="7">
        <v>84.94</v>
      </c>
      <c r="H13227">
        <f>Analysis[[#This Row],[Total_Claim_Amount]]-Analysis[[#This Row],[Payer_Coverage]]</f>
        <v>61.240000000000009</v>
      </c>
      <c r="I13227" t="str">
        <f>_xlfn.XLOOKUP(Analysis[[#This Row],[Payer_id]],Tpayers[Id],Tpayers[NAME],0,0)</f>
        <v>Medicare</v>
      </c>
      <c r="J13227" t="str">
        <f>_xlfn.XLOOKUP(Analysis[[#This Row],[Patient_ID]],Tpatients[Id],Tpatients[CITY],0,0)</f>
        <v>Boston</v>
      </c>
    </row>
    <row r="13228" spans="1:10" x14ac:dyDescent="0.35">
      <c r="A13228" s="3" t="s">
        <v>14324</v>
      </c>
      <c r="B13228" s="4" t="s">
        <v>10746</v>
      </c>
      <c r="C13228" s="4" t="s">
        <v>124</v>
      </c>
      <c r="D13228" s="9">
        <v>42509.873298611114</v>
      </c>
      <c r="E13228" s="4" t="s">
        <v>172</v>
      </c>
      <c r="F13228" s="4">
        <v>20573.39</v>
      </c>
      <c r="G13228" s="4">
        <v>0</v>
      </c>
      <c r="H13228">
        <f>Analysis[[#This Row],[Total_Claim_Amount]]-Analysis[[#This Row],[Payer_Coverage]]</f>
        <v>20573.39</v>
      </c>
      <c r="I13228" t="str">
        <f>_xlfn.XLOOKUP(Analysis[[#This Row],[Payer_id]],Tpayers[Id],Tpayers[NAME],0,0)</f>
        <v>NO_INSURANCE</v>
      </c>
      <c r="J13228" t="str">
        <f>_xlfn.XLOOKUP(Analysis[[#This Row],[Patient_ID]],Tpatients[Id],Tpatients[CITY],0,0)</f>
        <v>Boston</v>
      </c>
    </row>
    <row r="13229" spans="1:10" x14ac:dyDescent="0.35">
      <c r="A13229" s="6" t="s">
        <v>14325</v>
      </c>
      <c r="B13229" s="7" t="s">
        <v>214</v>
      </c>
      <c r="C13229" s="7" t="s">
        <v>133</v>
      </c>
      <c r="D13229" s="10">
        <v>42509.939618055556</v>
      </c>
      <c r="E13229" s="7" t="s">
        <v>129</v>
      </c>
      <c r="F13229" s="7">
        <v>345.51</v>
      </c>
      <c r="G13229" s="7">
        <v>212.41</v>
      </c>
      <c r="H13229">
        <f>Analysis[[#This Row],[Total_Claim_Amount]]-Analysis[[#This Row],[Payer_Coverage]]</f>
        <v>133.1</v>
      </c>
      <c r="I13229" t="str">
        <f>_xlfn.XLOOKUP(Analysis[[#This Row],[Payer_id]],Tpayers[Id],Tpayers[NAME],0,0)</f>
        <v>Medicare</v>
      </c>
      <c r="J13229" t="str">
        <f>_xlfn.XLOOKUP(Analysis[[#This Row],[Patient_ID]],Tpatients[Id],Tpatients[CITY],0,0)</f>
        <v>Medford</v>
      </c>
    </row>
    <row r="13230" spans="1:10" x14ac:dyDescent="0.35">
      <c r="A13230" s="3" t="s">
        <v>14326</v>
      </c>
      <c r="B13230" s="4" t="s">
        <v>122</v>
      </c>
      <c r="C13230" s="4" t="s">
        <v>124</v>
      </c>
      <c r="D13230" s="9">
        <v>42510.165000000001</v>
      </c>
      <c r="E13230" s="4" t="s">
        <v>125</v>
      </c>
      <c r="F13230" s="4">
        <v>1024.47</v>
      </c>
      <c r="G13230" s="4">
        <v>0</v>
      </c>
      <c r="H13230">
        <f>Analysis[[#This Row],[Total_Claim_Amount]]-Analysis[[#This Row],[Payer_Coverage]]</f>
        <v>1024.47</v>
      </c>
      <c r="I13230" t="str">
        <f>_xlfn.XLOOKUP(Analysis[[#This Row],[Payer_id]],Tpayers[Id],Tpayers[NAME],0,0)</f>
        <v>NO_INSURANCE</v>
      </c>
      <c r="J13230" t="str">
        <f>_xlfn.XLOOKUP(Analysis[[#This Row],[Patient_ID]],Tpatients[Id],Tpatients[CITY],0,0)</f>
        <v>Boston</v>
      </c>
    </row>
    <row r="13231" spans="1:10" x14ac:dyDescent="0.35">
      <c r="A13231" s="6" t="s">
        <v>14327</v>
      </c>
      <c r="B13231" s="7" t="s">
        <v>221</v>
      </c>
      <c r="C13231" s="7" t="s">
        <v>124</v>
      </c>
      <c r="D13231" s="10">
        <v>42510.222395833334</v>
      </c>
      <c r="E13231" s="7" t="s">
        <v>125</v>
      </c>
      <c r="F13231" s="7">
        <v>1685.91</v>
      </c>
      <c r="G13231" s="7">
        <v>0</v>
      </c>
      <c r="H13231">
        <f>Analysis[[#This Row],[Total_Claim_Amount]]-Analysis[[#This Row],[Payer_Coverage]]</f>
        <v>1685.91</v>
      </c>
      <c r="I13231" t="str">
        <f>_xlfn.XLOOKUP(Analysis[[#This Row],[Payer_id]],Tpayers[Id],Tpayers[NAME],0,0)</f>
        <v>NO_INSURANCE</v>
      </c>
      <c r="J13231" t="str">
        <f>_xlfn.XLOOKUP(Analysis[[#This Row],[Patient_ID]],Tpatients[Id],Tpatients[CITY],0,0)</f>
        <v>Hull</v>
      </c>
    </row>
    <row r="13232" spans="1:10" x14ac:dyDescent="0.35">
      <c r="A13232" s="3" t="s">
        <v>14328</v>
      </c>
      <c r="B13232" s="4" t="s">
        <v>308</v>
      </c>
      <c r="C13232" s="4" t="s">
        <v>124</v>
      </c>
      <c r="D13232" s="9">
        <v>42510.227685185186</v>
      </c>
      <c r="E13232" s="4" t="s">
        <v>129</v>
      </c>
      <c r="F13232" s="4">
        <v>270.89</v>
      </c>
      <c r="G13232" s="4">
        <v>0</v>
      </c>
      <c r="H13232">
        <f>Analysis[[#This Row],[Total_Claim_Amount]]-Analysis[[#This Row],[Payer_Coverage]]</f>
        <v>270.89</v>
      </c>
      <c r="I13232" t="str">
        <f>_xlfn.XLOOKUP(Analysis[[#This Row],[Payer_id]],Tpayers[Id],Tpayers[NAME],0,0)</f>
        <v>NO_INSURANCE</v>
      </c>
      <c r="J13232" t="str">
        <f>_xlfn.XLOOKUP(Analysis[[#This Row],[Patient_ID]],Tpatients[Id],Tpatients[CITY],0,0)</f>
        <v>Boston</v>
      </c>
    </row>
    <row r="13233" spans="1:10" x14ac:dyDescent="0.35">
      <c r="A13233" s="6" t="s">
        <v>14329</v>
      </c>
      <c r="B13233" s="7" t="s">
        <v>400</v>
      </c>
      <c r="C13233" s="7" t="s">
        <v>133</v>
      </c>
      <c r="D13233" s="10">
        <v>42510.573634259257</v>
      </c>
      <c r="E13233" s="7" t="s">
        <v>125</v>
      </c>
      <c r="F13233" s="7">
        <v>947.15</v>
      </c>
      <c r="G13233" s="7">
        <v>702.03</v>
      </c>
      <c r="H13233">
        <f>Analysis[[#This Row],[Total_Claim_Amount]]-Analysis[[#This Row],[Payer_Coverage]]</f>
        <v>245.12</v>
      </c>
      <c r="I13233" t="str">
        <f>_xlfn.XLOOKUP(Analysis[[#This Row],[Payer_id]],Tpayers[Id],Tpayers[NAME],0,0)</f>
        <v>Medicare</v>
      </c>
      <c r="J13233" t="str">
        <f>_xlfn.XLOOKUP(Analysis[[#This Row],[Patient_ID]],Tpatients[Id],Tpatients[CITY],0,0)</f>
        <v>Weymouth</v>
      </c>
    </row>
    <row r="13234" spans="1:10" x14ac:dyDescent="0.35">
      <c r="A13234" s="3" t="s">
        <v>14330</v>
      </c>
      <c r="B13234" s="4" t="s">
        <v>400</v>
      </c>
      <c r="C13234" s="4" t="s">
        <v>133</v>
      </c>
      <c r="D13234" s="9">
        <v>42510.728495370371</v>
      </c>
      <c r="E13234" s="4" t="s">
        <v>125</v>
      </c>
      <c r="F13234" s="4">
        <v>234.71</v>
      </c>
      <c r="G13234" s="4">
        <v>155.77000000000001</v>
      </c>
      <c r="H13234">
        <f>Analysis[[#This Row],[Total_Claim_Amount]]-Analysis[[#This Row],[Payer_Coverage]]</f>
        <v>78.94</v>
      </c>
      <c r="I13234" t="str">
        <f>_xlfn.XLOOKUP(Analysis[[#This Row],[Payer_id]],Tpayers[Id],Tpayers[NAME],0,0)</f>
        <v>Medicare</v>
      </c>
      <c r="J13234" t="str">
        <f>_xlfn.XLOOKUP(Analysis[[#This Row],[Patient_ID]],Tpatients[Id],Tpatients[CITY],0,0)</f>
        <v>Weymouth</v>
      </c>
    </row>
    <row r="13235" spans="1:10" x14ac:dyDescent="0.35">
      <c r="A13235" s="6" t="s">
        <v>14331</v>
      </c>
      <c r="B13235" s="7" t="s">
        <v>2101</v>
      </c>
      <c r="C13235" s="7" t="s">
        <v>124</v>
      </c>
      <c r="D13235" s="10">
        <v>42510.87263888889</v>
      </c>
      <c r="E13235" s="7" t="s">
        <v>125</v>
      </c>
      <c r="F13235" s="7">
        <v>12345.4</v>
      </c>
      <c r="G13235" s="7">
        <v>0</v>
      </c>
      <c r="H13235">
        <f>Analysis[[#This Row],[Total_Claim_Amount]]-Analysis[[#This Row],[Payer_Coverage]]</f>
        <v>12345.4</v>
      </c>
      <c r="I13235" t="str">
        <f>_xlfn.XLOOKUP(Analysis[[#This Row],[Payer_id]],Tpayers[Id],Tpayers[NAME],0,0)</f>
        <v>NO_INSURANCE</v>
      </c>
      <c r="J13235" t="str">
        <f>_xlfn.XLOOKUP(Analysis[[#This Row],[Patient_ID]],Tpatients[Id],Tpatients[CITY],0,0)</f>
        <v>Weymouth</v>
      </c>
    </row>
    <row r="13236" spans="1:10" x14ac:dyDescent="0.35">
      <c r="A13236" s="3" t="s">
        <v>14332</v>
      </c>
      <c r="B13236" s="4" t="s">
        <v>754</v>
      </c>
      <c r="C13236" s="4" t="s">
        <v>124</v>
      </c>
      <c r="D13236" s="9">
        <v>42511.19809027778</v>
      </c>
      <c r="E13236" s="4" t="s">
        <v>137</v>
      </c>
      <c r="F13236" s="4">
        <v>934.74</v>
      </c>
      <c r="G13236" s="4">
        <v>0</v>
      </c>
      <c r="H13236">
        <f>Analysis[[#This Row],[Total_Claim_Amount]]-Analysis[[#This Row],[Payer_Coverage]]</f>
        <v>934.74</v>
      </c>
      <c r="I13236" t="str">
        <f>_xlfn.XLOOKUP(Analysis[[#This Row],[Payer_id]],Tpayers[Id],Tpayers[NAME],0,0)</f>
        <v>NO_INSURANCE</v>
      </c>
      <c r="J13236" t="str">
        <f>_xlfn.XLOOKUP(Analysis[[#This Row],[Patient_ID]],Tpatients[Id],Tpatients[CITY],0,0)</f>
        <v>Boston</v>
      </c>
    </row>
    <row r="13237" spans="1:10" x14ac:dyDescent="0.35">
      <c r="A13237" s="6" t="s">
        <v>14333</v>
      </c>
      <c r="B13237" s="7" t="s">
        <v>909</v>
      </c>
      <c r="C13237" s="7" t="s">
        <v>133</v>
      </c>
      <c r="D13237" s="10">
        <v>42511.340891203705</v>
      </c>
      <c r="E13237" s="7" t="s">
        <v>125</v>
      </c>
      <c r="F13237" s="7">
        <v>234.72</v>
      </c>
      <c r="G13237" s="7">
        <v>155.77000000000001</v>
      </c>
      <c r="H13237">
        <f>Analysis[[#This Row],[Total_Claim_Amount]]-Analysis[[#This Row],[Payer_Coverage]]</f>
        <v>78.949999999999989</v>
      </c>
      <c r="I13237" t="str">
        <f>_xlfn.XLOOKUP(Analysis[[#This Row],[Payer_id]],Tpayers[Id],Tpayers[NAME],0,0)</f>
        <v>Medicare</v>
      </c>
      <c r="J13237" t="str">
        <f>_xlfn.XLOOKUP(Analysis[[#This Row],[Patient_ID]],Tpatients[Id],Tpatients[CITY],0,0)</f>
        <v>Boston</v>
      </c>
    </row>
    <row r="13238" spans="1:10" x14ac:dyDescent="0.35">
      <c r="A13238" s="3" t="s">
        <v>14334</v>
      </c>
      <c r="B13238" s="4" t="s">
        <v>758</v>
      </c>
      <c r="C13238" s="4" t="s">
        <v>124</v>
      </c>
      <c r="D13238" s="9">
        <v>42511.405868055554</v>
      </c>
      <c r="E13238" s="4" t="s">
        <v>129</v>
      </c>
      <c r="F13238" s="4">
        <v>338.83</v>
      </c>
      <c r="G13238" s="4">
        <v>0</v>
      </c>
      <c r="H13238">
        <f>Analysis[[#This Row],[Total_Claim_Amount]]-Analysis[[#This Row],[Payer_Coverage]]</f>
        <v>338.83</v>
      </c>
      <c r="I13238" t="str">
        <f>_xlfn.XLOOKUP(Analysis[[#This Row],[Payer_id]],Tpayers[Id],Tpayers[NAME],0,0)</f>
        <v>NO_INSURANCE</v>
      </c>
      <c r="J13238" t="str">
        <f>_xlfn.XLOOKUP(Analysis[[#This Row],[Patient_ID]],Tpatients[Id],Tpatients[CITY],0,0)</f>
        <v>Boston</v>
      </c>
    </row>
    <row r="13239" spans="1:10" x14ac:dyDescent="0.35">
      <c r="A13239" s="6" t="s">
        <v>14335</v>
      </c>
      <c r="B13239" s="7" t="s">
        <v>122</v>
      </c>
      <c r="C13239" s="7" t="s">
        <v>124</v>
      </c>
      <c r="D13239" s="10">
        <v>42511.44972222222</v>
      </c>
      <c r="E13239" s="7" t="s">
        <v>129</v>
      </c>
      <c r="F13239" s="7">
        <v>85.55</v>
      </c>
      <c r="G13239" s="7">
        <v>0</v>
      </c>
      <c r="H13239">
        <f>Analysis[[#This Row],[Total_Claim_Amount]]-Analysis[[#This Row],[Payer_Coverage]]</f>
        <v>85.55</v>
      </c>
      <c r="I13239" t="str">
        <f>_xlfn.XLOOKUP(Analysis[[#This Row],[Payer_id]],Tpayers[Id],Tpayers[NAME],0,0)</f>
        <v>NO_INSURANCE</v>
      </c>
      <c r="J13239" t="str">
        <f>_xlfn.XLOOKUP(Analysis[[#This Row],[Patient_ID]],Tpatients[Id],Tpatients[CITY],0,0)</f>
        <v>Boston</v>
      </c>
    </row>
    <row r="13240" spans="1:10" x14ac:dyDescent="0.35">
      <c r="A13240" s="3" t="s">
        <v>14336</v>
      </c>
      <c r="B13240" s="4" t="s">
        <v>226</v>
      </c>
      <c r="C13240" s="4" t="s">
        <v>133</v>
      </c>
      <c r="D13240" s="9">
        <v>42512.049386574072</v>
      </c>
      <c r="E13240" s="4" t="s">
        <v>237</v>
      </c>
      <c r="F13240" s="4">
        <v>146.18</v>
      </c>
      <c r="G13240" s="4">
        <v>84.94</v>
      </c>
      <c r="H13240">
        <f>Analysis[[#This Row],[Total_Claim_Amount]]-Analysis[[#This Row],[Payer_Coverage]]</f>
        <v>61.240000000000009</v>
      </c>
      <c r="I13240" t="str">
        <f>_xlfn.XLOOKUP(Analysis[[#This Row],[Payer_id]],Tpayers[Id],Tpayers[NAME],0,0)</f>
        <v>Medicare</v>
      </c>
      <c r="J13240" t="str">
        <f>_xlfn.XLOOKUP(Analysis[[#This Row],[Patient_ID]],Tpatients[Id],Tpatients[CITY],0,0)</f>
        <v>Boston</v>
      </c>
    </row>
    <row r="13241" spans="1:10" x14ac:dyDescent="0.35">
      <c r="A13241" s="6" t="s">
        <v>14337</v>
      </c>
      <c r="B13241" s="7" t="s">
        <v>1030</v>
      </c>
      <c r="C13241" s="7" t="s">
        <v>208</v>
      </c>
      <c r="D13241" s="10">
        <v>42512.287592592591</v>
      </c>
      <c r="E13241" s="7" t="s">
        <v>165</v>
      </c>
      <c r="F13241" s="7">
        <v>278.58</v>
      </c>
      <c r="G13241" s="7">
        <v>0</v>
      </c>
      <c r="H13241">
        <f>Analysis[[#This Row],[Total_Claim_Amount]]-Analysis[[#This Row],[Payer_Coverage]]</f>
        <v>278.58</v>
      </c>
      <c r="I13241" t="str">
        <f>_xlfn.XLOOKUP(Analysis[[#This Row],[Payer_id]],Tpayers[Id],Tpayers[NAME],0,0)</f>
        <v>Cigna Health</v>
      </c>
      <c r="J13241" t="str">
        <f>_xlfn.XLOOKUP(Analysis[[#This Row],[Patient_ID]],Tpatients[Id],Tpatients[CITY],0,0)</f>
        <v>Boston</v>
      </c>
    </row>
    <row r="13242" spans="1:10" x14ac:dyDescent="0.35">
      <c r="A13242" s="3" t="s">
        <v>14338</v>
      </c>
      <c r="B13242" s="4" t="s">
        <v>2169</v>
      </c>
      <c r="C13242" s="4" t="s">
        <v>124</v>
      </c>
      <c r="D13242" s="9">
        <v>42512.535254629627</v>
      </c>
      <c r="E13242" s="4" t="s">
        <v>165</v>
      </c>
      <c r="F13242" s="4">
        <v>9256.1299999999992</v>
      </c>
      <c r="G13242" s="4">
        <v>0</v>
      </c>
      <c r="H13242">
        <f>Analysis[[#This Row],[Total_Claim_Amount]]-Analysis[[#This Row],[Payer_Coverage]]</f>
        <v>9256.1299999999992</v>
      </c>
      <c r="I13242" t="str">
        <f>_xlfn.XLOOKUP(Analysis[[#This Row],[Payer_id]],Tpayers[Id],Tpayers[NAME],0,0)</f>
        <v>NO_INSURANCE</v>
      </c>
      <c r="J13242" t="str">
        <f>_xlfn.XLOOKUP(Analysis[[#This Row],[Patient_ID]],Tpatients[Id],Tpatients[CITY],0,0)</f>
        <v>Brookline</v>
      </c>
    </row>
    <row r="13243" spans="1:10" x14ac:dyDescent="0.35">
      <c r="A13243" s="6" t="s">
        <v>14339</v>
      </c>
      <c r="B13243" s="7" t="s">
        <v>14340</v>
      </c>
      <c r="C13243" s="7" t="s">
        <v>161</v>
      </c>
      <c r="D13243" s="10">
        <v>42512.727997685186</v>
      </c>
      <c r="E13243" s="7" t="s">
        <v>129</v>
      </c>
      <c r="F13243" s="7">
        <v>85.55</v>
      </c>
      <c r="G13243" s="7">
        <v>0</v>
      </c>
      <c r="H13243">
        <f>Analysis[[#This Row],[Total_Claim_Amount]]-Analysis[[#This Row],[Payer_Coverage]]</f>
        <v>85.55</v>
      </c>
      <c r="I13243" t="str">
        <f>_xlfn.XLOOKUP(Analysis[[#This Row],[Payer_id]],Tpayers[Id],Tpayers[NAME],0,0)</f>
        <v>Dual Eligible</v>
      </c>
      <c r="J13243" t="str">
        <f>_xlfn.XLOOKUP(Analysis[[#This Row],[Patient_ID]],Tpatients[Id],Tpatients[CITY],0,0)</f>
        <v>Boston</v>
      </c>
    </row>
    <row r="13244" spans="1:10" x14ac:dyDescent="0.35">
      <c r="A13244" s="3" t="s">
        <v>14341</v>
      </c>
      <c r="B13244" s="4" t="s">
        <v>187</v>
      </c>
      <c r="C13244" s="4" t="s">
        <v>124</v>
      </c>
      <c r="D13244" s="9">
        <v>42513.13181712963</v>
      </c>
      <c r="E13244" s="4" t="s">
        <v>165</v>
      </c>
      <c r="F13244" s="4">
        <v>20351.14</v>
      </c>
      <c r="G13244" s="4">
        <v>0</v>
      </c>
      <c r="H13244">
        <f>Analysis[[#This Row],[Total_Claim_Amount]]-Analysis[[#This Row],[Payer_Coverage]]</f>
        <v>20351.14</v>
      </c>
      <c r="I13244" t="str">
        <f>_xlfn.XLOOKUP(Analysis[[#This Row],[Payer_id]],Tpayers[Id],Tpayers[NAME],0,0)</f>
        <v>NO_INSURANCE</v>
      </c>
      <c r="J13244" t="str">
        <f>_xlfn.XLOOKUP(Analysis[[#This Row],[Patient_ID]],Tpatients[Id],Tpatients[CITY],0,0)</f>
        <v>Boston</v>
      </c>
    </row>
    <row r="13245" spans="1:10" x14ac:dyDescent="0.35">
      <c r="A13245" s="6" t="s">
        <v>14342</v>
      </c>
      <c r="B13245" s="7" t="s">
        <v>11251</v>
      </c>
      <c r="C13245" s="7" t="s">
        <v>133</v>
      </c>
      <c r="D13245" s="10">
        <v>42513.238993055558</v>
      </c>
      <c r="E13245" s="7" t="s">
        <v>237</v>
      </c>
      <c r="F13245" s="7">
        <v>11029.22</v>
      </c>
      <c r="G13245" s="7">
        <v>8787.64</v>
      </c>
      <c r="H13245">
        <f>Analysis[[#This Row],[Total_Claim_Amount]]-Analysis[[#This Row],[Payer_Coverage]]</f>
        <v>2241.58</v>
      </c>
      <c r="I13245" t="str">
        <f>_xlfn.XLOOKUP(Analysis[[#This Row],[Payer_id]],Tpayers[Id],Tpayers[NAME],0,0)</f>
        <v>Medicare</v>
      </c>
      <c r="J13245" t="str">
        <f>_xlfn.XLOOKUP(Analysis[[#This Row],[Patient_ID]],Tpatients[Id],Tpatients[CITY],0,0)</f>
        <v>Boston</v>
      </c>
    </row>
    <row r="13246" spans="1:10" x14ac:dyDescent="0.35">
      <c r="A13246" s="3" t="s">
        <v>14343</v>
      </c>
      <c r="B13246" s="4" t="s">
        <v>122</v>
      </c>
      <c r="C13246" s="4" t="s">
        <v>124</v>
      </c>
      <c r="D13246" s="9">
        <v>42513.298333333332</v>
      </c>
      <c r="E13246" s="4" t="s">
        <v>125</v>
      </c>
      <c r="F13246" s="4">
        <v>668.84</v>
      </c>
      <c r="G13246" s="4">
        <v>0</v>
      </c>
      <c r="H13246">
        <f>Analysis[[#This Row],[Total_Claim_Amount]]-Analysis[[#This Row],[Payer_Coverage]]</f>
        <v>668.84</v>
      </c>
      <c r="I13246" t="str">
        <f>_xlfn.XLOOKUP(Analysis[[#This Row],[Payer_id]],Tpayers[Id],Tpayers[NAME],0,0)</f>
        <v>NO_INSURANCE</v>
      </c>
      <c r="J13246" t="str">
        <f>_xlfn.XLOOKUP(Analysis[[#This Row],[Patient_ID]],Tpatients[Id],Tpatients[CITY],0,0)</f>
        <v>Boston</v>
      </c>
    </row>
    <row r="13247" spans="1:10" x14ac:dyDescent="0.35">
      <c r="A13247" s="6" t="s">
        <v>14344</v>
      </c>
      <c r="B13247" s="7" t="s">
        <v>221</v>
      </c>
      <c r="C13247" s="7" t="s">
        <v>124</v>
      </c>
      <c r="D13247" s="10">
        <v>42513.36614583333</v>
      </c>
      <c r="E13247" s="7" t="s">
        <v>125</v>
      </c>
      <c r="F13247" s="7">
        <v>934.19</v>
      </c>
      <c r="G13247" s="7">
        <v>0</v>
      </c>
      <c r="H13247">
        <f>Analysis[[#This Row],[Total_Claim_Amount]]-Analysis[[#This Row],[Payer_Coverage]]</f>
        <v>934.19</v>
      </c>
      <c r="I13247" t="str">
        <f>_xlfn.XLOOKUP(Analysis[[#This Row],[Payer_id]],Tpayers[Id],Tpayers[NAME],0,0)</f>
        <v>NO_INSURANCE</v>
      </c>
      <c r="J13247" t="str">
        <f>_xlfn.XLOOKUP(Analysis[[#This Row],[Patient_ID]],Tpatients[Id],Tpatients[CITY],0,0)</f>
        <v>Hull</v>
      </c>
    </row>
    <row r="13248" spans="1:10" x14ac:dyDescent="0.35">
      <c r="A13248" s="3" t="s">
        <v>14345</v>
      </c>
      <c r="B13248" s="4" t="s">
        <v>285</v>
      </c>
      <c r="C13248" s="4" t="s">
        <v>190</v>
      </c>
      <c r="D13248" s="9">
        <v>42513.411932870367</v>
      </c>
      <c r="E13248" s="4" t="s">
        <v>129</v>
      </c>
      <c r="F13248" s="4">
        <v>370.19</v>
      </c>
      <c r="G13248" s="4">
        <v>0</v>
      </c>
      <c r="H13248">
        <f>Analysis[[#This Row],[Total_Claim_Amount]]-Analysis[[#This Row],[Payer_Coverage]]</f>
        <v>370.19</v>
      </c>
      <c r="I13248" t="str">
        <f>_xlfn.XLOOKUP(Analysis[[#This Row],[Payer_id]],Tpayers[Id],Tpayers[NAME],0,0)</f>
        <v>Aetna</v>
      </c>
      <c r="J13248" t="str">
        <f>_xlfn.XLOOKUP(Analysis[[#This Row],[Patient_ID]],Tpatients[Id],Tpatients[CITY],0,0)</f>
        <v>Everett</v>
      </c>
    </row>
    <row r="13249" spans="1:10" x14ac:dyDescent="0.35">
      <c r="A13249" s="6" t="s">
        <v>14346</v>
      </c>
      <c r="B13249" s="7" t="s">
        <v>132</v>
      </c>
      <c r="C13249" s="7" t="s">
        <v>124</v>
      </c>
      <c r="D13249" s="10">
        <v>42513.439016203702</v>
      </c>
      <c r="E13249" s="7" t="s">
        <v>129</v>
      </c>
      <c r="F13249" s="7">
        <v>432.37</v>
      </c>
      <c r="G13249" s="7">
        <v>0</v>
      </c>
      <c r="H13249">
        <f>Analysis[[#This Row],[Total_Claim_Amount]]-Analysis[[#This Row],[Payer_Coverage]]</f>
        <v>432.37</v>
      </c>
      <c r="I13249" t="str">
        <f>_xlfn.XLOOKUP(Analysis[[#This Row],[Payer_id]],Tpayers[Id],Tpayers[NAME],0,0)</f>
        <v>NO_INSURANCE</v>
      </c>
      <c r="J13249" t="str">
        <f>_xlfn.XLOOKUP(Analysis[[#This Row],[Patient_ID]],Tpatients[Id],Tpatients[CITY],0,0)</f>
        <v>Boston</v>
      </c>
    </row>
    <row r="13250" spans="1:10" x14ac:dyDescent="0.35">
      <c r="A13250" s="3" t="s">
        <v>14347</v>
      </c>
      <c r="B13250" s="4" t="s">
        <v>400</v>
      </c>
      <c r="C13250" s="4" t="s">
        <v>133</v>
      </c>
      <c r="D13250" s="9">
        <v>42513.728495370371</v>
      </c>
      <c r="E13250" s="4" t="s">
        <v>125</v>
      </c>
      <c r="F13250" s="4">
        <v>1307.95</v>
      </c>
      <c r="G13250" s="4">
        <v>990.66</v>
      </c>
      <c r="H13250">
        <f>Analysis[[#This Row],[Total_Claim_Amount]]-Analysis[[#This Row],[Payer_Coverage]]</f>
        <v>317.29000000000008</v>
      </c>
      <c r="I13250" t="str">
        <f>_xlfn.XLOOKUP(Analysis[[#This Row],[Payer_id]],Tpayers[Id],Tpayers[NAME],0,0)</f>
        <v>Medicare</v>
      </c>
      <c r="J13250" t="str">
        <f>_xlfn.XLOOKUP(Analysis[[#This Row],[Patient_ID]],Tpatients[Id],Tpatients[CITY],0,0)</f>
        <v>Weymouth</v>
      </c>
    </row>
    <row r="13251" spans="1:10" x14ac:dyDescent="0.35">
      <c r="A13251" s="6" t="s">
        <v>14348</v>
      </c>
      <c r="B13251" s="7" t="s">
        <v>769</v>
      </c>
      <c r="C13251" s="7" t="s">
        <v>124</v>
      </c>
      <c r="D13251" s="10">
        <v>42513.728680555556</v>
      </c>
      <c r="E13251" s="7" t="s">
        <v>137</v>
      </c>
      <c r="F13251" s="7">
        <v>1004.02</v>
      </c>
      <c r="G13251" s="7">
        <v>0</v>
      </c>
      <c r="H13251">
        <f>Analysis[[#This Row],[Total_Claim_Amount]]-Analysis[[#This Row],[Payer_Coverage]]</f>
        <v>1004.02</v>
      </c>
      <c r="I13251" t="str">
        <f>_xlfn.XLOOKUP(Analysis[[#This Row],[Payer_id]],Tpayers[Id],Tpayers[NAME],0,0)</f>
        <v>NO_INSURANCE</v>
      </c>
      <c r="J13251" t="str">
        <f>_xlfn.XLOOKUP(Analysis[[#This Row],[Patient_ID]],Tpatients[Id],Tpatients[CITY],0,0)</f>
        <v>Chelsea</v>
      </c>
    </row>
    <row r="13252" spans="1:10" x14ac:dyDescent="0.35">
      <c r="A13252" s="3" t="s">
        <v>14349</v>
      </c>
      <c r="B13252" s="4" t="s">
        <v>456</v>
      </c>
      <c r="C13252" s="4" t="s">
        <v>133</v>
      </c>
      <c r="D13252" s="9">
        <v>42513.752800925926</v>
      </c>
      <c r="E13252" s="4" t="s">
        <v>165</v>
      </c>
      <c r="F13252" s="4">
        <v>142.58000000000001</v>
      </c>
      <c r="G13252" s="4">
        <v>82.06</v>
      </c>
      <c r="H13252">
        <f>Analysis[[#This Row],[Total_Claim_Amount]]-Analysis[[#This Row],[Payer_Coverage]]</f>
        <v>60.52000000000001</v>
      </c>
      <c r="I13252" t="str">
        <f>_xlfn.XLOOKUP(Analysis[[#This Row],[Payer_id]],Tpayers[Id],Tpayers[NAME],0,0)</f>
        <v>Medicare</v>
      </c>
      <c r="J13252" t="str">
        <f>_xlfn.XLOOKUP(Analysis[[#This Row],[Patient_ID]],Tpatients[Id],Tpatients[CITY],0,0)</f>
        <v>Boston</v>
      </c>
    </row>
    <row r="13253" spans="1:10" x14ac:dyDescent="0.35">
      <c r="A13253" s="6" t="s">
        <v>14350</v>
      </c>
      <c r="B13253" s="7" t="s">
        <v>921</v>
      </c>
      <c r="C13253" s="7" t="s">
        <v>133</v>
      </c>
      <c r="D13253" s="10">
        <v>42513.860162037039</v>
      </c>
      <c r="E13253" s="7" t="s">
        <v>125</v>
      </c>
      <c r="F13253" s="7">
        <v>234.72</v>
      </c>
      <c r="G13253" s="7">
        <v>155.77000000000001</v>
      </c>
      <c r="H13253">
        <f>Analysis[[#This Row],[Total_Claim_Amount]]-Analysis[[#This Row],[Payer_Coverage]]</f>
        <v>78.949999999999989</v>
      </c>
      <c r="I13253" t="str">
        <f>_xlfn.XLOOKUP(Analysis[[#This Row],[Payer_id]],Tpayers[Id],Tpayers[NAME],0,0)</f>
        <v>Medicare</v>
      </c>
      <c r="J13253" t="str">
        <f>_xlfn.XLOOKUP(Analysis[[#This Row],[Patient_ID]],Tpatients[Id],Tpatients[CITY],0,0)</f>
        <v>Boston</v>
      </c>
    </row>
    <row r="13254" spans="1:10" x14ac:dyDescent="0.35">
      <c r="A13254" s="3" t="s">
        <v>14351</v>
      </c>
      <c r="B13254" s="4" t="s">
        <v>2309</v>
      </c>
      <c r="C13254" s="4" t="s">
        <v>124</v>
      </c>
      <c r="D13254" s="9">
        <v>42514.077592592592</v>
      </c>
      <c r="E13254" s="4" t="s">
        <v>125</v>
      </c>
      <c r="F13254" s="4">
        <v>234.72</v>
      </c>
      <c r="G13254" s="4">
        <v>0</v>
      </c>
      <c r="H13254">
        <f>Analysis[[#This Row],[Total_Claim_Amount]]-Analysis[[#This Row],[Payer_Coverage]]</f>
        <v>234.72</v>
      </c>
      <c r="I13254" t="str">
        <f>_xlfn.XLOOKUP(Analysis[[#This Row],[Payer_id]],Tpayers[Id],Tpayers[NAME],0,0)</f>
        <v>NO_INSURANCE</v>
      </c>
      <c r="J13254" t="str">
        <f>_xlfn.XLOOKUP(Analysis[[#This Row],[Patient_ID]],Tpatients[Id],Tpatients[CITY],0,0)</f>
        <v>Boston</v>
      </c>
    </row>
    <row r="13255" spans="1:10" x14ac:dyDescent="0.35">
      <c r="A13255" s="6" t="s">
        <v>14352</v>
      </c>
      <c r="B13255" s="7" t="s">
        <v>11251</v>
      </c>
      <c r="C13255" s="7" t="s">
        <v>133</v>
      </c>
      <c r="D13255" s="10">
        <v>42514.152824074074</v>
      </c>
      <c r="E13255" s="7" t="s">
        <v>237</v>
      </c>
      <c r="F13255" s="7">
        <v>146.18</v>
      </c>
      <c r="G13255" s="7">
        <v>84.94</v>
      </c>
      <c r="H13255">
        <f>Analysis[[#This Row],[Total_Claim_Amount]]-Analysis[[#This Row],[Payer_Coverage]]</f>
        <v>61.240000000000009</v>
      </c>
      <c r="I13255" t="str">
        <f>_xlfn.XLOOKUP(Analysis[[#This Row],[Payer_id]],Tpayers[Id],Tpayers[NAME],0,0)</f>
        <v>Medicare</v>
      </c>
      <c r="J13255" t="str">
        <f>_xlfn.XLOOKUP(Analysis[[#This Row],[Patient_ID]],Tpatients[Id],Tpatients[CITY],0,0)</f>
        <v>Boston</v>
      </c>
    </row>
    <row r="13256" spans="1:10" x14ac:dyDescent="0.35">
      <c r="A13256" s="3" t="s">
        <v>14353</v>
      </c>
      <c r="B13256" s="4" t="s">
        <v>2127</v>
      </c>
      <c r="C13256" s="4" t="s">
        <v>124</v>
      </c>
      <c r="D13256" s="9">
        <v>42514.168599537035</v>
      </c>
      <c r="E13256" s="4" t="s">
        <v>237</v>
      </c>
      <c r="F13256" s="4">
        <v>146.18</v>
      </c>
      <c r="G13256" s="4">
        <v>0</v>
      </c>
      <c r="H13256">
        <f>Analysis[[#This Row],[Total_Claim_Amount]]-Analysis[[#This Row],[Payer_Coverage]]</f>
        <v>146.18</v>
      </c>
      <c r="I13256" t="str">
        <f>_xlfn.XLOOKUP(Analysis[[#This Row],[Payer_id]],Tpayers[Id],Tpayers[NAME],0,0)</f>
        <v>NO_INSURANCE</v>
      </c>
      <c r="J13256" t="str">
        <f>_xlfn.XLOOKUP(Analysis[[#This Row],[Patient_ID]],Tpatients[Id],Tpatients[CITY],0,0)</f>
        <v>Boston</v>
      </c>
    </row>
    <row r="13257" spans="1:10" x14ac:dyDescent="0.35">
      <c r="A13257" s="6" t="s">
        <v>14354</v>
      </c>
      <c r="B13257" s="7" t="s">
        <v>299</v>
      </c>
      <c r="C13257" s="7" t="s">
        <v>124</v>
      </c>
      <c r="D13257" s="10">
        <v>42515.183622685188</v>
      </c>
      <c r="E13257" s="7" t="s">
        <v>165</v>
      </c>
      <c r="F13257" s="7">
        <v>142.58000000000001</v>
      </c>
      <c r="G13257" s="7">
        <v>0</v>
      </c>
      <c r="H13257">
        <f>Analysis[[#This Row],[Total_Claim_Amount]]-Analysis[[#This Row],[Payer_Coverage]]</f>
        <v>142.58000000000001</v>
      </c>
      <c r="I13257" t="str">
        <f>_xlfn.XLOOKUP(Analysis[[#This Row],[Payer_id]],Tpayers[Id],Tpayers[NAME],0,0)</f>
        <v>NO_INSURANCE</v>
      </c>
      <c r="J13257" t="str">
        <f>_xlfn.XLOOKUP(Analysis[[#This Row],[Patient_ID]],Tpatients[Id],Tpatients[CITY],0,0)</f>
        <v>Chelsea</v>
      </c>
    </row>
    <row r="13258" spans="1:10" x14ac:dyDescent="0.35">
      <c r="A13258" s="3" t="s">
        <v>14355</v>
      </c>
      <c r="B13258" s="4" t="s">
        <v>1663</v>
      </c>
      <c r="C13258" s="4" t="s">
        <v>180</v>
      </c>
      <c r="D13258" s="9">
        <v>42515.367002314815</v>
      </c>
      <c r="E13258" s="4" t="s">
        <v>137</v>
      </c>
      <c r="F13258" s="4">
        <v>1536.57</v>
      </c>
      <c r="G13258" s="4">
        <v>0</v>
      </c>
      <c r="H13258">
        <f>Analysis[[#This Row],[Total_Claim_Amount]]-Analysis[[#This Row],[Payer_Coverage]]</f>
        <v>1536.57</v>
      </c>
      <c r="I13258" t="str">
        <f>_xlfn.XLOOKUP(Analysis[[#This Row],[Payer_id]],Tpayers[Id],Tpayers[NAME],0,0)</f>
        <v>UnitedHealthcare</v>
      </c>
      <c r="J13258" t="str">
        <f>_xlfn.XLOOKUP(Analysis[[#This Row],[Patient_ID]],Tpatients[Id],Tpatients[CITY],0,0)</f>
        <v>Hull</v>
      </c>
    </row>
    <row r="13259" spans="1:10" x14ac:dyDescent="0.35">
      <c r="A13259" s="6" t="s">
        <v>14356</v>
      </c>
      <c r="B13259" s="7" t="s">
        <v>546</v>
      </c>
      <c r="C13259" s="7" t="s">
        <v>124</v>
      </c>
      <c r="D13259" s="10">
        <v>42515.540833333333</v>
      </c>
      <c r="E13259" s="7" t="s">
        <v>165</v>
      </c>
      <c r="F13259" s="7">
        <v>20388.73</v>
      </c>
      <c r="G13259" s="7">
        <v>0</v>
      </c>
      <c r="H13259">
        <f>Analysis[[#This Row],[Total_Claim_Amount]]-Analysis[[#This Row],[Payer_Coverage]]</f>
        <v>20388.73</v>
      </c>
      <c r="I13259" t="str">
        <f>_xlfn.XLOOKUP(Analysis[[#This Row],[Payer_id]],Tpayers[Id],Tpayers[NAME],0,0)</f>
        <v>NO_INSURANCE</v>
      </c>
      <c r="J13259" t="str">
        <f>_xlfn.XLOOKUP(Analysis[[#This Row],[Patient_ID]],Tpatients[Id],Tpatients[CITY],0,0)</f>
        <v>Boston</v>
      </c>
    </row>
    <row r="13260" spans="1:10" x14ac:dyDescent="0.35">
      <c r="A13260" s="3" t="s">
        <v>14357</v>
      </c>
      <c r="B13260" s="4" t="s">
        <v>740</v>
      </c>
      <c r="C13260" s="4" t="s">
        <v>133</v>
      </c>
      <c r="D13260" s="9">
        <v>42515.580439814818</v>
      </c>
      <c r="E13260" s="4" t="s">
        <v>137</v>
      </c>
      <c r="F13260" s="4">
        <v>2112.69</v>
      </c>
      <c r="G13260" s="4">
        <v>1594.35</v>
      </c>
      <c r="H13260">
        <f>Analysis[[#This Row],[Total_Claim_Amount]]-Analysis[[#This Row],[Payer_Coverage]]</f>
        <v>518.34000000000015</v>
      </c>
      <c r="I13260" t="str">
        <f>_xlfn.XLOOKUP(Analysis[[#This Row],[Payer_id]],Tpayers[Id],Tpayers[NAME],0,0)</f>
        <v>Medicare</v>
      </c>
      <c r="J13260" t="str">
        <f>_xlfn.XLOOKUP(Analysis[[#This Row],[Patient_ID]],Tpatients[Id],Tpatients[CITY],0,0)</f>
        <v>Boston</v>
      </c>
    </row>
    <row r="13261" spans="1:10" x14ac:dyDescent="0.35">
      <c r="A13261" s="6" t="s">
        <v>14358</v>
      </c>
      <c r="B13261" s="7" t="s">
        <v>3239</v>
      </c>
      <c r="C13261" s="7" t="s">
        <v>180</v>
      </c>
      <c r="D13261" s="10">
        <v>42515.947418981479</v>
      </c>
      <c r="E13261" s="7" t="s">
        <v>129</v>
      </c>
      <c r="F13261" s="7">
        <v>85.55</v>
      </c>
      <c r="G13261" s="7">
        <v>0</v>
      </c>
      <c r="H13261">
        <f>Analysis[[#This Row],[Total_Claim_Amount]]-Analysis[[#This Row],[Payer_Coverage]]</f>
        <v>85.55</v>
      </c>
      <c r="I13261" t="str">
        <f>_xlfn.XLOOKUP(Analysis[[#This Row],[Payer_id]],Tpayers[Id],Tpayers[NAME],0,0)</f>
        <v>UnitedHealthcare</v>
      </c>
      <c r="J13261" t="str">
        <f>_xlfn.XLOOKUP(Analysis[[#This Row],[Patient_ID]],Tpatients[Id],Tpatients[CITY],0,0)</f>
        <v>Boston</v>
      </c>
    </row>
    <row r="13262" spans="1:10" x14ac:dyDescent="0.35">
      <c r="A13262" s="3" t="s">
        <v>14359</v>
      </c>
      <c r="B13262" s="4" t="s">
        <v>258</v>
      </c>
      <c r="C13262" s="4" t="s">
        <v>133</v>
      </c>
      <c r="D13262" s="9">
        <v>42515.94866898148</v>
      </c>
      <c r="E13262" s="4" t="s">
        <v>129</v>
      </c>
      <c r="F13262" s="4">
        <v>128.78</v>
      </c>
      <c r="G13262" s="4">
        <v>39.020000000000003</v>
      </c>
      <c r="H13262">
        <f>Analysis[[#This Row],[Total_Claim_Amount]]-Analysis[[#This Row],[Payer_Coverage]]</f>
        <v>89.759999999999991</v>
      </c>
      <c r="I13262" t="str">
        <f>_xlfn.XLOOKUP(Analysis[[#This Row],[Payer_id]],Tpayers[Id],Tpayers[NAME],0,0)</f>
        <v>Medicare</v>
      </c>
      <c r="J13262" t="str">
        <f>_xlfn.XLOOKUP(Analysis[[#This Row],[Patient_ID]],Tpatients[Id],Tpatients[CITY],0,0)</f>
        <v>Boston</v>
      </c>
    </row>
    <row r="13263" spans="1:10" x14ac:dyDescent="0.35">
      <c r="A13263" s="6" t="s">
        <v>14360</v>
      </c>
      <c r="B13263" s="7" t="s">
        <v>122</v>
      </c>
      <c r="C13263" s="7" t="s">
        <v>124</v>
      </c>
      <c r="D13263" s="10">
        <v>42516.397638888891</v>
      </c>
      <c r="E13263" s="7" t="s">
        <v>125</v>
      </c>
      <c r="F13263" s="7">
        <v>865.01</v>
      </c>
      <c r="G13263" s="7">
        <v>0</v>
      </c>
      <c r="H13263">
        <f>Analysis[[#This Row],[Total_Claim_Amount]]-Analysis[[#This Row],[Payer_Coverage]]</f>
        <v>865.01</v>
      </c>
      <c r="I13263" t="str">
        <f>_xlfn.XLOOKUP(Analysis[[#This Row],[Payer_id]],Tpayers[Id],Tpayers[NAME],0,0)</f>
        <v>NO_INSURANCE</v>
      </c>
      <c r="J13263" t="str">
        <f>_xlfn.XLOOKUP(Analysis[[#This Row],[Patient_ID]],Tpatients[Id],Tpatients[CITY],0,0)</f>
        <v>Boston</v>
      </c>
    </row>
    <row r="13264" spans="1:10" x14ac:dyDescent="0.35">
      <c r="A13264" s="3" t="s">
        <v>14361</v>
      </c>
      <c r="B13264" s="4" t="s">
        <v>221</v>
      </c>
      <c r="C13264" s="4" t="s">
        <v>124</v>
      </c>
      <c r="D13264" s="9">
        <v>42516.520312499997</v>
      </c>
      <c r="E13264" s="4" t="s">
        <v>125</v>
      </c>
      <c r="F13264" s="4">
        <v>943.23</v>
      </c>
      <c r="G13264" s="4">
        <v>0</v>
      </c>
      <c r="H13264">
        <f>Analysis[[#This Row],[Total_Claim_Amount]]-Analysis[[#This Row],[Payer_Coverage]]</f>
        <v>943.23</v>
      </c>
      <c r="I13264" t="str">
        <f>_xlfn.XLOOKUP(Analysis[[#This Row],[Payer_id]],Tpayers[Id],Tpayers[NAME],0,0)</f>
        <v>NO_INSURANCE</v>
      </c>
      <c r="J13264" t="str">
        <f>_xlfn.XLOOKUP(Analysis[[#This Row],[Patient_ID]],Tpatients[Id],Tpatients[CITY],0,0)</f>
        <v>Hull</v>
      </c>
    </row>
    <row r="13265" spans="1:10" x14ac:dyDescent="0.35">
      <c r="A13265" s="6" t="s">
        <v>14362</v>
      </c>
      <c r="B13265" s="7" t="s">
        <v>3745</v>
      </c>
      <c r="C13265" s="7" t="s">
        <v>150</v>
      </c>
      <c r="D13265" s="10">
        <v>42516.655636574076</v>
      </c>
      <c r="E13265" s="7" t="s">
        <v>129</v>
      </c>
      <c r="F13265" s="7">
        <v>85.55</v>
      </c>
      <c r="G13265" s="7">
        <v>24.27</v>
      </c>
      <c r="H13265">
        <f>Analysis[[#This Row],[Total_Claim_Amount]]-Analysis[[#This Row],[Payer_Coverage]]</f>
        <v>61.28</v>
      </c>
      <c r="I13265" t="str">
        <f>_xlfn.XLOOKUP(Analysis[[#This Row],[Payer_id]],Tpayers[Id],Tpayers[NAME],0,0)</f>
        <v>Medicaid</v>
      </c>
      <c r="J13265" t="str">
        <f>_xlfn.XLOOKUP(Analysis[[#This Row],[Patient_ID]],Tpatients[Id],Tpatients[CITY],0,0)</f>
        <v>Boston</v>
      </c>
    </row>
    <row r="13266" spans="1:10" x14ac:dyDescent="0.35">
      <c r="A13266" s="3" t="s">
        <v>14363</v>
      </c>
      <c r="B13266" s="4" t="s">
        <v>940</v>
      </c>
      <c r="C13266" s="4" t="s">
        <v>133</v>
      </c>
      <c r="D13266" s="9">
        <v>42516.820590277777</v>
      </c>
      <c r="E13266" s="4" t="s">
        <v>125</v>
      </c>
      <c r="F13266" s="4">
        <v>234.72</v>
      </c>
      <c r="G13266" s="4">
        <v>155.77000000000001</v>
      </c>
      <c r="H13266">
        <f>Analysis[[#This Row],[Total_Claim_Amount]]-Analysis[[#This Row],[Payer_Coverage]]</f>
        <v>78.949999999999989</v>
      </c>
      <c r="I13266" t="str">
        <f>_xlfn.XLOOKUP(Analysis[[#This Row],[Payer_id]],Tpayers[Id],Tpayers[NAME],0,0)</f>
        <v>Medicare</v>
      </c>
      <c r="J13266" t="str">
        <f>_xlfn.XLOOKUP(Analysis[[#This Row],[Patient_ID]],Tpatients[Id],Tpatients[CITY],0,0)</f>
        <v>Boston</v>
      </c>
    </row>
    <row r="13267" spans="1:10" x14ac:dyDescent="0.35">
      <c r="A13267" s="6" t="s">
        <v>14364</v>
      </c>
      <c r="B13267" s="7" t="s">
        <v>400</v>
      </c>
      <c r="C13267" s="7" t="s">
        <v>133</v>
      </c>
      <c r="D13267" s="10">
        <v>42516.864606481482</v>
      </c>
      <c r="E13267" s="7" t="s">
        <v>125</v>
      </c>
      <c r="F13267" s="7">
        <v>920.4</v>
      </c>
      <c r="G13267" s="7">
        <v>680.43</v>
      </c>
      <c r="H13267">
        <f>Analysis[[#This Row],[Total_Claim_Amount]]-Analysis[[#This Row],[Payer_Coverage]]</f>
        <v>239.97000000000003</v>
      </c>
      <c r="I13267" t="str">
        <f>_xlfn.XLOOKUP(Analysis[[#This Row],[Payer_id]],Tpayers[Id],Tpayers[NAME],0,0)</f>
        <v>Medicare</v>
      </c>
      <c r="J13267" t="str">
        <f>_xlfn.XLOOKUP(Analysis[[#This Row],[Patient_ID]],Tpatients[Id],Tpatients[CITY],0,0)</f>
        <v>Weymouth</v>
      </c>
    </row>
    <row r="13268" spans="1:10" x14ac:dyDescent="0.35">
      <c r="A13268" s="3" t="s">
        <v>14365</v>
      </c>
      <c r="B13268" s="4" t="s">
        <v>260</v>
      </c>
      <c r="C13268" s="4" t="s">
        <v>124</v>
      </c>
      <c r="D13268" s="9">
        <v>42516.98505787037</v>
      </c>
      <c r="E13268" s="4" t="s">
        <v>165</v>
      </c>
      <c r="F13268" s="4">
        <v>142.58000000000001</v>
      </c>
      <c r="G13268" s="4">
        <v>0</v>
      </c>
      <c r="H13268">
        <f>Analysis[[#This Row],[Total_Claim_Amount]]-Analysis[[#This Row],[Payer_Coverage]]</f>
        <v>142.58000000000001</v>
      </c>
      <c r="I13268" t="str">
        <f>_xlfn.XLOOKUP(Analysis[[#This Row],[Payer_id]],Tpayers[Id],Tpayers[NAME],0,0)</f>
        <v>NO_INSURANCE</v>
      </c>
      <c r="J13268" t="str">
        <f>_xlfn.XLOOKUP(Analysis[[#This Row],[Patient_ID]],Tpatients[Id],Tpatients[CITY],0,0)</f>
        <v>Boston</v>
      </c>
    </row>
    <row r="13269" spans="1:10" x14ac:dyDescent="0.35">
      <c r="A13269" s="6" t="s">
        <v>14366</v>
      </c>
      <c r="B13269" s="7" t="s">
        <v>2127</v>
      </c>
      <c r="C13269" s="7" t="s">
        <v>124</v>
      </c>
      <c r="D13269" s="10">
        <v>42517.126932870371</v>
      </c>
      <c r="E13269" s="7" t="s">
        <v>125</v>
      </c>
      <c r="F13269" s="7">
        <v>142.58000000000001</v>
      </c>
      <c r="G13269" s="7">
        <v>0</v>
      </c>
      <c r="H13269">
        <f>Analysis[[#This Row],[Total_Claim_Amount]]-Analysis[[#This Row],[Payer_Coverage]]</f>
        <v>142.58000000000001</v>
      </c>
      <c r="I13269" t="str">
        <f>_xlfn.XLOOKUP(Analysis[[#This Row],[Payer_id]],Tpayers[Id],Tpayers[NAME],0,0)</f>
        <v>NO_INSURANCE</v>
      </c>
      <c r="J13269" t="str">
        <f>_xlfn.XLOOKUP(Analysis[[#This Row],[Patient_ID]],Tpatients[Id],Tpatients[CITY],0,0)</f>
        <v>Boston</v>
      </c>
    </row>
    <row r="13270" spans="1:10" x14ac:dyDescent="0.35">
      <c r="A13270" s="3" t="s">
        <v>14367</v>
      </c>
      <c r="B13270" s="4" t="s">
        <v>1485</v>
      </c>
      <c r="C13270" s="4" t="s">
        <v>133</v>
      </c>
      <c r="D13270" s="9">
        <v>42517.146053240744</v>
      </c>
      <c r="E13270" s="4" t="s">
        <v>237</v>
      </c>
      <c r="F13270" s="4">
        <v>244.13</v>
      </c>
      <c r="G13270" s="4">
        <v>111.12</v>
      </c>
      <c r="H13270">
        <f>Analysis[[#This Row],[Total_Claim_Amount]]-Analysis[[#This Row],[Payer_Coverage]]</f>
        <v>133.01</v>
      </c>
      <c r="I13270" t="str">
        <f>_xlfn.XLOOKUP(Analysis[[#This Row],[Payer_id]],Tpayers[Id],Tpayers[NAME],0,0)</f>
        <v>Medicare</v>
      </c>
      <c r="J13270" t="str">
        <f>_xlfn.XLOOKUP(Analysis[[#This Row],[Patient_ID]],Tpatients[Id],Tpatients[CITY],0,0)</f>
        <v>Weymouth</v>
      </c>
    </row>
    <row r="13271" spans="1:10" x14ac:dyDescent="0.35">
      <c r="A13271" s="6" t="s">
        <v>14368</v>
      </c>
      <c r="B13271" s="7" t="s">
        <v>3819</v>
      </c>
      <c r="C13271" s="7" t="s">
        <v>133</v>
      </c>
      <c r="D13271" s="10">
        <v>42517.35497685185</v>
      </c>
      <c r="E13271" s="7" t="s">
        <v>165</v>
      </c>
      <c r="F13271" s="7">
        <v>142.58000000000001</v>
      </c>
      <c r="G13271" s="7">
        <v>82.06</v>
      </c>
      <c r="H13271">
        <f>Analysis[[#This Row],[Total_Claim_Amount]]-Analysis[[#This Row],[Payer_Coverage]]</f>
        <v>60.52000000000001</v>
      </c>
      <c r="I13271" t="str">
        <f>_xlfn.XLOOKUP(Analysis[[#This Row],[Payer_id]],Tpayers[Id],Tpayers[NAME],0,0)</f>
        <v>Medicare</v>
      </c>
      <c r="J13271" t="str">
        <f>_xlfn.XLOOKUP(Analysis[[#This Row],[Patient_ID]],Tpatients[Id],Tpatients[CITY],0,0)</f>
        <v>Cambridge</v>
      </c>
    </row>
    <row r="13272" spans="1:10" x14ac:dyDescent="0.35">
      <c r="A13272" s="3" t="s">
        <v>14369</v>
      </c>
      <c r="B13272" s="4" t="s">
        <v>7208</v>
      </c>
      <c r="C13272" s="4" t="s">
        <v>150</v>
      </c>
      <c r="D13272" s="9">
        <v>42517.600312499999</v>
      </c>
      <c r="E13272" s="4" t="s">
        <v>125</v>
      </c>
      <c r="F13272" s="4">
        <v>85.55</v>
      </c>
      <c r="G13272" s="4">
        <v>24.27</v>
      </c>
      <c r="H13272">
        <f>Analysis[[#This Row],[Total_Claim_Amount]]-Analysis[[#This Row],[Payer_Coverage]]</f>
        <v>61.28</v>
      </c>
      <c r="I13272" t="str">
        <f>_xlfn.XLOOKUP(Analysis[[#This Row],[Payer_id]],Tpayers[Id],Tpayers[NAME],0,0)</f>
        <v>Medicaid</v>
      </c>
      <c r="J13272" t="str">
        <f>_xlfn.XLOOKUP(Analysis[[#This Row],[Patient_ID]],Tpatients[Id],Tpatients[CITY],0,0)</f>
        <v>Boston</v>
      </c>
    </row>
    <row r="13273" spans="1:10" x14ac:dyDescent="0.35">
      <c r="A13273" s="6" t="s">
        <v>14370</v>
      </c>
      <c r="B13273" s="7" t="s">
        <v>726</v>
      </c>
      <c r="C13273" s="7" t="s">
        <v>133</v>
      </c>
      <c r="D13273" s="10">
        <v>42518.088148148148</v>
      </c>
      <c r="E13273" s="7" t="s">
        <v>125</v>
      </c>
      <c r="F13273" s="7">
        <v>2000.15</v>
      </c>
      <c r="G13273" s="7">
        <v>1568.08</v>
      </c>
      <c r="H13273">
        <f>Analysis[[#This Row],[Total_Claim_Amount]]-Analysis[[#This Row],[Payer_Coverage]]</f>
        <v>432.07000000000016</v>
      </c>
      <c r="I13273" t="str">
        <f>_xlfn.XLOOKUP(Analysis[[#This Row],[Payer_id]],Tpayers[Id],Tpayers[NAME],0,0)</f>
        <v>Medicare</v>
      </c>
      <c r="J13273" t="str">
        <f>_xlfn.XLOOKUP(Analysis[[#This Row],[Patient_ID]],Tpatients[Id],Tpatients[CITY],0,0)</f>
        <v>Boston</v>
      </c>
    </row>
    <row r="13274" spans="1:10" x14ac:dyDescent="0.35">
      <c r="A13274" s="3" t="s">
        <v>14371</v>
      </c>
      <c r="B13274" s="4" t="s">
        <v>735</v>
      </c>
      <c r="C13274" s="4" t="s">
        <v>133</v>
      </c>
      <c r="D13274" s="9">
        <v>42518.096944444442</v>
      </c>
      <c r="E13274" s="4" t="s">
        <v>237</v>
      </c>
      <c r="F13274" s="4">
        <v>146.18</v>
      </c>
      <c r="G13274" s="4">
        <v>84.94</v>
      </c>
      <c r="H13274">
        <f>Analysis[[#This Row],[Total_Claim_Amount]]-Analysis[[#This Row],[Payer_Coverage]]</f>
        <v>61.240000000000009</v>
      </c>
      <c r="I13274" t="str">
        <f>_xlfn.XLOOKUP(Analysis[[#This Row],[Payer_id]],Tpayers[Id],Tpayers[NAME],0,0)</f>
        <v>Medicare</v>
      </c>
      <c r="J13274" t="str">
        <f>_xlfn.XLOOKUP(Analysis[[#This Row],[Patient_ID]],Tpatients[Id],Tpatients[CITY],0,0)</f>
        <v>Boston</v>
      </c>
    </row>
    <row r="13275" spans="1:10" x14ac:dyDescent="0.35">
      <c r="A13275" s="6" t="s">
        <v>14372</v>
      </c>
      <c r="B13275" s="7" t="s">
        <v>1164</v>
      </c>
      <c r="C13275" s="7" t="s">
        <v>208</v>
      </c>
      <c r="D13275" s="10">
        <v>42518.193611111114</v>
      </c>
      <c r="E13275" s="7" t="s">
        <v>129</v>
      </c>
      <c r="F13275" s="7">
        <v>9927.98</v>
      </c>
      <c r="G13275" s="7">
        <v>0</v>
      </c>
      <c r="H13275">
        <f>Analysis[[#This Row],[Total_Claim_Amount]]-Analysis[[#This Row],[Payer_Coverage]]</f>
        <v>9927.98</v>
      </c>
      <c r="I13275" t="str">
        <f>_xlfn.XLOOKUP(Analysis[[#This Row],[Payer_id]],Tpayers[Id],Tpayers[NAME],0,0)</f>
        <v>Cigna Health</v>
      </c>
      <c r="J13275" t="str">
        <f>_xlfn.XLOOKUP(Analysis[[#This Row],[Patient_ID]],Tpatients[Id],Tpatients[CITY],0,0)</f>
        <v>Boston</v>
      </c>
    </row>
    <row r="13276" spans="1:10" x14ac:dyDescent="0.35">
      <c r="A13276" s="3" t="s">
        <v>14373</v>
      </c>
      <c r="B13276" s="4" t="s">
        <v>788</v>
      </c>
      <c r="C13276" s="4" t="s">
        <v>124</v>
      </c>
      <c r="D13276" s="9">
        <v>42518.379664351851</v>
      </c>
      <c r="E13276" s="4" t="s">
        <v>137</v>
      </c>
      <c r="F13276" s="4">
        <v>24459.97</v>
      </c>
      <c r="G13276" s="4">
        <v>0</v>
      </c>
      <c r="H13276">
        <f>Analysis[[#This Row],[Total_Claim_Amount]]-Analysis[[#This Row],[Payer_Coverage]]</f>
        <v>24459.97</v>
      </c>
      <c r="I13276" t="str">
        <f>_xlfn.XLOOKUP(Analysis[[#This Row],[Payer_id]],Tpayers[Id],Tpayers[NAME],0,0)</f>
        <v>NO_INSURANCE</v>
      </c>
      <c r="J13276" t="str">
        <f>_xlfn.XLOOKUP(Analysis[[#This Row],[Patient_ID]],Tpatients[Id],Tpatients[CITY],0,0)</f>
        <v>Quincy</v>
      </c>
    </row>
    <row r="13277" spans="1:10" x14ac:dyDescent="0.35">
      <c r="A13277" s="6" t="s">
        <v>14374</v>
      </c>
      <c r="B13277" s="7" t="s">
        <v>483</v>
      </c>
      <c r="C13277" s="7" t="s">
        <v>133</v>
      </c>
      <c r="D13277" s="10">
        <v>42518.474074074074</v>
      </c>
      <c r="E13277" s="7" t="s">
        <v>125</v>
      </c>
      <c r="F13277" s="7">
        <v>234.72</v>
      </c>
      <c r="G13277" s="7">
        <v>155.77000000000001</v>
      </c>
      <c r="H13277">
        <f>Analysis[[#This Row],[Total_Claim_Amount]]-Analysis[[#This Row],[Payer_Coverage]]</f>
        <v>78.949999999999989</v>
      </c>
      <c r="I13277" t="str">
        <f>_xlfn.XLOOKUP(Analysis[[#This Row],[Payer_id]],Tpayers[Id],Tpayers[NAME],0,0)</f>
        <v>Medicare</v>
      </c>
      <c r="J13277" t="str">
        <f>_xlfn.XLOOKUP(Analysis[[#This Row],[Patient_ID]],Tpatients[Id],Tpatients[CITY],0,0)</f>
        <v>Medford</v>
      </c>
    </row>
    <row r="13278" spans="1:10" x14ac:dyDescent="0.35">
      <c r="A13278" s="3" t="s">
        <v>14375</v>
      </c>
      <c r="B13278" s="4" t="s">
        <v>4375</v>
      </c>
      <c r="C13278" s="4" t="s">
        <v>124</v>
      </c>
      <c r="D13278" s="9">
        <v>42518.730509259258</v>
      </c>
      <c r="E13278" s="4" t="s">
        <v>125</v>
      </c>
      <c r="F13278" s="4">
        <v>85.55</v>
      </c>
      <c r="G13278" s="4">
        <v>0</v>
      </c>
      <c r="H13278">
        <f>Analysis[[#This Row],[Total_Claim_Amount]]-Analysis[[#This Row],[Payer_Coverage]]</f>
        <v>85.55</v>
      </c>
      <c r="I13278" t="str">
        <f>_xlfn.XLOOKUP(Analysis[[#This Row],[Payer_id]],Tpayers[Id],Tpayers[NAME],0,0)</f>
        <v>NO_INSURANCE</v>
      </c>
      <c r="J13278" t="str">
        <f>_xlfn.XLOOKUP(Analysis[[#This Row],[Patient_ID]],Tpatients[Id],Tpatients[CITY],0,0)</f>
        <v>Quincy</v>
      </c>
    </row>
    <row r="13279" spans="1:10" x14ac:dyDescent="0.35">
      <c r="A13279" s="6" t="s">
        <v>14376</v>
      </c>
      <c r="B13279" s="7" t="s">
        <v>2567</v>
      </c>
      <c r="C13279" s="7" t="s">
        <v>161</v>
      </c>
      <c r="D13279" s="10">
        <v>42518.98300925926</v>
      </c>
      <c r="E13279" s="7" t="s">
        <v>172</v>
      </c>
      <c r="F13279" s="7">
        <v>146.18</v>
      </c>
      <c r="G13279" s="7">
        <v>43.87</v>
      </c>
      <c r="H13279">
        <f>Analysis[[#This Row],[Total_Claim_Amount]]-Analysis[[#This Row],[Payer_Coverage]]</f>
        <v>102.31</v>
      </c>
      <c r="I13279" t="str">
        <f>_xlfn.XLOOKUP(Analysis[[#This Row],[Payer_id]],Tpayers[Id],Tpayers[NAME],0,0)</f>
        <v>Dual Eligible</v>
      </c>
      <c r="J13279" t="str">
        <f>_xlfn.XLOOKUP(Analysis[[#This Row],[Patient_ID]],Tpatients[Id],Tpatients[CITY],0,0)</f>
        <v>Boston</v>
      </c>
    </row>
    <row r="13280" spans="1:10" x14ac:dyDescent="0.35">
      <c r="A13280" s="3" t="s">
        <v>14377</v>
      </c>
      <c r="B13280" s="4" t="s">
        <v>228</v>
      </c>
      <c r="C13280" s="4" t="s">
        <v>133</v>
      </c>
      <c r="D13280" s="9">
        <v>42519.150891203702</v>
      </c>
      <c r="E13280" s="4" t="s">
        <v>129</v>
      </c>
      <c r="F13280" s="4">
        <v>591.04</v>
      </c>
      <c r="G13280" s="4">
        <v>391.73</v>
      </c>
      <c r="H13280">
        <f>Analysis[[#This Row],[Total_Claim_Amount]]-Analysis[[#This Row],[Payer_Coverage]]</f>
        <v>199.30999999999995</v>
      </c>
      <c r="I13280" t="str">
        <f>_xlfn.XLOOKUP(Analysis[[#This Row],[Payer_id]],Tpayers[Id],Tpayers[NAME],0,0)</f>
        <v>Medicare</v>
      </c>
      <c r="J13280" t="str">
        <f>_xlfn.XLOOKUP(Analysis[[#This Row],[Patient_ID]],Tpatients[Id],Tpatients[CITY],0,0)</f>
        <v>Cambridge</v>
      </c>
    </row>
    <row r="13281" spans="1:10" x14ac:dyDescent="0.35">
      <c r="A13281" s="6" t="s">
        <v>14378</v>
      </c>
      <c r="B13281" s="7" t="s">
        <v>439</v>
      </c>
      <c r="C13281" s="7" t="s">
        <v>133</v>
      </c>
      <c r="D13281" s="10">
        <v>42519.242210648146</v>
      </c>
      <c r="E13281" s="7" t="s">
        <v>129</v>
      </c>
      <c r="F13281" s="7">
        <v>138.56</v>
      </c>
      <c r="G13281" s="7">
        <v>46.85</v>
      </c>
      <c r="H13281">
        <f>Analysis[[#This Row],[Total_Claim_Amount]]-Analysis[[#This Row],[Payer_Coverage]]</f>
        <v>91.710000000000008</v>
      </c>
      <c r="I13281" t="str">
        <f>_xlfn.XLOOKUP(Analysis[[#This Row],[Payer_id]],Tpayers[Id],Tpayers[NAME],0,0)</f>
        <v>Medicare</v>
      </c>
      <c r="J13281" t="str">
        <f>_xlfn.XLOOKUP(Analysis[[#This Row],[Patient_ID]],Tpatients[Id],Tpatients[CITY],0,0)</f>
        <v>Boston</v>
      </c>
    </row>
    <row r="13282" spans="1:10" x14ac:dyDescent="0.35">
      <c r="A13282" s="3" t="s">
        <v>14379</v>
      </c>
      <c r="B13282" s="4" t="s">
        <v>1492</v>
      </c>
      <c r="C13282" s="4" t="s">
        <v>124</v>
      </c>
      <c r="D13282" s="9">
        <v>42519.301840277774</v>
      </c>
      <c r="E13282" s="4" t="s">
        <v>129</v>
      </c>
      <c r="F13282" s="4">
        <v>85.55</v>
      </c>
      <c r="G13282" s="4">
        <v>0</v>
      </c>
      <c r="H13282">
        <f>Analysis[[#This Row],[Total_Claim_Amount]]-Analysis[[#This Row],[Payer_Coverage]]</f>
        <v>85.55</v>
      </c>
      <c r="I13282" t="str">
        <f>_xlfn.XLOOKUP(Analysis[[#This Row],[Payer_id]],Tpayers[Id],Tpayers[NAME],0,0)</f>
        <v>NO_INSURANCE</v>
      </c>
      <c r="J13282" t="str">
        <f>_xlfn.XLOOKUP(Analysis[[#This Row],[Patient_ID]],Tpatients[Id],Tpatients[CITY],0,0)</f>
        <v>Boston</v>
      </c>
    </row>
    <row r="13283" spans="1:10" x14ac:dyDescent="0.35">
      <c r="A13283" s="6" t="s">
        <v>14380</v>
      </c>
      <c r="B13283" s="7" t="s">
        <v>122</v>
      </c>
      <c r="C13283" s="7" t="s">
        <v>124</v>
      </c>
      <c r="D13283" s="10">
        <v>42519.545555555553</v>
      </c>
      <c r="E13283" s="7" t="s">
        <v>125</v>
      </c>
      <c r="F13283" s="7">
        <v>1173.3900000000001</v>
      </c>
      <c r="G13283" s="7">
        <v>0</v>
      </c>
      <c r="H13283">
        <f>Analysis[[#This Row],[Total_Claim_Amount]]-Analysis[[#This Row],[Payer_Coverage]]</f>
        <v>1173.3900000000001</v>
      </c>
      <c r="I13283" t="str">
        <f>_xlfn.XLOOKUP(Analysis[[#This Row],[Payer_id]],Tpayers[Id],Tpayers[NAME],0,0)</f>
        <v>NO_INSURANCE</v>
      </c>
      <c r="J13283" t="str">
        <f>_xlfn.XLOOKUP(Analysis[[#This Row],[Patient_ID]],Tpatients[Id],Tpatients[CITY],0,0)</f>
        <v>Boston</v>
      </c>
    </row>
    <row r="13284" spans="1:10" x14ac:dyDescent="0.35">
      <c r="A13284" s="3" t="s">
        <v>14381</v>
      </c>
      <c r="B13284" s="4" t="s">
        <v>221</v>
      </c>
      <c r="C13284" s="4" t="s">
        <v>124</v>
      </c>
      <c r="D13284" s="9">
        <v>42519.621006944442</v>
      </c>
      <c r="E13284" s="4" t="s">
        <v>125</v>
      </c>
      <c r="F13284" s="4">
        <v>1503.46</v>
      </c>
      <c r="G13284" s="4">
        <v>0</v>
      </c>
      <c r="H13284">
        <f>Analysis[[#This Row],[Total_Claim_Amount]]-Analysis[[#This Row],[Payer_Coverage]]</f>
        <v>1503.46</v>
      </c>
      <c r="I13284" t="str">
        <f>_xlfn.XLOOKUP(Analysis[[#This Row],[Payer_id]],Tpayers[Id],Tpayers[NAME],0,0)</f>
        <v>NO_INSURANCE</v>
      </c>
      <c r="J13284" t="str">
        <f>_xlfn.XLOOKUP(Analysis[[#This Row],[Patient_ID]],Tpatients[Id],Tpatients[CITY],0,0)</f>
        <v>Hull</v>
      </c>
    </row>
    <row r="13285" spans="1:10" x14ac:dyDescent="0.35">
      <c r="A13285" s="6" t="s">
        <v>14382</v>
      </c>
      <c r="B13285" s="7" t="s">
        <v>14383</v>
      </c>
      <c r="C13285" s="7" t="s">
        <v>141</v>
      </c>
      <c r="D13285" s="10">
        <v>42520.004131944443</v>
      </c>
      <c r="E13285" s="7" t="s">
        <v>165</v>
      </c>
      <c r="F13285" s="7">
        <v>278.58</v>
      </c>
      <c r="G13285" s="7">
        <v>0</v>
      </c>
      <c r="H13285">
        <f>Analysis[[#This Row],[Total_Claim_Amount]]-Analysis[[#This Row],[Payer_Coverage]]</f>
        <v>278.58</v>
      </c>
      <c r="I13285" t="str">
        <f>_xlfn.XLOOKUP(Analysis[[#This Row],[Payer_id]],Tpayers[Id],Tpayers[NAME],0,0)</f>
        <v>Anthem</v>
      </c>
      <c r="J13285" t="str">
        <f>_xlfn.XLOOKUP(Analysis[[#This Row],[Patient_ID]],Tpatients[Id],Tpatients[CITY],0,0)</f>
        <v>Somerville</v>
      </c>
    </row>
    <row r="13286" spans="1:10" x14ac:dyDescent="0.35">
      <c r="A13286" s="3" t="s">
        <v>14384</v>
      </c>
      <c r="B13286" s="4" t="s">
        <v>400</v>
      </c>
      <c r="C13286" s="4" t="s">
        <v>133</v>
      </c>
      <c r="D13286" s="9">
        <v>42520.019467592596</v>
      </c>
      <c r="E13286" s="4" t="s">
        <v>125</v>
      </c>
      <c r="F13286" s="4">
        <v>1488.84</v>
      </c>
      <c r="G13286" s="4">
        <v>1135.3</v>
      </c>
      <c r="H13286">
        <f>Analysis[[#This Row],[Total_Claim_Amount]]-Analysis[[#This Row],[Payer_Coverage]]</f>
        <v>353.53999999999996</v>
      </c>
      <c r="I13286" t="str">
        <f>_xlfn.XLOOKUP(Analysis[[#This Row],[Payer_id]],Tpayers[Id],Tpayers[NAME],0,0)</f>
        <v>Medicare</v>
      </c>
      <c r="J13286" t="str">
        <f>_xlfn.XLOOKUP(Analysis[[#This Row],[Patient_ID]],Tpatients[Id],Tpatients[CITY],0,0)</f>
        <v>Weymouth</v>
      </c>
    </row>
    <row r="13287" spans="1:10" x14ac:dyDescent="0.35">
      <c r="A13287" s="6" t="s">
        <v>14385</v>
      </c>
      <c r="B13287" s="7" t="s">
        <v>187</v>
      </c>
      <c r="C13287" s="7" t="s">
        <v>124</v>
      </c>
      <c r="D13287" s="10">
        <v>42520.13181712963</v>
      </c>
      <c r="E13287" s="7" t="s">
        <v>165</v>
      </c>
      <c r="F13287" s="7">
        <v>21735.53</v>
      </c>
      <c r="G13287" s="7">
        <v>0</v>
      </c>
      <c r="H13287">
        <f>Analysis[[#This Row],[Total_Claim_Amount]]-Analysis[[#This Row],[Payer_Coverage]]</f>
        <v>21735.53</v>
      </c>
      <c r="I13287" t="str">
        <f>_xlfn.XLOOKUP(Analysis[[#This Row],[Payer_id]],Tpayers[Id],Tpayers[NAME],0,0)</f>
        <v>NO_INSURANCE</v>
      </c>
      <c r="J13287" t="str">
        <f>_xlfn.XLOOKUP(Analysis[[#This Row],[Patient_ID]],Tpatients[Id],Tpatients[CITY],0,0)</f>
        <v>Boston</v>
      </c>
    </row>
    <row r="13288" spans="1:10" x14ac:dyDescent="0.35">
      <c r="A13288" s="3" t="s">
        <v>14386</v>
      </c>
      <c r="B13288" s="4" t="s">
        <v>3295</v>
      </c>
      <c r="C13288" s="4" t="s">
        <v>133</v>
      </c>
      <c r="D13288" s="9">
        <v>42520.281643518516</v>
      </c>
      <c r="E13288" s="4" t="s">
        <v>237</v>
      </c>
      <c r="F13288" s="4">
        <v>160.91</v>
      </c>
      <c r="G13288" s="4">
        <v>84.94</v>
      </c>
      <c r="H13288">
        <f>Analysis[[#This Row],[Total_Claim_Amount]]-Analysis[[#This Row],[Payer_Coverage]]</f>
        <v>75.97</v>
      </c>
      <c r="I13288" t="str">
        <f>_xlfn.XLOOKUP(Analysis[[#This Row],[Payer_id]],Tpayers[Id],Tpayers[NAME],0,0)</f>
        <v>Medicare</v>
      </c>
      <c r="J13288" t="str">
        <f>_xlfn.XLOOKUP(Analysis[[#This Row],[Patient_ID]],Tpatients[Id],Tpatients[CITY],0,0)</f>
        <v>Boston</v>
      </c>
    </row>
    <row r="13289" spans="1:10" x14ac:dyDescent="0.35">
      <c r="A13289" s="6" t="s">
        <v>14387</v>
      </c>
      <c r="B13289" s="7" t="s">
        <v>1754</v>
      </c>
      <c r="C13289" s="7" t="s">
        <v>190</v>
      </c>
      <c r="D13289" s="10">
        <v>42520.71398148148</v>
      </c>
      <c r="E13289" s="7" t="s">
        <v>129</v>
      </c>
      <c r="F13289" s="7">
        <v>3423.69</v>
      </c>
      <c r="G13289" s="7">
        <v>0</v>
      </c>
      <c r="H13289">
        <f>Analysis[[#This Row],[Total_Claim_Amount]]-Analysis[[#This Row],[Payer_Coverage]]</f>
        <v>3423.69</v>
      </c>
      <c r="I13289" t="str">
        <f>_xlfn.XLOOKUP(Analysis[[#This Row],[Payer_id]],Tpayers[Id],Tpayers[NAME],0,0)</f>
        <v>Aetna</v>
      </c>
      <c r="J13289" t="str">
        <f>_xlfn.XLOOKUP(Analysis[[#This Row],[Patient_ID]],Tpatients[Id],Tpatients[CITY],0,0)</f>
        <v>Chelsea</v>
      </c>
    </row>
    <row r="13290" spans="1:10" x14ac:dyDescent="0.35">
      <c r="A13290" s="3" t="s">
        <v>14388</v>
      </c>
      <c r="B13290" s="4" t="s">
        <v>456</v>
      </c>
      <c r="C13290" s="4" t="s">
        <v>133</v>
      </c>
      <c r="D13290" s="9">
        <v>42520.752800925926</v>
      </c>
      <c r="E13290" s="4" t="s">
        <v>165</v>
      </c>
      <c r="F13290" s="4">
        <v>142.58000000000001</v>
      </c>
      <c r="G13290" s="4">
        <v>82.06</v>
      </c>
      <c r="H13290">
        <f>Analysis[[#This Row],[Total_Claim_Amount]]-Analysis[[#This Row],[Payer_Coverage]]</f>
        <v>60.52000000000001</v>
      </c>
      <c r="I13290" t="str">
        <f>_xlfn.XLOOKUP(Analysis[[#This Row],[Payer_id]],Tpayers[Id],Tpayers[NAME],0,0)</f>
        <v>Medicare</v>
      </c>
      <c r="J13290" t="str">
        <f>_xlfn.XLOOKUP(Analysis[[#This Row],[Patient_ID]],Tpatients[Id],Tpatients[CITY],0,0)</f>
        <v>Boston</v>
      </c>
    </row>
    <row r="13291" spans="1:10" x14ac:dyDescent="0.35">
      <c r="A13291" s="6" t="s">
        <v>14389</v>
      </c>
      <c r="B13291" s="7" t="s">
        <v>249</v>
      </c>
      <c r="C13291" s="7" t="s">
        <v>150</v>
      </c>
      <c r="D13291" s="10">
        <v>42520.779930555553</v>
      </c>
      <c r="E13291" s="7" t="s">
        <v>125</v>
      </c>
      <c r="F13291" s="7">
        <v>142.58000000000001</v>
      </c>
      <c r="G13291" s="7">
        <v>78.45</v>
      </c>
      <c r="H13291">
        <f>Analysis[[#This Row],[Total_Claim_Amount]]-Analysis[[#This Row],[Payer_Coverage]]</f>
        <v>64.13000000000001</v>
      </c>
      <c r="I13291" t="str">
        <f>_xlfn.XLOOKUP(Analysis[[#This Row],[Payer_id]],Tpayers[Id],Tpayers[NAME],0,0)</f>
        <v>Medicaid</v>
      </c>
      <c r="J13291" t="str">
        <f>_xlfn.XLOOKUP(Analysis[[#This Row],[Patient_ID]],Tpatients[Id],Tpatients[CITY],0,0)</f>
        <v>Boston</v>
      </c>
    </row>
    <row r="13292" spans="1:10" x14ac:dyDescent="0.35">
      <c r="A13292" s="3" t="s">
        <v>14390</v>
      </c>
      <c r="B13292" s="4" t="s">
        <v>249</v>
      </c>
      <c r="C13292" s="4" t="s">
        <v>150</v>
      </c>
      <c r="D13292" s="9">
        <v>42520.779930555553</v>
      </c>
      <c r="E13292" s="4" t="s">
        <v>172</v>
      </c>
      <c r="F13292" s="4">
        <v>243.87</v>
      </c>
      <c r="G13292" s="4">
        <v>174.68</v>
      </c>
      <c r="H13292">
        <f>Analysis[[#This Row],[Total_Claim_Amount]]-Analysis[[#This Row],[Payer_Coverage]]</f>
        <v>69.19</v>
      </c>
      <c r="I13292" t="str">
        <f>_xlfn.XLOOKUP(Analysis[[#This Row],[Payer_id]],Tpayers[Id],Tpayers[NAME],0,0)</f>
        <v>Medicaid</v>
      </c>
      <c r="J13292" t="str">
        <f>_xlfn.XLOOKUP(Analysis[[#This Row],[Patient_ID]],Tpatients[Id],Tpatients[CITY],0,0)</f>
        <v>Boston</v>
      </c>
    </row>
    <row r="13293" spans="1:10" x14ac:dyDescent="0.35">
      <c r="A13293" s="6" t="s">
        <v>14391</v>
      </c>
      <c r="B13293" s="7" t="s">
        <v>249</v>
      </c>
      <c r="C13293" s="7" t="s">
        <v>150</v>
      </c>
      <c r="D13293" s="10">
        <v>42520.796307870369</v>
      </c>
      <c r="E13293" s="7" t="s">
        <v>125</v>
      </c>
      <c r="F13293" s="7">
        <v>10566.11</v>
      </c>
      <c r="G13293" s="7">
        <v>9980.7999999999993</v>
      </c>
      <c r="H13293">
        <f>Analysis[[#This Row],[Total_Claim_Amount]]-Analysis[[#This Row],[Payer_Coverage]]</f>
        <v>585.31000000000131</v>
      </c>
      <c r="I13293" t="str">
        <f>_xlfn.XLOOKUP(Analysis[[#This Row],[Payer_id]],Tpayers[Id],Tpayers[NAME],0,0)</f>
        <v>Medicaid</v>
      </c>
      <c r="J13293" t="str">
        <f>_xlfn.XLOOKUP(Analysis[[#This Row],[Patient_ID]],Tpatients[Id],Tpatients[CITY],0,0)</f>
        <v>Boston</v>
      </c>
    </row>
    <row r="13294" spans="1:10" x14ac:dyDescent="0.35">
      <c r="A13294" s="3" t="s">
        <v>14392</v>
      </c>
      <c r="B13294" s="4" t="s">
        <v>287</v>
      </c>
      <c r="C13294" s="4" t="s">
        <v>133</v>
      </c>
      <c r="D13294" s="9">
        <v>42520.97792824074</v>
      </c>
      <c r="E13294" s="4" t="s">
        <v>129</v>
      </c>
      <c r="F13294" s="4">
        <v>155.91999999999999</v>
      </c>
      <c r="G13294" s="4">
        <v>60.74</v>
      </c>
      <c r="H13294">
        <f>Analysis[[#This Row],[Total_Claim_Amount]]-Analysis[[#This Row],[Payer_Coverage]]</f>
        <v>95.179999999999978</v>
      </c>
      <c r="I13294" t="str">
        <f>_xlfn.XLOOKUP(Analysis[[#This Row],[Payer_id]],Tpayers[Id],Tpayers[NAME],0,0)</f>
        <v>Medicare</v>
      </c>
      <c r="J13294" t="str">
        <f>_xlfn.XLOOKUP(Analysis[[#This Row],[Patient_ID]],Tpatients[Id],Tpatients[CITY],0,0)</f>
        <v>Boston</v>
      </c>
    </row>
    <row r="13295" spans="1:10" x14ac:dyDescent="0.35">
      <c r="A13295" s="6" t="s">
        <v>14393</v>
      </c>
      <c r="B13295" s="7" t="s">
        <v>1430</v>
      </c>
      <c r="C13295" s="7" t="s">
        <v>133</v>
      </c>
      <c r="D13295" s="10">
        <v>42521.277708333335</v>
      </c>
      <c r="E13295" s="7" t="s">
        <v>125</v>
      </c>
      <c r="F13295" s="7">
        <v>481.68</v>
      </c>
      <c r="G13295" s="7">
        <v>351.22</v>
      </c>
      <c r="H13295">
        <f>Analysis[[#This Row],[Total_Claim_Amount]]-Analysis[[#This Row],[Payer_Coverage]]</f>
        <v>130.45999999999998</v>
      </c>
      <c r="I13295" t="str">
        <f>_xlfn.XLOOKUP(Analysis[[#This Row],[Payer_id]],Tpayers[Id],Tpayers[NAME],0,0)</f>
        <v>Medicare</v>
      </c>
      <c r="J13295" t="str">
        <f>_xlfn.XLOOKUP(Analysis[[#This Row],[Patient_ID]],Tpatients[Id],Tpatients[CITY],0,0)</f>
        <v>Weymouth</v>
      </c>
    </row>
    <row r="13296" spans="1:10" x14ac:dyDescent="0.35">
      <c r="A13296" s="3" t="s">
        <v>14394</v>
      </c>
      <c r="B13296" s="4" t="s">
        <v>344</v>
      </c>
      <c r="C13296" s="4" t="s">
        <v>124</v>
      </c>
      <c r="D13296" s="9">
        <v>42521.349629629629</v>
      </c>
      <c r="E13296" s="4" t="s">
        <v>172</v>
      </c>
      <c r="F13296" s="4">
        <v>11845.48</v>
      </c>
      <c r="G13296" s="4">
        <v>0</v>
      </c>
      <c r="H13296">
        <f>Analysis[[#This Row],[Total_Claim_Amount]]-Analysis[[#This Row],[Payer_Coverage]]</f>
        <v>11845.48</v>
      </c>
      <c r="I13296" t="str">
        <f>_xlfn.XLOOKUP(Analysis[[#This Row],[Payer_id]],Tpayers[Id],Tpayers[NAME],0,0)</f>
        <v>NO_INSURANCE</v>
      </c>
      <c r="J13296" t="str">
        <f>_xlfn.XLOOKUP(Analysis[[#This Row],[Patient_ID]],Tpatients[Id],Tpatients[CITY],0,0)</f>
        <v>Boston</v>
      </c>
    </row>
    <row r="13297" spans="1:10" x14ac:dyDescent="0.35">
      <c r="A13297" s="6" t="s">
        <v>14395</v>
      </c>
      <c r="B13297" s="7" t="s">
        <v>4738</v>
      </c>
      <c r="C13297" s="7" t="s">
        <v>133</v>
      </c>
      <c r="D13297" s="10">
        <v>42521.581747685188</v>
      </c>
      <c r="E13297" s="7" t="s">
        <v>125</v>
      </c>
      <c r="F13297" s="7">
        <v>95.75</v>
      </c>
      <c r="G13297" s="7">
        <v>36.44</v>
      </c>
      <c r="H13297">
        <f>Analysis[[#This Row],[Total_Claim_Amount]]-Analysis[[#This Row],[Payer_Coverage]]</f>
        <v>59.31</v>
      </c>
      <c r="I13297" t="str">
        <f>_xlfn.XLOOKUP(Analysis[[#This Row],[Payer_id]],Tpayers[Id],Tpayers[NAME],0,0)</f>
        <v>Medicare</v>
      </c>
      <c r="J13297" t="str">
        <f>_xlfn.XLOOKUP(Analysis[[#This Row],[Patient_ID]],Tpatients[Id],Tpatients[CITY],0,0)</f>
        <v>Revere</v>
      </c>
    </row>
    <row r="13298" spans="1:10" x14ac:dyDescent="0.35">
      <c r="A13298" s="3" t="s">
        <v>14396</v>
      </c>
      <c r="B13298" s="4" t="s">
        <v>1582</v>
      </c>
      <c r="C13298" s="4" t="s">
        <v>164</v>
      </c>
      <c r="D13298" s="9">
        <v>42521.906006944446</v>
      </c>
      <c r="E13298" s="4" t="s">
        <v>129</v>
      </c>
      <c r="F13298" s="4">
        <v>10421.51</v>
      </c>
      <c r="G13298" s="4">
        <v>0</v>
      </c>
      <c r="H13298">
        <f>Analysis[[#This Row],[Total_Claim_Amount]]-Analysis[[#This Row],[Payer_Coverage]]</f>
        <v>10421.51</v>
      </c>
      <c r="I13298" t="str">
        <f>_xlfn.XLOOKUP(Analysis[[#This Row],[Payer_id]],Tpayers[Id],Tpayers[NAME],0,0)</f>
        <v>Humana</v>
      </c>
      <c r="J13298" t="str">
        <f>_xlfn.XLOOKUP(Analysis[[#This Row],[Patient_ID]],Tpatients[Id],Tpatients[CITY],0,0)</f>
        <v>Hingham</v>
      </c>
    </row>
    <row r="13299" spans="1:10" x14ac:dyDescent="0.35">
      <c r="A13299" s="6" t="s">
        <v>14397</v>
      </c>
      <c r="B13299" s="7" t="s">
        <v>295</v>
      </c>
      <c r="C13299" s="7" t="s">
        <v>124</v>
      </c>
      <c r="D13299" s="10">
        <v>42521.954293981478</v>
      </c>
      <c r="E13299" s="7" t="s">
        <v>165</v>
      </c>
      <c r="F13299" s="7">
        <v>142.58000000000001</v>
      </c>
      <c r="G13299" s="7">
        <v>0</v>
      </c>
      <c r="H13299">
        <f>Analysis[[#This Row],[Total_Claim_Amount]]-Analysis[[#This Row],[Payer_Coverage]]</f>
        <v>142.58000000000001</v>
      </c>
      <c r="I13299" t="str">
        <f>_xlfn.XLOOKUP(Analysis[[#This Row],[Payer_id]],Tpayers[Id],Tpayers[NAME],0,0)</f>
        <v>NO_INSURANCE</v>
      </c>
      <c r="J13299" t="str">
        <f>_xlfn.XLOOKUP(Analysis[[#This Row],[Patient_ID]],Tpatients[Id],Tpatients[CITY],0,0)</f>
        <v>Boston</v>
      </c>
    </row>
    <row r="13300" spans="1:10" x14ac:dyDescent="0.35">
      <c r="A13300" s="3" t="s">
        <v>14398</v>
      </c>
      <c r="B13300" s="4" t="s">
        <v>299</v>
      </c>
      <c r="C13300" s="4" t="s">
        <v>124</v>
      </c>
      <c r="D13300" s="9">
        <v>42522.183622685188</v>
      </c>
      <c r="E13300" s="4" t="s">
        <v>129</v>
      </c>
      <c r="F13300" s="4">
        <v>174.24</v>
      </c>
      <c r="G13300" s="4">
        <v>0</v>
      </c>
      <c r="H13300">
        <f>Analysis[[#This Row],[Total_Claim_Amount]]-Analysis[[#This Row],[Payer_Coverage]]</f>
        <v>174.24</v>
      </c>
      <c r="I13300" t="str">
        <f>_xlfn.XLOOKUP(Analysis[[#This Row],[Payer_id]],Tpayers[Id],Tpayers[NAME],0,0)</f>
        <v>NO_INSURANCE</v>
      </c>
      <c r="J13300" t="str">
        <f>_xlfn.XLOOKUP(Analysis[[#This Row],[Patient_ID]],Tpatients[Id],Tpatients[CITY],0,0)</f>
        <v>Chelsea</v>
      </c>
    </row>
    <row r="13301" spans="1:10" x14ac:dyDescent="0.35">
      <c r="A13301" s="6" t="s">
        <v>14399</v>
      </c>
      <c r="B13301" s="7" t="s">
        <v>465</v>
      </c>
      <c r="C13301" s="7" t="s">
        <v>133</v>
      </c>
      <c r="D13301" s="10">
        <v>42522.352650462963</v>
      </c>
      <c r="E13301" s="7" t="s">
        <v>137</v>
      </c>
      <c r="F13301" s="7">
        <v>21531.040000000001</v>
      </c>
      <c r="G13301" s="7">
        <v>16985.57</v>
      </c>
      <c r="H13301">
        <f>Analysis[[#This Row],[Total_Claim_Amount]]-Analysis[[#This Row],[Payer_Coverage]]</f>
        <v>4545.4700000000012</v>
      </c>
      <c r="I13301" t="str">
        <f>_xlfn.XLOOKUP(Analysis[[#This Row],[Payer_id]],Tpayers[Id],Tpayers[NAME],0,0)</f>
        <v>Medicare</v>
      </c>
      <c r="J13301" t="str">
        <f>_xlfn.XLOOKUP(Analysis[[#This Row],[Patient_ID]],Tpatients[Id],Tpatients[CITY],0,0)</f>
        <v>Somerville</v>
      </c>
    </row>
    <row r="13302" spans="1:10" x14ac:dyDescent="0.35">
      <c r="A13302" s="3" t="s">
        <v>14400</v>
      </c>
      <c r="B13302" s="4" t="s">
        <v>832</v>
      </c>
      <c r="C13302" s="4" t="s">
        <v>133</v>
      </c>
      <c r="D13302" s="9">
        <v>42522.512731481482</v>
      </c>
      <c r="E13302" s="4" t="s">
        <v>172</v>
      </c>
      <c r="F13302" s="4">
        <v>14276.77</v>
      </c>
      <c r="G13302" s="4">
        <v>11325.42</v>
      </c>
      <c r="H13302">
        <f>Analysis[[#This Row],[Total_Claim_Amount]]-Analysis[[#This Row],[Payer_Coverage]]</f>
        <v>2951.3500000000004</v>
      </c>
      <c r="I13302" t="str">
        <f>_xlfn.XLOOKUP(Analysis[[#This Row],[Payer_id]],Tpayers[Id],Tpayers[NAME],0,0)</f>
        <v>Medicare</v>
      </c>
      <c r="J13302" t="str">
        <f>_xlfn.XLOOKUP(Analysis[[#This Row],[Patient_ID]],Tpatients[Id],Tpatients[CITY],0,0)</f>
        <v>Revere</v>
      </c>
    </row>
    <row r="13303" spans="1:10" x14ac:dyDescent="0.35">
      <c r="A13303" s="6" t="s">
        <v>14401</v>
      </c>
      <c r="B13303" s="7" t="s">
        <v>546</v>
      </c>
      <c r="C13303" s="7" t="s">
        <v>124</v>
      </c>
      <c r="D13303" s="10">
        <v>42522.540833333333</v>
      </c>
      <c r="E13303" s="7" t="s">
        <v>237</v>
      </c>
      <c r="F13303" s="7">
        <v>33433.019999999997</v>
      </c>
      <c r="G13303" s="7">
        <v>0</v>
      </c>
      <c r="H13303">
        <f>Analysis[[#This Row],[Total_Claim_Amount]]-Analysis[[#This Row],[Payer_Coverage]]</f>
        <v>33433.019999999997</v>
      </c>
      <c r="I13303" t="str">
        <f>_xlfn.XLOOKUP(Analysis[[#This Row],[Payer_id]],Tpayers[Id],Tpayers[NAME],0,0)</f>
        <v>NO_INSURANCE</v>
      </c>
      <c r="J13303" t="str">
        <f>_xlfn.XLOOKUP(Analysis[[#This Row],[Patient_ID]],Tpatients[Id],Tpatients[CITY],0,0)</f>
        <v>Boston</v>
      </c>
    </row>
    <row r="13304" spans="1:10" x14ac:dyDescent="0.35">
      <c r="A13304" s="3" t="s">
        <v>14402</v>
      </c>
      <c r="B13304" s="4" t="s">
        <v>122</v>
      </c>
      <c r="C13304" s="4" t="s">
        <v>124</v>
      </c>
      <c r="D13304" s="9">
        <v>42522.662222222221</v>
      </c>
      <c r="E13304" s="4" t="s">
        <v>125</v>
      </c>
      <c r="F13304" s="4">
        <v>1660.35</v>
      </c>
      <c r="G13304" s="4">
        <v>0</v>
      </c>
      <c r="H13304">
        <f>Analysis[[#This Row],[Total_Claim_Amount]]-Analysis[[#This Row],[Payer_Coverage]]</f>
        <v>1660.35</v>
      </c>
      <c r="I13304" t="str">
        <f>_xlfn.XLOOKUP(Analysis[[#This Row],[Payer_id]],Tpayers[Id],Tpayers[NAME],0,0)</f>
        <v>NO_INSURANCE</v>
      </c>
      <c r="J13304" t="str">
        <f>_xlfn.XLOOKUP(Analysis[[#This Row],[Patient_ID]],Tpatients[Id],Tpatients[CITY],0,0)</f>
        <v>Boston</v>
      </c>
    </row>
    <row r="13305" spans="1:10" x14ac:dyDescent="0.35">
      <c r="A13305" s="6" t="s">
        <v>14403</v>
      </c>
      <c r="B13305" s="7" t="s">
        <v>221</v>
      </c>
      <c r="C13305" s="7" t="s">
        <v>124</v>
      </c>
      <c r="D13305" s="10">
        <v>42522.752951388888</v>
      </c>
      <c r="E13305" s="7" t="s">
        <v>125</v>
      </c>
      <c r="F13305" s="7">
        <v>881.65</v>
      </c>
      <c r="G13305" s="7">
        <v>0</v>
      </c>
      <c r="H13305">
        <f>Analysis[[#This Row],[Total_Claim_Amount]]-Analysis[[#This Row],[Payer_Coverage]]</f>
        <v>881.65</v>
      </c>
      <c r="I13305" t="str">
        <f>_xlfn.XLOOKUP(Analysis[[#This Row],[Payer_id]],Tpayers[Id],Tpayers[NAME],0,0)</f>
        <v>NO_INSURANCE</v>
      </c>
      <c r="J13305" t="str">
        <f>_xlfn.XLOOKUP(Analysis[[#This Row],[Patient_ID]],Tpatients[Id],Tpatients[CITY],0,0)</f>
        <v>Hull</v>
      </c>
    </row>
    <row r="13306" spans="1:10" x14ac:dyDescent="0.35">
      <c r="A13306" s="3" t="s">
        <v>14404</v>
      </c>
      <c r="B13306" s="4" t="s">
        <v>863</v>
      </c>
      <c r="C13306" s="4" t="s">
        <v>164</v>
      </c>
      <c r="D13306" s="9">
        <v>42522.836817129632</v>
      </c>
      <c r="E13306" s="4" t="s">
        <v>125</v>
      </c>
      <c r="F13306" s="4">
        <v>14822.44</v>
      </c>
      <c r="G13306" s="4">
        <v>0</v>
      </c>
      <c r="H13306">
        <f>Analysis[[#This Row],[Total_Claim_Amount]]-Analysis[[#This Row],[Payer_Coverage]]</f>
        <v>14822.44</v>
      </c>
      <c r="I13306" t="str">
        <f>_xlfn.XLOOKUP(Analysis[[#This Row],[Payer_id]],Tpayers[Id],Tpayers[NAME],0,0)</f>
        <v>Humana</v>
      </c>
      <c r="J13306" t="str">
        <f>_xlfn.XLOOKUP(Analysis[[#This Row],[Patient_ID]],Tpatients[Id],Tpatients[CITY],0,0)</f>
        <v>Quincy</v>
      </c>
    </row>
    <row r="13307" spans="1:10" x14ac:dyDescent="0.35">
      <c r="A13307" s="6" t="s">
        <v>14405</v>
      </c>
      <c r="B13307" s="7" t="s">
        <v>832</v>
      </c>
      <c r="C13307" s="7" t="s">
        <v>133</v>
      </c>
      <c r="D13307" s="10">
        <v>42523.064398148148</v>
      </c>
      <c r="E13307" s="7" t="s">
        <v>125</v>
      </c>
      <c r="F13307" s="7">
        <v>85.55</v>
      </c>
      <c r="G13307" s="7">
        <v>36.44</v>
      </c>
      <c r="H13307">
        <f>Analysis[[#This Row],[Total_Claim_Amount]]-Analysis[[#This Row],[Payer_Coverage]]</f>
        <v>49.11</v>
      </c>
      <c r="I13307" t="str">
        <f>_xlfn.XLOOKUP(Analysis[[#This Row],[Payer_id]],Tpayers[Id],Tpayers[NAME],0,0)</f>
        <v>Medicare</v>
      </c>
      <c r="J13307" t="str">
        <f>_xlfn.XLOOKUP(Analysis[[#This Row],[Patient_ID]],Tpatients[Id],Tpatients[CITY],0,0)</f>
        <v>Revere</v>
      </c>
    </row>
    <row r="13308" spans="1:10" x14ac:dyDescent="0.35">
      <c r="A13308" s="3" t="s">
        <v>14406</v>
      </c>
      <c r="B13308" s="4" t="s">
        <v>400</v>
      </c>
      <c r="C13308" s="4" t="s">
        <v>133</v>
      </c>
      <c r="D13308" s="9">
        <v>42523.129189814812</v>
      </c>
      <c r="E13308" s="4" t="s">
        <v>125</v>
      </c>
      <c r="F13308" s="4">
        <v>1022.09</v>
      </c>
      <c r="G13308" s="4">
        <v>761.91</v>
      </c>
      <c r="H13308">
        <f>Analysis[[#This Row],[Total_Claim_Amount]]-Analysis[[#This Row],[Payer_Coverage]]</f>
        <v>260.18000000000006</v>
      </c>
      <c r="I13308" t="str">
        <f>_xlfn.XLOOKUP(Analysis[[#This Row],[Payer_id]],Tpayers[Id],Tpayers[NAME],0,0)</f>
        <v>Medicare</v>
      </c>
      <c r="J13308" t="str">
        <f>_xlfn.XLOOKUP(Analysis[[#This Row],[Patient_ID]],Tpatients[Id],Tpatients[CITY],0,0)</f>
        <v>Weymouth</v>
      </c>
    </row>
    <row r="13309" spans="1:10" x14ac:dyDescent="0.35">
      <c r="A13309" s="6" t="s">
        <v>14407</v>
      </c>
      <c r="B13309" s="7" t="s">
        <v>2254</v>
      </c>
      <c r="C13309" s="7" t="s">
        <v>124</v>
      </c>
      <c r="D13309" s="10">
        <v>42523.376643518517</v>
      </c>
      <c r="E13309" s="7" t="s">
        <v>125</v>
      </c>
      <c r="F13309" s="7">
        <v>1005.38</v>
      </c>
      <c r="G13309" s="7">
        <v>0</v>
      </c>
      <c r="H13309">
        <f>Analysis[[#This Row],[Total_Claim_Amount]]-Analysis[[#This Row],[Payer_Coverage]]</f>
        <v>1005.38</v>
      </c>
      <c r="I13309" t="str">
        <f>_xlfn.XLOOKUP(Analysis[[#This Row],[Payer_id]],Tpayers[Id],Tpayers[NAME],0,0)</f>
        <v>NO_INSURANCE</v>
      </c>
      <c r="J13309" t="str">
        <f>_xlfn.XLOOKUP(Analysis[[#This Row],[Patient_ID]],Tpatients[Id],Tpatients[CITY],0,0)</f>
        <v>Boston</v>
      </c>
    </row>
    <row r="13310" spans="1:10" x14ac:dyDescent="0.35">
      <c r="A13310" s="3" t="s">
        <v>14408</v>
      </c>
      <c r="B13310" s="4" t="s">
        <v>2254</v>
      </c>
      <c r="C13310" s="4" t="s">
        <v>124</v>
      </c>
      <c r="D13310" s="9">
        <v>42523.376643518517</v>
      </c>
      <c r="E13310" s="4" t="s">
        <v>129</v>
      </c>
      <c r="F13310" s="4">
        <v>164.74</v>
      </c>
      <c r="G13310" s="4">
        <v>0</v>
      </c>
      <c r="H13310">
        <f>Analysis[[#This Row],[Total_Claim_Amount]]-Analysis[[#This Row],[Payer_Coverage]]</f>
        <v>164.74</v>
      </c>
      <c r="I13310" t="str">
        <f>_xlfn.XLOOKUP(Analysis[[#This Row],[Payer_id]],Tpayers[Id],Tpayers[NAME],0,0)</f>
        <v>NO_INSURANCE</v>
      </c>
      <c r="J13310" t="str">
        <f>_xlfn.XLOOKUP(Analysis[[#This Row],[Patient_ID]],Tpatients[Id],Tpatients[CITY],0,0)</f>
        <v>Boston</v>
      </c>
    </row>
    <row r="13311" spans="1:10" x14ac:dyDescent="0.35">
      <c r="A13311" s="6" t="s">
        <v>14409</v>
      </c>
      <c r="B13311" s="7" t="s">
        <v>1535</v>
      </c>
      <c r="C13311" s="7" t="s">
        <v>208</v>
      </c>
      <c r="D13311" s="10">
        <v>42523.387638888889</v>
      </c>
      <c r="E13311" s="7" t="s">
        <v>129</v>
      </c>
      <c r="F13311" s="7">
        <v>2965.44</v>
      </c>
      <c r="G13311" s="7">
        <v>0</v>
      </c>
      <c r="H13311">
        <f>Analysis[[#This Row],[Total_Claim_Amount]]-Analysis[[#This Row],[Payer_Coverage]]</f>
        <v>2965.44</v>
      </c>
      <c r="I13311" t="str">
        <f>_xlfn.XLOOKUP(Analysis[[#This Row],[Payer_id]],Tpayers[Id],Tpayers[NAME],0,0)</f>
        <v>Cigna Health</v>
      </c>
      <c r="J13311" t="str">
        <f>_xlfn.XLOOKUP(Analysis[[#This Row],[Patient_ID]],Tpatients[Id],Tpatients[CITY],0,0)</f>
        <v>Chelsea</v>
      </c>
    </row>
    <row r="13312" spans="1:10" x14ac:dyDescent="0.35">
      <c r="A13312" s="3" t="s">
        <v>14410</v>
      </c>
      <c r="B13312" s="4" t="s">
        <v>814</v>
      </c>
      <c r="C13312" s="4" t="s">
        <v>133</v>
      </c>
      <c r="D13312" s="9">
        <v>42523.597777777781</v>
      </c>
      <c r="E13312" s="4" t="s">
        <v>137</v>
      </c>
      <c r="F13312" s="4">
        <v>2730.49</v>
      </c>
      <c r="G13312" s="4">
        <v>1920.45</v>
      </c>
      <c r="H13312">
        <f>Analysis[[#This Row],[Total_Claim_Amount]]-Analysis[[#This Row],[Payer_Coverage]]</f>
        <v>810.03999999999974</v>
      </c>
      <c r="I13312" t="str">
        <f>_xlfn.XLOOKUP(Analysis[[#This Row],[Payer_id]],Tpayers[Id],Tpayers[NAME],0,0)</f>
        <v>Medicare</v>
      </c>
      <c r="J13312" t="str">
        <f>_xlfn.XLOOKUP(Analysis[[#This Row],[Patient_ID]],Tpatients[Id],Tpatients[CITY],0,0)</f>
        <v>Malden</v>
      </c>
    </row>
    <row r="13313" spans="1:10" x14ac:dyDescent="0.35">
      <c r="A13313" s="6" t="s">
        <v>14411</v>
      </c>
      <c r="B13313" s="7" t="s">
        <v>814</v>
      </c>
      <c r="C13313" s="7" t="s">
        <v>133</v>
      </c>
      <c r="D13313" s="10">
        <v>42523.600983796299</v>
      </c>
      <c r="E13313" s="7" t="s">
        <v>125</v>
      </c>
      <c r="F13313" s="7">
        <v>3974.58</v>
      </c>
      <c r="G13313" s="7">
        <v>3147.66</v>
      </c>
      <c r="H13313">
        <f>Analysis[[#This Row],[Total_Claim_Amount]]-Analysis[[#This Row],[Payer_Coverage]]</f>
        <v>826.92000000000007</v>
      </c>
      <c r="I13313" t="str">
        <f>_xlfn.XLOOKUP(Analysis[[#This Row],[Payer_id]],Tpayers[Id],Tpayers[NAME],0,0)</f>
        <v>Medicare</v>
      </c>
      <c r="J13313" t="str">
        <f>_xlfn.XLOOKUP(Analysis[[#This Row],[Patient_ID]],Tpatients[Id],Tpatients[CITY],0,0)</f>
        <v>Malden</v>
      </c>
    </row>
    <row r="13314" spans="1:10" x14ac:dyDescent="0.35">
      <c r="A13314" s="3" t="s">
        <v>14412</v>
      </c>
      <c r="B13314" s="4" t="s">
        <v>814</v>
      </c>
      <c r="C13314" s="4" t="s">
        <v>133</v>
      </c>
      <c r="D13314" s="9">
        <v>42523.621817129628</v>
      </c>
      <c r="E13314" s="4" t="s">
        <v>125</v>
      </c>
      <c r="F13314" s="4">
        <v>5772.01</v>
      </c>
      <c r="G13314" s="4">
        <v>4540.46</v>
      </c>
      <c r="H13314">
        <f>Analysis[[#This Row],[Total_Claim_Amount]]-Analysis[[#This Row],[Payer_Coverage]]</f>
        <v>1231.5500000000002</v>
      </c>
      <c r="I13314" t="str">
        <f>_xlfn.XLOOKUP(Analysis[[#This Row],[Payer_id]],Tpayers[Id],Tpayers[NAME],0,0)</f>
        <v>Medicare</v>
      </c>
      <c r="J13314" t="str">
        <f>_xlfn.XLOOKUP(Analysis[[#This Row],[Patient_ID]],Tpatients[Id],Tpatients[CITY],0,0)</f>
        <v>Malden</v>
      </c>
    </row>
    <row r="13315" spans="1:10" x14ac:dyDescent="0.35">
      <c r="A13315" s="6" t="s">
        <v>14413</v>
      </c>
      <c r="B13315" s="7" t="s">
        <v>1416</v>
      </c>
      <c r="C13315" s="7" t="s">
        <v>124</v>
      </c>
      <c r="D13315" s="10">
        <v>42523.668958333335</v>
      </c>
      <c r="E13315" s="7" t="s">
        <v>129</v>
      </c>
      <c r="F13315" s="7">
        <v>85.55</v>
      </c>
      <c r="G13315" s="7">
        <v>0</v>
      </c>
      <c r="H13315">
        <f>Analysis[[#This Row],[Total_Claim_Amount]]-Analysis[[#This Row],[Payer_Coverage]]</f>
        <v>85.55</v>
      </c>
      <c r="I13315" t="str">
        <f>_xlfn.XLOOKUP(Analysis[[#This Row],[Payer_id]],Tpayers[Id],Tpayers[NAME],0,0)</f>
        <v>NO_INSURANCE</v>
      </c>
      <c r="J13315" t="str">
        <f>_xlfn.XLOOKUP(Analysis[[#This Row],[Patient_ID]],Tpatients[Id],Tpatients[CITY],0,0)</f>
        <v>Boston</v>
      </c>
    </row>
    <row r="13316" spans="1:10" x14ac:dyDescent="0.35">
      <c r="A13316" s="3" t="s">
        <v>14414</v>
      </c>
      <c r="B13316" s="4" t="s">
        <v>214</v>
      </c>
      <c r="C13316" s="4" t="s">
        <v>133</v>
      </c>
      <c r="D13316" s="9">
        <v>42523.939618055556</v>
      </c>
      <c r="E13316" s="4" t="s">
        <v>137</v>
      </c>
      <c r="F13316" s="4">
        <v>1154.1199999999999</v>
      </c>
      <c r="G13316" s="4">
        <v>891.3</v>
      </c>
      <c r="H13316">
        <f>Analysis[[#This Row],[Total_Claim_Amount]]-Analysis[[#This Row],[Payer_Coverage]]</f>
        <v>262.81999999999994</v>
      </c>
      <c r="I13316" t="str">
        <f>_xlfn.XLOOKUP(Analysis[[#This Row],[Payer_id]],Tpayers[Id],Tpayers[NAME],0,0)</f>
        <v>Medicare</v>
      </c>
      <c r="J13316" t="str">
        <f>_xlfn.XLOOKUP(Analysis[[#This Row],[Patient_ID]],Tpatients[Id],Tpatients[CITY],0,0)</f>
        <v>Medford</v>
      </c>
    </row>
    <row r="13317" spans="1:10" x14ac:dyDescent="0.35">
      <c r="A13317" s="6" t="s">
        <v>14415</v>
      </c>
      <c r="B13317" s="7" t="s">
        <v>260</v>
      </c>
      <c r="C13317" s="7" t="s">
        <v>124</v>
      </c>
      <c r="D13317" s="10">
        <v>42523.98505787037</v>
      </c>
      <c r="E13317" s="7" t="s">
        <v>129</v>
      </c>
      <c r="F13317" s="7">
        <v>302.10000000000002</v>
      </c>
      <c r="G13317" s="7">
        <v>0</v>
      </c>
      <c r="H13317">
        <f>Analysis[[#This Row],[Total_Claim_Amount]]-Analysis[[#This Row],[Payer_Coverage]]</f>
        <v>302.10000000000002</v>
      </c>
      <c r="I13317" t="str">
        <f>_xlfn.XLOOKUP(Analysis[[#This Row],[Payer_id]],Tpayers[Id],Tpayers[NAME],0,0)</f>
        <v>NO_INSURANCE</v>
      </c>
      <c r="J13317" t="str">
        <f>_xlfn.XLOOKUP(Analysis[[#This Row],[Patient_ID]],Tpatients[Id],Tpatients[CITY],0,0)</f>
        <v>Boston</v>
      </c>
    </row>
    <row r="13318" spans="1:10" x14ac:dyDescent="0.35">
      <c r="A13318" s="3" t="s">
        <v>14416</v>
      </c>
      <c r="B13318" s="4" t="s">
        <v>913</v>
      </c>
      <c r="C13318" s="4" t="s">
        <v>141</v>
      </c>
      <c r="D13318" s="9">
        <v>42524.056527777779</v>
      </c>
      <c r="E13318" s="4" t="s">
        <v>129</v>
      </c>
      <c r="F13318" s="4">
        <v>85.55</v>
      </c>
      <c r="G13318" s="4">
        <v>0</v>
      </c>
      <c r="H13318">
        <f>Analysis[[#This Row],[Total_Claim_Amount]]-Analysis[[#This Row],[Payer_Coverage]]</f>
        <v>85.55</v>
      </c>
      <c r="I13318" t="str">
        <f>_xlfn.XLOOKUP(Analysis[[#This Row],[Payer_id]],Tpayers[Id],Tpayers[NAME],0,0)</f>
        <v>Anthem</v>
      </c>
      <c r="J13318" t="str">
        <f>_xlfn.XLOOKUP(Analysis[[#This Row],[Patient_ID]],Tpatients[Id],Tpatients[CITY],0,0)</f>
        <v>Boston</v>
      </c>
    </row>
    <row r="13319" spans="1:10" x14ac:dyDescent="0.35">
      <c r="A13319" s="6" t="s">
        <v>14417</v>
      </c>
      <c r="B13319" s="7" t="s">
        <v>2309</v>
      </c>
      <c r="C13319" s="7" t="s">
        <v>124</v>
      </c>
      <c r="D13319" s="10">
        <v>42524.077592592592</v>
      </c>
      <c r="E13319" s="7" t="s">
        <v>165</v>
      </c>
      <c r="F13319" s="7">
        <v>11530.02</v>
      </c>
      <c r="G13319" s="7">
        <v>0</v>
      </c>
      <c r="H13319">
        <f>Analysis[[#This Row],[Total_Claim_Amount]]-Analysis[[#This Row],[Payer_Coverage]]</f>
        <v>11530.02</v>
      </c>
      <c r="I13319" t="str">
        <f>_xlfn.XLOOKUP(Analysis[[#This Row],[Payer_id]],Tpayers[Id],Tpayers[NAME],0,0)</f>
        <v>NO_INSURANCE</v>
      </c>
      <c r="J13319" t="str">
        <f>_xlfn.XLOOKUP(Analysis[[#This Row],[Patient_ID]],Tpatients[Id],Tpatients[CITY],0,0)</f>
        <v>Boston</v>
      </c>
    </row>
    <row r="13320" spans="1:10" x14ac:dyDescent="0.35">
      <c r="A13320" s="3" t="s">
        <v>14418</v>
      </c>
      <c r="B13320" s="4" t="s">
        <v>916</v>
      </c>
      <c r="C13320" s="4" t="s">
        <v>124</v>
      </c>
      <c r="D13320" s="9">
        <v>42524.227222222224</v>
      </c>
      <c r="E13320" s="4" t="s">
        <v>125</v>
      </c>
      <c r="F13320" s="4">
        <v>234.72</v>
      </c>
      <c r="G13320" s="4">
        <v>0</v>
      </c>
      <c r="H13320">
        <f>Analysis[[#This Row],[Total_Claim_Amount]]-Analysis[[#This Row],[Payer_Coverage]]</f>
        <v>234.72</v>
      </c>
      <c r="I13320" t="str">
        <f>_xlfn.XLOOKUP(Analysis[[#This Row],[Payer_id]],Tpayers[Id],Tpayers[NAME],0,0)</f>
        <v>NO_INSURANCE</v>
      </c>
      <c r="J13320" t="str">
        <f>_xlfn.XLOOKUP(Analysis[[#This Row],[Patient_ID]],Tpatients[Id],Tpatients[CITY],0,0)</f>
        <v>Boston</v>
      </c>
    </row>
    <row r="13321" spans="1:10" x14ac:dyDescent="0.35">
      <c r="A13321" s="6" t="s">
        <v>14419</v>
      </c>
      <c r="B13321" s="7" t="s">
        <v>2152</v>
      </c>
      <c r="C13321" s="7" t="s">
        <v>133</v>
      </c>
      <c r="D13321" s="10">
        <v>42524.258483796293</v>
      </c>
      <c r="E13321" s="7" t="s">
        <v>165</v>
      </c>
      <c r="F13321" s="7">
        <v>142.58000000000001</v>
      </c>
      <c r="G13321" s="7">
        <v>82.06</v>
      </c>
      <c r="H13321">
        <f>Analysis[[#This Row],[Total_Claim_Amount]]-Analysis[[#This Row],[Payer_Coverage]]</f>
        <v>60.52000000000001</v>
      </c>
      <c r="I13321" t="str">
        <f>_xlfn.XLOOKUP(Analysis[[#This Row],[Payer_id]],Tpayers[Id],Tpayers[NAME],0,0)</f>
        <v>Medicare</v>
      </c>
      <c r="J13321" t="str">
        <f>_xlfn.XLOOKUP(Analysis[[#This Row],[Patient_ID]],Tpatients[Id],Tpatients[CITY],0,0)</f>
        <v>Cambridge</v>
      </c>
    </row>
    <row r="13322" spans="1:10" x14ac:dyDescent="0.35">
      <c r="A13322" s="3" t="s">
        <v>14420</v>
      </c>
      <c r="B13322" s="4" t="s">
        <v>168</v>
      </c>
      <c r="C13322" s="4" t="s">
        <v>124</v>
      </c>
      <c r="D13322" s="9">
        <v>42524.302164351851</v>
      </c>
      <c r="E13322" s="4" t="s">
        <v>125</v>
      </c>
      <c r="F13322" s="4">
        <v>10274.65</v>
      </c>
      <c r="G13322" s="4">
        <v>0</v>
      </c>
      <c r="H13322">
        <f>Analysis[[#This Row],[Total_Claim_Amount]]-Analysis[[#This Row],[Payer_Coverage]]</f>
        <v>10274.65</v>
      </c>
      <c r="I13322" t="str">
        <f>_xlfn.XLOOKUP(Analysis[[#This Row],[Payer_id]],Tpayers[Id],Tpayers[NAME],0,0)</f>
        <v>NO_INSURANCE</v>
      </c>
      <c r="J13322" t="str">
        <f>_xlfn.XLOOKUP(Analysis[[#This Row],[Patient_ID]],Tpatients[Id],Tpatients[CITY],0,0)</f>
        <v>Quincy</v>
      </c>
    </row>
    <row r="13323" spans="1:10" x14ac:dyDescent="0.35">
      <c r="A13323" s="6" t="s">
        <v>14421</v>
      </c>
      <c r="B13323" s="7" t="s">
        <v>7170</v>
      </c>
      <c r="C13323" s="7" t="s">
        <v>133</v>
      </c>
      <c r="D13323" s="10">
        <v>42524.458449074074</v>
      </c>
      <c r="E13323" s="7" t="s">
        <v>125</v>
      </c>
      <c r="F13323" s="7">
        <v>108.81</v>
      </c>
      <c r="G13323" s="7">
        <v>36.44</v>
      </c>
      <c r="H13323">
        <f>Analysis[[#This Row],[Total_Claim_Amount]]-Analysis[[#This Row],[Payer_Coverage]]</f>
        <v>72.37</v>
      </c>
      <c r="I13323" t="str">
        <f>_xlfn.XLOOKUP(Analysis[[#This Row],[Payer_id]],Tpayers[Id],Tpayers[NAME],0,0)</f>
        <v>Medicare</v>
      </c>
      <c r="J13323" t="str">
        <f>_xlfn.XLOOKUP(Analysis[[#This Row],[Patient_ID]],Tpatients[Id],Tpatients[CITY],0,0)</f>
        <v>Boston</v>
      </c>
    </row>
    <row r="13324" spans="1:10" x14ac:dyDescent="0.35">
      <c r="A13324" s="3" t="s">
        <v>14422</v>
      </c>
      <c r="B13324" s="4" t="s">
        <v>2287</v>
      </c>
      <c r="C13324" s="4" t="s">
        <v>208</v>
      </c>
      <c r="D13324" s="9">
        <v>42524.798252314817</v>
      </c>
      <c r="E13324" s="4" t="s">
        <v>129</v>
      </c>
      <c r="F13324" s="4">
        <v>160.49</v>
      </c>
      <c r="G13324" s="4">
        <v>0</v>
      </c>
      <c r="H13324">
        <f>Analysis[[#This Row],[Total_Claim_Amount]]-Analysis[[#This Row],[Payer_Coverage]]</f>
        <v>160.49</v>
      </c>
      <c r="I13324" t="str">
        <f>_xlfn.XLOOKUP(Analysis[[#This Row],[Payer_id]],Tpayers[Id],Tpayers[NAME],0,0)</f>
        <v>Cigna Health</v>
      </c>
      <c r="J13324" t="str">
        <f>_xlfn.XLOOKUP(Analysis[[#This Row],[Patient_ID]],Tpatients[Id],Tpatients[CITY],0,0)</f>
        <v>Winthrop</v>
      </c>
    </row>
    <row r="13325" spans="1:10" x14ac:dyDescent="0.35">
      <c r="A13325" s="6" t="s">
        <v>14423</v>
      </c>
      <c r="B13325" s="7" t="s">
        <v>735</v>
      </c>
      <c r="C13325" s="7" t="s">
        <v>133</v>
      </c>
      <c r="D13325" s="10">
        <v>42525.096944444442</v>
      </c>
      <c r="E13325" s="7" t="s">
        <v>237</v>
      </c>
      <c r="F13325" s="7">
        <v>146.18</v>
      </c>
      <c r="G13325" s="7">
        <v>84.94</v>
      </c>
      <c r="H13325">
        <f>Analysis[[#This Row],[Total_Claim_Amount]]-Analysis[[#This Row],[Payer_Coverage]]</f>
        <v>61.240000000000009</v>
      </c>
      <c r="I13325" t="str">
        <f>_xlfn.XLOOKUP(Analysis[[#This Row],[Payer_id]],Tpayers[Id],Tpayers[NAME],0,0)</f>
        <v>Medicare</v>
      </c>
      <c r="J13325" t="str">
        <f>_xlfn.XLOOKUP(Analysis[[#This Row],[Patient_ID]],Tpatients[Id],Tpatients[CITY],0,0)</f>
        <v>Boston</v>
      </c>
    </row>
    <row r="13326" spans="1:10" x14ac:dyDescent="0.35">
      <c r="A13326" s="3" t="s">
        <v>14424</v>
      </c>
      <c r="B13326" s="4" t="s">
        <v>3909</v>
      </c>
      <c r="C13326" s="4" t="s">
        <v>124</v>
      </c>
      <c r="D13326" s="9">
        <v>42525.181527777779</v>
      </c>
      <c r="E13326" s="4" t="s">
        <v>125</v>
      </c>
      <c r="F13326" s="4">
        <v>12085.99</v>
      </c>
      <c r="G13326" s="4">
        <v>0</v>
      </c>
      <c r="H13326">
        <f>Analysis[[#This Row],[Total_Claim_Amount]]-Analysis[[#This Row],[Payer_Coverage]]</f>
        <v>12085.99</v>
      </c>
      <c r="I13326" t="str">
        <f>_xlfn.XLOOKUP(Analysis[[#This Row],[Payer_id]],Tpayers[Id],Tpayers[NAME],0,0)</f>
        <v>NO_INSURANCE</v>
      </c>
      <c r="J13326" t="str">
        <f>_xlfn.XLOOKUP(Analysis[[#This Row],[Patient_ID]],Tpatients[Id],Tpatients[CITY],0,0)</f>
        <v>Boston</v>
      </c>
    </row>
    <row r="13327" spans="1:10" x14ac:dyDescent="0.35">
      <c r="A13327" s="6" t="s">
        <v>14425</v>
      </c>
      <c r="B13327" s="7" t="s">
        <v>1530</v>
      </c>
      <c r="C13327" s="7" t="s">
        <v>150</v>
      </c>
      <c r="D13327" s="10">
        <v>42525.308217592596</v>
      </c>
      <c r="E13327" s="7" t="s">
        <v>172</v>
      </c>
      <c r="F13327" s="7">
        <v>6217.92</v>
      </c>
      <c r="G13327" s="7">
        <v>5850.02</v>
      </c>
      <c r="H13327">
        <f>Analysis[[#This Row],[Total_Claim_Amount]]-Analysis[[#This Row],[Payer_Coverage]]</f>
        <v>367.89999999999964</v>
      </c>
      <c r="I13327" t="str">
        <f>_xlfn.XLOOKUP(Analysis[[#This Row],[Payer_id]],Tpayers[Id],Tpayers[NAME],0,0)</f>
        <v>Medicaid</v>
      </c>
      <c r="J13327" t="str">
        <f>_xlfn.XLOOKUP(Analysis[[#This Row],[Patient_ID]],Tpatients[Id],Tpatients[CITY],0,0)</f>
        <v>Boston</v>
      </c>
    </row>
    <row r="13328" spans="1:10" x14ac:dyDescent="0.35">
      <c r="A13328" s="3" t="s">
        <v>14426</v>
      </c>
      <c r="B13328" s="4" t="s">
        <v>256</v>
      </c>
      <c r="C13328" s="4" t="s">
        <v>124</v>
      </c>
      <c r="D13328" s="9">
        <v>42525.36478009259</v>
      </c>
      <c r="E13328" s="4" t="s">
        <v>125</v>
      </c>
      <c r="F13328" s="4">
        <v>142.58000000000001</v>
      </c>
      <c r="G13328" s="4">
        <v>0</v>
      </c>
      <c r="H13328">
        <f>Analysis[[#This Row],[Total_Claim_Amount]]-Analysis[[#This Row],[Payer_Coverage]]</f>
        <v>142.58000000000001</v>
      </c>
      <c r="I13328" t="str">
        <f>_xlfn.XLOOKUP(Analysis[[#This Row],[Payer_id]],Tpayers[Id],Tpayers[NAME],0,0)</f>
        <v>NO_INSURANCE</v>
      </c>
      <c r="J13328" t="str">
        <f>_xlfn.XLOOKUP(Analysis[[#This Row],[Patient_ID]],Tpatients[Id],Tpatients[CITY],0,0)</f>
        <v>Boston</v>
      </c>
    </row>
    <row r="13329" spans="1:10" x14ac:dyDescent="0.35">
      <c r="A13329" s="6" t="s">
        <v>14427</v>
      </c>
      <c r="B13329" s="7" t="s">
        <v>122</v>
      </c>
      <c r="C13329" s="7" t="s">
        <v>124</v>
      </c>
      <c r="D13329" s="10">
        <v>42525.44972222222</v>
      </c>
      <c r="E13329" s="7" t="s">
        <v>237</v>
      </c>
      <c r="F13329" s="7">
        <v>146.18</v>
      </c>
      <c r="G13329" s="7">
        <v>0</v>
      </c>
      <c r="H13329">
        <f>Analysis[[#This Row],[Total_Claim_Amount]]-Analysis[[#This Row],[Payer_Coverage]]</f>
        <v>146.18</v>
      </c>
      <c r="I13329" t="str">
        <f>_xlfn.XLOOKUP(Analysis[[#This Row],[Payer_id]],Tpayers[Id],Tpayers[NAME],0,0)</f>
        <v>NO_INSURANCE</v>
      </c>
      <c r="J13329" t="str">
        <f>_xlfn.XLOOKUP(Analysis[[#This Row],[Patient_ID]],Tpatients[Id],Tpatients[CITY],0,0)</f>
        <v>Boston</v>
      </c>
    </row>
    <row r="13330" spans="1:10" x14ac:dyDescent="0.35">
      <c r="A13330" s="3" t="s">
        <v>14428</v>
      </c>
      <c r="B13330" s="4" t="s">
        <v>483</v>
      </c>
      <c r="C13330" s="4" t="s">
        <v>133</v>
      </c>
      <c r="D13330" s="9">
        <v>42525.474074074074</v>
      </c>
      <c r="E13330" s="4" t="s">
        <v>129</v>
      </c>
      <c r="F13330" s="4">
        <v>408.98</v>
      </c>
      <c r="G13330" s="4">
        <v>231.18</v>
      </c>
      <c r="H13330">
        <f>Analysis[[#This Row],[Total_Claim_Amount]]-Analysis[[#This Row],[Payer_Coverage]]</f>
        <v>177.8</v>
      </c>
      <c r="I13330" t="str">
        <f>_xlfn.XLOOKUP(Analysis[[#This Row],[Payer_id]],Tpayers[Id],Tpayers[NAME],0,0)</f>
        <v>Medicare</v>
      </c>
      <c r="J13330" t="str">
        <f>_xlfn.XLOOKUP(Analysis[[#This Row],[Patient_ID]],Tpatients[Id],Tpatients[CITY],0,0)</f>
        <v>Medford</v>
      </c>
    </row>
    <row r="13331" spans="1:10" x14ac:dyDescent="0.35">
      <c r="A13331" s="6" t="s">
        <v>14429</v>
      </c>
      <c r="B13331" s="7" t="s">
        <v>122</v>
      </c>
      <c r="C13331" s="7" t="s">
        <v>124</v>
      </c>
      <c r="D13331" s="10">
        <v>42525.755972222221</v>
      </c>
      <c r="E13331" s="7" t="s">
        <v>125</v>
      </c>
      <c r="F13331" s="7">
        <v>832.45</v>
      </c>
      <c r="G13331" s="7">
        <v>0</v>
      </c>
      <c r="H13331">
        <f>Analysis[[#This Row],[Total_Claim_Amount]]-Analysis[[#This Row],[Payer_Coverage]]</f>
        <v>832.45</v>
      </c>
      <c r="I13331" t="str">
        <f>_xlfn.XLOOKUP(Analysis[[#This Row],[Payer_id]],Tpayers[Id],Tpayers[NAME],0,0)</f>
        <v>NO_INSURANCE</v>
      </c>
      <c r="J13331" t="str">
        <f>_xlfn.XLOOKUP(Analysis[[#This Row],[Patient_ID]],Tpatients[Id],Tpatients[CITY],0,0)</f>
        <v>Boston</v>
      </c>
    </row>
    <row r="13332" spans="1:10" x14ac:dyDescent="0.35">
      <c r="A13332" s="3" t="s">
        <v>14430</v>
      </c>
      <c r="B13332" s="4" t="s">
        <v>221</v>
      </c>
      <c r="C13332" s="4" t="s">
        <v>124</v>
      </c>
      <c r="D13332" s="9">
        <v>42525.902256944442</v>
      </c>
      <c r="E13332" s="4" t="s">
        <v>125</v>
      </c>
      <c r="F13332" s="4">
        <v>984.67</v>
      </c>
      <c r="G13332" s="4">
        <v>0</v>
      </c>
      <c r="H13332">
        <f>Analysis[[#This Row],[Total_Claim_Amount]]-Analysis[[#This Row],[Payer_Coverage]]</f>
        <v>984.67</v>
      </c>
      <c r="I13332" t="str">
        <f>_xlfn.XLOOKUP(Analysis[[#This Row],[Payer_id]],Tpayers[Id],Tpayers[NAME],0,0)</f>
        <v>NO_INSURANCE</v>
      </c>
      <c r="J13332" t="str">
        <f>_xlfn.XLOOKUP(Analysis[[#This Row],[Patient_ID]],Tpatients[Id],Tpatients[CITY],0,0)</f>
        <v>Hull</v>
      </c>
    </row>
    <row r="13333" spans="1:10" x14ac:dyDescent="0.35">
      <c r="A13333" s="6" t="s">
        <v>14431</v>
      </c>
      <c r="B13333" s="7" t="s">
        <v>994</v>
      </c>
      <c r="C13333" s="7" t="s">
        <v>133</v>
      </c>
      <c r="D13333" s="10">
        <v>42526.186840277776</v>
      </c>
      <c r="E13333" s="7" t="s">
        <v>125</v>
      </c>
      <c r="F13333" s="7">
        <v>234.72</v>
      </c>
      <c r="G13333" s="7">
        <v>155.77000000000001</v>
      </c>
      <c r="H13333">
        <f>Analysis[[#This Row],[Total_Claim_Amount]]-Analysis[[#This Row],[Payer_Coverage]]</f>
        <v>78.949999999999989</v>
      </c>
      <c r="I13333" t="str">
        <f>_xlfn.XLOOKUP(Analysis[[#This Row],[Payer_id]],Tpayers[Id],Tpayers[NAME],0,0)</f>
        <v>Medicare</v>
      </c>
      <c r="J13333" t="str">
        <f>_xlfn.XLOOKUP(Analysis[[#This Row],[Patient_ID]],Tpatients[Id],Tpatients[CITY],0,0)</f>
        <v>Boston</v>
      </c>
    </row>
    <row r="13334" spans="1:10" x14ac:dyDescent="0.35">
      <c r="A13334" s="3" t="s">
        <v>14432</v>
      </c>
      <c r="B13334" s="4" t="s">
        <v>400</v>
      </c>
      <c r="C13334" s="4" t="s">
        <v>133</v>
      </c>
      <c r="D13334" s="9">
        <v>42526.272245370368</v>
      </c>
      <c r="E13334" s="4" t="s">
        <v>125</v>
      </c>
      <c r="F13334" s="4">
        <v>1410.32</v>
      </c>
      <c r="G13334" s="4">
        <v>1072.3</v>
      </c>
      <c r="H13334">
        <f>Analysis[[#This Row],[Total_Claim_Amount]]-Analysis[[#This Row],[Payer_Coverage]]</f>
        <v>338.02</v>
      </c>
      <c r="I13334" t="str">
        <f>_xlfn.XLOOKUP(Analysis[[#This Row],[Payer_id]],Tpayers[Id],Tpayers[NAME],0,0)</f>
        <v>Medicare</v>
      </c>
      <c r="J13334" t="str">
        <f>_xlfn.XLOOKUP(Analysis[[#This Row],[Patient_ID]],Tpatients[Id],Tpatients[CITY],0,0)</f>
        <v>Weymouth</v>
      </c>
    </row>
    <row r="13335" spans="1:10" x14ac:dyDescent="0.35">
      <c r="A13335" s="6" t="s">
        <v>14433</v>
      </c>
      <c r="B13335" s="7" t="s">
        <v>230</v>
      </c>
      <c r="C13335" s="7" t="s">
        <v>133</v>
      </c>
      <c r="D13335" s="10">
        <v>42526.302488425928</v>
      </c>
      <c r="E13335" s="7" t="s">
        <v>129</v>
      </c>
      <c r="F13335" s="7">
        <v>96.19</v>
      </c>
      <c r="G13335" s="7">
        <v>36.44</v>
      </c>
      <c r="H13335">
        <f>Analysis[[#This Row],[Total_Claim_Amount]]-Analysis[[#This Row],[Payer_Coverage]]</f>
        <v>59.75</v>
      </c>
      <c r="I13335" t="str">
        <f>_xlfn.XLOOKUP(Analysis[[#This Row],[Payer_id]],Tpayers[Id],Tpayers[NAME],0,0)</f>
        <v>Medicare</v>
      </c>
      <c r="J13335" t="str">
        <f>_xlfn.XLOOKUP(Analysis[[#This Row],[Patient_ID]],Tpatients[Id],Tpatients[CITY],0,0)</f>
        <v>Boston</v>
      </c>
    </row>
    <row r="13336" spans="1:10" x14ac:dyDescent="0.35">
      <c r="A13336" s="3" t="s">
        <v>14434</v>
      </c>
      <c r="B13336" s="4" t="s">
        <v>4456</v>
      </c>
      <c r="C13336" s="4" t="s">
        <v>133</v>
      </c>
      <c r="D13336" s="9">
        <v>42526.550185185188</v>
      </c>
      <c r="E13336" s="4" t="s">
        <v>125</v>
      </c>
      <c r="F13336" s="4">
        <v>17143.240000000002</v>
      </c>
      <c r="G13336" s="4">
        <v>13682.59</v>
      </c>
      <c r="H13336">
        <f>Analysis[[#This Row],[Total_Claim_Amount]]-Analysis[[#This Row],[Payer_Coverage]]</f>
        <v>3460.6500000000015</v>
      </c>
      <c r="I13336" t="str">
        <f>_xlfn.XLOOKUP(Analysis[[#This Row],[Payer_id]],Tpayers[Id],Tpayers[NAME],0,0)</f>
        <v>Medicare</v>
      </c>
      <c r="J13336" t="str">
        <f>_xlfn.XLOOKUP(Analysis[[#This Row],[Patient_ID]],Tpatients[Id],Tpatients[CITY],0,0)</f>
        <v>Boston</v>
      </c>
    </row>
    <row r="13337" spans="1:10" x14ac:dyDescent="0.35">
      <c r="A13337" s="6" t="s">
        <v>14435</v>
      </c>
      <c r="B13337" s="7" t="s">
        <v>2332</v>
      </c>
      <c r="C13337" s="7" t="s">
        <v>124</v>
      </c>
      <c r="D13337" s="10">
        <v>42526.676736111112</v>
      </c>
      <c r="E13337" s="7" t="s">
        <v>165</v>
      </c>
      <c r="F13337" s="7">
        <v>142.58000000000001</v>
      </c>
      <c r="G13337" s="7">
        <v>0</v>
      </c>
      <c r="H13337">
        <f>Analysis[[#This Row],[Total_Claim_Amount]]-Analysis[[#This Row],[Payer_Coverage]]</f>
        <v>142.58000000000001</v>
      </c>
      <c r="I13337" t="str">
        <f>_xlfn.XLOOKUP(Analysis[[#This Row],[Payer_id]],Tpayers[Id],Tpayers[NAME],0,0)</f>
        <v>NO_INSURANCE</v>
      </c>
      <c r="J13337" t="str">
        <f>_xlfn.XLOOKUP(Analysis[[#This Row],[Patient_ID]],Tpatients[Id],Tpatients[CITY],0,0)</f>
        <v>Boston</v>
      </c>
    </row>
    <row r="13338" spans="1:10" x14ac:dyDescent="0.35">
      <c r="A13338" s="3" t="s">
        <v>14436</v>
      </c>
      <c r="B13338" s="4" t="s">
        <v>9561</v>
      </c>
      <c r="C13338" s="4" t="s">
        <v>190</v>
      </c>
      <c r="D13338" s="9">
        <v>42526.962627314817</v>
      </c>
      <c r="E13338" s="4" t="s">
        <v>125</v>
      </c>
      <c r="F13338" s="4">
        <v>9676.11</v>
      </c>
      <c r="G13338" s="4">
        <v>0</v>
      </c>
      <c r="H13338">
        <f>Analysis[[#This Row],[Total_Claim_Amount]]-Analysis[[#This Row],[Payer_Coverage]]</f>
        <v>9676.11</v>
      </c>
      <c r="I13338" t="str">
        <f>_xlfn.XLOOKUP(Analysis[[#This Row],[Payer_id]],Tpayers[Id],Tpayers[NAME],0,0)</f>
        <v>Aetna</v>
      </c>
      <c r="J13338" t="str">
        <f>_xlfn.XLOOKUP(Analysis[[#This Row],[Patient_ID]],Tpatients[Id],Tpatients[CITY],0,0)</f>
        <v>Hingham</v>
      </c>
    </row>
    <row r="13339" spans="1:10" x14ac:dyDescent="0.35">
      <c r="A13339" s="6" t="s">
        <v>14437</v>
      </c>
      <c r="B13339" s="7" t="s">
        <v>822</v>
      </c>
      <c r="C13339" s="7" t="s">
        <v>133</v>
      </c>
      <c r="D13339" s="10">
        <v>42527.052395833336</v>
      </c>
      <c r="E13339" s="7" t="s">
        <v>137</v>
      </c>
      <c r="F13339" s="7">
        <v>1450.38</v>
      </c>
      <c r="G13339" s="7">
        <v>1160.3</v>
      </c>
      <c r="H13339">
        <f>Analysis[[#This Row],[Total_Claim_Amount]]-Analysis[[#This Row],[Payer_Coverage]]</f>
        <v>290.08000000000015</v>
      </c>
      <c r="I13339" t="str">
        <f>_xlfn.XLOOKUP(Analysis[[#This Row],[Payer_id]],Tpayers[Id],Tpayers[NAME],0,0)</f>
        <v>Medicare</v>
      </c>
      <c r="J13339" t="str">
        <f>_xlfn.XLOOKUP(Analysis[[#This Row],[Patient_ID]],Tpatients[Id],Tpatients[CITY],0,0)</f>
        <v>Boston</v>
      </c>
    </row>
    <row r="13340" spans="1:10" x14ac:dyDescent="0.35">
      <c r="A13340" s="3" t="s">
        <v>14438</v>
      </c>
      <c r="B13340" s="4" t="s">
        <v>5055</v>
      </c>
      <c r="C13340" s="4" t="s">
        <v>133</v>
      </c>
      <c r="D13340" s="9">
        <v>42527.089537037034</v>
      </c>
      <c r="E13340" s="4" t="s">
        <v>125</v>
      </c>
      <c r="F13340" s="4">
        <v>16378.12</v>
      </c>
      <c r="G13340" s="4">
        <v>13070.5</v>
      </c>
      <c r="H13340">
        <f>Analysis[[#This Row],[Total_Claim_Amount]]-Analysis[[#This Row],[Payer_Coverage]]</f>
        <v>3307.6200000000008</v>
      </c>
      <c r="I13340" t="str">
        <f>_xlfn.XLOOKUP(Analysis[[#This Row],[Payer_id]],Tpayers[Id],Tpayers[NAME],0,0)</f>
        <v>Medicare</v>
      </c>
      <c r="J13340" t="str">
        <f>_xlfn.XLOOKUP(Analysis[[#This Row],[Patient_ID]],Tpatients[Id],Tpatients[CITY],0,0)</f>
        <v>Revere</v>
      </c>
    </row>
    <row r="13341" spans="1:10" x14ac:dyDescent="0.35">
      <c r="A13341" s="6" t="s">
        <v>14439</v>
      </c>
      <c r="B13341" s="7" t="s">
        <v>187</v>
      </c>
      <c r="C13341" s="7" t="s">
        <v>124</v>
      </c>
      <c r="D13341" s="10">
        <v>42527.13181712963</v>
      </c>
      <c r="E13341" s="7" t="s">
        <v>129</v>
      </c>
      <c r="F13341" s="7">
        <v>38111.24</v>
      </c>
      <c r="G13341" s="7">
        <v>0</v>
      </c>
      <c r="H13341">
        <f>Analysis[[#This Row],[Total_Claim_Amount]]-Analysis[[#This Row],[Payer_Coverage]]</f>
        <v>38111.24</v>
      </c>
      <c r="I13341" t="str">
        <f>_xlfn.XLOOKUP(Analysis[[#This Row],[Payer_id]],Tpayers[Id],Tpayers[NAME],0,0)</f>
        <v>NO_INSURANCE</v>
      </c>
      <c r="J13341" t="str">
        <f>_xlfn.XLOOKUP(Analysis[[#This Row],[Patient_ID]],Tpatients[Id],Tpatients[CITY],0,0)</f>
        <v>Boston</v>
      </c>
    </row>
    <row r="13342" spans="1:10" x14ac:dyDescent="0.35">
      <c r="A13342" s="3" t="s">
        <v>14440</v>
      </c>
      <c r="B13342" s="4" t="s">
        <v>1004</v>
      </c>
      <c r="C13342" s="4" t="s">
        <v>124</v>
      </c>
      <c r="D13342" s="9">
        <v>42527.191331018519</v>
      </c>
      <c r="E13342" s="4" t="s">
        <v>125</v>
      </c>
      <c r="F13342" s="4">
        <v>234.72</v>
      </c>
      <c r="G13342" s="4">
        <v>0</v>
      </c>
      <c r="H13342">
        <f>Analysis[[#This Row],[Total_Claim_Amount]]-Analysis[[#This Row],[Payer_Coverage]]</f>
        <v>234.72</v>
      </c>
      <c r="I13342" t="str">
        <f>_xlfn.XLOOKUP(Analysis[[#This Row],[Payer_id]],Tpayers[Id],Tpayers[NAME],0,0)</f>
        <v>NO_INSURANCE</v>
      </c>
      <c r="J13342" t="str">
        <f>_xlfn.XLOOKUP(Analysis[[#This Row],[Patient_ID]],Tpatients[Id],Tpatients[CITY],0,0)</f>
        <v>Everett</v>
      </c>
    </row>
    <row r="13343" spans="1:10" x14ac:dyDescent="0.35">
      <c r="A13343" s="6" t="s">
        <v>14441</v>
      </c>
      <c r="B13343" s="7" t="s">
        <v>2176</v>
      </c>
      <c r="C13343" s="7" t="s">
        <v>133</v>
      </c>
      <c r="D13343" s="10">
        <v>42527.220254629632</v>
      </c>
      <c r="E13343" s="7" t="s">
        <v>165</v>
      </c>
      <c r="F13343" s="7">
        <v>142.58000000000001</v>
      </c>
      <c r="G13343" s="7">
        <v>82.06</v>
      </c>
      <c r="H13343">
        <f>Analysis[[#This Row],[Total_Claim_Amount]]-Analysis[[#This Row],[Payer_Coverage]]</f>
        <v>60.52000000000001</v>
      </c>
      <c r="I13343" t="str">
        <f>_xlfn.XLOOKUP(Analysis[[#This Row],[Payer_id]],Tpayers[Id],Tpayers[NAME],0,0)</f>
        <v>Medicare</v>
      </c>
      <c r="J13343" t="str">
        <f>_xlfn.XLOOKUP(Analysis[[#This Row],[Patient_ID]],Tpatients[Id],Tpatients[CITY],0,0)</f>
        <v>Cambridge</v>
      </c>
    </row>
    <row r="13344" spans="1:10" x14ac:dyDescent="0.35">
      <c r="A13344" s="3" t="s">
        <v>14442</v>
      </c>
      <c r="B13344" s="4" t="s">
        <v>283</v>
      </c>
      <c r="C13344" s="4" t="s">
        <v>124</v>
      </c>
      <c r="D13344" s="9">
        <v>42527.323900462965</v>
      </c>
      <c r="E13344" s="4" t="s">
        <v>137</v>
      </c>
      <c r="F13344" s="4">
        <v>12387.18</v>
      </c>
      <c r="G13344" s="4">
        <v>0</v>
      </c>
      <c r="H13344">
        <f>Analysis[[#This Row],[Total_Claim_Amount]]-Analysis[[#This Row],[Payer_Coverage]]</f>
        <v>12387.18</v>
      </c>
      <c r="I13344" t="str">
        <f>_xlfn.XLOOKUP(Analysis[[#This Row],[Payer_id]],Tpayers[Id],Tpayers[NAME],0,0)</f>
        <v>NO_INSURANCE</v>
      </c>
      <c r="J13344" t="str">
        <f>_xlfn.XLOOKUP(Analysis[[#This Row],[Patient_ID]],Tpatients[Id],Tpatients[CITY],0,0)</f>
        <v>Somerville</v>
      </c>
    </row>
    <row r="13345" spans="1:10" x14ac:dyDescent="0.35">
      <c r="A13345" s="6" t="s">
        <v>14443</v>
      </c>
      <c r="B13345" s="7" t="s">
        <v>276</v>
      </c>
      <c r="C13345" s="7" t="s">
        <v>133</v>
      </c>
      <c r="D13345" s="10">
        <v>42527.399675925924</v>
      </c>
      <c r="E13345" s="7" t="s">
        <v>237</v>
      </c>
      <c r="F13345" s="7">
        <v>31282.48</v>
      </c>
      <c r="G13345" s="7">
        <v>24947.62</v>
      </c>
      <c r="H13345">
        <f>Analysis[[#This Row],[Total_Claim_Amount]]-Analysis[[#This Row],[Payer_Coverage]]</f>
        <v>6334.8600000000006</v>
      </c>
      <c r="I13345" t="str">
        <f>_xlfn.XLOOKUP(Analysis[[#This Row],[Payer_id]],Tpayers[Id],Tpayers[NAME],0,0)</f>
        <v>Medicare</v>
      </c>
      <c r="J13345" t="str">
        <f>_xlfn.XLOOKUP(Analysis[[#This Row],[Patient_ID]],Tpatients[Id],Tpatients[CITY],0,0)</f>
        <v>Quincy</v>
      </c>
    </row>
    <row r="13346" spans="1:10" x14ac:dyDescent="0.35">
      <c r="A13346" s="3" t="s">
        <v>14444</v>
      </c>
      <c r="B13346" s="4" t="s">
        <v>1940</v>
      </c>
      <c r="C13346" s="4" t="s">
        <v>180</v>
      </c>
      <c r="D13346" s="9">
        <v>42527.846967592595</v>
      </c>
      <c r="E13346" s="4" t="s">
        <v>237</v>
      </c>
      <c r="F13346" s="4">
        <v>149.16</v>
      </c>
      <c r="G13346" s="4">
        <v>0</v>
      </c>
      <c r="H13346">
        <f>Analysis[[#This Row],[Total_Claim_Amount]]-Analysis[[#This Row],[Payer_Coverage]]</f>
        <v>149.16</v>
      </c>
      <c r="I13346" t="str">
        <f>_xlfn.XLOOKUP(Analysis[[#This Row],[Payer_id]],Tpayers[Id],Tpayers[NAME],0,0)</f>
        <v>UnitedHealthcare</v>
      </c>
      <c r="J13346" t="str">
        <f>_xlfn.XLOOKUP(Analysis[[#This Row],[Patient_ID]],Tpatients[Id],Tpatients[CITY],0,0)</f>
        <v>Boston</v>
      </c>
    </row>
    <row r="13347" spans="1:10" x14ac:dyDescent="0.35">
      <c r="A13347" s="6" t="s">
        <v>14445</v>
      </c>
      <c r="B13347" s="7" t="s">
        <v>192</v>
      </c>
      <c r="C13347" s="7" t="s">
        <v>124</v>
      </c>
      <c r="D13347" s="10">
        <v>42528.054062499999</v>
      </c>
      <c r="E13347" s="7" t="s">
        <v>129</v>
      </c>
      <c r="F13347" s="7">
        <v>231.78</v>
      </c>
      <c r="G13347" s="7">
        <v>0</v>
      </c>
      <c r="H13347">
        <f>Analysis[[#This Row],[Total_Claim_Amount]]-Analysis[[#This Row],[Payer_Coverage]]</f>
        <v>231.78</v>
      </c>
      <c r="I13347" t="str">
        <f>_xlfn.XLOOKUP(Analysis[[#This Row],[Payer_id]],Tpayers[Id],Tpayers[NAME],0,0)</f>
        <v>NO_INSURANCE</v>
      </c>
      <c r="J13347" t="str">
        <f>_xlfn.XLOOKUP(Analysis[[#This Row],[Patient_ID]],Tpatients[Id],Tpatients[CITY],0,0)</f>
        <v>Boston</v>
      </c>
    </row>
    <row r="13348" spans="1:10" x14ac:dyDescent="0.35">
      <c r="A13348" s="3" t="s">
        <v>14446</v>
      </c>
      <c r="B13348" s="4" t="s">
        <v>1448</v>
      </c>
      <c r="C13348" s="4" t="s">
        <v>141</v>
      </c>
      <c r="D13348" s="9">
        <v>42528.336041666669</v>
      </c>
      <c r="E13348" s="4" t="s">
        <v>129</v>
      </c>
      <c r="F13348" s="4">
        <v>2408.7399999999998</v>
      </c>
      <c r="G13348" s="4">
        <v>0</v>
      </c>
      <c r="H13348">
        <f>Analysis[[#This Row],[Total_Claim_Amount]]-Analysis[[#This Row],[Payer_Coverage]]</f>
        <v>2408.7399999999998</v>
      </c>
      <c r="I13348" t="str">
        <f>_xlfn.XLOOKUP(Analysis[[#This Row],[Payer_id]],Tpayers[Id],Tpayers[NAME],0,0)</f>
        <v>Anthem</v>
      </c>
      <c r="J13348" t="str">
        <f>_xlfn.XLOOKUP(Analysis[[#This Row],[Patient_ID]],Tpatients[Id],Tpatients[CITY],0,0)</f>
        <v>Weymouth</v>
      </c>
    </row>
    <row r="13349" spans="1:10" x14ac:dyDescent="0.35">
      <c r="A13349" s="6" t="s">
        <v>14447</v>
      </c>
      <c r="B13349" s="7" t="s">
        <v>2123</v>
      </c>
      <c r="C13349" s="7" t="s">
        <v>133</v>
      </c>
      <c r="D13349" s="10">
        <v>42528.474305555559</v>
      </c>
      <c r="E13349" s="7" t="s">
        <v>165</v>
      </c>
      <c r="F13349" s="7">
        <v>142.58000000000001</v>
      </c>
      <c r="G13349" s="7">
        <v>82.06</v>
      </c>
      <c r="H13349">
        <f>Analysis[[#This Row],[Total_Claim_Amount]]-Analysis[[#This Row],[Payer_Coverage]]</f>
        <v>60.52000000000001</v>
      </c>
      <c r="I13349" t="str">
        <f>_xlfn.XLOOKUP(Analysis[[#This Row],[Payer_id]],Tpayers[Id],Tpayers[NAME],0,0)</f>
        <v>Medicare</v>
      </c>
      <c r="J13349" t="str">
        <f>_xlfn.XLOOKUP(Analysis[[#This Row],[Patient_ID]],Tpatients[Id],Tpatients[CITY],0,0)</f>
        <v>Boston</v>
      </c>
    </row>
    <row r="13350" spans="1:10" x14ac:dyDescent="0.35">
      <c r="A13350" s="3" t="s">
        <v>14448</v>
      </c>
      <c r="B13350" s="4" t="s">
        <v>1837</v>
      </c>
      <c r="C13350" s="4" t="s">
        <v>180</v>
      </c>
      <c r="D13350" s="9">
        <v>42528.709074074075</v>
      </c>
      <c r="E13350" s="4" t="s">
        <v>129</v>
      </c>
      <c r="F13350" s="4">
        <v>2066.34</v>
      </c>
      <c r="G13350" s="4">
        <v>0</v>
      </c>
      <c r="H13350">
        <f>Analysis[[#This Row],[Total_Claim_Amount]]-Analysis[[#This Row],[Payer_Coverage]]</f>
        <v>2066.34</v>
      </c>
      <c r="I13350" t="str">
        <f>_xlfn.XLOOKUP(Analysis[[#This Row],[Payer_id]],Tpayers[Id],Tpayers[NAME],0,0)</f>
        <v>UnitedHealthcare</v>
      </c>
      <c r="J13350" t="str">
        <f>_xlfn.XLOOKUP(Analysis[[#This Row],[Patient_ID]],Tpatients[Id],Tpatients[CITY],0,0)</f>
        <v>Quincy</v>
      </c>
    </row>
    <row r="13351" spans="1:10" x14ac:dyDescent="0.35">
      <c r="A13351" s="6" t="s">
        <v>14449</v>
      </c>
      <c r="B13351" s="7" t="s">
        <v>122</v>
      </c>
      <c r="C13351" s="7" t="s">
        <v>124</v>
      </c>
      <c r="D13351" s="10">
        <v>42528.885138888887</v>
      </c>
      <c r="E13351" s="7" t="s">
        <v>125</v>
      </c>
      <c r="F13351" s="7">
        <v>1216.27</v>
      </c>
      <c r="G13351" s="7">
        <v>0</v>
      </c>
      <c r="H13351">
        <f>Analysis[[#This Row],[Total_Claim_Amount]]-Analysis[[#This Row],[Payer_Coverage]]</f>
        <v>1216.27</v>
      </c>
      <c r="I13351" t="str">
        <f>_xlfn.XLOOKUP(Analysis[[#This Row],[Payer_id]],Tpayers[Id],Tpayers[NAME],0,0)</f>
        <v>NO_INSURANCE</v>
      </c>
      <c r="J13351" t="str">
        <f>_xlfn.XLOOKUP(Analysis[[#This Row],[Patient_ID]],Tpatients[Id],Tpatients[CITY],0,0)</f>
        <v>Boston</v>
      </c>
    </row>
    <row r="13352" spans="1:10" x14ac:dyDescent="0.35">
      <c r="A13352" s="3" t="s">
        <v>14450</v>
      </c>
      <c r="B13352" s="4" t="s">
        <v>295</v>
      </c>
      <c r="C13352" s="4" t="s">
        <v>124</v>
      </c>
      <c r="D13352" s="9">
        <v>42528.954293981478</v>
      </c>
      <c r="E13352" s="4" t="s">
        <v>165</v>
      </c>
      <c r="F13352" s="4">
        <v>142.58000000000001</v>
      </c>
      <c r="G13352" s="4">
        <v>0</v>
      </c>
      <c r="H13352">
        <f>Analysis[[#This Row],[Total_Claim_Amount]]-Analysis[[#This Row],[Payer_Coverage]]</f>
        <v>142.58000000000001</v>
      </c>
      <c r="I13352" t="str">
        <f>_xlfn.XLOOKUP(Analysis[[#This Row],[Payer_id]],Tpayers[Id],Tpayers[NAME],0,0)</f>
        <v>NO_INSURANCE</v>
      </c>
      <c r="J13352" t="str">
        <f>_xlfn.XLOOKUP(Analysis[[#This Row],[Patient_ID]],Tpatients[Id],Tpatients[CITY],0,0)</f>
        <v>Boston</v>
      </c>
    </row>
    <row r="13353" spans="1:10" x14ac:dyDescent="0.35">
      <c r="A13353" s="6" t="s">
        <v>14451</v>
      </c>
      <c r="B13353" s="7" t="s">
        <v>308</v>
      </c>
      <c r="C13353" s="7" t="s">
        <v>124</v>
      </c>
      <c r="D13353" s="10">
        <v>42528.977685185186</v>
      </c>
      <c r="E13353" s="7" t="s">
        <v>125</v>
      </c>
      <c r="F13353" s="7">
        <v>2388.25</v>
      </c>
      <c r="G13353" s="7">
        <v>0</v>
      </c>
      <c r="H13353">
        <f>Analysis[[#This Row],[Total_Claim_Amount]]-Analysis[[#This Row],[Payer_Coverage]]</f>
        <v>2388.25</v>
      </c>
      <c r="I13353" t="str">
        <f>_xlfn.XLOOKUP(Analysis[[#This Row],[Payer_id]],Tpayers[Id],Tpayers[NAME],0,0)</f>
        <v>NO_INSURANCE</v>
      </c>
      <c r="J13353" t="str">
        <f>_xlfn.XLOOKUP(Analysis[[#This Row],[Patient_ID]],Tpatients[Id],Tpatients[CITY],0,0)</f>
        <v>Boston</v>
      </c>
    </row>
    <row r="13354" spans="1:10" x14ac:dyDescent="0.35">
      <c r="A13354" s="3" t="s">
        <v>14452</v>
      </c>
      <c r="B13354" s="4" t="s">
        <v>221</v>
      </c>
      <c r="C13354" s="4" t="s">
        <v>124</v>
      </c>
      <c r="D13354" s="9">
        <v>42529.015451388892</v>
      </c>
      <c r="E13354" s="4" t="s">
        <v>125</v>
      </c>
      <c r="F13354" s="4">
        <v>1555.75</v>
      </c>
      <c r="G13354" s="4">
        <v>0</v>
      </c>
      <c r="H13354">
        <f>Analysis[[#This Row],[Total_Claim_Amount]]-Analysis[[#This Row],[Payer_Coverage]]</f>
        <v>1555.75</v>
      </c>
      <c r="I13354" t="str">
        <f>_xlfn.XLOOKUP(Analysis[[#This Row],[Payer_id]],Tpayers[Id],Tpayers[NAME],0,0)</f>
        <v>NO_INSURANCE</v>
      </c>
      <c r="J13354" t="str">
        <f>_xlfn.XLOOKUP(Analysis[[#This Row],[Patient_ID]],Tpatients[Id],Tpatients[CITY],0,0)</f>
        <v>Hull</v>
      </c>
    </row>
    <row r="13355" spans="1:10" x14ac:dyDescent="0.35">
      <c r="A13355" s="6" t="s">
        <v>14453</v>
      </c>
      <c r="B13355" s="7" t="s">
        <v>832</v>
      </c>
      <c r="C13355" s="7" t="s">
        <v>133</v>
      </c>
      <c r="D13355" s="10">
        <v>42529.027187500003</v>
      </c>
      <c r="E13355" s="7" t="s">
        <v>137</v>
      </c>
      <c r="F13355" s="7">
        <v>272.8</v>
      </c>
      <c r="G13355" s="7">
        <v>218.24</v>
      </c>
      <c r="H13355">
        <f>Analysis[[#This Row],[Total_Claim_Amount]]-Analysis[[#This Row],[Payer_Coverage]]</f>
        <v>54.56</v>
      </c>
      <c r="I13355" t="str">
        <f>_xlfn.XLOOKUP(Analysis[[#This Row],[Payer_id]],Tpayers[Id],Tpayers[NAME],0,0)</f>
        <v>Medicare</v>
      </c>
      <c r="J13355" t="str">
        <f>_xlfn.XLOOKUP(Analysis[[#This Row],[Patient_ID]],Tpatients[Id],Tpatients[CITY],0,0)</f>
        <v>Revere</v>
      </c>
    </row>
    <row r="13356" spans="1:10" x14ac:dyDescent="0.35">
      <c r="A13356" s="3" t="s">
        <v>14454</v>
      </c>
      <c r="B13356" s="4" t="s">
        <v>835</v>
      </c>
      <c r="C13356" s="4" t="s">
        <v>133</v>
      </c>
      <c r="D13356" s="9">
        <v>42529.30400462963</v>
      </c>
      <c r="E13356" s="4" t="s">
        <v>137</v>
      </c>
      <c r="F13356" s="4">
        <v>704.21</v>
      </c>
      <c r="G13356" s="4">
        <v>563.36</v>
      </c>
      <c r="H13356">
        <f>Analysis[[#This Row],[Total_Claim_Amount]]-Analysis[[#This Row],[Payer_Coverage]]</f>
        <v>140.85000000000002</v>
      </c>
      <c r="I13356" t="str">
        <f>_xlfn.XLOOKUP(Analysis[[#This Row],[Payer_id]],Tpayers[Id],Tpayers[NAME],0,0)</f>
        <v>Medicare</v>
      </c>
      <c r="J13356" t="str">
        <f>_xlfn.XLOOKUP(Analysis[[#This Row],[Patient_ID]],Tpatients[Id],Tpatients[CITY],0,0)</f>
        <v>Boston</v>
      </c>
    </row>
    <row r="13357" spans="1:10" x14ac:dyDescent="0.35">
      <c r="A13357" s="6" t="s">
        <v>14455</v>
      </c>
      <c r="B13357" s="7" t="s">
        <v>400</v>
      </c>
      <c r="C13357" s="7" t="s">
        <v>133</v>
      </c>
      <c r="D13357" s="10">
        <v>42529.399328703701</v>
      </c>
      <c r="E13357" s="7" t="s">
        <v>125</v>
      </c>
      <c r="F13357" s="7">
        <v>909.7</v>
      </c>
      <c r="G13357" s="7">
        <v>672.2</v>
      </c>
      <c r="H13357">
        <f>Analysis[[#This Row],[Total_Claim_Amount]]-Analysis[[#This Row],[Payer_Coverage]]</f>
        <v>237.5</v>
      </c>
      <c r="I13357" t="str">
        <f>_xlfn.XLOOKUP(Analysis[[#This Row],[Payer_id]],Tpayers[Id],Tpayers[NAME],0,0)</f>
        <v>Medicare</v>
      </c>
      <c r="J13357" t="str">
        <f>_xlfn.XLOOKUP(Analysis[[#This Row],[Patient_ID]],Tpatients[Id],Tpatients[CITY],0,0)</f>
        <v>Weymouth</v>
      </c>
    </row>
    <row r="13358" spans="1:10" x14ac:dyDescent="0.35">
      <c r="A13358" s="3" t="s">
        <v>14456</v>
      </c>
      <c r="B13358" s="4" t="s">
        <v>546</v>
      </c>
      <c r="C13358" s="4" t="s">
        <v>124</v>
      </c>
      <c r="D13358" s="9">
        <v>42529.540833333333</v>
      </c>
      <c r="E13358" s="4" t="s">
        <v>237</v>
      </c>
      <c r="F13358" s="4">
        <v>26758.2</v>
      </c>
      <c r="G13358" s="4">
        <v>0</v>
      </c>
      <c r="H13358">
        <f>Analysis[[#This Row],[Total_Claim_Amount]]-Analysis[[#This Row],[Payer_Coverage]]</f>
        <v>26758.2</v>
      </c>
      <c r="I13358" t="str">
        <f>_xlfn.XLOOKUP(Analysis[[#This Row],[Payer_id]],Tpayers[Id],Tpayers[NAME],0,0)</f>
        <v>NO_INSURANCE</v>
      </c>
      <c r="J13358" t="str">
        <f>_xlfn.XLOOKUP(Analysis[[#This Row],[Patient_ID]],Tpatients[Id],Tpatients[CITY],0,0)</f>
        <v>Boston</v>
      </c>
    </row>
    <row r="13359" spans="1:10" x14ac:dyDescent="0.35">
      <c r="A13359" s="6" t="s">
        <v>14457</v>
      </c>
      <c r="B13359" s="7" t="s">
        <v>740</v>
      </c>
      <c r="C13359" s="7" t="s">
        <v>133</v>
      </c>
      <c r="D13359" s="10">
        <v>42529.580439814818</v>
      </c>
      <c r="E13359" s="7" t="s">
        <v>237</v>
      </c>
      <c r="F13359" s="7">
        <v>146.18</v>
      </c>
      <c r="G13359" s="7">
        <v>84.94</v>
      </c>
      <c r="H13359">
        <f>Analysis[[#This Row],[Total_Claim_Amount]]-Analysis[[#This Row],[Payer_Coverage]]</f>
        <v>61.240000000000009</v>
      </c>
      <c r="I13359" t="str">
        <f>_xlfn.XLOOKUP(Analysis[[#This Row],[Payer_id]],Tpayers[Id],Tpayers[NAME],0,0)</f>
        <v>Medicare</v>
      </c>
      <c r="J13359" t="str">
        <f>_xlfn.XLOOKUP(Analysis[[#This Row],[Patient_ID]],Tpatients[Id],Tpatients[CITY],0,0)</f>
        <v>Boston</v>
      </c>
    </row>
    <row r="13360" spans="1:10" x14ac:dyDescent="0.35">
      <c r="A13360" s="3" t="s">
        <v>14458</v>
      </c>
      <c r="B13360" s="4" t="s">
        <v>955</v>
      </c>
      <c r="C13360" s="4" t="s">
        <v>133</v>
      </c>
      <c r="D13360" s="9">
        <v>42529.631365740737</v>
      </c>
      <c r="E13360" s="4" t="s">
        <v>125</v>
      </c>
      <c r="F13360" s="4">
        <v>234.72</v>
      </c>
      <c r="G13360" s="4">
        <v>155.77000000000001</v>
      </c>
      <c r="H13360">
        <f>Analysis[[#This Row],[Total_Claim_Amount]]-Analysis[[#This Row],[Payer_Coverage]]</f>
        <v>78.949999999999989</v>
      </c>
      <c r="I13360" t="str">
        <f>_xlfn.XLOOKUP(Analysis[[#This Row],[Payer_id]],Tpayers[Id],Tpayers[NAME],0,0)</f>
        <v>Medicare</v>
      </c>
      <c r="J13360" t="str">
        <f>_xlfn.XLOOKUP(Analysis[[#This Row],[Patient_ID]],Tpatients[Id],Tpatients[CITY],0,0)</f>
        <v>Boston</v>
      </c>
    </row>
    <row r="13361" spans="1:10" x14ac:dyDescent="0.35">
      <c r="A13361" s="6" t="s">
        <v>14459</v>
      </c>
      <c r="B13361" s="7" t="s">
        <v>2896</v>
      </c>
      <c r="C13361" s="7" t="s">
        <v>208</v>
      </c>
      <c r="D13361" s="10">
        <v>42529.70621527778</v>
      </c>
      <c r="E13361" s="7" t="s">
        <v>129</v>
      </c>
      <c r="F13361" s="7">
        <v>12509.95</v>
      </c>
      <c r="G13361" s="7">
        <v>0</v>
      </c>
      <c r="H13361">
        <f>Analysis[[#This Row],[Total_Claim_Amount]]-Analysis[[#This Row],[Payer_Coverage]]</f>
        <v>12509.95</v>
      </c>
      <c r="I13361" t="str">
        <f>_xlfn.XLOOKUP(Analysis[[#This Row],[Payer_id]],Tpayers[Id],Tpayers[NAME],0,0)</f>
        <v>Cigna Health</v>
      </c>
      <c r="J13361" t="str">
        <f>_xlfn.XLOOKUP(Analysis[[#This Row],[Patient_ID]],Tpatients[Id],Tpatients[CITY],0,0)</f>
        <v>Boston</v>
      </c>
    </row>
    <row r="13362" spans="1:10" x14ac:dyDescent="0.35">
      <c r="A13362" s="3" t="s">
        <v>14460</v>
      </c>
      <c r="B13362" s="4" t="s">
        <v>258</v>
      </c>
      <c r="C13362" s="4" t="s">
        <v>133</v>
      </c>
      <c r="D13362" s="9">
        <v>42529.94866898148</v>
      </c>
      <c r="E13362" s="4" t="s">
        <v>237</v>
      </c>
      <c r="F13362" s="4">
        <v>146.18</v>
      </c>
      <c r="G13362" s="4">
        <v>84.94</v>
      </c>
      <c r="H13362">
        <f>Analysis[[#This Row],[Total_Claim_Amount]]-Analysis[[#This Row],[Payer_Coverage]]</f>
        <v>61.240000000000009</v>
      </c>
      <c r="I13362" t="str">
        <f>_xlfn.XLOOKUP(Analysis[[#This Row],[Payer_id]],Tpayers[Id],Tpayers[NAME],0,0)</f>
        <v>Medicare</v>
      </c>
      <c r="J13362" t="str">
        <f>_xlfn.XLOOKUP(Analysis[[#This Row],[Patient_ID]],Tpatients[Id],Tpatients[CITY],0,0)</f>
        <v>Boston</v>
      </c>
    </row>
    <row r="13363" spans="1:10" x14ac:dyDescent="0.35">
      <c r="A13363" s="6" t="s">
        <v>14461</v>
      </c>
      <c r="B13363" s="7" t="s">
        <v>1235</v>
      </c>
      <c r="C13363" s="7" t="s">
        <v>215</v>
      </c>
      <c r="D13363" s="10">
        <v>42530.230706018519</v>
      </c>
      <c r="E13363" s="7" t="s">
        <v>125</v>
      </c>
      <c r="F13363" s="7">
        <v>55766.11</v>
      </c>
      <c r="G13363" s="7">
        <v>41768.33</v>
      </c>
      <c r="H13363">
        <f>Analysis[[#This Row],[Total_Claim_Amount]]-Analysis[[#This Row],[Payer_Coverage]]</f>
        <v>13997.779999999999</v>
      </c>
      <c r="I13363" t="str">
        <f>_xlfn.XLOOKUP(Analysis[[#This Row],[Payer_id]],Tpayers[Id],Tpayers[NAME],0,0)</f>
        <v>Blue Cross Blue Shield</v>
      </c>
      <c r="J13363" t="str">
        <f>_xlfn.XLOOKUP(Analysis[[#This Row],[Patient_ID]],Tpatients[Id],Tpatients[CITY],0,0)</f>
        <v>Boston</v>
      </c>
    </row>
    <row r="13364" spans="1:10" x14ac:dyDescent="0.35">
      <c r="A13364" s="3" t="s">
        <v>14462</v>
      </c>
      <c r="B13364" s="4" t="s">
        <v>844</v>
      </c>
      <c r="C13364" s="4" t="s">
        <v>161</v>
      </c>
      <c r="D13364" s="9">
        <v>42530.567557870374</v>
      </c>
      <c r="E13364" s="4" t="s">
        <v>137</v>
      </c>
      <c r="F13364" s="4">
        <v>917.23</v>
      </c>
      <c r="G13364" s="4">
        <v>746.3</v>
      </c>
      <c r="H13364">
        <f>Analysis[[#This Row],[Total_Claim_Amount]]-Analysis[[#This Row],[Payer_Coverage]]</f>
        <v>170.93000000000006</v>
      </c>
      <c r="I13364" t="str">
        <f>_xlfn.XLOOKUP(Analysis[[#This Row],[Payer_id]],Tpayers[Id],Tpayers[NAME],0,0)</f>
        <v>Dual Eligible</v>
      </c>
      <c r="J13364" t="str">
        <f>_xlfn.XLOOKUP(Analysis[[#This Row],[Patient_ID]],Tpatients[Id],Tpatients[CITY],0,0)</f>
        <v>Quincy</v>
      </c>
    </row>
    <row r="13365" spans="1:10" x14ac:dyDescent="0.35">
      <c r="A13365" s="6" t="s">
        <v>14463</v>
      </c>
      <c r="B13365" s="7" t="s">
        <v>667</v>
      </c>
      <c r="C13365" s="7" t="s">
        <v>133</v>
      </c>
      <c r="D13365" s="10">
        <v>42530.622025462966</v>
      </c>
      <c r="E13365" s="7" t="s">
        <v>125</v>
      </c>
      <c r="F13365" s="7">
        <v>547.53</v>
      </c>
      <c r="G13365" s="7">
        <v>402.79</v>
      </c>
      <c r="H13365">
        <f>Analysis[[#This Row],[Total_Claim_Amount]]-Analysis[[#This Row],[Payer_Coverage]]</f>
        <v>144.73999999999995</v>
      </c>
      <c r="I13365" t="str">
        <f>_xlfn.XLOOKUP(Analysis[[#This Row],[Payer_id]],Tpayers[Id],Tpayers[NAME],0,0)</f>
        <v>Medicare</v>
      </c>
      <c r="J13365" t="str">
        <f>_xlfn.XLOOKUP(Analysis[[#This Row],[Patient_ID]],Tpatients[Id],Tpatients[CITY],0,0)</f>
        <v>Boston</v>
      </c>
    </row>
    <row r="13366" spans="1:10" x14ac:dyDescent="0.35">
      <c r="A13366" s="3" t="s">
        <v>14464</v>
      </c>
      <c r="B13366" s="4" t="s">
        <v>1775</v>
      </c>
      <c r="C13366" s="4" t="s">
        <v>133</v>
      </c>
      <c r="D13366" s="9">
        <v>42530.930081018516</v>
      </c>
      <c r="E13366" s="4" t="s">
        <v>125</v>
      </c>
      <c r="F13366" s="4">
        <v>85.55</v>
      </c>
      <c r="G13366" s="4">
        <v>36.44</v>
      </c>
      <c r="H13366">
        <f>Analysis[[#This Row],[Total_Claim_Amount]]-Analysis[[#This Row],[Payer_Coverage]]</f>
        <v>49.11</v>
      </c>
      <c r="I13366" t="str">
        <f>_xlfn.XLOOKUP(Analysis[[#This Row],[Payer_id]],Tpayers[Id],Tpayers[NAME],0,0)</f>
        <v>Medicare</v>
      </c>
      <c r="J13366" t="str">
        <f>_xlfn.XLOOKUP(Analysis[[#This Row],[Patient_ID]],Tpatients[Id],Tpatients[CITY],0,0)</f>
        <v>Weymouth</v>
      </c>
    </row>
    <row r="13367" spans="1:10" x14ac:dyDescent="0.35">
      <c r="A13367" s="6" t="s">
        <v>14465</v>
      </c>
      <c r="B13367" s="7" t="s">
        <v>1740</v>
      </c>
      <c r="C13367" s="7" t="s">
        <v>133</v>
      </c>
      <c r="D13367" s="10">
        <v>42530.977800925924</v>
      </c>
      <c r="E13367" s="7" t="s">
        <v>237</v>
      </c>
      <c r="F13367" s="7">
        <v>28190</v>
      </c>
      <c r="G13367" s="7">
        <v>22475.74</v>
      </c>
      <c r="H13367">
        <f>Analysis[[#This Row],[Total_Claim_Amount]]-Analysis[[#This Row],[Payer_Coverage]]</f>
        <v>5714.2599999999984</v>
      </c>
      <c r="I13367" t="str">
        <f>_xlfn.XLOOKUP(Analysis[[#This Row],[Payer_id]],Tpayers[Id],Tpayers[NAME],0,0)</f>
        <v>Medicare</v>
      </c>
      <c r="J13367" t="str">
        <f>_xlfn.XLOOKUP(Analysis[[#This Row],[Patient_ID]],Tpatients[Id],Tpatients[CITY],0,0)</f>
        <v>Chelsea</v>
      </c>
    </row>
    <row r="13368" spans="1:10" x14ac:dyDescent="0.35">
      <c r="A13368" s="3" t="s">
        <v>14466</v>
      </c>
      <c r="B13368" s="4" t="s">
        <v>967</v>
      </c>
      <c r="C13368" s="4" t="s">
        <v>133</v>
      </c>
      <c r="D13368" s="9">
        <v>42531.14675925926</v>
      </c>
      <c r="E13368" s="4" t="s">
        <v>125</v>
      </c>
      <c r="F13368" s="4">
        <v>85.55</v>
      </c>
      <c r="G13368" s="4">
        <v>36.44</v>
      </c>
      <c r="H13368">
        <f>Analysis[[#This Row],[Total_Claim_Amount]]-Analysis[[#This Row],[Payer_Coverage]]</f>
        <v>49.11</v>
      </c>
      <c r="I13368" t="str">
        <f>_xlfn.XLOOKUP(Analysis[[#This Row],[Payer_id]],Tpayers[Id],Tpayers[NAME],0,0)</f>
        <v>Medicare</v>
      </c>
      <c r="J13368" t="str">
        <f>_xlfn.XLOOKUP(Analysis[[#This Row],[Patient_ID]],Tpatients[Id],Tpatients[CITY],0,0)</f>
        <v>Boston</v>
      </c>
    </row>
    <row r="13369" spans="1:10" x14ac:dyDescent="0.35">
      <c r="A13369" s="6" t="s">
        <v>14467</v>
      </c>
      <c r="B13369" s="7" t="s">
        <v>308</v>
      </c>
      <c r="C13369" s="7" t="s">
        <v>124</v>
      </c>
      <c r="D13369" s="10">
        <v>42531.227685185186</v>
      </c>
      <c r="E13369" s="7" t="s">
        <v>129</v>
      </c>
      <c r="F13369" s="7">
        <v>158.63999999999999</v>
      </c>
      <c r="G13369" s="7">
        <v>0</v>
      </c>
      <c r="H13369">
        <f>Analysis[[#This Row],[Total_Claim_Amount]]-Analysis[[#This Row],[Payer_Coverage]]</f>
        <v>158.63999999999999</v>
      </c>
      <c r="I13369" t="str">
        <f>_xlfn.XLOOKUP(Analysis[[#This Row],[Payer_id]],Tpayers[Id],Tpayers[NAME],0,0)</f>
        <v>NO_INSURANCE</v>
      </c>
      <c r="J13369" t="str">
        <f>_xlfn.XLOOKUP(Analysis[[#This Row],[Patient_ID]],Tpatients[Id],Tpatients[CITY],0,0)</f>
        <v>Boston</v>
      </c>
    </row>
    <row r="13370" spans="1:10" x14ac:dyDescent="0.35">
      <c r="A13370" s="3" t="s">
        <v>14468</v>
      </c>
      <c r="B13370" s="4" t="s">
        <v>375</v>
      </c>
      <c r="C13370" s="4" t="s">
        <v>180</v>
      </c>
      <c r="D13370" s="9">
        <v>42531.284097222226</v>
      </c>
      <c r="E13370" s="4" t="s">
        <v>125</v>
      </c>
      <c r="F13370" s="4">
        <v>6996.16</v>
      </c>
      <c r="G13370" s="4">
        <v>0</v>
      </c>
      <c r="H13370">
        <f>Analysis[[#This Row],[Total_Claim_Amount]]-Analysis[[#This Row],[Payer_Coverage]]</f>
        <v>6996.16</v>
      </c>
      <c r="I13370" t="str">
        <f>_xlfn.XLOOKUP(Analysis[[#This Row],[Payer_id]],Tpayers[Id],Tpayers[NAME],0,0)</f>
        <v>UnitedHealthcare</v>
      </c>
      <c r="J13370" t="str">
        <f>_xlfn.XLOOKUP(Analysis[[#This Row],[Patient_ID]],Tpatients[Id],Tpatients[CITY],0,0)</f>
        <v>Boston</v>
      </c>
    </row>
    <row r="13371" spans="1:10" x14ac:dyDescent="0.35">
      <c r="A13371" s="6" t="s">
        <v>14469</v>
      </c>
      <c r="B13371" s="7" t="s">
        <v>122</v>
      </c>
      <c r="C13371" s="7" t="s">
        <v>124</v>
      </c>
      <c r="D13371" s="10">
        <v>42532.04347222222</v>
      </c>
      <c r="E13371" s="7" t="s">
        <v>125</v>
      </c>
      <c r="F13371" s="7">
        <v>1322.75</v>
      </c>
      <c r="G13371" s="7">
        <v>0</v>
      </c>
      <c r="H13371">
        <f>Analysis[[#This Row],[Total_Claim_Amount]]-Analysis[[#This Row],[Payer_Coverage]]</f>
        <v>1322.75</v>
      </c>
      <c r="I13371" t="str">
        <f>_xlfn.XLOOKUP(Analysis[[#This Row],[Payer_id]],Tpayers[Id],Tpayers[NAME],0,0)</f>
        <v>NO_INSURANCE</v>
      </c>
      <c r="J13371" t="str">
        <f>_xlfn.XLOOKUP(Analysis[[#This Row],[Patient_ID]],Tpatients[Id],Tpatients[CITY],0,0)</f>
        <v>Boston</v>
      </c>
    </row>
    <row r="13372" spans="1:10" x14ac:dyDescent="0.35">
      <c r="A13372" s="3" t="s">
        <v>14470</v>
      </c>
      <c r="B13372" s="4" t="s">
        <v>221</v>
      </c>
      <c r="C13372" s="4" t="s">
        <v>124</v>
      </c>
      <c r="D13372" s="9">
        <v>42532.130729166667</v>
      </c>
      <c r="E13372" s="4" t="s">
        <v>125</v>
      </c>
      <c r="F13372" s="4">
        <v>688.46</v>
      </c>
      <c r="G13372" s="4">
        <v>0</v>
      </c>
      <c r="H13372">
        <f>Analysis[[#This Row],[Total_Claim_Amount]]-Analysis[[#This Row],[Payer_Coverage]]</f>
        <v>688.46</v>
      </c>
      <c r="I13372" t="str">
        <f>_xlfn.XLOOKUP(Analysis[[#This Row],[Payer_id]],Tpayers[Id],Tpayers[NAME],0,0)</f>
        <v>NO_INSURANCE</v>
      </c>
      <c r="J13372" t="str">
        <f>_xlfn.XLOOKUP(Analysis[[#This Row],[Patient_ID]],Tpatients[Id],Tpatients[CITY],0,0)</f>
        <v>Hull</v>
      </c>
    </row>
    <row r="13373" spans="1:10" x14ac:dyDescent="0.35">
      <c r="A13373" s="6" t="s">
        <v>14471</v>
      </c>
      <c r="B13373" s="7" t="s">
        <v>122</v>
      </c>
      <c r="C13373" s="7" t="s">
        <v>124</v>
      </c>
      <c r="D13373" s="10">
        <v>42532.204583333332</v>
      </c>
      <c r="E13373" s="7" t="s">
        <v>125</v>
      </c>
      <c r="F13373" s="7">
        <v>234.71</v>
      </c>
      <c r="G13373" s="7">
        <v>0</v>
      </c>
      <c r="H13373">
        <f>Analysis[[#This Row],[Total_Claim_Amount]]-Analysis[[#This Row],[Payer_Coverage]]</f>
        <v>234.71</v>
      </c>
      <c r="I13373" t="str">
        <f>_xlfn.XLOOKUP(Analysis[[#This Row],[Payer_id]],Tpayers[Id],Tpayers[NAME],0,0)</f>
        <v>NO_INSURANCE</v>
      </c>
      <c r="J13373" t="str">
        <f>_xlfn.XLOOKUP(Analysis[[#This Row],[Patient_ID]],Tpatients[Id],Tpatients[CITY],0,0)</f>
        <v>Boston</v>
      </c>
    </row>
    <row r="13374" spans="1:10" x14ac:dyDescent="0.35">
      <c r="A13374" s="3" t="s">
        <v>14472</v>
      </c>
      <c r="B13374" s="4" t="s">
        <v>1030</v>
      </c>
      <c r="C13374" s="4" t="s">
        <v>133</v>
      </c>
      <c r="D13374" s="9">
        <v>42532.287592592591</v>
      </c>
      <c r="E13374" s="4" t="s">
        <v>125</v>
      </c>
      <c r="F13374" s="4">
        <v>234.72</v>
      </c>
      <c r="G13374" s="4">
        <v>155.77000000000001</v>
      </c>
      <c r="H13374">
        <f>Analysis[[#This Row],[Total_Claim_Amount]]-Analysis[[#This Row],[Payer_Coverage]]</f>
        <v>78.949999999999989</v>
      </c>
      <c r="I13374" t="str">
        <f>_xlfn.XLOOKUP(Analysis[[#This Row],[Payer_id]],Tpayers[Id],Tpayers[NAME],0,0)</f>
        <v>Medicare</v>
      </c>
      <c r="J13374" t="str">
        <f>_xlfn.XLOOKUP(Analysis[[#This Row],[Patient_ID]],Tpatients[Id],Tpatients[CITY],0,0)</f>
        <v>Boston</v>
      </c>
    </row>
    <row r="13375" spans="1:10" x14ac:dyDescent="0.35">
      <c r="A13375" s="6" t="s">
        <v>14473</v>
      </c>
      <c r="B13375" s="7" t="s">
        <v>1528</v>
      </c>
      <c r="C13375" s="7" t="s">
        <v>164</v>
      </c>
      <c r="D13375" s="10">
        <v>42532.386377314811</v>
      </c>
      <c r="E13375" s="7" t="s">
        <v>172</v>
      </c>
      <c r="F13375" s="7">
        <v>16074.79</v>
      </c>
      <c r="G13375" s="7">
        <v>0</v>
      </c>
      <c r="H13375">
        <f>Analysis[[#This Row],[Total_Claim_Amount]]-Analysis[[#This Row],[Payer_Coverage]]</f>
        <v>16074.79</v>
      </c>
      <c r="I13375" t="str">
        <f>_xlfn.XLOOKUP(Analysis[[#This Row],[Payer_id]],Tpayers[Id],Tpayers[NAME],0,0)</f>
        <v>Humana</v>
      </c>
      <c r="J13375" t="str">
        <f>_xlfn.XLOOKUP(Analysis[[#This Row],[Patient_ID]],Tpatients[Id],Tpatients[CITY],0,0)</f>
        <v>Boston</v>
      </c>
    </row>
    <row r="13376" spans="1:10" x14ac:dyDescent="0.35">
      <c r="A13376" s="3" t="s">
        <v>14474</v>
      </c>
      <c r="B13376" s="4" t="s">
        <v>122</v>
      </c>
      <c r="C13376" s="4" t="s">
        <v>124</v>
      </c>
      <c r="D13376" s="9">
        <v>42532.44972222222</v>
      </c>
      <c r="E13376" s="4" t="s">
        <v>137</v>
      </c>
      <c r="F13376" s="4">
        <v>136.80000000000001</v>
      </c>
      <c r="G13376" s="4">
        <v>0</v>
      </c>
      <c r="H13376">
        <f>Analysis[[#This Row],[Total_Claim_Amount]]-Analysis[[#This Row],[Payer_Coverage]]</f>
        <v>136.80000000000001</v>
      </c>
      <c r="I13376" t="str">
        <f>_xlfn.XLOOKUP(Analysis[[#This Row],[Payer_id]],Tpayers[Id],Tpayers[NAME],0,0)</f>
        <v>NO_INSURANCE</v>
      </c>
      <c r="J13376" t="str">
        <f>_xlfn.XLOOKUP(Analysis[[#This Row],[Patient_ID]],Tpatients[Id],Tpatients[CITY],0,0)</f>
        <v>Boston</v>
      </c>
    </row>
    <row r="13377" spans="1:10" x14ac:dyDescent="0.35">
      <c r="A13377" s="6" t="s">
        <v>14475</v>
      </c>
      <c r="B13377" s="7" t="s">
        <v>400</v>
      </c>
      <c r="C13377" s="7" t="s">
        <v>133</v>
      </c>
      <c r="D13377" s="10">
        <v>42532.508356481485</v>
      </c>
      <c r="E13377" s="7" t="s">
        <v>125</v>
      </c>
      <c r="F13377" s="7">
        <v>1179.22</v>
      </c>
      <c r="G13377" s="7">
        <v>887.51</v>
      </c>
      <c r="H13377">
        <f>Analysis[[#This Row],[Total_Claim_Amount]]-Analysis[[#This Row],[Payer_Coverage]]</f>
        <v>291.71000000000004</v>
      </c>
      <c r="I13377" t="str">
        <f>_xlfn.XLOOKUP(Analysis[[#This Row],[Payer_id]],Tpayers[Id],Tpayers[NAME],0,0)</f>
        <v>Medicare</v>
      </c>
      <c r="J13377" t="str">
        <f>_xlfn.XLOOKUP(Analysis[[#This Row],[Patient_ID]],Tpatients[Id],Tpatients[CITY],0,0)</f>
        <v>Weymouth</v>
      </c>
    </row>
    <row r="13378" spans="1:10" x14ac:dyDescent="0.35">
      <c r="A13378" s="3" t="s">
        <v>14476</v>
      </c>
      <c r="B13378" s="4" t="s">
        <v>400</v>
      </c>
      <c r="C13378" s="4" t="s">
        <v>133</v>
      </c>
      <c r="D13378" s="9">
        <v>42532.744467592594</v>
      </c>
      <c r="E13378" s="4" t="s">
        <v>237</v>
      </c>
      <c r="F13378" s="4">
        <v>146.18</v>
      </c>
      <c r="G13378" s="4">
        <v>84.94</v>
      </c>
      <c r="H13378">
        <f>Analysis[[#This Row],[Total_Claim_Amount]]-Analysis[[#This Row],[Payer_Coverage]]</f>
        <v>61.240000000000009</v>
      </c>
      <c r="I13378" t="str">
        <f>_xlfn.XLOOKUP(Analysis[[#This Row],[Payer_id]],Tpayers[Id],Tpayers[NAME],0,0)</f>
        <v>Medicare</v>
      </c>
      <c r="J13378" t="str">
        <f>_xlfn.XLOOKUP(Analysis[[#This Row],[Patient_ID]],Tpatients[Id],Tpatients[CITY],0,0)</f>
        <v>Weymouth</v>
      </c>
    </row>
    <row r="13379" spans="1:10" x14ac:dyDescent="0.35">
      <c r="A13379" s="6" t="s">
        <v>14477</v>
      </c>
      <c r="B13379" s="7" t="s">
        <v>2503</v>
      </c>
      <c r="C13379" s="7" t="s">
        <v>141</v>
      </c>
      <c r="D13379" s="10">
        <v>42532.859490740739</v>
      </c>
      <c r="E13379" s="7" t="s">
        <v>137</v>
      </c>
      <c r="F13379" s="7">
        <v>1410.72</v>
      </c>
      <c r="G13379" s="7">
        <v>0</v>
      </c>
      <c r="H13379">
        <f>Analysis[[#This Row],[Total_Claim_Amount]]-Analysis[[#This Row],[Payer_Coverage]]</f>
        <v>1410.72</v>
      </c>
      <c r="I13379" t="str">
        <f>_xlfn.XLOOKUP(Analysis[[#This Row],[Payer_id]],Tpayers[Id],Tpayers[NAME],0,0)</f>
        <v>Anthem</v>
      </c>
      <c r="J13379" t="str">
        <f>_xlfn.XLOOKUP(Analysis[[#This Row],[Patient_ID]],Tpatients[Id],Tpatients[CITY],0,0)</f>
        <v>Boston</v>
      </c>
    </row>
    <row r="13380" spans="1:10" x14ac:dyDescent="0.35">
      <c r="A13380" s="3" t="s">
        <v>14478</v>
      </c>
      <c r="B13380" s="4" t="s">
        <v>226</v>
      </c>
      <c r="C13380" s="4" t="s">
        <v>133</v>
      </c>
      <c r="D13380" s="9">
        <v>42533.049386574072</v>
      </c>
      <c r="E13380" s="4" t="s">
        <v>129</v>
      </c>
      <c r="F13380" s="4">
        <v>89.42</v>
      </c>
      <c r="G13380" s="4">
        <v>36.44</v>
      </c>
      <c r="H13380">
        <f>Analysis[[#This Row],[Total_Claim_Amount]]-Analysis[[#This Row],[Payer_Coverage]]</f>
        <v>52.980000000000004</v>
      </c>
      <c r="I13380" t="str">
        <f>_xlfn.XLOOKUP(Analysis[[#This Row],[Payer_id]],Tpayers[Id],Tpayers[NAME],0,0)</f>
        <v>Medicare</v>
      </c>
      <c r="J13380" t="str">
        <f>_xlfn.XLOOKUP(Analysis[[#This Row],[Patient_ID]],Tpatients[Id],Tpatients[CITY],0,0)</f>
        <v>Boston</v>
      </c>
    </row>
    <row r="13381" spans="1:10" x14ac:dyDescent="0.35">
      <c r="A13381" s="6" t="s">
        <v>14479</v>
      </c>
      <c r="B13381" s="7" t="s">
        <v>228</v>
      </c>
      <c r="C13381" s="7" t="s">
        <v>133</v>
      </c>
      <c r="D13381" s="10">
        <v>42533.150891203702</v>
      </c>
      <c r="E13381" s="7" t="s">
        <v>165</v>
      </c>
      <c r="F13381" s="7">
        <v>142.58000000000001</v>
      </c>
      <c r="G13381" s="7">
        <v>82.06</v>
      </c>
      <c r="H13381">
        <f>Analysis[[#This Row],[Total_Claim_Amount]]-Analysis[[#This Row],[Payer_Coverage]]</f>
        <v>60.52000000000001</v>
      </c>
      <c r="I13381" t="str">
        <f>_xlfn.XLOOKUP(Analysis[[#This Row],[Payer_id]],Tpayers[Id],Tpayers[NAME],0,0)</f>
        <v>Medicare</v>
      </c>
      <c r="J13381" t="str">
        <f>_xlfn.XLOOKUP(Analysis[[#This Row],[Patient_ID]],Tpatients[Id],Tpatients[CITY],0,0)</f>
        <v>Cambridge</v>
      </c>
    </row>
    <row r="13382" spans="1:10" x14ac:dyDescent="0.35">
      <c r="A13382" s="3" t="s">
        <v>14480</v>
      </c>
      <c r="B13382" s="4" t="s">
        <v>2166</v>
      </c>
      <c r="C13382" s="4" t="s">
        <v>190</v>
      </c>
      <c r="D13382" s="9">
        <v>42533.237164351849</v>
      </c>
      <c r="E13382" s="4" t="s">
        <v>165</v>
      </c>
      <c r="F13382" s="4">
        <v>142.58000000000001</v>
      </c>
      <c r="G13382" s="4">
        <v>58.19</v>
      </c>
      <c r="H13382">
        <f>Analysis[[#This Row],[Total_Claim_Amount]]-Analysis[[#This Row],[Payer_Coverage]]</f>
        <v>84.390000000000015</v>
      </c>
      <c r="I13382" t="str">
        <f>_xlfn.XLOOKUP(Analysis[[#This Row],[Payer_id]],Tpayers[Id],Tpayers[NAME],0,0)</f>
        <v>Aetna</v>
      </c>
      <c r="J13382" t="str">
        <f>_xlfn.XLOOKUP(Analysis[[#This Row],[Patient_ID]],Tpatients[Id],Tpatients[CITY],0,0)</f>
        <v>Everett</v>
      </c>
    </row>
    <row r="13383" spans="1:10" x14ac:dyDescent="0.35">
      <c r="A13383" s="6" t="s">
        <v>14481</v>
      </c>
      <c r="B13383" s="7" t="s">
        <v>722</v>
      </c>
      <c r="C13383" s="7" t="s">
        <v>133</v>
      </c>
      <c r="D13383" s="10">
        <v>42533.299814814818</v>
      </c>
      <c r="E13383" s="7" t="s">
        <v>137</v>
      </c>
      <c r="F13383" s="7">
        <v>1472.22</v>
      </c>
      <c r="G13383" s="7">
        <v>1113.77</v>
      </c>
      <c r="H13383">
        <f>Analysis[[#This Row],[Total_Claim_Amount]]-Analysis[[#This Row],[Payer_Coverage]]</f>
        <v>358.45000000000005</v>
      </c>
      <c r="I13383" t="str">
        <f>_xlfn.XLOOKUP(Analysis[[#This Row],[Payer_id]],Tpayers[Id],Tpayers[NAME],0,0)</f>
        <v>Medicare</v>
      </c>
      <c r="J13383" t="str">
        <f>_xlfn.XLOOKUP(Analysis[[#This Row],[Patient_ID]],Tpatients[Id],Tpatients[CITY],0,0)</f>
        <v>Boston</v>
      </c>
    </row>
    <row r="13384" spans="1:10" x14ac:dyDescent="0.35">
      <c r="A13384" s="3" t="s">
        <v>14482</v>
      </c>
      <c r="B13384" s="4" t="s">
        <v>1727</v>
      </c>
      <c r="C13384" s="4" t="s">
        <v>180</v>
      </c>
      <c r="D13384" s="9">
        <v>42533.360115740739</v>
      </c>
      <c r="E13384" s="4" t="s">
        <v>125</v>
      </c>
      <c r="F13384" s="4">
        <v>18521.97</v>
      </c>
      <c r="G13384" s="4">
        <v>0</v>
      </c>
      <c r="H13384">
        <f>Analysis[[#This Row],[Total_Claim_Amount]]-Analysis[[#This Row],[Payer_Coverage]]</f>
        <v>18521.97</v>
      </c>
      <c r="I13384" t="str">
        <f>_xlfn.XLOOKUP(Analysis[[#This Row],[Payer_id]],Tpayers[Id],Tpayers[NAME],0,0)</f>
        <v>UnitedHealthcare</v>
      </c>
      <c r="J13384" t="str">
        <f>_xlfn.XLOOKUP(Analysis[[#This Row],[Patient_ID]],Tpatients[Id],Tpatients[CITY],0,0)</f>
        <v>Boston</v>
      </c>
    </row>
    <row r="13385" spans="1:10" x14ac:dyDescent="0.35">
      <c r="A13385" s="6" t="s">
        <v>14483</v>
      </c>
      <c r="B13385" s="7" t="s">
        <v>856</v>
      </c>
      <c r="C13385" s="7" t="s">
        <v>161</v>
      </c>
      <c r="D13385" s="10">
        <v>42533.36042824074</v>
      </c>
      <c r="E13385" s="7" t="s">
        <v>137</v>
      </c>
      <c r="F13385" s="7">
        <v>785.58</v>
      </c>
      <c r="G13385" s="7">
        <v>746.3</v>
      </c>
      <c r="H13385">
        <f>Analysis[[#This Row],[Total_Claim_Amount]]-Analysis[[#This Row],[Payer_Coverage]]</f>
        <v>39.280000000000086</v>
      </c>
      <c r="I13385" t="str">
        <f>_xlfn.XLOOKUP(Analysis[[#This Row],[Payer_id]],Tpayers[Id],Tpayers[NAME],0,0)</f>
        <v>Dual Eligible</v>
      </c>
      <c r="J13385" t="str">
        <f>_xlfn.XLOOKUP(Analysis[[#This Row],[Patient_ID]],Tpatients[Id],Tpatients[CITY],0,0)</f>
        <v>Boston</v>
      </c>
    </row>
    <row r="13386" spans="1:10" x14ac:dyDescent="0.35">
      <c r="A13386" s="3" t="s">
        <v>14484</v>
      </c>
      <c r="B13386" s="4" t="s">
        <v>5107</v>
      </c>
      <c r="C13386" s="4" t="s">
        <v>215</v>
      </c>
      <c r="D13386" s="9">
        <v>42533.679872685185</v>
      </c>
      <c r="E13386" s="4" t="s">
        <v>125</v>
      </c>
      <c r="F13386" s="4">
        <v>92.93</v>
      </c>
      <c r="G13386" s="4">
        <v>0</v>
      </c>
      <c r="H13386">
        <f>Analysis[[#This Row],[Total_Claim_Amount]]-Analysis[[#This Row],[Payer_Coverage]]</f>
        <v>92.93</v>
      </c>
      <c r="I13386" t="str">
        <f>_xlfn.XLOOKUP(Analysis[[#This Row],[Payer_id]],Tpayers[Id],Tpayers[NAME],0,0)</f>
        <v>Blue Cross Blue Shield</v>
      </c>
      <c r="J13386" t="str">
        <f>_xlfn.XLOOKUP(Analysis[[#This Row],[Patient_ID]],Tpatients[Id],Tpatients[CITY],0,0)</f>
        <v>Quincy</v>
      </c>
    </row>
    <row r="13387" spans="1:10" x14ac:dyDescent="0.35">
      <c r="A13387" s="6" t="s">
        <v>14485</v>
      </c>
      <c r="B13387" s="7" t="s">
        <v>2563</v>
      </c>
      <c r="C13387" s="7" t="s">
        <v>164</v>
      </c>
      <c r="D13387" s="10">
        <v>42533.781423611108</v>
      </c>
      <c r="E13387" s="7" t="s">
        <v>129</v>
      </c>
      <c r="F13387" s="7">
        <v>85.55</v>
      </c>
      <c r="G13387" s="7">
        <v>0</v>
      </c>
      <c r="H13387">
        <f>Analysis[[#This Row],[Total_Claim_Amount]]-Analysis[[#This Row],[Payer_Coverage]]</f>
        <v>85.55</v>
      </c>
      <c r="I13387" t="str">
        <f>_xlfn.XLOOKUP(Analysis[[#This Row],[Payer_id]],Tpayers[Id],Tpayers[NAME],0,0)</f>
        <v>Humana</v>
      </c>
      <c r="J13387" t="str">
        <f>_xlfn.XLOOKUP(Analysis[[#This Row],[Patient_ID]],Tpatients[Id],Tpatients[CITY],0,0)</f>
        <v>Boston</v>
      </c>
    </row>
    <row r="13388" spans="1:10" x14ac:dyDescent="0.35">
      <c r="A13388" s="3" t="s">
        <v>14486</v>
      </c>
      <c r="B13388" s="4" t="s">
        <v>865</v>
      </c>
      <c r="C13388" s="4" t="s">
        <v>150</v>
      </c>
      <c r="D13388" s="9">
        <v>42534.160462962966</v>
      </c>
      <c r="E13388" s="4" t="s">
        <v>137</v>
      </c>
      <c r="F13388" s="4">
        <v>914.78</v>
      </c>
      <c r="G13388" s="4">
        <v>869.04</v>
      </c>
      <c r="H13388">
        <f>Analysis[[#This Row],[Total_Claim_Amount]]-Analysis[[#This Row],[Payer_Coverage]]</f>
        <v>45.740000000000009</v>
      </c>
      <c r="I13388" t="str">
        <f>_xlfn.XLOOKUP(Analysis[[#This Row],[Payer_id]],Tpayers[Id],Tpayers[NAME],0,0)</f>
        <v>Medicaid</v>
      </c>
      <c r="J13388" t="str">
        <f>_xlfn.XLOOKUP(Analysis[[#This Row],[Patient_ID]],Tpatients[Id],Tpatients[CITY],0,0)</f>
        <v>Somerville</v>
      </c>
    </row>
    <row r="13389" spans="1:10" x14ac:dyDescent="0.35">
      <c r="A13389" s="6" t="s">
        <v>14487</v>
      </c>
      <c r="B13389" s="7" t="s">
        <v>2176</v>
      </c>
      <c r="C13389" s="7" t="s">
        <v>133</v>
      </c>
      <c r="D13389" s="10">
        <v>42534.220254629632</v>
      </c>
      <c r="E13389" s="7" t="s">
        <v>165</v>
      </c>
      <c r="F13389" s="7">
        <v>278.58</v>
      </c>
      <c r="G13389" s="7">
        <v>190.86</v>
      </c>
      <c r="H13389">
        <f>Analysis[[#This Row],[Total_Claim_Amount]]-Analysis[[#This Row],[Payer_Coverage]]</f>
        <v>87.71999999999997</v>
      </c>
      <c r="I13389" t="str">
        <f>_xlfn.XLOOKUP(Analysis[[#This Row],[Payer_id]],Tpayers[Id],Tpayers[NAME],0,0)</f>
        <v>Medicare</v>
      </c>
      <c r="J13389" t="str">
        <f>_xlfn.XLOOKUP(Analysis[[#This Row],[Patient_ID]],Tpatients[Id],Tpatients[CITY],0,0)</f>
        <v>Cambridge</v>
      </c>
    </row>
    <row r="13390" spans="1:10" x14ac:dyDescent="0.35">
      <c r="A13390" s="3" t="s">
        <v>14488</v>
      </c>
      <c r="B13390" s="4" t="s">
        <v>722</v>
      </c>
      <c r="C13390" s="4" t="s">
        <v>133</v>
      </c>
      <c r="D13390" s="9">
        <v>42534.299814814818</v>
      </c>
      <c r="E13390" s="4" t="s">
        <v>125</v>
      </c>
      <c r="F13390" s="4">
        <v>234.72</v>
      </c>
      <c r="G13390" s="4">
        <v>155.77000000000001</v>
      </c>
      <c r="H13390">
        <f>Analysis[[#This Row],[Total_Claim_Amount]]-Analysis[[#This Row],[Payer_Coverage]]</f>
        <v>78.949999999999989</v>
      </c>
      <c r="I13390" t="str">
        <f>_xlfn.XLOOKUP(Analysis[[#This Row],[Payer_id]],Tpayers[Id],Tpayers[NAME],0,0)</f>
        <v>Medicare</v>
      </c>
      <c r="J13390" t="str">
        <f>_xlfn.XLOOKUP(Analysis[[#This Row],[Patient_ID]],Tpatients[Id],Tpatients[CITY],0,0)</f>
        <v>Boston</v>
      </c>
    </row>
    <row r="13391" spans="1:10" x14ac:dyDescent="0.35">
      <c r="A13391" s="6" t="s">
        <v>14489</v>
      </c>
      <c r="B13391" s="7" t="s">
        <v>2318</v>
      </c>
      <c r="C13391" s="7" t="s">
        <v>133</v>
      </c>
      <c r="D13391" s="10">
        <v>42534.432928240742</v>
      </c>
      <c r="E13391" s="7" t="s">
        <v>125</v>
      </c>
      <c r="F13391" s="7">
        <v>234.72</v>
      </c>
      <c r="G13391" s="7">
        <v>155.77000000000001</v>
      </c>
      <c r="H13391">
        <f>Analysis[[#This Row],[Total_Claim_Amount]]-Analysis[[#This Row],[Payer_Coverage]]</f>
        <v>78.949999999999989</v>
      </c>
      <c r="I13391" t="str">
        <f>_xlfn.XLOOKUP(Analysis[[#This Row],[Payer_id]],Tpayers[Id],Tpayers[NAME],0,0)</f>
        <v>Medicare</v>
      </c>
      <c r="J13391" t="str">
        <f>_xlfn.XLOOKUP(Analysis[[#This Row],[Patient_ID]],Tpatients[Id],Tpatients[CITY],0,0)</f>
        <v>Boston</v>
      </c>
    </row>
    <row r="13392" spans="1:10" x14ac:dyDescent="0.35">
      <c r="A13392" s="3" t="s">
        <v>14490</v>
      </c>
      <c r="B13392" s="4" t="s">
        <v>132</v>
      </c>
      <c r="C13392" s="4" t="s">
        <v>124</v>
      </c>
      <c r="D13392" s="9">
        <v>42534.439016203702</v>
      </c>
      <c r="E13392" s="4" t="s">
        <v>129</v>
      </c>
      <c r="F13392" s="4">
        <v>650.04</v>
      </c>
      <c r="G13392" s="4">
        <v>0</v>
      </c>
      <c r="H13392">
        <f>Analysis[[#This Row],[Total_Claim_Amount]]-Analysis[[#This Row],[Payer_Coverage]]</f>
        <v>650.04</v>
      </c>
      <c r="I13392" t="str">
        <f>_xlfn.XLOOKUP(Analysis[[#This Row],[Payer_id]],Tpayers[Id],Tpayers[NAME],0,0)</f>
        <v>NO_INSURANCE</v>
      </c>
      <c r="J13392" t="str">
        <f>_xlfn.XLOOKUP(Analysis[[#This Row],[Patient_ID]],Tpatients[Id],Tpatients[CITY],0,0)</f>
        <v>Boston</v>
      </c>
    </row>
    <row r="13393" spans="1:10" x14ac:dyDescent="0.35">
      <c r="A13393" s="6" t="s">
        <v>14491</v>
      </c>
      <c r="B13393" s="7" t="s">
        <v>461</v>
      </c>
      <c r="C13393" s="7" t="s">
        <v>124</v>
      </c>
      <c r="D13393" s="10">
        <v>42535.042326388888</v>
      </c>
      <c r="E13393" s="7" t="s">
        <v>129</v>
      </c>
      <c r="F13393" s="7">
        <v>518.46</v>
      </c>
      <c r="G13393" s="7">
        <v>0</v>
      </c>
      <c r="H13393">
        <f>Analysis[[#This Row],[Total_Claim_Amount]]-Analysis[[#This Row],[Payer_Coverage]]</f>
        <v>518.46</v>
      </c>
      <c r="I13393" t="str">
        <f>_xlfn.XLOOKUP(Analysis[[#This Row],[Payer_id]],Tpayers[Id],Tpayers[NAME],0,0)</f>
        <v>NO_INSURANCE</v>
      </c>
      <c r="J13393" t="str">
        <f>_xlfn.XLOOKUP(Analysis[[#This Row],[Patient_ID]],Tpatients[Id],Tpatients[CITY],0,0)</f>
        <v>Boston</v>
      </c>
    </row>
    <row r="13394" spans="1:10" x14ac:dyDescent="0.35">
      <c r="A13394" s="3" t="s">
        <v>14492</v>
      </c>
      <c r="B13394" s="4" t="s">
        <v>122</v>
      </c>
      <c r="C13394" s="4" t="s">
        <v>124</v>
      </c>
      <c r="D13394" s="9">
        <v>42535.204583333332</v>
      </c>
      <c r="E13394" s="4" t="s">
        <v>125</v>
      </c>
      <c r="F13394" s="4">
        <v>856.42</v>
      </c>
      <c r="G13394" s="4">
        <v>0</v>
      </c>
      <c r="H13394">
        <f>Analysis[[#This Row],[Total_Claim_Amount]]-Analysis[[#This Row],[Payer_Coverage]]</f>
        <v>856.42</v>
      </c>
      <c r="I13394" t="str">
        <f>_xlfn.XLOOKUP(Analysis[[#This Row],[Payer_id]],Tpayers[Id],Tpayers[NAME],0,0)</f>
        <v>NO_INSURANCE</v>
      </c>
      <c r="J13394" t="str">
        <f>_xlfn.XLOOKUP(Analysis[[#This Row],[Patient_ID]],Tpatients[Id],Tpatients[CITY],0,0)</f>
        <v>Boston</v>
      </c>
    </row>
    <row r="13395" spans="1:10" x14ac:dyDescent="0.35">
      <c r="A13395" s="6" t="s">
        <v>14493</v>
      </c>
      <c r="B13395" s="7" t="s">
        <v>221</v>
      </c>
      <c r="C13395" s="7" t="s">
        <v>124</v>
      </c>
      <c r="D13395" s="10">
        <v>42535.230034722219</v>
      </c>
      <c r="E13395" s="7" t="s">
        <v>125</v>
      </c>
      <c r="F13395" s="7">
        <v>1451.18</v>
      </c>
      <c r="G13395" s="7">
        <v>0</v>
      </c>
      <c r="H13395">
        <f>Analysis[[#This Row],[Total_Claim_Amount]]-Analysis[[#This Row],[Payer_Coverage]]</f>
        <v>1451.18</v>
      </c>
      <c r="I13395" t="str">
        <f>_xlfn.XLOOKUP(Analysis[[#This Row],[Payer_id]],Tpayers[Id],Tpayers[NAME],0,0)</f>
        <v>NO_INSURANCE</v>
      </c>
      <c r="J13395" t="str">
        <f>_xlfn.XLOOKUP(Analysis[[#This Row],[Patient_ID]],Tpatients[Id],Tpatients[CITY],0,0)</f>
        <v>Hull</v>
      </c>
    </row>
    <row r="13396" spans="1:10" x14ac:dyDescent="0.35">
      <c r="A13396" s="3" t="s">
        <v>14494</v>
      </c>
      <c r="B13396" s="4" t="s">
        <v>221</v>
      </c>
      <c r="C13396" s="4" t="s">
        <v>124</v>
      </c>
      <c r="D13396" s="9">
        <v>42535.376562500001</v>
      </c>
      <c r="E13396" s="4" t="s">
        <v>125</v>
      </c>
      <c r="F13396" s="4">
        <v>234.71</v>
      </c>
      <c r="G13396" s="4">
        <v>0</v>
      </c>
      <c r="H13396">
        <f>Analysis[[#This Row],[Total_Claim_Amount]]-Analysis[[#This Row],[Payer_Coverage]]</f>
        <v>234.71</v>
      </c>
      <c r="I13396" t="str">
        <f>_xlfn.XLOOKUP(Analysis[[#This Row],[Payer_id]],Tpayers[Id],Tpayers[NAME],0,0)</f>
        <v>NO_INSURANCE</v>
      </c>
      <c r="J13396" t="str">
        <f>_xlfn.XLOOKUP(Analysis[[#This Row],[Patient_ID]],Tpatients[Id],Tpatients[CITY],0,0)</f>
        <v>Hull</v>
      </c>
    </row>
    <row r="13397" spans="1:10" x14ac:dyDescent="0.35">
      <c r="A13397" s="6" t="s">
        <v>14495</v>
      </c>
      <c r="B13397" s="7" t="s">
        <v>2123</v>
      </c>
      <c r="C13397" s="7" t="s">
        <v>133</v>
      </c>
      <c r="D13397" s="10">
        <v>42535.474305555559</v>
      </c>
      <c r="E13397" s="7" t="s">
        <v>165</v>
      </c>
      <c r="F13397" s="7">
        <v>142.58000000000001</v>
      </c>
      <c r="G13397" s="7">
        <v>82.06</v>
      </c>
      <c r="H13397">
        <f>Analysis[[#This Row],[Total_Claim_Amount]]-Analysis[[#This Row],[Payer_Coverage]]</f>
        <v>60.52000000000001</v>
      </c>
      <c r="I13397" t="str">
        <f>_xlfn.XLOOKUP(Analysis[[#This Row],[Payer_id]],Tpayers[Id],Tpayers[NAME],0,0)</f>
        <v>Medicare</v>
      </c>
      <c r="J13397" t="str">
        <f>_xlfn.XLOOKUP(Analysis[[#This Row],[Patient_ID]],Tpatients[Id],Tpatients[CITY],0,0)</f>
        <v>Boston</v>
      </c>
    </row>
    <row r="13398" spans="1:10" x14ac:dyDescent="0.35">
      <c r="A13398" s="3" t="s">
        <v>14496</v>
      </c>
      <c r="B13398" s="4" t="s">
        <v>400</v>
      </c>
      <c r="C13398" s="4" t="s">
        <v>133</v>
      </c>
      <c r="D13398" s="9">
        <v>42535.616689814815</v>
      </c>
      <c r="E13398" s="4" t="s">
        <v>125</v>
      </c>
      <c r="F13398" s="4">
        <v>937.58</v>
      </c>
      <c r="G13398" s="4">
        <v>694.01</v>
      </c>
      <c r="H13398">
        <f>Analysis[[#This Row],[Total_Claim_Amount]]-Analysis[[#This Row],[Payer_Coverage]]</f>
        <v>243.57000000000005</v>
      </c>
      <c r="I13398" t="str">
        <f>_xlfn.XLOOKUP(Analysis[[#This Row],[Payer_id]],Tpayers[Id],Tpayers[NAME],0,0)</f>
        <v>Medicare</v>
      </c>
      <c r="J13398" t="str">
        <f>_xlfn.XLOOKUP(Analysis[[#This Row],[Patient_ID]],Tpatients[Id],Tpatients[CITY],0,0)</f>
        <v>Weymouth</v>
      </c>
    </row>
    <row r="13399" spans="1:10" x14ac:dyDescent="0.35">
      <c r="A13399" s="6" t="s">
        <v>14497</v>
      </c>
      <c r="B13399" s="7" t="s">
        <v>1813</v>
      </c>
      <c r="C13399" s="7" t="s">
        <v>133</v>
      </c>
      <c r="D13399" s="10">
        <v>42535.923182870371</v>
      </c>
      <c r="E13399" s="7" t="s">
        <v>125</v>
      </c>
      <c r="F13399" s="7">
        <v>85.55</v>
      </c>
      <c r="G13399" s="7">
        <v>36.44</v>
      </c>
      <c r="H13399">
        <f>Analysis[[#This Row],[Total_Claim_Amount]]-Analysis[[#This Row],[Payer_Coverage]]</f>
        <v>49.11</v>
      </c>
      <c r="I13399" t="str">
        <f>_xlfn.XLOOKUP(Analysis[[#This Row],[Payer_id]],Tpayers[Id],Tpayers[NAME],0,0)</f>
        <v>Medicare</v>
      </c>
      <c r="J13399" t="str">
        <f>_xlfn.XLOOKUP(Analysis[[#This Row],[Patient_ID]],Tpatients[Id],Tpatients[CITY],0,0)</f>
        <v>Scituate</v>
      </c>
    </row>
    <row r="13400" spans="1:10" x14ac:dyDescent="0.35">
      <c r="A13400" s="3" t="s">
        <v>14498</v>
      </c>
      <c r="B13400" s="4" t="s">
        <v>122</v>
      </c>
      <c r="C13400" s="4" t="s">
        <v>124</v>
      </c>
      <c r="D13400" s="9">
        <v>42535.94972222222</v>
      </c>
      <c r="E13400" s="4" t="s">
        <v>125</v>
      </c>
      <c r="F13400" s="4">
        <v>85.55</v>
      </c>
      <c r="G13400" s="4">
        <v>0</v>
      </c>
      <c r="H13400">
        <f>Analysis[[#This Row],[Total_Claim_Amount]]-Analysis[[#This Row],[Payer_Coverage]]</f>
        <v>85.55</v>
      </c>
      <c r="I13400" t="str">
        <f>_xlfn.XLOOKUP(Analysis[[#This Row],[Payer_id]],Tpayers[Id],Tpayers[NAME],0,0)</f>
        <v>NO_INSURANCE</v>
      </c>
      <c r="J13400" t="str">
        <f>_xlfn.XLOOKUP(Analysis[[#This Row],[Patient_ID]],Tpatients[Id],Tpatients[CITY],0,0)</f>
        <v>Boston</v>
      </c>
    </row>
    <row r="13401" spans="1:10" x14ac:dyDescent="0.35">
      <c r="A13401" s="6" t="s">
        <v>14499</v>
      </c>
      <c r="B13401" s="7" t="s">
        <v>295</v>
      </c>
      <c r="C13401" s="7" t="s">
        <v>124</v>
      </c>
      <c r="D13401" s="10">
        <v>42535.954293981478</v>
      </c>
      <c r="E13401" s="7" t="s">
        <v>165</v>
      </c>
      <c r="F13401" s="7">
        <v>142.58000000000001</v>
      </c>
      <c r="G13401" s="7">
        <v>0</v>
      </c>
      <c r="H13401">
        <f>Analysis[[#This Row],[Total_Claim_Amount]]-Analysis[[#This Row],[Payer_Coverage]]</f>
        <v>142.58000000000001</v>
      </c>
      <c r="I13401" t="str">
        <f>_xlfn.XLOOKUP(Analysis[[#This Row],[Payer_id]],Tpayers[Id],Tpayers[NAME],0,0)</f>
        <v>NO_INSURANCE</v>
      </c>
      <c r="J13401" t="str">
        <f>_xlfn.XLOOKUP(Analysis[[#This Row],[Patient_ID]],Tpatients[Id],Tpatients[CITY],0,0)</f>
        <v>Boston</v>
      </c>
    </row>
    <row r="13402" spans="1:10" x14ac:dyDescent="0.35">
      <c r="A13402" s="3" t="s">
        <v>14500</v>
      </c>
      <c r="B13402" s="4" t="s">
        <v>299</v>
      </c>
      <c r="C13402" s="4" t="s">
        <v>124</v>
      </c>
      <c r="D13402" s="9">
        <v>42536.183622685188</v>
      </c>
      <c r="E13402" s="4" t="s">
        <v>165</v>
      </c>
      <c r="F13402" s="4">
        <v>142.58000000000001</v>
      </c>
      <c r="G13402" s="4">
        <v>0</v>
      </c>
      <c r="H13402">
        <f>Analysis[[#This Row],[Total_Claim_Amount]]-Analysis[[#This Row],[Payer_Coverage]]</f>
        <v>142.58000000000001</v>
      </c>
      <c r="I13402" t="str">
        <f>_xlfn.XLOOKUP(Analysis[[#This Row],[Payer_id]],Tpayers[Id],Tpayers[NAME],0,0)</f>
        <v>NO_INSURANCE</v>
      </c>
      <c r="J13402" t="str">
        <f>_xlfn.XLOOKUP(Analysis[[#This Row],[Patient_ID]],Tpatients[Id],Tpatients[CITY],0,0)</f>
        <v>Chelsea</v>
      </c>
    </row>
    <row r="13403" spans="1:10" x14ac:dyDescent="0.35">
      <c r="A13403" s="6" t="s">
        <v>14501</v>
      </c>
      <c r="B13403" s="7" t="s">
        <v>546</v>
      </c>
      <c r="C13403" s="7" t="s">
        <v>124</v>
      </c>
      <c r="D13403" s="10">
        <v>42536.540833333333</v>
      </c>
      <c r="E13403" s="7" t="s">
        <v>165</v>
      </c>
      <c r="F13403" s="7">
        <v>29638.25</v>
      </c>
      <c r="G13403" s="7">
        <v>0</v>
      </c>
      <c r="H13403">
        <f>Analysis[[#This Row],[Total_Claim_Amount]]-Analysis[[#This Row],[Payer_Coverage]]</f>
        <v>29638.25</v>
      </c>
      <c r="I13403" t="str">
        <f>_xlfn.XLOOKUP(Analysis[[#This Row],[Payer_id]],Tpayers[Id],Tpayers[NAME],0,0)</f>
        <v>NO_INSURANCE</v>
      </c>
      <c r="J13403" t="str">
        <f>_xlfn.XLOOKUP(Analysis[[#This Row],[Patient_ID]],Tpatients[Id],Tpatients[CITY],0,0)</f>
        <v>Boston</v>
      </c>
    </row>
    <row r="13404" spans="1:10" x14ac:dyDescent="0.35">
      <c r="A13404" s="3" t="s">
        <v>14502</v>
      </c>
      <c r="B13404" s="4" t="s">
        <v>863</v>
      </c>
      <c r="C13404" s="4" t="s">
        <v>164</v>
      </c>
      <c r="D13404" s="9">
        <v>42536.836817129632</v>
      </c>
      <c r="E13404" s="4" t="s">
        <v>129</v>
      </c>
      <c r="F13404" s="4">
        <v>9267.51</v>
      </c>
      <c r="G13404" s="4">
        <v>0</v>
      </c>
      <c r="H13404">
        <f>Analysis[[#This Row],[Total_Claim_Amount]]-Analysis[[#This Row],[Payer_Coverage]]</f>
        <v>9267.51</v>
      </c>
      <c r="I13404" t="str">
        <f>_xlfn.XLOOKUP(Analysis[[#This Row],[Payer_id]],Tpayers[Id],Tpayers[NAME],0,0)</f>
        <v>Humana</v>
      </c>
      <c r="J13404" t="str">
        <f>_xlfn.XLOOKUP(Analysis[[#This Row],[Patient_ID]],Tpatients[Id],Tpatients[CITY],0,0)</f>
        <v>Quincy</v>
      </c>
    </row>
    <row r="13405" spans="1:10" x14ac:dyDescent="0.35">
      <c r="A13405" s="6" t="s">
        <v>14503</v>
      </c>
      <c r="B13405" s="7" t="s">
        <v>878</v>
      </c>
      <c r="C13405" s="7" t="s">
        <v>133</v>
      </c>
      <c r="D13405" s="10">
        <v>42536.873807870368</v>
      </c>
      <c r="E13405" s="7" t="s">
        <v>137</v>
      </c>
      <c r="F13405" s="7">
        <v>860.41</v>
      </c>
      <c r="G13405" s="7">
        <v>682.69</v>
      </c>
      <c r="H13405">
        <f>Analysis[[#This Row],[Total_Claim_Amount]]-Analysis[[#This Row],[Payer_Coverage]]</f>
        <v>177.71999999999991</v>
      </c>
      <c r="I13405" t="str">
        <f>_xlfn.XLOOKUP(Analysis[[#This Row],[Payer_id]],Tpayers[Id],Tpayers[NAME],0,0)</f>
        <v>Medicare</v>
      </c>
      <c r="J13405" t="str">
        <f>_xlfn.XLOOKUP(Analysis[[#This Row],[Patient_ID]],Tpatients[Id],Tpatients[CITY],0,0)</f>
        <v>Boston</v>
      </c>
    </row>
    <row r="13406" spans="1:10" x14ac:dyDescent="0.35">
      <c r="A13406" s="3" t="s">
        <v>14504</v>
      </c>
      <c r="B13406" s="4" t="s">
        <v>207</v>
      </c>
      <c r="C13406" s="4" t="s">
        <v>208</v>
      </c>
      <c r="D13406" s="9">
        <v>42536.935196759259</v>
      </c>
      <c r="E13406" s="4" t="s">
        <v>129</v>
      </c>
      <c r="F13406" s="4">
        <v>250.17</v>
      </c>
      <c r="G13406" s="4">
        <v>0</v>
      </c>
      <c r="H13406">
        <f>Analysis[[#This Row],[Total_Claim_Amount]]-Analysis[[#This Row],[Payer_Coverage]]</f>
        <v>250.17</v>
      </c>
      <c r="I13406" t="str">
        <f>_xlfn.XLOOKUP(Analysis[[#This Row],[Payer_id]],Tpayers[Id],Tpayers[NAME],0,0)</f>
        <v>Cigna Health</v>
      </c>
      <c r="J13406" t="str">
        <f>_xlfn.XLOOKUP(Analysis[[#This Row],[Patient_ID]],Tpatients[Id],Tpatients[CITY],0,0)</f>
        <v>North Scituate</v>
      </c>
    </row>
    <row r="13407" spans="1:10" x14ac:dyDescent="0.35">
      <c r="A13407" s="6" t="s">
        <v>14505</v>
      </c>
      <c r="B13407" s="7" t="s">
        <v>258</v>
      </c>
      <c r="C13407" s="7" t="s">
        <v>133</v>
      </c>
      <c r="D13407" s="10">
        <v>42536.94866898148</v>
      </c>
      <c r="E13407" s="7" t="s">
        <v>237</v>
      </c>
      <c r="F13407" s="7">
        <v>146.18</v>
      </c>
      <c r="G13407" s="7">
        <v>84.94</v>
      </c>
      <c r="H13407">
        <f>Analysis[[#This Row],[Total_Claim_Amount]]-Analysis[[#This Row],[Payer_Coverage]]</f>
        <v>61.240000000000009</v>
      </c>
      <c r="I13407" t="str">
        <f>_xlfn.XLOOKUP(Analysis[[#This Row],[Payer_id]],Tpayers[Id],Tpayers[NAME],0,0)</f>
        <v>Medicare</v>
      </c>
      <c r="J13407" t="str">
        <f>_xlfn.XLOOKUP(Analysis[[#This Row],[Patient_ID]],Tpatients[Id],Tpatients[CITY],0,0)</f>
        <v>Boston</v>
      </c>
    </row>
    <row r="13408" spans="1:10" x14ac:dyDescent="0.35">
      <c r="A13408" s="3" t="s">
        <v>14506</v>
      </c>
      <c r="B13408" s="4" t="s">
        <v>344</v>
      </c>
      <c r="C13408" s="4" t="s">
        <v>124</v>
      </c>
      <c r="D13408" s="9">
        <v>42537.157800925925</v>
      </c>
      <c r="E13408" s="4" t="s">
        <v>129</v>
      </c>
      <c r="F13408" s="4">
        <v>362.56</v>
      </c>
      <c r="G13408" s="4">
        <v>0</v>
      </c>
      <c r="H13408">
        <f>Analysis[[#This Row],[Total_Claim_Amount]]-Analysis[[#This Row],[Payer_Coverage]]</f>
        <v>362.56</v>
      </c>
      <c r="I13408" t="str">
        <f>_xlfn.XLOOKUP(Analysis[[#This Row],[Payer_id]],Tpayers[Id],Tpayers[NAME],0,0)</f>
        <v>NO_INSURANCE</v>
      </c>
      <c r="J13408" t="str">
        <f>_xlfn.XLOOKUP(Analysis[[#This Row],[Patient_ID]],Tpatients[Id],Tpatients[CITY],0,0)</f>
        <v>Boston</v>
      </c>
    </row>
    <row r="13409" spans="1:10" x14ac:dyDescent="0.35">
      <c r="A13409" s="6" t="s">
        <v>14507</v>
      </c>
      <c r="B13409" s="7" t="s">
        <v>928</v>
      </c>
      <c r="C13409" s="7" t="s">
        <v>124</v>
      </c>
      <c r="D13409" s="10">
        <v>42537.448148148149</v>
      </c>
      <c r="E13409" s="7" t="s">
        <v>129</v>
      </c>
      <c r="F13409" s="7">
        <v>6550.34</v>
      </c>
      <c r="G13409" s="7">
        <v>0</v>
      </c>
      <c r="H13409">
        <f>Analysis[[#This Row],[Total_Claim_Amount]]-Analysis[[#This Row],[Payer_Coverage]]</f>
        <v>6550.34</v>
      </c>
      <c r="I13409" t="str">
        <f>_xlfn.XLOOKUP(Analysis[[#This Row],[Payer_id]],Tpayers[Id],Tpayers[NAME],0,0)</f>
        <v>NO_INSURANCE</v>
      </c>
      <c r="J13409" t="str">
        <f>_xlfn.XLOOKUP(Analysis[[#This Row],[Patient_ID]],Tpatients[Id],Tpatients[CITY],0,0)</f>
        <v>Everett</v>
      </c>
    </row>
    <row r="13410" spans="1:10" x14ac:dyDescent="0.35">
      <c r="A13410" s="3" t="s">
        <v>14508</v>
      </c>
      <c r="B13410" s="4" t="s">
        <v>1169</v>
      </c>
      <c r="C13410" s="4" t="s">
        <v>124</v>
      </c>
      <c r="D13410" s="9">
        <v>42537.496493055558</v>
      </c>
      <c r="E13410" s="4" t="s">
        <v>237</v>
      </c>
      <c r="F13410" s="4">
        <v>9185.9699999999993</v>
      </c>
      <c r="G13410" s="4">
        <v>0</v>
      </c>
      <c r="H13410">
        <f>Analysis[[#This Row],[Total_Claim_Amount]]-Analysis[[#This Row],[Payer_Coverage]]</f>
        <v>9185.9699999999993</v>
      </c>
      <c r="I13410" t="str">
        <f>_xlfn.XLOOKUP(Analysis[[#This Row],[Payer_id]],Tpayers[Id],Tpayers[NAME],0,0)</f>
        <v>NO_INSURANCE</v>
      </c>
      <c r="J13410" t="str">
        <f>_xlfn.XLOOKUP(Analysis[[#This Row],[Patient_ID]],Tpatients[Id],Tpatients[CITY],0,0)</f>
        <v>Boston</v>
      </c>
    </row>
    <row r="13411" spans="1:10" x14ac:dyDescent="0.35">
      <c r="A13411" s="6" t="s">
        <v>14509</v>
      </c>
      <c r="B13411" s="7" t="s">
        <v>214</v>
      </c>
      <c r="C13411" s="7" t="s">
        <v>133</v>
      </c>
      <c r="D13411" s="10">
        <v>42537.939618055556</v>
      </c>
      <c r="E13411" s="7" t="s">
        <v>129</v>
      </c>
      <c r="F13411" s="7">
        <v>337.94</v>
      </c>
      <c r="G13411" s="7">
        <v>206.35</v>
      </c>
      <c r="H13411">
        <f>Analysis[[#This Row],[Total_Claim_Amount]]-Analysis[[#This Row],[Payer_Coverage]]</f>
        <v>131.59</v>
      </c>
      <c r="I13411" t="str">
        <f>_xlfn.XLOOKUP(Analysis[[#This Row],[Payer_id]],Tpayers[Id],Tpayers[NAME],0,0)</f>
        <v>Medicare</v>
      </c>
      <c r="J13411" t="str">
        <f>_xlfn.XLOOKUP(Analysis[[#This Row],[Patient_ID]],Tpatients[Id],Tpatients[CITY],0,0)</f>
        <v>Medford</v>
      </c>
    </row>
    <row r="13412" spans="1:10" x14ac:dyDescent="0.35">
      <c r="A13412" s="3" t="s">
        <v>14510</v>
      </c>
      <c r="B13412" s="4" t="s">
        <v>2152</v>
      </c>
      <c r="C13412" s="4" t="s">
        <v>133</v>
      </c>
      <c r="D13412" s="9">
        <v>42538.258483796293</v>
      </c>
      <c r="E13412" s="4" t="s">
        <v>165</v>
      </c>
      <c r="F13412" s="4">
        <v>142.58000000000001</v>
      </c>
      <c r="G13412" s="4">
        <v>82.06</v>
      </c>
      <c r="H13412">
        <f>Analysis[[#This Row],[Total_Claim_Amount]]-Analysis[[#This Row],[Payer_Coverage]]</f>
        <v>60.52000000000001</v>
      </c>
      <c r="I13412" t="str">
        <f>_xlfn.XLOOKUP(Analysis[[#This Row],[Payer_id]],Tpayers[Id],Tpayers[NAME],0,0)</f>
        <v>Medicare</v>
      </c>
      <c r="J13412" t="str">
        <f>_xlfn.XLOOKUP(Analysis[[#This Row],[Patient_ID]],Tpatients[Id],Tpatients[CITY],0,0)</f>
        <v>Cambridge</v>
      </c>
    </row>
    <row r="13413" spans="1:10" x14ac:dyDescent="0.35">
      <c r="A13413" s="6" t="s">
        <v>14511</v>
      </c>
      <c r="B13413" s="7" t="s">
        <v>577</v>
      </c>
      <c r="C13413" s="7" t="s">
        <v>190</v>
      </c>
      <c r="D13413" s="10">
        <v>42538.267141203702</v>
      </c>
      <c r="E13413" s="7" t="s">
        <v>125</v>
      </c>
      <c r="F13413" s="7">
        <v>85.55</v>
      </c>
      <c r="G13413" s="7">
        <v>0</v>
      </c>
      <c r="H13413">
        <f>Analysis[[#This Row],[Total_Claim_Amount]]-Analysis[[#This Row],[Payer_Coverage]]</f>
        <v>85.55</v>
      </c>
      <c r="I13413" t="str">
        <f>_xlfn.XLOOKUP(Analysis[[#This Row],[Payer_id]],Tpayers[Id],Tpayers[NAME],0,0)</f>
        <v>Aetna</v>
      </c>
      <c r="J13413" t="str">
        <f>_xlfn.XLOOKUP(Analysis[[#This Row],[Patient_ID]],Tpatients[Id],Tpatients[CITY],0,0)</f>
        <v>Boston</v>
      </c>
    </row>
    <row r="13414" spans="1:10" x14ac:dyDescent="0.35">
      <c r="A13414" s="3" t="s">
        <v>14512</v>
      </c>
      <c r="B13414" s="4" t="s">
        <v>122</v>
      </c>
      <c r="C13414" s="4" t="s">
        <v>124</v>
      </c>
      <c r="D13414" s="9">
        <v>42538.351805555554</v>
      </c>
      <c r="E13414" s="4" t="s">
        <v>125</v>
      </c>
      <c r="F13414" s="4">
        <v>1402.2</v>
      </c>
      <c r="G13414" s="4">
        <v>0</v>
      </c>
      <c r="H13414">
        <f>Analysis[[#This Row],[Total_Claim_Amount]]-Analysis[[#This Row],[Payer_Coverage]]</f>
        <v>1402.2</v>
      </c>
      <c r="I13414" t="str">
        <f>_xlfn.XLOOKUP(Analysis[[#This Row],[Payer_id]],Tpayers[Id],Tpayers[NAME],0,0)</f>
        <v>NO_INSURANCE</v>
      </c>
      <c r="J13414" t="str">
        <f>_xlfn.XLOOKUP(Analysis[[#This Row],[Patient_ID]],Tpatients[Id],Tpatients[CITY],0,0)</f>
        <v>Boston</v>
      </c>
    </row>
    <row r="13415" spans="1:10" x14ac:dyDescent="0.35">
      <c r="A13415" s="6" t="s">
        <v>14513</v>
      </c>
      <c r="B13415" s="7" t="s">
        <v>1164</v>
      </c>
      <c r="C13415" s="7" t="s">
        <v>208</v>
      </c>
      <c r="D13415" s="10">
        <v>42538.360277777778</v>
      </c>
      <c r="E13415" s="7" t="s">
        <v>125</v>
      </c>
      <c r="F13415" s="7">
        <v>142.58000000000001</v>
      </c>
      <c r="G13415" s="7">
        <v>0</v>
      </c>
      <c r="H13415">
        <f>Analysis[[#This Row],[Total_Claim_Amount]]-Analysis[[#This Row],[Payer_Coverage]]</f>
        <v>142.58000000000001</v>
      </c>
      <c r="I13415" t="str">
        <f>_xlfn.XLOOKUP(Analysis[[#This Row],[Payer_id]],Tpayers[Id],Tpayers[NAME],0,0)</f>
        <v>Cigna Health</v>
      </c>
      <c r="J13415" t="str">
        <f>_xlfn.XLOOKUP(Analysis[[#This Row],[Patient_ID]],Tpatients[Id],Tpatients[CITY],0,0)</f>
        <v>Boston</v>
      </c>
    </row>
    <row r="13416" spans="1:10" x14ac:dyDescent="0.35">
      <c r="A13416" s="3" t="s">
        <v>14514</v>
      </c>
      <c r="B13416" s="4" t="s">
        <v>221</v>
      </c>
      <c r="C13416" s="4" t="s">
        <v>124</v>
      </c>
      <c r="D13416" s="9">
        <v>42538.376562500001</v>
      </c>
      <c r="E13416" s="4" t="s">
        <v>125</v>
      </c>
      <c r="F13416" s="4">
        <v>1266.32</v>
      </c>
      <c r="G13416" s="4">
        <v>0</v>
      </c>
      <c r="H13416">
        <f>Analysis[[#This Row],[Total_Claim_Amount]]-Analysis[[#This Row],[Payer_Coverage]]</f>
        <v>1266.32</v>
      </c>
      <c r="I13416" t="str">
        <f>_xlfn.XLOOKUP(Analysis[[#This Row],[Payer_id]],Tpayers[Id],Tpayers[NAME],0,0)</f>
        <v>NO_INSURANCE</v>
      </c>
      <c r="J13416" t="str">
        <f>_xlfn.XLOOKUP(Analysis[[#This Row],[Patient_ID]],Tpatients[Id],Tpatients[CITY],0,0)</f>
        <v>Hull</v>
      </c>
    </row>
    <row r="13417" spans="1:10" x14ac:dyDescent="0.35">
      <c r="A13417" s="6" t="s">
        <v>14515</v>
      </c>
      <c r="B13417" s="7" t="s">
        <v>2376</v>
      </c>
      <c r="C13417" s="7" t="s">
        <v>164</v>
      </c>
      <c r="D13417" s="10">
        <v>42538.479861111111</v>
      </c>
      <c r="E13417" s="7" t="s">
        <v>125</v>
      </c>
      <c r="F13417" s="7">
        <v>85.55</v>
      </c>
      <c r="G13417" s="7">
        <v>0</v>
      </c>
      <c r="H13417">
        <f>Analysis[[#This Row],[Total_Claim_Amount]]-Analysis[[#This Row],[Payer_Coverage]]</f>
        <v>85.55</v>
      </c>
      <c r="I13417" t="str">
        <f>_xlfn.XLOOKUP(Analysis[[#This Row],[Payer_id]],Tpayers[Id],Tpayers[NAME],0,0)</f>
        <v>Humana</v>
      </c>
      <c r="J13417" t="str">
        <f>_xlfn.XLOOKUP(Analysis[[#This Row],[Patient_ID]],Tpatients[Id],Tpatients[CITY],0,0)</f>
        <v>Boston</v>
      </c>
    </row>
    <row r="13418" spans="1:10" x14ac:dyDescent="0.35">
      <c r="A13418" s="3" t="s">
        <v>14516</v>
      </c>
      <c r="B13418" s="4" t="s">
        <v>3449</v>
      </c>
      <c r="C13418" s="4" t="s">
        <v>161</v>
      </c>
      <c r="D13418" s="9">
        <v>42538.547430555554</v>
      </c>
      <c r="E13418" s="4" t="s">
        <v>125</v>
      </c>
      <c r="F13418" s="4">
        <v>85.56</v>
      </c>
      <c r="G13418" s="4">
        <v>0</v>
      </c>
      <c r="H13418">
        <f>Analysis[[#This Row],[Total_Claim_Amount]]-Analysis[[#This Row],[Payer_Coverage]]</f>
        <v>85.56</v>
      </c>
      <c r="I13418" t="str">
        <f>_xlfn.XLOOKUP(Analysis[[#This Row],[Payer_id]],Tpayers[Id],Tpayers[NAME],0,0)</f>
        <v>Dual Eligible</v>
      </c>
      <c r="J13418" t="str">
        <f>_xlfn.XLOOKUP(Analysis[[#This Row],[Patient_ID]],Tpatients[Id],Tpatients[CITY],0,0)</f>
        <v>Winthrop</v>
      </c>
    </row>
    <row r="13419" spans="1:10" x14ac:dyDescent="0.35">
      <c r="A13419" s="6" t="s">
        <v>14517</v>
      </c>
      <c r="B13419" s="7" t="s">
        <v>532</v>
      </c>
      <c r="C13419" s="7" t="s">
        <v>124</v>
      </c>
      <c r="D13419" s="10">
        <v>42538.698275462964</v>
      </c>
      <c r="E13419" s="7" t="s">
        <v>129</v>
      </c>
      <c r="F13419" s="7">
        <v>2158.0100000000002</v>
      </c>
      <c r="G13419" s="7">
        <v>0</v>
      </c>
      <c r="H13419">
        <f>Analysis[[#This Row],[Total_Claim_Amount]]-Analysis[[#This Row],[Payer_Coverage]]</f>
        <v>2158.0100000000002</v>
      </c>
      <c r="I13419" t="str">
        <f>_xlfn.XLOOKUP(Analysis[[#This Row],[Payer_id]],Tpayers[Id],Tpayers[NAME],0,0)</f>
        <v>NO_INSURANCE</v>
      </c>
      <c r="J13419" t="str">
        <f>_xlfn.XLOOKUP(Analysis[[#This Row],[Patient_ID]],Tpatients[Id],Tpatients[CITY],0,0)</f>
        <v>Boston</v>
      </c>
    </row>
    <row r="13420" spans="1:10" x14ac:dyDescent="0.35">
      <c r="A13420" s="3" t="s">
        <v>14518</v>
      </c>
      <c r="B13420" s="4" t="s">
        <v>400</v>
      </c>
      <c r="C13420" s="4" t="s">
        <v>133</v>
      </c>
      <c r="D13420" s="9">
        <v>42538.706273148149</v>
      </c>
      <c r="E13420" s="4" t="s">
        <v>125</v>
      </c>
      <c r="F13420" s="4">
        <v>1041.8499999999999</v>
      </c>
      <c r="G13420" s="4">
        <v>777.3</v>
      </c>
      <c r="H13420">
        <f>Analysis[[#This Row],[Total_Claim_Amount]]-Analysis[[#This Row],[Payer_Coverage]]</f>
        <v>264.54999999999995</v>
      </c>
      <c r="I13420" t="str">
        <f>_xlfn.XLOOKUP(Analysis[[#This Row],[Payer_id]],Tpayers[Id],Tpayers[NAME],0,0)</f>
        <v>Medicare</v>
      </c>
      <c r="J13420" t="str">
        <f>_xlfn.XLOOKUP(Analysis[[#This Row],[Patient_ID]],Tpatients[Id],Tpatients[CITY],0,0)</f>
        <v>Weymouth</v>
      </c>
    </row>
    <row r="13421" spans="1:10" x14ac:dyDescent="0.35">
      <c r="A13421" s="6" t="s">
        <v>14519</v>
      </c>
      <c r="B13421" s="7" t="s">
        <v>667</v>
      </c>
      <c r="C13421" s="7" t="s">
        <v>133</v>
      </c>
      <c r="D13421" s="10">
        <v>42538.78869212963</v>
      </c>
      <c r="E13421" s="7" t="s">
        <v>129</v>
      </c>
      <c r="F13421" s="7">
        <v>85.55</v>
      </c>
      <c r="G13421" s="7">
        <v>36.44</v>
      </c>
      <c r="H13421">
        <f>Analysis[[#This Row],[Total_Claim_Amount]]-Analysis[[#This Row],[Payer_Coverage]]</f>
        <v>49.11</v>
      </c>
      <c r="I13421" t="str">
        <f>_xlfn.XLOOKUP(Analysis[[#This Row],[Payer_id]],Tpayers[Id],Tpayers[NAME],0,0)</f>
        <v>Medicare</v>
      </c>
      <c r="J13421" t="str">
        <f>_xlfn.XLOOKUP(Analysis[[#This Row],[Patient_ID]],Tpatients[Id],Tpatients[CITY],0,0)</f>
        <v>Boston</v>
      </c>
    </row>
    <row r="13422" spans="1:10" x14ac:dyDescent="0.35">
      <c r="A13422" s="3" t="s">
        <v>14520</v>
      </c>
      <c r="B13422" s="4" t="s">
        <v>14521</v>
      </c>
      <c r="C13422" s="4" t="s">
        <v>208</v>
      </c>
      <c r="D13422" s="9">
        <v>42538.792754629627</v>
      </c>
      <c r="E13422" s="4" t="s">
        <v>237</v>
      </c>
      <c r="F13422" s="4">
        <v>149.27000000000001</v>
      </c>
      <c r="G13422" s="4">
        <v>0</v>
      </c>
      <c r="H13422">
        <f>Analysis[[#This Row],[Total_Claim_Amount]]-Analysis[[#This Row],[Payer_Coverage]]</f>
        <v>149.27000000000001</v>
      </c>
      <c r="I13422" t="str">
        <f>_xlfn.XLOOKUP(Analysis[[#This Row],[Payer_id]],Tpayers[Id],Tpayers[NAME],0,0)</f>
        <v>Cigna Health</v>
      </c>
      <c r="J13422" t="str">
        <f>_xlfn.XLOOKUP(Analysis[[#This Row],[Patient_ID]],Tpatients[Id],Tpatients[CITY],0,0)</f>
        <v>Hingham</v>
      </c>
    </row>
    <row r="13423" spans="1:10" x14ac:dyDescent="0.35">
      <c r="A13423" s="6" t="s">
        <v>14522</v>
      </c>
      <c r="B13423" s="7" t="s">
        <v>2101</v>
      </c>
      <c r="C13423" s="7" t="s">
        <v>124</v>
      </c>
      <c r="D13423" s="10">
        <v>42538.87263888889</v>
      </c>
      <c r="E13423" s="7" t="s">
        <v>125</v>
      </c>
      <c r="F13423" s="7">
        <v>8509.31</v>
      </c>
      <c r="G13423" s="7">
        <v>0</v>
      </c>
      <c r="H13423">
        <f>Analysis[[#This Row],[Total_Claim_Amount]]-Analysis[[#This Row],[Payer_Coverage]]</f>
        <v>8509.31</v>
      </c>
      <c r="I13423" t="str">
        <f>_xlfn.XLOOKUP(Analysis[[#This Row],[Payer_id]],Tpayers[Id],Tpayers[NAME],0,0)</f>
        <v>NO_INSURANCE</v>
      </c>
      <c r="J13423" t="str">
        <f>_xlfn.XLOOKUP(Analysis[[#This Row],[Patient_ID]],Tpatients[Id],Tpatients[CITY],0,0)</f>
        <v>Weymouth</v>
      </c>
    </row>
    <row r="13424" spans="1:10" x14ac:dyDescent="0.35">
      <c r="A13424" s="3" t="s">
        <v>14523</v>
      </c>
      <c r="B13424" s="4" t="s">
        <v>891</v>
      </c>
      <c r="C13424" s="4" t="s">
        <v>133</v>
      </c>
      <c r="D13424" s="9">
        <v>42538.881469907406</v>
      </c>
      <c r="E13424" s="4" t="s">
        <v>137</v>
      </c>
      <c r="F13424" s="4">
        <v>704.2</v>
      </c>
      <c r="G13424" s="4">
        <v>563.36</v>
      </c>
      <c r="H13424">
        <f>Analysis[[#This Row],[Total_Claim_Amount]]-Analysis[[#This Row],[Payer_Coverage]]</f>
        <v>140.84000000000003</v>
      </c>
      <c r="I13424" t="str">
        <f>_xlfn.XLOOKUP(Analysis[[#This Row],[Payer_id]],Tpayers[Id],Tpayers[NAME],0,0)</f>
        <v>Medicare</v>
      </c>
      <c r="J13424" t="str">
        <f>_xlfn.XLOOKUP(Analysis[[#This Row],[Patient_ID]],Tpatients[Id],Tpatients[CITY],0,0)</f>
        <v>Cambridge</v>
      </c>
    </row>
    <row r="13425" spans="1:10" x14ac:dyDescent="0.35">
      <c r="A13425" s="6" t="s">
        <v>14524</v>
      </c>
      <c r="B13425" s="7" t="s">
        <v>1063</v>
      </c>
      <c r="C13425" s="7" t="s">
        <v>164</v>
      </c>
      <c r="D13425" s="10">
        <v>42538.966840277775</v>
      </c>
      <c r="E13425" s="7" t="s">
        <v>125</v>
      </c>
      <c r="F13425" s="7">
        <v>9304.7900000000009</v>
      </c>
      <c r="G13425" s="7">
        <v>0</v>
      </c>
      <c r="H13425">
        <f>Analysis[[#This Row],[Total_Claim_Amount]]-Analysis[[#This Row],[Payer_Coverage]]</f>
        <v>9304.7900000000009</v>
      </c>
      <c r="I13425" t="str">
        <f>_xlfn.XLOOKUP(Analysis[[#This Row],[Payer_id]],Tpayers[Id],Tpayers[NAME],0,0)</f>
        <v>Humana</v>
      </c>
      <c r="J13425" t="str">
        <f>_xlfn.XLOOKUP(Analysis[[#This Row],[Patient_ID]],Tpatients[Id],Tpatients[CITY],0,0)</f>
        <v>Medford</v>
      </c>
    </row>
    <row r="13426" spans="1:10" x14ac:dyDescent="0.35">
      <c r="A13426" s="3" t="s">
        <v>14525</v>
      </c>
      <c r="B13426" s="4" t="s">
        <v>331</v>
      </c>
      <c r="C13426" s="4" t="s">
        <v>133</v>
      </c>
      <c r="D13426" s="9">
        <v>42539.154745370368</v>
      </c>
      <c r="E13426" s="4" t="s">
        <v>129</v>
      </c>
      <c r="F13426" s="4">
        <v>85.55</v>
      </c>
      <c r="G13426" s="4">
        <v>36.44</v>
      </c>
      <c r="H13426">
        <f>Analysis[[#This Row],[Total_Claim_Amount]]-Analysis[[#This Row],[Payer_Coverage]]</f>
        <v>49.11</v>
      </c>
      <c r="I13426" t="str">
        <f>_xlfn.XLOOKUP(Analysis[[#This Row],[Payer_id]],Tpayers[Id],Tpayers[NAME],0,0)</f>
        <v>Medicare</v>
      </c>
      <c r="J13426" t="str">
        <f>_xlfn.XLOOKUP(Analysis[[#This Row],[Patient_ID]],Tpatients[Id],Tpatients[CITY],0,0)</f>
        <v>Boston</v>
      </c>
    </row>
    <row r="13427" spans="1:10" x14ac:dyDescent="0.35">
      <c r="A13427" s="6" t="s">
        <v>14526</v>
      </c>
      <c r="B13427" s="7" t="s">
        <v>893</v>
      </c>
      <c r="C13427" s="7" t="s">
        <v>164</v>
      </c>
      <c r="D13427" s="10">
        <v>42539.25445601852</v>
      </c>
      <c r="E13427" s="7" t="s">
        <v>137</v>
      </c>
      <c r="F13427" s="7">
        <v>568.20000000000005</v>
      </c>
      <c r="G13427" s="7">
        <v>0</v>
      </c>
      <c r="H13427">
        <f>Analysis[[#This Row],[Total_Claim_Amount]]-Analysis[[#This Row],[Payer_Coverage]]</f>
        <v>568.20000000000005</v>
      </c>
      <c r="I13427" t="str">
        <f>_xlfn.XLOOKUP(Analysis[[#This Row],[Payer_id]],Tpayers[Id],Tpayers[NAME],0,0)</f>
        <v>Humana</v>
      </c>
      <c r="J13427" t="str">
        <f>_xlfn.XLOOKUP(Analysis[[#This Row],[Patient_ID]],Tpatients[Id],Tpatients[CITY],0,0)</f>
        <v>Boston</v>
      </c>
    </row>
    <row r="13428" spans="1:10" x14ac:dyDescent="0.35">
      <c r="A13428" s="3" t="s">
        <v>14527</v>
      </c>
      <c r="B13428" s="4" t="s">
        <v>1073</v>
      </c>
      <c r="C13428" s="4" t="s">
        <v>133</v>
      </c>
      <c r="D13428" s="9">
        <v>42539.598020833335</v>
      </c>
      <c r="E13428" s="4" t="s">
        <v>125</v>
      </c>
      <c r="F13428" s="4">
        <v>234.72</v>
      </c>
      <c r="G13428" s="4">
        <v>155.77000000000001</v>
      </c>
      <c r="H13428">
        <f>Analysis[[#This Row],[Total_Claim_Amount]]-Analysis[[#This Row],[Payer_Coverage]]</f>
        <v>78.949999999999989</v>
      </c>
      <c r="I13428" t="str">
        <f>_xlfn.XLOOKUP(Analysis[[#This Row],[Payer_id]],Tpayers[Id],Tpayers[NAME],0,0)</f>
        <v>Medicare</v>
      </c>
      <c r="J13428" t="str">
        <f>_xlfn.XLOOKUP(Analysis[[#This Row],[Patient_ID]],Tpatients[Id],Tpatients[CITY],0,0)</f>
        <v>Boston</v>
      </c>
    </row>
    <row r="13429" spans="1:10" x14ac:dyDescent="0.35">
      <c r="A13429" s="6" t="s">
        <v>14528</v>
      </c>
      <c r="B13429" s="7" t="s">
        <v>904</v>
      </c>
      <c r="C13429" s="7" t="s">
        <v>124</v>
      </c>
      <c r="D13429" s="10">
        <v>42539.942326388889</v>
      </c>
      <c r="E13429" s="7" t="s">
        <v>137</v>
      </c>
      <c r="F13429" s="7">
        <v>856.02</v>
      </c>
      <c r="G13429" s="7">
        <v>0</v>
      </c>
      <c r="H13429">
        <f>Analysis[[#This Row],[Total_Claim_Amount]]-Analysis[[#This Row],[Payer_Coverage]]</f>
        <v>856.02</v>
      </c>
      <c r="I13429" t="str">
        <f>_xlfn.XLOOKUP(Analysis[[#This Row],[Payer_id]],Tpayers[Id],Tpayers[NAME],0,0)</f>
        <v>NO_INSURANCE</v>
      </c>
      <c r="J13429" t="str">
        <f>_xlfn.XLOOKUP(Analysis[[#This Row],[Patient_ID]],Tpatients[Id],Tpatients[CITY],0,0)</f>
        <v>Boston</v>
      </c>
    </row>
    <row r="13430" spans="1:10" x14ac:dyDescent="0.35">
      <c r="A13430" s="3" t="s">
        <v>14529</v>
      </c>
      <c r="B13430" s="4" t="s">
        <v>228</v>
      </c>
      <c r="C13430" s="4" t="s">
        <v>133</v>
      </c>
      <c r="D13430" s="9">
        <v>42540.150891203702</v>
      </c>
      <c r="E13430" s="4" t="s">
        <v>129</v>
      </c>
      <c r="F13430" s="4">
        <v>488.57</v>
      </c>
      <c r="G13430" s="4">
        <v>294.83999999999997</v>
      </c>
      <c r="H13430">
        <f>Analysis[[#This Row],[Total_Claim_Amount]]-Analysis[[#This Row],[Payer_Coverage]]</f>
        <v>193.73000000000002</v>
      </c>
      <c r="I13430" t="str">
        <f>_xlfn.XLOOKUP(Analysis[[#This Row],[Payer_id]],Tpayers[Id],Tpayers[NAME],0,0)</f>
        <v>Medicare</v>
      </c>
      <c r="J13430" t="str">
        <f>_xlfn.XLOOKUP(Analysis[[#This Row],[Patient_ID]],Tpatients[Id],Tpatients[CITY],0,0)</f>
        <v>Cambridge</v>
      </c>
    </row>
    <row r="13431" spans="1:10" x14ac:dyDescent="0.35">
      <c r="A13431" s="6" t="s">
        <v>14530</v>
      </c>
      <c r="B13431" s="7" t="s">
        <v>2166</v>
      </c>
      <c r="C13431" s="7" t="s">
        <v>190</v>
      </c>
      <c r="D13431" s="10">
        <v>42540.237164351849</v>
      </c>
      <c r="E13431" s="7" t="s">
        <v>165</v>
      </c>
      <c r="F13431" s="7">
        <v>142.58000000000001</v>
      </c>
      <c r="G13431" s="7">
        <v>58.19</v>
      </c>
      <c r="H13431">
        <f>Analysis[[#This Row],[Total_Claim_Amount]]-Analysis[[#This Row],[Payer_Coverage]]</f>
        <v>84.390000000000015</v>
      </c>
      <c r="I13431" t="str">
        <f>_xlfn.XLOOKUP(Analysis[[#This Row],[Payer_id]],Tpayers[Id],Tpayers[NAME],0,0)</f>
        <v>Aetna</v>
      </c>
      <c r="J13431" t="str">
        <f>_xlfn.XLOOKUP(Analysis[[#This Row],[Patient_ID]],Tpatients[Id],Tpatients[CITY],0,0)</f>
        <v>Everett</v>
      </c>
    </row>
    <row r="13432" spans="1:10" x14ac:dyDescent="0.35">
      <c r="A13432" s="3" t="s">
        <v>14531</v>
      </c>
      <c r="B13432" s="4" t="s">
        <v>230</v>
      </c>
      <c r="C13432" s="4" t="s">
        <v>133</v>
      </c>
      <c r="D13432" s="9">
        <v>42540.302488425928</v>
      </c>
      <c r="E13432" s="4" t="s">
        <v>237</v>
      </c>
      <c r="F13432" s="4">
        <v>146.18</v>
      </c>
      <c r="G13432" s="4">
        <v>84.94</v>
      </c>
      <c r="H13432">
        <f>Analysis[[#This Row],[Total_Claim_Amount]]-Analysis[[#This Row],[Payer_Coverage]]</f>
        <v>61.240000000000009</v>
      </c>
      <c r="I13432" t="str">
        <f>_xlfn.XLOOKUP(Analysis[[#This Row],[Payer_id]],Tpayers[Id],Tpayers[NAME],0,0)</f>
        <v>Medicare</v>
      </c>
      <c r="J13432" t="str">
        <f>_xlfn.XLOOKUP(Analysis[[#This Row],[Patient_ID]],Tpatients[Id],Tpatients[CITY],0,0)</f>
        <v>Boston</v>
      </c>
    </row>
    <row r="13433" spans="1:10" x14ac:dyDescent="0.35">
      <c r="A13433" s="6" t="s">
        <v>14532</v>
      </c>
      <c r="B13433" s="7" t="s">
        <v>382</v>
      </c>
      <c r="C13433" s="7" t="s">
        <v>133</v>
      </c>
      <c r="D13433" s="10">
        <v>42540.50677083333</v>
      </c>
      <c r="E13433" s="7" t="s">
        <v>129</v>
      </c>
      <c r="F13433" s="7">
        <v>135.44</v>
      </c>
      <c r="G13433" s="7">
        <v>44.35</v>
      </c>
      <c r="H13433">
        <f>Analysis[[#This Row],[Total_Claim_Amount]]-Analysis[[#This Row],[Payer_Coverage]]</f>
        <v>91.09</v>
      </c>
      <c r="I13433" t="str">
        <f>_xlfn.XLOOKUP(Analysis[[#This Row],[Payer_id]],Tpayers[Id],Tpayers[NAME],0,0)</f>
        <v>Medicare</v>
      </c>
      <c r="J13433" t="str">
        <f>_xlfn.XLOOKUP(Analysis[[#This Row],[Patient_ID]],Tpatients[Id],Tpatients[CITY],0,0)</f>
        <v>Boston</v>
      </c>
    </row>
    <row r="13434" spans="1:10" x14ac:dyDescent="0.35">
      <c r="A13434" s="3" t="s">
        <v>14533</v>
      </c>
      <c r="B13434" s="4" t="s">
        <v>2169</v>
      </c>
      <c r="C13434" s="4" t="s">
        <v>124</v>
      </c>
      <c r="D13434" s="9">
        <v>42540.535254629627</v>
      </c>
      <c r="E13434" s="4" t="s">
        <v>165</v>
      </c>
      <c r="F13434" s="4">
        <v>22892.7</v>
      </c>
      <c r="G13434" s="4">
        <v>0</v>
      </c>
      <c r="H13434">
        <f>Analysis[[#This Row],[Total_Claim_Amount]]-Analysis[[#This Row],[Payer_Coverage]]</f>
        <v>22892.7</v>
      </c>
      <c r="I13434" t="str">
        <f>_xlfn.XLOOKUP(Analysis[[#This Row],[Payer_id]],Tpayers[Id],Tpayers[NAME],0,0)</f>
        <v>NO_INSURANCE</v>
      </c>
      <c r="J13434" t="str">
        <f>_xlfn.XLOOKUP(Analysis[[#This Row],[Patient_ID]],Tpatients[Id],Tpatients[CITY],0,0)</f>
        <v>Brookline</v>
      </c>
    </row>
    <row r="13435" spans="1:10" x14ac:dyDescent="0.35">
      <c r="A13435" s="6" t="s">
        <v>14534</v>
      </c>
      <c r="B13435" s="7" t="s">
        <v>221</v>
      </c>
      <c r="C13435" s="7" t="s">
        <v>124</v>
      </c>
      <c r="D13435" s="10">
        <v>42540.879340277781</v>
      </c>
      <c r="E13435" s="7" t="s">
        <v>129</v>
      </c>
      <c r="F13435" s="7">
        <v>28391.21</v>
      </c>
      <c r="G13435" s="7">
        <v>0</v>
      </c>
      <c r="H13435">
        <f>Analysis[[#This Row],[Total_Claim_Amount]]-Analysis[[#This Row],[Payer_Coverage]]</f>
        <v>28391.21</v>
      </c>
      <c r="I13435" t="str">
        <f>_xlfn.XLOOKUP(Analysis[[#This Row],[Payer_id]],Tpayers[Id],Tpayers[NAME],0,0)</f>
        <v>NO_INSURANCE</v>
      </c>
      <c r="J13435" t="str">
        <f>_xlfn.XLOOKUP(Analysis[[#This Row],[Patient_ID]],Tpatients[Id],Tpatients[CITY],0,0)</f>
        <v>Hull</v>
      </c>
    </row>
    <row r="13436" spans="1:10" x14ac:dyDescent="0.35">
      <c r="A13436" s="3" t="s">
        <v>14535</v>
      </c>
      <c r="B13436" s="4" t="s">
        <v>1082</v>
      </c>
      <c r="C13436" s="4" t="s">
        <v>133</v>
      </c>
      <c r="D13436" s="9">
        <v>42541.08222222222</v>
      </c>
      <c r="E13436" s="4" t="s">
        <v>125</v>
      </c>
      <c r="F13436" s="4">
        <v>234.72</v>
      </c>
      <c r="G13436" s="4">
        <v>155.77000000000001</v>
      </c>
      <c r="H13436">
        <f>Analysis[[#This Row],[Total_Claim_Amount]]-Analysis[[#This Row],[Payer_Coverage]]</f>
        <v>78.949999999999989</v>
      </c>
      <c r="I13436" t="str">
        <f>_xlfn.XLOOKUP(Analysis[[#This Row],[Payer_id]],Tpayers[Id],Tpayers[NAME],0,0)</f>
        <v>Medicare</v>
      </c>
      <c r="J13436" t="str">
        <f>_xlfn.XLOOKUP(Analysis[[#This Row],[Patient_ID]],Tpatients[Id],Tpatients[CITY],0,0)</f>
        <v>Weymouth</v>
      </c>
    </row>
    <row r="13437" spans="1:10" x14ac:dyDescent="0.35">
      <c r="A13437" s="6" t="s">
        <v>14536</v>
      </c>
      <c r="B13437" s="7" t="s">
        <v>2176</v>
      </c>
      <c r="C13437" s="7" t="s">
        <v>133</v>
      </c>
      <c r="D13437" s="10">
        <v>42541.220254629632</v>
      </c>
      <c r="E13437" s="7" t="s">
        <v>165</v>
      </c>
      <c r="F13437" s="7">
        <v>142.58000000000001</v>
      </c>
      <c r="G13437" s="7">
        <v>82.06</v>
      </c>
      <c r="H13437">
        <f>Analysis[[#This Row],[Total_Claim_Amount]]-Analysis[[#This Row],[Payer_Coverage]]</f>
        <v>60.52000000000001</v>
      </c>
      <c r="I13437" t="str">
        <f>_xlfn.XLOOKUP(Analysis[[#This Row],[Payer_id]],Tpayers[Id],Tpayers[NAME],0,0)</f>
        <v>Medicare</v>
      </c>
      <c r="J13437" t="str">
        <f>_xlfn.XLOOKUP(Analysis[[#This Row],[Patient_ID]],Tpatients[Id],Tpatients[CITY],0,0)</f>
        <v>Cambridge</v>
      </c>
    </row>
    <row r="13438" spans="1:10" x14ac:dyDescent="0.35">
      <c r="A13438" s="3" t="s">
        <v>14537</v>
      </c>
      <c r="B13438" s="4" t="s">
        <v>285</v>
      </c>
      <c r="C13438" s="4" t="s">
        <v>190</v>
      </c>
      <c r="D13438" s="9">
        <v>42541.411932870367</v>
      </c>
      <c r="E13438" s="4" t="s">
        <v>165</v>
      </c>
      <c r="F13438" s="4">
        <v>142.58000000000001</v>
      </c>
      <c r="G13438" s="4">
        <v>0</v>
      </c>
      <c r="H13438">
        <f>Analysis[[#This Row],[Total_Claim_Amount]]-Analysis[[#This Row],[Payer_Coverage]]</f>
        <v>142.58000000000001</v>
      </c>
      <c r="I13438" t="str">
        <f>_xlfn.XLOOKUP(Analysis[[#This Row],[Payer_id]],Tpayers[Id],Tpayers[NAME],0,0)</f>
        <v>Aetna</v>
      </c>
      <c r="J13438" t="str">
        <f>_xlfn.XLOOKUP(Analysis[[#This Row],[Patient_ID]],Tpatients[Id],Tpatients[CITY],0,0)</f>
        <v>Everett</v>
      </c>
    </row>
    <row r="13439" spans="1:10" x14ac:dyDescent="0.35">
      <c r="A13439" s="6" t="s">
        <v>14538</v>
      </c>
      <c r="B13439" s="7" t="s">
        <v>122</v>
      </c>
      <c r="C13439" s="7" t="s">
        <v>124</v>
      </c>
      <c r="D13439" s="10">
        <v>42541.469166666669</v>
      </c>
      <c r="E13439" s="7" t="s">
        <v>125</v>
      </c>
      <c r="F13439" s="7">
        <v>1118.57</v>
      </c>
      <c r="G13439" s="7">
        <v>0</v>
      </c>
      <c r="H13439">
        <f>Analysis[[#This Row],[Total_Claim_Amount]]-Analysis[[#This Row],[Payer_Coverage]]</f>
        <v>1118.57</v>
      </c>
      <c r="I13439" t="str">
        <f>_xlfn.XLOOKUP(Analysis[[#This Row],[Payer_id]],Tpayers[Id],Tpayers[NAME],0,0)</f>
        <v>NO_INSURANCE</v>
      </c>
      <c r="J13439" t="str">
        <f>_xlfn.XLOOKUP(Analysis[[#This Row],[Patient_ID]],Tpatients[Id],Tpatients[CITY],0,0)</f>
        <v>Boston</v>
      </c>
    </row>
    <row r="13440" spans="1:10" x14ac:dyDescent="0.35">
      <c r="A13440" s="3" t="s">
        <v>14539</v>
      </c>
      <c r="B13440" s="4" t="s">
        <v>1694</v>
      </c>
      <c r="C13440" s="4" t="s">
        <v>215</v>
      </c>
      <c r="D13440" s="9">
        <v>42541.526817129627</v>
      </c>
      <c r="E13440" s="4" t="s">
        <v>129</v>
      </c>
      <c r="F13440" s="4">
        <v>163.72</v>
      </c>
      <c r="G13440" s="4">
        <v>0</v>
      </c>
      <c r="H13440">
        <f>Analysis[[#This Row],[Total_Claim_Amount]]-Analysis[[#This Row],[Payer_Coverage]]</f>
        <v>163.72</v>
      </c>
      <c r="I13440" t="str">
        <f>_xlfn.XLOOKUP(Analysis[[#This Row],[Payer_id]],Tpayers[Id],Tpayers[NAME],0,0)</f>
        <v>Blue Cross Blue Shield</v>
      </c>
      <c r="J13440" t="str">
        <f>_xlfn.XLOOKUP(Analysis[[#This Row],[Patient_ID]],Tpatients[Id],Tpatients[CITY],0,0)</f>
        <v>Medford</v>
      </c>
    </row>
    <row r="13441" spans="1:10" x14ac:dyDescent="0.35">
      <c r="A13441" s="6" t="s">
        <v>14540</v>
      </c>
      <c r="B13441" s="7" t="s">
        <v>221</v>
      </c>
      <c r="C13441" s="7" t="s">
        <v>124</v>
      </c>
      <c r="D13441" s="10">
        <v>42541.527951388889</v>
      </c>
      <c r="E13441" s="7" t="s">
        <v>125</v>
      </c>
      <c r="F13441" s="7">
        <v>1643.02</v>
      </c>
      <c r="G13441" s="7">
        <v>0</v>
      </c>
      <c r="H13441">
        <f>Analysis[[#This Row],[Total_Claim_Amount]]-Analysis[[#This Row],[Payer_Coverage]]</f>
        <v>1643.02</v>
      </c>
      <c r="I13441" t="str">
        <f>_xlfn.XLOOKUP(Analysis[[#This Row],[Payer_id]],Tpayers[Id],Tpayers[NAME],0,0)</f>
        <v>NO_INSURANCE</v>
      </c>
      <c r="J13441" t="str">
        <f>_xlfn.XLOOKUP(Analysis[[#This Row],[Patient_ID]],Tpatients[Id],Tpatients[CITY],0,0)</f>
        <v>Hull</v>
      </c>
    </row>
    <row r="13442" spans="1:10" x14ac:dyDescent="0.35">
      <c r="A13442" s="3" t="s">
        <v>14541</v>
      </c>
      <c r="B13442" s="4" t="s">
        <v>456</v>
      </c>
      <c r="C13442" s="4" t="s">
        <v>133</v>
      </c>
      <c r="D13442" s="9">
        <v>42541.752800925926</v>
      </c>
      <c r="E13442" s="4" t="s">
        <v>165</v>
      </c>
      <c r="F13442" s="4">
        <v>142.58000000000001</v>
      </c>
      <c r="G13442" s="4">
        <v>82.06</v>
      </c>
      <c r="H13442">
        <f>Analysis[[#This Row],[Total_Claim_Amount]]-Analysis[[#This Row],[Payer_Coverage]]</f>
        <v>60.52000000000001</v>
      </c>
      <c r="I13442" t="str">
        <f>_xlfn.XLOOKUP(Analysis[[#This Row],[Payer_id]],Tpayers[Id],Tpayers[NAME],0,0)</f>
        <v>Medicare</v>
      </c>
      <c r="J13442" t="str">
        <f>_xlfn.XLOOKUP(Analysis[[#This Row],[Patient_ID]],Tpatients[Id],Tpatients[CITY],0,0)</f>
        <v>Boston</v>
      </c>
    </row>
    <row r="13443" spans="1:10" x14ac:dyDescent="0.35">
      <c r="A13443" s="6" t="s">
        <v>14542</v>
      </c>
      <c r="B13443" s="7" t="s">
        <v>6255</v>
      </c>
      <c r="C13443" s="7" t="s">
        <v>124</v>
      </c>
      <c r="D13443" s="10">
        <v>42541.771793981483</v>
      </c>
      <c r="E13443" s="7" t="s">
        <v>129</v>
      </c>
      <c r="F13443" s="7">
        <v>2445.94</v>
      </c>
      <c r="G13443" s="7">
        <v>0</v>
      </c>
      <c r="H13443">
        <f>Analysis[[#This Row],[Total_Claim_Amount]]-Analysis[[#This Row],[Payer_Coverage]]</f>
        <v>2445.94</v>
      </c>
      <c r="I13443" t="str">
        <f>_xlfn.XLOOKUP(Analysis[[#This Row],[Payer_id]],Tpayers[Id],Tpayers[NAME],0,0)</f>
        <v>NO_INSURANCE</v>
      </c>
      <c r="J13443" t="str">
        <f>_xlfn.XLOOKUP(Analysis[[#This Row],[Patient_ID]],Tpatients[Id],Tpatients[CITY],0,0)</f>
        <v>Boston</v>
      </c>
    </row>
    <row r="13444" spans="1:10" x14ac:dyDescent="0.35">
      <c r="A13444" s="3" t="s">
        <v>14543</v>
      </c>
      <c r="B13444" s="4" t="s">
        <v>400</v>
      </c>
      <c r="C13444" s="4" t="s">
        <v>133</v>
      </c>
      <c r="D13444" s="9">
        <v>42541.814606481479</v>
      </c>
      <c r="E13444" s="4" t="s">
        <v>125</v>
      </c>
      <c r="F13444" s="4">
        <v>1290.3900000000001</v>
      </c>
      <c r="G13444" s="4">
        <v>976.06</v>
      </c>
      <c r="H13444">
        <f>Analysis[[#This Row],[Total_Claim_Amount]]-Analysis[[#This Row],[Payer_Coverage]]</f>
        <v>314.33000000000015</v>
      </c>
      <c r="I13444" t="str">
        <f>_xlfn.XLOOKUP(Analysis[[#This Row],[Payer_id]],Tpayers[Id],Tpayers[NAME],0,0)</f>
        <v>Medicare</v>
      </c>
      <c r="J13444" t="str">
        <f>_xlfn.XLOOKUP(Analysis[[#This Row],[Patient_ID]],Tpatients[Id],Tpatients[CITY],0,0)</f>
        <v>Weymouth</v>
      </c>
    </row>
    <row r="13445" spans="1:10" x14ac:dyDescent="0.35">
      <c r="A13445" s="6" t="s">
        <v>14544</v>
      </c>
      <c r="B13445" s="7" t="s">
        <v>10746</v>
      </c>
      <c r="C13445" s="7" t="s">
        <v>124</v>
      </c>
      <c r="D13445" s="10">
        <v>42541.907326388886</v>
      </c>
      <c r="E13445" s="7" t="s">
        <v>172</v>
      </c>
      <c r="F13445" s="7">
        <v>16953.82</v>
      </c>
      <c r="G13445" s="7">
        <v>0</v>
      </c>
      <c r="H13445">
        <f>Analysis[[#This Row],[Total_Claim_Amount]]-Analysis[[#This Row],[Payer_Coverage]]</f>
        <v>16953.82</v>
      </c>
      <c r="I13445" t="str">
        <f>_xlfn.XLOOKUP(Analysis[[#This Row],[Payer_id]],Tpayers[Id],Tpayers[NAME],0,0)</f>
        <v>NO_INSURANCE</v>
      </c>
      <c r="J13445" t="str">
        <f>_xlfn.XLOOKUP(Analysis[[#This Row],[Patient_ID]],Tpatients[Id],Tpatients[CITY],0,0)</f>
        <v>Boston</v>
      </c>
    </row>
    <row r="13446" spans="1:10" x14ac:dyDescent="0.35">
      <c r="A13446" s="3" t="s">
        <v>14545</v>
      </c>
      <c r="B13446" s="4" t="s">
        <v>400</v>
      </c>
      <c r="C13446" s="4" t="s">
        <v>133</v>
      </c>
      <c r="D13446" s="9">
        <v>42541.968773148146</v>
      </c>
      <c r="E13446" s="4" t="s">
        <v>125</v>
      </c>
      <c r="F13446" s="4">
        <v>234.71</v>
      </c>
      <c r="G13446" s="4">
        <v>155.77000000000001</v>
      </c>
      <c r="H13446">
        <f>Analysis[[#This Row],[Total_Claim_Amount]]-Analysis[[#This Row],[Payer_Coverage]]</f>
        <v>78.94</v>
      </c>
      <c r="I13446" t="str">
        <f>_xlfn.XLOOKUP(Analysis[[#This Row],[Payer_id]],Tpayers[Id],Tpayers[NAME],0,0)</f>
        <v>Medicare</v>
      </c>
      <c r="J13446" t="str">
        <f>_xlfn.XLOOKUP(Analysis[[#This Row],[Patient_ID]],Tpatients[Id],Tpatients[CITY],0,0)</f>
        <v>Weymouth</v>
      </c>
    </row>
    <row r="13447" spans="1:10" x14ac:dyDescent="0.35">
      <c r="A13447" s="6" t="s">
        <v>14546</v>
      </c>
      <c r="B13447" s="7" t="s">
        <v>1813</v>
      </c>
      <c r="C13447" s="7" t="s">
        <v>133</v>
      </c>
      <c r="D13447" s="10">
        <v>42542.089849537035</v>
      </c>
      <c r="E13447" s="7" t="s">
        <v>237</v>
      </c>
      <c r="F13447" s="7">
        <v>16917.2</v>
      </c>
      <c r="G13447" s="7">
        <v>13501.76</v>
      </c>
      <c r="H13447">
        <f>Analysis[[#This Row],[Total_Claim_Amount]]-Analysis[[#This Row],[Payer_Coverage]]</f>
        <v>3415.4400000000005</v>
      </c>
      <c r="I13447" t="str">
        <f>_xlfn.XLOOKUP(Analysis[[#This Row],[Payer_id]],Tpayers[Id],Tpayers[NAME],0,0)</f>
        <v>Medicare</v>
      </c>
      <c r="J13447" t="str">
        <f>_xlfn.XLOOKUP(Analysis[[#This Row],[Patient_ID]],Tpatients[Id],Tpatients[CITY],0,0)</f>
        <v>Scituate</v>
      </c>
    </row>
    <row r="13448" spans="1:10" x14ac:dyDescent="0.35">
      <c r="A13448" s="3" t="s">
        <v>14547</v>
      </c>
      <c r="B13448" s="4" t="s">
        <v>2119</v>
      </c>
      <c r="C13448" s="4" t="s">
        <v>124</v>
      </c>
      <c r="D13448" s="9">
        <v>42542.094502314816</v>
      </c>
      <c r="E13448" s="4" t="s">
        <v>165</v>
      </c>
      <c r="F13448" s="4">
        <v>8409.9500000000007</v>
      </c>
      <c r="G13448" s="4">
        <v>0</v>
      </c>
      <c r="H13448">
        <f>Analysis[[#This Row],[Total_Claim_Amount]]-Analysis[[#This Row],[Payer_Coverage]]</f>
        <v>8409.9500000000007</v>
      </c>
      <c r="I13448" t="str">
        <f>_xlfn.XLOOKUP(Analysis[[#This Row],[Payer_id]],Tpayers[Id],Tpayers[NAME],0,0)</f>
        <v>NO_INSURANCE</v>
      </c>
      <c r="J13448" t="str">
        <f>_xlfn.XLOOKUP(Analysis[[#This Row],[Patient_ID]],Tpatients[Id],Tpatients[CITY],0,0)</f>
        <v>Boston</v>
      </c>
    </row>
    <row r="13449" spans="1:10" x14ac:dyDescent="0.35">
      <c r="A13449" s="6" t="s">
        <v>14548</v>
      </c>
      <c r="B13449" s="7" t="s">
        <v>9548</v>
      </c>
      <c r="C13449" s="7" t="s">
        <v>124</v>
      </c>
      <c r="D13449" s="10">
        <v>42542.426342592589</v>
      </c>
      <c r="E13449" s="7" t="s">
        <v>125</v>
      </c>
      <c r="F13449" s="7">
        <v>85.55</v>
      </c>
      <c r="G13449" s="7">
        <v>0</v>
      </c>
      <c r="H13449">
        <f>Analysis[[#This Row],[Total_Claim_Amount]]-Analysis[[#This Row],[Payer_Coverage]]</f>
        <v>85.55</v>
      </c>
      <c r="I13449" t="str">
        <f>_xlfn.XLOOKUP(Analysis[[#This Row],[Payer_id]],Tpayers[Id],Tpayers[NAME],0,0)</f>
        <v>NO_INSURANCE</v>
      </c>
      <c r="J13449" t="str">
        <f>_xlfn.XLOOKUP(Analysis[[#This Row],[Patient_ID]],Tpatients[Id],Tpatients[CITY],0,0)</f>
        <v>Boston</v>
      </c>
    </row>
    <row r="13450" spans="1:10" x14ac:dyDescent="0.35">
      <c r="A13450" s="3" t="s">
        <v>14549</v>
      </c>
      <c r="B13450" s="4" t="s">
        <v>3024</v>
      </c>
      <c r="C13450" s="4" t="s">
        <v>180</v>
      </c>
      <c r="D13450" s="9">
        <v>42543.161087962966</v>
      </c>
      <c r="E13450" s="4" t="s">
        <v>137</v>
      </c>
      <c r="F13450" s="4">
        <v>853.36</v>
      </c>
      <c r="G13450" s="4">
        <v>0</v>
      </c>
      <c r="H13450">
        <f>Analysis[[#This Row],[Total_Claim_Amount]]-Analysis[[#This Row],[Payer_Coverage]]</f>
        <v>853.36</v>
      </c>
      <c r="I13450" t="str">
        <f>_xlfn.XLOOKUP(Analysis[[#This Row],[Payer_id]],Tpayers[Id],Tpayers[NAME],0,0)</f>
        <v>UnitedHealthcare</v>
      </c>
      <c r="J13450" t="str">
        <f>_xlfn.XLOOKUP(Analysis[[#This Row],[Patient_ID]],Tpatients[Id],Tpatients[CITY],0,0)</f>
        <v>Boston</v>
      </c>
    </row>
    <row r="13451" spans="1:10" x14ac:dyDescent="0.35">
      <c r="A13451" s="6" t="s">
        <v>14550</v>
      </c>
      <c r="B13451" s="7" t="s">
        <v>299</v>
      </c>
      <c r="C13451" s="7" t="s">
        <v>124</v>
      </c>
      <c r="D13451" s="10">
        <v>42543.183622685188</v>
      </c>
      <c r="E13451" s="7" t="s">
        <v>165</v>
      </c>
      <c r="F13451" s="7">
        <v>142.58000000000001</v>
      </c>
      <c r="G13451" s="7">
        <v>0</v>
      </c>
      <c r="H13451">
        <f>Analysis[[#This Row],[Total_Claim_Amount]]-Analysis[[#This Row],[Payer_Coverage]]</f>
        <v>142.58000000000001</v>
      </c>
      <c r="I13451" t="str">
        <f>_xlfn.XLOOKUP(Analysis[[#This Row],[Payer_id]],Tpayers[Id],Tpayers[NAME],0,0)</f>
        <v>NO_INSURANCE</v>
      </c>
      <c r="J13451" t="str">
        <f>_xlfn.XLOOKUP(Analysis[[#This Row],[Patient_ID]],Tpatients[Id],Tpatients[CITY],0,0)</f>
        <v>Chelsea</v>
      </c>
    </row>
    <row r="13452" spans="1:10" x14ac:dyDescent="0.35">
      <c r="A13452" s="3" t="s">
        <v>14551</v>
      </c>
      <c r="B13452" s="4" t="s">
        <v>688</v>
      </c>
      <c r="C13452" s="4" t="s">
        <v>133</v>
      </c>
      <c r="D13452" s="9">
        <v>42543.220243055555</v>
      </c>
      <c r="E13452" s="4" t="s">
        <v>125</v>
      </c>
      <c r="F13452" s="4">
        <v>234.72</v>
      </c>
      <c r="G13452" s="4">
        <v>155.77000000000001</v>
      </c>
      <c r="H13452">
        <f>Analysis[[#This Row],[Total_Claim_Amount]]-Analysis[[#This Row],[Payer_Coverage]]</f>
        <v>78.949999999999989</v>
      </c>
      <c r="I13452" t="str">
        <f>_xlfn.XLOOKUP(Analysis[[#This Row],[Payer_id]],Tpayers[Id],Tpayers[NAME],0,0)</f>
        <v>Medicare</v>
      </c>
      <c r="J13452" t="str">
        <f>_xlfn.XLOOKUP(Analysis[[#This Row],[Patient_ID]],Tpatients[Id],Tpatients[CITY],0,0)</f>
        <v>Revere</v>
      </c>
    </row>
    <row r="13453" spans="1:10" x14ac:dyDescent="0.35">
      <c r="A13453" s="6" t="s">
        <v>14552</v>
      </c>
      <c r="B13453" s="7" t="s">
        <v>3522</v>
      </c>
      <c r="C13453" s="7" t="s">
        <v>133</v>
      </c>
      <c r="D13453" s="10">
        <v>42543.222129629627</v>
      </c>
      <c r="E13453" s="7" t="s">
        <v>125</v>
      </c>
      <c r="F13453" s="7">
        <v>11432.5</v>
      </c>
      <c r="G13453" s="7">
        <v>9114</v>
      </c>
      <c r="H13453">
        <f>Analysis[[#This Row],[Total_Claim_Amount]]-Analysis[[#This Row],[Payer_Coverage]]</f>
        <v>2318.5</v>
      </c>
      <c r="I13453" t="str">
        <f>_xlfn.XLOOKUP(Analysis[[#This Row],[Payer_id]],Tpayers[Id],Tpayers[NAME],0,0)</f>
        <v>Medicare</v>
      </c>
      <c r="J13453" t="str">
        <f>_xlfn.XLOOKUP(Analysis[[#This Row],[Patient_ID]],Tpatients[Id],Tpatients[CITY],0,0)</f>
        <v>Boston</v>
      </c>
    </row>
    <row r="13454" spans="1:10" x14ac:dyDescent="0.35">
      <c r="A13454" s="3" t="s">
        <v>14553</v>
      </c>
      <c r="B13454" s="4" t="s">
        <v>1528</v>
      </c>
      <c r="C13454" s="4" t="s">
        <v>164</v>
      </c>
      <c r="D13454" s="9">
        <v>42543.289050925923</v>
      </c>
      <c r="E13454" s="4" t="s">
        <v>125</v>
      </c>
      <c r="F13454" s="4">
        <v>85.55</v>
      </c>
      <c r="G13454" s="4">
        <v>0</v>
      </c>
      <c r="H13454">
        <f>Analysis[[#This Row],[Total_Claim_Amount]]-Analysis[[#This Row],[Payer_Coverage]]</f>
        <v>85.55</v>
      </c>
      <c r="I13454" t="str">
        <f>_xlfn.XLOOKUP(Analysis[[#This Row],[Payer_id]],Tpayers[Id],Tpayers[NAME],0,0)</f>
        <v>Humana</v>
      </c>
      <c r="J13454" t="str">
        <f>_xlfn.XLOOKUP(Analysis[[#This Row],[Patient_ID]],Tpatients[Id],Tpatients[CITY],0,0)</f>
        <v>Boston</v>
      </c>
    </row>
    <row r="13455" spans="1:10" x14ac:dyDescent="0.35">
      <c r="A13455" s="6" t="s">
        <v>14554</v>
      </c>
      <c r="B13455" s="7" t="s">
        <v>14555</v>
      </c>
      <c r="C13455" s="7" t="s">
        <v>208</v>
      </c>
      <c r="D13455" s="10">
        <v>42543.397777777776</v>
      </c>
      <c r="E13455" s="7" t="s">
        <v>165</v>
      </c>
      <c r="F13455" s="7">
        <v>278.58</v>
      </c>
      <c r="G13455" s="7">
        <v>0</v>
      </c>
      <c r="H13455">
        <f>Analysis[[#This Row],[Total_Claim_Amount]]-Analysis[[#This Row],[Payer_Coverage]]</f>
        <v>278.58</v>
      </c>
      <c r="I13455" t="str">
        <f>_xlfn.XLOOKUP(Analysis[[#This Row],[Payer_id]],Tpayers[Id],Tpayers[NAME],0,0)</f>
        <v>Cigna Health</v>
      </c>
      <c r="J13455" t="str">
        <f>_xlfn.XLOOKUP(Analysis[[#This Row],[Patient_ID]],Tpatients[Id],Tpatients[CITY],0,0)</f>
        <v>Brookline</v>
      </c>
    </row>
    <row r="13456" spans="1:10" x14ac:dyDescent="0.35">
      <c r="A13456" s="3" t="s">
        <v>14556</v>
      </c>
      <c r="B13456" s="4" t="s">
        <v>546</v>
      </c>
      <c r="C13456" s="4" t="s">
        <v>124</v>
      </c>
      <c r="D13456" s="9">
        <v>42543.540833333333</v>
      </c>
      <c r="E13456" s="4" t="s">
        <v>165</v>
      </c>
      <c r="F13456" s="4">
        <v>14217.22</v>
      </c>
      <c r="G13456" s="4">
        <v>0</v>
      </c>
      <c r="H13456">
        <f>Analysis[[#This Row],[Total_Claim_Amount]]-Analysis[[#This Row],[Payer_Coverage]]</f>
        <v>14217.22</v>
      </c>
      <c r="I13456" t="str">
        <f>_xlfn.XLOOKUP(Analysis[[#This Row],[Payer_id]],Tpayers[Id],Tpayers[NAME],0,0)</f>
        <v>NO_INSURANCE</v>
      </c>
      <c r="J13456" t="str">
        <f>_xlfn.XLOOKUP(Analysis[[#This Row],[Patient_ID]],Tpatients[Id],Tpatients[CITY],0,0)</f>
        <v>Boston</v>
      </c>
    </row>
    <row r="13457" spans="1:10" x14ac:dyDescent="0.35">
      <c r="A13457" s="6" t="s">
        <v>14557</v>
      </c>
      <c r="B13457" s="7" t="s">
        <v>1096</v>
      </c>
      <c r="C13457" s="7" t="s">
        <v>133</v>
      </c>
      <c r="D13457" s="10">
        <v>42543.695069444446</v>
      </c>
      <c r="E13457" s="7" t="s">
        <v>125</v>
      </c>
      <c r="F13457" s="7">
        <v>234.72</v>
      </c>
      <c r="G13457" s="7">
        <v>155.77000000000001</v>
      </c>
      <c r="H13457">
        <f>Analysis[[#This Row],[Total_Claim_Amount]]-Analysis[[#This Row],[Payer_Coverage]]</f>
        <v>78.949999999999989</v>
      </c>
      <c r="I13457" t="str">
        <f>_xlfn.XLOOKUP(Analysis[[#This Row],[Payer_id]],Tpayers[Id],Tpayers[NAME],0,0)</f>
        <v>Medicare</v>
      </c>
      <c r="J13457" t="str">
        <f>_xlfn.XLOOKUP(Analysis[[#This Row],[Patient_ID]],Tpatients[Id],Tpatients[CITY],0,0)</f>
        <v>Malden</v>
      </c>
    </row>
    <row r="13458" spans="1:10" x14ac:dyDescent="0.35">
      <c r="A13458" s="3" t="s">
        <v>14558</v>
      </c>
      <c r="B13458" s="4" t="s">
        <v>258</v>
      </c>
      <c r="C13458" s="4" t="s">
        <v>133</v>
      </c>
      <c r="D13458" s="9">
        <v>42543.94866898148</v>
      </c>
      <c r="E13458" s="4" t="s">
        <v>237</v>
      </c>
      <c r="F13458" s="4">
        <v>146.18</v>
      </c>
      <c r="G13458" s="4">
        <v>84.94</v>
      </c>
      <c r="H13458">
        <f>Analysis[[#This Row],[Total_Claim_Amount]]-Analysis[[#This Row],[Payer_Coverage]]</f>
        <v>61.240000000000009</v>
      </c>
      <c r="I13458" t="str">
        <f>_xlfn.XLOOKUP(Analysis[[#This Row],[Payer_id]],Tpayers[Id],Tpayers[NAME],0,0)</f>
        <v>Medicare</v>
      </c>
      <c r="J13458" t="str">
        <f>_xlfn.XLOOKUP(Analysis[[#This Row],[Patient_ID]],Tpatients[Id],Tpatients[CITY],0,0)</f>
        <v>Boston</v>
      </c>
    </row>
    <row r="13459" spans="1:10" x14ac:dyDescent="0.35">
      <c r="A13459" s="6" t="s">
        <v>14559</v>
      </c>
      <c r="B13459" s="7" t="s">
        <v>3624</v>
      </c>
      <c r="C13459" s="7" t="s">
        <v>208</v>
      </c>
      <c r="D13459" s="10">
        <v>42544.409120370372</v>
      </c>
      <c r="E13459" s="7" t="s">
        <v>129</v>
      </c>
      <c r="F13459" s="7">
        <v>85.55</v>
      </c>
      <c r="G13459" s="7">
        <v>0</v>
      </c>
      <c r="H13459">
        <f>Analysis[[#This Row],[Total_Claim_Amount]]-Analysis[[#This Row],[Payer_Coverage]]</f>
        <v>85.55</v>
      </c>
      <c r="I13459" t="str">
        <f>_xlfn.XLOOKUP(Analysis[[#This Row],[Payer_id]],Tpayers[Id],Tpayers[NAME],0,0)</f>
        <v>Cigna Health</v>
      </c>
      <c r="J13459" t="str">
        <f>_xlfn.XLOOKUP(Analysis[[#This Row],[Patient_ID]],Tpatients[Id],Tpatients[CITY],0,0)</f>
        <v>Boston</v>
      </c>
    </row>
    <row r="13460" spans="1:10" x14ac:dyDescent="0.35">
      <c r="A13460" s="3" t="s">
        <v>14560</v>
      </c>
      <c r="B13460" s="4" t="s">
        <v>1995</v>
      </c>
      <c r="C13460" s="4" t="s">
        <v>150</v>
      </c>
      <c r="D13460" s="9">
        <v>42544.579965277779</v>
      </c>
      <c r="E13460" s="4" t="s">
        <v>129</v>
      </c>
      <c r="F13460" s="4">
        <v>618.23</v>
      </c>
      <c r="G13460" s="4">
        <v>473.32</v>
      </c>
      <c r="H13460">
        <f>Analysis[[#This Row],[Total_Claim_Amount]]-Analysis[[#This Row],[Payer_Coverage]]</f>
        <v>144.91000000000003</v>
      </c>
      <c r="I13460" t="str">
        <f>_xlfn.XLOOKUP(Analysis[[#This Row],[Payer_id]],Tpayers[Id],Tpayers[NAME],0,0)</f>
        <v>Medicaid</v>
      </c>
      <c r="J13460" t="str">
        <f>_xlfn.XLOOKUP(Analysis[[#This Row],[Patient_ID]],Tpatients[Id],Tpatients[CITY],0,0)</f>
        <v>Chelsea</v>
      </c>
    </row>
    <row r="13461" spans="1:10" x14ac:dyDescent="0.35">
      <c r="A13461" s="6" t="s">
        <v>14561</v>
      </c>
      <c r="B13461" s="7" t="s">
        <v>122</v>
      </c>
      <c r="C13461" s="7" t="s">
        <v>124</v>
      </c>
      <c r="D13461" s="10">
        <v>42544.604583333334</v>
      </c>
      <c r="E13461" s="7" t="s">
        <v>125</v>
      </c>
      <c r="F13461" s="7">
        <v>1368.45</v>
      </c>
      <c r="G13461" s="7">
        <v>0</v>
      </c>
      <c r="H13461">
        <f>Analysis[[#This Row],[Total_Claim_Amount]]-Analysis[[#This Row],[Payer_Coverage]]</f>
        <v>1368.45</v>
      </c>
      <c r="I13461" t="str">
        <f>_xlfn.XLOOKUP(Analysis[[#This Row],[Payer_id]],Tpayers[Id],Tpayers[NAME],0,0)</f>
        <v>NO_INSURANCE</v>
      </c>
      <c r="J13461" t="str">
        <f>_xlfn.XLOOKUP(Analysis[[#This Row],[Patient_ID]],Tpatients[Id],Tpatients[CITY],0,0)</f>
        <v>Boston</v>
      </c>
    </row>
    <row r="13462" spans="1:10" x14ac:dyDescent="0.35">
      <c r="A13462" s="3" t="s">
        <v>14562</v>
      </c>
      <c r="B13462" s="4" t="s">
        <v>221</v>
      </c>
      <c r="C13462" s="4" t="s">
        <v>124</v>
      </c>
      <c r="D13462" s="9">
        <v>42544.689062500001</v>
      </c>
      <c r="E13462" s="4" t="s">
        <v>125</v>
      </c>
      <c r="F13462" s="4">
        <v>808.21</v>
      </c>
      <c r="G13462" s="4">
        <v>0</v>
      </c>
      <c r="H13462">
        <f>Analysis[[#This Row],[Total_Claim_Amount]]-Analysis[[#This Row],[Payer_Coverage]]</f>
        <v>808.21</v>
      </c>
      <c r="I13462" t="str">
        <f>_xlfn.XLOOKUP(Analysis[[#This Row],[Payer_id]],Tpayers[Id],Tpayers[NAME],0,0)</f>
        <v>NO_INSURANCE</v>
      </c>
      <c r="J13462" t="str">
        <f>_xlfn.XLOOKUP(Analysis[[#This Row],[Patient_ID]],Tpatients[Id],Tpatients[CITY],0,0)</f>
        <v>Hull</v>
      </c>
    </row>
    <row r="13463" spans="1:10" x14ac:dyDescent="0.35">
      <c r="A13463" s="6" t="s">
        <v>14563</v>
      </c>
      <c r="B13463" s="7" t="s">
        <v>932</v>
      </c>
      <c r="C13463" s="7" t="s">
        <v>133</v>
      </c>
      <c r="D13463" s="10">
        <v>42544.882013888891</v>
      </c>
      <c r="E13463" s="7" t="s">
        <v>137</v>
      </c>
      <c r="F13463" s="7">
        <v>1114.01</v>
      </c>
      <c r="G13463" s="7">
        <v>807.08</v>
      </c>
      <c r="H13463">
        <f>Analysis[[#This Row],[Total_Claim_Amount]]-Analysis[[#This Row],[Payer_Coverage]]</f>
        <v>306.92999999999995</v>
      </c>
      <c r="I13463" t="str">
        <f>_xlfn.XLOOKUP(Analysis[[#This Row],[Payer_id]],Tpayers[Id],Tpayers[NAME],0,0)</f>
        <v>Medicare</v>
      </c>
      <c r="J13463" t="str">
        <f>_xlfn.XLOOKUP(Analysis[[#This Row],[Patient_ID]],Tpatients[Id],Tpatients[CITY],0,0)</f>
        <v>Boston</v>
      </c>
    </row>
    <row r="13464" spans="1:10" x14ac:dyDescent="0.35">
      <c r="A13464" s="3" t="s">
        <v>14564</v>
      </c>
      <c r="B13464" s="4" t="s">
        <v>400</v>
      </c>
      <c r="C13464" s="4" t="s">
        <v>133</v>
      </c>
      <c r="D13464" s="9">
        <v>42544.968773148146</v>
      </c>
      <c r="E13464" s="4" t="s">
        <v>125</v>
      </c>
      <c r="F13464" s="4">
        <v>1265.33</v>
      </c>
      <c r="G13464" s="4">
        <v>956.36</v>
      </c>
      <c r="H13464">
        <f>Analysis[[#This Row],[Total_Claim_Amount]]-Analysis[[#This Row],[Payer_Coverage]]</f>
        <v>308.96999999999991</v>
      </c>
      <c r="I13464" t="str">
        <f>_xlfn.XLOOKUP(Analysis[[#This Row],[Payer_id]],Tpayers[Id],Tpayers[NAME],0,0)</f>
        <v>Medicare</v>
      </c>
      <c r="J13464" t="str">
        <f>_xlfn.XLOOKUP(Analysis[[#This Row],[Patient_ID]],Tpatients[Id],Tpatients[CITY],0,0)</f>
        <v>Weymouth</v>
      </c>
    </row>
    <row r="13465" spans="1:10" x14ac:dyDescent="0.35">
      <c r="A13465" s="6" t="s">
        <v>14565</v>
      </c>
      <c r="B13465" s="7" t="s">
        <v>260</v>
      </c>
      <c r="C13465" s="7" t="s">
        <v>124</v>
      </c>
      <c r="D13465" s="10">
        <v>42544.98505787037</v>
      </c>
      <c r="E13465" s="7" t="s">
        <v>165</v>
      </c>
      <c r="F13465" s="7">
        <v>142.58000000000001</v>
      </c>
      <c r="G13465" s="7">
        <v>0</v>
      </c>
      <c r="H13465">
        <f>Analysis[[#This Row],[Total_Claim_Amount]]-Analysis[[#This Row],[Payer_Coverage]]</f>
        <v>142.58000000000001</v>
      </c>
      <c r="I13465" t="str">
        <f>_xlfn.XLOOKUP(Analysis[[#This Row],[Payer_id]],Tpayers[Id],Tpayers[NAME],0,0)</f>
        <v>NO_INSURANCE</v>
      </c>
      <c r="J13465" t="str">
        <f>_xlfn.XLOOKUP(Analysis[[#This Row],[Patient_ID]],Tpatients[Id],Tpatients[CITY],0,0)</f>
        <v>Boston</v>
      </c>
    </row>
    <row r="13466" spans="1:10" x14ac:dyDescent="0.35">
      <c r="A13466" s="3" t="s">
        <v>14566</v>
      </c>
      <c r="B13466" s="4" t="s">
        <v>1485</v>
      </c>
      <c r="C13466" s="4" t="s">
        <v>133</v>
      </c>
      <c r="D13466" s="9">
        <v>42545.146053240744</v>
      </c>
      <c r="E13466" s="4" t="s">
        <v>125</v>
      </c>
      <c r="F13466" s="4">
        <v>85.55</v>
      </c>
      <c r="G13466" s="4">
        <v>36.44</v>
      </c>
      <c r="H13466">
        <f>Analysis[[#This Row],[Total_Claim_Amount]]-Analysis[[#This Row],[Payer_Coverage]]</f>
        <v>49.11</v>
      </c>
      <c r="I13466" t="str">
        <f>_xlfn.XLOOKUP(Analysis[[#This Row],[Payer_id]],Tpayers[Id],Tpayers[NAME],0,0)</f>
        <v>Medicare</v>
      </c>
      <c r="J13466" t="str">
        <f>_xlfn.XLOOKUP(Analysis[[#This Row],[Patient_ID]],Tpatients[Id],Tpatients[CITY],0,0)</f>
        <v>Weymouth</v>
      </c>
    </row>
    <row r="13467" spans="1:10" x14ac:dyDescent="0.35">
      <c r="A13467" s="6" t="s">
        <v>14567</v>
      </c>
      <c r="B13467" s="7" t="s">
        <v>3819</v>
      </c>
      <c r="C13467" s="7" t="s">
        <v>133</v>
      </c>
      <c r="D13467" s="10">
        <v>42545.35497685185</v>
      </c>
      <c r="E13467" s="7" t="s">
        <v>165</v>
      </c>
      <c r="F13467" s="7">
        <v>142.58000000000001</v>
      </c>
      <c r="G13467" s="7">
        <v>82.06</v>
      </c>
      <c r="H13467">
        <f>Analysis[[#This Row],[Total_Claim_Amount]]-Analysis[[#This Row],[Payer_Coverage]]</f>
        <v>60.52000000000001</v>
      </c>
      <c r="I13467" t="str">
        <f>_xlfn.XLOOKUP(Analysis[[#This Row],[Payer_id]],Tpayers[Id],Tpayers[NAME],0,0)</f>
        <v>Medicare</v>
      </c>
      <c r="J13467" t="str">
        <f>_xlfn.XLOOKUP(Analysis[[#This Row],[Patient_ID]],Tpatients[Id],Tpatients[CITY],0,0)</f>
        <v>Cambridge</v>
      </c>
    </row>
    <row r="13468" spans="1:10" x14ac:dyDescent="0.35">
      <c r="A13468" s="3" t="s">
        <v>14568</v>
      </c>
      <c r="B13468" s="4" t="s">
        <v>1727</v>
      </c>
      <c r="C13468" s="4" t="s">
        <v>180</v>
      </c>
      <c r="D13468" s="9">
        <v>42545.360115740739</v>
      </c>
      <c r="E13468" s="4" t="s">
        <v>125</v>
      </c>
      <c r="F13468" s="4">
        <v>1005.38</v>
      </c>
      <c r="G13468" s="4">
        <v>0</v>
      </c>
      <c r="H13468">
        <f>Analysis[[#This Row],[Total_Claim_Amount]]-Analysis[[#This Row],[Payer_Coverage]]</f>
        <v>1005.38</v>
      </c>
      <c r="I13468" t="str">
        <f>_xlfn.XLOOKUP(Analysis[[#This Row],[Payer_id]],Tpayers[Id],Tpayers[NAME],0,0)</f>
        <v>UnitedHealthcare</v>
      </c>
      <c r="J13468" t="str">
        <f>_xlfn.XLOOKUP(Analysis[[#This Row],[Patient_ID]],Tpatients[Id],Tpatients[CITY],0,0)</f>
        <v>Boston</v>
      </c>
    </row>
    <row r="13469" spans="1:10" x14ac:dyDescent="0.35">
      <c r="A13469" s="6" t="s">
        <v>14569</v>
      </c>
      <c r="B13469" s="7" t="s">
        <v>2958</v>
      </c>
      <c r="C13469" s="7" t="s">
        <v>133</v>
      </c>
      <c r="D13469" s="10">
        <v>42545.466516203705</v>
      </c>
      <c r="E13469" s="7" t="s">
        <v>125</v>
      </c>
      <c r="F13469" s="7">
        <v>516.95000000000005</v>
      </c>
      <c r="G13469" s="7">
        <v>381.56</v>
      </c>
      <c r="H13469">
        <f>Analysis[[#This Row],[Total_Claim_Amount]]-Analysis[[#This Row],[Payer_Coverage]]</f>
        <v>135.39000000000004</v>
      </c>
      <c r="I13469" t="str">
        <f>_xlfn.XLOOKUP(Analysis[[#This Row],[Payer_id]],Tpayers[Id],Tpayers[NAME],0,0)</f>
        <v>Medicare</v>
      </c>
      <c r="J13469" t="str">
        <f>_xlfn.XLOOKUP(Analysis[[#This Row],[Patient_ID]],Tpatients[Id],Tpatients[CITY],0,0)</f>
        <v>Boston</v>
      </c>
    </row>
    <row r="13470" spans="1:10" x14ac:dyDescent="0.35">
      <c r="A13470" s="3" t="s">
        <v>14570</v>
      </c>
      <c r="B13470" s="4" t="s">
        <v>1430</v>
      </c>
      <c r="C13470" s="4" t="s">
        <v>133</v>
      </c>
      <c r="D13470" s="9">
        <v>42545.762337962966</v>
      </c>
      <c r="E13470" s="4" t="s">
        <v>129</v>
      </c>
      <c r="F13470" s="4">
        <v>85.55</v>
      </c>
      <c r="G13470" s="4">
        <v>36.44</v>
      </c>
      <c r="H13470">
        <f>Analysis[[#This Row],[Total_Claim_Amount]]-Analysis[[#This Row],[Payer_Coverage]]</f>
        <v>49.11</v>
      </c>
      <c r="I13470" t="str">
        <f>_xlfn.XLOOKUP(Analysis[[#This Row],[Payer_id]],Tpayers[Id],Tpayers[NAME],0,0)</f>
        <v>Medicare</v>
      </c>
      <c r="J13470" t="str">
        <f>_xlfn.XLOOKUP(Analysis[[#This Row],[Patient_ID]],Tpatients[Id],Tpatients[CITY],0,0)</f>
        <v>Weymouth</v>
      </c>
    </row>
    <row r="13471" spans="1:10" x14ac:dyDescent="0.35">
      <c r="A13471" s="6" t="s">
        <v>14571</v>
      </c>
      <c r="B13471" s="7" t="s">
        <v>3239</v>
      </c>
      <c r="C13471" s="7" t="s">
        <v>180</v>
      </c>
      <c r="D13471" s="10">
        <v>42545.947418981479</v>
      </c>
      <c r="E13471" s="7" t="s">
        <v>129</v>
      </c>
      <c r="F13471" s="7">
        <v>85.55</v>
      </c>
      <c r="G13471" s="7">
        <v>0</v>
      </c>
      <c r="H13471">
        <f>Analysis[[#This Row],[Total_Claim_Amount]]-Analysis[[#This Row],[Payer_Coverage]]</f>
        <v>85.55</v>
      </c>
      <c r="I13471" t="str">
        <f>_xlfn.XLOOKUP(Analysis[[#This Row],[Payer_id]],Tpayers[Id],Tpayers[NAME],0,0)</f>
        <v>UnitedHealthcare</v>
      </c>
      <c r="J13471" t="str">
        <f>_xlfn.XLOOKUP(Analysis[[#This Row],[Patient_ID]],Tpatients[Id],Tpatients[CITY],0,0)</f>
        <v>Boston</v>
      </c>
    </row>
    <row r="13472" spans="1:10" x14ac:dyDescent="0.35">
      <c r="A13472" s="3" t="s">
        <v>14572</v>
      </c>
      <c r="B13472" s="4" t="s">
        <v>122</v>
      </c>
      <c r="C13472" s="4" t="s">
        <v>124</v>
      </c>
      <c r="D13472" s="9">
        <v>42546.44972222222</v>
      </c>
      <c r="E13472" s="4" t="s">
        <v>237</v>
      </c>
      <c r="F13472" s="4">
        <v>146.18</v>
      </c>
      <c r="G13472" s="4">
        <v>0</v>
      </c>
      <c r="H13472">
        <f>Analysis[[#This Row],[Total_Claim_Amount]]-Analysis[[#This Row],[Payer_Coverage]]</f>
        <v>146.18</v>
      </c>
      <c r="I13472" t="str">
        <f>_xlfn.XLOOKUP(Analysis[[#This Row],[Payer_id]],Tpayers[Id],Tpayers[NAME],0,0)</f>
        <v>NO_INSURANCE</v>
      </c>
      <c r="J13472" t="str">
        <f>_xlfn.XLOOKUP(Analysis[[#This Row],[Patient_ID]],Tpatients[Id],Tpatients[CITY],0,0)</f>
        <v>Boston</v>
      </c>
    </row>
    <row r="13473" spans="1:10" x14ac:dyDescent="0.35">
      <c r="A13473" s="6" t="s">
        <v>14573</v>
      </c>
      <c r="B13473" s="7" t="s">
        <v>269</v>
      </c>
      <c r="C13473" s="7" t="s">
        <v>124</v>
      </c>
      <c r="D13473" s="10">
        <v>42546.608171296299</v>
      </c>
      <c r="E13473" s="7" t="s">
        <v>129</v>
      </c>
      <c r="F13473" s="7">
        <v>172.13</v>
      </c>
      <c r="G13473" s="7">
        <v>0</v>
      </c>
      <c r="H13473">
        <f>Analysis[[#This Row],[Total_Claim_Amount]]-Analysis[[#This Row],[Payer_Coverage]]</f>
        <v>172.13</v>
      </c>
      <c r="I13473" t="str">
        <f>_xlfn.XLOOKUP(Analysis[[#This Row],[Payer_id]],Tpayers[Id],Tpayers[NAME],0,0)</f>
        <v>NO_INSURANCE</v>
      </c>
      <c r="J13473" t="str">
        <f>_xlfn.XLOOKUP(Analysis[[#This Row],[Patient_ID]],Tpatients[Id],Tpatients[CITY],0,0)</f>
        <v>Boston</v>
      </c>
    </row>
    <row r="13474" spans="1:10" x14ac:dyDescent="0.35">
      <c r="A13474" s="3" t="s">
        <v>14574</v>
      </c>
      <c r="B13474" s="4" t="s">
        <v>3745</v>
      </c>
      <c r="C13474" s="4" t="s">
        <v>150</v>
      </c>
      <c r="D13474" s="9">
        <v>42546.655636574076</v>
      </c>
      <c r="E13474" s="4" t="s">
        <v>129</v>
      </c>
      <c r="F13474" s="4">
        <v>85.55</v>
      </c>
      <c r="G13474" s="4">
        <v>24.27</v>
      </c>
      <c r="H13474">
        <f>Analysis[[#This Row],[Total_Claim_Amount]]-Analysis[[#This Row],[Payer_Coverage]]</f>
        <v>61.28</v>
      </c>
      <c r="I13474" t="str">
        <f>_xlfn.XLOOKUP(Analysis[[#This Row],[Payer_id]],Tpayers[Id],Tpayers[NAME],0,0)</f>
        <v>Medicaid</v>
      </c>
      <c r="J13474" t="str">
        <f>_xlfn.XLOOKUP(Analysis[[#This Row],[Patient_ID]],Tpatients[Id],Tpatients[CITY],0,0)</f>
        <v>Boston</v>
      </c>
    </row>
    <row r="13475" spans="1:10" x14ac:dyDescent="0.35">
      <c r="A13475" s="6" t="s">
        <v>14575</v>
      </c>
      <c r="B13475" s="7" t="s">
        <v>400</v>
      </c>
      <c r="C13475" s="7" t="s">
        <v>133</v>
      </c>
      <c r="D13475" s="10">
        <v>42546.744467592594</v>
      </c>
      <c r="E13475" s="7" t="s">
        <v>129</v>
      </c>
      <c r="F13475" s="7">
        <v>85.55</v>
      </c>
      <c r="G13475" s="7">
        <v>36.44</v>
      </c>
      <c r="H13475">
        <f>Analysis[[#This Row],[Total_Claim_Amount]]-Analysis[[#This Row],[Payer_Coverage]]</f>
        <v>49.11</v>
      </c>
      <c r="I13475" t="str">
        <f>_xlfn.XLOOKUP(Analysis[[#This Row],[Payer_id]],Tpayers[Id],Tpayers[NAME],0,0)</f>
        <v>Medicare</v>
      </c>
      <c r="J13475" t="str">
        <f>_xlfn.XLOOKUP(Analysis[[#This Row],[Patient_ID]],Tpatients[Id],Tpatients[CITY],0,0)</f>
        <v>Weymouth</v>
      </c>
    </row>
    <row r="13476" spans="1:10" x14ac:dyDescent="0.35">
      <c r="A13476" s="3" t="s">
        <v>14576</v>
      </c>
      <c r="B13476" s="4" t="s">
        <v>226</v>
      </c>
      <c r="C13476" s="4" t="s">
        <v>133</v>
      </c>
      <c r="D13476" s="9">
        <v>42547.049386574072</v>
      </c>
      <c r="E13476" s="4" t="s">
        <v>237</v>
      </c>
      <c r="F13476" s="4">
        <v>146.18</v>
      </c>
      <c r="G13476" s="4">
        <v>84.94</v>
      </c>
      <c r="H13476">
        <f>Analysis[[#This Row],[Total_Claim_Amount]]-Analysis[[#This Row],[Payer_Coverage]]</f>
        <v>61.240000000000009</v>
      </c>
      <c r="I13476" t="str">
        <f>_xlfn.XLOOKUP(Analysis[[#This Row],[Payer_id]],Tpayers[Id],Tpayers[NAME],0,0)</f>
        <v>Medicare</v>
      </c>
      <c r="J13476" t="str">
        <f>_xlfn.XLOOKUP(Analysis[[#This Row],[Patient_ID]],Tpatients[Id],Tpatients[CITY],0,0)</f>
        <v>Boston</v>
      </c>
    </row>
    <row r="13477" spans="1:10" x14ac:dyDescent="0.35">
      <c r="A13477" s="6" t="s">
        <v>14577</v>
      </c>
      <c r="B13477" s="7" t="s">
        <v>722</v>
      </c>
      <c r="C13477" s="7" t="s">
        <v>133</v>
      </c>
      <c r="D13477" s="10">
        <v>42547.299814814818</v>
      </c>
      <c r="E13477" s="7" t="s">
        <v>129</v>
      </c>
      <c r="F13477" s="7">
        <v>334.37</v>
      </c>
      <c r="G13477" s="7">
        <v>171.49</v>
      </c>
      <c r="H13477">
        <f>Analysis[[#This Row],[Total_Claim_Amount]]-Analysis[[#This Row],[Payer_Coverage]]</f>
        <v>162.88</v>
      </c>
      <c r="I13477" t="str">
        <f>_xlfn.XLOOKUP(Analysis[[#This Row],[Payer_id]],Tpayers[Id],Tpayers[NAME],0,0)</f>
        <v>Medicare</v>
      </c>
      <c r="J13477" t="str">
        <f>_xlfn.XLOOKUP(Analysis[[#This Row],[Patient_ID]],Tpatients[Id],Tpatients[CITY],0,0)</f>
        <v>Boston</v>
      </c>
    </row>
    <row r="13478" spans="1:10" x14ac:dyDescent="0.35">
      <c r="A13478" s="3" t="s">
        <v>14578</v>
      </c>
      <c r="B13478" s="4" t="s">
        <v>230</v>
      </c>
      <c r="C13478" s="4" t="s">
        <v>133</v>
      </c>
      <c r="D13478" s="9">
        <v>42547.302488425928</v>
      </c>
      <c r="E13478" s="4" t="s">
        <v>237</v>
      </c>
      <c r="F13478" s="4">
        <v>146.18</v>
      </c>
      <c r="G13478" s="4">
        <v>84.94</v>
      </c>
      <c r="H13478">
        <f>Analysis[[#This Row],[Total_Claim_Amount]]-Analysis[[#This Row],[Payer_Coverage]]</f>
        <v>61.240000000000009</v>
      </c>
      <c r="I13478" t="str">
        <f>_xlfn.XLOOKUP(Analysis[[#This Row],[Payer_id]],Tpayers[Id],Tpayers[NAME],0,0)</f>
        <v>Medicare</v>
      </c>
      <c r="J13478" t="str">
        <f>_xlfn.XLOOKUP(Analysis[[#This Row],[Patient_ID]],Tpatients[Id],Tpatients[CITY],0,0)</f>
        <v>Boston</v>
      </c>
    </row>
    <row r="13479" spans="1:10" x14ac:dyDescent="0.35">
      <c r="A13479" s="6" t="s">
        <v>14579</v>
      </c>
      <c r="B13479" s="7" t="s">
        <v>2216</v>
      </c>
      <c r="C13479" s="7" t="s">
        <v>164</v>
      </c>
      <c r="D13479" s="10">
        <v>42547.30572916667</v>
      </c>
      <c r="E13479" s="7" t="s">
        <v>137</v>
      </c>
      <c r="F13479" s="7">
        <v>1273.07</v>
      </c>
      <c r="G13479" s="7">
        <v>0</v>
      </c>
      <c r="H13479">
        <f>Analysis[[#This Row],[Total_Claim_Amount]]-Analysis[[#This Row],[Payer_Coverage]]</f>
        <v>1273.07</v>
      </c>
      <c r="I13479" t="str">
        <f>_xlfn.XLOOKUP(Analysis[[#This Row],[Payer_id]],Tpayers[Id],Tpayers[NAME],0,0)</f>
        <v>Humana</v>
      </c>
      <c r="J13479" t="str">
        <f>_xlfn.XLOOKUP(Analysis[[#This Row],[Patient_ID]],Tpatients[Id],Tpatients[CITY],0,0)</f>
        <v>Boston</v>
      </c>
    </row>
    <row r="13480" spans="1:10" x14ac:dyDescent="0.35">
      <c r="A13480" s="3" t="s">
        <v>14580</v>
      </c>
      <c r="B13480" s="4" t="s">
        <v>122</v>
      </c>
      <c r="C13480" s="4" t="s">
        <v>124</v>
      </c>
      <c r="D13480" s="9">
        <v>42547.700416666667</v>
      </c>
      <c r="E13480" s="4" t="s">
        <v>125</v>
      </c>
      <c r="F13480" s="4">
        <v>1217.0899999999999</v>
      </c>
      <c r="G13480" s="4">
        <v>0</v>
      </c>
      <c r="H13480">
        <f>Analysis[[#This Row],[Total_Claim_Amount]]-Analysis[[#This Row],[Payer_Coverage]]</f>
        <v>1217.0899999999999</v>
      </c>
      <c r="I13480" t="str">
        <f>_xlfn.XLOOKUP(Analysis[[#This Row],[Payer_id]],Tpayers[Id],Tpayers[NAME],0,0)</f>
        <v>NO_INSURANCE</v>
      </c>
      <c r="J13480" t="str">
        <f>_xlfn.XLOOKUP(Analysis[[#This Row],[Patient_ID]],Tpatients[Id],Tpatients[CITY],0,0)</f>
        <v>Boston</v>
      </c>
    </row>
    <row r="13481" spans="1:10" x14ac:dyDescent="0.35">
      <c r="A13481" s="6" t="s">
        <v>14581</v>
      </c>
      <c r="B13481" s="7" t="s">
        <v>221</v>
      </c>
      <c r="C13481" s="7" t="s">
        <v>124</v>
      </c>
      <c r="D13481" s="10">
        <v>42547.83697916667</v>
      </c>
      <c r="E13481" s="7" t="s">
        <v>125</v>
      </c>
      <c r="F13481" s="7">
        <v>2728.82</v>
      </c>
      <c r="G13481" s="7">
        <v>0</v>
      </c>
      <c r="H13481">
        <f>Analysis[[#This Row],[Total_Claim_Amount]]-Analysis[[#This Row],[Payer_Coverage]]</f>
        <v>2728.82</v>
      </c>
      <c r="I13481" t="str">
        <f>_xlfn.XLOOKUP(Analysis[[#This Row],[Payer_id]],Tpayers[Id],Tpayers[NAME],0,0)</f>
        <v>NO_INSURANCE</v>
      </c>
      <c r="J13481" t="str">
        <f>_xlfn.XLOOKUP(Analysis[[#This Row],[Patient_ID]],Tpatients[Id],Tpatients[CITY],0,0)</f>
        <v>Hull</v>
      </c>
    </row>
    <row r="13482" spans="1:10" x14ac:dyDescent="0.35">
      <c r="A13482" s="3" t="s">
        <v>14582</v>
      </c>
      <c r="B13482" s="4" t="s">
        <v>946</v>
      </c>
      <c r="C13482" s="4" t="s">
        <v>133</v>
      </c>
      <c r="D13482" s="9">
        <v>42547.882986111108</v>
      </c>
      <c r="E13482" s="4" t="s">
        <v>137</v>
      </c>
      <c r="F13482" s="4">
        <v>36074.44</v>
      </c>
      <c r="G13482" s="4">
        <v>28741.08</v>
      </c>
      <c r="H13482">
        <f>Analysis[[#This Row],[Total_Claim_Amount]]-Analysis[[#This Row],[Payer_Coverage]]</f>
        <v>7333.3600000000006</v>
      </c>
      <c r="I13482" t="str">
        <f>_xlfn.XLOOKUP(Analysis[[#This Row],[Payer_id]],Tpayers[Id],Tpayers[NAME],0,0)</f>
        <v>Medicare</v>
      </c>
      <c r="J13482" t="str">
        <f>_xlfn.XLOOKUP(Analysis[[#This Row],[Patient_ID]],Tpatients[Id],Tpatients[CITY],0,0)</f>
        <v>Boston</v>
      </c>
    </row>
    <row r="13483" spans="1:10" x14ac:dyDescent="0.35">
      <c r="A13483" s="6" t="s">
        <v>14583</v>
      </c>
      <c r="B13483" s="7" t="s">
        <v>400</v>
      </c>
      <c r="C13483" s="7" t="s">
        <v>133</v>
      </c>
      <c r="D13483" s="10">
        <v>42548.122245370374</v>
      </c>
      <c r="E13483" s="7" t="s">
        <v>125</v>
      </c>
      <c r="F13483" s="7">
        <v>1026.6099999999999</v>
      </c>
      <c r="G13483" s="7">
        <v>765.46</v>
      </c>
      <c r="H13483">
        <f>Analysis[[#This Row],[Total_Claim_Amount]]-Analysis[[#This Row],[Payer_Coverage]]</f>
        <v>261.14999999999986</v>
      </c>
      <c r="I13483" t="str">
        <f>_xlfn.XLOOKUP(Analysis[[#This Row],[Payer_id]],Tpayers[Id],Tpayers[NAME],0,0)</f>
        <v>Medicare</v>
      </c>
      <c r="J13483" t="str">
        <f>_xlfn.XLOOKUP(Analysis[[#This Row],[Patient_ID]],Tpatients[Id],Tpatients[CITY],0,0)</f>
        <v>Weymouth</v>
      </c>
    </row>
    <row r="13484" spans="1:10" x14ac:dyDescent="0.35">
      <c r="A13484" s="3" t="s">
        <v>14584</v>
      </c>
      <c r="B13484" s="4" t="s">
        <v>2651</v>
      </c>
      <c r="C13484" s="4" t="s">
        <v>215</v>
      </c>
      <c r="D13484" s="9">
        <v>42548.125567129631</v>
      </c>
      <c r="E13484" s="4" t="s">
        <v>137</v>
      </c>
      <c r="F13484" s="4">
        <v>853.36</v>
      </c>
      <c r="G13484" s="4">
        <v>0</v>
      </c>
      <c r="H13484">
        <f>Analysis[[#This Row],[Total_Claim_Amount]]-Analysis[[#This Row],[Payer_Coverage]]</f>
        <v>853.36</v>
      </c>
      <c r="I13484" t="str">
        <f>_xlfn.XLOOKUP(Analysis[[#This Row],[Payer_id]],Tpayers[Id],Tpayers[NAME],0,0)</f>
        <v>Blue Cross Blue Shield</v>
      </c>
      <c r="J13484" t="str">
        <f>_xlfn.XLOOKUP(Analysis[[#This Row],[Patient_ID]],Tpatients[Id],Tpatients[CITY],0,0)</f>
        <v>Medford</v>
      </c>
    </row>
    <row r="13485" spans="1:10" x14ac:dyDescent="0.35">
      <c r="A13485" s="6" t="s">
        <v>14585</v>
      </c>
      <c r="B13485" s="7" t="s">
        <v>187</v>
      </c>
      <c r="C13485" s="7" t="s">
        <v>124</v>
      </c>
      <c r="D13485" s="10">
        <v>42548.13181712963</v>
      </c>
      <c r="E13485" s="7" t="s">
        <v>165</v>
      </c>
      <c r="F13485" s="7">
        <v>22171.18</v>
      </c>
      <c r="G13485" s="7">
        <v>0</v>
      </c>
      <c r="H13485">
        <f>Analysis[[#This Row],[Total_Claim_Amount]]-Analysis[[#This Row],[Payer_Coverage]]</f>
        <v>22171.18</v>
      </c>
      <c r="I13485" t="str">
        <f>_xlfn.XLOOKUP(Analysis[[#This Row],[Payer_id]],Tpayers[Id],Tpayers[NAME],0,0)</f>
        <v>NO_INSURANCE</v>
      </c>
      <c r="J13485" t="str">
        <f>_xlfn.XLOOKUP(Analysis[[#This Row],[Patient_ID]],Tpatients[Id],Tpatients[CITY],0,0)</f>
        <v>Boston</v>
      </c>
    </row>
    <row r="13486" spans="1:10" x14ac:dyDescent="0.35">
      <c r="A13486" s="3" t="s">
        <v>14586</v>
      </c>
      <c r="B13486" s="4" t="s">
        <v>2176</v>
      </c>
      <c r="C13486" s="4" t="s">
        <v>133</v>
      </c>
      <c r="D13486" s="9">
        <v>42548.220254629632</v>
      </c>
      <c r="E13486" s="4" t="s">
        <v>165</v>
      </c>
      <c r="F13486" s="4">
        <v>142.58000000000001</v>
      </c>
      <c r="G13486" s="4">
        <v>82.06</v>
      </c>
      <c r="H13486">
        <f>Analysis[[#This Row],[Total_Claim_Amount]]-Analysis[[#This Row],[Payer_Coverage]]</f>
        <v>60.52000000000001</v>
      </c>
      <c r="I13486" t="str">
        <f>_xlfn.XLOOKUP(Analysis[[#This Row],[Payer_id]],Tpayers[Id],Tpayers[NAME],0,0)</f>
        <v>Medicare</v>
      </c>
      <c r="J13486" t="str">
        <f>_xlfn.XLOOKUP(Analysis[[#This Row],[Patient_ID]],Tpatients[Id],Tpatients[CITY],0,0)</f>
        <v>Cambridge</v>
      </c>
    </row>
    <row r="13487" spans="1:10" x14ac:dyDescent="0.35">
      <c r="A13487" s="6" t="s">
        <v>14587</v>
      </c>
      <c r="B13487" s="7" t="s">
        <v>283</v>
      </c>
      <c r="C13487" s="7" t="s">
        <v>124</v>
      </c>
      <c r="D13487" s="10">
        <v>42548.323900462965</v>
      </c>
      <c r="E13487" s="7" t="s">
        <v>129</v>
      </c>
      <c r="F13487" s="7">
        <v>9127</v>
      </c>
      <c r="G13487" s="7">
        <v>0</v>
      </c>
      <c r="H13487">
        <f>Analysis[[#This Row],[Total_Claim_Amount]]-Analysis[[#This Row],[Payer_Coverage]]</f>
        <v>9127</v>
      </c>
      <c r="I13487" t="str">
        <f>_xlfn.XLOOKUP(Analysis[[#This Row],[Payer_id]],Tpayers[Id],Tpayers[NAME],0,0)</f>
        <v>NO_INSURANCE</v>
      </c>
      <c r="J13487" t="str">
        <f>_xlfn.XLOOKUP(Analysis[[#This Row],[Patient_ID]],Tpatients[Id],Tpatients[CITY],0,0)</f>
        <v>Somerville</v>
      </c>
    </row>
    <row r="13488" spans="1:10" x14ac:dyDescent="0.35">
      <c r="A13488" s="3" t="s">
        <v>14588</v>
      </c>
      <c r="B13488" s="4" t="s">
        <v>856</v>
      </c>
      <c r="C13488" s="4" t="s">
        <v>161</v>
      </c>
      <c r="D13488" s="9">
        <v>42548.36042824074</v>
      </c>
      <c r="E13488" s="4" t="s">
        <v>125</v>
      </c>
      <c r="F13488" s="4">
        <v>234.72</v>
      </c>
      <c r="G13488" s="4">
        <v>141.69999999999999</v>
      </c>
      <c r="H13488">
        <f>Analysis[[#This Row],[Total_Claim_Amount]]-Analysis[[#This Row],[Payer_Coverage]]</f>
        <v>93.02000000000001</v>
      </c>
      <c r="I13488" t="str">
        <f>_xlfn.XLOOKUP(Analysis[[#This Row],[Payer_id]],Tpayers[Id],Tpayers[NAME],0,0)</f>
        <v>Dual Eligible</v>
      </c>
      <c r="J13488" t="str">
        <f>_xlfn.XLOOKUP(Analysis[[#This Row],[Patient_ID]],Tpatients[Id],Tpatients[CITY],0,0)</f>
        <v>Boston</v>
      </c>
    </row>
    <row r="13489" spans="1:10" x14ac:dyDescent="0.35">
      <c r="A13489" s="6" t="s">
        <v>14589</v>
      </c>
      <c r="B13489" s="7" t="s">
        <v>285</v>
      </c>
      <c r="C13489" s="7" t="s">
        <v>190</v>
      </c>
      <c r="D13489" s="10">
        <v>42548.411932870367</v>
      </c>
      <c r="E13489" s="7" t="s">
        <v>129</v>
      </c>
      <c r="F13489" s="7">
        <v>591.01</v>
      </c>
      <c r="G13489" s="7">
        <v>0</v>
      </c>
      <c r="H13489">
        <f>Analysis[[#This Row],[Total_Claim_Amount]]-Analysis[[#This Row],[Payer_Coverage]]</f>
        <v>591.01</v>
      </c>
      <c r="I13489" t="str">
        <f>_xlfn.XLOOKUP(Analysis[[#This Row],[Payer_id]],Tpayers[Id],Tpayers[NAME],0,0)</f>
        <v>Aetna</v>
      </c>
      <c r="J13489" t="str">
        <f>_xlfn.XLOOKUP(Analysis[[#This Row],[Patient_ID]],Tpatients[Id],Tpatients[CITY],0,0)</f>
        <v>Everett</v>
      </c>
    </row>
    <row r="13490" spans="1:10" x14ac:dyDescent="0.35">
      <c r="A13490" s="3" t="s">
        <v>14590</v>
      </c>
      <c r="B13490" s="4" t="s">
        <v>136</v>
      </c>
      <c r="C13490" s="4" t="s">
        <v>133</v>
      </c>
      <c r="D13490" s="9">
        <v>42548.517187500001</v>
      </c>
      <c r="E13490" s="4" t="s">
        <v>129</v>
      </c>
      <c r="F13490" s="4">
        <v>530.46</v>
      </c>
      <c r="G13490" s="4">
        <v>240.34</v>
      </c>
      <c r="H13490">
        <f>Analysis[[#This Row],[Total_Claim_Amount]]-Analysis[[#This Row],[Payer_Coverage]]</f>
        <v>290.12</v>
      </c>
      <c r="I13490" t="str">
        <f>_xlfn.XLOOKUP(Analysis[[#This Row],[Payer_id]],Tpayers[Id],Tpayers[NAME],0,0)</f>
        <v>Medicare</v>
      </c>
      <c r="J13490" t="str">
        <f>_xlfn.XLOOKUP(Analysis[[#This Row],[Patient_ID]],Tpatients[Id],Tpatients[CITY],0,0)</f>
        <v>Boston</v>
      </c>
    </row>
    <row r="13491" spans="1:10" x14ac:dyDescent="0.35">
      <c r="A13491" s="6" t="s">
        <v>14591</v>
      </c>
      <c r="B13491" s="7" t="s">
        <v>1995</v>
      </c>
      <c r="C13491" s="7" t="s">
        <v>150</v>
      </c>
      <c r="D13491" s="10">
        <v>42548.704965277779</v>
      </c>
      <c r="E13491" s="7" t="s">
        <v>129</v>
      </c>
      <c r="F13491" s="7">
        <v>10451.27</v>
      </c>
      <c r="G13491" s="7">
        <v>9871.7099999999991</v>
      </c>
      <c r="H13491">
        <f>Analysis[[#This Row],[Total_Claim_Amount]]-Analysis[[#This Row],[Payer_Coverage]]</f>
        <v>579.56000000000131</v>
      </c>
      <c r="I13491" t="str">
        <f>_xlfn.XLOOKUP(Analysis[[#This Row],[Payer_id]],Tpayers[Id],Tpayers[NAME],0,0)</f>
        <v>Medicaid</v>
      </c>
      <c r="J13491" t="str">
        <f>_xlfn.XLOOKUP(Analysis[[#This Row],[Patient_ID]],Tpatients[Id],Tpatients[CITY],0,0)</f>
        <v>Chelsea</v>
      </c>
    </row>
    <row r="13492" spans="1:10" x14ac:dyDescent="0.35">
      <c r="A13492" s="3" t="s">
        <v>14592</v>
      </c>
      <c r="B13492" s="4" t="s">
        <v>456</v>
      </c>
      <c r="C13492" s="4" t="s">
        <v>133</v>
      </c>
      <c r="D13492" s="9">
        <v>42548.752800925926</v>
      </c>
      <c r="E13492" s="4" t="s">
        <v>165</v>
      </c>
      <c r="F13492" s="4">
        <v>142.58000000000001</v>
      </c>
      <c r="G13492" s="4">
        <v>82.06</v>
      </c>
      <c r="H13492">
        <f>Analysis[[#This Row],[Total_Claim_Amount]]-Analysis[[#This Row],[Payer_Coverage]]</f>
        <v>60.52000000000001</v>
      </c>
      <c r="I13492" t="str">
        <f>_xlfn.XLOOKUP(Analysis[[#This Row],[Payer_id]],Tpayers[Id],Tpayers[NAME],0,0)</f>
        <v>Medicare</v>
      </c>
      <c r="J13492" t="str">
        <f>_xlfn.XLOOKUP(Analysis[[#This Row],[Patient_ID]],Tpatients[Id],Tpatients[CITY],0,0)</f>
        <v>Boston</v>
      </c>
    </row>
    <row r="13493" spans="1:10" x14ac:dyDescent="0.35">
      <c r="A13493" s="6" t="s">
        <v>14593</v>
      </c>
      <c r="B13493" s="7" t="s">
        <v>7292</v>
      </c>
      <c r="C13493" s="7" t="s">
        <v>124</v>
      </c>
      <c r="D13493" s="10">
        <v>42548.835405092592</v>
      </c>
      <c r="E13493" s="7" t="s">
        <v>125</v>
      </c>
      <c r="F13493" s="7">
        <v>92.93</v>
      </c>
      <c r="G13493" s="7">
        <v>0</v>
      </c>
      <c r="H13493">
        <f>Analysis[[#This Row],[Total_Claim_Amount]]-Analysis[[#This Row],[Payer_Coverage]]</f>
        <v>92.93</v>
      </c>
      <c r="I13493" t="str">
        <f>_xlfn.XLOOKUP(Analysis[[#This Row],[Payer_id]],Tpayers[Id],Tpayers[NAME],0,0)</f>
        <v>NO_INSURANCE</v>
      </c>
      <c r="J13493" t="str">
        <f>_xlfn.XLOOKUP(Analysis[[#This Row],[Patient_ID]],Tpatients[Id],Tpatients[CITY],0,0)</f>
        <v>Boston</v>
      </c>
    </row>
    <row r="13494" spans="1:10" x14ac:dyDescent="0.35">
      <c r="A13494" s="3" t="s">
        <v>14594</v>
      </c>
      <c r="B13494" s="4" t="s">
        <v>1010</v>
      </c>
      <c r="C13494" s="4" t="s">
        <v>141</v>
      </c>
      <c r="D13494" s="9">
        <v>42549.100937499999</v>
      </c>
      <c r="E13494" s="4" t="s">
        <v>125</v>
      </c>
      <c r="F13494" s="4">
        <v>234.72</v>
      </c>
      <c r="G13494" s="4">
        <v>0</v>
      </c>
      <c r="H13494">
        <f>Analysis[[#This Row],[Total_Claim_Amount]]-Analysis[[#This Row],[Payer_Coverage]]</f>
        <v>234.72</v>
      </c>
      <c r="I13494" t="str">
        <f>_xlfn.XLOOKUP(Analysis[[#This Row],[Payer_id]],Tpayers[Id],Tpayers[NAME],0,0)</f>
        <v>Anthem</v>
      </c>
      <c r="J13494" t="str">
        <f>_xlfn.XLOOKUP(Analysis[[#This Row],[Patient_ID]],Tpatients[Id],Tpatients[CITY],0,0)</f>
        <v>Revere</v>
      </c>
    </row>
    <row r="13495" spans="1:10" x14ac:dyDescent="0.35">
      <c r="A13495" s="6" t="s">
        <v>14595</v>
      </c>
      <c r="B13495" s="7" t="s">
        <v>1492</v>
      </c>
      <c r="C13495" s="7" t="s">
        <v>124</v>
      </c>
      <c r="D13495" s="10">
        <v>42549.301840277774</v>
      </c>
      <c r="E13495" s="7" t="s">
        <v>129</v>
      </c>
      <c r="F13495" s="7">
        <v>85.55</v>
      </c>
      <c r="G13495" s="7">
        <v>0</v>
      </c>
      <c r="H13495">
        <f>Analysis[[#This Row],[Total_Claim_Amount]]-Analysis[[#This Row],[Payer_Coverage]]</f>
        <v>85.55</v>
      </c>
      <c r="I13495" t="str">
        <f>_xlfn.XLOOKUP(Analysis[[#This Row],[Payer_id]],Tpayers[Id],Tpayers[NAME],0,0)</f>
        <v>NO_INSURANCE</v>
      </c>
      <c r="J13495" t="str">
        <f>_xlfn.XLOOKUP(Analysis[[#This Row],[Patient_ID]],Tpatients[Id],Tpatients[CITY],0,0)</f>
        <v>Boston</v>
      </c>
    </row>
    <row r="13496" spans="1:10" x14ac:dyDescent="0.35">
      <c r="A13496" s="3" t="s">
        <v>14596</v>
      </c>
      <c r="B13496" s="4" t="s">
        <v>13889</v>
      </c>
      <c r="C13496" s="4" t="s">
        <v>164</v>
      </c>
      <c r="D13496" s="9">
        <v>42549.822638888887</v>
      </c>
      <c r="E13496" s="4" t="s">
        <v>125</v>
      </c>
      <c r="F13496" s="4">
        <v>107.96</v>
      </c>
      <c r="G13496" s="4">
        <v>0</v>
      </c>
      <c r="H13496">
        <f>Analysis[[#This Row],[Total_Claim_Amount]]-Analysis[[#This Row],[Payer_Coverage]]</f>
        <v>107.96</v>
      </c>
      <c r="I13496" t="str">
        <f>_xlfn.XLOOKUP(Analysis[[#This Row],[Payer_id]],Tpayers[Id],Tpayers[NAME],0,0)</f>
        <v>Humana</v>
      </c>
      <c r="J13496" t="str">
        <f>_xlfn.XLOOKUP(Analysis[[#This Row],[Patient_ID]],Tpatients[Id],Tpatients[CITY],0,0)</f>
        <v>Boston</v>
      </c>
    </row>
    <row r="13497" spans="1:10" x14ac:dyDescent="0.35">
      <c r="A13497" s="6" t="s">
        <v>14597</v>
      </c>
      <c r="B13497" s="7" t="s">
        <v>1528</v>
      </c>
      <c r="C13497" s="7" t="s">
        <v>164</v>
      </c>
      <c r="D13497" s="10">
        <v>42549.830717592595</v>
      </c>
      <c r="E13497" s="7" t="s">
        <v>165</v>
      </c>
      <c r="F13497" s="7">
        <v>278.58</v>
      </c>
      <c r="G13497" s="7">
        <v>0</v>
      </c>
      <c r="H13497">
        <f>Analysis[[#This Row],[Total_Claim_Amount]]-Analysis[[#This Row],[Payer_Coverage]]</f>
        <v>278.58</v>
      </c>
      <c r="I13497" t="str">
        <f>_xlfn.XLOOKUP(Analysis[[#This Row],[Payer_id]],Tpayers[Id],Tpayers[NAME],0,0)</f>
        <v>Humana</v>
      </c>
      <c r="J13497" t="str">
        <f>_xlfn.XLOOKUP(Analysis[[#This Row],[Patient_ID]],Tpatients[Id],Tpatients[CITY],0,0)</f>
        <v>Boston</v>
      </c>
    </row>
    <row r="13498" spans="1:10" x14ac:dyDescent="0.35">
      <c r="A13498" s="3" t="s">
        <v>14598</v>
      </c>
      <c r="B13498" s="4" t="s">
        <v>299</v>
      </c>
      <c r="C13498" s="4" t="s">
        <v>124</v>
      </c>
      <c r="D13498" s="9">
        <v>42550.183622685188</v>
      </c>
      <c r="E13498" s="4" t="s">
        <v>129</v>
      </c>
      <c r="F13498" s="4">
        <v>227.8</v>
      </c>
      <c r="G13498" s="4">
        <v>0</v>
      </c>
      <c r="H13498">
        <f>Analysis[[#This Row],[Total_Claim_Amount]]-Analysis[[#This Row],[Payer_Coverage]]</f>
        <v>227.8</v>
      </c>
      <c r="I13498" t="str">
        <f>_xlfn.XLOOKUP(Analysis[[#This Row],[Payer_id]],Tpayers[Id],Tpayers[NAME],0,0)</f>
        <v>NO_INSURANCE</v>
      </c>
      <c r="J13498" t="str">
        <f>_xlfn.XLOOKUP(Analysis[[#This Row],[Patient_ID]],Tpatients[Id],Tpatients[CITY],0,0)</f>
        <v>Chelsea</v>
      </c>
    </row>
    <row r="13499" spans="1:10" x14ac:dyDescent="0.35">
      <c r="A13499" s="6" t="s">
        <v>14599</v>
      </c>
      <c r="B13499" s="7" t="s">
        <v>546</v>
      </c>
      <c r="C13499" s="7" t="s">
        <v>124</v>
      </c>
      <c r="D13499" s="10">
        <v>42550.540833333333</v>
      </c>
      <c r="E13499" s="7" t="s">
        <v>129</v>
      </c>
      <c r="F13499" s="7">
        <v>15833.66</v>
      </c>
      <c r="G13499" s="7">
        <v>0</v>
      </c>
      <c r="H13499">
        <f>Analysis[[#This Row],[Total_Claim_Amount]]-Analysis[[#This Row],[Payer_Coverage]]</f>
        <v>15833.66</v>
      </c>
      <c r="I13499" t="str">
        <f>_xlfn.XLOOKUP(Analysis[[#This Row],[Payer_id]],Tpayers[Id],Tpayers[NAME],0,0)</f>
        <v>NO_INSURANCE</v>
      </c>
      <c r="J13499" t="str">
        <f>_xlfn.XLOOKUP(Analysis[[#This Row],[Patient_ID]],Tpatients[Id],Tpatients[CITY],0,0)</f>
        <v>Boston</v>
      </c>
    </row>
    <row r="13500" spans="1:10" x14ac:dyDescent="0.35">
      <c r="A13500" s="3" t="s">
        <v>14600</v>
      </c>
      <c r="B13500" s="4" t="s">
        <v>740</v>
      </c>
      <c r="C13500" s="4" t="s">
        <v>133</v>
      </c>
      <c r="D13500" s="9">
        <v>42550.580439814818</v>
      </c>
      <c r="E13500" s="4" t="s">
        <v>237</v>
      </c>
      <c r="F13500" s="4">
        <v>146.18</v>
      </c>
      <c r="G13500" s="4">
        <v>84.94</v>
      </c>
      <c r="H13500">
        <f>Analysis[[#This Row],[Total_Claim_Amount]]-Analysis[[#This Row],[Payer_Coverage]]</f>
        <v>61.240000000000009</v>
      </c>
      <c r="I13500" t="str">
        <f>_xlfn.XLOOKUP(Analysis[[#This Row],[Payer_id]],Tpayers[Id],Tpayers[NAME],0,0)</f>
        <v>Medicare</v>
      </c>
      <c r="J13500" t="str">
        <f>_xlfn.XLOOKUP(Analysis[[#This Row],[Patient_ID]],Tpatients[Id],Tpatients[CITY],0,0)</f>
        <v>Boston</v>
      </c>
    </row>
    <row r="13501" spans="1:10" x14ac:dyDescent="0.35">
      <c r="A13501" s="6" t="s">
        <v>14601</v>
      </c>
      <c r="B13501" s="7" t="s">
        <v>325</v>
      </c>
      <c r="C13501" s="7" t="s">
        <v>133</v>
      </c>
      <c r="D13501" s="10">
        <v>42550.659641203703</v>
      </c>
      <c r="E13501" s="7" t="s">
        <v>125</v>
      </c>
      <c r="F13501" s="7">
        <v>638.91999999999996</v>
      </c>
      <c r="G13501" s="7">
        <v>476.88</v>
      </c>
      <c r="H13501">
        <f>Analysis[[#This Row],[Total_Claim_Amount]]-Analysis[[#This Row],[Payer_Coverage]]</f>
        <v>162.03999999999996</v>
      </c>
      <c r="I13501" t="str">
        <f>_xlfn.XLOOKUP(Analysis[[#This Row],[Payer_id]],Tpayers[Id],Tpayers[NAME],0,0)</f>
        <v>Medicare</v>
      </c>
      <c r="J13501" t="str">
        <f>_xlfn.XLOOKUP(Analysis[[#This Row],[Patient_ID]],Tpatients[Id],Tpatients[CITY],0,0)</f>
        <v>Cambridge</v>
      </c>
    </row>
    <row r="13502" spans="1:10" x14ac:dyDescent="0.35">
      <c r="A13502" s="3" t="s">
        <v>14602</v>
      </c>
      <c r="B13502" s="4" t="s">
        <v>14603</v>
      </c>
      <c r="C13502" s="4" t="s">
        <v>161</v>
      </c>
      <c r="D13502" s="9">
        <v>42550.668414351851</v>
      </c>
      <c r="E13502" s="4" t="s">
        <v>165</v>
      </c>
      <c r="F13502" s="4">
        <v>142.58000000000001</v>
      </c>
      <c r="G13502" s="4">
        <v>40.450000000000003</v>
      </c>
      <c r="H13502">
        <f>Analysis[[#This Row],[Total_Claim_Amount]]-Analysis[[#This Row],[Payer_Coverage]]</f>
        <v>102.13000000000001</v>
      </c>
      <c r="I13502" t="str">
        <f>_xlfn.XLOOKUP(Analysis[[#This Row],[Payer_id]],Tpayers[Id],Tpayers[NAME],0,0)</f>
        <v>Dual Eligible</v>
      </c>
      <c r="J13502" t="str">
        <f>_xlfn.XLOOKUP(Analysis[[#This Row],[Patient_ID]],Tpatients[Id],Tpatients[CITY],0,0)</f>
        <v>Watertown</v>
      </c>
    </row>
    <row r="13503" spans="1:10" x14ac:dyDescent="0.35">
      <c r="A13503" s="6" t="s">
        <v>14604</v>
      </c>
      <c r="B13503" s="7" t="s">
        <v>375</v>
      </c>
      <c r="C13503" s="7" t="s">
        <v>133</v>
      </c>
      <c r="D13503" s="10">
        <v>42550.737129629626</v>
      </c>
      <c r="E13503" s="7" t="s">
        <v>125</v>
      </c>
      <c r="F13503" s="7">
        <v>91.88</v>
      </c>
      <c r="G13503" s="7">
        <v>36.44</v>
      </c>
      <c r="H13503">
        <f>Analysis[[#This Row],[Total_Claim_Amount]]-Analysis[[#This Row],[Payer_Coverage]]</f>
        <v>55.44</v>
      </c>
      <c r="I13503" t="str">
        <f>_xlfn.XLOOKUP(Analysis[[#This Row],[Payer_id]],Tpayers[Id],Tpayers[NAME],0,0)</f>
        <v>Medicare</v>
      </c>
      <c r="J13503" t="str">
        <f>_xlfn.XLOOKUP(Analysis[[#This Row],[Patient_ID]],Tpatients[Id],Tpatients[CITY],0,0)</f>
        <v>Boston</v>
      </c>
    </row>
    <row r="13504" spans="1:10" x14ac:dyDescent="0.35">
      <c r="A13504" s="3" t="s">
        <v>14605</v>
      </c>
      <c r="B13504" s="4" t="s">
        <v>122</v>
      </c>
      <c r="C13504" s="4" t="s">
        <v>124</v>
      </c>
      <c r="D13504" s="9">
        <v>42550.830277777779</v>
      </c>
      <c r="E13504" s="4" t="s">
        <v>125</v>
      </c>
      <c r="F13504" s="4">
        <v>948.72</v>
      </c>
      <c r="G13504" s="4">
        <v>0</v>
      </c>
      <c r="H13504">
        <f>Analysis[[#This Row],[Total_Claim_Amount]]-Analysis[[#This Row],[Payer_Coverage]]</f>
        <v>948.72</v>
      </c>
      <c r="I13504" t="str">
        <f>_xlfn.XLOOKUP(Analysis[[#This Row],[Payer_id]],Tpayers[Id],Tpayers[NAME],0,0)</f>
        <v>NO_INSURANCE</v>
      </c>
      <c r="J13504" t="str">
        <f>_xlfn.XLOOKUP(Analysis[[#This Row],[Patient_ID]],Tpatients[Id],Tpatients[CITY],0,0)</f>
        <v>Boston</v>
      </c>
    </row>
    <row r="13505" spans="1:10" x14ac:dyDescent="0.35">
      <c r="A13505" s="6" t="s">
        <v>14606</v>
      </c>
      <c r="B13505" s="7" t="s">
        <v>577</v>
      </c>
      <c r="C13505" s="7" t="s">
        <v>190</v>
      </c>
      <c r="D13505" s="10">
        <v>42550.892141203702</v>
      </c>
      <c r="E13505" s="7" t="s">
        <v>129</v>
      </c>
      <c r="F13505" s="7">
        <v>2367.6999999999998</v>
      </c>
      <c r="G13505" s="7">
        <v>0</v>
      </c>
      <c r="H13505">
        <f>Analysis[[#This Row],[Total_Claim_Amount]]-Analysis[[#This Row],[Payer_Coverage]]</f>
        <v>2367.6999999999998</v>
      </c>
      <c r="I13505" t="str">
        <f>_xlfn.XLOOKUP(Analysis[[#This Row],[Payer_id]],Tpayers[Id],Tpayers[NAME],0,0)</f>
        <v>Aetna</v>
      </c>
      <c r="J13505" t="str">
        <f>_xlfn.XLOOKUP(Analysis[[#This Row],[Patient_ID]],Tpatients[Id],Tpatients[CITY],0,0)</f>
        <v>Boston</v>
      </c>
    </row>
    <row r="13506" spans="1:10" x14ac:dyDescent="0.35">
      <c r="A13506" s="3" t="s">
        <v>14607</v>
      </c>
      <c r="B13506" s="4" t="s">
        <v>221</v>
      </c>
      <c r="C13506" s="4" t="s">
        <v>124</v>
      </c>
      <c r="D13506" s="9">
        <v>42550.941145833334</v>
      </c>
      <c r="E13506" s="4" t="s">
        <v>125</v>
      </c>
      <c r="F13506" s="4">
        <v>1124.93</v>
      </c>
      <c r="G13506" s="4">
        <v>0</v>
      </c>
      <c r="H13506">
        <f>Analysis[[#This Row],[Total_Claim_Amount]]-Analysis[[#This Row],[Payer_Coverage]]</f>
        <v>1124.93</v>
      </c>
      <c r="I13506" t="str">
        <f>_xlfn.XLOOKUP(Analysis[[#This Row],[Payer_id]],Tpayers[Id],Tpayers[NAME],0,0)</f>
        <v>NO_INSURANCE</v>
      </c>
      <c r="J13506" t="str">
        <f>_xlfn.XLOOKUP(Analysis[[#This Row],[Patient_ID]],Tpatients[Id],Tpatients[CITY],0,0)</f>
        <v>Hull</v>
      </c>
    </row>
    <row r="13507" spans="1:10" x14ac:dyDescent="0.35">
      <c r="A13507" s="6" t="s">
        <v>14608</v>
      </c>
      <c r="B13507" s="7" t="s">
        <v>258</v>
      </c>
      <c r="C13507" s="7" t="s">
        <v>133</v>
      </c>
      <c r="D13507" s="10">
        <v>42550.94866898148</v>
      </c>
      <c r="E13507" s="7" t="s">
        <v>237</v>
      </c>
      <c r="F13507" s="7">
        <v>146.18</v>
      </c>
      <c r="G13507" s="7">
        <v>84.94</v>
      </c>
      <c r="H13507">
        <f>Analysis[[#This Row],[Total_Claim_Amount]]-Analysis[[#This Row],[Payer_Coverage]]</f>
        <v>61.240000000000009</v>
      </c>
      <c r="I13507" t="str">
        <f>_xlfn.XLOOKUP(Analysis[[#This Row],[Payer_id]],Tpayers[Id],Tpayers[NAME],0,0)</f>
        <v>Medicare</v>
      </c>
      <c r="J13507" t="str">
        <f>_xlfn.XLOOKUP(Analysis[[#This Row],[Patient_ID]],Tpatients[Id],Tpatients[CITY],0,0)</f>
        <v>Boston</v>
      </c>
    </row>
    <row r="13508" spans="1:10" x14ac:dyDescent="0.35">
      <c r="A13508" s="3" t="s">
        <v>14609</v>
      </c>
      <c r="B13508" s="4" t="s">
        <v>400</v>
      </c>
      <c r="C13508" s="4" t="s">
        <v>133</v>
      </c>
      <c r="D13508" s="9">
        <v>42551.242384259262</v>
      </c>
      <c r="E13508" s="4" t="s">
        <v>125</v>
      </c>
      <c r="F13508" s="4">
        <v>767.26</v>
      </c>
      <c r="G13508" s="4">
        <v>558.11</v>
      </c>
      <c r="H13508">
        <f>Analysis[[#This Row],[Total_Claim_Amount]]-Analysis[[#This Row],[Payer_Coverage]]</f>
        <v>209.14999999999998</v>
      </c>
      <c r="I13508" t="str">
        <f>_xlfn.XLOOKUP(Analysis[[#This Row],[Payer_id]],Tpayers[Id],Tpayers[NAME],0,0)</f>
        <v>Medicare</v>
      </c>
      <c r="J13508" t="str">
        <f>_xlfn.XLOOKUP(Analysis[[#This Row],[Patient_ID]],Tpatients[Id],Tpatients[CITY],0,0)</f>
        <v>Weymouth</v>
      </c>
    </row>
    <row r="13509" spans="1:10" x14ac:dyDescent="0.35">
      <c r="A13509" s="6" t="s">
        <v>14610</v>
      </c>
      <c r="B13509" s="7" t="s">
        <v>832</v>
      </c>
      <c r="C13509" s="7" t="s">
        <v>133</v>
      </c>
      <c r="D13509" s="10">
        <v>42551.903009259258</v>
      </c>
      <c r="E13509" s="7" t="s">
        <v>172</v>
      </c>
      <c r="F13509" s="7">
        <v>18847.099999999999</v>
      </c>
      <c r="G13509" s="7">
        <v>14981.68</v>
      </c>
      <c r="H13509">
        <f>Analysis[[#This Row],[Total_Claim_Amount]]-Analysis[[#This Row],[Payer_Coverage]]</f>
        <v>3865.4199999999983</v>
      </c>
      <c r="I13509" t="str">
        <f>_xlfn.XLOOKUP(Analysis[[#This Row],[Payer_id]],Tpayers[Id],Tpayers[NAME],0,0)</f>
        <v>Medicare</v>
      </c>
      <c r="J13509" t="str">
        <f>_xlfn.XLOOKUP(Analysis[[#This Row],[Patient_ID]],Tpatients[Id],Tpatients[CITY],0,0)</f>
        <v>Revere</v>
      </c>
    </row>
    <row r="13510" spans="1:10" x14ac:dyDescent="0.35">
      <c r="A13510" s="3" t="s">
        <v>14611</v>
      </c>
      <c r="B13510" s="4" t="s">
        <v>260</v>
      </c>
      <c r="C13510" s="4" t="s">
        <v>124</v>
      </c>
      <c r="D13510" s="9">
        <v>42551.98505787037</v>
      </c>
      <c r="E13510" s="4" t="s">
        <v>129</v>
      </c>
      <c r="F13510" s="4">
        <v>464</v>
      </c>
      <c r="G13510" s="4">
        <v>0</v>
      </c>
      <c r="H13510">
        <f>Analysis[[#This Row],[Total_Claim_Amount]]-Analysis[[#This Row],[Payer_Coverage]]</f>
        <v>464</v>
      </c>
      <c r="I13510" t="str">
        <f>_xlfn.XLOOKUP(Analysis[[#This Row],[Payer_id]],Tpayers[Id],Tpayers[NAME],0,0)</f>
        <v>NO_INSURANCE</v>
      </c>
      <c r="J13510" t="str">
        <f>_xlfn.XLOOKUP(Analysis[[#This Row],[Patient_ID]],Tpatients[Id],Tpatients[CITY],0,0)</f>
        <v>Boston</v>
      </c>
    </row>
    <row r="13511" spans="1:10" x14ac:dyDescent="0.35">
      <c r="A13511" s="6" t="s">
        <v>14612</v>
      </c>
      <c r="B13511" s="7" t="s">
        <v>967</v>
      </c>
      <c r="C13511" s="7" t="s">
        <v>133</v>
      </c>
      <c r="D13511" s="10">
        <v>42552.060150462959</v>
      </c>
      <c r="E13511" s="7" t="s">
        <v>137</v>
      </c>
      <c r="F13511" s="7">
        <v>40862.239999999998</v>
      </c>
      <c r="G13511" s="7">
        <v>32621.65</v>
      </c>
      <c r="H13511">
        <f>Analysis[[#This Row],[Total_Claim_Amount]]-Analysis[[#This Row],[Payer_Coverage]]</f>
        <v>8240.5899999999965</v>
      </c>
      <c r="I13511" t="str">
        <f>_xlfn.XLOOKUP(Analysis[[#This Row],[Payer_id]],Tpayers[Id],Tpayers[NAME],0,0)</f>
        <v>Medicare</v>
      </c>
      <c r="J13511" t="str">
        <f>_xlfn.XLOOKUP(Analysis[[#This Row],[Patient_ID]],Tpatients[Id],Tpatients[CITY],0,0)</f>
        <v>Boston</v>
      </c>
    </row>
    <row r="13512" spans="1:10" x14ac:dyDescent="0.35">
      <c r="A13512" s="3" t="s">
        <v>14613</v>
      </c>
      <c r="B13512" s="4" t="s">
        <v>2309</v>
      </c>
      <c r="C13512" s="4" t="s">
        <v>124</v>
      </c>
      <c r="D13512" s="9">
        <v>42552.077592592592</v>
      </c>
      <c r="E13512" s="4" t="s">
        <v>165</v>
      </c>
      <c r="F13512" s="4">
        <v>27243.55</v>
      </c>
      <c r="G13512" s="4">
        <v>0</v>
      </c>
      <c r="H13512">
        <f>Analysis[[#This Row],[Total_Claim_Amount]]-Analysis[[#This Row],[Payer_Coverage]]</f>
        <v>27243.55</v>
      </c>
      <c r="I13512" t="str">
        <f>_xlfn.XLOOKUP(Analysis[[#This Row],[Payer_id]],Tpayers[Id],Tpayers[NAME],0,0)</f>
        <v>NO_INSURANCE</v>
      </c>
      <c r="J13512" t="str">
        <f>_xlfn.XLOOKUP(Analysis[[#This Row],[Patient_ID]],Tpatients[Id],Tpatients[CITY],0,0)</f>
        <v>Boston</v>
      </c>
    </row>
    <row r="13513" spans="1:10" x14ac:dyDescent="0.35">
      <c r="A13513" s="6" t="s">
        <v>14614</v>
      </c>
      <c r="B13513" s="7" t="s">
        <v>168</v>
      </c>
      <c r="C13513" s="7" t="s">
        <v>124</v>
      </c>
      <c r="D13513" s="10">
        <v>42552.302164351851</v>
      </c>
      <c r="E13513" s="7" t="s">
        <v>125</v>
      </c>
      <c r="F13513" s="7">
        <v>13656.28</v>
      </c>
      <c r="G13513" s="7">
        <v>0</v>
      </c>
      <c r="H13513">
        <f>Analysis[[#This Row],[Total_Claim_Amount]]-Analysis[[#This Row],[Payer_Coverage]]</f>
        <v>13656.28</v>
      </c>
      <c r="I13513" t="str">
        <f>_xlfn.XLOOKUP(Analysis[[#This Row],[Payer_id]],Tpayers[Id],Tpayers[NAME],0,0)</f>
        <v>NO_INSURANCE</v>
      </c>
      <c r="J13513" t="str">
        <f>_xlfn.XLOOKUP(Analysis[[#This Row],[Patient_ID]],Tpatients[Id],Tpatients[CITY],0,0)</f>
        <v>Quincy</v>
      </c>
    </row>
    <row r="13514" spans="1:10" x14ac:dyDescent="0.35">
      <c r="A13514" s="3" t="s">
        <v>14615</v>
      </c>
      <c r="B13514" s="4" t="s">
        <v>3819</v>
      </c>
      <c r="C13514" s="4" t="s">
        <v>133</v>
      </c>
      <c r="D13514" s="9">
        <v>42552.35497685185</v>
      </c>
      <c r="E13514" s="4" t="s">
        <v>165</v>
      </c>
      <c r="F13514" s="4">
        <v>142.58000000000001</v>
      </c>
      <c r="G13514" s="4">
        <v>82.06</v>
      </c>
      <c r="H13514">
        <f>Analysis[[#This Row],[Total_Claim_Amount]]-Analysis[[#This Row],[Payer_Coverage]]</f>
        <v>60.52000000000001</v>
      </c>
      <c r="I13514" t="str">
        <f>_xlfn.XLOOKUP(Analysis[[#This Row],[Payer_id]],Tpayers[Id],Tpayers[NAME],0,0)</f>
        <v>Medicare</v>
      </c>
      <c r="J13514" t="str">
        <f>_xlfn.XLOOKUP(Analysis[[#This Row],[Patient_ID]],Tpatients[Id],Tpatients[CITY],0,0)</f>
        <v>Cambridge</v>
      </c>
    </row>
    <row r="13515" spans="1:10" x14ac:dyDescent="0.35">
      <c r="A13515" s="6" t="s">
        <v>14616</v>
      </c>
      <c r="B13515" s="7" t="s">
        <v>873</v>
      </c>
      <c r="C13515" s="7" t="s">
        <v>124</v>
      </c>
      <c r="D13515" s="10">
        <v>42552.593368055554</v>
      </c>
      <c r="E13515" s="7" t="s">
        <v>125</v>
      </c>
      <c r="F13515" s="7">
        <v>108.36</v>
      </c>
      <c r="G13515" s="7">
        <v>0</v>
      </c>
      <c r="H13515">
        <f>Analysis[[#This Row],[Total_Claim_Amount]]-Analysis[[#This Row],[Payer_Coverage]]</f>
        <v>108.36</v>
      </c>
      <c r="I13515" t="str">
        <f>_xlfn.XLOOKUP(Analysis[[#This Row],[Payer_id]],Tpayers[Id],Tpayers[NAME],0,0)</f>
        <v>NO_INSURANCE</v>
      </c>
      <c r="J13515" t="str">
        <f>_xlfn.XLOOKUP(Analysis[[#This Row],[Patient_ID]],Tpatients[Id],Tpatients[CITY],0,0)</f>
        <v>Boston</v>
      </c>
    </row>
    <row r="13516" spans="1:10" x14ac:dyDescent="0.35">
      <c r="A13516" s="3" t="s">
        <v>14617</v>
      </c>
      <c r="B13516" s="4" t="s">
        <v>456</v>
      </c>
      <c r="C13516" s="4" t="s">
        <v>133</v>
      </c>
      <c r="D13516" s="9">
        <v>42552.824178240742</v>
      </c>
      <c r="E13516" s="4" t="s">
        <v>237</v>
      </c>
      <c r="F13516" s="4">
        <v>1012.87</v>
      </c>
      <c r="G13516" s="4">
        <v>775.18</v>
      </c>
      <c r="H13516">
        <f>Analysis[[#This Row],[Total_Claim_Amount]]-Analysis[[#This Row],[Payer_Coverage]]</f>
        <v>237.69000000000005</v>
      </c>
      <c r="I13516" t="str">
        <f>_xlfn.XLOOKUP(Analysis[[#This Row],[Payer_id]],Tpayers[Id],Tpayers[NAME],0,0)</f>
        <v>Medicare</v>
      </c>
      <c r="J13516" t="str">
        <f>_xlfn.XLOOKUP(Analysis[[#This Row],[Patient_ID]],Tpatients[Id],Tpatients[CITY],0,0)</f>
        <v>Boston</v>
      </c>
    </row>
    <row r="13517" spans="1:10" x14ac:dyDescent="0.35">
      <c r="A13517" s="6" t="s">
        <v>14618</v>
      </c>
      <c r="B13517" s="7" t="s">
        <v>3909</v>
      </c>
      <c r="C13517" s="7" t="s">
        <v>124</v>
      </c>
      <c r="D13517" s="10">
        <v>42553.181527777779</v>
      </c>
      <c r="E13517" s="7" t="s">
        <v>125</v>
      </c>
      <c r="F13517" s="7">
        <v>14509.54</v>
      </c>
      <c r="G13517" s="7">
        <v>0</v>
      </c>
      <c r="H13517">
        <f>Analysis[[#This Row],[Total_Claim_Amount]]-Analysis[[#This Row],[Payer_Coverage]]</f>
        <v>14509.54</v>
      </c>
      <c r="I13517" t="str">
        <f>_xlfn.XLOOKUP(Analysis[[#This Row],[Payer_id]],Tpayers[Id],Tpayers[NAME],0,0)</f>
        <v>NO_INSURANCE</v>
      </c>
      <c r="J13517" t="str">
        <f>_xlfn.XLOOKUP(Analysis[[#This Row],[Patient_ID]],Tpatients[Id],Tpatients[CITY],0,0)</f>
        <v>Boston</v>
      </c>
    </row>
    <row r="13518" spans="1:10" x14ac:dyDescent="0.35">
      <c r="A13518" s="3" t="s">
        <v>14619</v>
      </c>
      <c r="B13518" s="4" t="s">
        <v>974</v>
      </c>
      <c r="C13518" s="4" t="s">
        <v>133</v>
      </c>
      <c r="D13518" s="9">
        <v>42553.307870370372</v>
      </c>
      <c r="E13518" s="4" t="s">
        <v>137</v>
      </c>
      <c r="F13518" s="4">
        <v>921.59</v>
      </c>
      <c r="G13518" s="4">
        <v>737.26</v>
      </c>
      <c r="H13518">
        <f>Analysis[[#This Row],[Total_Claim_Amount]]-Analysis[[#This Row],[Payer_Coverage]]</f>
        <v>184.33000000000004</v>
      </c>
      <c r="I13518" t="str">
        <f>_xlfn.XLOOKUP(Analysis[[#This Row],[Payer_id]],Tpayers[Id],Tpayers[NAME],0,0)</f>
        <v>Medicare</v>
      </c>
      <c r="J13518" t="str">
        <f>_xlfn.XLOOKUP(Analysis[[#This Row],[Patient_ID]],Tpatients[Id],Tpatients[CITY],0,0)</f>
        <v>Boston</v>
      </c>
    </row>
    <row r="13519" spans="1:10" x14ac:dyDescent="0.35">
      <c r="A13519" s="6" t="s">
        <v>14620</v>
      </c>
      <c r="B13519" s="7" t="s">
        <v>2667</v>
      </c>
      <c r="C13519" s="7" t="s">
        <v>190</v>
      </c>
      <c r="D13519" s="10">
        <v>42553.443611111114</v>
      </c>
      <c r="E13519" s="7" t="s">
        <v>125</v>
      </c>
      <c r="F13519" s="7">
        <v>85.55</v>
      </c>
      <c r="G13519" s="7">
        <v>0</v>
      </c>
      <c r="H13519">
        <f>Analysis[[#This Row],[Total_Claim_Amount]]-Analysis[[#This Row],[Payer_Coverage]]</f>
        <v>85.55</v>
      </c>
      <c r="I13519" t="str">
        <f>_xlfn.XLOOKUP(Analysis[[#This Row],[Payer_id]],Tpayers[Id],Tpayers[NAME],0,0)</f>
        <v>Aetna</v>
      </c>
      <c r="J13519" t="str">
        <f>_xlfn.XLOOKUP(Analysis[[#This Row],[Patient_ID]],Tpatients[Id],Tpatients[CITY],0,0)</f>
        <v>Hingham</v>
      </c>
    </row>
    <row r="13520" spans="1:10" x14ac:dyDescent="0.35">
      <c r="A13520" s="3" t="s">
        <v>14621</v>
      </c>
      <c r="B13520" s="4" t="s">
        <v>122</v>
      </c>
      <c r="C13520" s="4" t="s">
        <v>124</v>
      </c>
      <c r="D13520" s="9">
        <v>42553.44972222222</v>
      </c>
      <c r="E13520" s="4" t="s">
        <v>237</v>
      </c>
      <c r="F13520" s="4">
        <v>146.18</v>
      </c>
      <c r="G13520" s="4">
        <v>0</v>
      </c>
      <c r="H13520">
        <f>Analysis[[#This Row],[Total_Claim_Amount]]-Analysis[[#This Row],[Payer_Coverage]]</f>
        <v>146.18</v>
      </c>
      <c r="I13520" t="str">
        <f>_xlfn.XLOOKUP(Analysis[[#This Row],[Payer_id]],Tpayers[Id],Tpayers[NAME],0,0)</f>
        <v>NO_INSURANCE</v>
      </c>
      <c r="J13520" t="str">
        <f>_xlfn.XLOOKUP(Analysis[[#This Row],[Patient_ID]],Tpatients[Id],Tpatients[CITY],0,0)</f>
        <v>Boston</v>
      </c>
    </row>
    <row r="13521" spans="1:10" x14ac:dyDescent="0.35">
      <c r="A13521" s="6" t="s">
        <v>14622</v>
      </c>
      <c r="B13521" s="7" t="s">
        <v>2297</v>
      </c>
      <c r="C13521" s="7" t="s">
        <v>190</v>
      </c>
      <c r="D13521" s="10">
        <v>42553.478472222225</v>
      </c>
      <c r="E13521" s="7" t="s">
        <v>125</v>
      </c>
      <c r="F13521" s="7">
        <v>1668.03</v>
      </c>
      <c r="G13521" s="7">
        <v>0</v>
      </c>
      <c r="H13521">
        <f>Analysis[[#This Row],[Total_Claim_Amount]]-Analysis[[#This Row],[Payer_Coverage]]</f>
        <v>1668.03</v>
      </c>
      <c r="I13521" t="str">
        <f>_xlfn.XLOOKUP(Analysis[[#This Row],[Payer_id]],Tpayers[Id],Tpayers[NAME],0,0)</f>
        <v>Aetna</v>
      </c>
      <c r="J13521" t="str">
        <f>_xlfn.XLOOKUP(Analysis[[#This Row],[Patient_ID]],Tpatients[Id],Tpatients[CITY],0,0)</f>
        <v>Hull</v>
      </c>
    </row>
    <row r="13522" spans="1:10" x14ac:dyDescent="0.35">
      <c r="A13522" s="3" t="s">
        <v>14623</v>
      </c>
      <c r="B13522" s="4" t="s">
        <v>1144</v>
      </c>
      <c r="C13522" s="4" t="s">
        <v>133</v>
      </c>
      <c r="D13522" s="9">
        <v>42553.758819444447</v>
      </c>
      <c r="E13522" s="4" t="s">
        <v>125</v>
      </c>
      <c r="F13522" s="4">
        <v>234.72</v>
      </c>
      <c r="G13522" s="4">
        <v>155.77000000000001</v>
      </c>
      <c r="H13522">
        <f>Analysis[[#This Row],[Total_Claim_Amount]]-Analysis[[#This Row],[Payer_Coverage]]</f>
        <v>78.949999999999989</v>
      </c>
      <c r="I13522" t="str">
        <f>_xlfn.XLOOKUP(Analysis[[#This Row],[Payer_id]],Tpayers[Id],Tpayers[NAME],0,0)</f>
        <v>Medicare</v>
      </c>
      <c r="J13522" t="str">
        <f>_xlfn.XLOOKUP(Analysis[[#This Row],[Patient_ID]],Tpatients[Id],Tpatients[CITY],0,0)</f>
        <v>Boston</v>
      </c>
    </row>
    <row r="13523" spans="1:10" x14ac:dyDescent="0.35">
      <c r="A13523" s="6" t="s">
        <v>14624</v>
      </c>
      <c r="B13523" s="7" t="s">
        <v>122</v>
      </c>
      <c r="C13523" s="7" t="s">
        <v>124</v>
      </c>
      <c r="D13523" s="10">
        <v>42553.992777777778</v>
      </c>
      <c r="E13523" s="7" t="s">
        <v>125</v>
      </c>
      <c r="F13523" s="7">
        <v>1395.68</v>
      </c>
      <c r="G13523" s="7">
        <v>0</v>
      </c>
      <c r="H13523">
        <f>Analysis[[#This Row],[Total_Claim_Amount]]-Analysis[[#This Row],[Payer_Coverage]]</f>
        <v>1395.68</v>
      </c>
      <c r="I13523" t="str">
        <f>_xlfn.XLOOKUP(Analysis[[#This Row],[Payer_id]],Tpayers[Id],Tpayers[NAME],0,0)</f>
        <v>NO_INSURANCE</v>
      </c>
      <c r="J13523" t="str">
        <f>_xlfn.XLOOKUP(Analysis[[#This Row],[Patient_ID]],Tpatients[Id],Tpatients[CITY],0,0)</f>
        <v>Boston</v>
      </c>
    </row>
    <row r="13524" spans="1:10" x14ac:dyDescent="0.35">
      <c r="A13524" s="3" t="s">
        <v>14625</v>
      </c>
      <c r="B13524" s="4" t="s">
        <v>221</v>
      </c>
      <c r="C13524" s="4" t="s">
        <v>124</v>
      </c>
      <c r="D13524" s="9">
        <v>42554.094618055555</v>
      </c>
      <c r="E13524" s="4" t="s">
        <v>125</v>
      </c>
      <c r="F13524" s="4">
        <v>937.72</v>
      </c>
      <c r="G13524" s="4">
        <v>0</v>
      </c>
      <c r="H13524">
        <f>Analysis[[#This Row],[Total_Claim_Amount]]-Analysis[[#This Row],[Payer_Coverage]]</f>
        <v>937.72</v>
      </c>
      <c r="I13524" t="str">
        <f>_xlfn.XLOOKUP(Analysis[[#This Row],[Payer_id]],Tpayers[Id],Tpayers[NAME],0,0)</f>
        <v>NO_INSURANCE</v>
      </c>
      <c r="J13524" t="str">
        <f>_xlfn.XLOOKUP(Analysis[[#This Row],[Patient_ID]],Tpatients[Id],Tpatients[CITY],0,0)</f>
        <v>Hull</v>
      </c>
    </row>
    <row r="13525" spans="1:10" x14ac:dyDescent="0.35">
      <c r="A13525" s="6" t="s">
        <v>14626</v>
      </c>
      <c r="B13525" s="7" t="s">
        <v>622</v>
      </c>
      <c r="C13525" s="7" t="s">
        <v>133</v>
      </c>
      <c r="D13525" s="10">
        <v>42554.220578703702</v>
      </c>
      <c r="E13525" s="7" t="s">
        <v>125</v>
      </c>
      <c r="F13525" s="7">
        <v>234.72</v>
      </c>
      <c r="G13525" s="7">
        <v>155.77000000000001</v>
      </c>
      <c r="H13525">
        <f>Analysis[[#This Row],[Total_Claim_Amount]]-Analysis[[#This Row],[Payer_Coverage]]</f>
        <v>78.949999999999989</v>
      </c>
      <c r="I13525" t="str">
        <f>_xlfn.XLOOKUP(Analysis[[#This Row],[Payer_id]],Tpayers[Id],Tpayers[NAME],0,0)</f>
        <v>Medicare</v>
      </c>
      <c r="J13525" t="str">
        <f>_xlfn.XLOOKUP(Analysis[[#This Row],[Patient_ID]],Tpatients[Id],Tpatients[CITY],0,0)</f>
        <v>Quincy</v>
      </c>
    </row>
    <row r="13526" spans="1:10" x14ac:dyDescent="0.35">
      <c r="A13526" s="3" t="s">
        <v>14627</v>
      </c>
      <c r="B13526" s="4" t="s">
        <v>400</v>
      </c>
      <c r="C13526" s="4" t="s">
        <v>133</v>
      </c>
      <c r="D13526" s="9">
        <v>42554.356273148151</v>
      </c>
      <c r="E13526" s="4" t="s">
        <v>125</v>
      </c>
      <c r="F13526" s="4">
        <v>1285.06</v>
      </c>
      <c r="G13526" s="4">
        <v>972.29</v>
      </c>
      <c r="H13526">
        <f>Analysis[[#This Row],[Total_Claim_Amount]]-Analysis[[#This Row],[Payer_Coverage]]</f>
        <v>312.77</v>
      </c>
      <c r="I13526" t="str">
        <f>_xlfn.XLOOKUP(Analysis[[#This Row],[Payer_id]],Tpayers[Id],Tpayers[NAME],0,0)</f>
        <v>Medicare</v>
      </c>
      <c r="J13526" t="str">
        <f>_xlfn.XLOOKUP(Analysis[[#This Row],[Patient_ID]],Tpatients[Id],Tpatients[CITY],0,0)</f>
        <v>Weymouth</v>
      </c>
    </row>
    <row r="13527" spans="1:10" x14ac:dyDescent="0.35">
      <c r="A13527" s="6" t="s">
        <v>14628</v>
      </c>
      <c r="B13527" s="7" t="s">
        <v>7084</v>
      </c>
      <c r="C13527" s="7" t="s">
        <v>124</v>
      </c>
      <c r="D13527" s="10">
        <v>42554.382604166669</v>
      </c>
      <c r="E13527" s="7" t="s">
        <v>125</v>
      </c>
      <c r="F13527" s="7">
        <v>104.28</v>
      </c>
      <c r="G13527" s="7">
        <v>0</v>
      </c>
      <c r="H13527">
        <f>Analysis[[#This Row],[Total_Claim_Amount]]-Analysis[[#This Row],[Payer_Coverage]]</f>
        <v>104.28</v>
      </c>
      <c r="I13527" t="str">
        <f>_xlfn.XLOOKUP(Analysis[[#This Row],[Payer_id]],Tpayers[Id],Tpayers[NAME],0,0)</f>
        <v>NO_INSURANCE</v>
      </c>
      <c r="J13527" t="str">
        <f>_xlfn.XLOOKUP(Analysis[[#This Row],[Patient_ID]],Tpatients[Id],Tpatients[CITY],0,0)</f>
        <v>Revere</v>
      </c>
    </row>
    <row r="13528" spans="1:10" x14ac:dyDescent="0.35">
      <c r="A13528" s="3" t="s">
        <v>14629</v>
      </c>
      <c r="B13528" s="4" t="s">
        <v>2332</v>
      </c>
      <c r="C13528" s="4" t="s">
        <v>124</v>
      </c>
      <c r="D13528" s="9">
        <v>42554.676736111112</v>
      </c>
      <c r="E13528" s="4" t="s">
        <v>165</v>
      </c>
      <c r="F13528" s="4">
        <v>142.58000000000001</v>
      </c>
      <c r="G13528" s="4">
        <v>0</v>
      </c>
      <c r="H13528">
        <f>Analysis[[#This Row],[Total_Claim_Amount]]-Analysis[[#This Row],[Payer_Coverage]]</f>
        <v>142.58000000000001</v>
      </c>
      <c r="I13528" t="str">
        <f>_xlfn.XLOOKUP(Analysis[[#This Row],[Payer_id]],Tpayers[Id],Tpayers[NAME],0,0)</f>
        <v>NO_INSURANCE</v>
      </c>
      <c r="J13528" t="str">
        <f>_xlfn.XLOOKUP(Analysis[[#This Row],[Patient_ID]],Tpatients[Id],Tpatients[CITY],0,0)</f>
        <v>Boston</v>
      </c>
    </row>
    <row r="13529" spans="1:10" x14ac:dyDescent="0.35">
      <c r="A13529" s="6" t="s">
        <v>14630</v>
      </c>
      <c r="B13529" s="7" t="s">
        <v>272</v>
      </c>
      <c r="C13529" s="7" t="s">
        <v>124</v>
      </c>
      <c r="D13529" s="10">
        <v>42554.724456018521</v>
      </c>
      <c r="E13529" s="7" t="s">
        <v>125</v>
      </c>
      <c r="F13529" s="7">
        <v>234.72</v>
      </c>
      <c r="G13529" s="7">
        <v>0</v>
      </c>
      <c r="H13529">
        <f>Analysis[[#This Row],[Total_Claim_Amount]]-Analysis[[#This Row],[Payer_Coverage]]</f>
        <v>234.72</v>
      </c>
      <c r="I13529" t="str">
        <f>_xlfn.XLOOKUP(Analysis[[#This Row],[Payer_id]],Tpayers[Id],Tpayers[NAME],0,0)</f>
        <v>NO_INSURANCE</v>
      </c>
      <c r="J13529" t="str">
        <f>_xlfn.XLOOKUP(Analysis[[#This Row],[Patient_ID]],Tpatients[Id],Tpatients[CITY],0,0)</f>
        <v>Boston</v>
      </c>
    </row>
    <row r="13530" spans="1:10" x14ac:dyDescent="0.35">
      <c r="A13530" s="3" t="s">
        <v>14631</v>
      </c>
      <c r="B13530" s="4" t="s">
        <v>187</v>
      </c>
      <c r="C13530" s="4" t="s">
        <v>124</v>
      </c>
      <c r="D13530" s="9">
        <v>42555.13181712963</v>
      </c>
      <c r="E13530" s="4" t="s">
        <v>165</v>
      </c>
      <c r="F13530" s="4">
        <v>30810.81</v>
      </c>
      <c r="G13530" s="4">
        <v>0</v>
      </c>
      <c r="H13530">
        <f>Analysis[[#This Row],[Total_Claim_Amount]]-Analysis[[#This Row],[Payer_Coverage]]</f>
        <v>30810.81</v>
      </c>
      <c r="I13530" t="str">
        <f>_xlfn.XLOOKUP(Analysis[[#This Row],[Payer_id]],Tpayers[Id],Tpayers[NAME],0,0)</f>
        <v>NO_INSURANCE</v>
      </c>
      <c r="J13530" t="str">
        <f>_xlfn.XLOOKUP(Analysis[[#This Row],[Patient_ID]],Tpatients[Id],Tpatients[CITY],0,0)</f>
        <v>Boston</v>
      </c>
    </row>
    <row r="13531" spans="1:10" x14ac:dyDescent="0.35">
      <c r="A13531" s="6" t="s">
        <v>14632</v>
      </c>
      <c r="B13531" s="7" t="s">
        <v>132</v>
      </c>
      <c r="C13531" s="7" t="s">
        <v>124</v>
      </c>
      <c r="D13531" s="10">
        <v>42555.439016203702</v>
      </c>
      <c r="E13531" s="7" t="s">
        <v>237</v>
      </c>
      <c r="F13531" s="7">
        <v>146.18</v>
      </c>
      <c r="G13531" s="7">
        <v>0</v>
      </c>
      <c r="H13531">
        <f>Analysis[[#This Row],[Total_Claim_Amount]]-Analysis[[#This Row],[Payer_Coverage]]</f>
        <v>146.18</v>
      </c>
      <c r="I13531" t="str">
        <f>_xlfn.XLOOKUP(Analysis[[#This Row],[Payer_id]],Tpayers[Id],Tpayers[NAME],0,0)</f>
        <v>NO_INSURANCE</v>
      </c>
      <c r="J13531" t="str">
        <f>_xlfn.XLOOKUP(Analysis[[#This Row],[Patient_ID]],Tpatients[Id],Tpatients[CITY],0,0)</f>
        <v>Boston</v>
      </c>
    </row>
    <row r="13532" spans="1:10" x14ac:dyDescent="0.35">
      <c r="A13532" s="3" t="s">
        <v>14633</v>
      </c>
      <c r="B13532" s="4" t="s">
        <v>344</v>
      </c>
      <c r="C13532" s="4" t="s">
        <v>124</v>
      </c>
      <c r="D13532" s="9">
        <v>42555.514907407407</v>
      </c>
      <c r="E13532" s="4" t="s">
        <v>172</v>
      </c>
      <c r="F13532" s="4">
        <v>12860.15</v>
      </c>
      <c r="G13532" s="4">
        <v>0</v>
      </c>
      <c r="H13532">
        <f>Analysis[[#This Row],[Total_Claim_Amount]]-Analysis[[#This Row],[Payer_Coverage]]</f>
        <v>12860.15</v>
      </c>
      <c r="I13532" t="str">
        <f>_xlfn.XLOOKUP(Analysis[[#This Row],[Payer_id]],Tpayers[Id],Tpayers[NAME],0,0)</f>
        <v>NO_INSURANCE</v>
      </c>
      <c r="J13532" t="str">
        <f>_xlfn.XLOOKUP(Analysis[[#This Row],[Patient_ID]],Tpatients[Id],Tpatients[CITY],0,0)</f>
        <v>Boston</v>
      </c>
    </row>
    <row r="13533" spans="1:10" x14ac:dyDescent="0.35">
      <c r="A13533" s="6" t="s">
        <v>14634</v>
      </c>
      <c r="B13533" s="7" t="s">
        <v>217</v>
      </c>
      <c r="C13533" s="7" t="s">
        <v>124</v>
      </c>
      <c r="D13533" s="10">
        <v>42555.747256944444</v>
      </c>
      <c r="E13533" s="7" t="s">
        <v>137</v>
      </c>
      <c r="F13533" s="7">
        <v>778.79</v>
      </c>
      <c r="G13533" s="7">
        <v>0</v>
      </c>
      <c r="H13533">
        <f>Analysis[[#This Row],[Total_Claim_Amount]]-Analysis[[#This Row],[Payer_Coverage]]</f>
        <v>778.79</v>
      </c>
      <c r="I13533" t="str">
        <f>_xlfn.XLOOKUP(Analysis[[#This Row],[Payer_id]],Tpayers[Id],Tpayers[NAME],0,0)</f>
        <v>NO_INSURANCE</v>
      </c>
      <c r="J13533" t="str">
        <f>_xlfn.XLOOKUP(Analysis[[#This Row],[Patient_ID]],Tpatients[Id],Tpatients[CITY],0,0)</f>
        <v>Boston</v>
      </c>
    </row>
    <row r="13534" spans="1:10" x14ac:dyDescent="0.35">
      <c r="A13534" s="3" t="s">
        <v>14635</v>
      </c>
      <c r="B13534" s="4" t="s">
        <v>4866</v>
      </c>
      <c r="C13534" s="4" t="s">
        <v>208</v>
      </c>
      <c r="D13534" s="9">
        <v>42555.870868055557</v>
      </c>
      <c r="E13534" s="4" t="s">
        <v>237</v>
      </c>
      <c r="F13534" s="4">
        <v>4349.7299999999996</v>
      </c>
      <c r="G13534" s="4">
        <v>0</v>
      </c>
      <c r="H13534">
        <f>Analysis[[#This Row],[Total_Claim_Amount]]-Analysis[[#This Row],[Payer_Coverage]]</f>
        <v>4349.7299999999996</v>
      </c>
      <c r="I13534" t="str">
        <f>_xlfn.XLOOKUP(Analysis[[#This Row],[Payer_id]],Tpayers[Id],Tpayers[NAME],0,0)</f>
        <v>Cigna Health</v>
      </c>
      <c r="J13534" t="str">
        <f>_xlfn.XLOOKUP(Analysis[[#This Row],[Patient_ID]],Tpatients[Id],Tpatients[CITY],0,0)</f>
        <v>Winthrop</v>
      </c>
    </row>
    <row r="13535" spans="1:10" x14ac:dyDescent="0.35">
      <c r="A13535" s="6" t="s">
        <v>14636</v>
      </c>
      <c r="B13535" s="7" t="s">
        <v>2867</v>
      </c>
      <c r="C13535" s="7" t="s">
        <v>133</v>
      </c>
      <c r="D13535" s="10">
        <v>42556.204884259256</v>
      </c>
      <c r="E13535" s="7" t="s">
        <v>165</v>
      </c>
      <c r="F13535" s="7">
        <v>142.58000000000001</v>
      </c>
      <c r="G13535" s="7">
        <v>82.06</v>
      </c>
      <c r="H13535">
        <f>Analysis[[#This Row],[Total_Claim_Amount]]-Analysis[[#This Row],[Payer_Coverage]]</f>
        <v>60.52000000000001</v>
      </c>
      <c r="I13535" t="str">
        <f>_xlfn.XLOOKUP(Analysis[[#This Row],[Payer_id]],Tpayers[Id],Tpayers[NAME],0,0)</f>
        <v>Medicare</v>
      </c>
      <c r="J13535" t="str">
        <f>_xlfn.XLOOKUP(Analysis[[#This Row],[Patient_ID]],Tpatients[Id],Tpatients[CITY],0,0)</f>
        <v>Winthrop</v>
      </c>
    </row>
    <row r="13536" spans="1:10" x14ac:dyDescent="0.35">
      <c r="A13536" s="3" t="s">
        <v>14637</v>
      </c>
      <c r="B13536" s="4" t="s">
        <v>587</v>
      </c>
      <c r="C13536" s="4" t="s">
        <v>180</v>
      </c>
      <c r="D13536" s="9">
        <v>42556.262743055559</v>
      </c>
      <c r="E13536" s="4" t="s">
        <v>125</v>
      </c>
      <c r="F13536" s="4">
        <v>19600.2</v>
      </c>
      <c r="G13536" s="4">
        <v>0</v>
      </c>
      <c r="H13536">
        <f>Analysis[[#This Row],[Total_Claim_Amount]]-Analysis[[#This Row],[Payer_Coverage]]</f>
        <v>19600.2</v>
      </c>
      <c r="I13536" t="str">
        <f>_xlfn.XLOOKUP(Analysis[[#This Row],[Payer_id]],Tpayers[Id],Tpayers[NAME],0,0)</f>
        <v>UnitedHealthcare</v>
      </c>
      <c r="J13536" t="str">
        <f>_xlfn.XLOOKUP(Analysis[[#This Row],[Patient_ID]],Tpatients[Id],Tpatients[CITY],0,0)</f>
        <v>Chelsea</v>
      </c>
    </row>
    <row r="13537" spans="1:10" x14ac:dyDescent="0.35">
      <c r="A13537" s="6" t="s">
        <v>14638</v>
      </c>
      <c r="B13537" s="7" t="s">
        <v>2123</v>
      </c>
      <c r="C13537" s="7" t="s">
        <v>133</v>
      </c>
      <c r="D13537" s="10">
        <v>42556.474305555559</v>
      </c>
      <c r="E13537" s="7" t="s">
        <v>165</v>
      </c>
      <c r="F13537" s="7">
        <v>142.58000000000001</v>
      </c>
      <c r="G13537" s="7">
        <v>82.06</v>
      </c>
      <c r="H13537">
        <f>Analysis[[#This Row],[Total_Claim_Amount]]-Analysis[[#This Row],[Payer_Coverage]]</f>
        <v>60.52000000000001</v>
      </c>
      <c r="I13537" t="str">
        <f>_xlfn.XLOOKUP(Analysis[[#This Row],[Payer_id]],Tpayers[Id],Tpayers[NAME],0,0)</f>
        <v>Medicare</v>
      </c>
      <c r="J13537" t="str">
        <f>_xlfn.XLOOKUP(Analysis[[#This Row],[Patient_ID]],Tpatients[Id],Tpatients[CITY],0,0)</f>
        <v>Boston</v>
      </c>
    </row>
    <row r="13538" spans="1:10" x14ac:dyDescent="0.35">
      <c r="A13538" s="3" t="s">
        <v>14639</v>
      </c>
      <c r="B13538" s="4" t="s">
        <v>1153</v>
      </c>
      <c r="C13538" s="4" t="s">
        <v>124</v>
      </c>
      <c r="D13538" s="9">
        <v>42556.603472222225</v>
      </c>
      <c r="E13538" s="4" t="s">
        <v>125</v>
      </c>
      <c r="F13538" s="4">
        <v>234.72</v>
      </c>
      <c r="G13538" s="4">
        <v>0</v>
      </c>
      <c r="H13538">
        <f>Analysis[[#This Row],[Total_Claim_Amount]]-Analysis[[#This Row],[Payer_Coverage]]</f>
        <v>234.72</v>
      </c>
      <c r="I13538" t="str">
        <f>_xlfn.XLOOKUP(Analysis[[#This Row],[Payer_id]],Tpayers[Id],Tpayers[NAME],0,0)</f>
        <v>NO_INSURANCE</v>
      </c>
      <c r="J13538" t="str">
        <f>_xlfn.XLOOKUP(Analysis[[#This Row],[Patient_ID]],Tpatients[Id],Tpatients[CITY],0,0)</f>
        <v>Boston</v>
      </c>
    </row>
    <row r="13539" spans="1:10" x14ac:dyDescent="0.35">
      <c r="A13539" s="6" t="s">
        <v>14640</v>
      </c>
      <c r="B13539" s="7" t="s">
        <v>1106</v>
      </c>
      <c r="C13539" s="7" t="s">
        <v>150</v>
      </c>
      <c r="D13539" s="10">
        <v>42556.645497685182</v>
      </c>
      <c r="E13539" s="7" t="s">
        <v>125</v>
      </c>
      <c r="F13539" s="7">
        <v>1005.38</v>
      </c>
      <c r="G13539" s="7">
        <v>898.11</v>
      </c>
      <c r="H13539">
        <f>Analysis[[#This Row],[Total_Claim_Amount]]-Analysis[[#This Row],[Payer_Coverage]]</f>
        <v>107.26999999999998</v>
      </c>
      <c r="I13539" t="str">
        <f>_xlfn.XLOOKUP(Analysis[[#This Row],[Payer_id]],Tpayers[Id],Tpayers[NAME],0,0)</f>
        <v>Medicaid</v>
      </c>
      <c r="J13539" t="str">
        <f>_xlfn.XLOOKUP(Analysis[[#This Row],[Patient_ID]],Tpatients[Id],Tpatients[CITY],0,0)</f>
        <v>Revere</v>
      </c>
    </row>
    <row r="13540" spans="1:10" x14ac:dyDescent="0.35">
      <c r="A13540" s="3" t="s">
        <v>14641</v>
      </c>
      <c r="B13540" s="4" t="s">
        <v>1528</v>
      </c>
      <c r="C13540" s="4" t="s">
        <v>164</v>
      </c>
      <c r="D13540" s="9">
        <v>42556.830717592595</v>
      </c>
      <c r="E13540" s="4" t="s">
        <v>129</v>
      </c>
      <c r="F13540" s="4">
        <v>85.55</v>
      </c>
      <c r="G13540" s="4">
        <v>0</v>
      </c>
      <c r="H13540">
        <f>Analysis[[#This Row],[Total_Claim_Amount]]-Analysis[[#This Row],[Payer_Coverage]]</f>
        <v>85.55</v>
      </c>
      <c r="I13540" t="str">
        <f>_xlfn.XLOOKUP(Analysis[[#This Row],[Payer_id]],Tpayers[Id],Tpayers[NAME],0,0)</f>
        <v>Humana</v>
      </c>
      <c r="J13540" t="str">
        <f>_xlfn.XLOOKUP(Analysis[[#This Row],[Patient_ID]],Tpatients[Id],Tpatients[CITY],0,0)</f>
        <v>Boston</v>
      </c>
    </row>
    <row r="13541" spans="1:10" x14ac:dyDescent="0.35">
      <c r="A13541" s="6" t="s">
        <v>14642</v>
      </c>
      <c r="B13541" s="7" t="s">
        <v>295</v>
      </c>
      <c r="C13541" s="7" t="s">
        <v>124</v>
      </c>
      <c r="D13541" s="10">
        <v>42556.954293981478</v>
      </c>
      <c r="E13541" s="7" t="s">
        <v>237</v>
      </c>
      <c r="F13541" s="7">
        <v>146.18</v>
      </c>
      <c r="G13541" s="7">
        <v>0</v>
      </c>
      <c r="H13541">
        <f>Analysis[[#This Row],[Total_Claim_Amount]]-Analysis[[#This Row],[Payer_Coverage]]</f>
        <v>146.18</v>
      </c>
      <c r="I13541" t="str">
        <f>_xlfn.XLOOKUP(Analysis[[#This Row],[Payer_id]],Tpayers[Id],Tpayers[NAME],0,0)</f>
        <v>NO_INSURANCE</v>
      </c>
      <c r="J13541" t="str">
        <f>_xlfn.XLOOKUP(Analysis[[#This Row],[Patient_ID]],Tpatients[Id],Tpatients[CITY],0,0)</f>
        <v>Boston</v>
      </c>
    </row>
    <row r="13542" spans="1:10" x14ac:dyDescent="0.35">
      <c r="A13542" s="3" t="s">
        <v>14643</v>
      </c>
      <c r="B13542" s="4" t="s">
        <v>122</v>
      </c>
      <c r="C13542" s="4" t="s">
        <v>124</v>
      </c>
      <c r="D13542" s="9">
        <v>42557.157361111109</v>
      </c>
      <c r="E13542" s="4" t="s">
        <v>125</v>
      </c>
      <c r="F13542" s="4">
        <v>1246.81</v>
      </c>
      <c r="G13542" s="4">
        <v>0</v>
      </c>
      <c r="H13542">
        <f>Analysis[[#This Row],[Total_Claim_Amount]]-Analysis[[#This Row],[Payer_Coverage]]</f>
        <v>1246.81</v>
      </c>
      <c r="I13542" t="str">
        <f>_xlfn.XLOOKUP(Analysis[[#This Row],[Payer_id]],Tpayers[Id],Tpayers[NAME],0,0)</f>
        <v>NO_INSURANCE</v>
      </c>
      <c r="J13542" t="str">
        <f>_xlfn.XLOOKUP(Analysis[[#This Row],[Patient_ID]],Tpatients[Id],Tpatients[CITY],0,0)</f>
        <v>Boston</v>
      </c>
    </row>
    <row r="13543" spans="1:10" x14ac:dyDescent="0.35">
      <c r="A13543" s="6" t="s">
        <v>14644</v>
      </c>
      <c r="B13543" s="7" t="s">
        <v>221</v>
      </c>
      <c r="C13543" s="7" t="s">
        <v>124</v>
      </c>
      <c r="D13543" s="10">
        <v>42557.186284722222</v>
      </c>
      <c r="E13543" s="7" t="s">
        <v>125</v>
      </c>
      <c r="F13543" s="7">
        <v>1320.95</v>
      </c>
      <c r="G13543" s="7">
        <v>0</v>
      </c>
      <c r="H13543">
        <f>Analysis[[#This Row],[Total_Claim_Amount]]-Analysis[[#This Row],[Payer_Coverage]]</f>
        <v>1320.95</v>
      </c>
      <c r="I13543" t="str">
        <f>_xlfn.XLOOKUP(Analysis[[#This Row],[Payer_id]],Tpayers[Id],Tpayers[NAME],0,0)</f>
        <v>NO_INSURANCE</v>
      </c>
      <c r="J13543" t="str">
        <f>_xlfn.XLOOKUP(Analysis[[#This Row],[Patient_ID]],Tpatients[Id],Tpatients[CITY],0,0)</f>
        <v>Hull</v>
      </c>
    </row>
    <row r="13544" spans="1:10" x14ac:dyDescent="0.35">
      <c r="A13544" s="3" t="s">
        <v>14645</v>
      </c>
      <c r="B13544" s="4" t="s">
        <v>1694</v>
      </c>
      <c r="C13544" s="4" t="s">
        <v>215</v>
      </c>
      <c r="D13544" s="9">
        <v>42557.489039351851</v>
      </c>
      <c r="E13544" s="4" t="s">
        <v>129</v>
      </c>
      <c r="F13544" s="4">
        <v>3310.86</v>
      </c>
      <c r="G13544" s="4">
        <v>1802.58</v>
      </c>
      <c r="H13544">
        <f>Analysis[[#This Row],[Total_Claim_Amount]]-Analysis[[#This Row],[Payer_Coverage]]</f>
        <v>1508.2800000000002</v>
      </c>
      <c r="I13544" t="str">
        <f>_xlfn.XLOOKUP(Analysis[[#This Row],[Payer_id]],Tpayers[Id],Tpayers[NAME],0,0)</f>
        <v>Blue Cross Blue Shield</v>
      </c>
      <c r="J13544" t="str">
        <f>_xlfn.XLOOKUP(Analysis[[#This Row],[Patient_ID]],Tpatients[Id],Tpatients[CITY],0,0)</f>
        <v>Medford</v>
      </c>
    </row>
    <row r="13545" spans="1:10" x14ac:dyDescent="0.35">
      <c r="A13545" s="6" t="s">
        <v>14646</v>
      </c>
      <c r="B13545" s="7" t="s">
        <v>13889</v>
      </c>
      <c r="C13545" s="7" t="s">
        <v>164</v>
      </c>
      <c r="D13545" s="10">
        <v>42557.489305555559</v>
      </c>
      <c r="E13545" s="7" t="s">
        <v>129</v>
      </c>
      <c r="F13545" s="7">
        <v>221.55</v>
      </c>
      <c r="G13545" s="7">
        <v>0</v>
      </c>
      <c r="H13545">
        <f>Analysis[[#This Row],[Total_Claim_Amount]]-Analysis[[#This Row],[Payer_Coverage]]</f>
        <v>221.55</v>
      </c>
      <c r="I13545" t="str">
        <f>_xlfn.XLOOKUP(Analysis[[#This Row],[Payer_id]],Tpayers[Id],Tpayers[NAME],0,0)</f>
        <v>Humana</v>
      </c>
      <c r="J13545" t="str">
        <f>_xlfn.XLOOKUP(Analysis[[#This Row],[Patient_ID]],Tpatients[Id],Tpatients[CITY],0,0)</f>
        <v>Boston</v>
      </c>
    </row>
    <row r="13546" spans="1:10" x14ac:dyDescent="0.35">
      <c r="A13546" s="3" t="s">
        <v>14647</v>
      </c>
      <c r="B13546" s="4" t="s">
        <v>400</v>
      </c>
      <c r="C13546" s="4" t="s">
        <v>133</v>
      </c>
      <c r="D13546" s="9">
        <v>42557.520856481482</v>
      </c>
      <c r="E13546" s="4" t="s">
        <v>125</v>
      </c>
      <c r="F13546" s="4">
        <v>892.24</v>
      </c>
      <c r="G13546" s="4">
        <v>657.85</v>
      </c>
      <c r="H13546">
        <f>Analysis[[#This Row],[Total_Claim_Amount]]-Analysis[[#This Row],[Payer_Coverage]]</f>
        <v>234.39</v>
      </c>
      <c r="I13546" t="str">
        <f>_xlfn.XLOOKUP(Analysis[[#This Row],[Payer_id]],Tpayers[Id],Tpayers[NAME],0,0)</f>
        <v>Medicare</v>
      </c>
      <c r="J13546" t="str">
        <f>_xlfn.XLOOKUP(Analysis[[#This Row],[Patient_ID]],Tpatients[Id],Tpatients[CITY],0,0)</f>
        <v>Weymouth</v>
      </c>
    </row>
    <row r="13547" spans="1:10" x14ac:dyDescent="0.35">
      <c r="A13547" s="6" t="s">
        <v>14648</v>
      </c>
      <c r="B13547" s="7" t="s">
        <v>740</v>
      </c>
      <c r="C13547" s="7" t="s">
        <v>133</v>
      </c>
      <c r="D13547" s="10">
        <v>42557.580439814818</v>
      </c>
      <c r="E13547" s="7" t="s">
        <v>237</v>
      </c>
      <c r="F13547" s="7">
        <v>146.18</v>
      </c>
      <c r="G13547" s="7">
        <v>84.94</v>
      </c>
      <c r="H13547">
        <f>Analysis[[#This Row],[Total_Claim_Amount]]-Analysis[[#This Row],[Payer_Coverage]]</f>
        <v>61.240000000000009</v>
      </c>
      <c r="I13547" t="str">
        <f>_xlfn.XLOOKUP(Analysis[[#This Row],[Payer_id]],Tpayers[Id],Tpayers[NAME],0,0)</f>
        <v>Medicare</v>
      </c>
      <c r="J13547" t="str">
        <f>_xlfn.XLOOKUP(Analysis[[#This Row],[Patient_ID]],Tpatients[Id],Tpatients[CITY],0,0)</f>
        <v>Boston</v>
      </c>
    </row>
    <row r="13548" spans="1:10" x14ac:dyDescent="0.35">
      <c r="A13548" s="3" t="s">
        <v>14649</v>
      </c>
      <c r="B13548" s="4" t="s">
        <v>14603</v>
      </c>
      <c r="C13548" s="4" t="s">
        <v>161</v>
      </c>
      <c r="D13548" s="9">
        <v>42557.668414351851</v>
      </c>
      <c r="E13548" s="4" t="s">
        <v>165</v>
      </c>
      <c r="F13548" s="4">
        <v>142.58000000000001</v>
      </c>
      <c r="G13548" s="4">
        <v>40.450000000000003</v>
      </c>
      <c r="H13548">
        <f>Analysis[[#This Row],[Total_Claim_Amount]]-Analysis[[#This Row],[Payer_Coverage]]</f>
        <v>102.13000000000001</v>
      </c>
      <c r="I13548" t="str">
        <f>_xlfn.XLOOKUP(Analysis[[#This Row],[Payer_id]],Tpayers[Id],Tpayers[NAME],0,0)</f>
        <v>Dual Eligible</v>
      </c>
      <c r="J13548" t="str">
        <f>_xlfn.XLOOKUP(Analysis[[#This Row],[Patient_ID]],Tpatients[Id],Tpatients[CITY],0,0)</f>
        <v>Watertown</v>
      </c>
    </row>
    <row r="13549" spans="1:10" x14ac:dyDescent="0.35">
      <c r="A13549" s="6" t="s">
        <v>14650</v>
      </c>
      <c r="B13549" s="7" t="s">
        <v>652</v>
      </c>
      <c r="C13549" s="7" t="s">
        <v>124</v>
      </c>
      <c r="D13549" s="10">
        <v>42557.689768518518</v>
      </c>
      <c r="E13549" s="7" t="s">
        <v>237</v>
      </c>
      <c r="F13549" s="7">
        <v>1209.78</v>
      </c>
      <c r="G13549" s="7">
        <v>0</v>
      </c>
      <c r="H13549">
        <f>Analysis[[#This Row],[Total_Claim_Amount]]-Analysis[[#This Row],[Payer_Coverage]]</f>
        <v>1209.78</v>
      </c>
      <c r="I13549" t="str">
        <f>_xlfn.XLOOKUP(Analysis[[#This Row],[Payer_id]],Tpayers[Id],Tpayers[NAME],0,0)</f>
        <v>NO_INSURANCE</v>
      </c>
      <c r="J13549" t="str">
        <f>_xlfn.XLOOKUP(Analysis[[#This Row],[Patient_ID]],Tpatients[Id],Tpatients[CITY],0,0)</f>
        <v>Boston</v>
      </c>
    </row>
    <row r="13550" spans="1:10" x14ac:dyDescent="0.35">
      <c r="A13550" s="3" t="s">
        <v>14651</v>
      </c>
      <c r="B13550" s="4" t="s">
        <v>2698</v>
      </c>
      <c r="C13550" s="4" t="s">
        <v>150</v>
      </c>
      <c r="D13550" s="9">
        <v>42557.868333333332</v>
      </c>
      <c r="E13550" s="4" t="s">
        <v>125</v>
      </c>
      <c r="F13550" s="4">
        <v>56801.88</v>
      </c>
      <c r="G13550" s="4">
        <v>53904.79</v>
      </c>
      <c r="H13550">
        <f>Analysis[[#This Row],[Total_Claim_Amount]]-Analysis[[#This Row],[Payer_Coverage]]</f>
        <v>2897.0899999999965</v>
      </c>
      <c r="I13550" t="str">
        <f>_xlfn.XLOOKUP(Analysis[[#This Row],[Payer_id]],Tpayers[Id],Tpayers[NAME],0,0)</f>
        <v>Medicaid</v>
      </c>
      <c r="J13550" t="str">
        <f>_xlfn.XLOOKUP(Analysis[[#This Row],[Patient_ID]],Tpatients[Id],Tpatients[CITY],0,0)</f>
        <v>Boston</v>
      </c>
    </row>
    <row r="13551" spans="1:10" x14ac:dyDescent="0.35">
      <c r="A13551" s="6" t="s">
        <v>14652</v>
      </c>
      <c r="B13551" s="7" t="s">
        <v>1235</v>
      </c>
      <c r="C13551" s="7" t="s">
        <v>215</v>
      </c>
      <c r="D13551" s="10">
        <v>42558.230706018519</v>
      </c>
      <c r="E13551" s="7" t="s">
        <v>125</v>
      </c>
      <c r="F13551" s="7">
        <v>11375.53</v>
      </c>
      <c r="G13551" s="7">
        <v>8475.4</v>
      </c>
      <c r="H13551">
        <f>Analysis[[#This Row],[Total_Claim_Amount]]-Analysis[[#This Row],[Payer_Coverage]]</f>
        <v>2900.130000000001</v>
      </c>
      <c r="I13551" t="str">
        <f>_xlfn.XLOOKUP(Analysis[[#This Row],[Payer_id]],Tpayers[Id],Tpayers[NAME],0,0)</f>
        <v>Blue Cross Blue Shield</v>
      </c>
      <c r="J13551" t="str">
        <f>_xlfn.XLOOKUP(Analysis[[#This Row],[Patient_ID]],Tpatients[Id],Tpatients[CITY],0,0)</f>
        <v>Boston</v>
      </c>
    </row>
    <row r="13552" spans="1:10" x14ac:dyDescent="0.35">
      <c r="A13552" s="3" t="s">
        <v>14653</v>
      </c>
      <c r="B13552" s="4" t="s">
        <v>3707</v>
      </c>
      <c r="C13552" s="4" t="s">
        <v>190</v>
      </c>
      <c r="D13552" s="9">
        <v>42558.235752314817</v>
      </c>
      <c r="E13552" s="4" t="s">
        <v>237</v>
      </c>
      <c r="F13552" s="4">
        <v>146.18</v>
      </c>
      <c r="G13552" s="4">
        <v>0</v>
      </c>
      <c r="H13552">
        <f>Analysis[[#This Row],[Total_Claim_Amount]]-Analysis[[#This Row],[Payer_Coverage]]</f>
        <v>146.18</v>
      </c>
      <c r="I13552" t="str">
        <f>_xlfn.XLOOKUP(Analysis[[#This Row],[Payer_id]],Tpayers[Id],Tpayers[NAME],0,0)</f>
        <v>Aetna</v>
      </c>
      <c r="J13552" t="str">
        <f>_xlfn.XLOOKUP(Analysis[[#This Row],[Patient_ID]],Tpatients[Id],Tpatients[CITY],0,0)</f>
        <v>Boston</v>
      </c>
    </row>
    <row r="13553" spans="1:10" x14ac:dyDescent="0.35">
      <c r="A13553" s="6" t="s">
        <v>14654</v>
      </c>
      <c r="B13553" s="7" t="s">
        <v>458</v>
      </c>
      <c r="C13553" s="7" t="s">
        <v>190</v>
      </c>
      <c r="D13553" s="10">
        <v>42558.830312500002</v>
      </c>
      <c r="E13553" s="7" t="s">
        <v>129</v>
      </c>
      <c r="F13553" s="7">
        <v>161.94</v>
      </c>
      <c r="G13553" s="7">
        <v>0</v>
      </c>
      <c r="H13553">
        <f>Analysis[[#This Row],[Total_Claim_Amount]]-Analysis[[#This Row],[Payer_Coverage]]</f>
        <v>161.94</v>
      </c>
      <c r="I13553" t="str">
        <f>_xlfn.XLOOKUP(Analysis[[#This Row],[Payer_id]],Tpayers[Id],Tpayers[NAME],0,0)</f>
        <v>Aetna</v>
      </c>
      <c r="J13553" t="str">
        <f>_xlfn.XLOOKUP(Analysis[[#This Row],[Patient_ID]],Tpatients[Id],Tpatients[CITY],0,0)</f>
        <v>Hingham</v>
      </c>
    </row>
    <row r="13554" spans="1:10" x14ac:dyDescent="0.35">
      <c r="A13554" s="3" t="s">
        <v>14655</v>
      </c>
      <c r="B13554" s="4" t="s">
        <v>214</v>
      </c>
      <c r="C13554" s="4" t="s">
        <v>133</v>
      </c>
      <c r="D13554" s="9">
        <v>42558.939618055556</v>
      </c>
      <c r="E13554" s="4" t="s">
        <v>165</v>
      </c>
      <c r="F13554" s="4">
        <v>142.58000000000001</v>
      </c>
      <c r="G13554" s="4">
        <v>82.06</v>
      </c>
      <c r="H13554">
        <f>Analysis[[#This Row],[Total_Claim_Amount]]-Analysis[[#This Row],[Payer_Coverage]]</f>
        <v>60.52000000000001</v>
      </c>
      <c r="I13554" t="str">
        <f>_xlfn.XLOOKUP(Analysis[[#This Row],[Payer_id]],Tpayers[Id],Tpayers[NAME],0,0)</f>
        <v>Medicare</v>
      </c>
      <c r="J13554" t="str">
        <f>_xlfn.XLOOKUP(Analysis[[#This Row],[Patient_ID]],Tpatients[Id],Tpatients[CITY],0,0)</f>
        <v>Medford</v>
      </c>
    </row>
    <row r="13555" spans="1:10" x14ac:dyDescent="0.35">
      <c r="A13555" s="6" t="s">
        <v>14656</v>
      </c>
      <c r="B13555" s="7" t="s">
        <v>2309</v>
      </c>
      <c r="C13555" s="7" t="s">
        <v>124</v>
      </c>
      <c r="D13555" s="10">
        <v>42559.077592592592</v>
      </c>
      <c r="E13555" s="7" t="s">
        <v>165</v>
      </c>
      <c r="F13555" s="7">
        <v>9572.48</v>
      </c>
      <c r="G13555" s="7">
        <v>0</v>
      </c>
      <c r="H13555">
        <f>Analysis[[#This Row],[Total_Claim_Amount]]-Analysis[[#This Row],[Payer_Coverage]]</f>
        <v>9572.48</v>
      </c>
      <c r="I13555" t="str">
        <f>_xlfn.XLOOKUP(Analysis[[#This Row],[Payer_id]],Tpayers[Id],Tpayers[NAME],0,0)</f>
        <v>NO_INSURANCE</v>
      </c>
      <c r="J13555" t="str">
        <f>_xlfn.XLOOKUP(Analysis[[#This Row],[Patient_ID]],Tpatients[Id],Tpatients[CITY],0,0)</f>
        <v>Boston</v>
      </c>
    </row>
    <row r="13556" spans="1:10" x14ac:dyDescent="0.35">
      <c r="A13556" s="3" t="s">
        <v>14657</v>
      </c>
      <c r="B13556" s="4" t="s">
        <v>13948</v>
      </c>
      <c r="C13556" s="4" t="s">
        <v>133</v>
      </c>
      <c r="D13556" s="9">
        <v>42559.57234953704</v>
      </c>
      <c r="E13556" s="4" t="s">
        <v>165</v>
      </c>
      <c r="F13556" s="4">
        <v>573.98</v>
      </c>
      <c r="G13556" s="4">
        <v>427.18</v>
      </c>
      <c r="H13556">
        <f>Analysis[[#This Row],[Total_Claim_Amount]]-Analysis[[#This Row],[Payer_Coverage]]</f>
        <v>146.80000000000001</v>
      </c>
      <c r="I13556" t="str">
        <f>_xlfn.XLOOKUP(Analysis[[#This Row],[Payer_id]],Tpayers[Id],Tpayers[NAME],0,0)</f>
        <v>Medicare</v>
      </c>
      <c r="J13556" t="str">
        <f>_xlfn.XLOOKUP(Analysis[[#This Row],[Patient_ID]],Tpatients[Id],Tpatients[CITY],0,0)</f>
        <v>Boston</v>
      </c>
    </row>
    <row r="13557" spans="1:10" x14ac:dyDescent="0.35">
      <c r="A13557" s="6" t="s">
        <v>14658</v>
      </c>
      <c r="B13557" s="7" t="s">
        <v>1017</v>
      </c>
      <c r="C13557" s="7" t="s">
        <v>133</v>
      </c>
      <c r="D13557" s="10">
        <v>42559.709004629629</v>
      </c>
      <c r="E13557" s="7" t="s">
        <v>137</v>
      </c>
      <c r="F13557" s="7">
        <v>1391.31</v>
      </c>
      <c r="G13557" s="7">
        <v>1024.8800000000001</v>
      </c>
      <c r="H13557">
        <f>Analysis[[#This Row],[Total_Claim_Amount]]-Analysis[[#This Row],[Payer_Coverage]]</f>
        <v>366.42999999999984</v>
      </c>
      <c r="I13557" t="str">
        <f>_xlfn.XLOOKUP(Analysis[[#This Row],[Payer_id]],Tpayers[Id],Tpayers[NAME],0,0)</f>
        <v>Medicare</v>
      </c>
      <c r="J13557" t="str">
        <f>_xlfn.XLOOKUP(Analysis[[#This Row],[Patient_ID]],Tpatients[Id],Tpatients[CITY],0,0)</f>
        <v>Everett</v>
      </c>
    </row>
    <row r="13558" spans="1:10" x14ac:dyDescent="0.35">
      <c r="A13558" s="3" t="s">
        <v>14659</v>
      </c>
      <c r="B13558" s="4" t="s">
        <v>1019</v>
      </c>
      <c r="C13558" s="4" t="s">
        <v>133</v>
      </c>
      <c r="D13558" s="9">
        <v>42559.709004629629</v>
      </c>
      <c r="E13558" s="4" t="s">
        <v>137</v>
      </c>
      <c r="F13558" s="4">
        <v>834.14</v>
      </c>
      <c r="G13558" s="4">
        <v>635.30999999999995</v>
      </c>
      <c r="H13558">
        <f>Analysis[[#This Row],[Total_Claim_Amount]]-Analysis[[#This Row],[Payer_Coverage]]</f>
        <v>198.83000000000004</v>
      </c>
      <c r="I13558" t="str">
        <f>_xlfn.XLOOKUP(Analysis[[#This Row],[Payer_id]],Tpayers[Id],Tpayers[NAME],0,0)</f>
        <v>Medicare</v>
      </c>
      <c r="J13558" t="str">
        <f>_xlfn.XLOOKUP(Analysis[[#This Row],[Patient_ID]],Tpatients[Id],Tpatients[CITY],0,0)</f>
        <v>Everett</v>
      </c>
    </row>
    <row r="13559" spans="1:10" x14ac:dyDescent="0.35">
      <c r="A13559" s="6" t="s">
        <v>14660</v>
      </c>
      <c r="B13559" s="7" t="s">
        <v>14661</v>
      </c>
      <c r="C13559" s="7" t="s">
        <v>208</v>
      </c>
      <c r="D13559" s="10">
        <v>42559.911377314813</v>
      </c>
      <c r="E13559" s="7" t="s">
        <v>125</v>
      </c>
      <c r="F13559" s="7">
        <v>85.55</v>
      </c>
      <c r="G13559" s="7">
        <v>0</v>
      </c>
      <c r="H13559">
        <f>Analysis[[#This Row],[Total_Claim_Amount]]-Analysis[[#This Row],[Payer_Coverage]]</f>
        <v>85.55</v>
      </c>
      <c r="I13559" t="str">
        <f>_xlfn.XLOOKUP(Analysis[[#This Row],[Payer_id]],Tpayers[Id],Tpayers[NAME],0,0)</f>
        <v>Cigna Health</v>
      </c>
      <c r="J13559" t="str">
        <f>_xlfn.XLOOKUP(Analysis[[#This Row],[Patient_ID]],Tpatients[Id],Tpatients[CITY],0,0)</f>
        <v>Boston</v>
      </c>
    </row>
    <row r="13560" spans="1:10" x14ac:dyDescent="0.35">
      <c r="A13560" s="3" t="s">
        <v>14662</v>
      </c>
      <c r="B13560" s="4" t="s">
        <v>14663</v>
      </c>
      <c r="C13560" s="4" t="s">
        <v>180</v>
      </c>
      <c r="D13560" s="9">
        <v>42559.933182870373</v>
      </c>
      <c r="E13560" s="4" t="s">
        <v>125</v>
      </c>
      <c r="F13560" s="4">
        <v>85.55</v>
      </c>
      <c r="G13560" s="4">
        <v>0</v>
      </c>
      <c r="H13560">
        <f>Analysis[[#This Row],[Total_Claim_Amount]]-Analysis[[#This Row],[Payer_Coverage]]</f>
        <v>85.55</v>
      </c>
      <c r="I13560" t="str">
        <f>_xlfn.XLOOKUP(Analysis[[#This Row],[Payer_id]],Tpayers[Id],Tpayers[NAME],0,0)</f>
        <v>UnitedHealthcare</v>
      </c>
      <c r="J13560" t="str">
        <f>_xlfn.XLOOKUP(Analysis[[#This Row],[Patient_ID]],Tpatients[Id],Tpatients[CITY],0,0)</f>
        <v>Chelsea</v>
      </c>
    </row>
    <row r="13561" spans="1:10" x14ac:dyDescent="0.35">
      <c r="A13561" s="6" t="s">
        <v>14664</v>
      </c>
      <c r="B13561" s="7" t="s">
        <v>735</v>
      </c>
      <c r="C13561" s="7" t="s">
        <v>133</v>
      </c>
      <c r="D13561" s="10">
        <v>42560.096944444442</v>
      </c>
      <c r="E13561" s="7" t="s">
        <v>237</v>
      </c>
      <c r="F13561" s="7">
        <v>146.18</v>
      </c>
      <c r="G13561" s="7">
        <v>84.94</v>
      </c>
      <c r="H13561">
        <f>Analysis[[#This Row],[Total_Claim_Amount]]-Analysis[[#This Row],[Payer_Coverage]]</f>
        <v>61.240000000000009</v>
      </c>
      <c r="I13561" t="str">
        <f>_xlfn.XLOOKUP(Analysis[[#This Row],[Payer_id]],Tpayers[Id],Tpayers[NAME],0,0)</f>
        <v>Medicare</v>
      </c>
      <c r="J13561" t="str">
        <f>_xlfn.XLOOKUP(Analysis[[#This Row],[Patient_ID]],Tpatients[Id],Tpatients[CITY],0,0)</f>
        <v>Boston</v>
      </c>
    </row>
    <row r="13562" spans="1:10" x14ac:dyDescent="0.35">
      <c r="A13562" s="3" t="s">
        <v>14665</v>
      </c>
      <c r="B13562" s="4" t="s">
        <v>122</v>
      </c>
      <c r="C13562" s="4" t="s">
        <v>124</v>
      </c>
      <c r="D13562" s="9">
        <v>42560.242083333331</v>
      </c>
      <c r="E13562" s="4" t="s">
        <v>125</v>
      </c>
      <c r="F13562" s="4">
        <v>1163.33</v>
      </c>
      <c r="G13562" s="4">
        <v>0</v>
      </c>
      <c r="H13562">
        <f>Analysis[[#This Row],[Total_Claim_Amount]]-Analysis[[#This Row],[Payer_Coverage]]</f>
        <v>1163.33</v>
      </c>
      <c r="I13562" t="str">
        <f>_xlfn.XLOOKUP(Analysis[[#This Row],[Payer_id]],Tpayers[Id],Tpayers[NAME],0,0)</f>
        <v>NO_INSURANCE</v>
      </c>
      <c r="J13562" t="str">
        <f>_xlfn.XLOOKUP(Analysis[[#This Row],[Patient_ID]],Tpatients[Id],Tpatients[CITY],0,0)</f>
        <v>Boston</v>
      </c>
    </row>
    <row r="13563" spans="1:10" x14ac:dyDescent="0.35">
      <c r="A13563" s="6" t="s">
        <v>14666</v>
      </c>
      <c r="B13563" s="7" t="s">
        <v>221</v>
      </c>
      <c r="C13563" s="7" t="s">
        <v>124</v>
      </c>
      <c r="D13563" s="10">
        <v>42560.296006944445</v>
      </c>
      <c r="E13563" s="7" t="s">
        <v>125</v>
      </c>
      <c r="F13563" s="7">
        <v>1043.6500000000001</v>
      </c>
      <c r="G13563" s="7">
        <v>0</v>
      </c>
      <c r="H13563">
        <f>Analysis[[#This Row],[Total_Claim_Amount]]-Analysis[[#This Row],[Payer_Coverage]]</f>
        <v>1043.6500000000001</v>
      </c>
      <c r="I13563" t="str">
        <f>_xlfn.XLOOKUP(Analysis[[#This Row],[Payer_id]],Tpayers[Id],Tpayers[NAME],0,0)</f>
        <v>NO_INSURANCE</v>
      </c>
      <c r="J13563" t="str">
        <f>_xlfn.XLOOKUP(Analysis[[#This Row],[Patient_ID]],Tpatients[Id],Tpatients[CITY],0,0)</f>
        <v>Hull</v>
      </c>
    </row>
    <row r="13564" spans="1:10" x14ac:dyDescent="0.35">
      <c r="A13564" s="3" t="s">
        <v>14667</v>
      </c>
      <c r="B13564" s="4" t="s">
        <v>3091</v>
      </c>
      <c r="C13564" s="4" t="s">
        <v>164</v>
      </c>
      <c r="D13564" s="9">
        <v>42560.400925925926</v>
      </c>
      <c r="E13564" s="4" t="s">
        <v>125</v>
      </c>
      <c r="F13564" s="4">
        <v>12574.54</v>
      </c>
      <c r="G13564" s="4">
        <v>0</v>
      </c>
      <c r="H13564">
        <f>Analysis[[#This Row],[Total_Claim_Amount]]-Analysis[[#This Row],[Payer_Coverage]]</f>
        <v>12574.54</v>
      </c>
      <c r="I13564" t="str">
        <f>_xlfn.XLOOKUP(Analysis[[#This Row],[Payer_id]],Tpayers[Id],Tpayers[NAME],0,0)</f>
        <v>Humana</v>
      </c>
      <c r="J13564" t="str">
        <f>_xlfn.XLOOKUP(Analysis[[#This Row],[Patient_ID]],Tpatients[Id],Tpatients[CITY],0,0)</f>
        <v>Revere</v>
      </c>
    </row>
    <row r="13565" spans="1:10" x14ac:dyDescent="0.35">
      <c r="A13565" s="6" t="s">
        <v>14668</v>
      </c>
      <c r="B13565" s="7" t="s">
        <v>122</v>
      </c>
      <c r="C13565" s="7" t="s">
        <v>124</v>
      </c>
      <c r="D13565" s="10">
        <v>42560.44972222222</v>
      </c>
      <c r="E13565" s="7" t="s">
        <v>237</v>
      </c>
      <c r="F13565" s="7">
        <v>146.18</v>
      </c>
      <c r="G13565" s="7">
        <v>0</v>
      </c>
      <c r="H13565">
        <f>Analysis[[#This Row],[Total_Claim_Amount]]-Analysis[[#This Row],[Payer_Coverage]]</f>
        <v>146.18</v>
      </c>
      <c r="I13565" t="str">
        <f>_xlfn.XLOOKUP(Analysis[[#This Row],[Payer_id]],Tpayers[Id],Tpayers[NAME],0,0)</f>
        <v>NO_INSURANCE</v>
      </c>
      <c r="J13565" t="str">
        <f>_xlfn.XLOOKUP(Analysis[[#This Row],[Patient_ID]],Tpatients[Id],Tpatients[CITY],0,0)</f>
        <v>Boston</v>
      </c>
    </row>
    <row r="13566" spans="1:10" x14ac:dyDescent="0.35">
      <c r="A13566" s="3" t="s">
        <v>14669</v>
      </c>
      <c r="B13566" s="4" t="s">
        <v>483</v>
      </c>
      <c r="C13566" s="4" t="s">
        <v>133</v>
      </c>
      <c r="D13566" s="9">
        <v>42560.474074074074</v>
      </c>
      <c r="E13566" s="4" t="s">
        <v>129</v>
      </c>
      <c r="F13566" s="4">
        <v>423.9</v>
      </c>
      <c r="G13566" s="4">
        <v>243.11</v>
      </c>
      <c r="H13566">
        <f>Analysis[[#This Row],[Total_Claim_Amount]]-Analysis[[#This Row],[Payer_Coverage]]</f>
        <v>180.78999999999996</v>
      </c>
      <c r="I13566" t="str">
        <f>_xlfn.XLOOKUP(Analysis[[#This Row],[Payer_id]],Tpayers[Id],Tpayers[NAME],0,0)</f>
        <v>Medicare</v>
      </c>
      <c r="J13566" t="str">
        <f>_xlfn.XLOOKUP(Analysis[[#This Row],[Patient_ID]],Tpatients[Id],Tpatients[CITY],0,0)</f>
        <v>Medford</v>
      </c>
    </row>
    <row r="13567" spans="1:10" x14ac:dyDescent="0.35">
      <c r="A13567" s="6" t="s">
        <v>14670</v>
      </c>
      <c r="B13567" s="7" t="s">
        <v>400</v>
      </c>
      <c r="C13567" s="7" t="s">
        <v>133</v>
      </c>
      <c r="D13567" s="10">
        <v>42560.664606481485</v>
      </c>
      <c r="E13567" s="7" t="s">
        <v>125</v>
      </c>
      <c r="F13567" s="7">
        <v>1364.68</v>
      </c>
      <c r="G13567" s="7">
        <v>1036.01</v>
      </c>
      <c r="H13567">
        <f>Analysis[[#This Row],[Total_Claim_Amount]]-Analysis[[#This Row],[Payer_Coverage]]</f>
        <v>328.67000000000007</v>
      </c>
      <c r="I13567" t="str">
        <f>_xlfn.XLOOKUP(Analysis[[#This Row],[Payer_id]],Tpayers[Id],Tpayers[NAME],0,0)</f>
        <v>Medicare</v>
      </c>
      <c r="J13567" t="str">
        <f>_xlfn.XLOOKUP(Analysis[[#This Row],[Patient_ID]],Tpatients[Id],Tpatients[CITY],0,0)</f>
        <v>Weymouth</v>
      </c>
    </row>
    <row r="13568" spans="1:10" x14ac:dyDescent="0.35">
      <c r="A13568" s="3" t="s">
        <v>14671</v>
      </c>
      <c r="B13568" s="4" t="s">
        <v>1025</v>
      </c>
      <c r="C13568" s="4" t="s">
        <v>208</v>
      </c>
      <c r="D13568" s="9">
        <v>42561.135324074072</v>
      </c>
      <c r="E13568" s="4" t="s">
        <v>137</v>
      </c>
      <c r="F13568" s="4">
        <v>1547.66</v>
      </c>
      <c r="G13568" s="4">
        <v>0</v>
      </c>
      <c r="H13568">
        <f>Analysis[[#This Row],[Total_Claim_Amount]]-Analysis[[#This Row],[Payer_Coverage]]</f>
        <v>1547.66</v>
      </c>
      <c r="I13568" t="str">
        <f>_xlfn.XLOOKUP(Analysis[[#This Row],[Payer_id]],Tpayers[Id],Tpayers[NAME],0,0)</f>
        <v>Cigna Health</v>
      </c>
      <c r="J13568" t="str">
        <f>_xlfn.XLOOKUP(Analysis[[#This Row],[Patient_ID]],Tpatients[Id],Tpatients[CITY],0,0)</f>
        <v>Medford</v>
      </c>
    </row>
    <row r="13569" spans="1:10" x14ac:dyDescent="0.35">
      <c r="A13569" s="6" t="s">
        <v>14672</v>
      </c>
      <c r="B13569" s="7" t="s">
        <v>228</v>
      </c>
      <c r="C13569" s="7" t="s">
        <v>133</v>
      </c>
      <c r="D13569" s="10">
        <v>42561.150891203702</v>
      </c>
      <c r="E13569" s="7" t="s">
        <v>129</v>
      </c>
      <c r="F13569" s="7">
        <v>245.47</v>
      </c>
      <c r="G13569" s="7">
        <v>125.41</v>
      </c>
      <c r="H13569">
        <f>Analysis[[#This Row],[Total_Claim_Amount]]-Analysis[[#This Row],[Payer_Coverage]]</f>
        <v>120.06</v>
      </c>
      <c r="I13569" t="str">
        <f>_xlfn.XLOOKUP(Analysis[[#This Row],[Payer_id]],Tpayers[Id],Tpayers[NAME],0,0)</f>
        <v>Medicare</v>
      </c>
      <c r="J13569" t="str">
        <f>_xlfn.XLOOKUP(Analysis[[#This Row],[Patient_ID]],Tpatients[Id],Tpatients[CITY],0,0)</f>
        <v>Cambridge</v>
      </c>
    </row>
    <row r="13570" spans="1:10" x14ac:dyDescent="0.35">
      <c r="A13570" s="3" t="s">
        <v>14673</v>
      </c>
      <c r="B13570" s="4" t="s">
        <v>2166</v>
      </c>
      <c r="C13570" s="4" t="s">
        <v>190</v>
      </c>
      <c r="D13570" s="9">
        <v>42561.237164351849</v>
      </c>
      <c r="E13570" s="4" t="s">
        <v>165</v>
      </c>
      <c r="F13570" s="4">
        <v>142.58000000000001</v>
      </c>
      <c r="G13570" s="4">
        <v>58.19</v>
      </c>
      <c r="H13570">
        <f>Analysis[[#This Row],[Total_Claim_Amount]]-Analysis[[#This Row],[Payer_Coverage]]</f>
        <v>84.390000000000015</v>
      </c>
      <c r="I13570" t="str">
        <f>_xlfn.XLOOKUP(Analysis[[#This Row],[Payer_id]],Tpayers[Id],Tpayers[NAME],0,0)</f>
        <v>Aetna</v>
      </c>
      <c r="J13570" t="str">
        <f>_xlfn.XLOOKUP(Analysis[[#This Row],[Patient_ID]],Tpatients[Id],Tpatients[CITY],0,0)</f>
        <v>Everett</v>
      </c>
    </row>
    <row r="13571" spans="1:10" x14ac:dyDescent="0.35">
      <c r="A13571" s="6" t="s">
        <v>14674</v>
      </c>
      <c r="B13571" s="7" t="s">
        <v>230</v>
      </c>
      <c r="C13571" s="7" t="s">
        <v>133</v>
      </c>
      <c r="D13571" s="10">
        <v>42561.302488425928</v>
      </c>
      <c r="E13571" s="7" t="s">
        <v>237</v>
      </c>
      <c r="F13571" s="7">
        <v>146.18</v>
      </c>
      <c r="G13571" s="7">
        <v>84.94</v>
      </c>
      <c r="H13571">
        <f>Analysis[[#This Row],[Total_Claim_Amount]]-Analysis[[#This Row],[Payer_Coverage]]</f>
        <v>61.240000000000009</v>
      </c>
      <c r="I13571" t="str">
        <f>_xlfn.XLOOKUP(Analysis[[#This Row],[Payer_id]],Tpayers[Id],Tpayers[NAME],0,0)</f>
        <v>Medicare</v>
      </c>
      <c r="J13571" t="str">
        <f>_xlfn.XLOOKUP(Analysis[[#This Row],[Patient_ID]],Tpatients[Id],Tpatients[CITY],0,0)</f>
        <v>Boston</v>
      </c>
    </row>
    <row r="13572" spans="1:10" x14ac:dyDescent="0.35">
      <c r="A13572" s="3" t="s">
        <v>14675</v>
      </c>
      <c r="B13572" s="4" t="s">
        <v>11742</v>
      </c>
      <c r="C13572" s="4" t="s">
        <v>133</v>
      </c>
      <c r="D13572" s="9">
        <v>42561.58421296296</v>
      </c>
      <c r="E13572" s="4" t="s">
        <v>237</v>
      </c>
      <c r="F13572" s="4">
        <v>14055.07</v>
      </c>
      <c r="G13572" s="4">
        <v>11169.9</v>
      </c>
      <c r="H13572">
        <f>Analysis[[#This Row],[Total_Claim_Amount]]-Analysis[[#This Row],[Payer_Coverage]]</f>
        <v>2885.17</v>
      </c>
      <c r="I13572" t="str">
        <f>_xlfn.XLOOKUP(Analysis[[#This Row],[Payer_id]],Tpayers[Id],Tpayers[NAME],0,0)</f>
        <v>Medicare</v>
      </c>
      <c r="J13572" t="str">
        <f>_xlfn.XLOOKUP(Analysis[[#This Row],[Patient_ID]],Tpatients[Id],Tpatients[CITY],0,0)</f>
        <v>Chelsea</v>
      </c>
    </row>
    <row r="13573" spans="1:10" x14ac:dyDescent="0.35">
      <c r="A13573" s="6" t="s">
        <v>14676</v>
      </c>
      <c r="B13573" s="7" t="s">
        <v>2332</v>
      </c>
      <c r="C13573" s="7" t="s">
        <v>124</v>
      </c>
      <c r="D13573" s="10">
        <v>42561.676736111112</v>
      </c>
      <c r="E13573" s="7" t="s">
        <v>165</v>
      </c>
      <c r="F13573" s="7">
        <v>142.58000000000001</v>
      </c>
      <c r="G13573" s="7">
        <v>0</v>
      </c>
      <c r="H13573">
        <f>Analysis[[#This Row],[Total_Claim_Amount]]-Analysis[[#This Row],[Payer_Coverage]]</f>
        <v>142.58000000000001</v>
      </c>
      <c r="I13573" t="str">
        <f>_xlfn.XLOOKUP(Analysis[[#This Row],[Payer_id]],Tpayers[Id],Tpayers[NAME],0,0)</f>
        <v>NO_INSURANCE</v>
      </c>
      <c r="J13573" t="str">
        <f>_xlfn.XLOOKUP(Analysis[[#This Row],[Patient_ID]],Tpatients[Id],Tpatients[CITY],0,0)</f>
        <v>Boston</v>
      </c>
    </row>
    <row r="13574" spans="1:10" x14ac:dyDescent="0.35">
      <c r="A13574" s="3" t="s">
        <v>14677</v>
      </c>
      <c r="B13574" s="4" t="s">
        <v>187</v>
      </c>
      <c r="C13574" s="4" t="s">
        <v>124</v>
      </c>
      <c r="D13574" s="9">
        <v>42562.13181712963</v>
      </c>
      <c r="E13574" s="4" t="s">
        <v>129</v>
      </c>
      <c r="F13574" s="4">
        <v>21665.21</v>
      </c>
      <c r="G13574" s="4">
        <v>0</v>
      </c>
      <c r="H13574">
        <f>Analysis[[#This Row],[Total_Claim_Amount]]-Analysis[[#This Row],[Payer_Coverage]]</f>
        <v>21665.21</v>
      </c>
      <c r="I13574" t="str">
        <f>_xlfn.XLOOKUP(Analysis[[#This Row],[Payer_id]],Tpayers[Id],Tpayers[NAME],0,0)</f>
        <v>NO_INSURANCE</v>
      </c>
      <c r="J13574" t="str">
        <f>_xlfn.XLOOKUP(Analysis[[#This Row],[Patient_ID]],Tpatients[Id],Tpatients[CITY],0,0)</f>
        <v>Boston</v>
      </c>
    </row>
    <row r="13575" spans="1:10" x14ac:dyDescent="0.35">
      <c r="A13575" s="6" t="s">
        <v>14678</v>
      </c>
      <c r="B13575" s="7" t="s">
        <v>667</v>
      </c>
      <c r="C13575" s="7" t="s">
        <v>133</v>
      </c>
      <c r="D13575" s="10">
        <v>42562.94121527778</v>
      </c>
      <c r="E13575" s="7" t="s">
        <v>125</v>
      </c>
      <c r="F13575" s="7">
        <v>85.55</v>
      </c>
      <c r="G13575" s="7">
        <v>36.44</v>
      </c>
      <c r="H13575">
        <f>Analysis[[#This Row],[Total_Claim_Amount]]-Analysis[[#This Row],[Payer_Coverage]]</f>
        <v>49.11</v>
      </c>
      <c r="I13575" t="str">
        <f>_xlfn.XLOOKUP(Analysis[[#This Row],[Payer_id]],Tpayers[Id],Tpayers[NAME],0,0)</f>
        <v>Medicare</v>
      </c>
      <c r="J13575" t="str">
        <f>_xlfn.XLOOKUP(Analysis[[#This Row],[Patient_ID]],Tpatients[Id],Tpatients[CITY],0,0)</f>
        <v>Boston</v>
      </c>
    </row>
    <row r="13576" spans="1:10" x14ac:dyDescent="0.35">
      <c r="A13576" s="3" t="s">
        <v>14679</v>
      </c>
      <c r="B13576" s="4" t="s">
        <v>260</v>
      </c>
      <c r="C13576" s="4" t="s">
        <v>124</v>
      </c>
      <c r="D13576" s="9">
        <v>42562.996874999997</v>
      </c>
      <c r="E13576" s="4" t="s">
        <v>237</v>
      </c>
      <c r="F13576" s="4">
        <v>12048.47</v>
      </c>
      <c r="G13576" s="4">
        <v>0</v>
      </c>
      <c r="H13576">
        <f>Analysis[[#This Row],[Total_Claim_Amount]]-Analysis[[#This Row],[Payer_Coverage]]</f>
        <v>12048.47</v>
      </c>
      <c r="I13576" t="str">
        <f>_xlfn.XLOOKUP(Analysis[[#This Row],[Payer_id]],Tpayers[Id],Tpayers[NAME],0,0)</f>
        <v>NO_INSURANCE</v>
      </c>
      <c r="J13576" t="str">
        <f>_xlfn.XLOOKUP(Analysis[[#This Row],[Patient_ID]],Tpatients[Id],Tpatients[CITY],0,0)</f>
        <v>Boston</v>
      </c>
    </row>
    <row r="13577" spans="1:10" x14ac:dyDescent="0.35">
      <c r="A13577" s="6" t="s">
        <v>14680</v>
      </c>
      <c r="B13577" s="7" t="s">
        <v>122</v>
      </c>
      <c r="C13577" s="7" t="s">
        <v>124</v>
      </c>
      <c r="D13577" s="10">
        <v>42563.326805555553</v>
      </c>
      <c r="E13577" s="7" t="s">
        <v>125</v>
      </c>
      <c r="F13577" s="7">
        <v>1196.52</v>
      </c>
      <c r="G13577" s="7">
        <v>0</v>
      </c>
      <c r="H13577">
        <f>Analysis[[#This Row],[Total_Claim_Amount]]-Analysis[[#This Row],[Payer_Coverage]]</f>
        <v>1196.52</v>
      </c>
      <c r="I13577" t="str">
        <f>_xlfn.XLOOKUP(Analysis[[#This Row],[Payer_id]],Tpayers[Id],Tpayers[NAME],0,0)</f>
        <v>NO_INSURANCE</v>
      </c>
      <c r="J13577" t="str">
        <f>_xlfn.XLOOKUP(Analysis[[#This Row],[Patient_ID]],Tpatients[Id],Tpatients[CITY],0,0)</f>
        <v>Boston</v>
      </c>
    </row>
    <row r="13578" spans="1:10" x14ac:dyDescent="0.35">
      <c r="A13578" s="3" t="s">
        <v>14681</v>
      </c>
      <c r="B13578" s="4" t="s">
        <v>1528</v>
      </c>
      <c r="C13578" s="4" t="s">
        <v>164</v>
      </c>
      <c r="D13578" s="9">
        <v>42563.362071759257</v>
      </c>
      <c r="E13578" s="4" t="s">
        <v>172</v>
      </c>
      <c r="F13578" s="4">
        <v>15840.61</v>
      </c>
      <c r="G13578" s="4">
        <v>0</v>
      </c>
      <c r="H13578">
        <f>Analysis[[#This Row],[Total_Claim_Amount]]-Analysis[[#This Row],[Payer_Coverage]]</f>
        <v>15840.61</v>
      </c>
      <c r="I13578" t="str">
        <f>_xlfn.XLOOKUP(Analysis[[#This Row],[Payer_id]],Tpayers[Id],Tpayers[NAME],0,0)</f>
        <v>Humana</v>
      </c>
      <c r="J13578" t="str">
        <f>_xlfn.XLOOKUP(Analysis[[#This Row],[Patient_ID]],Tpatients[Id],Tpatients[CITY],0,0)</f>
        <v>Boston</v>
      </c>
    </row>
    <row r="13579" spans="1:10" x14ac:dyDescent="0.35">
      <c r="A13579" s="6" t="s">
        <v>14682</v>
      </c>
      <c r="B13579" s="7" t="s">
        <v>2350</v>
      </c>
      <c r="C13579" s="7" t="s">
        <v>124</v>
      </c>
      <c r="D13579" s="10">
        <v>42563.396643518521</v>
      </c>
      <c r="E13579" s="7" t="s">
        <v>165</v>
      </c>
      <c r="F13579" s="7">
        <v>19376.77</v>
      </c>
      <c r="G13579" s="7">
        <v>0</v>
      </c>
      <c r="H13579">
        <f>Analysis[[#This Row],[Total_Claim_Amount]]-Analysis[[#This Row],[Payer_Coverage]]</f>
        <v>19376.77</v>
      </c>
      <c r="I13579" t="str">
        <f>_xlfn.XLOOKUP(Analysis[[#This Row],[Payer_id]],Tpayers[Id],Tpayers[NAME],0,0)</f>
        <v>NO_INSURANCE</v>
      </c>
      <c r="J13579" t="str">
        <f>_xlfn.XLOOKUP(Analysis[[#This Row],[Patient_ID]],Tpatients[Id],Tpatients[CITY],0,0)</f>
        <v>Everett</v>
      </c>
    </row>
    <row r="13580" spans="1:10" x14ac:dyDescent="0.35">
      <c r="A13580" s="3" t="s">
        <v>14683</v>
      </c>
      <c r="B13580" s="4" t="s">
        <v>221</v>
      </c>
      <c r="C13580" s="4" t="s">
        <v>124</v>
      </c>
      <c r="D13580" s="9">
        <v>42563.411979166667</v>
      </c>
      <c r="E13580" s="4" t="s">
        <v>125</v>
      </c>
      <c r="F13580" s="4">
        <v>993.02</v>
      </c>
      <c r="G13580" s="4">
        <v>0</v>
      </c>
      <c r="H13580">
        <f>Analysis[[#This Row],[Total_Claim_Amount]]-Analysis[[#This Row],[Payer_Coverage]]</f>
        <v>993.02</v>
      </c>
      <c r="I13580" t="str">
        <f>_xlfn.XLOOKUP(Analysis[[#This Row],[Payer_id]],Tpayers[Id],Tpayers[NAME],0,0)</f>
        <v>NO_INSURANCE</v>
      </c>
      <c r="J13580" t="str">
        <f>_xlfn.XLOOKUP(Analysis[[#This Row],[Patient_ID]],Tpatients[Id],Tpatients[CITY],0,0)</f>
        <v>Hull</v>
      </c>
    </row>
    <row r="13581" spans="1:10" x14ac:dyDescent="0.35">
      <c r="A13581" s="6" t="s">
        <v>14684</v>
      </c>
      <c r="B13581" s="7" t="s">
        <v>122</v>
      </c>
      <c r="C13581" s="7" t="s">
        <v>124</v>
      </c>
      <c r="D13581" s="10">
        <v>42563.424027777779</v>
      </c>
      <c r="E13581" s="7" t="s">
        <v>125</v>
      </c>
      <c r="F13581" s="7">
        <v>234.71</v>
      </c>
      <c r="G13581" s="7">
        <v>0</v>
      </c>
      <c r="H13581">
        <f>Analysis[[#This Row],[Total_Claim_Amount]]-Analysis[[#This Row],[Payer_Coverage]]</f>
        <v>234.71</v>
      </c>
      <c r="I13581" t="str">
        <f>_xlfn.XLOOKUP(Analysis[[#This Row],[Payer_id]],Tpayers[Id],Tpayers[NAME],0,0)</f>
        <v>NO_INSURANCE</v>
      </c>
      <c r="J13581" t="str">
        <f>_xlfn.XLOOKUP(Analysis[[#This Row],[Patient_ID]],Tpatients[Id],Tpatients[CITY],0,0)</f>
        <v>Boston</v>
      </c>
    </row>
    <row r="13582" spans="1:10" x14ac:dyDescent="0.35">
      <c r="A13582" s="3" t="s">
        <v>14685</v>
      </c>
      <c r="B13582" s="4" t="s">
        <v>2563</v>
      </c>
      <c r="C13582" s="4" t="s">
        <v>164</v>
      </c>
      <c r="D13582" s="9">
        <v>42563.781423611108</v>
      </c>
      <c r="E13582" s="4" t="s">
        <v>129</v>
      </c>
      <c r="F13582" s="4">
        <v>85.55</v>
      </c>
      <c r="G13582" s="4">
        <v>0</v>
      </c>
      <c r="H13582">
        <f>Analysis[[#This Row],[Total_Claim_Amount]]-Analysis[[#This Row],[Payer_Coverage]]</f>
        <v>85.55</v>
      </c>
      <c r="I13582" t="str">
        <f>_xlfn.XLOOKUP(Analysis[[#This Row],[Payer_id]],Tpayers[Id],Tpayers[NAME],0,0)</f>
        <v>Humana</v>
      </c>
      <c r="J13582" t="str">
        <f>_xlfn.XLOOKUP(Analysis[[#This Row],[Patient_ID]],Tpatients[Id],Tpatients[CITY],0,0)</f>
        <v>Boston</v>
      </c>
    </row>
    <row r="13583" spans="1:10" x14ac:dyDescent="0.35">
      <c r="A13583" s="6" t="s">
        <v>14686</v>
      </c>
      <c r="B13583" s="7" t="s">
        <v>400</v>
      </c>
      <c r="C13583" s="7" t="s">
        <v>133</v>
      </c>
      <c r="D13583" s="10">
        <v>42563.797939814816</v>
      </c>
      <c r="E13583" s="7" t="s">
        <v>125</v>
      </c>
      <c r="F13583" s="7">
        <v>1497.42</v>
      </c>
      <c r="G13583" s="7">
        <v>1142.3699999999999</v>
      </c>
      <c r="H13583">
        <f>Analysis[[#This Row],[Total_Claim_Amount]]-Analysis[[#This Row],[Payer_Coverage]]</f>
        <v>355.05000000000018</v>
      </c>
      <c r="I13583" t="str">
        <f>_xlfn.XLOOKUP(Analysis[[#This Row],[Payer_id]],Tpayers[Id],Tpayers[NAME],0,0)</f>
        <v>Medicare</v>
      </c>
      <c r="J13583" t="str">
        <f>_xlfn.XLOOKUP(Analysis[[#This Row],[Patient_ID]],Tpatients[Id],Tpatients[CITY],0,0)</f>
        <v>Weymouth</v>
      </c>
    </row>
    <row r="13584" spans="1:10" x14ac:dyDescent="0.35">
      <c r="A13584" s="3" t="s">
        <v>14687</v>
      </c>
      <c r="B13584" s="4" t="s">
        <v>295</v>
      </c>
      <c r="C13584" s="4" t="s">
        <v>124</v>
      </c>
      <c r="D13584" s="9">
        <v>42563.954293981478</v>
      </c>
      <c r="E13584" s="4" t="s">
        <v>165</v>
      </c>
      <c r="F13584" s="4">
        <v>142.58000000000001</v>
      </c>
      <c r="G13584" s="4">
        <v>0</v>
      </c>
      <c r="H13584">
        <f>Analysis[[#This Row],[Total_Claim_Amount]]-Analysis[[#This Row],[Payer_Coverage]]</f>
        <v>142.58000000000001</v>
      </c>
      <c r="I13584" t="str">
        <f>_xlfn.XLOOKUP(Analysis[[#This Row],[Payer_id]],Tpayers[Id],Tpayers[NAME],0,0)</f>
        <v>NO_INSURANCE</v>
      </c>
      <c r="J13584" t="str">
        <f>_xlfn.XLOOKUP(Analysis[[#This Row],[Patient_ID]],Tpatients[Id],Tpatients[CITY],0,0)</f>
        <v>Boston</v>
      </c>
    </row>
    <row r="13585" spans="1:10" x14ac:dyDescent="0.35">
      <c r="A13585" s="6" t="s">
        <v>14688</v>
      </c>
      <c r="B13585" s="7" t="s">
        <v>299</v>
      </c>
      <c r="C13585" s="7" t="s">
        <v>124</v>
      </c>
      <c r="D13585" s="10">
        <v>42564.183622685188</v>
      </c>
      <c r="E13585" s="7" t="s">
        <v>237</v>
      </c>
      <c r="F13585" s="7">
        <v>146.18</v>
      </c>
      <c r="G13585" s="7">
        <v>0</v>
      </c>
      <c r="H13585">
        <f>Analysis[[#This Row],[Total_Claim_Amount]]-Analysis[[#This Row],[Payer_Coverage]]</f>
        <v>146.18</v>
      </c>
      <c r="I13585" t="str">
        <f>_xlfn.XLOOKUP(Analysis[[#This Row],[Payer_id]],Tpayers[Id],Tpayers[NAME],0,0)</f>
        <v>NO_INSURANCE</v>
      </c>
      <c r="J13585" t="str">
        <f>_xlfn.XLOOKUP(Analysis[[#This Row],[Patient_ID]],Tpatients[Id],Tpatients[CITY],0,0)</f>
        <v>Chelsea</v>
      </c>
    </row>
    <row r="13586" spans="1:10" x14ac:dyDescent="0.35">
      <c r="A13586" s="3" t="s">
        <v>14689</v>
      </c>
      <c r="B13586" s="4" t="s">
        <v>587</v>
      </c>
      <c r="C13586" s="4" t="s">
        <v>180</v>
      </c>
      <c r="D13586" s="9">
        <v>42564.206956018519</v>
      </c>
      <c r="E13586" s="4" t="s">
        <v>125</v>
      </c>
      <c r="F13586" s="4">
        <v>85.55</v>
      </c>
      <c r="G13586" s="4">
        <v>0</v>
      </c>
      <c r="H13586">
        <f>Analysis[[#This Row],[Total_Claim_Amount]]-Analysis[[#This Row],[Payer_Coverage]]</f>
        <v>85.55</v>
      </c>
      <c r="I13586" t="str">
        <f>_xlfn.XLOOKUP(Analysis[[#This Row],[Payer_id]],Tpayers[Id],Tpayers[NAME],0,0)</f>
        <v>UnitedHealthcare</v>
      </c>
      <c r="J13586" t="str">
        <f>_xlfn.XLOOKUP(Analysis[[#This Row],[Patient_ID]],Tpatients[Id],Tpatients[CITY],0,0)</f>
        <v>Chelsea</v>
      </c>
    </row>
    <row r="13587" spans="1:10" x14ac:dyDescent="0.35">
      <c r="A13587" s="6" t="s">
        <v>14690</v>
      </c>
      <c r="B13587" s="7" t="s">
        <v>546</v>
      </c>
      <c r="C13587" s="7" t="s">
        <v>124</v>
      </c>
      <c r="D13587" s="10">
        <v>42564.540833333333</v>
      </c>
      <c r="E13587" s="7" t="s">
        <v>237</v>
      </c>
      <c r="F13587" s="7">
        <v>25895.23</v>
      </c>
      <c r="G13587" s="7">
        <v>0</v>
      </c>
      <c r="H13587">
        <f>Analysis[[#This Row],[Total_Claim_Amount]]-Analysis[[#This Row],[Payer_Coverage]]</f>
        <v>25895.23</v>
      </c>
      <c r="I13587" t="str">
        <f>_xlfn.XLOOKUP(Analysis[[#This Row],[Payer_id]],Tpayers[Id],Tpayers[NAME],0,0)</f>
        <v>NO_INSURANCE</v>
      </c>
      <c r="J13587" t="str">
        <f>_xlfn.XLOOKUP(Analysis[[#This Row],[Patient_ID]],Tpatients[Id],Tpatients[CITY],0,0)</f>
        <v>Boston</v>
      </c>
    </row>
    <row r="13588" spans="1:10" x14ac:dyDescent="0.35">
      <c r="A13588" s="3" t="s">
        <v>14691</v>
      </c>
      <c r="B13588" s="4" t="s">
        <v>740</v>
      </c>
      <c r="C13588" s="4" t="s">
        <v>133</v>
      </c>
      <c r="D13588" s="9">
        <v>42564.580439814818</v>
      </c>
      <c r="E13588" s="4" t="s">
        <v>237</v>
      </c>
      <c r="F13588" s="4">
        <v>146.18</v>
      </c>
      <c r="G13588" s="4">
        <v>84.94</v>
      </c>
      <c r="H13588">
        <f>Analysis[[#This Row],[Total_Claim_Amount]]-Analysis[[#This Row],[Payer_Coverage]]</f>
        <v>61.240000000000009</v>
      </c>
      <c r="I13588" t="str">
        <f>_xlfn.XLOOKUP(Analysis[[#This Row],[Payer_id]],Tpayers[Id],Tpayers[NAME],0,0)</f>
        <v>Medicare</v>
      </c>
      <c r="J13588" t="str">
        <f>_xlfn.XLOOKUP(Analysis[[#This Row],[Patient_ID]],Tpatients[Id],Tpatients[CITY],0,0)</f>
        <v>Boston</v>
      </c>
    </row>
    <row r="13589" spans="1:10" x14ac:dyDescent="0.35">
      <c r="A13589" s="6" t="s">
        <v>14692</v>
      </c>
      <c r="B13589" s="7" t="s">
        <v>325</v>
      </c>
      <c r="C13589" s="7" t="s">
        <v>133</v>
      </c>
      <c r="D13589" s="10">
        <v>42565.367974537039</v>
      </c>
      <c r="E13589" s="7" t="s">
        <v>129</v>
      </c>
      <c r="F13589" s="7">
        <v>85.57</v>
      </c>
      <c r="G13589" s="7">
        <v>36.44</v>
      </c>
      <c r="H13589">
        <f>Analysis[[#This Row],[Total_Claim_Amount]]-Analysis[[#This Row],[Payer_Coverage]]</f>
        <v>49.129999999999995</v>
      </c>
      <c r="I13589" t="str">
        <f>_xlfn.XLOOKUP(Analysis[[#This Row],[Payer_id]],Tpayers[Id],Tpayers[NAME],0,0)</f>
        <v>Medicare</v>
      </c>
      <c r="J13589" t="str">
        <f>_xlfn.XLOOKUP(Analysis[[#This Row],[Patient_ID]],Tpatients[Id],Tpatients[CITY],0,0)</f>
        <v>Cambridge</v>
      </c>
    </row>
    <row r="13590" spans="1:10" x14ac:dyDescent="0.35">
      <c r="A13590" s="3" t="s">
        <v>14693</v>
      </c>
      <c r="B13590" s="4" t="s">
        <v>1197</v>
      </c>
      <c r="C13590" s="4" t="s">
        <v>133</v>
      </c>
      <c r="D13590" s="9">
        <v>42565.432604166665</v>
      </c>
      <c r="E13590" s="4" t="s">
        <v>125</v>
      </c>
      <c r="F13590" s="4">
        <v>234.72</v>
      </c>
      <c r="G13590" s="4">
        <v>155.77000000000001</v>
      </c>
      <c r="H13590">
        <f>Analysis[[#This Row],[Total_Claim_Amount]]-Analysis[[#This Row],[Payer_Coverage]]</f>
        <v>78.949999999999989</v>
      </c>
      <c r="I13590" t="str">
        <f>_xlfn.XLOOKUP(Analysis[[#This Row],[Payer_id]],Tpayers[Id],Tpayers[NAME],0,0)</f>
        <v>Medicare</v>
      </c>
      <c r="J13590" t="str">
        <f>_xlfn.XLOOKUP(Analysis[[#This Row],[Patient_ID]],Tpatients[Id],Tpatients[CITY],0,0)</f>
        <v>Boston</v>
      </c>
    </row>
    <row r="13591" spans="1:10" x14ac:dyDescent="0.35">
      <c r="A13591" s="6" t="s">
        <v>14694</v>
      </c>
      <c r="B13591" s="7" t="s">
        <v>913</v>
      </c>
      <c r="C13591" s="7" t="s">
        <v>141</v>
      </c>
      <c r="D13591" s="10">
        <v>42566.056527777779</v>
      </c>
      <c r="E13591" s="7" t="s">
        <v>137</v>
      </c>
      <c r="F13591" s="7">
        <v>1182.3499999999999</v>
      </c>
      <c r="G13591" s="7">
        <v>0</v>
      </c>
      <c r="H13591">
        <f>Analysis[[#This Row],[Total_Claim_Amount]]-Analysis[[#This Row],[Payer_Coverage]]</f>
        <v>1182.3499999999999</v>
      </c>
      <c r="I13591" t="str">
        <f>_xlfn.XLOOKUP(Analysis[[#This Row],[Payer_id]],Tpayers[Id],Tpayers[NAME],0,0)</f>
        <v>Anthem</v>
      </c>
      <c r="J13591" t="str">
        <f>_xlfn.XLOOKUP(Analysis[[#This Row],[Patient_ID]],Tpatients[Id],Tpatients[CITY],0,0)</f>
        <v>Boston</v>
      </c>
    </row>
    <row r="13592" spans="1:10" x14ac:dyDescent="0.35">
      <c r="A13592" s="3" t="s">
        <v>14695</v>
      </c>
      <c r="B13592" s="4" t="s">
        <v>2131</v>
      </c>
      <c r="C13592" s="4" t="s">
        <v>133</v>
      </c>
      <c r="D13592" s="9">
        <v>42566.154745370368</v>
      </c>
      <c r="E13592" s="4" t="s">
        <v>129</v>
      </c>
      <c r="F13592" s="4">
        <v>85.55</v>
      </c>
      <c r="G13592" s="4">
        <v>36.44</v>
      </c>
      <c r="H13592">
        <f>Analysis[[#This Row],[Total_Claim_Amount]]-Analysis[[#This Row],[Payer_Coverage]]</f>
        <v>49.11</v>
      </c>
      <c r="I13592" t="str">
        <f>_xlfn.XLOOKUP(Analysis[[#This Row],[Payer_id]],Tpayers[Id],Tpayers[NAME],0,0)</f>
        <v>Medicare</v>
      </c>
      <c r="J13592" t="str">
        <f>_xlfn.XLOOKUP(Analysis[[#This Row],[Patient_ID]],Tpatients[Id],Tpatients[CITY],0,0)</f>
        <v>Boston</v>
      </c>
    </row>
    <row r="13593" spans="1:10" x14ac:dyDescent="0.35">
      <c r="A13593" s="6" t="s">
        <v>14696</v>
      </c>
      <c r="B13593" s="7" t="s">
        <v>2152</v>
      </c>
      <c r="C13593" s="7" t="s">
        <v>133</v>
      </c>
      <c r="D13593" s="10">
        <v>42566.258483796293</v>
      </c>
      <c r="E13593" s="7" t="s">
        <v>165</v>
      </c>
      <c r="F13593" s="7">
        <v>142.58000000000001</v>
      </c>
      <c r="G13593" s="7">
        <v>82.06</v>
      </c>
      <c r="H13593">
        <f>Analysis[[#This Row],[Total_Claim_Amount]]-Analysis[[#This Row],[Payer_Coverage]]</f>
        <v>60.52000000000001</v>
      </c>
      <c r="I13593" t="str">
        <f>_xlfn.XLOOKUP(Analysis[[#This Row],[Payer_id]],Tpayers[Id],Tpayers[NAME],0,0)</f>
        <v>Medicare</v>
      </c>
      <c r="J13593" t="str">
        <f>_xlfn.XLOOKUP(Analysis[[#This Row],[Patient_ID]],Tpatients[Id],Tpatients[CITY],0,0)</f>
        <v>Cambridge</v>
      </c>
    </row>
    <row r="13594" spans="1:10" x14ac:dyDescent="0.35">
      <c r="A13594" s="3" t="s">
        <v>14697</v>
      </c>
      <c r="B13594" s="4" t="s">
        <v>168</v>
      </c>
      <c r="C13594" s="4" t="s">
        <v>124</v>
      </c>
      <c r="D13594" s="9">
        <v>42566.302164351851</v>
      </c>
      <c r="E13594" s="4" t="s">
        <v>125</v>
      </c>
      <c r="F13594" s="4">
        <v>9183.84</v>
      </c>
      <c r="G13594" s="4">
        <v>0</v>
      </c>
      <c r="H13594">
        <f>Analysis[[#This Row],[Total_Claim_Amount]]-Analysis[[#This Row],[Payer_Coverage]]</f>
        <v>9183.84</v>
      </c>
      <c r="I13594" t="str">
        <f>_xlfn.XLOOKUP(Analysis[[#This Row],[Payer_id]],Tpayers[Id],Tpayers[NAME],0,0)</f>
        <v>NO_INSURANCE</v>
      </c>
      <c r="J13594" t="str">
        <f>_xlfn.XLOOKUP(Analysis[[#This Row],[Patient_ID]],Tpatients[Id],Tpatients[CITY],0,0)</f>
        <v>Quincy</v>
      </c>
    </row>
    <row r="13595" spans="1:10" x14ac:dyDescent="0.35">
      <c r="A13595" s="6" t="s">
        <v>14698</v>
      </c>
      <c r="B13595" s="7" t="s">
        <v>1204</v>
      </c>
      <c r="C13595" s="7" t="s">
        <v>161</v>
      </c>
      <c r="D13595" s="10">
        <v>42566.334317129629</v>
      </c>
      <c r="E13595" s="7" t="s">
        <v>125</v>
      </c>
      <c r="F13595" s="7">
        <v>234.72</v>
      </c>
      <c r="G13595" s="7">
        <v>141.69999999999999</v>
      </c>
      <c r="H13595">
        <f>Analysis[[#This Row],[Total_Claim_Amount]]-Analysis[[#This Row],[Payer_Coverage]]</f>
        <v>93.02000000000001</v>
      </c>
      <c r="I13595" t="str">
        <f>_xlfn.XLOOKUP(Analysis[[#This Row],[Payer_id]],Tpayers[Id],Tpayers[NAME],0,0)</f>
        <v>Dual Eligible</v>
      </c>
      <c r="J13595" t="str">
        <f>_xlfn.XLOOKUP(Analysis[[#This Row],[Patient_ID]],Tpatients[Id],Tpatients[CITY],0,0)</f>
        <v>Boston</v>
      </c>
    </row>
    <row r="13596" spans="1:10" x14ac:dyDescent="0.35">
      <c r="A13596" s="3" t="s">
        <v>14699</v>
      </c>
      <c r="B13596" s="4" t="s">
        <v>3659</v>
      </c>
      <c r="C13596" s="4" t="s">
        <v>124</v>
      </c>
      <c r="D13596" s="9">
        <v>42566.397789351853</v>
      </c>
      <c r="E13596" s="4" t="s">
        <v>125</v>
      </c>
      <c r="F13596" s="4">
        <v>11347.37</v>
      </c>
      <c r="G13596" s="4">
        <v>0</v>
      </c>
      <c r="H13596">
        <f>Analysis[[#This Row],[Total_Claim_Amount]]-Analysis[[#This Row],[Payer_Coverage]]</f>
        <v>11347.37</v>
      </c>
      <c r="I13596" t="str">
        <f>_xlfn.XLOOKUP(Analysis[[#This Row],[Payer_id]],Tpayers[Id],Tpayers[NAME],0,0)</f>
        <v>NO_INSURANCE</v>
      </c>
      <c r="J13596" t="str">
        <f>_xlfn.XLOOKUP(Analysis[[#This Row],[Patient_ID]],Tpatients[Id],Tpatients[CITY],0,0)</f>
        <v>Revere</v>
      </c>
    </row>
    <row r="13597" spans="1:10" x14ac:dyDescent="0.35">
      <c r="A13597" s="6" t="s">
        <v>14700</v>
      </c>
      <c r="B13597" s="7" t="s">
        <v>9554</v>
      </c>
      <c r="C13597" s="7" t="s">
        <v>190</v>
      </c>
      <c r="D13597" s="10">
        <v>42566.402372685188</v>
      </c>
      <c r="E13597" s="7" t="s">
        <v>125</v>
      </c>
      <c r="F13597" s="7">
        <v>85.55</v>
      </c>
      <c r="G13597" s="7">
        <v>0</v>
      </c>
      <c r="H13597">
        <f>Analysis[[#This Row],[Total_Claim_Amount]]-Analysis[[#This Row],[Payer_Coverage]]</f>
        <v>85.55</v>
      </c>
      <c r="I13597" t="str">
        <f>_xlfn.XLOOKUP(Analysis[[#This Row],[Payer_id]],Tpayers[Id],Tpayers[NAME],0,0)</f>
        <v>Aetna</v>
      </c>
      <c r="J13597" t="str">
        <f>_xlfn.XLOOKUP(Analysis[[#This Row],[Patient_ID]],Tpatients[Id],Tpatients[CITY],0,0)</f>
        <v>Boston</v>
      </c>
    </row>
    <row r="13598" spans="1:10" x14ac:dyDescent="0.35">
      <c r="A13598" s="3" t="s">
        <v>14701</v>
      </c>
      <c r="B13598" s="4" t="s">
        <v>122</v>
      </c>
      <c r="C13598" s="4" t="s">
        <v>124</v>
      </c>
      <c r="D13598" s="9">
        <v>42566.424027777779</v>
      </c>
      <c r="E13598" s="4" t="s">
        <v>125</v>
      </c>
      <c r="F13598" s="4">
        <v>1235.07</v>
      </c>
      <c r="G13598" s="4">
        <v>0</v>
      </c>
      <c r="H13598">
        <f>Analysis[[#This Row],[Total_Claim_Amount]]-Analysis[[#This Row],[Payer_Coverage]]</f>
        <v>1235.07</v>
      </c>
      <c r="I13598" t="str">
        <f>_xlfn.XLOOKUP(Analysis[[#This Row],[Payer_id]],Tpayers[Id],Tpayers[NAME],0,0)</f>
        <v>NO_INSURANCE</v>
      </c>
      <c r="J13598" t="str">
        <f>_xlfn.XLOOKUP(Analysis[[#This Row],[Patient_ID]],Tpatients[Id],Tpatients[CITY],0,0)</f>
        <v>Boston</v>
      </c>
    </row>
    <row r="13599" spans="1:10" x14ac:dyDescent="0.35">
      <c r="A13599" s="6" t="s">
        <v>14702</v>
      </c>
      <c r="B13599" s="7" t="s">
        <v>221</v>
      </c>
      <c r="C13599" s="7" t="s">
        <v>124</v>
      </c>
      <c r="D13599" s="10">
        <v>42566.558506944442</v>
      </c>
      <c r="E13599" s="7" t="s">
        <v>125</v>
      </c>
      <c r="F13599" s="7">
        <v>1235.45</v>
      </c>
      <c r="G13599" s="7">
        <v>0</v>
      </c>
      <c r="H13599">
        <f>Analysis[[#This Row],[Total_Claim_Amount]]-Analysis[[#This Row],[Payer_Coverage]]</f>
        <v>1235.45</v>
      </c>
      <c r="I13599" t="str">
        <f>_xlfn.XLOOKUP(Analysis[[#This Row],[Payer_id]],Tpayers[Id],Tpayers[NAME],0,0)</f>
        <v>NO_INSURANCE</v>
      </c>
      <c r="J13599" t="str">
        <f>_xlfn.XLOOKUP(Analysis[[#This Row],[Patient_ID]],Tpatients[Id],Tpatients[CITY],0,0)</f>
        <v>Hull</v>
      </c>
    </row>
    <row r="13600" spans="1:10" x14ac:dyDescent="0.35">
      <c r="A13600" s="3" t="s">
        <v>14703</v>
      </c>
      <c r="B13600" s="4" t="s">
        <v>539</v>
      </c>
      <c r="C13600" s="4" t="s">
        <v>133</v>
      </c>
      <c r="D13600" s="9">
        <v>42566.606377314813</v>
      </c>
      <c r="E13600" s="4" t="s">
        <v>137</v>
      </c>
      <c r="F13600" s="4">
        <v>29627.29</v>
      </c>
      <c r="G13600" s="4">
        <v>23551.06</v>
      </c>
      <c r="H13600">
        <f>Analysis[[#This Row],[Total_Claim_Amount]]-Analysis[[#This Row],[Payer_Coverage]]</f>
        <v>6076.23</v>
      </c>
      <c r="I13600" t="str">
        <f>_xlfn.XLOOKUP(Analysis[[#This Row],[Payer_id]],Tpayers[Id],Tpayers[NAME],0,0)</f>
        <v>Medicare</v>
      </c>
      <c r="J13600" t="str">
        <f>_xlfn.XLOOKUP(Analysis[[#This Row],[Patient_ID]],Tpatients[Id],Tpatients[CITY],0,0)</f>
        <v>Boston</v>
      </c>
    </row>
    <row r="13601" spans="1:10" x14ac:dyDescent="0.35">
      <c r="A13601" s="6" t="s">
        <v>14704</v>
      </c>
      <c r="B13601" s="7" t="s">
        <v>711</v>
      </c>
      <c r="C13601" s="7" t="s">
        <v>180</v>
      </c>
      <c r="D13601" s="10">
        <v>42566.673564814817</v>
      </c>
      <c r="E13601" s="7" t="s">
        <v>129</v>
      </c>
      <c r="F13601" s="7">
        <v>5608.84</v>
      </c>
      <c r="G13601" s="7">
        <v>0</v>
      </c>
      <c r="H13601">
        <f>Analysis[[#This Row],[Total_Claim_Amount]]-Analysis[[#This Row],[Payer_Coverage]]</f>
        <v>5608.84</v>
      </c>
      <c r="I13601" t="str">
        <f>_xlfn.XLOOKUP(Analysis[[#This Row],[Payer_id]],Tpayers[Id],Tpayers[NAME],0,0)</f>
        <v>UnitedHealthcare</v>
      </c>
      <c r="J13601" t="str">
        <f>_xlfn.XLOOKUP(Analysis[[#This Row],[Patient_ID]],Tpatients[Id],Tpatients[CITY],0,0)</f>
        <v>Revere</v>
      </c>
    </row>
    <row r="13602" spans="1:10" x14ac:dyDescent="0.35">
      <c r="A13602" s="3" t="s">
        <v>14705</v>
      </c>
      <c r="B13602" s="4" t="s">
        <v>221</v>
      </c>
      <c r="C13602" s="4" t="s">
        <v>124</v>
      </c>
      <c r="D13602" s="9">
        <v>42566.713368055556</v>
      </c>
      <c r="E13602" s="4" t="s">
        <v>125</v>
      </c>
      <c r="F13602" s="4">
        <v>234.71</v>
      </c>
      <c r="G13602" s="4">
        <v>0</v>
      </c>
      <c r="H13602">
        <f>Analysis[[#This Row],[Total_Claim_Amount]]-Analysis[[#This Row],[Payer_Coverage]]</f>
        <v>234.71</v>
      </c>
      <c r="I13602" t="str">
        <f>_xlfn.XLOOKUP(Analysis[[#This Row],[Payer_id]],Tpayers[Id],Tpayers[NAME],0,0)</f>
        <v>NO_INSURANCE</v>
      </c>
      <c r="J13602" t="str">
        <f>_xlfn.XLOOKUP(Analysis[[#This Row],[Patient_ID]],Tpatients[Id],Tpatients[CITY],0,0)</f>
        <v>Hull</v>
      </c>
    </row>
    <row r="13603" spans="1:10" x14ac:dyDescent="0.35">
      <c r="A13603" s="6" t="s">
        <v>14706</v>
      </c>
      <c r="B13603" s="7" t="s">
        <v>2101</v>
      </c>
      <c r="C13603" s="7" t="s">
        <v>124</v>
      </c>
      <c r="D13603" s="10">
        <v>42566.87263888889</v>
      </c>
      <c r="E13603" s="7" t="s">
        <v>125</v>
      </c>
      <c r="F13603" s="7">
        <v>10673.98</v>
      </c>
      <c r="G13603" s="7">
        <v>0</v>
      </c>
      <c r="H13603">
        <f>Analysis[[#This Row],[Total_Claim_Amount]]-Analysis[[#This Row],[Payer_Coverage]]</f>
        <v>10673.98</v>
      </c>
      <c r="I13603" t="str">
        <f>_xlfn.XLOOKUP(Analysis[[#This Row],[Payer_id]],Tpayers[Id],Tpayers[NAME],0,0)</f>
        <v>NO_INSURANCE</v>
      </c>
      <c r="J13603" t="str">
        <f>_xlfn.XLOOKUP(Analysis[[#This Row],[Patient_ID]],Tpatients[Id],Tpatients[CITY],0,0)</f>
        <v>Weymouth</v>
      </c>
    </row>
    <row r="13604" spans="1:10" x14ac:dyDescent="0.35">
      <c r="A13604" s="3" t="s">
        <v>14707</v>
      </c>
      <c r="B13604" s="4" t="s">
        <v>400</v>
      </c>
      <c r="C13604" s="4" t="s">
        <v>133</v>
      </c>
      <c r="D13604" s="9">
        <v>42566.963912037034</v>
      </c>
      <c r="E13604" s="4" t="s">
        <v>125</v>
      </c>
      <c r="F13604" s="4">
        <v>684.18</v>
      </c>
      <c r="G13604" s="4">
        <v>491.55</v>
      </c>
      <c r="H13604">
        <f>Analysis[[#This Row],[Total_Claim_Amount]]-Analysis[[#This Row],[Payer_Coverage]]</f>
        <v>192.62999999999994</v>
      </c>
      <c r="I13604" t="str">
        <f>_xlfn.XLOOKUP(Analysis[[#This Row],[Payer_id]],Tpayers[Id],Tpayers[NAME],0,0)</f>
        <v>Medicare</v>
      </c>
      <c r="J13604" t="str">
        <f>_xlfn.XLOOKUP(Analysis[[#This Row],[Patient_ID]],Tpatients[Id],Tpatients[CITY],0,0)</f>
        <v>Weymouth</v>
      </c>
    </row>
    <row r="13605" spans="1:10" x14ac:dyDescent="0.35">
      <c r="A13605" s="6" t="s">
        <v>14708</v>
      </c>
      <c r="B13605" s="7" t="s">
        <v>735</v>
      </c>
      <c r="C13605" s="7" t="s">
        <v>133</v>
      </c>
      <c r="D13605" s="10">
        <v>42567.096944444442</v>
      </c>
      <c r="E13605" s="7" t="s">
        <v>237</v>
      </c>
      <c r="F13605" s="7">
        <v>146.18</v>
      </c>
      <c r="G13605" s="7">
        <v>84.94</v>
      </c>
      <c r="H13605">
        <f>Analysis[[#This Row],[Total_Claim_Amount]]-Analysis[[#This Row],[Payer_Coverage]]</f>
        <v>61.240000000000009</v>
      </c>
      <c r="I13605" t="str">
        <f>_xlfn.XLOOKUP(Analysis[[#This Row],[Payer_id]],Tpayers[Id],Tpayers[NAME],0,0)</f>
        <v>Medicare</v>
      </c>
      <c r="J13605" t="str">
        <f>_xlfn.XLOOKUP(Analysis[[#This Row],[Patient_ID]],Tpatients[Id],Tpatients[CITY],0,0)</f>
        <v>Boston</v>
      </c>
    </row>
    <row r="13606" spans="1:10" x14ac:dyDescent="0.35">
      <c r="A13606" s="3" t="s">
        <v>14709</v>
      </c>
      <c r="B13606" s="4" t="s">
        <v>3909</v>
      </c>
      <c r="C13606" s="4" t="s">
        <v>124</v>
      </c>
      <c r="D13606" s="9">
        <v>42567.181527777779</v>
      </c>
      <c r="E13606" s="4" t="s">
        <v>237</v>
      </c>
      <c r="F13606" s="4">
        <v>577.58000000000004</v>
      </c>
      <c r="G13606" s="4">
        <v>0</v>
      </c>
      <c r="H13606">
        <f>Analysis[[#This Row],[Total_Claim_Amount]]-Analysis[[#This Row],[Payer_Coverage]]</f>
        <v>577.58000000000004</v>
      </c>
      <c r="I13606" t="str">
        <f>_xlfn.XLOOKUP(Analysis[[#This Row],[Payer_id]],Tpayers[Id],Tpayers[NAME],0,0)</f>
        <v>NO_INSURANCE</v>
      </c>
      <c r="J13606" t="str">
        <f>_xlfn.XLOOKUP(Analysis[[#This Row],[Patient_ID]],Tpatients[Id],Tpatients[CITY],0,0)</f>
        <v>Boston</v>
      </c>
    </row>
    <row r="13607" spans="1:10" x14ac:dyDescent="0.35">
      <c r="A13607" s="6" t="s">
        <v>14710</v>
      </c>
      <c r="B13607" s="7" t="s">
        <v>1054</v>
      </c>
      <c r="C13607" s="7" t="s">
        <v>133</v>
      </c>
      <c r="D13607" s="10">
        <v>42567.243564814817</v>
      </c>
      <c r="E13607" s="7" t="s">
        <v>137</v>
      </c>
      <c r="F13607" s="7">
        <v>1313.99</v>
      </c>
      <c r="G13607" s="7">
        <v>1051.18</v>
      </c>
      <c r="H13607">
        <f>Analysis[[#This Row],[Total_Claim_Amount]]-Analysis[[#This Row],[Payer_Coverage]]</f>
        <v>262.80999999999995</v>
      </c>
      <c r="I13607" t="str">
        <f>_xlfn.XLOOKUP(Analysis[[#This Row],[Payer_id]],Tpayers[Id],Tpayers[NAME],0,0)</f>
        <v>Medicare</v>
      </c>
      <c r="J13607" t="str">
        <f>_xlfn.XLOOKUP(Analysis[[#This Row],[Patient_ID]],Tpatients[Id],Tpatients[CITY],0,0)</f>
        <v>Boston</v>
      </c>
    </row>
    <row r="13608" spans="1:10" x14ac:dyDescent="0.35">
      <c r="A13608" s="3" t="s">
        <v>14711</v>
      </c>
      <c r="B13608" s="4" t="s">
        <v>122</v>
      </c>
      <c r="C13608" s="4" t="s">
        <v>124</v>
      </c>
      <c r="D13608" s="9">
        <v>42567.44972222222</v>
      </c>
      <c r="E13608" s="4" t="s">
        <v>237</v>
      </c>
      <c r="F13608" s="4">
        <v>146.18</v>
      </c>
      <c r="G13608" s="4">
        <v>0</v>
      </c>
      <c r="H13608">
        <f>Analysis[[#This Row],[Total_Claim_Amount]]-Analysis[[#This Row],[Payer_Coverage]]</f>
        <v>146.18</v>
      </c>
      <c r="I13608" t="str">
        <f>_xlfn.XLOOKUP(Analysis[[#This Row],[Payer_id]],Tpayers[Id],Tpayers[NAME],0,0)</f>
        <v>NO_INSURANCE</v>
      </c>
      <c r="J13608" t="str">
        <f>_xlfn.XLOOKUP(Analysis[[#This Row],[Patient_ID]],Tpatients[Id],Tpatients[CITY],0,0)</f>
        <v>Boston</v>
      </c>
    </row>
    <row r="13609" spans="1:10" x14ac:dyDescent="0.35">
      <c r="A13609" s="6" t="s">
        <v>14712</v>
      </c>
      <c r="B13609" s="7" t="s">
        <v>8759</v>
      </c>
      <c r="C13609" s="7" t="s">
        <v>133</v>
      </c>
      <c r="D13609" s="10">
        <v>42567.831192129626</v>
      </c>
      <c r="E13609" s="7" t="s">
        <v>165</v>
      </c>
      <c r="F13609" s="7">
        <v>294.99</v>
      </c>
      <c r="G13609" s="7">
        <v>190.86</v>
      </c>
      <c r="H13609">
        <f>Analysis[[#This Row],[Total_Claim_Amount]]-Analysis[[#This Row],[Payer_Coverage]]</f>
        <v>104.13</v>
      </c>
      <c r="I13609" t="str">
        <f>_xlfn.XLOOKUP(Analysis[[#This Row],[Payer_id]],Tpayers[Id],Tpayers[NAME],0,0)</f>
        <v>Medicare</v>
      </c>
      <c r="J13609" t="str">
        <f>_xlfn.XLOOKUP(Analysis[[#This Row],[Patient_ID]],Tpatients[Id],Tpatients[CITY],0,0)</f>
        <v>Boston</v>
      </c>
    </row>
    <row r="13610" spans="1:10" x14ac:dyDescent="0.35">
      <c r="A13610" s="3" t="s">
        <v>14713</v>
      </c>
      <c r="B13610" s="4" t="s">
        <v>1063</v>
      </c>
      <c r="C13610" s="4" t="s">
        <v>164</v>
      </c>
      <c r="D13610" s="9">
        <v>42567.941064814811</v>
      </c>
      <c r="E13610" s="4" t="s">
        <v>137</v>
      </c>
      <c r="F13610" s="4">
        <v>785.58</v>
      </c>
      <c r="G13610" s="4">
        <v>0</v>
      </c>
      <c r="H13610">
        <f>Analysis[[#This Row],[Total_Claim_Amount]]-Analysis[[#This Row],[Payer_Coverage]]</f>
        <v>785.58</v>
      </c>
      <c r="I13610" t="str">
        <f>_xlfn.XLOOKUP(Analysis[[#This Row],[Payer_id]],Tpayers[Id],Tpayers[NAME],0,0)</f>
        <v>Humana</v>
      </c>
      <c r="J13610" t="str">
        <f>_xlfn.XLOOKUP(Analysis[[#This Row],[Patient_ID]],Tpatients[Id],Tpatients[CITY],0,0)</f>
        <v>Medford</v>
      </c>
    </row>
    <row r="13611" spans="1:10" x14ac:dyDescent="0.35">
      <c r="A13611" s="6" t="s">
        <v>14714</v>
      </c>
      <c r="B13611" s="7" t="s">
        <v>226</v>
      </c>
      <c r="C13611" s="7" t="s">
        <v>133</v>
      </c>
      <c r="D13611" s="10">
        <v>42568.049386574072</v>
      </c>
      <c r="E13611" s="7" t="s">
        <v>129</v>
      </c>
      <c r="F13611" s="7">
        <v>221.88</v>
      </c>
      <c r="G13611" s="7">
        <v>113.5</v>
      </c>
      <c r="H13611">
        <f>Analysis[[#This Row],[Total_Claim_Amount]]-Analysis[[#This Row],[Payer_Coverage]]</f>
        <v>108.38</v>
      </c>
      <c r="I13611" t="str">
        <f>_xlfn.XLOOKUP(Analysis[[#This Row],[Payer_id]],Tpayers[Id],Tpayers[NAME],0,0)</f>
        <v>Medicare</v>
      </c>
      <c r="J13611" t="str">
        <f>_xlfn.XLOOKUP(Analysis[[#This Row],[Patient_ID]],Tpatients[Id],Tpatients[CITY],0,0)</f>
        <v>Boston</v>
      </c>
    </row>
    <row r="13612" spans="1:10" x14ac:dyDescent="0.35">
      <c r="A13612" s="3" t="s">
        <v>14715</v>
      </c>
      <c r="B13612" s="4" t="s">
        <v>230</v>
      </c>
      <c r="C13612" s="4" t="s">
        <v>133</v>
      </c>
      <c r="D13612" s="9">
        <v>42568.302488425928</v>
      </c>
      <c r="E13612" s="4" t="s">
        <v>237</v>
      </c>
      <c r="F13612" s="4">
        <v>146.18</v>
      </c>
      <c r="G13612" s="4">
        <v>84.94</v>
      </c>
      <c r="H13612">
        <f>Analysis[[#This Row],[Total_Claim_Amount]]-Analysis[[#This Row],[Payer_Coverage]]</f>
        <v>61.240000000000009</v>
      </c>
      <c r="I13612" t="str">
        <f>_xlfn.XLOOKUP(Analysis[[#This Row],[Payer_id]],Tpayers[Id],Tpayers[NAME],0,0)</f>
        <v>Medicare</v>
      </c>
      <c r="J13612" t="str">
        <f>_xlfn.XLOOKUP(Analysis[[#This Row],[Patient_ID]],Tpatients[Id],Tpatients[CITY],0,0)</f>
        <v>Boston</v>
      </c>
    </row>
    <row r="13613" spans="1:10" x14ac:dyDescent="0.35">
      <c r="A13613" s="6" t="s">
        <v>14716</v>
      </c>
      <c r="B13613" s="7" t="s">
        <v>331</v>
      </c>
      <c r="C13613" s="7" t="s">
        <v>133</v>
      </c>
      <c r="D13613" s="10">
        <v>42569.154745370368</v>
      </c>
      <c r="E13613" s="7" t="s">
        <v>129</v>
      </c>
      <c r="F13613" s="7">
        <v>85.55</v>
      </c>
      <c r="G13613" s="7">
        <v>36.44</v>
      </c>
      <c r="H13613">
        <f>Analysis[[#This Row],[Total_Claim_Amount]]-Analysis[[#This Row],[Payer_Coverage]]</f>
        <v>49.11</v>
      </c>
      <c r="I13613" t="str">
        <f>_xlfn.XLOOKUP(Analysis[[#This Row],[Payer_id]],Tpayers[Id],Tpayers[NAME],0,0)</f>
        <v>Medicare</v>
      </c>
      <c r="J13613" t="str">
        <f>_xlfn.XLOOKUP(Analysis[[#This Row],[Patient_ID]],Tpatients[Id],Tpatients[CITY],0,0)</f>
        <v>Boston</v>
      </c>
    </row>
    <row r="13614" spans="1:10" x14ac:dyDescent="0.35">
      <c r="A13614" s="3" t="s">
        <v>14717</v>
      </c>
      <c r="B13614" s="4" t="s">
        <v>285</v>
      </c>
      <c r="C13614" s="4" t="s">
        <v>190</v>
      </c>
      <c r="D13614" s="9">
        <v>42569.411932870367</v>
      </c>
      <c r="E13614" s="4" t="s">
        <v>165</v>
      </c>
      <c r="F13614" s="4">
        <v>278.58</v>
      </c>
      <c r="G13614" s="4">
        <v>0</v>
      </c>
      <c r="H13614">
        <f>Analysis[[#This Row],[Total_Claim_Amount]]-Analysis[[#This Row],[Payer_Coverage]]</f>
        <v>278.58</v>
      </c>
      <c r="I13614" t="str">
        <f>_xlfn.XLOOKUP(Analysis[[#This Row],[Payer_id]],Tpayers[Id],Tpayers[NAME],0,0)</f>
        <v>Aetna</v>
      </c>
      <c r="J13614" t="str">
        <f>_xlfn.XLOOKUP(Analysis[[#This Row],[Patient_ID]],Tpatients[Id],Tpatients[CITY],0,0)</f>
        <v>Everett</v>
      </c>
    </row>
    <row r="13615" spans="1:10" x14ac:dyDescent="0.35">
      <c r="A13615" s="6" t="s">
        <v>14718</v>
      </c>
      <c r="B13615" s="7" t="s">
        <v>132</v>
      </c>
      <c r="C13615" s="7" t="s">
        <v>124</v>
      </c>
      <c r="D13615" s="10">
        <v>42569.439016203702</v>
      </c>
      <c r="E13615" s="7" t="s">
        <v>129</v>
      </c>
      <c r="F13615" s="7">
        <v>428.49</v>
      </c>
      <c r="G13615" s="7">
        <v>0</v>
      </c>
      <c r="H13615">
        <f>Analysis[[#This Row],[Total_Claim_Amount]]-Analysis[[#This Row],[Payer_Coverage]]</f>
        <v>428.49</v>
      </c>
      <c r="I13615" t="str">
        <f>_xlfn.XLOOKUP(Analysis[[#This Row],[Payer_id]],Tpayers[Id],Tpayers[NAME],0,0)</f>
        <v>NO_INSURANCE</v>
      </c>
      <c r="J13615" t="str">
        <f>_xlfn.XLOOKUP(Analysis[[#This Row],[Patient_ID]],Tpatients[Id],Tpatients[CITY],0,0)</f>
        <v>Boston</v>
      </c>
    </row>
    <row r="13616" spans="1:10" x14ac:dyDescent="0.35">
      <c r="A13616" s="3" t="s">
        <v>14719</v>
      </c>
      <c r="B13616" s="4" t="s">
        <v>122</v>
      </c>
      <c r="C13616" s="4" t="s">
        <v>124</v>
      </c>
      <c r="D13616" s="9">
        <v>42569.551805555559</v>
      </c>
      <c r="E13616" s="4" t="s">
        <v>125</v>
      </c>
      <c r="F13616" s="4">
        <v>1181.9000000000001</v>
      </c>
      <c r="G13616" s="4">
        <v>0</v>
      </c>
      <c r="H13616">
        <f>Analysis[[#This Row],[Total_Claim_Amount]]-Analysis[[#This Row],[Payer_Coverage]]</f>
        <v>1181.9000000000001</v>
      </c>
      <c r="I13616" t="str">
        <f>_xlfn.XLOOKUP(Analysis[[#This Row],[Payer_id]],Tpayers[Id],Tpayers[NAME],0,0)</f>
        <v>NO_INSURANCE</v>
      </c>
      <c r="J13616" t="str">
        <f>_xlfn.XLOOKUP(Analysis[[#This Row],[Patient_ID]],Tpatients[Id],Tpatients[CITY],0,0)</f>
        <v>Boston</v>
      </c>
    </row>
    <row r="13617" spans="1:10" x14ac:dyDescent="0.35">
      <c r="A13617" s="6" t="s">
        <v>14720</v>
      </c>
      <c r="B13617" s="7" t="s">
        <v>221</v>
      </c>
      <c r="C13617" s="7" t="s">
        <v>124</v>
      </c>
      <c r="D13617" s="10">
        <v>42569.713368055556</v>
      </c>
      <c r="E13617" s="7" t="s">
        <v>125</v>
      </c>
      <c r="F13617" s="7">
        <v>1372.48</v>
      </c>
      <c r="G13617" s="7">
        <v>0</v>
      </c>
      <c r="H13617">
        <f>Analysis[[#This Row],[Total_Claim_Amount]]-Analysis[[#This Row],[Payer_Coverage]]</f>
        <v>1372.48</v>
      </c>
      <c r="I13617" t="str">
        <f>_xlfn.XLOOKUP(Analysis[[#This Row],[Payer_id]],Tpayers[Id],Tpayers[NAME],0,0)</f>
        <v>NO_INSURANCE</v>
      </c>
      <c r="J13617" t="str">
        <f>_xlfn.XLOOKUP(Analysis[[#This Row],[Patient_ID]],Tpatients[Id],Tpatients[CITY],0,0)</f>
        <v>Hull</v>
      </c>
    </row>
    <row r="13618" spans="1:10" x14ac:dyDescent="0.35">
      <c r="A13618" s="3" t="s">
        <v>14721</v>
      </c>
      <c r="B13618" s="4" t="s">
        <v>400</v>
      </c>
      <c r="C13618" s="4" t="s">
        <v>133</v>
      </c>
      <c r="D13618" s="9">
        <v>42570.047939814816</v>
      </c>
      <c r="E13618" s="4" t="s">
        <v>125</v>
      </c>
      <c r="F13618" s="4">
        <v>974.08</v>
      </c>
      <c r="G13618" s="4">
        <v>723.81</v>
      </c>
      <c r="H13618">
        <f>Analysis[[#This Row],[Total_Claim_Amount]]-Analysis[[#This Row],[Payer_Coverage]]</f>
        <v>250.2700000000001</v>
      </c>
      <c r="I13618" t="str">
        <f>_xlfn.XLOOKUP(Analysis[[#This Row],[Payer_id]],Tpayers[Id],Tpayers[NAME],0,0)</f>
        <v>Medicare</v>
      </c>
      <c r="J13618" t="str">
        <f>_xlfn.XLOOKUP(Analysis[[#This Row],[Patient_ID]],Tpatients[Id],Tpatients[CITY],0,0)</f>
        <v>Weymouth</v>
      </c>
    </row>
    <row r="13619" spans="1:10" x14ac:dyDescent="0.35">
      <c r="A13619" s="6" t="s">
        <v>14722</v>
      </c>
      <c r="B13619" s="7" t="s">
        <v>2119</v>
      </c>
      <c r="C13619" s="7" t="s">
        <v>124</v>
      </c>
      <c r="D13619" s="10">
        <v>42570.094502314816</v>
      </c>
      <c r="E13619" s="7" t="s">
        <v>165</v>
      </c>
      <c r="F13619" s="7">
        <v>7946.52</v>
      </c>
      <c r="G13619" s="7">
        <v>0</v>
      </c>
      <c r="H13619">
        <f>Analysis[[#This Row],[Total_Claim_Amount]]-Analysis[[#This Row],[Payer_Coverage]]</f>
        <v>7946.52</v>
      </c>
      <c r="I13619" t="str">
        <f>_xlfn.XLOOKUP(Analysis[[#This Row],[Payer_id]],Tpayers[Id],Tpayers[NAME],0,0)</f>
        <v>NO_INSURANCE</v>
      </c>
      <c r="J13619" t="str">
        <f>_xlfn.XLOOKUP(Analysis[[#This Row],[Patient_ID]],Tpatients[Id],Tpatients[CITY],0,0)</f>
        <v>Boston</v>
      </c>
    </row>
    <row r="13620" spans="1:10" x14ac:dyDescent="0.35">
      <c r="A13620" s="3" t="s">
        <v>14723</v>
      </c>
      <c r="B13620" s="4" t="s">
        <v>448</v>
      </c>
      <c r="C13620" s="4" t="s">
        <v>208</v>
      </c>
      <c r="D13620" s="9">
        <v>42570.094502314816</v>
      </c>
      <c r="E13620" s="4" t="s">
        <v>125</v>
      </c>
      <c r="F13620" s="4">
        <v>13623.39</v>
      </c>
      <c r="G13620" s="4">
        <v>0</v>
      </c>
      <c r="H13620">
        <f>Analysis[[#This Row],[Total_Claim_Amount]]-Analysis[[#This Row],[Payer_Coverage]]</f>
        <v>13623.39</v>
      </c>
      <c r="I13620" t="str">
        <f>_xlfn.XLOOKUP(Analysis[[#This Row],[Payer_id]],Tpayers[Id],Tpayers[NAME],0,0)</f>
        <v>Cigna Health</v>
      </c>
      <c r="J13620" t="str">
        <f>_xlfn.XLOOKUP(Analysis[[#This Row],[Patient_ID]],Tpatients[Id],Tpatients[CITY],0,0)</f>
        <v>Revere</v>
      </c>
    </row>
    <row r="13621" spans="1:10" x14ac:dyDescent="0.35">
      <c r="A13621" s="6" t="s">
        <v>14724</v>
      </c>
      <c r="B13621" s="7" t="s">
        <v>5964</v>
      </c>
      <c r="C13621" s="7" t="s">
        <v>180</v>
      </c>
      <c r="D13621" s="10">
        <v>42570.411215277774</v>
      </c>
      <c r="E13621" s="7" t="s">
        <v>125</v>
      </c>
      <c r="F13621" s="7">
        <v>110.29</v>
      </c>
      <c r="G13621" s="7">
        <v>0</v>
      </c>
      <c r="H13621">
        <f>Analysis[[#This Row],[Total_Claim_Amount]]-Analysis[[#This Row],[Payer_Coverage]]</f>
        <v>110.29</v>
      </c>
      <c r="I13621" t="str">
        <f>_xlfn.XLOOKUP(Analysis[[#This Row],[Payer_id]],Tpayers[Id],Tpayers[NAME],0,0)</f>
        <v>UnitedHealthcare</v>
      </c>
      <c r="J13621" t="str">
        <f>_xlfn.XLOOKUP(Analysis[[#This Row],[Patient_ID]],Tpatients[Id],Tpatients[CITY],0,0)</f>
        <v>Boston</v>
      </c>
    </row>
    <row r="13622" spans="1:10" x14ac:dyDescent="0.35">
      <c r="A13622" s="3" t="s">
        <v>14725</v>
      </c>
      <c r="B13622" s="4" t="s">
        <v>295</v>
      </c>
      <c r="C13622" s="4" t="s">
        <v>124</v>
      </c>
      <c r="D13622" s="9">
        <v>42570.954293981478</v>
      </c>
      <c r="E13622" s="4" t="s">
        <v>165</v>
      </c>
      <c r="F13622" s="4">
        <v>142.58000000000001</v>
      </c>
      <c r="G13622" s="4">
        <v>0</v>
      </c>
      <c r="H13622">
        <f>Analysis[[#This Row],[Total_Claim_Amount]]-Analysis[[#This Row],[Payer_Coverage]]</f>
        <v>142.58000000000001</v>
      </c>
      <c r="I13622" t="str">
        <f>_xlfn.XLOOKUP(Analysis[[#This Row],[Payer_id]],Tpayers[Id],Tpayers[NAME],0,0)</f>
        <v>NO_INSURANCE</v>
      </c>
      <c r="J13622" t="str">
        <f>_xlfn.XLOOKUP(Analysis[[#This Row],[Patient_ID]],Tpatients[Id],Tpatients[CITY],0,0)</f>
        <v>Boston</v>
      </c>
    </row>
    <row r="13623" spans="1:10" x14ac:dyDescent="0.35">
      <c r="A13623" s="6" t="s">
        <v>14726</v>
      </c>
      <c r="B13623" s="7" t="s">
        <v>299</v>
      </c>
      <c r="C13623" s="7" t="s">
        <v>124</v>
      </c>
      <c r="D13623" s="10">
        <v>42571.183622685188</v>
      </c>
      <c r="E13623" s="7" t="s">
        <v>165</v>
      </c>
      <c r="F13623" s="7">
        <v>142.58000000000001</v>
      </c>
      <c r="G13623" s="7">
        <v>0</v>
      </c>
      <c r="H13623">
        <f>Analysis[[#This Row],[Total_Claim_Amount]]-Analysis[[#This Row],[Payer_Coverage]]</f>
        <v>142.58000000000001</v>
      </c>
      <c r="I13623" t="str">
        <f>_xlfn.XLOOKUP(Analysis[[#This Row],[Payer_id]],Tpayers[Id],Tpayers[NAME],0,0)</f>
        <v>NO_INSURANCE</v>
      </c>
      <c r="J13623" t="str">
        <f>_xlfn.XLOOKUP(Analysis[[#This Row],[Patient_ID]],Tpatients[Id],Tpatients[CITY],0,0)</f>
        <v>Chelsea</v>
      </c>
    </row>
    <row r="13624" spans="1:10" x14ac:dyDescent="0.35">
      <c r="A13624" s="3" t="s">
        <v>14727</v>
      </c>
      <c r="B13624" s="4" t="s">
        <v>546</v>
      </c>
      <c r="C13624" s="4" t="s">
        <v>124</v>
      </c>
      <c r="D13624" s="9">
        <v>42571.540833333333</v>
      </c>
      <c r="E13624" s="4" t="s">
        <v>237</v>
      </c>
      <c r="F13624" s="4">
        <v>27718.99</v>
      </c>
      <c r="G13624" s="4">
        <v>0</v>
      </c>
      <c r="H13624">
        <f>Analysis[[#This Row],[Total_Claim_Amount]]-Analysis[[#This Row],[Payer_Coverage]]</f>
        <v>27718.99</v>
      </c>
      <c r="I13624" t="str">
        <f>_xlfn.XLOOKUP(Analysis[[#This Row],[Payer_id]],Tpayers[Id],Tpayers[NAME],0,0)</f>
        <v>NO_INSURANCE</v>
      </c>
      <c r="J13624" t="str">
        <f>_xlfn.XLOOKUP(Analysis[[#This Row],[Patient_ID]],Tpatients[Id],Tpatients[CITY],0,0)</f>
        <v>Boston</v>
      </c>
    </row>
    <row r="13625" spans="1:10" x14ac:dyDescent="0.35">
      <c r="A13625" s="6" t="s">
        <v>14728</v>
      </c>
      <c r="B13625" s="7" t="s">
        <v>258</v>
      </c>
      <c r="C13625" s="7" t="s">
        <v>133</v>
      </c>
      <c r="D13625" s="10">
        <v>42571.94866898148</v>
      </c>
      <c r="E13625" s="7" t="s">
        <v>129</v>
      </c>
      <c r="F13625" s="7">
        <v>345.81</v>
      </c>
      <c r="G13625" s="7">
        <v>212.65</v>
      </c>
      <c r="H13625">
        <f>Analysis[[#This Row],[Total_Claim_Amount]]-Analysis[[#This Row],[Payer_Coverage]]</f>
        <v>133.16</v>
      </c>
      <c r="I13625" t="str">
        <f>_xlfn.XLOOKUP(Analysis[[#This Row],[Payer_id]],Tpayers[Id],Tpayers[NAME],0,0)</f>
        <v>Medicare</v>
      </c>
      <c r="J13625" t="str">
        <f>_xlfn.XLOOKUP(Analysis[[#This Row],[Patient_ID]],Tpatients[Id],Tpatients[CITY],0,0)</f>
        <v>Boston</v>
      </c>
    </row>
    <row r="13626" spans="1:10" x14ac:dyDescent="0.35">
      <c r="A13626" s="3" t="s">
        <v>14729</v>
      </c>
      <c r="B13626" s="4" t="s">
        <v>344</v>
      </c>
      <c r="C13626" s="4" t="s">
        <v>124</v>
      </c>
      <c r="D13626" s="9">
        <v>42572.157800925925</v>
      </c>
      <c r="E13626" s="4" t="s">
        <v>129</v>
      </c>
      <c r="F13626" s="4">
        <v>467.29</v>
      </c>
      <c r="G13626" s="4">
        <v>0</v>
      </c>
      <c r="H13626">
        <f>Analysis[[#This Row],[Total_Claim_Amount]]-Analysis[[#This Row],[Payer_Coverage]]</f>
        <v>467.29</v>
      </c>
      <c r="I13626" t="str">
        <f>_xlfn.XLOOKUP(Analysis[[#This Row],[Payer_id]],Tpayers[Id],Tpayers[NAME],0,0)</f>
        <v>NO_INSURANCE</v>
      </c>
      <c r="J13626" t="str">
        <f>_xlfn.XLOOKUP(Analysis[[#This Row],[Patient_ID]],Tpatients[Id],Tpatients[CITY],0,0)</f>
        <v>Boston</v>
      </c>
    </row>
    <row r="13627" spans="1:10" x14ac:dyDescent="0.35">
      <c r="A13627" s="6" t="s">
        <v>14730</v>
      </c>
      <c r="B13627" s="7" t="s">
        <v>11841</v>
      </c>
      <c r="C13627" s="7" t="s">
        <v>133</v>
      </c>
      <c r="D13627" s="10">
        <v>42572.406064814815</v>
      </c>
      <c r="E13627" s="7" t="s">
        <v>165</v>
      </c>
      <c r="F13627" s="7">
        <v>142.58000000000001</v>
      </c>
      <c r="G13627" s="7">
        <v>82.06</v>
      </c>
      <c r="H13627">
        <f>Analysis[[#This Row],[Total_Claim_Amount]]-Analysis[[#This Row],[Payer_Coverage]]</f>
        <v>60.52000000000001</v>
      </c>
      <c r="I13627" t="str">
        <f>_xlfn.XLOOKUP(Analysis[[#This Row],[Payer_id]],Tpayers[Id],Tpayers[NAME],0,0)</f>
        <v>Medicare</v>
      </c>
      <c r="J13627" t="str">
        <f>_xlfn.XLOOKUP(Analysis[[#This Row],[Patient_ID]],Tpatients[Id],Tpatients[CITY],0,0)</f>
        <v>Boston</v>
      </c>
    </row>
    <row r="13628" spans="1:10" x14ac:dyDescent="0.35">
      <c r="A13628" s="3" t="s">
        <v>14731</v>
      </c>
      <c r="B13628" s="4" t="s">
        <v>122</v>
      </c>
      <c r="C13628" s="4" t="s">
        <v>124</v>
      </c>
      <c r="D13628" s="9">
        <v>42572.649722222224</v>
      </c>
      <c r="E13628" s="4" t="s">
        <v>125</v>
      </c>
      <c r="F13628" s="4">
        <v>858.4</v>
      </c>
      <c r="G13628" s="4">
        <v>0</v>
      </c>
      <c r="H13628">
        <f>Analysis[[#This Row],[Total_Claim_Amount]]-Analysis[[#This Row],[Payer_Coverage]]</f>
        <v>858.4</v>
      </c>
      <c r="I13628" t="str">
        <f>_xlfn.XLOOKUP(Analysis[[#This Row],[Payer_id]],Tpayers[Id],Tpayers[NAME],0,0)</f>
        <v>NO_INSURANCE</v>
      </c>
      <c r="J13628" t="str">
        <f>_xlfn.XLOOKUP(Analysis[[#This Row],[Patient_ID]],Tpatients[Id],Tpatients[CITY],0,0)</f>
        <v>Boston</v>
      </c>
    </row>
    <row r="13629" spans="1:10" x14ac:dyDescent="0.35">
      <c r="A13629" s="6" t="s">
        <v>14732</v>
      </c>
      <c r="B13629" s="7" t="s">
        <v>221</v>
      </c>
      <c r="C13629" s="7" t="s">
        <v>124</v>
      </c>
      <c r="D13629" s="10">
        <v>42572.796701388892</v>
      </c>
      <c r="E13629" s="7" t="s">
        <v>125</v>
      </c>
      <c r="F13629" s="7">
        <v>1243.04</v>
      </c>
      <c r="G13629" s="7">
        <v>0</v>
      </c>
      <c r="H13629">
        <f>Analysis[[#This Row],[Total_Claim_Amount]]-Analysis[[#This Row],[Payer_Coverage]]</f>
        <v>1243.04</v>
      </c>
      <c r="I13629" t="str">
        <f>_xlfn.XLOOKUP(Analysis[[#This Row],[Payer_id]],Tpayers[Id],Tpayers[NAME],0,0)</f>
        <v>NO_INSURANCE</v>
      </c>
      <c r="J13629" t="str">
        <f>_xlfn.XLOOKUP(Analysis[[#This Row],[Patient_ID]],Tpatients[Id],Tpatients[CITY],0,0)</f>
        <v>Hull</v>
      </c>
    </row>
    <row r="13630" spans="1:10" x14ac:dyDescent="0.35">
      <c r="A13630" s="3" t="s">
        <v>14733</v>
      </c>
      <c r="B13630" s="4" t="s">
        <v>260</v>
      </c>
      <c r="C13630" s="4" t="s">
        <v>124</v>
      </c>
      <c r="D13630" s="9">
        <v>42572.98505787037</v>
      </c>
      <c r="E13630" s="4" t="s">
        <v>165</v>
      </c>
      <c r="F13630" s="4">
        <v>142.58000000000001</v>
      </c>
      <c r="G13630" s="4">
        <v>0</v>
      </c>
      <c r="H13630">
        <f>Analysis[[#This Row],[Total_Claim_Amount]]-Analysis[[#This Row],[Payer_Coverage]]</f>
        <v>142.58000000000001</v>
      </c>
      <c r="I13630" t="str">
        <f>_xlfn.XLOOKUP(Analysis[[#This Row],[Payer_id]],Tpayers[Id],Tpayers[NAME],0,0)</f>
        <v>NO_INSURANCE</v>
      </c>
      <c r="J13630" t="str">
        <f>_xlfn.XLOOKUP(Analysis[[#This Row],[Patient_ID]],Tpatients[Id],Tpatients[CITY],0,0)</f>
        <v>Boston</v>
      </c>
    </row>
    <row r="13631" spans="1:10" x14ac:dyDescent="0.35">
      <c r="A13631" s="6" t="s">
        <v>14734</v>
      </c>
      <c r="B13631" s="7" t="s">
        <v>1360</v>
      </c>
      <c r="C13631" s="7" t="s">
        <v>150</v>
      </c>
      <c r="D13631" s="10">
        <v>42573.097800925927</v>
      </c>
      <c r="E13631" s="7" t="s">
        <v>129</v>
      </c>
      <c r="F13631" s="7">
        <v>159.59</v>
      </c>
      <c r="G13631" s="7">
        <v>78.45</v>
      </c>
      <c r="H13631">
        <f>Analysis[[#This Row],[Total_Claim_Amount]]-Analysis[[#This Row],[Payer_Coverage]]</f>
        <v>81.14</v>
      </c>
      <c r="I13631" t="str">
        <f>_xlfn.XLOOKUP(Analysis[[#This Row],[Payer_id]],Tpayers[Id],Tpayers[NAME],0,0)</f>
        <v>Medicaid</v>
      </c>
      <c r="J13631" t="str">
        <f>_xlfn.XLOOKUP(Analysis[[#This Row],[Patient_ID]],Tpatients[Id],Tpatients[CITY],0,0)</f>
        <v>Boston</v>
      </c>
    </row>
    <row r="13632" spans="1:10" x14ac:dyDescent="0.35">
      <c r="A13632" s="3" t="s">
        <v>14735</v>
      </c>
      <c r="B13632" s="4" t="s">
        <v>1093</v>
      </c>
      <c r="C13632" s="4" t="s">
        <v>133</v>
      </c>
      <c r="D13632" s="9">
        <v>42573.134363425925</v>
      </c>
      <c r="E13632" s="4" t="s">
        <v>137</v>
      </c>
      <c r="F13632" s="4">
        <v>899.57</v>
      </c>
      <c r="G13632" s="4">
        <v>687.65</v>
      </c>
      <c r="H13632">
        <f>Analysis[[#This Row],[Total_Claim_Amount]]-Analysis[[#This Row],[Payer_Coverage]]</f>
        <v>211.92000000000007</v>
      </c>
      <c r="I13632" t="str">
        <f>_xlfn.XLOOKUP(Analysis[[#This Row],[Payer_id]],Tpayers[Id],Tpayers[NAME],0,0)</f>
        <v>Medicare</v>
      </c>
      <c r="J13632" t="str">
        <f>_xlfn.XLOOKUP(Analysis[[#This Row],[Patient_ID]],Tpatients[Id],Tpatients[CITY],0,0)</f>
        <v>Boston</v>
      </c>
    </row>
    <row r="13633" spans="1:10" x14ac:dyDescent="0.35">
      <c r="A13633" s="6" t="s">
        <v>14736</v>
      </c>
      <c r="B13633" s="7" t="s">
        <v>400</v>
      </c>
      <c r="C13633" s="7" t="s">
        <v>133</v>
      </c>
      <c r="D13633" s="10">
        <v>42573.198634259257</v>
      </c>
      <c r="E13633" s="7" t="s">
        <v>125</v>
      </c>
      <c r="F13633" s="7">
        <v>1172.58</v>
      </c>
      <c r="G13633" s="7">
        <v>882.38</v>
      </c>
      <c r="H13633">
        <f>Analysis[[#This Row],[Total_Claim_Amount]]-Analysis[[#This Row],[Payer_Coverage]]</f>
        <v>290.19999999999993</v>
      </c>
      <c r="I13633" t="str">
        <f>_xlfn.XLOOKUP(Analysis[[#This Row],[Payer_id]],Tpayers[Id],Tpayers[NAME],0,0)</f>
        <v>Medicare</v>
      </c>
      <c r="J13633" t="str">
        <f>_xlfn.XLOOKUP(Analysis[[#This Row],[Patient_ID]],Tpatients[Id],Tpatients[CITY],0,0)</f>
        <v>Weymouth</v>
      </c>
    </row>
    <row r="13634" spans="1:10" x14ac:dyDescent="0.35">
      <c r="A13634" s="3" t="s">
        <v>14737</v>
      </c>
      <c r="B13634" s="4" t="s">
        <v>2152</v>
      </c>
      <c r="C13634" s="4" t="s">
        <v>133</v>
      </c>
      <c r="D13634" s="9">
        <v>42573.258483796293</v>
      </c>
      <c r="E13634" s="4" t="s">
        <v>165</v>
      </c>
      <c r="F13634" s="4">
        <v>142.58000000000001</v>
      </c>
      <c r="G13634" s="4">
        <v>82.06</v>
      </c>
      <c r="H13634">
        <f>Analysis[[#This Row],[Total_Claim_Amount]]-Analysis[[#This Row],[Payer_Coverage]]</f>
        <v>60.52000000000001</v>
      </c>
      <c r="I13634" t="str">
        <f>_xlfn.XLOOKUP(Analysis[[#This Row],[Payer_id]],Tpayers[Id],Tpayers[NAME],0,0)</f>
        <v>Medicare</v>
      </c>
      <c r="J13634" t="str">
        <f>_xlfn.XLOOKUP(Analysis[[#This Row],[Patient_ID]],Tpatients[Id],Tpatients[CITY],0,0)</f>
        <v>Cambridge</v>
      </c>
    </row>
    <row r="13635" spans="1:10" x14ac:dyDescent="0.35">
      <c r="A13635" s="6" t="s">
        <v>14738</v>
      </c>
      <c r="B13635" s="7" t="s">
        <v>168</v>
      </c>
      <c r="C13635" s="7" t="s">
        <v>124</v>
      </c>
      <c r="D13635" s="10">
        <v>42573.302164351851</v>
      </c>
      <c r="E13635" s="7" t="s">
        <v>237</v>
      </c>
      <c r="F13635" s="7">
        <v>5399.02</v>
      </c>
      <c r="G13635" s="7">
        <v>0</v>
      </c>
      <c r="H13635">
        <f>Analysis[[#This Row],[Total_Claim_Amount]]-Analysis[[#This Row],[Payer_Coverage]]</f>
        <v>5399.02</v>
      </c>
      <c r="I13635" t="str">
        <f>_xlfn.XLOOKUP(Analysis[[#This Row],[Payer_id]],Tpayers[Id],Tpayers[NAME],0,0)</f>
        <v>NO_INSURANCE</v>
      </c>
      <c r="J13635" t="str">
        <f>_xlfn.XLOOKUP(Analysis[[#This Row],[Patient_ID]],Tpatients[Id],Tpatients[CITY],0,0)</f>
        <v>Quincy</v>
      </c>
    </row>
    <row r="13636" spans="1:10" x14ac:dyDescent="0.35">
      <c r="A13636" s="3" t="s">
        <v>14739</v>
      </c>
      <c r="B13636" s="4" t="s">
        <v>552</v>
      </c>
      <c r="C13636" s="4" t="s">
        <v>133</v>
      </c>
      <c r="D13636" s="9">
        <v>42573.308530092596</v>
      </c>
      <c r="E13636" s="4" t="s">
        <v>125</v>
      </c>
      <c r="F13636" s="4">
        <v>142.58000000000001</v>
      </c>
      <c r="G13636" s="4">
        <v>82.06</v>
      </c>
      <c r="H13636">
        <f>Analysis[[#This Row],[Total_Claim_Amount]]-Analysis[[#This Row],[Payer_Coverage]]</f>
        <v>60.52000000000001</v>
      </c>
      <c r="I13636" t="str">
        <f>_xlfn.XLOOKUP(Analysis[[#This Row],[Payer_id]],Tpayers[Id],Tpayers[NAME],0,0)</f>
        <v>Medicare</v>
      </c>
      <c r="J13636" t="str">
        <f>_xlfn.XLOOKUP(Analysis[[#This Row],[Patient_ID]],Tpatients[Id],Tpatients[CITY],0,0)</f>
        <v>Boston</v>
      </c>
    </row>
    <row r="13637" spans="1:10" x14ac:dyDescent="0.35">
      <c r="A13637" s="6" t="s">
        <v>14740</v>
      </c>
      <c r="B13637" s="7" t="s">
        <v>552</v>
      </c>
      <c r="C13637" s="7" t="s">
        <v>133</v>
      </c>
      <c r="D13637" s="10">
        <v>42573.308530092596</v>
      </c>
      <c r="E13637" s="7" t="s">
        <v>172</v>
      </c>
      <c r="F13637" s="7">
        <v>275.70999999999998</v>
      </c>
      <c r="G13637" s="7">
        <v>188.57</v>
      </c>
      <c r="H13637">
        <f>Analysis[[#This Row],[Total_Claim_Amount]]-Analysis[[#This Row],[Payer_Coverage]]</f>
        <v>87.139999999999986</v>
      </c>
      <c r="I13637" t="str">
        <f>_xlfn.XLOOKUP(Analysis[[#This Row],[Payer_id]],Tpayers[Id],Tpayers[NAME],0,0)</f>
        <v>Medicare</v>
      </c>
      <c r="J13637" t="str">
        <f>_xlfn.XLOOKUP(Analysis[[#This Row],[Patient_ID]],Tpatients[Id],Tpatients[CITY],0,0)</f>
        <v>Boston</v>
      </c>
    </row>
    <row r="13638" spans="1:10" x14ac:dyDescent="0.35">
      <c r="A13638" s="3" t="s">
        <v>14741</v>
      </c>
      <c r="B13638" s="4" t="s">
        <v>552</v>
      </c>
      <c r="C13638" s="4" t="s">
        <v>133</v>
      </c>
      <c r="D13638" s="9">
        <v>42573.321099537039</v>
      </c>
      <c r="E13638" s="4" t="s">
        <v>125</v>
      </c>
      <c r="F13638" s="4">
        <v>8503.3700000000008</v>
      </c>
      <c r="G13638" s="4">
        <v>6770.7</v>
      </c>
      <c r="H13638">
        <f>Analysis[[#This Row],[Total_Claim_Amount]]-Analysis[[#This Row],[Payer_Coverage]]</f>
        <v>1732.670000000001</v>
      </c>
      <c r="I13638" t="str">
        <f>_xlfn.XLOOKUP(Analysis[[#This Row],[Payer_id]],Tpayers[Id],Tpayers[NAME],0,0)</f>
        <v>Medicare</v>
      </c>
      <c r="J13638" t="str">
        <f>_xlfn.XLOOKUP(Analysis[[#This Row],[Patient_ID]],Tpatients[Id],Tpatients[CITY],0,0)</f>
        <v>Boston</v>
      </c>
    </row>
    <row r="13639" spans="1:10" x14ac:dyDescent="0.35">
      <c r="A13639" s="6" t="s">
        <v>14742</v>
      </c>
      <c r="B13639" s="7" t="s">
        <v>400</v>
      </c>
      <c r="C13639" s="7" t="s">
        <v>133</v>
      </c>
      <c r="D13639" s="10">
        <v>42573.324328703704</v>
      </c>
      <c r="E13639" s="7" t="s">
        <v>125</v>
      </c>
      <c r="F13639" s="7">
        <v>234.71</v>
      </c>
      <c r="G13639" s="7">
        <v>155.77000000000001</v>
      </c>
      <c r="H13639">
        <f>Analysis[[#This Row],[Total_Claim_Amount]]-Analysis[[#This Row],[Payer_Coverage]]</f>
        <v>78.94</v>
      </c>
      <c r="I13639" t="str">
        <f>_xlfn.XLOOKUP(Analysis[[#This Row],[Payer_id]],Tpayers[Id],Tpayers[NAME],0,0)</f>
        <v>Medicare</v>
      </c>
      <c r="J13639" t="str">
        <f>_xlfn.XLOOKUP(Analysis[[#This Row],[Patient_ID]],Tpatients[Id],Tpatients[CITY],0,0)</f>
        <v>Weymouth</v>
      </c>
    </row>
    <row r="13640" spans="1:10" x14ac:dyDescent="0.35">
      <c r="A13640" s="3" t="s">
        <v>14743</v>
      </c>
      <c r="B13640" s="4" t="s">
        <v>3819</v>
      </c>
      <c r="C13640" s="4" t="s">
        <v>133</v>
      </c>
      <c r="D13640" s="9">
        <v>42573.35497685185</v>
      </c>
      <c r="E13640" s="4" t="s">
        <v>165</v>
      </c>
      <c r="F13640" s="4">
        <v>142.58000000000001</v>
      </c>
      <c r="G13640" s="4">
        <v>82.06</v>
      </c>
      <c r="H13640">
        <f>Analysis[[#This Row],[Total_Claim_Amount]]-Analysis[[#This Row],[Payer_Coverage]]</f>
        <v>60.52000000000001</v>
      </c>
      <c r="I13640" t="str">
        <f>_xlfn.XLOOKUP(Analysis[[#This Row],[Payer_id]],Tpayers[Id],Tpayers[NAME],0,0)</f>
        <v>Medicare</v>
      </c>
      <c r="J13640" t="str">
        <f>_xlfn.XLOOKUP(Analysis[[#This Row],[Patient_ID]],Tpatients[Id],Tpatients[CITY],0,0)</f>
        <v>Cambridge</v>
      </c>
    </row>
    <row r="13641" spans="1:10" x14ac:dyDescent="0.35">
      <c r="A13641" s="6" t="s">
        <v>14744</v>
      </c>
      <c r="B13641" s="7" t="s">
        <v>10746</v>
      </c>
      <c r="C13641" s="7" t="s">
        <v>124</v>
      </c>
      <c r="D13641" s="10">
        <v>42573.376076388886</v>
      </c>
      <c r="E13641" s="7" t="s">
        <v>172</v>
      </c>
      <c r="F13641" s="7">
        <v>11134.47</v>
      </c>
      <c r="G13641" s="7">
        <v>0</v>
      </c>
      <c r="H13641">
        <f>Analysis[[#This Row],[Total_Claim_Amount]]-Analysis[[#This Row],[Payer_Coverage]]</f>
        <v>11134.47</v>
      </c>
      <c r="I13641" t="str">
        <f>_xlfn.XLOOKUP(Analysis[[#This Row],[Payer_id]],Tpayers[Id],Tpayers[NAME],0,0)</f>
        <v>NO_INSURANCE</v>
      </c>
      <c r="J13641" t="str">
        <f>_xlfn.XLOOKUP(Analysis[[#This Row],[Patient_ID]],Tpatients[Id],Tpatients[CITY],0,0)</f>
        <v>Boston</v>
      </c>
    </row>
    <row r="13642" spans="1:10" x14ac:dyDescent="0.35">
      <c r="A13642" s="3" t="s">
        <v>14745</v>
      </c>
      <c r="B13642" s="4" t="s">
        <v>1746</v>
      </c>
      <c r="C13642" s="4" t="s">
        <v>124</v>
      </c>
      <c r="D13642" s="9">
        <v>42573.895138888889</v>
      </c>
      <c r="E13642" s="4" t="s">
        <v>129</v>
      </c>
      <c r="F13642" s="4">
        <v>155.37</v>
      </c>
      <c r="G13642" s="4">
        <v>0</v>
      </c>
      <c r="H13642">
        <f>Analysis[[#This Row],[Total_Claim_Amount]]-Analysis[[#This Row],[Payer_Coverage]]</f>
        <v>155.37</v>
      </c>
      <c r="I13642" t="str">
        <f>_xlfn.XLOOKUP(Analysis[[#This Row],[Payer_id]],Tpayers[Id],Tpayers[NAME],0,0)</f>
        <v>NO_INSURANCE</v>
      </c>
      <c r="J13642" t="str">
        <f>_xlfn.XLOOKUP(Analysis[[#This Row],[Patient_ID]],Tpatients[Id],Tpatients[CITY],0,0)</f>
        <v>Somerville</v>
      </c>
    </row>
    <row r="13643" spans="1:10" x14ac:dyDescent="0.35">
      <c r="A13643" s="6" t="s">
        <v>14746</v>
      </c>
      <c r="B13643" s="7" t="s">
        <v>1164</v>
      </c>
      <c r="C13643" s="7" t="s">
        <v>208</v>
      </c>
      <c r="D13643" s="10">
        <v>42574.193611111114</v>
      </c>
      <c r="E13643" s="7" t="s">
        <v>125</v>
      </c>
      <c r="F13643" s="7">
        <v>57150.38</v>
      </c>
      <c r="G13643" s="7">
        <v>0</v>
      </c>
      <c r="H13643">
        <f>Analysis[[#This Row],[Total_Claim_Amount]]-Analysis[[#This Row],[Payer_Coverage]]</f>
        <v>57150.38</v>
      </c>
      <c r="I13643" t="str">
        <f>_xlfn.XLOOKUP(Analysis[[#This Row],[Payer_id]],Tpayers[Id],Tpayers[NAME],0,0)</f>
        <v>Cigna Health</v>
      </c>
      <c r="J13643" t="str">
        <f>_xlfn.XLOOKUP(Analysis[[#This Row],[Patient_ID]],Tpatients[Id],Tpatients[CITY],0,0)</f>
        <v>Boston</v>
      </c>
    </row>
    <row r="13644" spans="1:10" x14ac:dyDescent="0.35">
      <c r="A13644" s="3" t="s">
        <v>14747</v>
      </c>
      <c r="B13644" s="4" t="s">
        <v>3624</v>
      </c>
      <c r="C13644" s="4" t="s">
        <v>208</v>
      </c>
      <c r="D13644" s="9">
        <v>42574.409120370372</v>
      </c>
      <c r="E13644" s="4" t="s">
        <v>129</v>
      </c>
      <c r="F13644" s="4">
        <v>85.55</v>
      </c>
      <c r="G13644" s="4">
        <v>0</v>
      </c>
      <c r="H13644">
        <f>Analysis[[#This Row],[Total_Claim_Amount]]-Analysis[[#This Row],[Payer_Coverage]]</f>
        <v>85.55</v>
      </c>
      <c r="I13644" t="str">
        <f>_xlfn.XLOOKUP(Analysis[[#This Row],[Payer_id]],Tpayers[Id],Tpayers[NAME],0,0)</f>
        <v>Cigna Health</v>
      </c>
      <c r="J13644" t="str">
        <f>_xlfn.XLOOKUP(Analysis[[#This Row],[Patient_ID]],Tpatients[Id],Tpatients[CITY],0,0)</f>
        <v>Boston</v>
      </c>
    </row>
    <row r="13645" spans="1:10" x14ac:dyDescent="0.35">
      <c r="A13645" s="6" t="s">
        <v>14748</v>
      </c>
      <c r="B13645" s="7" t="s">
        <v>3112</v>
      </c>
      <c r="C13645" s="7" t="s">
        <v>150</v>
      </c>
      <c r="D13645" s="10">
        <v>42574.592048611114</v>
      </c>
      <c r="E13645" s="7" t="s">
        <v>125</v>
      </c>
      <c r="F13645" s="7">
        <v>14199.96</v>
      </c>
      <c r="G13645" s="7">
        <v>13432.96</v>
      </c>
      <c r="H13645">
        <f>Analysis[[#This Row],[Total_Claim_Amount]]-Analysis[[#This Row],[Payer_Coverage]]</f>
        <v>767</v>
      </c>
      <c r="I13645" t="str">
        <f>_xlfn.XLOOKUP(Analysis[[#This Row],[Payer_id]],Tpayers[Id],Tpayers[NAME],0,0)</f>
        <v>Medicaid</v>
      </c>
      <c r="J13645" t="str">
        <f>_xlfn.XLOOKUP(Analysis[[#This Row],[Patient_ID]],Tpatients[Id],Tpatients[CITY],0,0)</f>
        <v>Boston</v>
      </c>
    </row>
    <row r="13646" spans="1:10" x14ac:dyDescent="0.35">
      <c r="A13646" s="3" t="s">
        <v>14749</v>
      </c>
      <c r="B13646" s="4" t="s">
        <v>224</v>
      </c>
      <c r="C13646" s="4" t="s">
        <v>133</v>
      </c>
      <c r="D13646" s="9">
        <v>42574.694444444445</v>
      </c>
      <c r="E13646" s="4" t="s">
        <v>129</v>
      </c>
      <c r="F13646" s="4">
        <v>501.26</v>
      </c>
      <c r="G13646" s="4">
        <v>204.04</v>
      </c>
      <c r="H13646">
        <f>Analysis[[#This Row],[Total_Claim_Amount]]-Analysis[[#This Row],[Payer_Coverage]]</f>
        <v>297.22000000000003</v>
      </c>
      <c r="I13646" t="str">
        <f>_xlfn.XLOOKUP(Analysis[[#This Row],[Payer_id]],Tpayers[Id],Tpayers[NAME],0,0)</f>
        <v>Medicare</v>
      </c>
      <c r="J13646" t="str">
        <f>_xlfn.XLOOKUP(Analysis[[#This Row],[Patient_ID]],Tpatients[Id],Tpatients[CITY],0,0)</f>
        <v>Boston</v>
      </c>
    </row>
    <row r="13647" spans="1:10" x14ac:dyDescent="0.35">
      <c r="A13647" s="6" t="s">
        <v>14750</v>
      </c>
      <c r="B13647" s="7" t="s">
        <v>713</v>
      </c>
      <c r="C13647" s="7" t="s">
        <v>124</v>
      </c>
      <c r="D13647" s="10">
        <v>42574.81459490741</v>
      </c>
      <c r="E13647" s="7" t="s">
        <v>125</v>
      </c>
      <c r="F13647" s="7">
        <v>85.55</v>
      </c>
      <c r="G13647" s="7">
        <v>0</v>
      </c>
      <c r="H13647">
        <f>Analysis[[#This Row],[Total_Claim_Amount]]-Analysis[[#This Row],[Payer_Coverage]]</f>
        <v>85.55</v>
      </c>
      <c r="I13647" t="str">
        <f>_xlfn.XLOOKUP(Analysis[[#This Row],[Payer_id]],Tpayers[Id],Tpayers[NAME],0,0)</f>
        <v>NO_INSURANCE</v>
      </c>
      <c r="J13647" t="str">
        <f>_xlfn.XLOOKUP(Analysis[[#This Row],[Patient_ID]],Tpatients[Id],Tpatients[CITY],0,0)</f>
        <v>Boston</v>
      </c>
    </row>
    <row r="13648" spans="1:10" x14ac:dyDescent="0.35">
      <c r="A13648" s="3" t="s">
        <v>14751</v>
      </c>
      <c r="B13648" s="4" t="s">
        <v>8759</v>
      </c>
      <c r="C13648" s="4" t="s">
        <v>133</v>
      </c>
      <c r="D13648" s="9">
        <v>42574.831192129626</v>
      </c>
      <c r="E13648" s="4" t="s">
        <v>165</v>
      </c>
      <c r="F13648" s="4">
        <v>142.58000000000001</v>
      </c>
      <c r="G13648" s="4">
        <v>82.06</v>
      </c>
      <c r="H13648">
        <f>Analysis[[#This Row],[Total_Claim_Amount]]-Analysis[[#This Row],[Payer_Coverage]]</f>
        <v>60.52000000000001</v>
      </c>
      <c r="I13648" t="str">
        <f>_xlfn.XLOOKUP(Analysis[[#This Row],[Payer_id]],Tpayers[Id],Tpayers[NAME],0,0)</f>
        <v>Medicare</v>
      </c>
      <c r="J13648" t="str">
        <f>_xlfn.XLOOKUP(Analysis[[#This Row],[Patient_ID]],Tpatients[Id],Tpatients[CITY],0,0)</f>
        <v>Boston</v>
      </c>
    </row>
    <row r="13649" spans="1:10" x14ac:dyDescent="0.35">
      <c r="A13649" s="6" t="s">
        <v>14752</v>
      </c>
      <c r="B13649" s="7" t="s">
        <v>2567</v>
      </c>
      <c r="C13649" s="7" t="s">
        <v>124</v>
      </c>
      <c r="D13649" s="10">
        <v>42574.98300925926</v>
      </c>
      <c r="E13649" s="7" t="s">
        <v>129</v>
      </c>
      <c r="F13649" s="7">
        <v>85.55</v>
      </c>
      <c r="G13649" s="7">
        <v>0</v>
      </c>
      <c r="H13649">
        <f>Analysis[[#This Row],[Total_Claim_Amount]]-Analysis[[#This Row],[Payer_Coverage]]</f>
        <v>85.55</v>
      </c>
      <c r="I13649" t="str">
        <f>_xlfn.XLOOKUP(Analysis[[#This Row],[Payer_id]],Tpayers[Id],Tpayers[NAME],0,0)</f>
        <v>NO_INSURANCE</v>
      </c>
      <c r="J13649" t="str">
        <f>_xlfn.XLOOKUP(Analysis[[#This Row],[Patient_ID]],Tpatients[Id],Tpatients[CITY],0,0)</f>
        <v>Boston</v>
      </c>
    </row>
    <row r="13650" spans="1:10" x14ac:dyDescent="0.35">
      <c r="A13650" s="3" t="s">
        <v>14753</v>
      </c>
      <c r="B13650" s="4" t="s">
        <v>1100</v>
      </c>
      <c r="C13650" s="4" t="s">
        <v>124</v>
      </c>
      <c r="D13650" s="9">
        <v>42575.063321759262</v>
      </c>
      <c r="E13650" s="4" t="s">
        <v>137</v>
      </c>
      <c r="F13650" s="4">
        <v>3205.44</v>
      </c>
      <c r="G13650" s="4">
        <v>0</v>
      </c>
      <c r="H13650">
        <f>Analysis[[#This Row],[Total_Claim_Amount]]-Analysis[[#This Row],[Payer_Coverage]]</f>
        <v>3205.44</v>
      </c>
      <c r="I13650" t="str">
        <f>_xlfn.XLOOKUP(Analysis[[#This Row],[Payer_id]],Tpayers[Id],Tpayers[NAME],0,0)</f>
        <v>NO_INSURANCE</v>
      </c>
      <c r="J13650" t="str">
        <f>_xlfn.XLOOKUP(Analysis[[#This Row],[Patient_ID]],Tpatients[Id],Tpatients[CITY],0,0)</f>
        <v>Chelsea</v>
      </c>
    </row>
    <row r="13651" spans="1:10" x14ac:dyDescent="0.35">
      <c r="A13651" s="6" t="s">
        <v>14754</v>
      </c>
      <c r="B13651" s="7" t="s">
        <v>2169</v>
      </c>
      <c r="C13651" s="7" t="s">
        <v>124</v>
      </c>
      <c r="D13651" s="10">
        <v>42575.535254629627</v>
      </c>
      <c r="E13651" s="7" t="s">
        <v>165</v>
      </c>
      <c r="F13651" s="7">
        <v>7232.79</v>
      </c>
      <c r="G13651" s="7">
        <v>0</v>
      </c>
      <c r="H13651">
        <f>Analysis[[#This Row],[Total_Claim_Amount]]-Analysis[[#This Row],[Payer_Coverage]]</f>
        <v>7232.79</v>
      </c>
      <c r="I13651" t="str">
        <f>_xlfn.XLOOKUP(Analysis[[#This Row],[Payer_id]],Tpayers[Id],Tpayers[NAME],0,0)</f>
        <v>NO_INSURANCE</v>
      </c>
      <c r="J13651" t="str">
        <f>_xlfn.XLOOKUP(Analysis[[#This Row],[Patient_ID]],Tpatients[Id],Tpatients[CITY],0,0)</f>
        <v>Brookline</v>
      </c>
    </row>
    <row r="13652" spans="1:10" x14ac:dyDescent="0.35">
      <c r="A13652" s="3" t="s">
        <v>14755</v>
      </c>
      <c r="B13652" s="4" t="s">
        <v>14756</v>
      </c>
      <c r="C13652" s="4" t="s">
        <v>133</v>
      </c>
      <c r="D13652" s="9">
        <v>42575.681354166663</v>
      </c>
      <c r="E13652" s="4" t="s">
        <v>237</v>
      </c>
      <c r="F13652" s="4">
        <v>146.18</v>
      </c>
      <c r="G13652" s="4">
        <v>84.94</v>
      </c>
      <c r="H13652">
        <f>Analysis[[#This Row],[Total_Claim_Amount]]-Analysis[[#This Row],[Payer_Coverage]]</f>
        <v>61.240000000000009</v>
      </c>
      <c r="I13652" t="str">
        <f>_xlfn.XLOOKUP(Analysis[[#This Row],[Payer_id]],Tpayers[Id],Tpayers[NAME],0,0)</f>
        <v>Medicare</v>
      </c>
      <c r="J13652" t="str">
        <f>_xlfn.XLOOKUP(Analysis[[#This Row],[Patient_ID]],Tpatients[Id],Tpatients[CITY],0,0)</f>
        <v>Boston</v>
      </c>
    </row>
    <row r="13653" spans="1:10" x14ac:dyDescent="0.35">
      <c r="A13653" s="6" t="s">
        <v>14757</v>
      </c>
      <c r="B13653" s="7" t="s">
        <v>504</v>
      </c>
      <c r="C13653" s="7" t="s">
        <v>161</v>
      </c>
      <c r="D13653" s="10">
        <v>42575.713773148149</v>
      </c>
      <c r="E13653" s="7" t="s">
        <v>125</v>
      </c>
      <c r="F13653" s="7">
        <v>85.55</v>
      </c>
      <c r="G13653" s="7">
        <v>0</v>
      </c>
      <c r="H13653">
        <f>Analysis[[#This Row],[Total_Claim_Amount]]-Analysis[[#This Row],[Payer_Coverage]]</f>
        <v>85.55</v>
      </c>
      <c r="I13653" t="str">
        <f>_xlfn.XLOOKUP(Analysis[[#This Row],[Payer_id]],Tpayers[Id],Tpayers[NAME],0,0)</f>
        <v>Dual Eligible</v>
      </c>
      <c r="J13653" t="str">
        <f>_xlfn.XLOOKUP(Analysis[[#This Row],[Patient_ID]],Tpatients[Id],Tpatients[CITY],0,0)</f>
        <v>Weymouth</v>
      </c>
    </row>
    <row r="13654" spans="1:10" x14ac:dyDescent="0.35">
      <c r="A13654" s="3" t="s">
        <v>14758</v>
      </c>
      <c r="B13654" s="4" t="s">
        <v>122</v>
      </c>
      <c r="C13654" s="4" t="s">
        <v>124</v>
      </c>
      <c r="D13654" s="9">
        <v>42575.76152777778</v>
      </c>
      <c r="E13654" s="4" t="s">
        <v>125</v>
      </c>
      <c r="F13654" s="4">
        <v>1007.25</v>
      </c>
      <c r="G13654" s="4">
        <v>0</v>
      </c>
      <c r="H13654">
        <f>Analysis[[#This Row],[Total_Claim_Amount]]-Analysis[[#This Row],[Payer_Coverage]]</f>
        <v>1007.25</v>
      </c>
      <c r="I13654" t="str">
        <f>_xlfn.XLOOKUP(Analysis[[#This Row],[Payer_id]],Tpayers[Id],Tpayers[NAME],0,0)</f>
        <v>NO_INSURANCE</v>
      </c>
      <c r="J13654" t="str">
        <f>_xlfn.XLOOKUP(Analysis[[#This Row],[Patient_ID]],Tpatients[Id],Tpatients[CITY],0,0)</f>
        <v>Boston</v>
      </c>
    </row>
    <row r="13655" spans="1:10" x14ac:dyDescent="0.35">
      <c r="A13655" s="6" t="s">
        <v>14759</v>
      </c>
      <c r="B13655" s="7" t="s">
        <v>221</v>
      </c>
      <c r="C13655" s="7" t="s">
        <v>124</v>
      </c>
      <c r="D13655" s="10">
        <v>42575.939756944441</v>
      </c>
      <c r="E13655" s="7" t="s">
        <v>125</v>
      </c>
      <c r="F13655" s="7">
        <v>1636.73</v>
      </c>
      <c r="G13655" s="7">
        <v>0</v>
      </c>
      <c r="H13655">
        <f>Analysis[[#This Row],[Total_Claim_Amount]]-Analysis[[#This Row],[Payer_Coverage]]</f>
        <v>1636.73</v>
      </c>
      <c r="I13655" t="str">
        <f>_xlfn.XLOOKUP(Analysis[[#This Row],[Payer_id]],Tpayers[Id],Tpayers[NAME],0,0)</f>
        <v>NO_INSURANCE</v>
      </c>
      <c r="J13655" t="str">
        <f>_xlfn.XLOOKUP(Analysis[[#This Row],[Patient_ID]],Tpatients[Id],Tpatients[CITY],0,0)</f>
        <v>Hull</v>
      </c>
    </row>
    <row r="13656" spans="1:10" x14ac:dyDescent="0.35">
      <c r="A13656" s="3" t="s">
        <v>14760</v>
      </c>
      <c r="B13656" s="4" t="s">
        <v>3239</v>
      </c>
      <c r="C13656" s="4" t="s">
        <v>180</v>
      </c>
      <c r="D13656" s="9">
        <v>42575.947418981479</v>
      </c>
      <c r="E13656" s="4" t="s">
        <v>129</v>
      </c>
      <c r="F13656" s="4">
        <v>85.55</v>
      </c>
      <c r="G13656" s="4">
        <v>0</v>
      </c>
      <c r="H13656">
        <f>Analysis[[#This Row],[Total_Claim_Amount]]-Analysis[[#This Row],[Payer_Coverage]]</f>
        <v>85.55</v>
      </c>
      <c r="I13656" t="str">
        <f>_xlfn.XLOOKUP(Analysis[[#This Row],[Payer_id]],Tpayers[Id],Tpayers[NAME],0,0)</f>
        <v>UnitedHealthcare</v>
      </c>
      <c r="J13656" t="str">
        <f>_xlfn.XLOOKUP(Analysis[[#This Row],[Patient_ID]],Tpatients[Id],Tpatients[CITY],0,0)</f>
        <v>Boston</v>
      </c>
    </row>
    <row r="13657" spans="1:10" x14ac:dyDescent="0.35">
      <c r="A13657" s="6" t="s">
        <v>14761</v>
      </c>
      <c r="B13657" s="7" t="s">
        <v>187</v>
      </c>
      <c r="C13657" s="7" t="s">
        <v>124</v>
      </c>
      <c r="D13657" s="10">
        <v>42576.13181712963</v>
      </c>
      <c r="E13657" s="7" t="s">
        <v>165</v>
      </c>
      <c r="F13657" s="7">
        <v>22393.11</v>
      </c>
      <c r="G13657" s="7">
        <v>0</v>
      </c>
      <c r="H13657">
        <f>Analysis[[#This Row],[Total_Claim_Amount]]-Analysis[[#This Row],[Payer_Coverage]]</f>
        <v>22393.11</v>
      </c>
      <c r="I13657" t="str">
        <f>_xlfn.XLOOKUP(Analysis[[#This Row],[Payer_id]],Tpayers[Id],Tpayers[NAME],0,0)</f>
        <v>NO_INSURANCE</v>
      </c>
      <c r="J13657" t="str">
        <f>_xlfn.XLOOKUP(Analysis[[#This Row],[Patient_ID]],Tpatients[Id],Tpatients[CITY],0,0)</f>
        <v>Boston</v>
      </c>
    </row>
    <row r="13658" spans="1:10" x14ac:dyDescent="0.35">
      <c r="A13658" s="3" t="s">
        <v>14762</v>
      </c>
      <c r="B13658" s="4" t="s">
        <v>2176</v>
      </c>
      <c r="C13658" s="4" t="s">
        <v>133</v>
      </c>
      <c r="D13658" s="9">
        <v>42576.220254629632</v>
      </c>
      <c r="E13658" s="4" t="s">
        <v>165</v>
      </c>
      <c r="F13658" s="4">
        <v>142.58000000000001</v>
      </c>
      <c r="G13658" s="4">
        <v>82.06</v>
      </c>
      <c r="H13658">
        <f>Analysis[[#This Row],[Total_Claim_Amount]]-Analysis[[#This Row],[Payer_Coverage]]</f>
        <v>60.52000000000001</v>
      </c>
      <c r="I13658" t="str">
        <f>_xlfn.XLOOKUP(Analysis[[#This Row],[Payer_id]],Tpayers[Id],Tpayers[NAME],0,0)</f>
        <v>Medicare</v>
      </c>
      <c r="J13658" t="str">
        <f>_xlfn.XLOOKUP(Analysis[[#This Row],[Patient_ID]],Tpatients[Id],Tpatients[CITY],0,0)</f>
        <v>Cambridge</v>
      </c>
    </row>
    <row r="13659" spans="1:10" x14ac:dyDescent="0.35">
      <c r="A13659" s="6" t="s">
        <v>14763</v>
      </c>
      <c r="B13659" s="7" t="s">
        <v>400</v>
      </c>
      <c r="C13659" s="7" t="s">
        <v>133</v>
      </c>
      <c r="D13659" s="10">
        <v>42576.324328703704</v>
      </c>
      <c r="E13659" s="7" t="s">
        <v>125</v>
      </c>
      <c r="F13659" s="7">
        <v>1410.9</v>
      </c>
      <c r="G13659" s="7">
        <v>1072.3</v>
      </c>
      <c r="H13659">
        <f>Analysis[[#This Row],[Total_Claim_Amount]]-Analysis[[#This Row],[Payer_Coverage]]</f>
        <v>338.60000000000014</v>
      </c>
      <c r="I13659" t="str">
        <f>_xlfn.XLOOKUP(Analysis[[#This Row],[Payer_id]],Tpayers[Id],Tpayers[NAME],0,0)</f>
        <v>Medicare</v>
      </c>
      <c r="J13659" t="str">
        <f>_xlfn.XLOOKUP(Analysis[[#This Row],[Patient_ID]],Tpatients[Id],Tpatients[CITY],0,0)</f>
        <v>Weymouth</v>
      </c>
    </row>
    <row r="13660" spans="1:10" x14ac:dyDescent="0.35">
      <c r="A13660" s="3" t="s">
        <v>14764</v>
      </c>
      <c r="B13660" s="4" t="s">
        <v>1253</v>
      </c>
      <c r="C13660" s="4" t="s">
        <v>133</v>
      </c>
      <c r="D13660" s="9">
        <v>42576.567615740743</v>
      </c>
      <c r="E13660" s="4" t="s">
        <v>125</v>
      </c>
      <c r="F13660" s="4">
        <v>234.72</v>
      </c>
      <c r="G13660" s="4">
        <v>155.77000000000001</v>
      </c>
      <c r="H13660">
        <f>Analysis[[#This Row],[Total_Claim_Amount]]-Analysis[[#This Row],[Payer_Coverage]]</f>
        <v>78.949999999999989</v>
      </c>
      <c r="I13660" t="str">
        <f>_xlfn.XLOOKUP(Analysis[[#This Row],[Payer_id]],Tpayers[Id],Tpayers[NAME],0,0)</f>
        <v>Medicare</v>
      </c>
      <c r="J13660" t="str">
        <f>_xlfn.XLOOKUP(Analysis[[#This Row],[Patient_ID]],Tpatients[Id],Tpatients[CITY],0,0)</f>
        <v>Boston</v>
      </c>
    </row>
    <row r="13661" spans="1:10" x14ac:dyDescent="0.35">
      <c r="A13661" s="6" t="s">
        <v>14765</v>
      </c>
      <c r="B13661" s="7" t="s">
        <v>3745</v>
      </c>
      <c r="C13661" s="7" t="s">
        <v>150</v>
      </c>
      <c r="D13661" s="10">
        <v>42576.655636574076</v>
      </c>
      <c r="E13661" s="7" t="s">
        <v>129</v>
      </c>
      <c r="F13661" s="7">
        <v>85.55</v>
      </c>
      <c r="G13661" s="7">
        <v>24.27</v>
      </c>
      <c r="H13661">
        <f>Analysis[[#This Row],[Total_Claim_Amount]]-Analysis[[#This Row],[Payer_Coverage]]</f>
        <v>61.28</v>
      </c>
      <c r="I13661" t="str">
        <f>_xlfn.XLOOKUP(Analysis[[#This Row],[Payer_id]],Tpayers[Id],Tpayers[NAME],0,0)</f>
        <v>Medicaid</v>
      </c>
      <c r="J13661" t="str">
        <f>_xlfn.XLOOKUP(Analysis[[#This Row],[Patient_ID]],Tpatients[Id],Tpatients[CITY],0,0)</f>
        <v>Boston</v>
      </c>
    </row>
    <row r="13662" spans="1:10" x14ac:dyDescent="0.35">
      <c r="A13662" s="3" t="s">
        <v>14766</v>
      </c>
      <c r="B13662" s="4" t="s">
        <v>456</v>
      </c>
      <c r="C13662" s="4" t="s">
        <v>133</v>
      </c>
      <c r="D13662" s="9">
        <v>42576.752800925926</v>
      </c>
      <c r="E13662" s="4" t="s">
        <v>165</v>
      </c>
      <c r="F13662" s="4">
        <v>142.58000000000001</v>
      </c>
      <c r="G13662" s="4">
        <v>82.06</v>
      </c>
      <c r="H13662">
        <f>Analysis[[#This Row],[Total_Claim_Amount]]-Analysis[[#This Row],[Payer_Coverage]]</f>
        <v>60.52000000000001</v>
      </c>
      <c r="I13662" t="str">
        <f>_xlfn.XLOOKUP(Analysis[[#This Row],[Payer_id]],Tpayers[Id],Tpayers[NAME],0,0)</f>
        <v>Medicare</v>
      </c>
      <c r="J13662" t="str">
        <f>_xlfn.XLOOKUP(Analysis[[#This Row],[Patient_ID]],Tpatients[Id],Tpatients[CITY],0,0)</f>
        <v>Boston</v>
      </c>
    </row>
    <row r="13663" spans="1:10" x14ac:dyDescent="0.35">
      <c r="A13663" s="6" t="s">
        <v>14767</v>
      </c>
      <c r="B13663" s="7" t="s">
        <v>750</v>
      </c>
      <c r="C13663" s="7" t="s">
        <v>208</v>
      </c>
      <c r="D13663" s="10">
        <v>42576.979224537034</v>
      </c>
      <c r="E13663" s="7" t="s">
        <v>125</v>
      </c>
      <c r="F13663" s="7">
        <v>113.06</v>
      </c>
      <c r="G13663" s="7">
        <v>0</v>
      </c>
      <c r="H13663">
        <f>Analysis[[#This Row],[Total_Claim_Amount]]-Analysis[[#This Row],[Payer_Coverage]]</f>
        <v>113.06</v>
      </c>
      <c r="I13663" t="str">
        <f>_xlfn.XLOOKUP(Analysis[[#This Row],[Payer_id]],Tpayers[Id],Tpayers[NAME],0,0)</f>
        <v>Cigna Health</v>
      </c>
      <c r="J13663" t="str">
        <f>_xlfn.XLOOKUP(Analysis[[#This Row],[Patient_ID]],Tpatients[Id],Tpatients[CITY],0,0)</f>
        <v>Boston</v>
      </c>
    </row>
    <row r="13664" spans="1:10" x14ac:dyDescent="0.35">
      <c r="A13664" s="3" t="s">
        <v>14768</v>
      </c>
      <c r="B13664" s="4" t="s">
        <v>4619</v>
      </c>
      <c r="C13664" s="4" t="s">
        <v>150</v>
      </c>
      <c r="D13664" s="9">
        <v>42577.107094907406</v>
      </c>
      <c r="E13664" s="4" t="s">
        <v>125</v>
      </c>
      <c r="F13664" s="4">
        <v>87.96</v>
      </c>
      <c r="G13664" s="4">
        <v>24.27</v>
      </c>
      <c r="H13664">
        <f>Analysis[[#This Row],[Total_Claim_Amount]]-Analysis[[#This Row],[Payer_Coverage]]</f>
        <v>63.69</v>
      </c>
      <c r="I13664" t="str">
        <f>_xlfn.XLOOKUP(Analysis[[#This Row],[Payer_id]],Tpayers[Id],Tpayers[NAME],0,0)</f>
        <v>Medicaid</v>
      </c>
      <c r="J13664" t="str">
        <f>_xlfn.XLOOKUP(Analysis[[#This Row],[Patient_ID]],Tpatients[Id],Tpatients[CITY],0,0)</f>
        <v>Boston</v>
      </c>
    </row>
    <row r="13665" spans="1:10" x14ac:dyDescent="0.35">
      <c r="A13665" s="6" t="s">
        <v>14769</v>
      </c>
      <c r="B13665" s="7" t="s">
        <v>2857</v>
      </c>
      <c r="C13665" s="7" t="s">
        <v>124</v>
      </c>
      <c r="D13665" s="10">
        <v>42577.384826388887</v>
      </c>
      <c r="E13665" s="7" t="s">
        <v>125</v>
      </c>
      <c r="F13665" s="7">
        <v>85.55</v>
      </c>
      <c r="G13665" s="7">
        <v>0</v>
      </c>
      <c r="H13665">
        <f>Analysis[[#This Row],[Total_Claim_Amount]]-Analysis[[#This Row],[Payer_Coverage]]</f>
        <v>85.55</v>
      </c>
      <c r="I13665" t="str">
        <f>_xlfn.XLOOKUP(Analysis[[#This Row],[Payer_id]],Tpayers[Id],Tpayers[NAME],0,0)</f>
        <v>NO_INSURANCE</v>
      </c>
      <c r="J13665" t="str">
        <f>_xlfn.XLOOKUP(Analysis[[#This Row],[Patient_ID]],Tpatients[Id],Tpatients[CITY],0,0)</f>
        <v>Chelsea</v>
      </c>
    </row>
    <row r="13666" spans="1:10" x14ac:dyDescent="0.35">
      <c r="A13666" s="3" t="s">
        <v>14770</v>
      </c>
      <c r="B13666" s="4" t="s">
        <v>1262</v>
      </c>
      <c r="C13666" s="4" t="s">
        <v>133</v>
      </c>
      <c r="D13666" s="9">
        <v>42577.775138888886</v>
      </c>
      <c r="E13666" s="4" t="s">
        <v>125</v>
      </c>
      <c r="F13666" s="4">
        <v>234.72</v>
      </c>
      <c r="G13666" s="4">
        <v>155.77000000000001</v>
      </c>
      <c r="H13666">
        <f>Analysis[[#This Row],[Total_Claim_Amount]]-Analysis[[#This Row],[Payer_Coverage]]</f>
        <v>78.949999999999989</v>
      </c>
      <c r="I13666" t="str">
        <f>_xlfn.XLOOKUP(Analysis[[#This Row],[Payer_id]],Tpayers[Id],Tpayers[NAME],0,0)</f>
        <v>Medicare</v>
      </c>
      <c r="J13666" t="str">
        <f>_xlfn.XLOOKUP(Analysis[[#This Row],[Patient_ID]],Tpatients[Id],Tpatients[CITY],0,0)</f>
        <v>Revere</v>
      </c>
    </row>
    <row r="13667" spans="1:10" x14ac:dyDescent="0.35">
      <c r="A13667" s="6" t="s">
        <v>14771</v>
      </c>
      <c r="B13667" s="7" t="s">
        <v>1264</v>
      </c>
      <c r="C13667" s="7" t="s">
        <v>133</v>
      </c>
      <c r="D13667" s="10">
        <v>42578.142696759256</v>
      </c>
      <c r="E13667" s="7" t="s">
        <v>125</v>
      </c>
      <c r="F13667" s="7">
        <v>234.72</v>
      </c>
      <c r="G13667" s="7">
        <v>155.77000000000001</v>
      </c>
      <c r="H13667">
        <f>Analysis[[#This Row],[Total_Claim_Amount]]-Analysis[[#This Row],[Payer_Coverage]]</f>
        <v>78.949999999999989</v>
      </c>
      <c r="I13667" t="str">
        <f>_xlfn.XLOOKUP(Analysis[[#This Row],[Payer_id]],Tpayers[Id],Tpayers[NAME],0,0)</f>
        <v>Medicare</v>
      </c>
      <c r="J13667" t="str">
        <f>_xlfn.XLOOKUP(Analysis[[#This Row],[Patient_ID]],Tpatients[Id],Tpatients[CITY],0,0)</f>
        <v>Revere</v>
      </c>
    </row>
    <row r="13668" spans="1:10" x14ac:dyDescent="0.35">
      <c r="A13668" s="3" t="s">
        <v>14772</v>
      </c>
      <c r="B13668" s="4" t="s">
        <v>299</v>
      </c>
      <c r="C13668" s="4" t="s">
        <v>124</v>
      </c>
      <c r="D13668" s="9">
        <v>42578.183622685188</v>
      </c>
      <c r="E13668" s="4" t="s">
        <v>165</v>
      </c>
      <c r="F13668" s="4">
        <v>142.58000000000001</v>
      </c>
      <c r="G13668" s="4">
        <v>0</v>
      </c>
      <c r="H13668">
        <f>Analysis[[#This Row],[Total_Claim_Amount]]-Analysis[[#This Row],[Payer_Coverage]]</f>
        <v>142.58000000000001</v>
      </c>
      <c r="I13668" t="str">
        <f>_xlfn.XLOOKUP(Analysis[[#This Row],[Payer_id]],Tpayers[Id],Tpayers[NAME],0,0)</f>
        <v>NO_INSURANCE</v>
      </c>
      <c r="J13668" t="str">
        <f>_xlfn.XLOOKUP(Analysis[[#This Row],[Patient_ID]],Tpatients[Id],Tpatients[CITY],0,0)</f>
        <v>Chelsea</v>
      </c>
    </row>
    <row r="13669" spans="1:10" x14ac:dyDescent="0.35">
      <c r="A13669" s="6" t="s">
        <v>14773</v>
      </c>
      <c r="B13669" s="7" t="s">
        <v>546</v>
      </c>
      <c r="C13669" s="7" t="s">
        <v>124</v>
      </c>
      <c r="D13669" s="10">
        <v>42578.540833333333</v>
      </c>
      <c r="E13669" s="7" t="s">
        <v>165</v>
      </c>
      <c r="F13669" s="7">
        <v>24069.040000000001</v>
      </c>
      <c r="G13669" s="7">
        <v>0</v>
      </c>
      <c r="H13669">
        <f>Analysis[[#This Row],[Total_Claim_Amount]]-Analysis[[#This Row],[Payer_Coverage]]</f>
        <v>24069.040000000001</v>
      </c>
      <c r="I13669" t="str">
        <f>_xlfn.XLOOKUP(Analysis[[#This Row],[Payer_id]],Tpayers[Id],Tpayers[NAME],0,0)</f>
        <v>NO_INSURANCE</v>
      </c>
      <c r="J13669" t="str">
        <f>_xlfn.XLOOKUP(Analysis[[#This Row],[Patient_ID]],Tpatients[Id],Tpatients[CITY],0,0)</f>
        <v>Boston</v>
      </c>
    </row>
    <row r="13670" spans="1:10" x14ac:dyDescent="0.35">
      <c r="A13670" s="3" t="s">
        <v>14774</v>
      </c>
      <c r="B13670" s="4" t="s">
        <v>740</v>
      </c>
      <c r="C13670" s="4" t="s">
        <v>133</v>
      </c>
      <c r="D13670" s="9">
        <v>42578.580439814818</v>
      </c>
      <c r="E13670" s="4" t="s">
        <v>237</v>
      </c>
      <c r="F13670" s="4">
        <v>146.18</v>
      </c>
      <c r="G13670" s="4">
        <v>84.94</v>
      </c>
      <c r="H13670">
        <f>Analysis[[#This Row],[Total_Claim_Amount]]-Analysis[[#This Row],[Payer_Coverage]]</f>
        <v>61.240000000000009</v>
      </c>
      <c r="I13670" t="str">
        <f>_xlfn.XLOOKUP(Analysis[[#This Row],[Payer_id]],Tpayers[Id],Tpayers[NAME],0,0)</f>
        <v>Medicare</v>
      </c>
      <c r="J13670" t="str">
        <f>_xlfn.XLOOKUP(Analysis[[#This Row],[Patient_ID]],Tpatients[Id],Tpatients[CITY],0,0)</f>
        <v>Boston</v>
      </c>
    </row>
    <row r="13671" spans="1:10" x14ac:dyDescent="0.35">
      <c r="A13671" s="6" t="s">
        <v>14775</v>
      </c>
      <c r="B13671" s="7" t="s">
        <v>122</v>
      </c>
      <c r="C13671" s="7" t="s">
        <v>124</v>
      </c>
      <c r="D13671" s="10">
        <v>42578.896944444445</v>
      </c>
      <c r="E13671" s="7" t="s">
        <v>125</v>
      </c>
      <c r="F13671" s="7">
        <v>1280.28</v>
      </c>
      <c r="G13671" s="7">
        <v>0</v>
      </c>
      <c r="H13671">
        <f>Analysis[[#This Row],[Total_Claim_Amount]]-Analysis[[#This Row],[Payer_Coverage]]</f>
        <v>1280.28</v>
      </c>
      <c r="I13671" t="str">
        <f>_xlfn.XLOOKUP(Analysis[[#This Row],[Payer_id]],Tpayers[Id],Tpayers[NAME],0,0)</f>
        <v>NO_INSURANCE</v>
      </c>
      <c r="J13671" t="str">
        <f>_xlfn.XLOOKUP(Analysis[[#This Row],[Patient_ID]],Tpatients[Id],Tpatients[CITY],0,0)</f>
        <v>Boston</v>
      </c>
    </row>
    <row r="13672" spans="1:10" x14ac:dyDescent="0.35">
      <c r="A13672" s="3" t="s">
        <v>14776</v>
      </c>
      <c r="B13672" s="4" t="s">
        <v>3950</v>
      </c>
      <c r="C13672" s="4" t="s">
        <v>208</v>
      </c>
      <c r="D13672" s="9">
        <v>42578.949444444443</v>
      </c>
      <c r="E13672" s="4" t="s">
        <v>125</v>
      </c>
      <c r="F13672" s="4">
        <v>234.72</v>
      </c>
      <c r="G13672" s="4">
        <v>0</v>
      </c>
      <c r="H13672">
        <f>Analysis[[#This Row],[Total_Claim_Amount]]-Analysis[[#This Row],[Payer_Coverage]]</f>
        <v>234.72</v>
      </c>
      <c r="I13672" t="str">
        <f>_xlfn.XLOOKUP(Analysis[[#This Row],[Payer_id]],Tpayers[Id],Tpayers[NAME],0,0)</f>
        <v>Cigna Health</v>
      </c>
      <c r="J13672" t="str">
        <f>_xlfn.XLOOKUP(Analysis[[#This Row],[Patient_ID]],Tpatients[Id],Tpatients[CITY],0,0)</f>
        <v>Hull</v>
      </c>
    </row>
    <row r="13673" spans="1:10" x14ac:dyDescent="0.35">
      <c r="A13673" s="6" t="s">
        <v>14777</v>
      </c>
      <c r="B13673" s="7" t="s">
        <v>221</v>
      </c>
      <c r="C13673" s="7" t="s">
        <v>124</v>
      </c>
      <c r="D13673" s="10">
        <v>42579.057118055556</v>
      </c>
      <c r="E13673" s="7" t="s">
        <v>125</v>
      </c>
      <c r="F13673" s="7">
        <v>1013.78</v>
      </c>
      <c r="G13673" s="7">
        <v>0</v>
      </c>
      <c r="H13673">
        <f>Analysis[[#This Row],[Total_Claim_Amount]]-Analysis[[#This Row],[Payer_Coverage]]</f>
        <v>1013.78</v>
      </c>
      <c r="I13673" t="str">
        <f>_xlfn.XLOOKUP(Analysis[[#This Row],[Payer_id]],Tpayers[Id],Tpayers[NAME],0,0)</f>
        <v>NO_INSURANCE</v>
      </c>
      <c r="J13673" t="str">
        <f>_xlfn.XLOOKUP(Analysis[[#This Row],[Patient_ID]],Tpatients[Id],Tpatients[CITY],0,0)</f>
        <v>Hull</v>
      </c>
    </row>
    <row r="13674" spans="1:10" x14ac:dyDescent="0.35">
      <c r="A13674" s="3" t="s">
        <v>14778</v>
      </c>
      <c r="B13674" s="4" t="s">
        <v>1214</v>
      </c>
      <c r="C13674" s="4" t="s">
        <v>161</v>
      </c>
      <c r="D13674" s="9">
        <v>42579.078414351854</v>
      </c>
      <c r="E13674" s="4" t="s">
        <v>125</v>
      </c>
      <c r="F13674" s="4">
        <v>234.72</v>
      </c>
      <c r="G13674" s="4">
        <v>141.69999999999999</v>
      </c>
      <c r="H13674">
        <f>Analysis[[#This Row],[Total_Claim_Amount]]-Analysis[[#This Row],[Payer_Coverage]]</f>
        <v>93.02000000000001</v>
      </c>
      <c r="I13674" t="str">
        <f>_xlfn.XLOOKUP(Analysis[[#This Row],[Payer_id]],Tpayers[Id],Tpayers[NAME],0,0)</f>
        <v>Dual Eligible</v>
      </c>
      <c r="J13674" t="str">
        <f>_xlfn.XLOOKUP(Analysis[[#This Row],[Patient_ID]],Tpatients[Id],Tpatients[CITY],0,0)</f>
        <v>Boston</v>
      </c>
    </row>
    <row r="13675" spans="1:10" x14ac:dyDescent="0.35">
      <c r="A13675" s="6" t="s">
        <v>14779</v>
      </c>
      <c r="B13675" s="7" t="s">
        <v>1492</v>
      </c>
      <c r="C13675" s="7" t="s">
        <v>124</v>
      </c>
      <c r="D13675" s="10">
        <v>42579.301840277774</v>
      </c>
      <c r="E13675" s="7" t="s">
        <v>129</v>
      </c>
      <c r="F13675" s="7">
        <v>85.55</v>
      </c>
      <c r="G13675" s="7">
        <v>0</v>
      </c>
      <c r="H13675">
        <f>Analysis[[#This Row],[Total_Claim_Amount]]-Analysis[[#This Row],[Payer_Coverage]]</f>
        <v>85.55</v>
      </c>
      <c r="I13675" t="str">
        <f>_xlfn.XLOOKUP(Analysis[[#This Row],[Payer_id]],Tpayers[Id],Tpayers[NAME],0,0)</f>
        <v>NO_INSURANCE</v>
      </c>
      <c r="J13675" t="str">
        <f>_xlfn.XLOOKUP(Analysis[[#This Row],[Patient_ID]],Tpatients[Id],Tpatients[CITY],0,0)</f>
        <v>Boston</v>
      </c>
    </row>
    <row r="13676" spans="1:10" x14ac:dyDescent="0.35">
      <c r="A13676" s="3" t="s">
        <v>14780</v>
      </c>
      <c r="B13676" s="4" t="s">
        <v>400</v>
      </c>
      <c r="C13676" s="4" t="s">
        <v>133</v>
      </c>
      <c r="D13676" s="9">
        <v>42579.413912037038</v>
      </c>
      <c r="E13676" s="4" t="s">
        <v>125</v>
      </c>
      <c r="F13676" s="4">
        <v>1321.02</v>
      </c>
      <c r="G13676" s="4">
        <v>1001.02</v>
      </c>
      <c r="H13676">
        <f>Analysis[[#This Row],[Total_Claim_Amount]]-Analysis[[#This Row],[Payer_Coverage]]</f>
        <v>320</v>
      </c>
      <c r="I13676" t="str">
        <f>_xlfn.XLOOKUP(Analysis[[#This Row],[Payer_id]],Tpayers[Id],Tpayers[NAME],0,0)</f>
        <v>Medicare</v>
      </c>
      <c r="J13676" t="str">
        <f>_xlfn.XLOOKUP(Analysis[[#This Row],[Patient_ID]],Tpatients[Id],Tpatients[CITY],0,0)</f>
        <v>Weymouth</v>
      </c>
    </row>
    <row r="13677" spans="1:10" x14ac:dyDescent="0.35">
      <c r="A13677" s="6" t="s">
        <v>14781</v>
      </c>
      <c r="B13677" s="7" t="s">
        <v>1274</v>
      </c>
      <c r="C13677" s="7" t="s">
        <v>133</v>
      </c>
      <c r="D13677" s="10">
        <v>42579.894861111112</v>
      </c>
      <c r="E13677" s="7" t="s">
        <v>125</v>
      </c>
      <c r="F13677" s="7">
        <v>234.72</v>
      </c>
      <c r="G13677" s="7">
        <v>155.77000000000001</v>
      </c>
      <c r="H13677">
        <f>Analysis[[#This Row],[Total_Claim_Amount]]-Analysis[[#This Row],[Payer_Coverage]]</f>
        <v>78.949999999999989</v>
      </c>
      <c r="I13677" t="str">
        <f>_xlfn.XLOOKUP(Analysis[[#This Row],[Payer_id]],Tpayers[Id],Tpayers[NAME],0,0)</f>
        <v>Medicare</v>
      </c>
      <c r="J13677" t="str">
        <f>_xlfn.XLOOKUP(Analysis[[#This Row],[Patient_ID]],Tpatients[Id],Tpatients[CITY],0,0)</f>
        <v>Boston</v>
      </c>
    </row>
    <row r="13678" spans="1:10" x14ac:dyDescent="0.35">
      <c r="A13678" s="3" t="s">
        <v>14782</v>
      </c>
      <c r="B13678" s="4" t="s">
        <v>1042</v>
      </c>
      <c r="C13678" s="4" t="s">
        <v>124</v>
      </c>
      <c r="D13678" s="9">
        <v>42580.058622685188</v>
      </c>
      <c r="E13678" s="4" t="s">
        <v>129</v>
      </c>
      <c r="F13678" s="4">
        <v>2862.69</v>
      </c>
      <c r="G13678" s="4">
        <v>0</v>
      </c>
      <c r="H13678">
        <f>Analysis[[#This Row],[Total_Claim_Amount]]-Analysis[[#This Row],[Payer_Coverage]]</f>
        <v>2862.69</v>
      </c>
      <c r="I13678" t="str">
        <f>_xlfn.XLOOKUP(Analysis[[#This Row],[Payer_id]],Tpayers[Id],Tpayers[NAME],0,0)</f>
        <v>NO_INSURANCE</v>
      </c>
      <c r="J13678" t="str">
        <f>_xlfn.XLOOKUP(Analysis[[#This Row],[Patient_ID]],Tpatients[Id],Tpatients[CITY],0,0)</f>
        <v>Boston</v>
      </c>
    </row>
    <row r="13679" spans="1:10" x14ac:dyDescent="0.35">
      <c r="A13679" s="6" t="s">
        <v>14783</v>
      </c>
      <c r="B13679" s="7" t="s">
        <v>3819</v>
      </c>
      <c r="C13679" s="7" t="s">
        <v>133</v>
      </c>
      <c r="D13679" s="10">
        <v>42580.35497685185</v>
      </c>
      <c r="E13679" s="7" t="s">
        <v>165</v>
      </c>
      <c r="F13679" s="7">
        <v>142.58000000000001</v>
      </c>
      <c r="G13679" s="7">
        <v>82.06</v>
      </c>
      <c r="H13679">
        <f>Analysis[[#This Row],[Total_Claim_Amount]]-Analysis[[#This Row],[Payer_Coverage]]</f>
        <v>60.52000000000001</v>
      </c>
      <c r="I13679" t="str">
        <f>_xlfn.XLOOKUP(Analysis[[#This Row],[Payer_id]],Tpayers[Id],Tpayers[NAME],0,0)</f>
        <v>Medicare</v>
      </c>
      <c r="J13679" t="str">
        <f>_xlfn.XLOOKUP(Analysis[[#This Row],[Patient_ID]],Tpatients[Id],Tpatients[CITY],0,0)</f>
        <v>Cambridge</v>
      </c>
    </row>
    <row r="13680" spans="1:10" x14ac:dyDescent="0.35">
      <c r="A13680" s="3" t="s">
        <v>14784</v>
      </c>
      <c r="B13680" s="4" t="s">
        <v>1017</v>
      </c>
      <c r="C13680" s="4" t="s">
        <v>133</v>
      </c>
      <c r="D13680" s="9">
        <v>42580.709004629629</v>
      </c>
      <c r="E13680" s="4" t="s">
        <v>125</v>
      </c>
      <c r="F13680" s="4">
        <v>318.66000000000003</v>
      </c>
      <c r="G13680" s="4">
        <v>190.93</v>
      </c>
      <c r="H13680">
        <f>Analysis[[#This Row],[Total_Claim_Amount]]-Analysis[[#This Row],[Payer_Coverage]]</f>
        <v>127.73000000000002</v>
      </c>
      <c r="I13680" t="str">
        <f>_xlfn.XLOOKUP(Analysis[[#This Row],[Payer_id]],Tpayers[Id],Tpayers[NAME],0,0)</f>
        <v>Medicare</v>
      </c>
      <c r="J13680" t="str">
        <f>_xlfn.XLOOKUP(Analysis[[#This Row],[Patient_ID]],Tpatients[Id],Tpatients[CITY],0,0)</f>
        <v>Everett</v>
      </c>
    </row>
    <row r="13681" spans="1:10" x14ac:dyDescent="0.35">
      <c r="A13681" s="6" t="s">
        <v>14785</v>
      </c>
      <c r="B13681" s="7" t="s">
        <v>1124</v>
      </c>
      <c r="C13681" s="7" t="s">
        <v>133</v>
      </c>
      <c r="D13681" s="10">
        <v>42580.739247685182</v>
      </c>
      <c r="E13681" s="7" t="s">
        <v>137</v>
      </c>
      <c r="F13681" s="7">
        <v>778.78</v>
      </c>
      <c r="G13681" s="7">
        <v>623.02</v>
      </c>
      <c r="H13681">
        <f>Analysis[[#This Row],[Total_Claim_Amount]]-Analysis[[#This Row],[Payer_Coverage]]</f>
        <v>155.76</v>
      </c>
      <c r="I13681" t="str">
        <f>_xlfn.XLOOKUP(Analysis[[#This Row],[Payer_id]],Tpayers[Id],Tpayers[NAME],0,0)</f>
        <v>Medicare</v>
      </c>
      <c r="J13681" t="str">
        <f>_xlfn.XLOOKUP(Analysis[[#This Row],[Patient_ID]],Tpatients[Id],Tpatients[CITY],0,0)</f>
        <v>Boston</v>
      </c>
    </row>
    <row r="13682" spans="1:10" x14ac:dyDescent="0.35">
      <c r="A13682" s="3" t="s">
        <v>14786</v>
      </c>
      <c r="B13682" s="4" t="s">
        <v>2514</v>
      </c>
      <c r="C13682" s="4" t="s">
        <v>180</v>
      </c>
      <c r="D13682" s="9">
        <v>42580.821689814817</v>
      </c>
      <c r="E13682" s="4" t="s">
        <v>165</v>
      </c>
      <c r="F13682" s="4">
        <v>278.58</v>
      </c>
      <c r="G13682" s="4">
        <v>0</v>
      </c>
      <c r="H13682">
        <f>Analysis[[#This Row],[Total_Claim_Amount]]-Analysis[[#This Row],[Payer_Coverage]]</f>
        <v>278.58</v>
      </c>
      <c r="I13682" t="str">
        <f>_xlfn.XLOOKUP(Analysis[[#This Row],[Payer_id]],Tpayers[Id],Tpayers[NAME],0,0)</f>
        <v>UnitedHealthcare</v>
      </c>
      <c r="J13682" t="str">
        <f>_xlfn.XLOOKUP(Analysis[[#This Row],[Patient_ID]],Tpatients[Id],Tpatients[CITY],0,0)</f>
        <v>Boston</v>
      </c>
    </row>
    <row r="13683" spans="1:10" x14ac:dyDescent="0.35">
      <c r="A13683" s="6" t="s">
        <v>14787</v>
      </c>
      <c r="B13683" s="7" t="s">
        <v>735</v>
      </c>
      <c r="C13683" s="7" t="s">
        <v>133</v>
      </c>
      <c r="D13683" s="10">
        <v>42581.096944444442</v>
      </c>
      <c r="E13683" s="7" t="s">
        <v>237</v>
      </c>
      <c r="F13683" s="7">
        <v>146.18</v>
      </c>
      <c r="G13683" s="7">
        <v>84.94</v>
      </c>
      <c r="H13683">
        <f>Analysis[[#This Row],[Total_Claim_Amount]]-Analysis[[#This Row],[Payer_Coverage]]</f>
        <v>61.240000000000009</v>
      </c>
      <c r="I13683" t="str">
        <f>_xlfn.XLOOKUP(Analysis[[#This Row],[Payer_id]],Tpayers[Id],Tpayers[NAME],0,0)</f>
        <v>Medicare</v>
      </c>
      <c r="J13683" t="str">
        <f>_xlfn.XLOOKUP(Analysis[[#This Row],[Patient_ID]],Tpatients[Id],Tpatients[CITY],0,0)</f>
        <v>Boston</v>
      </c>
    </row>
    <row r="13684" spans="1:10" x14ac:dyDescent="0.35">
      <c r="A13684" s="3" t="s">
        <v>14788</v>
      </c>
      <c r="B13684" s="4" t="s">
        <v>895</v>
      </c>
      <c r="C13684" s="4" t="s">
        <v>161</v>
      </c>
      <c r="D13684" s="9">
        <v>42581.313935185186</v>
      </c>
      <c r="E13684" s="4" t="s">
        <v>137</v>
      </c>
      <c r="F13684" s="4">
        <v>1192.8900000000001</v>
      </c>
      <c r="G13684" s="4">
        <v>1133.25</v>
      </c>
      <c r="H13684">
        <f>Analysis[[#This Row],[Total_Claim_Amount]]-Analysis[[#This Row],[Payer_Coverage]]</f>
        <v>59.6400000000001</v>
      </c>
      <c r="I13684" t="str">
        <f>_xlfn.XLOOKUP(Analysis[[#This Row],[Payer_id]],Tpayers[Id],Tpayers[NAME],0,0)</f>
        <v>Dual Eligible</v>
      </c>
      <c r="J13684" t="str">
        <f>_xlfn.XLOOKUP(Analysis[[#This Row],[Patient_ID]],Tpatients[Id],Tpatients[CITY],0,0)</f>
        <v>Boston</v>
      </c>
    </row>
    <row r="13685" spans="1:10" x14ac:dyDescent="0.35">
      <c r="A13685" s="6" t="s">
        <v>14789</v>
      </c>
      <c r="B13685" s="7" t="s">
        <v>577</v>
      </c>
      <c r="C13685" s="7" t="s">
        <v>190</v>
      </c>
      <c r="D13685" s="10">
        <v>42581.725474537037</v>
      </c>
      <c r="E13685" s="7" t="s">
        <v>125</v>
      </c>
      <c r="F13685" s="7">
        <v>85.55</v>
      </c>
      <c r="G13685" s="7">
        <v>0</v>
      </c>
      <c r="H13685">
        <f>Analysis[[#This Row],[Total_Claim_Amount]]-Analysis[[#This Row],[Payer_Coverage]]</f>
        <v>85.55</v>
      </c>
      <c r="I13685" t="str">
        <f>_xlfn.XLOOKUP(Analysis[[#This Row],[Payer_id]],Tpayers[Id],Tpayers[NAME],0,0)</f>
        <v>Aetna</v>
      </c>
      <c r="J13685" t="str">
        <f>_xlfn.XLOOKUP(Analysis[[#This Row],[Patient_ID]],Tpatients[Id],Tpatients[CITY],0,0)</f>
        <v>Boston</v>
      </c>
    </row>
    <row r="13686" spans="1:10" x14ac:dyDescent="0.35">
      <c r="A13686" s="3" t="s">
        <v>14790</v>
      </c>
      <c r="B13686" s="4" t="s">
        <v>9859</v>
      </c>
      <c r="C13686" s="4" t="s">
        <v>133</v>
      </c>
      <c r="D13686" s="9">
        <v>42581.748287037037</v>
      </c>
      <c r="E13686" s="4" t="s">
        <v>129</v>
      </c>
      <c r="F13686" s="4">
        <v>18222.2</v>
      </c>
      <c r="G13686" s="4">
        <v>14472.35</v>
      </c>
      <c r="H13686">
        <f>Analysis[[#This Row],[Total_Claim_Amount]]-Analysis[[#This Row],[Payer_Coverage]]</f>
        <v>3749.8500000000004</v>
      </c>
      <c r="I13686" t="str">
        <f>_xlfn.XLOOKUP(Analysis[[#This Row],[Payer_id]],Tpayers[Id],Tpayers[NAME],0,0)</f>
        <v>Medicare</v>
      </c>
      <c r="J13686" t="str">
        <f>_xlfn.XLOOKUP(Analysis[[#This Row],[Patient_ID]],Tpatients[Id],Tpatients[CITY],0,0)</f>
        <v>Boston</v>
      </c>
    </row>
    <row r="13687" spans="1:10" x14ac:dyDescent="0.35">
      <c r="A13687" s="6" t="s">
        <v>14791</v>
      </c>
      <c r="B13687" s="7" t="s">
        <v>504</v>
      </c>
      <c r="C13687" s="7" t="s">
        <v>161</v>
      </c>
      <c r="D13687" s="10">
        <v>42581.838773148149</v>
      </c>
      <c r="E13687" s="7" t="s">
        <v>129</v>
      </c>
      <c r="F13687" s="7">
        <v>475.41</v>
      </c>
      <c r="G13687" s="7">
        <v>85.33</v>
      </c>
      <c r="H13687">
        <f>Analysis[[#This Row],[Total_Claim_Amount]]-Analysis[[#This Row],[Payer_Coverage]]</f>
        <v>390.08000000000004</v>
      </c>
      <c r="I13687" t="str">
        <f>_xlfn.XLOOKUP(Analysis[[#This Row],[Payer_id]],Tpayers[Id],Tpayers[NAME],0,0)</f>
        <v>Dual Eligible</v>
      </c>
      <c r="J13687" t="str">
        <f>_xlfn.XLOOKUP(Analysis[[#This Row],[Patient_ID]],Tpatients[Id],Tpatients[CITY],0,0)</f>
        <v>Weymouth</v>
      </c>
    </row>
    <row r="13688" spans="1:10" x14ac:dyDescent="0.35">
      <c r="A13688" s="3" t="s">
        <v>14792</v>
      </c>
      <c r="B13688" s="4" t="s">
        <v>122</v>
      </c>
      <c r="C13688" s="4" t="s">
        <v>124</v>
      </c>
      <c r="D13688" s="9">
        <v>42582.014305555553</v>
      </c>
      <c r="E13688" s="4" t="s">
        <v>125</v>
      </c>
      <c r="F13688" s="4">
        <v>1192.8699999999999</v>
      </c>
      <c r="G13688" s="4">
        <v>0</v>
      </c>
      <c r="H13688">
        <f>Analysis[[#This Row],[Total_Claim_Amount]]-Analysis[[#This Row],[Payer_Coverage]]</f>
        <v>1192.8699999999999</v>
      </c>
      <c r="I13688" t="str">
        <f>_xlfn.XLOOKUP(Analysis[[#This Row],[Payer_id]],Tpayers[Id],Tpayers[NAME],0,0)</f>
        <v>NO_INSURANCE</v>
      </c>
      <c r="J13688" t="str">
        <f>_xlfn.XLOOKUP(Analysis[[#This Row],[Patient_ID]],Tpatients[Id],Tpatients[CITY],0,0)</f>
        <v>Boston</v>
      </c>
    </row>
    <row r="13689" spans="1:10" x14ac:dyDescent="0.35">
      <c r="A13689" s="6" t="s">
        <v>14793</v>
      </c>
      <c r="B13689" s="7" t="s">
        <v>221</v>
      </c>
      <c r="C13689" s="7" t="s">
        <v>124</v>
      </c>
      <c r="D13689" s="10">
        <v>42582.148784722223</v>
      </c>
      <c r="E13689" s="7" t="s">
        <v>125</v>
      </c>
      <c r="F13689" s="7">
        <v>1079.4100000000001</v>
      </c>
      <c r="G13689" s="7">
        <v>0</v>
      </c>
      <c r="H13689">
        <f>Analysis[[#This Row],[Total_Claim_Amount]]-Analysis[[#This Row],[Payer_Coverage]]</f>
        <v>1079.4100000000001</v>
      </c>
      <c r="I13689" t="str">
        <f>_xlfn.XLOOKUP(Analysis[[#This Row],[Payer_id]],Tpayers[Id],Tpayers[NAME],0,0)</f>
        <v>NO_INSURANCE</v>
      </c>
      <c r="J13689" t="str">
        <f>_xlfn.XLOOKUP(Analysis[[#This Row],[Patient_ID]],Tpatients[Id],Tpatients[CITY],0,0)</f>
        <v>Hull</v>
      </c>
    </row>
    <row r="13690" spans="1:10" x14ac:dyDescent="0.35">
      <c r="A13690" s="3" t="s">
        <v>14794</v>
      </c>
      <c r="B13690" s="4" t="s">
        <v>3404</v>
      </c>
      <c r="C13690" s="4" t="s">
        <v>124</v>
      </c>
      <c r="D13690" s="9">
        <v>42582.332118055558</v>
      </c>
      <c r="E13690" s="4" t="s">
        <v>137</v>
      </c>
      <c r="F13690" s="4">
        <v>1020.86</v>
      </c>
      <c r="G13690" s="4">
        <v>0</v>
      </c>
      <c r="H13690">
        <f>Analysis[[#This Row],[Total_Claim_Amount]]-Analysis[[#This Row],[Payer_Coverage]]</f>
        <v>1020.86</v>
      </c>
      <c r="I13690" t="str">
        <f>_xlfn.XLOOKUP(Analysis[[#This Row],[Payer_id]],Tpayers[Id],Tpayers[NAME],0,0)</f>
        <v>NO_INSURANCE</v>
      </c>
      <c r="J13690" t="str">
        <f>_xlfn.XLOOKUP(Analysis[[#This Row],[Patient_ID]],Tpatients[Id],Tpatients[CITY],0,0)</f>
        <v>Boston</v>
      </c>
    </row>
    <row r="13691" spans="1:10" x14ac:dyDescent="0.35">
      <c r="A13691" s="6" t="s">
        <v>14795</v>
      </c>
      <c r="B13691" s="7" t="s">
        <v>1292</v>
      </c>
      <c r="C13691" s="7" t="s">
        <v>133</v>
      </c>
      <c r="D13691" s="10">
        <v>42582.435289351852</v>
      </c>
      <c r="E13691" s="7" t="s">
        <v>125</v>
      </c>
      <c r="F13691" s="7">
        <v>234.72</v>
      </c>
      <c r="G13691" s="7">
        <v>155.77000000000001</v>
      </c>
      <c r="H13691">
        <f>Analysis[[#This Row],[Total_Claim_Amount]]-Analysis[[#This Row],[Payer_Coverage]]</f>
        <v>78.949999999999989</v>
      </c>
      <c r="I13691" t="str">
        <f>_xlfn.XLOOKUP(Analysis[[#This Row],[Payer_id]],Tpayers[Id],Tpayers[NAME],0,0)</f>
        <v>Medicare</v>
      </c>
      <c r="J13691" t="str">
        <f>_xlfn.XLOOKUP(Analysis[[#This Row],[Patient_ID]],Tpatients[Id],Tpatients[CITY],0,0)</f>
        <v>Somerville</v>
      </c>
    </row>
    <row r="13692" spans="1:10" x14ac:dyDescent="0.35">
      <c r="A13692" s="3" t="s">
        <v>14796</v>
      </c>
      <c r="B13692" s="4" t="s">
        <v>842</v>
      </c>
      <c r="C13692" s="4" t="s">
        <v>180</v>
      </c>
      <c r="D13692" s="9">
        <v>42582.505254629628</v>
      </c>
      <c r="E13692" s="4" t="s">
        <v>129</v>
      </c>
      <c r="F13692" s="4">
        <v>2611.21</v>
      </c>
      <c r="G13692" s="4">
        <v>0</v>
      </c>
      <c r="H13692">
        <f>Analysis[[#This Row],[Total_Claim_Amount]]-Analysis[[#This Row],[Payer_Coverage]]</f>
        <v>2611.21</v>
      </c>
      <c r="I13692" t="str">
        <f>_xlfn.XLOOKUP(Analysis[[#This Row],[Payer_id]],Tpayers[Id],Tpayers[NAME],0,0)</f>
        <v>UnitedHealthcare</v>
      </c>
      <c r="J13692" t="str">
        <f>_xlfn.XLOOKUP(Analysis[[#This Row],[Patient_ID]],Tpatients[Id],Tpatients[CITY],0,0)</f>
        <v>Quincy</v>
      </c>
    </row>
    <row r="13693" spans="1:10" x14ac:dyDescent="0.35">
      <c r="A13693" s="6" t="s">
        <v>14797</v>
      </c>
      <c r="B13693" s="7" t="s">
        <v>400</v>
      </c>
      <c r="C13693" s="7" t="s">
        <v>133</v>
      </c>
      <c r="D13693" s="10">
        <v>42582.545856481483</v>
      </c>
      <c r="E13693" s="7" t="s">
        <v>125</v>
      </c>
      <c r="F13693" s="7">
        <v>1050.58</v>
      </c>
      <c r="G13693" s="7">
        <v>784.4</v>
      </c>
      <c r="H13693">
        <f>Analysis[[#This Row],[Total_Claim_Amount]]-Analysis[[#This Row],[Payer_Coverage]]</f>
        <v>266.17999999999995</v>
      </c>
      <c r="I13693" t="str">
        <f>_xlfn.XLOOKUP(Analysis[[#This Row],[Payer_id]],Tpayers[Id],Tpayers[NAME],0,0)</f>
        <v>Medicare</v>
      </c>
      <c r="J13693" t="str">
        <f>_xlfn.XLOOKUP(Analysis[[#This Row],[Patient_ID]],Tpatients[Id],Tpatients[CITY],0,0)</f>
        <v>Weymouth</v>
      </c>
    </row>
    <row r="13694" spans="1:10" x14ac:dyDescent="0.35">
      <c r="A13694" s="3" t="s">
        <v>14798</v>
      </c>
      <c r="B13694" s="4" t="s">
        <v>4645</v>
      </c>
      <c r="C13694" s="4" t="s">
        <v>164</v>
      </c>
      <c r="D13694" s="9">
        <v>42582.554571759261</v>
      </c>
      <c r="E13694" s="4" t="s">
        <v>125</v>
      </c>
      <c r="F13694" s="4">
        <v>7812.18</v>
      </c>
      <c r="G13694" s="4">
        <v>0</v>
      </c>
      <c r="H13694">
        <f>Analysis[[#This Row],[Total_Claim_Amount]]-Analysis[[#This Row],[Payer_Coverage]]</f>
        <v>7812.18</v>
      </c>
      <c r="I13694" t="str">
        <f>_xlfn.XLOOKUP(Analysis[[#This Row],[Payer_id]],Tpayers[Id],Tpayers[NAME],0,0)</f>
        <v>Humana</v>
      </c>
      <c r="J13694" t="str">
        <f>_xlfn.XLOOKUP(Analysis[[#This Row],[Patient_ID]],Tpatients[Id],Tpatients[CITY],0,0)</f>
        <v>Quincy</v>
      </c>
    </row>
    <row r="13695" spans="1:10" x14ac:dyDescent="0.35">
      <c r="A13695" s="6" t="s">
        <v>14799</v>
      </c>
      <c r="B13695" s="7" t="s">
        <v>654</v>
      </c>
      <c r="C13695" s="7" t="s">
        <v>133</v>
      </c>
      <c r="D13695" s="10">
        <v>42583.04755787037</v>
      </c>
      <c r="E13695" s="7" t="s">
        <v>129</v>
      </c>
      <c r="F13695" s="7">
        <v>919.12</v>
      </c>
      <c r="G13695" s="7">
        <v>575.29999999999995</v>
      </c>
      <c r="H13695">
        <f>Analysis[[#This Row],[Total_Claim_Amount]]-Analysis[[#This Row],[Payer_Coverage]]</f>
        <v>343.82000000000005</v>
      </c>
      <c r="I13695" t="str">
        <f>_xlfn.XLOOKUP(Analysis[[#This Row],[Payer_id]],Tpayers[Id],Tpayers[NAME],0,0)</f>
        <v>Medicare</v>
      </c>
      <c r="J13695" t="str">
        <f>_xlfn.XLOOKUP(Analysis[[#This Row],[Patient_ID]],Tpatients[Id],Tpatients[CITY],0,0)</f>
        <v>Reading</v>
      </c>
    </row>
    <row r="13696" spans="1:10" x14ac:dyDescent="0.35">
      <c r="A13696" s="3" t="s">
        <v>14800</v>
      </c>
      <c r="B13696" s="4" t="s">
        <v>187</v>
      </c>
      <c r="C13696" s="4" t="s">
        <v>124</v>
      </c>
      <c r="D13696" s="9">
        <v>42583.13181712963</v>
      </c>
      <c r="E13696" s="4" t="s">
        <v>165</v>
      </c>
      <c r="F13696" s="4">
        <v>32127.94</v>
      </c>
      <c r="G13696" s="4">
        <v>0</v>
      </c>
      <c r="H13696">
        <f>Analysis[[#This Row],[Total_Claim_Amount]]-Analysis[[#This Row],[Payer_Coverage]]</f>
        <v>32127.94</v>
      </c>
      <c r="I13696" t="str">
        <f>_xlfn.XLOOKUP(Analysis[[#This Row],[Payer_id]],Tpayers[Id],Tpayers[NAME],0,0)</f>
        <v>NO_INSURANCE</v>
      </c>
      <c r="J13696" t="str">
        <f>_xlfn.XLOOKUP(Analysis[[#This Row],[Patient_ID]],Tpatients[Id],Tpatients[CITY],0,0)</f>
        <v>Boston</v>
      </c>
    </row>
    <row r="13697" spans="1:10" x14ac:dyDescent="0.35">
      <c r="A13697" s="6" t="s">
        <v>14801</v>
      </c>
      <c r="B13697" s="7" t="s">
        <v>136</v>
      </c>
      <c r="C13697" s="7" t="s">
        <v>133</v>
      </c>
      <c r="D13697" s="10">
        <v>42583.517187500001</v>
      </c>
      <c r="E13697" s="7" t="s">
        <v>129</v>
      </c>
      <c r="F13697" s="7">
        <v>639.36</v>
      </c>
      <c r="G13697" s="7">
        <v>283.73</v>
      </c>
      <c r="H13697">
        <f>Analysis[[#This Row],[Total_Claim_Amount]]-Analysis[[#This Row],[Payer_Coverage]]</f>
        <v>355.63</v>
      </c>
      <c r="I13697" t="str">
        <f>_xlfn.XLOOKUP(Analysis[[#This Row],[Payer_id]],Tpayers[Id],Tpayers[NAME],0,0)</f>
        <v>Medicare</v>
      </c>
      <c r="J13697" t="str">
        <f>_xlfn.XLOOKUP(Analysis[[#This Row],[Patient_ID]],Tpatients[Id],Tpatients[CITY],0,0)</f>
        <v>Boston</v>
      </c>
    </row>
    <row r="13698" spans="1:10" x14ac:dyDescent="0.35">
      <c r="A13698" s="3" t="s">
        <v>14802</v>
      </c>
      <c r="B13698" s="4" t="s">
        <v>456</v>
      </c>
      <c r="C13698" s="4" t="s">
        <v>133</v>
      </c>
      <c r="D13698" s="9">
        <v>42583.752800925926</v>
      </c>
      <c r="E13698" s="4" t="s">
        <v>129</v>
      </c>
      <c r="F13698" s="4">
        <v>413.1</v>
      </c>
      <c r="G13698" s="4">
        <v>266.45999999999998</v>
      </c>
      <c r="H13698">
        <f>Analysis[[#This Row],[Total_Claim_Amount]]-Analysis[[#This Row],[Payer_Coverage]]</f>
        <v>146.64000000000004</v>
      </c>
      <c r="I13698" t="str">
        <f>_xlfn.XLOOKUP(Analysis[[#This Row],[Payer_id]],Tpayers[Id],Tpayers[NAME],0,0)</f>
        <v>Medicare</v>
      </c>
      <c r="J13698" t="str">
        <f>_xlfn.XLOOKUP(Analysis[[#This Row],[Patient_ID]],Tpatients[Id],Tpatients[CITY],0,0)</f>
        <v>Boston</v>
      </c>
    </row>
    <row r="13699" spans="1:10" x14ac:dyDescent="0.35">
      <c r="A13699" s="6" t="s">
        <v>14803</v>
      </c>
      <c r="B13699" s="7" t="s">
        <v>306</v>
      </c>
      <c r="C13699" s="7" t="s">
        <v>124</v>
      </c>
      <c r="D13699" s="10">
        <v>42584.193888888891</v>
      </c>
      <c r="E13699" s="7" t="s">
        <v>125</v>
      </c>
      <c r="F13699" s="7">
        <v>234.72</v>
      </c>
      <c r="G13699" s="7">
        <v>0</v>
      </c>
      <c r="H13699">
        <f>Analysis[[#This Row],[Total_Claim_Amount]]-Analysis[[#This Row],[Payer_Coverage]]</f>
        <v>234.72</v>
      </c>
      <c r="I13699" t="str">
        <f>_xlfn.XLOOKUP(Analysis[[#This Row],[Payer_id]],Tpayers[Id],Tpayers[NAME],0,0)</f>
        <v>NO_INSURANCE</v>
      </c>
      <c r="J13699" t="str">
        <f>_xlfn.XLOOKUP(Analysis[[#This Row],[Patient_ID]],Tpatients[Id],Tpatients[CITY],0,0)</f>
        <v>Boston</v>
      </c>
    </row>
    <row r="13700" spans="1:10" x14ac:dyDescent="0.35">
      <c r="A13700" s="3" t="s">
        <v>14804</v>
      </c>
      <c r="B13700" s="4" t="s">
        <v>2867</v>
      </c>
      <c r="C13700" s="4" t="s">
        <v>133</v>
      </c>
      <c r="D13700" s="9">
        <v>42584.204884259256</v>
      </c>
      <c r="E13700" s="4" t="s">
        <v>165</v>
      </c>
      <c r="F13700" s="4">
        <v>142.58000000000001</v>
      </c>
      <c r="G13700" s="4">
        <v>82.06</v>
      </c>
      <c r="H13700">
        <f>Analysis[[#This Row],[Total_Claim_Amount]]-Analysis[[#This Row],[Payer_Coverage]]</f>
        <v>60.52000000000001</v>
      </c>
      <c r="I13700" t="str">
        <f>_xlfn.XLOOKUP(Analysis[[#This Row],[Payer_id]],Tpayers[Id],Tpayers[NAME],0,0)</f>
        <v>Medicare</v>
      </c>
      <c r="J13700" t="str">
        <f>_xlfn.XLOOKUP(Analysis[[#This Row],[Patient_ID]],Tpatients[Id],Tpatients[CITY],0,0)</f>
        <v>Winthrop</v>
      </c>
    </row>
    <row r="13701" spans="1:10" x14ac:dyDescent="0.35">
      <c r="A13701" s="6" t="s">
        <v>14805</v>
      </c>
      <c r="B13701" s="7" t="s">
        <v>1302</v>
      </c>
      <c r="C13701" s="7" t="s">
        <v>133</v>
      </c>
      <c r="D13701" s="10">
        <v>42584.931481481479</v>
      </c>
      <c r="E13701" s="7" t="s">
        <v>125</v>
      </c>
      <c r="F13701" s="7">
        <v>234.72</v>
      </c>
      <c r="G13701" s="7">
        <v>155.77000000000001</v>
      </c>
      <c r="H13701">
        <f>Analysis[[#This Row],[Total_Claim_Amount]]-Analysis[[#This Row],[Payer_Coverage]]</f>
        <v>78.949999999999989</v>
      </c>
      <c r="I13701" t="str">
        <f>_xlfn.XLOOKUP(Analysis[[#This Row],[Payer_id]],Tpayers[Id],Tpayers[NAME],0,0)</f>
        <v>Medicare</v>
      </c>
      <c r="J13701" t="str">
        <f>_xlfn.XLOOKUP(Analysis[[#This Row],[Patient_ID]],Tpatients[Id],Tpatients[CITY],0,0)</f>
        <v>Quincy</v>
      </c>
    </row>
    <row r="13702" spans="1:10" x14ac:dyDescent="0.35">
      <c r="A13702" s="3" t="s">
        <v>14806</v>
      </c>
      <c r="B13702" s="4" t="s">
        <v>295</v>
      </c>
      <c r="C13702" s="4" t="s">
        <v>124</v>
      </c>
      <c r="D13702" s="9">
        <v>42584.954293981478</v>
      </c>
      <c r="E13702" s="4" t="s">
        <v>165</v>
      </c>
      <c r="F13702" s="4">
        <v>142.58000000000001</v>
      </c>
      <c r="G13702" s="4">
        <v>0</v>
      </c>
      <c r="H13702">
        <f>Analysis[[#This Row],[Total_Claim_Amount]]-Analysis[[#This Row],[Payer_Coverage]]</f>
        <v>142.58000000000001</v>
      </c>
      <c r="I13702" t="str">
        <f>_xlfn.XLOOKUP(Analysis[[#This Row],[Payer_id]],Tpayers[Id],Tpayers[NAME],0,0)</f>
        <v>NO_INSURANCE</v>
      </c>
      <c r="J13702" t="str">
        <f>_xlfn.XLOOKUP(Analysis[[#This Row],[Patient_ID]],Tpatients[Id],Tpatients[CITY],0,0)</f>
        <v>Boston</v>
      </c>
    </row>
    <row r="13703" spans="1:10" x14ac:dyDescent="0.35">
      <c r="A13703" s="6" t="s">
        <v>14807</v>
      </c>
      <c r="B13703" s="7" t="s">
        <v>122</v>
      </c>
      <c r="C13703" s="7" t="s">
        <v>124</v>
      </c>
      <c r="D13703" s="10">
        <v>42585.12263888889</v>
      </c>
      <c r="E13703" s="7" t="s">
        <v>125</v>
      </c>
      <c r="F13703" s="7">
        <v>862.08</v>
      </c>
      <c r="G13703" s="7">
        <v>0</v>
      </c>
      <c r="H13703">
        <f>Analysis[[#This Row],[Total_Claim_Amount]]-Analysis[[#This Row],[Payer_Coverage]]</f>
        <v>862.08</v>
      </c>
      <c r="I13703" t="str">
        <f>_xlfn.XLOOKUP(Analysis[[#This Row],[Payer_id]],Tpayers[Id],Tpayers[NAME],0,0)</f>
        <v>NO_INSURANCE</v>
      </c>
      <c r="J13703" t="str">
        <f>_xlfn.XLOOKUP(Analysis[[#This Row],[Patient_ID]],Tpatients[Id],Tpatients[CITY],0,0)</f>
        <v>Boston</v>
      </c>
    </row>
    <row r="13704" spans="1:10" x14ac:dyDescent="0.35">
      <c r="A13704" s="3" t="s">
        <v>14808</v>
      </c>
      <c r="B13704" s="4" t="s">
        <v>565</v>
      </c>
      <c r="C13704" s="4" t="s">
        <v>133</v>
      </c>
      <c r="D13704" s="9">
        <v>42585.265173611115</v>
      </c>
      <c r="E13704" s="4" t="s">
        <v>125</v>
      </c>
      <c r="F13704" s="4">
        <v>234.72</v>
      </c>
      <c r="G13704" s="4">
        <v>155.77000000000001</v>
      </c>
      <c r="H13704">
        <f>Analysis[[#This Row],[Total_Claim_Amount]]-Analysis[[#This Row],[Payer_Coverage]]</f>
        <v>78.949999999999989</v>
      </c>
      <c r="I13704" t="str">
        <f>_xlfn.XLOOKUP(Analysis[[#This Row],[Payer_id]],Tpayers[Id],Tpayers[NAME],0,0)</f>
        <v>Medicare</v>
      </c>
      <c r="J13704" t="str">
        <f>_xlfn.XLOOKUP(Analysis[[#This Row],[Patient_ID]],Tpatients[Id],Tpatients[CITY],0,0)</f>
        <v>Brookline</v>
      </c>
    </row>
    <row r="13705" spans="1:10" x14ac:dyDescent="0.35">
      <c r="A13705" s="6" t="s">
        <v>14809</v>
      </c>
      <c r="B13705" s="7" t="s">
        <v>221</v>
      </c>
      <c r="C13705" s="7" t="s">
        <v>124</v>
      </c>
      <c r="D13705" s="10">
        <v>42585.299479166664</v>
      </c>
      <c r="E13705" s="7" t="s">
        <v>125</v>
      </c>
      <c r="F13705" s="7">
        <v>1305.33</v>
      </c>
      <c r="G13705" s="7">
        <v>0</v>
      </c>
      <c r="H13705">
        <f>Analysis[[#This Row],[Total_Claim_Amount]]-Analysis[[#This Row],[Payer_Coverage]]</f>
        <v>1305.33</v>
      </c>
      <c r="I13705" t="str">
        <f>_xlfn.XLOOKUP(Analysis[[#This Row],[Payer_id]],Tpayers[Id],Tpayers[NAME],0,0)</f>
        <v>NO_INSURANCE</v>
      </c>
      <c r="J13705" t="str">
        <f>_xlfn.XLOOKUP(Analysis[[#This Row],[Patient_ID]],Tpatients[Id],Tpatients[CITY],0,0)</f>
        <v>Hull</v>
      </c>
    </row>
    <row r="13706" spans="1:10" x14ac:dyDescent="0.35">
      <c r="A13706" s="3" t="s">
        <v>14810</v>
      </c>
      <c r="B13706" s="4" t="s">
        <v>4576</v>
      </c>
      <c r="C13706" s="4" t="s">
        <v>133</v>
      </c>
      <c r="D13706" s="9">
        <v>42585.36173611111</v>
      </c>
      <c r="E13706" s="4" t="s">
        <v>237</v>
      </c>
      <c r="F13706" s="4">
        <v>146.18</v>
      </c>
      <c r="G13706" s="4">
        <v>84.94</v>
      </c>
      <c r="H13706">
        <f>Analysis[[#This Row],[Total_Claim_Amount]]-Analysis[[#This Row],[Payer_Coverage]]</f>
        <v>61.240000000000009</v>
      </c>
      <c r="I13706" t="str">
        <f>_xlfn.XLOOKUP(Analysis[[#This Row],[Payer_id]],Tpayers[Id],Tpayers[NAME],0,0)</f>
        <v>Medicare</v>
      </c>
      <c r="J13706" t="str">
        <f>_xlfn.XLOOKUP(Analysis[[#This Row],[Patient_ID]],Tpatients[Id],Tpatients[CITY],0,0)</f>
        <v>Malden</v>
      </c>
    </row>
    <row r="13707" spans="1:10" x14ac:dyDescent="0.35">
      <c r="A13707" s="6" t="s">
        <v>14811</v>
      </c>
      <c r="B13707" s="7" t="s">
        <v>546</v>
      </c>
      <c r="C13707" s="7" t="s">
        <v>124</v>
      </c>
      <c r="D13707" s="10">
        <v>42585.540833333333</v>
      </c>
      <c r="E13707" s="7" t="s">
        <v>237</v>
      </c>
      <c r="F13707" s="7">
        <v>16605.59</v>
      </c>
      <c r="G13707" s="7">
        <v>0</v>
      </c>
      <c r="H13707">
        <f>Analysis[[#This Row],[Total_Claim_Amount]]-Analysis[[#This Row],[Payer_Coverage]]</f>
        <v>16605.59</v>
      </c>
      <c r="I13707" t="str">
        <f>_xlfn.XLOOKUP(Analysis[[#This Row],[Payer_id]],Tpayers[Id],Tpayers[NAME],0,0)</f>
        <v>NO_INSURANCE</v>
      </c>
      <c r="J13707" t="str">
        <f>_xlfn.XLOOKUP(Analysis[[#This Row],[Patient_ID]],Tpatients[Id],Tpatients[CITY],0,0)</f>
        <v>Boston</v>
      </c>
    </row>
    <row r="13708" spans="1:10" x14ac:dyDescent="0.35">
      <c r="A13708" s="3" t="s">
        <v>14812</v>
      </c>
      <c r="B13708" s="4" t="s">
        <v>740</v>
      </c>
      <c r="C13708" s="4" t="s">
        <v>133</v>
      </c>
      <c r="D13708" s="9">
        <v>42585.580439814818</v>
      </c>
      <c r="E13708" s="4" t="s">
        <v>237</v>
      </c>
      <c r="F13708" s="4">
        <v>146.18</v>
      </c>
      <c r="G13708" s="4">
        <v>84.94</v>
      </c>
      <c r="H13708">
        <f>Analysis[[#This Row],[Total_Claim_Amount]]-Analysis[[#This Row],[Payer_Coverage]]</f>
        <v>61.240000000000009</v>
      </c>
      <c r="I13708" t="str">
        <f>_xlfn.XLOOKUP(Analysis[[#This Row],[Payer_id]],Tpayers[Id],Tpayers[NAME],0,0)</f>
        <v>Medicare</v>
      </c>
      <c r="J13708" t="str">
        <f>_xlfn.XLOOKUP(Analysis[[#This Row],[Patient_ID]],Tpatients[Id],Tpatients[CITY],0,0)</f>
        <v>Boston</v>
      </c>
    </row>
    <row r="13709" spans="1:10" x14ac:dyDescent="0.35">
      <c r="A13709" s="6" t="s">
        <v>14813</v>
      </c>
      <c r="B13709" s="7" t="s">
        <v>249</v>
      </c>
      <c r="C13709" s="7" t="s">
        <v>150</v>
      </c>
      <c r="D13709" s="10">
        <v>42585.677881944444</v>
      </c>
      <c r="E13709" s="7" t="s">
        <v>125</v>
      </c>
      <c r="F13709" s="7">
        <v>85.55</v>
      </c>
      <c r="G13709" s="7">
        <v>24.27</v>
      </c>
      <c r="H13709">
        <f>Analysis[[#This Row],[Total_Claim_Amount]]-Analysis[[#This Row],[Payer_Coverage]]</f>
        <v>61.28</v>
      </c>
      <c r="I13709" t="str">
        <f>_xlfn.XLOOKUP(Analysis[[#This Row],[Payer_id]],Tpayers[Id],Tpayers[NAME],0,0)</f>
        <v>Medicaid</v>
      </c>
      <c r="J13709" t="str">
        <f>_xlfn.XLOOKUP(Analysis[[#This Row],[Patient_ID]],Tpatients[Id],Tpatients[CITY],0,0)</f>
        <v>Boston</v>
      </c>
    </row>
    <row r="13710" spans="1:10" x14ac:dyDescent="0.35">
      <c r="A13710" s="3" t="s">
        <v>14814</v>
      </c>
      <c r="B13710" s="4" t="s">
        <v>5000</v>
      </c>
      <c r="C13710" s="4" t="s">
        <v>133</v>
      </c>
      <c r="D13710" s="9">
        <v>42585.69803240741</v>
      </c>
      <c r="E13710" s="4" t="s">
        <v>125</v>
      </c>
      <c r="F13710" s="4">
        <v>7437.22</v>
      </c>
      <c r="G13710" s="4">
        <v>5917.78</v>
      </c>
      <c r="H13710">
        <f>Analysis[[#This Row],[Total_Claim_Amount]]-Analysis[[#This Row],[Payer_Coverage]]</f>
        <v>1519.4400000000005</v>
      </c>
      <c r="I13710" t="str">
        <f>_xlfn.XLOOKUP(Analysis[[#This Row],[Payer_id]],Tpayers[Id],Tpayers[NAME],0,0)</f>
        <v>Medicare</v>
      </c>
      <c r="J13710" t="str">
        <f>_xlfn.XLOOKUP(Analysis[[#This Row],[Patient_ID]],Tpatients[Id],Tpatients[CITY],0,0)</f>
        <v>Cambridge</v>
      </c>
    </row>
    <row r="13711" spans="1:10" x14ac:dyDescent="0.35">
      <c r="A13711" s="6" t="s">
        <v>14815</v>
      </c>
      <c r="B13711" s="7" t="s">
        <v>400</v>
      </c>
      <c r="C13711" s="7" t="s">
        <v>133</v>
      </c>
      <c r="D13711" s="10">
        <v>42585.711828703701</v>
      </c>
      <c r="E13711" s="7" t="s">
        <v>125</v>
      </c>
      <c r="F13711" s="7">
        <v>1335.69</v>
      </c>
      <c r="G13711" s="7">
        <v>1012.66</v>
      </c>
      <c r="H13711">
        <f>Analysis[[#This Row],[Total_Claim_Amount]]-Analysis[[#This Row],[Payer_Coverage]]</f>
        <v>323.03000000000009</v>
      </c>
      <c r="I13711" t="str">
        <f>_xlfn.XLOOKUP(Analysis[[#This Row],[Payer_id]],Tpayers[Id],Tpayers[NAME],0,0)</f>
        <v>Medicare</v>
      </c>
      <c r="J13711" t="str">
        <f>_xlfn.XLOOKUP(Analysis[[#This Row],[Patient_ID]],Tpatients[Id],Tpatients[CITY],0,0)</f>
        <v>Weymouth</v>
      </c>
    </row>
    <row r="13712" spans="1:10" x14ac:dyDescent="0.35">
      <c r="A13712" s="3" t="s">
        <v>14816</v>
      </c>
      <c r="B13712" s="4" t="s">
        <v>2698</v>
      </c>
      <c r="C13712" s="4" t="s">
        <v>150</v>
      </c>
      <c r="D13712" s="9">
        <v>42585.868333333332</v>
      </c>
      <c r="E13712" s="4" t="s">
        <v>125</v>
      </c>
      <c r="F13712" s="4">
        <v>10797.82</v>
      </c>
      <c r="G13712" s="4">
        <v>10200.93</v>
      </c>
      <c r="H13712">
        <f>Analysis[[#This Row],[Total_Claim_Amount]]-Analysis[[#This Row],[Payer_Coverage]]</f>
        <v>596.88999999999942</v>
      </c>
      <c r="I13712" t="str">
        <f>_xlfn.XLOOKUP(Analysis[[#This Row],[Payer_id]],Tpayers[Id],Tpayers[NAME],0,0)</f>
        <v>Medicaid</v>
      </c>
      <c r="J13712" t="str">
        <f>_xlfn.XLOOKUP(Analysis[[#This Row],[Patient_ID]],Tpatients[Id],Tpatients[CITY],0,0)</f>
        <v>Boston</v>
      </c>
    </row>
    <row r="13713" spans="1:10" x14ac:dyDescent="0.35">
      <c r="A13713" s="6" t="s">
        <v>14817</v>
      </c>
      <c r="B13713" s="7" t="s">
        <v>258</v>
      </c>
      <c r="C13713" s="7" t="s">
        <v>133</v>
      </c>
      <c r="D13713" s="10">
        <v>42585.94866898148</v>
      </c>
      <c r="E13713" s="7" t="s">
        <v>237</v>
      </c>
      <c r="F13713" s="7">
        <v>146.18</v>
      </c>
      <c r="G13713" s="7">
        <v>84.94</v>
      </c>
      <c r="H13713">
        <f>Analysis[[#This Row],[Total_Claim_Amount]]-Analysis[[#This Row],[Payer_Coverage]]</f>
        <v>61.240000000000009</v>
      </c>
      <c r="I13713" t="str">
        <f>_xlfn.XLOOKUP(Analysis[[#This Row],[Payer_id]],Tpayers[Id],Tpayers[NAME],0,0)</f>
        <v>Medicare</v>
      </c>
      <c r="J13713" t="str">
        <f>_xlfn.XLOOKUP(Analysis[[#This Row],[Patient_ID]],Tpatients[Id],Tpatients[CITY],0,0)</f>
        <v>Boston</v>
      </c>
    </row>
    <row r="13714" spans="1:10" x14ac:dyDescent="0.35">
      <c r="A13714" s="3" t="s">
        <v>14818</v>
      </c>
      <c r="B13714" s="4" t="s">
        <v>4716</v>
      </c>
      <c r="C13714" s="4" t="s">
        <v>190</v>
      </c>
      <c r="D13714" s="9">
        <v>42586.122372685182</v>
      </c>
      <c r="E13714" s="4" t="s">
        <v>125</v>
      </c>
      <c r="F13714" s="4">
        <v>89</v>
      </c>
      <c r="G13714" s="4">
        <v>0</v>
      </c>
      <c r="H13714">
        <f>Analysis[[#This Row],[Total_Claim_Amount]]-Analysis[[#This Row],[Payer_Coverage]]</f>
        <v>89</v>
      </c>
      <c r="I13714" t="str">
        <f>_xlfn.XLOOKUP(Analysis[[#This Row],[Payer_id]],Tpayers[Id],Tpayers[NAME],0,0)</f>
        <v>Aetna</v>
      </c>
      <c r="J13714" t="str">
        <f>_xlfn.XLOOKUP(Analysis[[#This Row],[Patient_ID]],Tpatients[Id],Tpatients[CITY],0,0)</f>
        <v>Boston</v>
      </c>
    </row>
    <row r="13715" spans="1:10" x14ac:dyDescent="0.35">
      <c r="A13715" s="6" t="s">
        <v>14819</v>
      </c>
      <c r="B13715" s="7" t="s">
        <v>865</v>
      </c>
      <c r="C13715" s="7" t="s">
        <v>150</v>
      </c>
      <c r="D13715" s="10">
        <v>42586.160462962966</v>
      </c>
      <c r="E13715" s="7" t="s">
        <v>172</v>
      </c>
      <c r="F13715" s="7">
        <v>146.18</v>
      </c>
      <c r="G13715" s="7">
        <v>81.87</v>
      </c>
      <c r="H13715">
        <f>Analysis[[#This Row],[Total_Claim_Amount]]-Analysis[[#This Row],[Payer_Coverage]]</f>
        <v>64.31</v>
      </c>
      <c r="I13715" t="str">
        <f>_xlfn.XLOOKUP(Analysis[[#This Row],[Payer_id]],Tpayers[Id],Tpayers[NAME],0,0)</f>
        <v>Medicaid</v>
      </c>
      <c r="J13715" t="str">
        <f>_xlfn.XLOOKUP(Analysis[[#This Row],[Patient_ID]],Tpatients[Id],Tpatients[CITY],0,0)</f>
        <v>Somerville</v>
      </c>
    </row>
    <row r="13716" spans="1:10" x14ac:dyDescent="0.35">
      <c r="A13716" s="3" t="s">
        <v>14820</v>
      </c>
      <c r="B13716" s="4" t="s">
        <v>1235</v>
      </c>
      <c r="C13716" s="4" t="s">
        <v>215</v>
      </c>
      <c r="D13716" s="9">
        <v>42586.230706018519</v>
      </c>
      <c r="E13716" s="4" t="s">
        <v>125</v>
      </c>
      <c r="F13716" s="4">
        <v>13608.81</v>
      </c>
      <c r="G13716" s="4">
        <v>10150.36</v>
      </c>
      <c r="H13716">
        <f>Analysis[[#This Row],[Total_Claim_Amount]]-Analysis[[#This Row],[Payer_Coverage]]</f>
        <v>3458.4499999999989</v>
      </c>
      <c r="I13716" t="str">
        <f>_xlfn.XLOOKUP(Analysis[[#This Row],[Payer_id]],Tpayers[Id],Tpayers[NAME],0,0)</f>
        <v>Blue Cross Blue Shield</v>
      </c>
      <c r="J13716" t="str">
        <f>_xlfn.XLOOKUP(Analysis[[#This Row],[Patient_ID]],Tpatients[Id],Tpatients[CITY],0,0)</f>
        <v>Boston</v>
      </c>
    </row>
    <row r="13717" spans="1:10" x14ac:dyDescent="0.35">
      <c r="A13717" s="6" t="s">
        <v>14821</v>
      </c>
      <c r="B13717" s="7" t="s">
        <v>4576</v>
      </c>
      <c r="C13717" s="7" t="s">
        <v>133</v>
      </c>
      <c r="D13717" s="10">
        <v>42586.528402777774</v>
      </c>
      <c r="E13717" s="7" t="s">
        <v>125</v>
      </c>
      <c r="F13717" s="7">
        <v>142.58000000000001</v>
      </c>
      <c r="G13717" s="7">
        <v>82.06</v>
      </c>
      <c r="H13717">
        <f>Analysis[[#This Row],[Total_Claim_Amount]]-Analysis[[#This Row],[Payer_Coverage]]</f>
        <v>60.52000000000001</v>
      </c>
      <c r="I13717" t="str">
        <f>_xlfn.XLOOKUP(Analysis[[#This Row],[Payer_id]],Tpayers[Id],Tpayers[NAME],0,0)</f>
        <v>Medicare</v>
      </c>
      <c r="J13717" t="str">
        <f>_xlfn.XLOOKUP(Analysis[[#This Row],[Patient_ID]],Tpatients[Id],Tpatients[CITY],0,0)</f>
        <v>Malden</v>
      </c>
    </row>
    <row r="13718" spans="1:10" x14ac:dyDescent="0.35">
      <c r="A13718" s="3" t="s">
        <v>14822</v>
      </c>
      <c r="B13718" s="4" t="s">
        <v>1737</v>
      </c>
      <c r="C13718" s="4" t="s">
        <v>124</v>
      </c>
      <c r="D13718" s="9">
        <v>42586.742395833331</v>
      </c>
      <c r="E13718" s="4" t="s">
        <v>129</v>
      </c>
      <c r="F13718" s="4">
        <v>2664</v>
      </c>
      <c r="G13718" s="4">
        <v>0</v>
      </c>
      <c r="H13718">
        <f>Analysis[[#This Row],[Total_Claim_Amount]]-Analysis[[#This Row],[Payer_Coverage]]</f>
        <v>2664</v>
      </c>
      <c r="I13718" t="str">
        <f>_xlfn.XLOOKUP(Analysis[[#This Row],[Payer_id]],Tpayers[Id],Tpayers[NAME],0,0)</f>
        <v>NO_INSURANCE</v>
      </c>
      <c r="J13718" t="str">
        <f>_xlfn.XLOOKUP(Analysis[[#This Row],[Patient_ID]],Tpatients[Id],Tpatients[CITY],0,0)</f>
        <v>Boston</v>
      </c>
    </row>
    <row r="13719" spans="1:10" x14ac:dyDescent="0.35">
      <c r="A13719" s="6" t="s">
        <v>14823</v>
      </c>
      <c r="B13719" s="7" t="s">
        <v>832</v>
      </c>
      <c r="C13719" s="7" t="s">
        <v>133</v>
      </c>
      <c r="D13719" s="10">
        <v>42586.809953703705</v>
      </c>
      <c r="E13719" s="7" t="s">
        <v>172</v>
      </c>
      <c r="F13719" s="7">
        <v>11035.46</v>
      </c>
      <c r="G13719" s="7">
        <v>8732.3700000000008</v>
      </c>
      <c r="H13719">
        <f>Analysis[[#This Row],[Total_Claim_Amount]]-Analysis[[#This Row],[Payer_Coverage]]</f>
        <v>2303.0899999999983</v>
      </c>
      <c r="I13719" t="str">
        <f>_xlfn.XLOOKUP(Analysis[[#This Row],[Payer_id]],Tpayers[Id],Tpayers[NAME],0,0)</f>
        <v>Medicare</v>
      </c>
      <c r="J13719" t="str">
        <f>_xlfn.XLOOKUP(Analysis[[#This Row],[Patient_ID]],Tpatients[Id],Tpatients[CITY],0,0)</f>
        <v>Revere</v>
      </c>
    </row>
    <row r="13720" spans="1:10" x14ac:dyDescent="0.35">
      <c r="A13720" s="3" t="s">
        <v>14824</v>
      </c>
      <c r="B13720" s="4" t="s">
        <v>344</v>
      </c>
      <c r="C13720" s="4" t="s">
        <v>124</v>
      </c>
      <c r="D13720" s="9">
        <v>42586.912129629629</v>
      </c>
      <c r="E13720" s="4" t="s">
        <v>172</v>
      </c>
      <c r="F13720" s="4">
        <v>12579.95</v>
      </c>
      <c r="G13720" s="4">
        <v>0</v>
      </c>
      <c r="H13720">
        <f>Analysis[[#This Row],[Total_Claim_Amount]]-Analysis[[#This Row],[Payer_Coverage]]</f>
        <v>12579.95</v>
      </c>
      <c r="I13720" t="str">
        <f>_xlfn.XLOOKUP(Analysis[[#This Row],[Payer_id]],Tpayers[Id],Tpayers[NAME],0,0)</f>
        <v>NO_INSURANCE</v>
      </c>
      <c r="J13720" t="str">
        <f>_xlfn.XLOOKUP(Analysis[[#This Row],[Patient_ID]],Tpatients[Id],Tpatients[CITY],0,0)</f>
        <v>Boston</v>
      </c>
    </row>
    <row r="13721" spans="1:10" x14ac:dyDescent="0.35">
      <c r="A13721" s="6" t="s">
        <v>14825</v>
      </c>
      <c r="B13721" s="7" t="s">
        <v>2309</v>
      </c>
      <c r="C13721" s="7" t="s">
        <v>124</v>
      </c>
      <c r="D13721" s="10">
        <v>42587.077592592592</v>
      </c>
      <c r="E13721" s="7" t="s">
        <v>165</v>
      </c>
      <c r="F13721" s="7">
        <v>30297.81</v>
      </c>
      <c r="G13721" s="7">
        <v>0</v>
      </c>
      <c r="H13721">
        <f>Analysis[[#This Row],[Total_Claim_Amount]]-Analysis[[#This Row],[Payer_Coverage]]</f>
        <v>30297.81</v>
      </c>
      <c r="I13721" t="str">
        <f>_xlfn.XLOOKUP(Analysis[[#This Row],[Payer_id]],Tpayers[Id],Tpayers[NAME],0,0)</f>
        <v>NO_INSURANCE</v>
      </c>
      <c r="J13721" t="str">
        <f>_xlfn.XLOOKUP(Analysis[[#This Row],[Patient_ID]],Tpatients[Id],Tpatients[CITY],0,0)</f>
        <v>Boston</v>
      </c>
    </row>
    <row r="13722" spans="1:10" x14ac:dyDescent="0.35">
      <c r="A13722" s="3" t="s">
        <v>14826</v>
      </c>
      <c r="B13722" s="4" t="s">
        <v>1093</v>
      </c>
      <c r="C13722" s="4" t="s">
        <v>133</v>
      </c>
      <c r="D13722" s="9">
        <v>42587.134363425925</v>
      </c>
      <c r="E13722" s="4" t="s">
        <v>129</v>
      </c>
      <c r="F13722" s="4">
        <v>260.58</v>
      </c>
      <c r="G13722" s="4">
        <v>144.46</v>
      </c>
      <c r="H13722">
        <f>Analysis[[#This Row],[Total_Claim_Amount]]-Analysis[[#This Row],[Payer_Coverage]]</f>
        <v>116.11999999999998</v>
      </c>
      <c r="I13722" t="str">
        <f>_xlfn.XLOOKUP(Analysis[[#This Row],[Payer_id]],Tpayers[Id],Tpayers[NAME],0,0)</f>
        <v>Medicare</v>
      </c>
      <c r="J13722" t="str">
        <f>_xlfn.XLOOKUP(Analysis[[#This Row],[Patient_ID]],Tpatients[Id],Tpatients[CITY],0,0)</f>
        <v>Boston</v>
      </c>
    </row>
    <row r="13723" spans="1:10" x14ac:dyDescent="0.35">
      <c r="A13723" s="6" t="s">
        <v>14827</v>
      </c>
      <c r="B13723" s="7" t="s">
        <v>308</v>
      </c>
      <c r="C13723" s="7" t="s">
        <v>124</v>
      </c>
      <c r="D13723" s="10">
        <v>42587.227685185186</v>
      </c>
      <c r="E13723" s="7" t="s">
        <v>129</v>
      </c>
      <c r="F13723" s="7">
        <v>260.64</v>
      </c>
      <c r="G13723" s="7">
        <v>0</v>
      </c>
      <c r="H13723">
        <f>Analysis[[#This Row],[Total_Claim_Amount]]-Analysis[[#This Row],[Payer_Coverage]]</f>
        <v>260.64</v>
      </c>
      <c r="I13723" t="str">
        <f>_xlfn.XLOOKUP(Analysis[[#This Row],[Payer_id]],Tpayers[Id],Tpayers[NAME],0,0)</f>
        <v>NO_INSURANCE</v>
      </c>
      <c r="J13723" t="str">
        <f>_xlfn.XLOOKUP(Analysis[[#This Row],[Patient_ID]],Tpatients[Id],Tpatients[CITY],0,0)</f>
        <v>Boston</v>
      </c>
    </row>
    <row r="13724" spans="1:10" x14ac:dyDescent="0.35">
      <c r="A13724" s="3" t="s">
        <v>14828</v>
      </c>
      <c r="B13724" s="4" t="s">
        <v>456</v>
      </c>
      <c r="C13724" s="4" t="s">
        <v>133</v>
      </c>
      <c r="D13724" s="9">
        <v>42587.89570601852</v>
      </c>
      <c r="E13724" s="4" t="s">
        <v>125</v>
      </c>
      <c r="F13724" s="4">
        <v>85.55</v>
      </c>
      <c r="G13724" s="4">
        <v>36.44</v>
      </c>
      <c r="H13724">
        <f>Analysis[[#This Row],[Total_Claim_Amount]]-Analysis[[#This Row],[Payer_Coverage]]</f>
        <v>49.11</v>
      </c>
      <c r="I13724" t="str">
        <f>_xlfn.XLOOKUP(Analysis[[#This Row],[Payer_id]],Tpayers[Id],Tpayers[NAME],0,0)</f>
        <v>Medicare</v>
      </c>
      <c r="J13724" t="str">
        <f>_xlfn.XLOOKUP(Analysis[[#This Row],[Patient_ID]],Tpatients[Id],Tpatients[CITY],0,0)</f>
        <v>Boston</v>
      </c>
    </row>
    <row r="13725" spans="1:10" x14ac:dyDescent="0.35">
      <c r="A13725" s="6" t="s">
        <v>14829</v>
      </c>
      <c r="B13725" s="7" t="s">
        <v>1164</v>
      </c>
      <c r="C13725" s="7" t="s">
        <v>208</v>
      </c>
      <c r="D13725" s="10">
        <v>42588.193611111114</v>
      </c>
      <c r="E13725" s="7" t="s">
        <v>137</v>
      </c>
      <c r="F13725" s="7">
        <v>1401.5</v>
      </c>
      <c r="G13725" s="7">
        <v>0</v>
      </c>
      <c r="H13725">
        <f>Analysis[[#This Row],[Total_Claim_Amount]]-Analysis[[#This Row],[Payer_Coverage]]</f>
        <v>1401.5</v>
      </c>
      <c r="I13725" t="str">
        <f>_xlfn.XLOOKUP(Analysis[[#This Row],[Payer_id]],Tpayers[Id],Tpayers[NAME],0,0)</f>
        <v>Cigna Health</v>
      </c>
      <c r="J13725" t="str">
        <f>_xlfn.XLOOKUP(Analysis[[#This Row],[Patient_ID]],Tpatients[Id],Tpatients[CITY],0,0)</f>
        <v>Boston</v>
      </c>
    </row>
    <row r="13726" spans="1:10" x14ac:dyDescent="0.35">
      <c r="A13726" s="3" t="s">
        <v>14830</v>
      </c>
      <c r="B13726" s="4" t="s">
        <v>2577</v>
      </c>
      <c r="C13726" s="4" t="s">
        <v>124</v>
      </c>
      <c r="D13726" s="9">
        <v>42588.23170138889</v>
      </c>
      <c r="E13726" s="4" t="s">
        <v>125</v>
      </c>
      <c r="F13726" s="4">
        <v>85.55</v>
      </c>
      <c r="G13726" s="4">
        <v>0</v>
      </c>
      <c r="H13726">
        <f>Analysis[[#This Row],[Total_Claim_Amount]]-Analysis[[#This Row],[Payer_Coverage]]</f>
        <v>85.55</v>
      </c>
      <c r="I13726" t="str">
        <f>_xlfn.XLOOKUP(Analysis[[#This Row],[Payer_id]],Tpayers[Id],Tpayers[NAME],0,0)</f>
        <v>NO_INSURANCE</v>
      </c>
      <c r="J13726" t="str">
        <f>_xlfn.XLOOKUP(Analysis[[#This Row],[Patient_ID]],Tpatients[Id],Tpatients[CITY],0,0)</f>
        <v>Boston</v>
      </c>
    </row>
    <row r="13727" spans="1:10" x14ac:dyDescent="0.35">
      <c r="A13727" s="6" t="s">
        <v>14831</v>
      </c>
      <c r="B13727" s="7" t="s">
        <v>122</v>
      </c>
      <c r="C13727" s="7" t="s">
        <v>124</v>
      </c>
      <c r="D13727" s="10">
        <v>42588.234444444446</v>
      </c>
      <c r="E13727" s="7" t="s">
        <v>125</v>
      </c>
      <c r="F13727" s="7">
        <v>1405.52</v>
      </c>
      <c r="G13727" s="7">
        <v>0</v>
      </c>
      <c r="H13727">
        <f>Analysis[[#This Row],[Total_Claim_Amount]]-Analysis[[#This Row],[Payer_Coverage]]</f>
        <v>1405.52</v>
      </c>
      <c r="I13727" t="str">
        <f>_xlfn.XLOOKUP(Analysis[[#This Row],[Payer_id]],Tpayers[Id],Tpayers[NAME],0,0)</f>
        <v>NO_INSURANCE</v>
      </c>
      <c r="J13727" t="str">
        <f>_xlfn.XLOOKUP(Analysis[[#This Row],[Patient_ID]],Tpatients[Id],Tpatients[CITY],0,0)</f>
        <v>Boston</v>
      </c>
    </row>
    <row r="13728" spans="1:10" x14ac:dyDescent="0.35">
      <c r="A13728" s="3" t="s">
        <v>14832</v>
      </c>
      <c r="B13728" s="4" t="s">
        <v>602</v>
      </c>
      <c r="C13728" s="4" t="s">
        <v>164</v>
      </c>
      <c r="D13728" s="9">
        <v>42588.260208333333</v>
      </c>
      <c r="E13728" s="4" t="s">
        <v>125</v>
      </c>
      <c r="F13728" s="4">
        <v>14557.61</v>
      </c>
      <c r="G13728" s="4">
        <v>0</v>
      </c>
      <c r="H13728">
        <f>Analysis[[#This Row],[Total_Claim_Amount]]-Analysis[[#This Row],[Payer_Coverage]]</f>
        <v>14557.61</v>
      </c>
      <c r="I13728" t="str">
        <f>_xlfn.XLOOKUP(Analysis[[#This Row],[Payer_id]],Tpayers[Id],Tpayers[NAME],0,0)</f>
        <v>Humana</v>
      </c>
      <c r="J13728" t="str">
        <f>_xlfn.XLOOKUP(Analysis[[#This Row],[Patient_ID]],Tpatients[Id],Tpatients[CITY],0,0)</f>
        <v>Boston</v>
      </c>
    </row>
    <row r="13729" spans="1:10" x14ac:dyDescent="0.35">
      <c r="A13729" s="6" t="s">
        <v>14833</v>
      </c>
      <c r="B13729" s="7" t="s">
        <v>532</v>
      </c>
      <c r="C13729" s="7" t="s">
        <v>124</v>
      </c>
      <c r="D13729" s="10">
        <v>42588.406608796293</v>
      </c>
      <c r="E13729" s="7" t="s">
        <v>125</v>
      </c>
      <c r="F13729" s="7">
        <v>85.55</v>
      </c>
      <c r="G13729" s="7">
        <v>0</v>
      </c>
      <c r="H13729">
        <f>Analysis[[#This Row],[Total_Claim_Amount]]-Analysis[[#This Row],[Payer_Coverage]]</f>
        <v>85.55</v>
      </c>
      <c r="I13729" t="str">
        <f>_xlfn.XLOOKUP(Analysis[[#This Row],[Payer_id]],Tpayers[Id],Tpayers[NAME],0,0)</f>
        <v>NO_INSURANCE</v>
      </c>
      <c r="J13729" t="str">
        <f>_xlfn.XLOOKUP(Analysis[[#This Row],[Patient_ID]],Tpatients[Id],Tpatients[CITY],0,0)</f>
        <v>Boston</v>
      </c>
    </row>
    <row r="13730" spans="1:10" x14ac:dyDescent="0.35">
      <c r="A13730" s="3" t="s">
        <v>14834</v>
      </c>
      <c r="B13730" s="4" t="s">
        <v>221</v>
      </c>
      <c r="C13730" s="4" t="s">
        <v>124</v>
      </c>
      <c r="D13730" s="9">
        <v>42588.425173611111</v>
      </c>
      <c r="E13730" s="4" t="s">
        <v>125</v>
      </c>
      <c r="F13730" s="4">
        <v>824.86</v>
      </c>
      <c r="G13730" s="4">
        <v>0</v>
      </c>
      <c r="H13730">
        <f>Analysis[[#This Row],[Total_Claim_Amount]]-Analysis[[#This Row],[Payer_Coverage]]</f>
        <v>824.86</v>
      </c>
      <c r="I13730" t="str">
        <f>_xlfn.XLOOKUP(Analysis[[#This Row],[Payer_id]],Tpayers[Id],Tpayers[NAME],0,0)</f>
        <v>NO_INSURANCE</v>
      </c>
      <c r="J13730" t="str">
        <f>_xlfn.XLOOKUP(Analysis[[#This Row],[Patient_ID]],Tpatients[Id],Tpatients[CITY],0,0)</f>
        <v>Hull</v>
      </c>
    </row>
    <row r="13731" spans="1:10" x14ac:dyDescent="0.35">
      <c r="A13731" s="6" t="s">
        <v>14835</v>
      </c>
      <c r="B13731" s="7" t="s">
        <v>132</v>
      </c>
      <c r="C13731" s="7" t="s">
        <v>124</v>
      </c>
      <c r="D13731" s="10">
        <v>42588.453009259261</v>
      </c>
      <c r="E13731" s="7" t="s">
        <v>237</v>
      </c>
      <c r="F13731" s="7">
        <v>1011.71</v>
      </c>
      <c r="G13731" s="7">
        <v>0</v>
      </c>
      <c r="H13731">
        <f>Analysis[[#This Row],[Total_Claim_Amount]]-Analysis[[#This Row],[Payer_Coverage]]</f>
        <v>1011.71</v>
      </c>
      <c r="I13731" t="str">
        <f>_xlfn.XLOOKUP(Analysis[[#This Row],[Payer_id]],Tpayers[Id],Tpayers[NAME],0,0)</f>
        <v>NO_INSURANCE</v>
      </c>
      <c r="J13731" t="str">
        <f>_xlfn.XLOOKUP(Analysis[[#This Row],[Patient_ID]],Tpatients[Id],Tpatients[CITY],0,0)</f>
        <v>Boston</v>
      </c>
    </row>
    <row r="13732" spans="1:10" x14ac:dyDescent="0.35">
      <c r="A13732" s="3" t="s">
        <v>14836</v>
      </c>
      <c r="B13732" s="4" t="s">
        <v>1167</v>
      </c>
      <c r="C13732" s="4" t="s">
        <v>164</v>
      </c>
      <c r="D13732" s="9">
        <v>42588.602465277778</v>
      </c>
      <c r="E13732" s="4" t="s">
        <v>137</v>
      </c>
      <c r="F13732" s="4">
        <v>881.6</v>
      </c>
      <c r="G13732" s="4">
        <v>0</v>
      </c>
      <c r="H13732">
        <f>Analysis[[#This Row],[Total_Claim_Amount]]-Analysis[[#This Row],[Payer_Coverage]]</f>
        <v>881.6</v>
      </c>
      <c r="I13732" t="str">
        <f>_xlfn.XLOOKUP(Analysis[[#This Row],[Payer_id]],Tpayers[Id],Tpayers[NAME],0,0)</f>
        <v>Humana</v>
      </c>
      <c r="J13732" t="str">
        <f>_xlfn.XLOOKUP(Analysis[[#This Row],[Patient_ID]],Tpatients[Id],Tpatients[CITY],0,0)</f>
        <v>Boston</v>
      </c>
    </row>
    <row r="13733" spans="1:10" x14ac:dyDescent="0.35">
      <c r="A13733" s="6" t="s">
        <v>14837</v>
      </c>
      <c r="B13733" s="7" t="s">
        <v>249</v>
      </c>
      <c r="C13733" s="7" t="s">
        <v>150</v>
      </c>
      <c r="D13733" s="10">
        <v>42588.719548611109</v>
      </c>
      <c r="E13733" s="7" t="s">
        <v>129</v>
      </c>
      <c r="F13733" s="7">
        <v>3361.1</v>
      </c>
      <c r="G13733" s="7">
        <v>3136.05</v>
      </c>
      <c r="H13733">
        <f>Analysis[[#This Row],[Total_Claim_Amount]]-Analysis[[#This Row],[Payer_Coverage]]</f>
        <v>225.04999999999973</v>
      </c>
      <c r="I13733" t="str">
        <f>_xlfn.XLOOKUP(Analysis[[#This Row],[Payer_id]],Tpayers[Id],Tpayers[NAME],0,0)</f>
        <v>Medicaid</v>
      </c>
      <c r="J13733" t="str">
        <f>_xlfn.XLOOKUP(Analysis[[#This Row],[Patient_ID]],Tpatients[Id],Tpatients[CITY],0,0)</f>
        <v>Boston</v>
      </c>
    </row>
    <row r="13734" spans="1:10" x14ac:dyDescent="0.35">
      <c r="A13734" s="3" t="s">
        <v>14838</v>
      </c>
      <c r="B13734" s="4" t="s">
        <v>400</v>
      </c>
      <c r="C13734" s="4" t="s">
        <v>133</v>
      </c>
      <c r="D13734" s="9">
        <v>42588.744467592594</v>
      </c>
      <c r="E13734" s="4" t="s">
        <v>129</v>
      </c>
      <c r="F13734" s="4">
        <v>85.55</v>
      </c>
      <c r="G13734" s="4">
        <v>36.44</v>
      </c>
      <c r="H13734">
        <f>Analysis[[#This Row],[Total_Claim_Amount]]-Analysis[[#This Row],[Payer_Coverage]]</f>
        <v>49.11</v>
      </c>
      <c r="I13734" t="str">
        <f>_xlfn.XLOOKUP(Analysis[[#This Row],[Payer_id]],Tpayers[Id],Tpayers[NAME],0,0)</f>
        <v>Medicare</v>
      </c>
      <c r="J13734" t="str">
        <f>_xlfn.XLOOKUP(Analysis[[#This Row],[Patient_ID]],Tpatients[Id],Tpatients[CITY],0,0)</f>
        <v>Weymouth</v>
      </c>
    </row>
    <row r="13735" spans="1:10" x14ac:dyDescent="0.35">
      <c r="A13735" s="6" t="s">
        <v>14839</v>
      </c>
      <c r="B13735" s="7" t="s">
        <v>400</v>
      </c>
      <c r="C13735" s="7" t="s">
        <v>133</v>
      </c>
      <c r="D13735" s="10">
        <v>42588.850717592592</v>
      </c>
      <c r="E13735" s="7" t="s">
        <v>125</v>
      </c>
      <c r="F13735" s="7">
        <v>1262.5999999999999</v>
      </c>
      <c r="G13735" s="7">
        <v>954.15</v>
      </c>
      <c r="H13735">
        <f>Analysis[[#This Row],[Total_Claim_Amount]]-Analysis[[#This Row],[Payer_Coverage]]</f>
        <v>308.44999999999993</v>
      </c>
      <c r="I13735" t="str">
        <f>_xlfn.XLOOKUP(Analysis[[#This Row],[Payer_id]],Tpayers[Id],Tpayers[NAME],0,0)</f>
        <v>Medicare</v>
      </c>
      <c r="J13735" t="str">
        <f>_xlfn.XLOOKUP(Analysis[[#This Row],[Patient_ID]],Tpatients[Id],Tpatients[CITY],0,0)</f>
        <v>Weymouth</v>
      </c>
    </row>
    <row r="13736" spans="1:10" x14ac:dyDescent="0.35">
      <c r="A13736" s="3" t="s">
        <v>14840</v>
      </c>
      <c r="B13736" s="4" t="s">
        <v>228</v>
      </c>
      <c r="C13736" s="4" t="s">
        <v>133</v>
      </c>
      <c r="D13736" s="9">
        <v>42589.150891203702</v>
      </c>
      <c r="E13736" s="4" t="s">
        <v>165</v>
      </c>
      <c r="F13736" s="4">
        <v>278.58</v>
      </c>
      <c r="G13736" s="4">
        <v>190.86</v>
      </c>
      <c r="H13736">
        <f>Analysis[[#This Row],[Total_Claim_Amount]]-Analysis[[#This Row],[Payer_Coverage]]</f>
        <v>87.71999999999997</v>
      </c>
      <c r="I13736" t="str">
        <f>_xlfn.XLOOKUP(Analysis[[#This Row],[Payer_id]],Tpayers[Id],Tpayers[NAME],0,0)</f>
        <v>Medicare</v>
      </c>
      <c r="J13736" t="str">
        <f>_xlfn.XLOOKUP(Analysis[[#This Row],[Patient_ID]],Tpatients[Id],Tpatients[CITY],0,0)</f>
        <v>Cambridge</v>
      </c>
    </row>
    <row r="13737" spans="1:10" x14ac:dyDescent="0.35">
      <c r="A13737" s="6" t="s">
        <v>14841</v>
      </c>
      <c r="B13737" s="7" t="s">
        <v>2332</v>
      </c>
      <c r="C13737" s="7" t="s">
        <v>124</v>
      </c>
      <c r="D13737" s="10">
        <v>42589.676736111112</v>
      </c>
      <c r="E13737" s="7" t="s">
        <v>165</v>
      </c>
      <c r="F13737" s="7">
        <v>142.58000000000001</v>
      </c>
      <c r="G13737" s="7">
        <v>0</v>
      </c>
      <c r="H13737">
        <f>Analysis[[#This Row],[Total_Claim_Amount]]-Analysis[[#This Row],[Payer_Coverage]]</f>
        <v>142.58000000000001</v>
      </c>
      <c r="I13737" t="str">
        <f>_xlfn.XLOOKUP(Analysis[[#This Row],[Payer_id]],Tpayers[Id],Tpayers[NAME],0,0)</f>
        <v>NO_INSURANCE</v>
      </c>
      <c r="J13737" t="str">
        <f>_xlfn.XLOOKUP(Analysis[[#This Row],[Patient_ID]],Tpatients[Id],Tpatients[CITY],0,0)</f>
        <v>Boston</v>
      </c>
    </row>
    <row r="13738" spans="1:10" x14ac:dyDescent="0.35">
      <c r="A13738" s="3" t="s">
        <v>14842</v>
      </c>
      <c r="B13738" s="4" t="s">
        <v>1943</v>
      </c>
      <c r="C13738" s="4" t="s">
        <v>133</v>
      </c>
      <c r="D13738" s="9">
        <v>42590.115844907406</v>
      </c>
      <c r="E13738" s="4" t="s">
        <v>125</v>
      </c>
      <c r="F13738" s="4">
        <v>85.55</v>
      </c>
      <c r="G13738" s="4">
        <v>36.44</v>
      </c>
      <c r="H13738">
        <f>Analysis[[#This Row],[Total_Claim_Amount]]-Analysis[[#This Row],[Payer_Coverage]]</f>
        <v>49.11</v>
      </c>
      <c r="I13738" t="str">
        <f>_xlfn.XLOOKUP(Analysis[[#This Row],[Payer_id]],Tpayers[Id],Tpayers[NAME],0,0)</f>
        <v>Medicare</v>
      </c>
      <c r="J13738" t="str">
        <f>_xlfn.XLOOKUP(Analysis[[#This Row],[Patient_ID]],Tpatients[Id],Tpatients[CITY],0,0)</f>
        <v>Boston</v>
      </c>
    </row>
    <row r="13739" spans="1:10" x14ac:dyDescent="0.35">
      <c r="A13739" s="6" t="s">
        <v>14843</v>
      </c>
      <c r="B13739" s="7" t="s">
        <v>204</v>
      </c>
      <c r="C13739" s="7" t="s">
        <v>215</v>
      </c>
      <c r="D13739" s="10">
        <v>42590.246053240742</v>
      </c>
      <c r="E13739" s="7" t="s">
        <v>125</v>
      </c>
      <c r="F13739" s="7">
        <v>234.72</v>
      </c>
      <c r="G13739" s="7">
        <v>33.97</v>
      </c>
      <c r="H13739">
        <f>Analysis[[#This Row],[Total_Claim_Amount]]-Analysis[[#This Row],[Payer_Coverage]]</f>
        <v>200.75</v>
      </c>
      <c r="I13739" t="str">
        <f>_xlfn.XLOOKUP(Analysis[[#This Row],[Payer_id]],Tpayers[Id],Tpayers[NAME],0,0)</f>
        <v>Blue Cross Blue Shield</v>
      </c>
      <c r="J13739" t="str">
        <f>_xlfn.XLOOKUP(Analysis[[#This Row],[Patient_ID]],Tpatients[Id],Tpatients[CITY],0,0)</f>
        <v>Revere</v>
      </c>
    </row>
    <row r="13740" spans="1:10" x14ac:dyDescent="0.35">
      <c r="A13740" s="3" t="s">
        <v>14844</v>
      </c>
      <c r="B13740" s="4" t="s">
        <v>1169</v>
      </c>
      <c r="C13740" s="4" t="s">
        <v>124</v>
      </c>
      <c r="D13740" s="9">
        <v>42590.318726851852</v>
      </c>
      <c r="E13740" s="4" t="s">
        <v>137</v>
      </c>
      <c r="F13740" s="4">
        <v>724.18</v>
      </c>
      <c r="G13740" s="4">
        <v>0</v>
      </c>
      <c r="H13740">
        <f>Analysis[[#This Row],[Total_Claim_Amount]]-Analysis[[#This Row],[Payer_Coverage]]</f>
        <v>724.18</v>
      </c>
      <c r="I13740" t="str">
        <f>_xlfn.XLOOKUP(Analysis[[#This Row],[Payer_id]],Tpayers[Id],Tpayers[NAME],0,0)</f>
        <v>NO_INSURANCE</v>
      </c>
      <c r="J13740" t="str">
        <f>_xlfn.XLOOKUP(Analysis[[#This Row],[Patient_ID]],Tpatients[Id],Tpatients[CITY],0,0)</f>
        <v>Boston</v>
      </c>
    </row>
    <row r="13741" spans="1:10" x14ac:dyDescent="0.35">
      <c r="A13741" s="6" t="s">
        <v>14845</v>
      </c>
      <c r="B13741" s="7" t="s">
        <v>272</v>
      </c>
      <c r="C13741" s="7" t="s">
        <v>124</v>
      </c>
      <c r="D13741" s="10">
        <v>42590.516122685185</v>
      </c>
      <c r="E13741" s="7" t="s">
        <v>237</v>
      </c>
      <c r="F13741" s="7">
        <v>146.18</v>
      </c>
      <c r="G13741" s="7">
        <v>0</v>
      </c>
      <c r="H13741">
        <f>Analysis[[#This Row],[Total_Claim_Amount]]-Analysis[[#This Row],[Payer_Coverage]]</f>
        <v>146.18</v>
      </c>
      <c r="I13741" t="str">
        <f>_xlfn.XLOOKUP(Analysis[[#This Row],[Payer_id]],Tpayers[Id],Tpayers[NAME],0,0)</f>
        <v>NO_INSURANCE</v>
      </c>
      <c r="J13741" t="str">
        <f>_xlfn.XLOOKUP(Analysis[[#This Row],[Patient_ID]],Tpatients[Id],Tpatients[CITY],0,0)</f>
        <v>Boston</v>
      </c>
    </row>
    <row r="13742" spans="1:10" x14ac:dyDescent="0.35">
      <c r="A13742" s="3" t="s">
        <v>14846</v>
      </c>
      <c r="B13742" s="4" t="s">
        <v>192</v>
      </c>
      <c r="C13742" s="4" t="s">
        <v>124</v>
      </c>
      <c r="D13742" s="9">
        <v>42591.054062499999</v>
      </c>
      <c r="E13742" s="4" t="s">
        <v>129</v>
      </c>
      <c r="F13742" s="4">
        <v>520.76</v>
      </c>
      <c r="G13742" s="4">
        <v>0</v>
      </c>
      <c r="H13742">
        <f>Analysis[[#This Row],[Total_Claim_Amount]]-Analysis[[#This Row],[Payer_Coverage]]</f>
        <v>520.76</v>
      </c>
      <c r="I13742" t="str">
        <f>_xlfn.XLOOKUP(Analysis[[#This Row],[Payer_id]],Tpayers[Id],Tpayers[NAME],0,0)</f>
        <v>NO_INSURANCE</v>
      </c>
      <c r="J13742" t="str">
        <f>_xlfn.XLOOKUP(Analysis[[#This Row],[Patient_ID]],Tpatients[Id],Tpatients[CITY],0,0)</f>
        <v>Boston</v>
      </c>
    </row>
    <row r="13743" spans="1:10" x14ac:dyDescent="0.35">
      <c r="A13743" s="6" t="s">
        <v>14847</v>
      </c>
      <c r="B13743" s="7" t="s">
        <v>122</v>
      </c>
      <c r="C13743" s="7" t="s">
        <v>124</v>
      </c>
      <c r="D13743" s="10">
        <v>42591.333749999998</v>
      </c>
      <c r="E13743" s="7" t="s">
        <v>125</v>
      </c>
      <c r="F13743" s="7">
        <v>902.26</v>
      </c>
      <c r="G13743" s="7">
        <v>0</v>
      </c>
      <c r="H13743">
        <f>Analysis[[#This Row],[Total_Claim_Amount]]-Analysis[[#This Row],[Payer_Coverage]]</f>
        <v>902.26</v>
      </c>
      <c r="I13743" t="str">
        <f>_xlfn.XLOOKUP(Analysis[[#This Row],[Payer_id]],Tpayers[Id],Tpayers[NAME],0,0)</f>
        <v>NO_INSURANCE</v>
      </c>
      <c r="J13743" t="str">
        <f>_xlfn.XLOOKUP(Analysis[[#This Row],[Patient_ID]],Tpatients[Id],Tpatients[CITY],0,0)</f>
        <v>Boston</v>
      </c>
    </row>
    <row r="13744" spans="1:10" x14ac:dyDescent="0.35">
      <c r="A13744" s="3" t="s">
        <v>14848</v>
      </c>
      <c r="B13744" s="4" t="s">
        <v>2350</v>
      </c>
      <c r="C13744" s="4" t="s">
        <v>124</v>
      </c>
      <c r="D13744" s="9">
        <v>42591.396643518521</v>
      </c>
      <c r="E13744" s="4" t="s">
        <v>165</v>
      </c>
      <c r="F13744" s="4">
        <v>25154.77</v>
      </c>
      <c r="G13744" s="4">
        <v>0</v>
      </c>
      <c r="H13744">
        <f>Analysis[[#This Row],[Total_Claim_Amount]]-Analysis[[#This Row],[Payer_Coverage]]</f>
        <v>25154.77</v>
      </c>
      <c r="I13744" t="str">
        <f>_xlfn.XLOOKUP(Analysis[[#This Row],[Payer_id]],Tpayers[Id],Tpayers[NAME],0,0)</f>
        <v>NO_INSURANCE</v>
      </c>
      <c r="J13744" t="str">
        <f>_xlfn.XLOOKUP(Analysis[[#This Row],[Patient_ID]],Tpatients[Id],Tpatients[CITY],0,0)</f>
        <v>Everett</v>
      </c>
    </row>
    <row r="13745" spans="1:10" x14ac:dyDescent="0.35">
      <c r="A13745" s="6" t="s">
        <v>14849</v>
      </c>
      <c r="B13745" s="7" t="s">
        <v>1177</v>
      </c>
      <c r="C13745" s="7" t="s">
        <v>124</v>
      </c>
      <c r="D13745" s="10">
        <v>42591.465011574073</v>
      </c>
      <c r="E13745" s="7" t="s">
        <v>137</v>
      </c>
      <c r="F13745" s="7">
        <v>2697.63</v>
      </c>
      <c r="G13745" s="7">
        <v>0</v>
      </c>
      <c r="H13745">
        <f>Analysis[[#This Row],[Total_Claim_Amount]]-Analysis[[#This Row],[Payer_Coverage]]</f>
        <v>2697.63</v>
      </c>
      <c r="I13745" t="str">
        <f>_xlfn.XLOOKUP(Analysis[[#This Row],[Payer_id]],Tpayers[Id],Tpayers[NAME],0,0)</f>
        <v>NO_INSURANCE</v>
      </c>
      <c r="J13745" t="str">
        <f>_xlfn.XLOOKUP(Analysis[[#This Row],[Patient_ID]],Tpatients[Id],Tpatients[CITY],0,0)</f>
        <v>Boston</v>
      </c>
    </row>
    <row r="13746" spans="1:10" x14ac:dyDescent="0.35">
      <c r="A13746" s="3" t="s">
        <v>14850</v>
      </c>
      <c r="B13746" s="4" t="s">
        <v>7170</v>
      </c>
      <c r="C13746" s="4" t="s">
        <v>133</v>
      </c>
      <c r="D13746" s="9">
        <v>42591.47084490741</v>
      </c>
      <c r="E13746" s="4" t="s">
        <v>125</v>
      </c>
      <c r="F13746" s="4">
        <v>85.55</v>
      </c>
      <c r="G13746" s="4">
        <v>36.44</v>
      </c>
      <c r="H13746">
        <f>Analysis[[#This Row],[Total_Claim_Amount]]-Analysis[[#This Row],[Payer_Coverage]]</f>
        <v>49.11</v>
      </c>
      <c r="I13746" t="str">
        <f>_xlfn.XLOOKUP(Analysis[[#This Row],[Payer_id]],Tpayers[Id],Tpayers[NAME],0,0)</f>
        <v>Medicare</v>
      </c>
      <c r="J13746" t="str">
        <f>_xlfn.XLOOKUP(Analysis[[#This Row],[Patient_ID]],Tpatients[Id],Tpatients[CITY],0,0)</f>
        <v>Boston</v>
      </c>
    </row>
    <row r="13747" spans="1:10" x14ac:dyDescent="0.35">
      <c r="A13747" s="6" t="s">
        <v>14851</v>
      </c>
      <c r="B13747" s="7" t="s">
        <v>2123</v>
      </c>
      <c r="C13747" s="7" t="s">
        <v>133</v>
      </c>
      <c r="D13747" s="10">
        <v>42591.474305555559</v>
      </c>
      <c r="E13747" s="7" t="s">
        <v>165</v>
      </c>
      <c r="F13747" s="7">
        <v>142.58000000000001</v>
      </c>
      <c r="G13747" s="7">
        <v>82.06</v>
      </c>
      <c r="H13747">
        <f>Analysis[[#This Row],[Total_Claim_Amount]]-Analysis[[#This Row],[Payer_Coverage]]</f>
        <v>60.52000000000001</v>
      </c>
      <c r="I13747" t="str">
        <f>_xlfn.XLOOKUP(Analysis[[#This Row],[Payer_id]],Tpayers[Id],Tpayers[NAME],0,0)</f>
        <v>Medicare</v>
      </c>
      <c r="J13747" t="str">
        <f>_xlfn.XLOOKUP(Analysis[[#This Row],[Patient_ID]],Tpatients[Id],Tpatients[CITY],0,0)</f>
        <v>Boston</v>
      </c>
    </row>
    <row r="13748" spans="1:10" x14ac:dyDescent="0.35">
      <c r="A13748" s="3" t="s">
        <v>14852</v>
      </c>
      <c r="B13748" s="4" t="s">
        <v>221</v>
      </c>
      <c r="C13748" s="4" t="s">
        <v>124</v>
      </c>
      <c r="D13748" s="9">
        <v>42591.55572916667</v>
      </c>
      <c r="E13748" s="4" t="s">
        <v>125</v>
      </c>
      <c r="F13748" s="4">
        <v>1615.69</v>
      </c>
      <c r="G13748" s="4">
        <v>0</v>
      </c>
      <c r="H13748">
        <f>Analysis[[#This Row],[Total_Claim_Amount]]-Analysis[[#This Row],[Payer_Coverage]]</f>
        <v>1615.69</v>
      </c>
      <c r="I13748" t="str">
        <f>_xlfn.XLOOKUP(Analysis[[#This Row],[Payer_id]],Tpayers[Id],Tpayers[NAME],0,0)</f>
        <v>NO_INSURANCE</v>
      </c>
      <c r="J13748" t="str">
        <f>_xlfn.XLOOKUP(Analysis[[#This Row],[Patient_ID]],Tpatients[Id],Tpatients[CITY],0,0)</f>
        <v>Hull</v>
      </c>
    </row>
    <row r="13749" spans="1:10" x14ac:dyDescent="0.35">
      <c r="A13749" s="6" t="s">
        <v>14853</v>
      </c>
      <c r="B13749" s="7" t="s">
        <v>3112</v>
      </c>
      <c r="C13749" s="7" t="s">
        <v>150</v>
      </c>
      <c r="D13749" s="10">
        <v>42591.592048611114</v>
      </c>
      <c r="E13749" s="7" t="s">
        <v>125</v>
      </c>
      <c r="F13749" s="7">
        <v>1005.38</v>
      </c>
      <c r="G13749" s="7">
        <v>898.11</v>
      </c>
      <c r="H13749">
        <f>Analysis[[#This Row],[Total_Claim_Amount]]-Analysis[[#This Row],[Payer_Coverage]]</f>
        <v>107.26999999999998</v>
      </c>
      <c r="I13749" t="str">
        <f>_xlfn.XLOOKUP(Analysis[[#This Row],[Payer_id]],Tpayers[Id],Tpayers[NAME],0,0)</f>
        <v>Medicaid</v>
      </c>
      <c r="J13749" t="str">
        <f>_xlfn.XLOOKUP(Analysis[[#This Row],[Patient_ID]],Tpatients[Id],Tpatients[CITY],0,0)</f>
        <v>Boston</v>
      </c>
    </row>
    <row r="13750" spans="1:10" x14ac:dyDescent="0.35">
      <c r="A13750" s="3" t="s">
        <v>14854</v>
      </c>
      <c r="B13750" s="4" t="s">
        <v>3745</v>
      </c>
      <c r="C13750" s="4" t="s">
        <v>150</v>
      </c>
      <c r="D13750" s="9">
        <v>42591.655636574076</v>
      </c>
      <c r="E13750" s="4" t="s">
        <v>129</v>
      </c>
      <c r="F13750" s="4">
        <v>2240.19</v>
      </c>
      <c r="G13750" s="4">
        <v>2071.1799999999998</v>
      </c>
      <c r="H13750">
        <f>Analysis[[#This Row],[Total_Claim_Amount]]-Analysis[[#This Row],[Payer_Coverage]]</f>
        <v>169.01000000000022</v>
      </c>
      <c r="I13750" t="str">
        <f>_xlfn.XLOOKUP(Analysis[[#This Row],[Payer_id]],Tpayers[Id],Tpayers[NAME],0,0)</f>
        <v>Medicaid</v>
      </c>
      <c r="J13750" t="str">
        <f>_xlfn.XLOOKUP(Analysis[[#This Row],[Patient_ID]],Tpatients[Id],Tpatients[CITY],0,0)</f>
        <v>Boston</v>
      </c>
    </row>
    <row r="13751" spans="1:10" x14ac:dyDescent="0.35">
      <c r="A13751" s="6" t="s">
        <v>14855</v>
      </c>
      <c r="B13751" s="7" t="s">
        <v>295</v>
      </c>
      <c r="C13751" s="7" t="s">
        <v>124</v>
      </c>
      <c r="D13751" s="10">
        <v>42591.954293981478</v>
      </c>
      <c r="E13751" s="7" t="s">
        <v>165</v>
      </c>
      <c r="F13751" s="7">
        <v>142.58000000000001</v>
      </c>
      <c r="G13751" s="7">
        <v>0</v>
      </c>
      <c r="H13751">
        <f>Analysis[[#This Row],[Total_Claim_Amount]]-Analysis[[#This Row],[Payer_Coverage]]</f>
        <v>142.58000000000001</v>
      </c>
      <c r="I13751" t="str">
        <f>_xlfn.XLOOKUP(Analysis[[#This Row],[Payer_id]],Tpayers[Id],Tpayers[NAME],0,0)</f>
        <v>NO_INSURANCE</v>
      </c>
      <c r="J13751" t="str">
        <f>_xlfn.XLOOKUP(Analysis[[#This Row],[Patient_ID]],Tpatients[Id],Tpatients[CITY],0,0)</f>
        <v>Boston</v>
      </c>
    </row>
    <row r="13752" spans="1:10" x14ac:dyDescent="0.35">
      <c r="A13752" s="3" t="s">
        <v>14856</v>
      </c>
      <c r="B13752" s="4" t="s">
        <v>400</v>
      </c>
      <c r="C13752" s="4" t="s">
        <v>133</v>
      </c>
      <c r="D13752" s="9">
        <v>42591.988217592596</v>
      </c>
      <c r="E13752" s="4" t="s">
        <v>125</v>
      </c>
      <c r="F13752" s="4">
        <v>971.47</v>
      </c>
      <c r="G13752" s="4">
        <v>721.18</v>
      </c>
      <c r="H13752">
        <f>Analysis[[#This Row],[Total_Claim_Amount]]-Analysis[[#This Row],[Payer_Coverage]]</f>
        <v>250.29000000000008</v>
      </c>
      <c r="I13752" t="str">
        <f>_xlfn.XLOOKUP(Analysis[[#This Row],[Payer_id]],Tpayers[Id],Tpayers[NAME],0,0)</f>
        <v>Medicare</v>
      </c>
      <c r="J13752" t="str">
        <f>_xlfn.XLOOKUP(Analysis[[#This Row],[Patient_ID]],Tpatients[Id],Tpatients[CITY],0,0)</f>
        <v>Weymouth</v>
      </c>
    </row>
    <row r="13753" spans="1:10" x14ac:dyDescent="0.35">
      <c r="A13753" s="6" t="s">
        <v>14857</v>
      </c>
      <c r="B13753" s="7" t="s">
        <v>272</v>
      </c>
      <c r="C13753" s="7" t="s">
        <v>124</v>
      </c>
      <c r="D13753" s="10">
        <v>42592.016122685185</v>
      </c>
      <c r="E13753" s="7" t="s">
        <v>125</v>
      </c>
      <c r="F13753" s="7">
        <v>142.58000000000001</v>
      </c>
      <c r="G13753" s="7">
        <v>0</v>
      </c>
      <c r="H13753">
        <f>Analysis[[#This Row],[Total_Claim_Amount]]-Analysis[[#This Row],[Payer_Coverage]]</f>
        <v>142.58000000000001</v>
      </c>
      <c r="I13753" t="str">
        <f>_xlfn.XLOOKUP(Analysis[[#This Row],[Payer_id]],Tpayers[Id],Tpayers[NAME],0,0)</f>
        <v>NO_INSURANCE</v>
      </c>
      <c r="J13753" t="str">
        <f>_xlfn.XLOOKUP(Analysis[[#This Row],[Patient_ID]],Tpatients[Id],Tpatients[CITY],0,0)</f>
        <v>Boston</v>
      </c>
    </row>
    <row r="13754" spans="1:10" x14ac:dyDescent="0.35">
      <c r="A13754" s="3" t="s">
        <v>14858</v>
      </c>
      <c r="B13754" s="4" t="s">
        <v>299</v>
      </c>
      <c r="C13754" s="4" t="s">
        <v>124</v>
      </c>
      <c r="D13754" s="9">
        <v>42592.183622685188</v>
      </c>
      <c r="E13754" s="4" t="s">
        <v>165</v>
      </c>
      <c r="F13754" s="4">
        <v>142.58000000000001</v>
      </c>
      <c r="G13754" s="4">
        <v>0</v>
      </c>
      <c r="H13754">
        <f>Analysis[[#This Row],[Total_Claim_Amount]]-Analysis[[#This Row],[Payer_Coverage]]</f>
        <v>142.58000000000001</v>
      </c>
      <c r="I13754" t="str">
        <f>_xlfn.XLOOKUP(Analysis[[#This Row],[Payer_id]],Tpayers[Id],Tpayers[NAME],0,0)</f>
        <v>NO_INSURANCE</v>
      </c>
      <c r="J13754" t="str">
        <f>_xlfn.XLOOKUP(Analysis[[#This Row],[Patient_ID]],Tpatients[Id],Tpatients[CITY],0,0)</f>
        <v>Chelsea</v>
      </c>
    </row>
    <row r="13755" spans="1:10" x14ac:dyDescent="0.35">
      <c r="A13755" s="6" t="s">
        <v>14859</v>
      </c>
      <c r="B13755" s="7" t="s">
        <v>546</v>
      </c>
      <c r="C13755" s="7" t="s">
        <v>124</v>
      </c>
      <c r="D13755" s="10">
        <v>42592.540833333333</v>
      </c>
      <c r="E13755" s="7" t="s">
        <v>165</v>
      </c>
      <c r="F13755" s="7">
        <v>24260.5</v>
      </c>
      <c r="G13755" s="7">
        <v>0</v>
      </c>
      <c r="H13755">
        <f>Analysis[[#This Row],[Total_Claim_Amount]]-Analysis[[#This Row],[Payer_Coverage]]</f>
        <v>24260.5</v>
      </c>
      <c r="I13755" t="str">
        <f>_xlfn.XLOOKUP(Analysis[[#This Row],[Payer_id]],Tpayers[Id],Tpayers[NAME],0,0)</f>
        <v>NO_INSURANCE</v>
      </c>
      <c r="J13755" t="str">
        <f>_xlfn.XLOOKUP(Analysis[[#This Row],[Patient_ID]],Tpatients[Id],Tpatients[CITY],0,0)</f>
        <v>Boston</v>
      </c>
    </row>
    <row r="13756" spans="1:10" x14ac:dyDescent="0.35">
      <c r="A13756" s="3" t="s">
        <v>14860</v>
      </c>
      <c r="B13756" s="4" t="s">
        <v>7086</v>
      </c>
      <c r="C13756" s="4" t="s">
        <v>208</v>
      </c>
      <c r="D13756" s="9">
        <v>42592.849097222221</v>
      </c>
      <c r="E13756" s="4" t="s">
        <v>125</v>
      </c>
      <c r="F13756" s="4">
        <v>85.55</v>
      </c>
      <c r="G13756" s="4">
        <v>0</v>
      </c>
      <c r="H13756">
        <f>Analysis[[#This Row],[Total_Claim_Amount]]-Analysis[[#This Row],[Payer_Coverage]]</f>
        <v>85.55</v>
      </c>
      <c r="I13756" t="str">
        <f>_xlfn.XLOOKUP(Analysis[[#This Row],[Payer_id]],Tpayers[Id],Tpayers[NAME],0,0)</f>
        <v>Cigna Health</v>
      </c>
      <c r="J13756" t="str">
        <f>_xlfn.XLOOKUP(Analysis[[#This Row],[Patient_ID]],Tpatients[Id],Tpatients[CITY],0,0)</f>
        <v>Weymouth</v>
      </c>
    </row>
    <row r="13757" spans="1:10" x14ac:dyDescent="0.35">
      <c r="A13757" s="6" t="s">
        <v>14861</v>
      </c>
      <c r="B13757" s="7" t="s">
        <v>258</v>
      </c>
      <c r="C13757" s="7" t="s">
        <v>133</v>
      </c>
      <c r="D13757" s="10">
        <v>42592.94866898148</v>
      </c>
      <c r="E13757" s="7" t="s">
        <v>237</v>
      </c>
      <c r="F13757" s="7">
        <v>146.18</v>
      </c>
      <c r="G13757" s="7">
        <v>84.94</v>
      </c>
      <c r="H13757">
        <f>Analysis[[#This Row],[Total_Claim_Amount]]-Analysis[[#This Row],[Payer_Coverage]]</f>
        <v>61.240000000000009</v>
      </c>
      <c r="I13757" t="str">
        <f>_xlfn.XLOOKUP(Analysis[[#This Row],[Payer_id]],Tpayers[Id],Tpayers[NAME],0,0)</f>
        <v>Medicare</v>
      </c>
      <c r="J13757" t="str">
        <f>_xlfn.XLOOKUP(Analysis[[#This Row],[Patient_ID]],Tpatients[Id],Tpatients[CITY],0,0)</f>
        <v>Boston</v>
      </c>
    </row>
    <row r="13758" spans="1:10" x14ac:dyDescent="0.35">
      <c r="A13758" s="3" t="s">
        <v>14862</v>
      </c>
      <c r="B13758" s="4" t="s">
        <v>928</v>
      </c>
      <c r="C13758" s="4" t="s">
        <v>124</v>
      </c>
      <c r="D13758" s="9">
        <v>42593.448148148149</v>
      </c>
      <c r="E13758" s="4" t="s">
        <v>125</v>
      </c>
      <c r="F13758" s="4">
        <v>60416.12</v>
      </c>
      <c r="G13758" s="4">
        <v>0</v>
      </c>
      <c r="H13758">
        <f>Analysis[[#This Row],[Total_Claim_Amount]]-Analysis[[#This Row],[Payer_Coverage]]</f>
        <v>60416.12</v>
      </c>
      <c r="I13758" t="str">
        <f>_xlfn.XLOOKUP(Analysis[[#This Row],[Payer_id]],Tpayers[Id],Tpayers[NAME],0,0)</f>
        <v>NO_INSURANCE</v>
      </c>
      <c r="J13758" t="str">
        <f>_xlfn.XLOOKUP(Analysis[[#This Row],[Patient_ID]],Tpatients[Id],Tpatients[CITY],0,0)</f>
        <v>Everett</v>
      </c>
    </row>
    <row r="13759" spans="1:10" x14ac:dyDescent="0.35">
      <c r="A13759" s="6" t="s">
        <v>14863</v>
      </c>
      <c r="B13759" s="7" t="s">
        <v>1754</v>
      </c>
      <c r="C13759" s="7" t="s">
        <v>190</v>
      </c>
      <c r="D13759" s="10">
        <v>42593.630648148152</v>
      </c>
      <c r="E13759" s="7" t="s">
        <v>125</v>
      </c>
      <c r="F13759" s="7">
        <v>85.55</v>
      </c>
      <c r="G13759" s="7">
        <v>0</v>
      </c>
      <c r="H13759">
        <f>Analysis[[#This Row],[Total_Claim_Amount]]-Analysis[[#This Row],[Payer_Coverage]]</f>
        <v>85.55</v>
      </c>
      <c r="I13759" t="str">
        <f>_xlfn.XLOOKUP(Analysis[[#This Row],[Payer_id]],Tpayers[Id],Tpayers[NAME],0,0)</f>
        <v>Aetna</v>
      </c>
      <c r="J13759" t="str">
        <f>_xlfn.XLOOKUP(Analysis[[#This Row],[Patient_ID]],Tpatients[Id],Tpatients[CITY],0,0)</f>
        <v>Chelsea</v>
      </c>
    </row>
    <row r="13760" spans="1:10" x14ac:dyDescent="0.35">
      <c r="A13760" s="3" t="s">
        <v>14864</v>
      </c>
      <c r="B13760" s="4" t="s">
        <v>2563</v>
      </c>
      <c r="C13760" s="4" t="s">
        <v>164</v>
      </c>
      <c r="D13760" s="9">
        <v>42593.781423611108</v>
      </c>
      <c r="E13760" s="4" t="s">
        <v>129</v>
      </c>
      <c r="F13760" s="4">
        <v>85.55</v>
      </c>
      <c r="G13760" s="4">
        <v>0</v>
      </c>
      <c r="H13760">
        <f>Analysis[[#This Row],[Total_Claim_Amount]]-Analysis[[#This Row],[Payer_Coverage]]</f>
        <v>85.55</v>
      </c>
      <c r="I13760" t="str">
        <f>_xlfn.XLOOKUP(Analysis[[#This Row],[Payer_id]],Tpayers[Id],Tpayers[NAME],0,0)</f>
        <v>Humana</v>
      </c>
      <c r="J13760" t="str">
        <f>_xlfn.XLOOKUP(Analysis[[#This Row],[Patient_ID]],Tpatients[Id],Tpatients[CITY],0,0)</f>
        <v>Boston</v>
      </c>
    </row>
    <row r="13761" spans="1:10" x14ac:dyDescent="0.35">
      <c r="A13761" s="6" t="s">
        <v>14865</v>
      </c>
      <c r="B13761" s="7" t="s">
        <v>214</v>
      </c>
      <c r="C13761" s="7" t="s">
        <v>133</v>
      </c>
      <c r="D13761" s="10">
        <v>42593.939618055556</v>
      </c>
      <c r="E13761" s="7" t="s">
        <v>129</v>
      </c>
      <c r="F13761" s="7">
        <v>185.91</v>
      </c>
      <c r="G13761" s="7">
        <v>84.73</v>
      </c>
      <c r="H13761">
        <f>Analysis[[#This Row],[Total_Claim_Amount]]-Analysis[[#This Row],[Payer_Coverage]]</f>
        <v>101.17999999999999</v>
      </c>
      <c r="I13761" t="str">
        <f>_xlfn.XLOOKUP(Analysis[[#This Row],[Payer_id]],Tpayers[Id],Tpayers[NAME],0,0)</f>
        <v>Medicare</v>
      </c>
      <c r="J13761" t="str">
        <f>_xlfn.XLOOKUP(Analysis[[#This Row],[Patient_ID]],Tpatients[Id],Tpatients[CITY],0,0)</f>
        <v>Medford</v>
      </c>
    </row>
    <row r="13762" spans="1:10" x14ac:dyDescent="0.35">
      <c r="A13762" s="3" t="s">
        <v>14866</v>
      </c>
      <c r="B13762" s="4" t="s">
        <v>1411</v>
      </c>
      <c r="C13762" s="4" t="s">
        <v>124</v>
      </c>
      <c r="D13762" s="9">
        <v>42594.023159722223</v>
      </c>
      <c r="E13762" s="4" t="s">
        <v>125</v>
      </c>
      <c r="F13762" s="4">
        <v>13056.43</v>
      </c>
      <c r="G13762" s="4">
        <v>0</v>
      </c>
      <c r="H13762">
        <f>Analysis[[#This Row],[Total_Claim_Amount]]-Analysis[[#This Row],[Payer_Coverage]]</f>
        <v>13056.43</v>
      </c>
      <c r="I13762" t="str">
        <f>_xlfn.XLOOKUP(Analysis[[#This Row],[Payer_id]],Tpayers[Id],Tpayers[NAME],0,0)</f>
        <v>NO_INSURANCE</v>
      </c>
      <c r="J13762" t="str">
        <f>_xlfn.XLOOKUP(Analysis[[#This Row],[Patient_ID]],Tpatients[Id],Tpatients[CITY],0,0)</f>
        <v>Chelsea</v>
      </c>
    </row>
    <row r="13763" spans="1:10" x14ac:dyDescent="0.35">
      <c r="A13763" s="6" t="s">
        <v>14867</v>
      </c>
      <c r="B13763" s="7" t="s">
        <v>2152</v>
      </c>
      <c r="C13763" s="7" t="s">
        <v>133</v>
      </c>
      <c r="D13763" s="10">
        <v>42594.258483796293</v>
      </c>
      <c r="E13763" s="7" t="s">
        <v>165</v>
      </c>
      <c r="F13763" s="7">
        <v>142.58000000000001</v>
      </c>
      <c r="G13763" s="7">
        <v>82.06</v>
      </c>
      <c r="H13763">
        <f>Analysis[[#This Row],[Total_Claim_Amount]]-Analysis[[#This Row],[Payer_Coverage]]</f>
        <v>60.52000000000001</v>
      </c>
      <c r="I13763" t="str">
        <f>_xlfn.XLOOKUP(Analysis[[#This Row],[Payer_id]],Tpayers[Id],Tpayers[NAME],0,0)</f>
        <v>Medicare</v>
      </c>
      <c r="J13763" t="str">
        <f>_xlfn.XLOOKUP(Analysis[[#This Row],[Patient_ID]],Tpatients[Id],Tpatients[CITY],0,0)</f>
        <v>Cambridge</v>
      </c>
    </row>
    <row r="13764" spans="1:10" x14ac:dyDescent="0.35">
      <c r="A13764" s="3" t="s">
        <v>14868</v>
      </c>
      <c r="B13764" s="4" t="s">
        <v>405</v>
      </c>
      <c r="C13764" s="4" t="s">
        <v>133</v>
      </c>
      <c r="D13764" s="9">
        <v>42594.259710648148</v>
      </c>
      <c r="E13764" s="4" t="s">
        <v>125</v>
      </c>
      <c r="F13764" s="4">
        <v>142.58000000000001</v>
      </c>
      <c r="G13764" s="4">
        <v>82.06</v>
      </c>
      <c r="H13764">
        <f>Analysis[[#This Row],[Total_Claim_Amount]]-Analysis[[#This Row],[Payer_Coverage]]</f>
        <v>60.52000000000001</v>
      </c>
      <c r="I13764" t="str">
        <f>_xlfn.XLOOKUP(Analysis[[#This Row],[Payer_id]],Tpayers[Id],Tpayers[NAME],0,0)</f>
        <v>Medicare</v>
      </c>
      <c r="J13764" t="str">
        <f>_xlfn.XLOOKUP(Analysis[[#This Row],[Patient_ID]],Tpatients[Id],Tpatients[CITY],0,0)</f>
        <v>Boston</v>
      </c>
    </row>
    <row r="13765" spans="1:10" x14ac:dyDescent="0.35">
      <c r="A13765" s="6" t="s">
        <v>14869</v>
      </c>
      <c r="B13765" s="7" t="s">
        <v>122</v>
      </c>
      <c r="C13765" s="7" t="s">
        <v>124</v>
      </c>
      <c r="D13765" s="10">
        <v>42594.455972222226</v>
      </c>
      <c r="E13765" s="7" t="s">
        <v>125</v>
      </c>
      <c r="F13765" s="7">
        <v>787.86</v>
      </c>
      <c r="G13765" s="7">
        <v>0</v>
      </c>
      <c r="H13765">
        <f>Analysis[[#This Row],[Total_Claim_Amount]]-Analysis[[#This Row],[Payer_Coverage]]</f>
        <v>787.86</v>
      </c>
      <c r="I13765" t="str">
        <f>_xlfn.XLOOKUP(Analysis[[#This Row],[Payer_id]],Tpayers[Id],Tpayers[NAME],0,0)</f>
        <v>NO_INSURANCE</v>
      </c>
      <c r="J13765" t="str">
        <f>_xlfn.XLOOKUP(Analysis[[#This Row],[Patient_ID]],Tpatients[Id],Tpatients[CITY],0,0)</f>
        <v>Boston</v>
      </c>
    </row>
    <row r="13766" spans="1:10" x14ac:dyDescent="0.35">
      <c r="A13766" s="3" t="s">
        <v>14870</v>
      </c>
      <c r="B13766" s="4" t="s">
        <v>122</v>
      </c>
      <c r="C13766" s="4" t="s">
        <v>124</v>
      </c>
      <c r="D13766" s="9">
        <v>42594.562916666669</v>
      </c>
      <c r="E13766" s="4" t="s">
        <v>125</v>
      </c>
      <c r="F13766" s="4">
        <v>234.71</v>
      </c>
      <c r="G13766" s="4">
        <v>0</v>
      </c>
      <c r="H13766">
        <f>Analysis[[#This Row],[Total_Claim_Amount]]-Analysis[[#This Row],[Payer_Coverage]]</f>
        <v>234.71</v>
      </c>
      <c r="I13766" t="str">
        <f>_xlfn.XLOOKUP(Analysis[[#This Row],[Payer_id]],Tpayers[Id],Tpayers[NAME],0,0)</f>
        <v>NO_INSURANCE</v>
      </c>
      <c r="J13766" t="str">
        <f>_xlfn.XLOOKUP(Analysis[[#This Row],[Patient_ID]],Tpatients[Id],Tpatients[CITY],0,0)</f>
        <v>Boston</v>
      </c>
    </row>
    <row r="13767" spans="1:10" x14ac:dyDescent="0.35">
      <c r="A13767" s="6" t="s">
        <v>14871</v>
      </c>
      <c r="B13767" s="7" t="s">
        <v>221</v>
      </c>
      <c r="C13767" s="7" t="s">
        <v>124</v>
      </c>
      <c r="D13767" s="10">
        <v>42594.639756944445</v>
      </c>
      <c r="E13767" s="7" t="s">
        <v>125</v>
      </c>
      <c r="F13767" s="7">
        <v>776.05</v>
      </c>
      <c r="G13767" s="7">
        <v>0</v>
      </c>
      <c r="H13767">
        <f>Analysis[[#This Row],[Total_Claim_Amount]]-Analysis[[#This Row],[Payer_Coverage]]</f>
        <v>776.05</v>
      </c>
      <c r="I13767" t="str">
        <f>_xlfn.XLOOKUP(Analysis[[#This Row],[Payer_id]],Tpayers[Id],Tpayers[NAME],0,0)</f>
        <v>NO_INSURANCE</v>
      </c>
      <c r="J13767" t="str">
        <f>_xlfn.XLOOKUP(Analysis[[#This Row],[Patient_ID]],Tpatients[Id],Tpatients[CITY],0,0)</f>
        <v>Hull</v>
      </c>
    </row>
    <row r="13768" spans="1:10" x14ac:dyDescent="0.35">
      <c r="A13768" s="3" t="s">
        <v>14872</v>
      </c>
      <c r="B13768" s="4" t="s">
        <v>2101</v>
      </c>
      <c r="C13768" s="4" t="s">
        <v>124</v>
      </c>
      <c r="D13768" s="9">
        <v>42594.87263888889</v>
      </c>
      <c r="E13768" s="4" t="s">
        <v>125</v>
      </c>
      <c r="F13768" s="4">
        <v>15820.4</v>
      </c>
      <c r="G13768" s="4">
        <v>0</v>
      </c>
      <c r="H13768">
        <f>Analysis[[#This Row],[Total_Claim_Amount]]-Analysis[[#This Row],[Payer_Coverage]]</f>
        <v>15820.4</v>
      </c>
      <c r="I13768" t="str">
        <f>_xlfn.XLOOKUP(Analysis[[#This Row],[Payer_id]],Tpayers[Id],Tpayers[NAME],0,0)</f>
        <v>NO_INSURANCE</v>
      </c>
      <c r="J13768" t="str">
        <f>_xlfn.XLOOKUP(Analysis[[#This Row],[Patient_ID]],Tpatients[Id],Tpatients[CITY],0,0)</f>
        <v>Weymouth</v>
      </c>
    </row>
    <row r="13769" spans="1:10" x14ac:dyDescent="0.35">
      <c r="A13769" s="6" t="s">
        <v>14873</v>
      </c>
      <c r="B13769" s="7" t="s">
        <v>400</v>
      </c>
      <c r="C13769" s="7" t="s">
        <v>133</v>
      </c>
      <c r="D13769" s="10">
        <v>42595.111134259256</v>
      </c>
      <c r="E13769" s="7" t="s">
        <v>125</v>
      </c>
      <c r="F13769" s="7">
        <v>1253.58</v>
      </c>
      <c r="G13769" s="7">
        <v>946.67</v>
      </c>
      <c r="H13769">
        <f>Analysis[[#This Row],[Total_Claim_Amount]]-Analysis[[#This Row],[Payer_Coverage]]</f>
        <v>306.90999999999997</v>
      </c>
      <c r="I13769" t="str">
        <f>_xlfn.XLOOKUP(Analysis[[#This Row],[Payer_id]],Tpayers[Id],Tpayers[NAME],0,0)</f>
        <v>Medicare</v>
      </c>
      <c r="J13769" t="str">
        <f>_xlfn.XLOOKUP(Analysis[[#This Row],[Patient_ID]],Tpatients[Id],Tpatients[CITY],0,0)</f>
        <v>Weymouth</v>
      </c>
    </row>
    <row r="13770" spans="1:10" x14ac:dyDescent="0.35">
      <c r="A13770" s="3" t="s">
        <v>14874</v>
      </c>
      <c r="B13770" s="4" t="s">
        <v>3675</v>
      </c>
      <c r="C13770" s="4" t="s">
        <v>133</v>
      </c>
      <c r="D13770" s="9">
        <v>42595.233773148146</v>
      </c>
      <c r="E13770" s="4" t="s">
        <v>125</v>
      </c>
      <c r="F13770" s="4">
        <v>85.55</v>
      </c>
      <c r="G13770" s="4">
        <v>36.44</v>
      </c>
      <c r="H13770">
        <f>Analysis[[#This Row],[Total_Claim_Amount]]-Analysis[[#This Row],[Payer_Coverage]]</f>
        <v>49.11</v>
      </c>
      <c r="I13770" t="str">
        <f>_xlfn.XLOOKUP(Analysis[[#This Row],[Payer_id]],Tpayers[Id],Tpayers[NAME],0,0)</f>
        <v>Medicare</v>
      </c>
      <c r="J13770" t="str">
        <f>_xlfn.XLOOKUP(Analysis[[#This Row],[Patient_ID]],Tpatients[Id],Tpatients[CITY],0,0)</f>
        <v>Revere</v>
      </c>
    </row>
    <row r="13771" spans="1:10" x14ac:dyDescent="0.35">
      <c r="A13771" s="6" t="s">
        <v>14875</v>
      </c>
      <c r="B13771" s="7" t="s">
        <v>1790</v>
      </c>
      <c r="C13771" s="7" t="s">
        <v>124</v>
      </c>
      <c r="D13771" s="10">
        <v>42595.375185185185</v>
      </c>
      <c r="E13771" s="7" t="s">
        <v>129</v>
      </c>
      <c r="F13771" s="7">
        <v>2425.46</v>
      </c>
      <c r="G13771" s="7">
        <v>0</v>
      </c>
      <c r="H13771">
        <f>Analysis[[#This Row],[Total_Claim_Amount]]-Analysis[[#This Row],[Payer_Coverage]]</f>
        <v>2425.46</v>
      </c>
      <c r="I13771" t="str">
        <f>_xlfn.XLOOKUP(Analysis[[#This Row],[Payer_id]],Tpayers[Id],Tpayers[NAME],0,0)</f>
        <v>NO_INSURANCE</v>
      </c>
      <c r="J13771" t="str">
        <f>_xlfn.XLOOKUP(Analysis[[#This Row],[Patient_ID]],Tpatients[Id],Tpatients[CITY],0,0)</f>
        <v>Boston</v>
      </c>
    </row>
    <row r="13772" spans="1:10" x14ac:dyDescent="0.35">
      <c r="A13772" s="3" t="s">
        <v>14876</v>
      </c>
      <c r="B13772" s="4" t="s">
        <v>3570</v>
      </c>
      <c r="C13772" s="4" t="s">
        <v>133</v>
      </c>
      <c r="D13772" s="9">
        <v>42595.413368055553</v>
      </c>
      <c r="E13772" s="4" t="s">
        <v>237</v>
      </c>
      <c r="F13772" s="4">
        <v>146.18</v>
      </c>
      <c r="G13772" s="4">
        <v>84.94</v>
      </c>
      <c r="H13772">
        <f>Analysis[[#This Row],[Total_Claim_Amount]]-Analysis[[#This Row],[Payer_Coverage]]</f>
        <v>61.240000000000009</v>
      </c>
      <c r="I13772" t="str">
        <f>_xlfn.XLOOKUP(Analysis[[#This Row],[Payer_id]],Tpayers[Id],Tpayers[NAME],0,0)</f>
        <v>Medicare</v>
      </c>
      <c r="J13772" t="str">
        <f>_xlfn.XLOOKUP(Analysis[[#This Row],[Patient_ID]],Tpatients[Id],Tpatients[CITY],0,0)</f>
        <v>Boston</v>
      </c>
    </row>
    <row r="13773" spans="1:10" x14ac:dyDescent="0.35">
      <c r="A13773" s="6" t="s">
        <v>14877</v>
      </c>
      <c r="B13773" s="7" t="s">
        <v>4716</v>
      </c>
      <c r="C13773" s="7" t="s">
        <v>190</v>
      </c>
      <c r="D13773" s="10">
        <v>42595.455706018518</v>
      </c>
      <c r="E13773" s="7" t="s">
        <v>129</v>
      </c>
      <c r="F13773" s="7">
        <v>221.55</v>
      </c>
      <c r="G13773" s="7">
        <v>0</v>
      </c>
      <c r="H13773">
        <f>Analysis[[#This Row],[Total_Claim_Amount]]-Analysis[[#This Row],[Payer_Coverage]]</f>
        <v>221.55</v>
      </c>
      <c r="I13773" t="str">
        <f>_xlfn.XLOOKUP(Analysis[[#This Row],[Payer_id]],Tpayers[Id],Tpayers[NAME],0,0)</f>
        <v>Aetna</v>
      </c>
      <c r="J13773" t="str">
        <f>_xlfn.XLOOKUP(Analysis[[#This Row],[Patient_ID]],Tpatients[Id],Tpatients[CITY],0,0)</f>
        <v>Boston</v>
      </c>
    </row>
    <row r="13774" spans="1:10" x14ac:dyDescent="0.35">
      <c r="A13774" s="3" t="s">
        <v>14878</v>
      </c>
      <c r="B13774" s="4" t="s">
        <v>900</v>
      </c>
      <c r="C13774" s="4" t="s">
        <v>215</v>
      </c>
      <c r="D13774" s="9">
        <v>42595.691400462965</v>
      </c>
      <c r="E13774" s="4" t="s">
        <v>129</v>
      </c>
      <c r="F13774" s="4">
        <v>2905.07</v>
      </c>
      <c r="G13774" s="4">
        <v>2122.5500000000002</v>
      </c>
      <c r="H13774">
        <f>Analysis[[#This Row],[Total_Claim_Amount]]-Analysis[[#This Row],[Payer_Coverage]]</f>
        <v>782.52</v>
      </c>
      <c r="I13774" t="str">
        <f>_xlfn.XLOOKUP(Analysis[[#This Row],[Payer_id]],Tpayers[Id],Tpayers[NAME],0,0)</f>
        <v>Blue Cross Blue Shield</v>
      </c>
      <c r="J13774" t="str">
        <f>_xlfn.XLOOKUP(Analysis[[#This Row],[Patient_ID]],Tpatients[Id],Tpatients[CITY],0,0)</f>
        <v>Cambridge</v>
      </c>
    </row>
    <row r="13775" spans="1:10" x14ac:dyDescent="0.35">
      <c r="A13775" s="6" t="s">
        <v>14879</v>
      </c>
      <c r="B13775" s="7" t="s">
        <v>226</v>
      </c>
      <c r="C13775" s="7" t="s">
        <v>133</v>
      </c>
      <c r="D13775" s="10">
        <v>42596.049386574072</v>
      </c>
      <c r="E13775" s="7" t="s">
        <v>237</v>
      </c>
      <c r="F13775" s="7">
        <v>146.18</v>
      </c>
      <c r="G13775" s="7">
        <v>84.94</v>
      </c>
      <c r="H13775">
        <f>Analysis[[#This Row],[Total_Claim_Amount]]-Analysis[[#This Row],[Payer_Coverage]]</f>
        <v>61.240000000000009</v>
      </c>
      <c r="I13775" t="str">
        <f>_xlfn.XLOOKUP(Analysis[[#This Row],[Payer_id]],Tpayers[Id],Tpayers[NAME],0,0)</f>
        <v>Medicare</v>
      </c>
      <c r="J13775" t="str">
        <f>_xlfn.XLOOKUP(Analysis[[#This Row],[Patient_ID]],Tpatients[Id],Tpatients[CITY],0,0)</f>
        <v>Boston</v>
      </c>
    </row>
    <row r="13776" spans="1:10" x14ac:dyDescent="0.35">
      <c r="A13776" s="3" t="s">
        <v>14880</v>
      </c>
      <c r="B13776" s="4" t="s">
        <v>2166</v>
      </c>
      <c r="C13776" s="4" t="s">
        <v>124</v>
      </c>
      <c r="D13776" s="9">
        <v>42596.237164351849</v>
      </c>
      <c r="E13776" s="4" t="s">
        <v>165</v>
      </c>
      <c r="F13776" s="4">
        <v>142.58000000000001</v>
      </c>
      <c r="G13776" s="4">
        <v>0</v>
      </c>
      <c r="H13776">
        <f>Analysis[[#This Row],[Total_Claim_Amount]]-Analysis[[#This Row],[Payer_Coverage]]</f>
        <v>142.58000000000001</v>
      </c>
      <c r="I13776" t="str">
        <f>_xlfn.XLOOKUP(Analysis[[#This Row],[Payer_id]],Tpayers[Id],Tpayers[NAME],0,0)</f>
        <v>NO_INSURANCE</v>
      </c>
      <c r="J13776" t="str">
        <f>_xlfn.XLOOKUP(Analysis[[#This Row],[Patient_ID]],Tpatients[Id],Tpatients[CITY],0,0)</f>
        <v>Everett</v>
      </c>
    </row>
    <row r="13777" spans="1:10" x14ac:dyDescent="0.35">
      <c r="A13777" s="6" t="s">
        <v>14881</v>
      </c>
      <c r="B13777" s="7" t="s">
        <v>378</v>
      </c>
      <c r="C13777" s="7" t="s">
        <v>215</v>
      </c>
      <c r="D13777" s="10">
        <v>42596.464375000003</v>
      </c>
      <c r="E13777" s="7" t="s">
        <v>129</v>
      </c>
      <c r="F13777" s="7">
        <v>2972.1</v>
      </c>
      <c r="G13777" s="7">
        <v>2172.83</v>
      </c>
      <c r="H13777">
        <f>Analysis[[#This Row],[Total_Claim_Amount]]-Analysis[[#This Row],[Payer_Coverage]]</f>
        <v>799.27</v>
      </c>
      <c r="I13777" t="str">
        <f>_xlfn.XLOOKUP(Analysis[[#This Row],[Payer_id]],Tpayers[Id],Tpayers[NAME],0,0)</f>
        <v>Blue Cross Blue Shield</v>
      </c>
      <c r="J13777" t="str">
        <f>_xlfn.XLOOKUP(Analysis[[#This Row],[Patient_ID]],Tpatients[Id],Tpatients[CITY],0,0)</f>
        <v>Somerville</v>
      </c>
    </row>
    <row r="13778" spans="1:10" x14ac:dyDescent="0.35">
      <c r="A13778" s="3" t="s">
        <v>14882</v>
      </c>
      <c r="B13778" s="4" t="s">
        <v>382</v>
      </c>
      <c r="C13778" s="4" t="s">
        <v>133</v>
      </c>
      <c r="D13778" s="9">
        <v>42596.50677083333</v>
      </c>
      <c r="E13778" s="4" t="s">
        <v>129</v>
      </c>
      <c r="F13778" s="4">
        <v>519.73</v>
      </c>
      <c r="G13778" s="4">
        <v>351.78</v>
      </c>
      <c r="H13778">
        <f>Analysis[[#This Row],[Total_Claim_Amount]]-Analysis[[#This Row],[Payer_Coverage]]</f>
        <v>167.95000000000005</v>
      </c>
      <c r="I13778" t="str">
        <f>_xlfn.XLOOKUP(Analysis[[#This Row],[Payer_id]],Tpayers[Id],Tpayers[NAME],0,0)</f>
        <v>Medicare</v>
      </c>
      <c r="J13778" t="str">
        <f>_xlfn.XLOOKUP(Analysis[[#This Row],[Patient_ID]],Tpatients[Id],Tpatients[CITY],0,0)</f>
        <v>Boston</v>
      </c>
    </row>
    <row r="13779" spans="1:10" x14ac:dyDescent="0.35">
      <c r="A13779" s="6" t="s">
        <v>14883</v>
      </c>
      <c r="B13779" s="7" t="s">
        <v>2332</v>
      </c>
      <c r="C13779" s="7" t="s">
        <v>124</v>
      </c>
      <c r="D13779" s="10">
        <v>42596.676736111112</v>
      </c>
      <c r="E13779" s="7" t="s">
        <v>165</v>
      </c>
      <c r="F13779" s="7">
        <v>142.58000000000001</v>
      </c>
      <c r="G13779" s="7">
        <v>0</v>
      </c>
      <c r="H13779">
        <f>Analysis[[#This Row],[Total_Claim_Amount]]-Analysis[[#This Row],[Payer_Coverage]]</f>
        <v>142.58000000000001</v>
      </c>
      <c r="I13779" t="str">
        <f>_xlfn.XLOOKUP(Analysis[[#This Row],[Payer_id]],Tpayers[Id],Tpayers[NAME],0,0)</f>
        <v>NO_INSURANCE</v>
      </c>
      <c r="J13779" t="str">
        <f>_xlfn.XLOOKUP(Analysis[[#This Row],[Patient_ID]],Tpatients[Id],Tpatients[CITY],0,0)</f>
        <v>Boston</v>
      </c>
    </row>
    <row r="13780" spans="1:10" x14ac:dyDescent="0.35">
      <c r="A13780" s="3" t="s">
        <v>14884</v>
      </c>
      <c r="B13780" s="4" t="s">
        <v>1355</v>
      </c>
      <c r="C13780" s="4" t="s">
        <v>133</v>
      </c>
      <c r="D13780" s="9">
        <v>42597.114999999998</v>
      </c>
      <c r="E13780" s="4" t="s">
        <v>125</v>
      </c>
      <c r="F13780" s="4">
        <v>234.72</v>
      </c>
      <c r="G13780" s="4">
        <v>155.77000000000001</v>
      </c>
      <c r="H13780">
        <f>Analysis[[#This Row],[Total_Claim_Amount]]-Analysis[[#This Row],[Payer_Coverage]]</f>
        <v>78.949999999999989</v>
      </c>
      <c r="I13780" t="str">
        <f>_xlfn.XLOOKUP(Analysis[[#This Row],[Payer_id]],Tpayers[Id],Tpayers[NAME],0,0)</f>
        <v>Medicare</v>
      </c>
      <c r="J13780" t="str">
        <f>_xlfn.XLOOKUP(Analysis[[#This Row],[Patient_ID]],Tpatients[Id],Tpatients[CITY],0,0)</f>
        <v>Boston</v>
      </c>
    </row>
    <row r="13781" spans="1:10" x14ac:dyDescent="0.35">
      <c r="A13781" s="6" t="s">
        <v>14885</v>
      </c>
      <c r="B13781" s="7" t="s">
        <v>187</v>
      </c>
      <c r="C13781" s="7" t="s">
        <v>124</v>
      </c>
      <c r="D13781" s="10">
        <v>42597.13181712963</v>
      </c>
      <c r="E13781" s="7" t="s">
        <v>165</v>
      </c>
      <c r="F13781" s="7">
        <v>27882.94</v>
      </c>
      <c r="G13781" s="7">
        <v>0</v>
      </c>
      <c r="H13781">
        <f>Analysis[[#This Row],[Total_Claim_Amount]]-Analysis[[#This Row],[Payer_Coverage]]</f>
        <v>27882.94</v>
      </c>
      <c r="I13781" t="str">
        <f>_xlfn.XLOOKUP(Analysis[[#This Row],[Payer_id]],Tpayers[Id],Tpayers[NAME],0,0)</f>
        <v>NO_INSURANCE</v>
      </c>
      <c r="J13781" t="str">
        <f>_xlfn.XLOOKUP(Analysis[[#This Row],[Patient_ID]],Tpatients[Id],Tpatients[CITY],0,0)</f>
        <v>Boston</v>
      </c>
    </row>
    <row r="13782" spans="1:10" x14ac:dyDescent="0.35">
      <c r="A13782" s="3" t="s">
        <v>14886</v>
      </c>
      <c r="B13782" s="4" t="s">
        <v>3148</v>
      </c>
      <c r="C13782" s="4" t="s">
        <v>133</v>
      </c>
      <c r="D13782" s="9">
        <v>42597.212164351855</v>
      </c>
      <c r="E13782" s="4" t="s">
        <v>165</v>
      </c>
      <c r="F13782" s="4">
        <v>20742.12</v>
      </c>
      <c r="G13782" s="4">
        <v>16561.7</v>
      </c>
      <c r="H13782">
        <f>Analysis[[#This Row],[Total_Claim_Amount]]-Analysis[[#This Row],[Payer_Coverage]]</f>
        <v>4180.4199999999983</v>
      </c>
      <c r="I13782" t="str">
        <f>_xlfn.XLOOKUP(Analysis[[#This Row],[Payer_id]],Tpayers[Id],Tpayers[NAME],0,0)</f>
        <v>Medicare</v>
      </c>
      <c r="J13782" t="str">
        <f>_xlfn.XLOOKUP(Analysis[[#This Row],[Patient_ID]],Tpatients[Id],Tpatients[CITY],0,0)</f>
        <v>Cambridge</v>
      </c>
    </row>
    <row r="13783" spans="1:10" x14ac:dyDescent="0.35">
      <c r="A13783" s="6" t="s">
        <v>14887</v>
      </c>
      <c r="B13783" s="7" t="s">
        <v>122</v>
      </c>
      <c r="C13783" s="7" t="s">
        <v>124</v>
      </c>
      <c r="D13783" s="10">
        <v>42597.562916666669</v>
      </c>
      <c r="E13783" s="7" t="s">
        <v>125</v>
      </c>
      <c r="F13783" s="7">
        <v>1143.92</v>
      </c>
      <c r="G13783" s="7">
        <v>0</v>
      </c>
      <c r="H13783">
        <f>Analysis[[#This Row],[Total_Claim_Amount]]-Analysis[[#This Row],[Payer_Coverage]]</f>
        <v>1143.92</v>
      </c>
      <c r="I13783" t="str">
        <f>_xlfn.XLOOKUP(Analysis[[#This Row],[Payer_id]],Tpayers[Id],Tpayers[NAME],0,0)</f>
        <v>NO_INSURANCE</v>
      </c>
      <c r="J13783" t="str">
        <f>_xlfn.XLOOKUP(Analysis[[#This Row],[Patient_ID]],Tpatients[Id],Tpatients[CITY],0,0)</f>
        <v>Boston</v>
      </c>
    </row>
    <row r="13784" spans="1:10" x14ac:dyDescent="0.35">
      <c r="A13784" s="3" t="s">
        <v>14888</v>
      </c>
      <c r="B13784" s="4" t="s">
        <v>1754</v>
      </c>
      <c r="C13784" s="4" t="s">
        <v>190</v>
      </c>
      <c r="D13784" s="9">
        <v>42597.71398148148</v>
      </c>
      <c r="E13784" s="4" t="s">
        <v>129</v>
      </c>
      <c r="F13784" s="4">
        <v>85.55</v>
      </c>
      <c r="G13784" s="4">
        <v>0</v>
      </c>
      <c r="H13784">
        <f>Analysis[[#This Row],[Total_Claim_Amount]]-Analysis[[#This Row],[Payer_Coverage]]</f>
        <v>85.55</v>
      </c>
      <c r="I13784" t="str">
        <f>_xlfn.XLOOKUP(Analysis[[#This Row],[Payer_id]],Tpayers[Id],Tpayers[NAME],0,0)</f>
        <v>Aetna</v>
      </c>
      <c r="J13784" t="str">
        <f>_xlfn.XLOOKUP(Analysis[[#This Row],[Patient_ID]],Tpatients[Id],Tpatients[CITY],0,0)</f>
        <v>Chelsea</v>
      </c>
    </row>
    <row r="13785" spans="1:10" x14ac:dyDescent="0.35">
      <c r="A13785" s="6" t="s">
        <v>14889</v>
      </c>
      <c r="B13785" s="7" t="s">
        <v>4150</v>
      </c>
      <c r="C13785" s="7" t="s">
        <v>208</v>
      </c>
      <c r="D13785" s="10">
        <v>42597.747893518521</v>
      </c>
      <c r="E13785" s="7" t="s">
        <v>129</v>
      </c>
      <c r="F13785" s="7">
        <v>6158.55</v>
      </c>
      <c r="G13785" s="7">
        <v>0</v>
      </c>
      <c r="H13785">
        <f>Analysis[[#This Row],[Total_Claim_Amount]]-Analysis[[#This Row],[Payer_Coverage]]</f>
        <v>6158.55</v>
      </c>
      <c r="I13785" t="str">
        <f>_xlfn.XLOOKUP(Analysis[[#This Row],[Payer_id]],Tpayers[Id],Tpayers[NAME],0,0)</f>
        <v>Cigna Health</v>
      </c>
      <c r="J13785" t="str">
        <f>_xlfn.XLOOKUP(Analysis[[#This Row],[Patient_ID]],Tpatients[Id],Tpatients[CITY],0,0)</f>
        <v>Boston</v>
      </c>
    </row>
    <row r="13786" spans="1:10" x14ac:dyDescent="0.35">
      <c r="A13786" s="3" t="s">
        <v>14890</v>
      </c>
      <c r="B13786" s="4" t="s">
        <v>221</v>
      </c>
      <c r="C13786" s="4" t="s">
        <v>124</v>
      </c>
      <c r="D13786" s="9">
        <v>42597.7890625</v>
      </c>
      <c r="E13786" s="4" t="s">
        <v>125</v>
      </c>
      <c r="F13786" s="4">
        <v>1457.77</v>
      </c>
      <c r="G13786" s="4">
        <v>0</v>
      </c>
      <c r="H13786">
        <f>Analysis[[#This Row],[Total_Claim_Amount]]-Analysis[[#This Row],[Payer_Coverage]]</f>
        <v>1457.77</v>
      </c>
      <c r="I13786" t="str">
        <f>_xlfn.XLOOKUP(Analysis[[#This Row],[Payer_id]],Tpayers[Id],Tpayers[NAME],0,0)</f>
        <v>NO_INSURANCE</v>
      </c>
      <c r="J13786" t="str">
        <f>_xlfn.XLOOKUP(Analysis[[#This Row],[Patient_ID]],Tpatients[Id],Tpatients[CITY],0,0)</f>
        <v>Hull</v>
      </c>
    </row>
    <row r="13787" spans="1:10" x14ac:dyDescent="0.35">
      <c r="A13787" s="6" t="s">
        <v>14891</v>
      </c>
      <c r="B13787" s="7" t="s">
        <v>2908</v>
      </c>
      <c r="C13787" s="7" t="s">
        <v>180</v>
      </c>
      <c r="D13787" s="10">
        <v>42597.824444444443</v>
      </c>
      <c r="E13787" s="7" t="s">
        <v>129</v>
      </c>
      <c r="F13787" s="7">
        <v>3600.29</v>
      </c>
      <c r="G13787" s="7">
        <v>0</v>
      </c>
      <c r="H13787">
        <f>Analysis[[#This Row],[Total_Claim_Amount]]-Analysis[[#This Row],[Payer_Coverage]]</f>
        <v>3600.29</v>
      </c>
      <c r="I13787" t="str">
        <f>_xlfn.XLOOKUP(Analysis[[#This Row],[Payer_id]],Tpayers[Id],Tpayers[NAME],0,0)</f>
        <v>UnitedHealthcare</v>
      </c>
      <c r="J13787" t="str">
        <f>_xlfn.XLOOKUP(Analysis[[#This Row],[Patient_ID]],Tpatients[Id],Tpatients[CITY],0,0)</f>
        <v>Chelsea</v>
      </c>
    </row>
    <row r="13788" spans="1:10" x14ac:dyDescent="0.35">
      <c r="A13788" s="3" t="s">
        <v>14892</v>
      </c>
      <c r="B13788" s="4" t="s">
        <v>221</v>
      </c>
      <c r="C13788" s="4" t="s">
        <v>124</v>
      </c>
      <c r="D13788" s="9">
        <v>42597.879340277781</v>
      </c>
      <c r="E13788" s="4" t="s">
        <v>125</v>
      </c>
      <c r="F13788" s="4">
        <v>234.71</v>
      </c>
      <c r="G13788" s="4">
        <v>0</v>
      </c>
      <c r="H13788">
        <f>Analysis[[#This Row],[Total_Claim_Amount]]-Analysis[[#This Row],[Payer_Coverage]]</f>
        <v>234.71</v>
      </c>
      <c r="I13788" t="str">
        <f>_xlfn.XLOOKUP(Analysis[[#This Row],[Payer_id]],Tpayers[Id],Tpayers[NAME],0,0)</f>
        <v>NO_INSURANCE</v>
      </c>
      <c r="J13788" t="str">
        <f>_xlfn.XLOOKUP(Analysis[[#This Row],[Patient_ID]],Tpatients[Id],Tpatients[CITY],0,0)</f>
        <v>Hull</v>
      </c>
    </row>
    <row r="13789" spans="1:10" x14ac:dyDescent="0.35">
      <c r="A13789" s="6" t="s">
        <v>14893</v>
      </c>
      <c r="B13789" s="7" t="s">
        <v>1358</v>
      </c>
      <c r="C13789" s="7" t="s">
        <v>124</v>
      </c>
      <c r="D13789" s="10">
        <v>42597.891087962962</v>
      </c>
      <c r="E13789" s="7" t="s">
        <v>125</v>
      </c>
      <c r="F13789" s="7">
        <v>234.72</v>
      </c>
      <c r="G13789" s="7">
        <v>0</v>
      </c>
      <c r="H13789">
        <f>Analysis[[#This Row],[Total_Claim_Amount]]-Analysis[[#This Row],[Payer_Coverage]]</f>
        <v>234.72</v>
      </c>
      <c r="I13789" t="str">
        <f>_xlfn.XLOOKUP(Analysis[[#This Row],[Payer_id]],Tpayers[Id],Tpayers[NAME],0,0)</f>
        <v>NO_INSURANCE</v>
      </c>
      <c r="J13789" t="str">
        <f>_xlfn.XLOOKUP(Analysis[[#This Row],[Patient_ID]],Tpatients[Id],Tpatients[CITY],0,0)</f>
        <v>Boston</v>
      </c>
    </row>
    <row r="13790" spans="1:10" x14ac:dyDescent="0.35">
      <c r="A13790" s="3" t="s">
        <v>14894</v>
      </c>
      <c r="B13790" s="4" t="s">
        <v>400</v>
      </c>
      <c r="C13790" s="4" t="s">
        <v>133</v>
      </c>
      <c r="D13790" s="9">
        <v>42598.25141203704</v>
      </c>
      <c r="E13790" s="4" t="s">
        <v>125</v>
      </c>
      <c r="F13790" s="4">
        <v>1130.9100000000001</v>
      </c>
      <c r="G13790" s="4">
        <v>848.9</v>
      </c>
      <c r="H13790">
        <f>Analysis[[#This Row],[Total_Claim_Amount]]-Analysis[[#This Row],[Payer_Coverage]]</f>
        <v>282.0100000000001</v>
      </c>
      <c r="I13790" t="str">
        <f>_xlfn.XLOOKUP(Analysis[[#This Row],[Payer_id]],Tpayers[Id],Tpayers[NAME],0,0)</f>
        <v>Medicare</v>
      </c>
      <c r="J13790" t="str">
        <f>_xlfn.XLOOKUP(Analysis[[#This Row],[Patient_ID]],Tpatients[Id],Tpatients[CITY],0,0)</f>
        <v>Weymouth</v>
      </c>
    </row>
    <row r="13791" spans="1:10" x14ac:dyDescent="0.35">
      <c r="A13791" s="6" t="s">
        <v>14895</v>
      </c>
      <c r="B13791" s="7" t="s">
        <v>1528</v>
      </c>
      <c r="C13791" s="7" t="s">
        <v>215</v>
      </c>
      <c r="D13791" s="10">
        <v>42598.273182870369</v>
      </c>
      <c r="E13791" s="7" t="s">
        <v>172</v>
      </c>
      <c r="F13791" s="7">
        <v>13861.02</v>
      </c>
      <c r="G13791" s="7">
        <v>10227.02</v>
      </c>
      <c r="H13791">
        <f>Analysis[[#This Row],[Total_Claim_Amount]]-Analysis[[#This Row],[Payer_Coverage]]</f>
        <v>3634</v>
      </c>
      <c r="I13791" t="str">
        <f>_xlfn.XLOOKUP(Analysis[[#This Row],[Payer_id]],Tpayers[Id],Tpayers[NAME],0,0)</f>
        <v>Blue Cross Blue Shield</v>
      </c>
      <c r="J13791" t="str">
        <f>_xlfn.XLOOKUP(Analysis[[#This Row],[Patient_ID]],Tpatients[Id],Tpatients[CITY],0,0)</f>
        <v>Boston</v>
      </c>
    </row>
    <row r="13792" spans="1:10" x14ac:dyDescent="0.35">
      <c r="A13792" s="3" t="s">
        <v>14896</v>
      </c>
      <c r="B13792" s="4" t="s">
        <v>14897</v>
      </c>
      <c r="C13792" s="4" t="s">
        <v>164</v>
      </c>
      <c r="D13792" s="9">
        <v>42598.30064814815</v>
      </c>
      <c r="E13792" s="4" t="s">
        <v>237</v>
      </c>
      <c r="F13792" s="4">
        <v>580.22</v>
      </c>
      <c r="G13792" s="4">
        <v>0</v>
      </c>
      <c r="H13792">
        <f>Analysis[[#This Row],[Total_Claim_Amount]]-Analysis[[#This Row],[Payer_Coverage]]</f>
        <v>580.22</v>
      </c>
      <c r="I13792" t="str">
        <f>_xlfn.XLOOKUP(Analysis[[#This Row],[Payer_id]],Tpayers[Id],Tpayers[NAME],0,0)</f>
        <v>Humana</v>
      </c>
      <c r="J13792" t="str">
        <f>_xlfn.XLOOKUP(Analysis[[#This Row],[Patient_ID]],Tpatients[Id],Tpatients[CITY],0,0)</f>
        <v>Quincy</v>
      </c>
    </row>
    <row r="13793" spans="1:10" x14ac:dyDescent="0.35">
      <c r="A13793" s="6" t="s">
        <v>14898</v>
      </c>
      <c r="B13793" s="7" t="s">
        <v>295</v>
      </c>
      <c r="C13793" s="7" t="s">
        <v>124</v>
      </c>
      <c r="D13793" s="10">
        <v>42598.954293981478</v>
      </c>
      <c r="E13793" s="7" t="s">
        <v>129</v>
      </c>
      <c r="F13793" s="7">
        <v>797.28</v>
      </c>
      <c r="G13793" s="7">
        <v>0</v>
      </c>
      <c r="H13793">
        <f>Analysis[[#This Row],[Total_Claim_Amount]]-Analysis[[#This Row],[Payer_Coverage]]</f>
        <v>797.28</v>
      </c>
      <c r="I13793" t="str">
        <f>_xlfn.XLOOKUP(Analysis[[#This Row],[Payer_id]],Tpayers[Id],Tpayers[NAME],0,0)</f>
        <v>NO_INSURANCE</v>
      </c>
      <c r="J13793" t="str">
        <f>_xlfn.XLOOKUP(Analysis[[#This Row],[Patient_ID]],Tpatients[Id],Tpatients[CITY],0,0)</f>
        <v>Boston</v>
      </c>
    </row>
    <row r="13794" spans="1:10" x14ac:dyDescent="0.35">
      <c r="A13794" s="3" t="s">
        <v>14899</v>
      </c>
      <c r="B13794" s="4" t="s">
        <v>434</v>
      </c>
      <c r="C13794" s="4" t="s">
        <v>215</v>
      </c>
      <c r="D13794" s="9">
        <v>42599.081180555557</v>
      </c>
      <c r="E13794" s="4" t="s">
        <v>237</v>
      </c>
      <c r="F13794" s="4">
        <v>146.18</v>
      </c>
      <c r="G13794" s="4">
        <v>0</v>
      </c>
      <c r="H13794">
        <f>Analysis[[#This Row],[Total_Claim_Amount]]-Analysis[[#This Row],[Payer_Coverage]]</f>
        <v>146.18</v>
      </c>
      <c r="I13794" t="str">
        <f>_xlfn.XLOOKUP(Analysis[[#This Row],[Payer_id]],Tpayers[Id],Tpayers[NAME],0,0)</f>
        <v>Blue Cross Blue Shield</v>
      </c>
      <c r="J13794" t="str">
        <f>_xlfn.XLOOKUP(Analysis[[#This Row],[Patient_ID]],Tpatients[Id],Tpatients[CITY],0,0)</f>
        <v>Boston</v>
      </c>
    </row>
    <row r="13795" spans="1:10" x14ac:dyDescent="0.35">
      <c r="A13795" s="6" t="s">
        <v>14900</v>
      </c>
      <c r="B13795" s="7" t="s">
        <v>299</v>
      </c>
      <c r="C13795" s="7" t="s">
        <v>124</v>
      </c>
      <c r="D13795" s="10">
        <v>42599.183622685188</v>
      </c>
      <c r="E13795" s="7" t="s">
        <v>165</v>
      </c>
      <c r="F13795" s="7">
        <v>142.58000000000001</v>
      </c>
      <c r="G13795" s="7">
        <v>0</v>
      </c>
      <c r="H13795">
        <f>Analysis[[#This Row],[Total_Claim_Amount]]-Analysis[[#This Row],[Payer_Coverage]]</f>
        <v>142.58000000000001</v>
      </c>
      <c r="I13795" t="str">
        <f>_xlfn.XLOOKUP(Analysis[[#This Row],[Payer_id]],Tpayers[Id],Tpayers[NAME],0,0)</f>
        <v>NO_INSURANCE</v>
      </c>
      <c r="J13795" t="str">
        <f>_xlfn.XLOOKUP(Analysis[[#This Row],[Patient_ID]],Tpatients[Id],Tpatients[CITY],0,0)</f>
        <v>Chelsea</v>
      </c>
    </row>
    <row r="13796" spans="1:10" x14ac:dyDescent="0.35">
      <c r="A13796" s="3" t="s">
        <v>14901</v>
      </c>
      <c r="B13796" s="4" t="s">
        <v>1492</v>
      </c>
      <c r="C13796" s="4" t="s">
        <v>208</v>
      </c>
      <c r="D13796" s="9">
        <v>42599.301840277774</v>
      </c>
      <c r="E13796" s="4" t="s">
        <v>129</v>
      </c>
      <c r="F13796" s="4">
        <v>221.55</v>
      </c>
      <c r="G13796" s="4">
        <v>0</v>
      </c>
      <c r="H13796">
        <f>Analysis[[#This Row],[Total_Claim_Amount]]-Analysis[[#This Row],[Payer_Coverage]]</f>
        <v>221.55</v>
      </c>
      <c r="I13796" t="str">
        <f>_xlfn.XLOOKUP(Analysis[[#This Row],[Payer_id]],Tpayers[Id],Tpayers[NAME],0,0)</f>
        <v>Cigna Health</v>
      </c>
      <c r="J13796" t="str">
        <f>_xlfn.XLOOKUP(Analysis[[#This Row],[Patient_ID]],Tpatients[Id],Tpatients[CITY],0,0)</f>
        <v>Boston</v>
      </c>
    </row>
    <row r="13797" spans="1:10" x14ac:dyDescent="0.35">
      <c r="A13797" s="6" t="s">
        <v>14902</v>
      </c>
      <c r="B13797" s="7" t="s">
        <v>546</v>
      </c>
      <c r="C13797" s="7" t="s">
        <v>124</v>
      </c>
      <c r="D13797" s="10">
        <v>42599.540833333333</v>
      </c>
      <c r="E13797" s="7" t="s">
        <v>165</v>
      </c>
      <c r="F13797" s="7">
        <v>27031.26</v>
      </c>
      <c r="G13797" s="7">
        <v>0</v>
      </c>
      <c r="H13797">
        <f>Analysis[[#This Row],[Total_Claim_Amount]]-Analysis[[#This Row],[Payer_Coverage]]</f>
        <v>27031.26</v>
      </c>
      <c r="I13797" t="str">
        <f>_xlfn.XLOOKUP(Analysis[[#This Row],[Payer_id]],Tpayers[Id],Tpayers[NAME],0,0)</f>
        <v>NO_INSURANCE</v>
      </c>
      <c r="J13797" t="str">
        <f>_xlfn.XLOOKUP(Analysis[[#This Row],[Patient_ID]],Tpatients[Id],Tpatients[CITY],0,0)</f>
        <v>Boston</v>
      </c>
    </row>
    <row r="13798" spans="1:10" x14ac:dyDescent="0.35">
      <c r="A13798" s="3" t="s">
        <v>14903</v>
      </c>
      <c r="B13798" s="4" t="s">
        <v>256</v>
      </c>
      <c r="C13798" s="4" t="s">
        <v>124</v>
      </c>
      <c r="D13798" s="9">
        <v>42599.844641203701</v>
      </c>
      <c r="E13798" s="4" t="s">
        <v>129</v>
      </c>
      <c r="F13798" s="4">
        <v>34121.89</v>
      </c>
      <c r="G13798" s="4">
        <v>0</v>
      </c>
      <c r="H13798">
        <f>Analysis[[#This Row],[Total_Claim_Amount]]-Analysis[[#This Row],[Payer_Coverage]]</f>
        <v>34121.89</v>
      </c>
      <c r="I13798" t="str">
        <f>_xlfn.XLOOKUP(Analysis[[#This Row],[Payer_id]],Tpayers[Id],Tpayers[NAME],0,0)</f>
        <v>NO_INSURANCE</v>
      </c>
      <c r="J13798" t="str">
        <f>_xlfn.XLOOKUP(Analysis[[#This Row],[Patient_ID]],Tpatients[Id],Tpatients[CITY],0,0)</f>
        <v>Boston</v>
      </c>
    </row>
    <row r="13799" spans="1:10" x14ac:dyDescent="0.35">
      <c r="A13799" s="6" t="s">
        <v>14904</v>
      </c>
      <c r="B13799" s="7" t="s">
        <v>3112</v>
      </c>
      <c r="C13799" s="7" t="s">
        <v>150</v>
      </c>
      <c r="D13799" s="10">
        <v>42600.467048611114</v>
      </c>
      <c r="E13799" s="7" t="s">
        <v>125</v>
      </c>
      <c r="F13799" s="7">
        <v>85.55</v>
      </c>
      <c r="G13799" s="7">
        <v>24.27</v>
      </c>
      <c r="H13799">
        <f>Analysis[[#This Row],[Total_Claim_Amount]]-Analysis[[#This Row],[Payer_Coverage]]</f>
        <v>61.28</v>
      </c>
      <c r="I13799" t="str">
        <f>_xlfn.XLOOKUP(Analysis[[#This Row],[Payer_id]],Tpayers[Id],Tpayers[NAME],0,0)</f>
        <v>Medicaid</v>
      </c>
      <c r="J13799" t="str">
        <f>_xlfn.XLOOKUP(Analysis[[#This Row],[Patient_ID]],Tpatients[Id],Tpatients[CITY],0,0)</f>
        <v>Boston</v>
      </c>
    </row>
    <row r="13800" spans="1:10" x14ac:dyDescent="0.35">
      <c r="A13800" s="3" t="s">
        <v>14905</v>
      </c>
      <c r="B13800" s="4" t="s">
        <v>8648</v>
      </c>
      <c r="C13800" s="4" t="s">
        <v>180</v>
      </c>
      <c r="D13800" s="9">
        <v>42600.492650462962</v>
      </c>
      <c r="E13800" s="4" t="s">
        <v>125</v>
      </c>
      <c r="F13800" s="4">
        <v>6385.5</v>
      </c>
      <c r="G13800" s="4">
        <v>0</v>
      </c>
      <c r="H13800">
        <f>Analysis[[#This Row],[Total_Claim_Amount]]-Analysis[[#This Row],[Payer_Coverage]]</f>
        <v>6385.5</v>
      </c>
      <c r="I13800" t="str">
        <f>_xlfn.XLOOKUP(Analysis[[#This Row],[Payer_id]],Tpayers[Id],Tpayers[NAME],0,0)</f>
        <v>UnitedHealthcare</v>
      </c>
      <c r="J13800" t="str">
        <f>_xlfn.XLOOKUP(Analysis[[#This Row],[Patient_ID]],Tpatients[Id],Tpatients[CITY],0,0)</f>
        <v>Quincy</v>
      </c>
    </row>
    <row r="13801" spans="1:10" x14ac:dyDescent="0.35">
      <c r="A13801" s="6" t="s">
        <v>14906</v>
      </c>
      <c r="B13801" s="7" t="s">
        <v>122</v>
      </c>
      <c r="C13801" s="7" t="s">
        <v>124</v>
      </c>
      <c r="D13801" s="10">
        <v>42600.671944444446</v>
      </c>
      <c r="E13801" s="7" t="s">
        <v>125</v>
      </c>
      <c r="F13801" s="7">
        <v>1187.8499999999999</v>
      </c>
      <c r="G13801" s="7">
        <v>0</v>
      </c>
      <c r="H13801">
        <f>Analysis[[#This Row],[Total_Claim_Amount]]-Analysis[[#This Row],[Payer_Coverage]]</f>
        <v>1187.8499999999999</v>
      </c>
      <c r="I13801" t="str">
        <f>_xlfn.XLOOKUP(Analysis[[#This Row],[Payer_id]],Tpayers[Id],Tpayers[NAME],0,0)</f>
        <v>NO_INSURANCE</v>
      </c>
      <c r="J13801" t="str">
        <f>_xlfn.XLOOKUP(Analysis[[#This Row],[Patient_ID]],Tpatients[Id],Tpatients[CITY],0,0)</f>
        <v>Boston</v>
      </c>
    </row>
    <row r="13802" spans="1:10" x14ac:dyDescent="0.35">
      <c r="A13802" s="3" t="s">
        <v>14907</v>
      </c>
      <c r="B13802" s="4" t="s">
        <v>252</v>
      </c>
      <c r="C13802" s="4" t="s">
        <v>133</v>
      </c>
      <c r="D13802" s="9">
        <v>42600.800833333335</v>
      </c>
      <c r="E13802" s="4" t="s">
        <v>237</v>
      </c>
      <c r="F13802" s="4">
        <v>11262.41</v>
      </c>
      <c r="G13802" s="4">
        <v>8975.67</v>
      </c>
      <c r="H13802">
        <f>Analysis[[#This Row],[Total_Claim_Amount]]-Analysis[[#This Row],[Payer_Coverage]]</f>
        <v>2286.7399999999998</v>
      </c>
      <c r="I13802" t="str">
        <f>_xlfn.XLOOKUP(Analysis[[#This Row],[Payer_id]],Tpayers[Id],Tpayers[NAME],0,0)</f>
        <v>Medicare</v>
      </c>
      <c r="J13802" t="str">
        <f>_xlfn.XLOOKUP(Analysis[[#This Row],[Patient_ID]],Tpatients[Id],Tpatients[CITY],0,0)</f>
        <v>Winthrop</v>
      </c>
    </row>
    <row r="13803" spans="1:10" x14ac:dyDescent="0.35">
      <c r="A13803" s="6" t="s">
        <v>14908</v>
      </c>
      <c r="B13803" s="7" t="s">
        <v>221</v>
      </c>
      <c r="C13803" s="7" t="s">
        <v>124</v>
      </c>
      <c r="D13803" s="10">
        <v>42600.879340277781</v>
      </c>
      <c r="E13803" s="7" t="s">
        <v>125</v>
      </c>
      <c r="F13803" s="7">
        <v>1102.23</v>
      </c>
      <c r="G13803" s="7">
        <v>0</v>
      </c>
      <c r="H13803">
        <f>Analysis[[#This Row],[Total_Claim_Amount]]-Analysis[[#This Row],[Payer_Coverage]]</f>
        <v>1102.23</v>
      </c>
      <c r="I13803" t="str">
        <f>_xlfn.XLOOKUP(Analysis[[#This Row],[Payer_id]],Tpayers[Id],Tpayers[NAME],0,0)</f>
        <v>NO_INSURANCE</v>
      </c>
      <c r="J13803" t="str">
        <f>_xlfn.XLOOKUP(Analysis[[#This Row],[Patient_ID]],Tpatients[Id],Tpatients[CITY],0,0)</f>
        <v>Hull</v>
      </c>
    </row>
    <row r="13804" spans="1:10" x14ac:dyDescent="0.35">
      <c r="A13804" s="3" t="s">
        <v>14909</v>
      </c>
      <c r="B13804" s="4" t="s">
        <v>2152</v>
      </c>
      <c r="C13804" s="4" t="s">
        <v>133</v>
      </c>
      <c r="D13804" s="9">
        <v>42601.258483796293</v>
      </c>
      <c r="E13804" s="4" t="s">
        <v>165</v>
      </c>
      <c r="F13804" s="4">
        <v>142.58000000000001</v>
      </c>
      <c r="G13804" s="4">
        <v>82.06</v>
      </c>
      <c r="H13804">
        <f>Analysis[[#This Row],[Total_Claim_Amount]]-Analysis[[#This Row],[Payer_Coverage]]</f>
        <v>60.52000000000001</v>
      </c>
      <c r="I13804" t="str">
        <f>_xlfn.XLOOKUP(Analysis[[#This Row],[Payer_id]],Tpayers[Id],Tpayers[NAME],0,0)</f>
        <v>Medicare</v>
      </c>
      <c r="J13804" t="str">
        <f>_xlfn.XLOOKUP(Analysis[[#This Row],[Patient_ID]],Tpatients[Id],Tpatients[CITY],0,0)</f>
        <v>Cambridge</v>
      </c>
    </row>
    <row r="13805" spans="1:10" x14ac:dyDescent="0.35">
      <c r="A13805" s="6" t="s">
        <v>14910</v>
      </c>
      <c r="B13805" s="7" t="s">
        <v>400</v>
      </c>
      <c r="C13805" s="7" t="s">
        <v>133</v>
      </c>
      <c r="D13805" s="10">
        <v>42601.397939814815</v>
      </c>
      <c r="E13805" s="7" t="s">
        <v>125</v>
      </c>
      <c r="F13805" s="7">
        <v>1126.94</v>
      </c>
      <c r="G13805" s="7">
        <v>845.87</v>
      </c>
      <c r="H13805">
        <f>Analysis[[#This Row],[Total_Claim_Amount]]-Analysis[[#This Row],[Payer_Coverage]]</f>
        <v>281.07000000000005</v>
      </c>
      <c r="I13805" t="str">
        <f>_xlfn.XLOOKUP(Analysis[[#This Row],[Payer_id]],Tpayers[Id],Tpayers[NAME],0,0)</f>
        <v>Medicare</v>
      </c>
      <c r="J13805" t="str">
        <f>_xlfn.XLOOKUP(Analysis[[#This Row],[Patient_ID]],Tpatients[Id],Tpatients[CITY],0,0)</f>
        <v>Weymouth</v>
      </c>
    </row>
    <row r="13806" spans="1:10" x14ac:dyDescent="0.35">
      <c r="A13806" s="3" t="s">
        <v>14911</v>
      </c>
      <c r="B13806" s="4" t="s">
        <v>1164</v>
      </c>
      <c r="C13806" s="4" t="s">
        <v>208</v>
      </c>
      <c r="D13806" s="9">
        <v>42602.193611111114</v>
      </c>
      <c r="E13806" s="4" t="s">
        <v>125</v>
      </c>
      <c r="F13806" s="4">
        <v>12152.93</v>
      </c>
      <c r="G13806" s="4">
        <v>0</v>
      </c>
      <c r="H13806">
        <f>Analysis[[#This Row],[Total_Claim_Amount]]-Analysis[[#This Row],[Payer_Coverage]]</f>
        <v>12152.93</v>
      </c>
      <c r="I13806" t="str">
        <f>_xlfn.XLOOKUP(Analysis[[#This Row],[Payer_id]],Tpayers[Id],Tpayers[NAME],0,0)</f>
        <v>Cigna Health</v>
      </c>
      <c r="J13806" t="str">
        <f>_xlfn.XLOOKUP(Analysis[[#This Row],[Patient_ID]],Tpatients[Id],Tpatients[CITY],0,0)</f>
        <v>Boston</v>
      </c>
    </row>
    <row r="13807" spans="1:10" x14ac:dyDescent="0.35">
      <c r="A13807" s="6" t="s">
        <v>14912</v>
      </c>
      <c r="B13807" s="7" t="s">
        <v>565</v>
      </c>
      <c r="C13807" s="7" t="s">
        <v>133</v>
      </c>
      <c r="D13807" s="10">
        <v>42602.306840277779</v>
      </c>
      <c r="E13807" s="7" t="s">
        <v>125</v>
      </c>
      <c r="F13807" s="7">
        <v>85.55</v>
      </c>
      <c r="G13807" s="7">
        <v>36.44</v>
      </c>
      <c r="H13807">
        <f>Analysis[[#This Row],[Total_Claim_Amount]]-Analysis[[#This Row],[Payer_Coverage]]</f>
        <v>49.11</v>
      </c>
      <c r="I13807" t="str">
        <f>_xlfn.XLOOKUP(Analysis[[#This Row],[Payer_id]],Tpayers[Id],Tpayers[NAME],0,0)</f>
        <v>Medicare</v>
      </c>
      <c r="J13807" t="str">
        <f>_xlfn.XLOOKUP(Analysis[[#This Row],[Patient_ID]],Tpatients[Id],Tpatients[CITY],0,0)</f>
        <v>Brookline</v>
      </c>
    </row>
    <row r="13808" spans="1:10" x14ac:dyDescent="0.35">
      <c r="A13808" s="3" t="s">
        <v>14913</v>
      </c>
      <c r="B13808" s="4" t="s">
        <v>269</v>
      </c>
      <c r="C13808" s="4" t="s">
        <v>124</v>
      </c>
      <c r="D13808" s="9">
        <v>42602.608171296299</v>
      </c>
      <c r="E13808" s="4" t="s">
        <v>237</v>
      </c>
      <c r="F13808" s="4">
        <v>146.18</v>
      </c>
      <c r="G13808" s="4">
        <v>0</v>
      </c>
      <c r="H13808">
        <f>Analysis[[#This Row],[Total_Claim_Amount]]-Analysis[[#This Row],[Payer_Coverage]]</f>
        <v>146.18</v>
      </c>
      <c r="I13808" t="str">
        <f>_xlfn.XLOOKUP(Analysis[[#This Row],[Payer_id]],Tpayers[Id],Tpayers[NAME],0,0)</f>
        <v>NO_INSURANCE</v>
      </c>
      <c r="J13808" t="str">
        <f>_xlfn.XLOOKUP(Analysis[[#This Row],[Patient_ID]],Tpatients[Id],Tpatients[CITY],0,0)</f>
        <v>Boston</v>
      </c>
    </row>
    <row r="13809" spans="1:10" x14ac:dyDescent="0.35">
      <c r="A13809" s="6" t="s">
        <v>14914</v>
      </c>
      <c r="B13809" s="7" t="s">
        <v>224</v>
      </c>
      <c r="C13809" s="7" t="s">
        <v>133</v>
      </c>
      <c r="D13809" s="10">
        <v>42602.694444444445</v>
      </c>
      <c r="E13809" s="7" t="s">
        <v>129</v>
      </c>
      <c r="F13809" s="7">
        <v>576.66</v>
      </c>
      <c r="G13809" s="7">
        <v>304.39</v>
      </c>
      <c r="H13809">
        <f>Analysis[[#This Row],[Total_Claim_Amount]]-Analysis[[#This Row],[Payer_Coverage]]</f>
        <v>272.27</v>
      </c>
      <c r="I13809" t="str">
        <f>_xlfn.XLOOKUP(Analysis[[#This Row],[Payer_id]],Tpayers[Id],Tpayers[NAME],0,0)</f>
        <v>Medicare</v>
      </c>
      <c r="J13809" t="str">
        <f>_xlfn.XLOOKUP(Analysis[[#This Row],[Patient_ID]],Tpatients[Id],Tpatients[CITY],0,0)</f>
        <v>Boston</v>
      </c>
    </row>
    <row r="13810" spans="1:10" x14ac:dyDescent="0.35">
      <c r="A13810" s="3" t="s">
        <v>14915</v>
      </c>
      <c r="B13810" s="4" t="s">
        <v>400</v>
      </c>
      <c r="C13810" s="4" t="s">
        <v>133</v>
      </c>
      <c r="D13810" s="9">
        <v>42602.744467592594</v>
      </c>
      <c r="E13810" s="4" t="s">
        <v>237</v>
      </c>
      <c r="F13810" s="4">
        <v>146.18</v>
      </c>
      <c r="G13810" s="4">
        <v>84.94</v>
      </c>
      <c r="H13810">
        <f>Analysis[[#This Row],[Total_Claim_Amount]]-Analysis[[#This Row],[Payer_Coverage]]</f>
        <v>61.240000000000009</v>
      </c>
      <c r="I13810" t="str">
        <f>_xlfn.XLOOKUP(Analysis[[#This Row],[Payer_id]],Tpayers[Id],Tpayers[NAME],0,0)</f>
        <v>Medicare</v>
      </c>
      <c r="J13810" t="str">
        <f>_xlfn.XLOOKUP(Analysis[[#This Row],[Patient_ID]],Tpatients[Id],Tpatients[CITY],0,0)</f>
        <v>Weymouth</v>
      </c>
    </row>
    <row r="13811" spans="1:10" x14ac:dyDescent="0.35">
      <c r="A13811" s="6" t="s">
        <v>14916</v>
      </c>
      <c r="B13811" s="7" t="s">
        <v>1133</v>
      </c>
      <c r="C13811" s="7" t="s">
        <v>161</v>
      </c>
      <c r="D13811" s="10">
        <v>42602.825150462966</v>
      </c>
      <c r="E13811" s="7" t="s">
        <v>137</v>
      </c>
      <c r="F13811" s="7">
        <v>1641.75</v>
      </c>
      <c r="G13811" s="7">
        <v>1559.66</v>
      </c>
      <c r="H13811">
        <f>Analysis[[#This Row],[Total_Claim_Amount]]-Analysis[[#This Row],[Payer_Coverage]]</f>
        <v>82.089999999999918</v>
      </c>
      <c r="I13811" t="str">
        <f>_xlfn.XLOOKUP(Analysis[[#This Row],[Payer_id]],Tpayers[Id],Tpayers[NAME],0,0)</f>
        <v>Dual Eligible</v>
      </c>
      <c r="J13811" t="str">
        <f>_xlfn.XLOOKUP(Analysis[[#This Row],[Patient_ID]],Tpatients[Id],Tpatients[CITY],0,0)</f>
        <v>Cambridge</v>
      </c>
    </row>
    <row r="13812" spans="1:10" x14ac:dyDescent="0.35">
      <c r="A13812" s="3" t="s">
        <v>14917</v>
      </c>
      <c r="B13812" s="4" t="s">
        <v>14918</v>
      </c>
      <c r="C13812" s="4" t="s">
        <v>133</v>
      </c>
      <c r="D13812" s="9">
        <v>42603.034953703704</v>
      </c>
      <c r="E13812" s="4" t="s">
        <v>125</v>
      </c>
      <c r="F13812" s="4">
        <v>6517.26</v>
      </c>
      <c r="G13812" s="4">
        <v>5181.8100000000004</v>
      </c>
      <c r="H13812">
        <f>Analysis[[#This Row],[Total_Claim_Amount]]-Analysis[[#This Row],[Payer_Coverage]]</f>
        <v>1335.4499999999998</v>
      </c>
      <c r="I13812" t="str">
        <f>_xlfn.XLOOKUP(Analysis[[#This Row],[Payer_id]],Tpayers[Id],Tpayers[NAME],0,0)</f>
        <v>Medicare</v>
      </c>
      <c r="J13812" t="str">
        <f>_xlfn.XLOOKUP(Analysis[[#This Row],[Patient_ID]],Tpatients[Id],Tpatients[CITY],0,0)</f>
        <v>Boston</v>
      </c>
    </row>
    <row r="13813" spans="1:10" x14ac:dyDescent="0.35">
      <c r="A13813" s="6" t="s">
        <v>14919</v>
      </c>
      <c r="B13813" s="7" t="s">
        <v>226</v>
      </c>
      <c r="C13813" s="7" t="s">
        <v>133</v>
      </c>
      <c r="D13813" s="10">
        <v>42603.049386574072</v>
      </c>
      <c r="E13813" s="7" t="s">
        <v>237</v>
      </c>
      <c r="F13813" s="7">
        <v>146.18</v>
      </c>
      <c r="G13813" s="7">
        <v>84.94</v>
      </c>
      <c r="H13813">
        <f>Analysis[[#This Row],[Total_Claim_Amount]]-Analysis[[#This Row],[Payer_Coverage]]</f>
        <v>61.240000000000009</v>
      </c>
      <c r="I13813" t="str">
        <f>_xlfn.XLOOKUP(Analysis[[#This Row],[Payer_id]],Tpayers[Id],Tpayers[NAME],0,0)</f>
        <v>Medicare</v>
      </c>
      <c r="J13813" t="str">
        <f>_xlfn.XLOOKUP(Analysis[[#This Row],[Patient_ID]],Tpatients[Id],Tpatients[CITY],0,0)</f>
        <v>Boston</v>
      </c>
    </row>
    <row r="13814" spans="1:10" x14ac:dyDescent="0.35">
      <c r="A13814" s="3" t="s">
        <v>14920</v>
      </c>
      <c r="B13814" s="4" t="s">
        <v>465</v>
      </c>
      <c r="C13814" s="4" t="s">
        <v>133</v>
      </c>
      <c r="D13814" s="9">
        <v>42603.060983796298</v>
      </c>
      <c r="E13814" s="4" t="s">
        <v>125</v>
      </c>
      <c r="F13814" s="4">
        <v>85.55</v>
      </c>
      <c r="G13814" s="4">
        <v>36.44</v>
      </c>
      <c r="H13814">
        <f>Analysis[[#This Row],[Total_Claim_Amount]]-Analysis[[#This Row],[Payer_Coverage]]</f>
        <v>49.11</v>
      </c>
      <c r="I13814" t="str">
        <f>_xlfn.XLOOKUP(Analysis[[#This Row],[Payer_id]],Tpayers[Id],Tpayers[NAME],0,0)</f>
        <v>Medicare</v>
      </c>
      <c r="J13814" t="str">
        <f>_xlfn.XLOOKUP(Analysis[[#This Row],[Patient_ID]],Tpatients[Id],Tpatients[CITY],0,0)</f>
        <v>Somerville</v>
      </c>
    </row>
    <row r="13815" spans="1:10" x14ac:dyDescent="0.35">
      <c r="A13815" s="6" t="s">
        <v>14921</v>
      </c>
      <c r="B13815" s="7" t="s">
        <v>400</v>
      </c>
      <c r="C13815" s="7" t="s">
        <v>133</v>
      </c>
      <c r="D13815" s="10">
        <v>42603.077800925923</v>
      </c>
      <c r="E13815" s="7" t="s">
        <v>125</v>
      </c>
      <c r="F13815" s="7">
        <v>89.79</v>
      </c>
      <c r="G13815" s="7">
        <v>36.44</v>
      </c>
      <c r="H13815">
        <f>Analysis[[#This Row],[Total_Claim_Amount]]-Analysis[[#This Row],[Payer_Coverage]]</f>
        <v>53.350000000000009</v>
      </c>
      <c r="I13815" t="str">
        <f>_xlfn.XLOOKUP(Analysis[[#This Row],[Payer_id]],Tpayers[Id],Tpayers[NAME],0,0)</f>
        <v>Medicare</v>
      </c>
      <c r="J13815" t="str">
        <f>_xlfn.XLOOKUP(Analysis[[#This Row],[Patient_ID]],Tpatients[Id],Tpatients[CITY],0,0)</f>
        <v>Weymouth</v>
      </c>
    </row>
    <row r="13816" spans="1:10" x14ac:dyDescent="0.35">
      <c r="A13816" s="3" t="s">
        <v>14922</v>
      </c>
      <c r="B13816" s="4" t="s">
        <v>9231</v>
      </c>
      <c r="C13816" s="4" t="s">
        <v>164</v>
      </c>
      <c r="D13816" s="9">
        <v>42603.130590277775</v>
      </c>
      <c r="E13816" s="4" t="s">
        <v>237</v>
      </c>
      <c r="F13816" s="4">
        <v>150.57</v>
      </c>
      <c r="G13816" s="4">
        <v>0</v>
      </c>
      <c r="H13816">
        <f>Analysis[[#This Row],[Total_Claim_Amount]]-Analysis[[#This Row],[Payer_Coverage]]</f>
        <v>150.57</v>
      </c>
      <c r="I13816" t="str">
        <f>_xlfn.XLOOKUP(Analysis[[#This Row],[Payer_id]],Tpayers[Id],Tpayers[NAME],0,0)</f>
        <v>Humana</v>
      </c>
      <c r="J13816" t="str">
        <f>_xlfn.XLOOKUP(Analysis[[#This Row],[Patient_ID]],Tpatients[Id],Tpatients[CITY],0,0)</f>
        <v>Hingham</v>
      </c>
    </row>
    <row r="13817" spans="1:10" x14ac:dyDescent="0.35">
      <c r="A13817" s="6" t="s">
        <v>14923</v>
      </c>
      <c r="B13817" s="7" t="s">
        <v>565</v>
      </c>
      <c r="C13817" s="7" t="s">
        <v>133</v>
      </c>
      <c r="D13817" s="10">
        <v>42603.265173611115</v>
      </c>
      <c r="E13817" s="7" t="s">
        <v>129</v>
      </c>
      <c r="F13817" s="7">
        <v>85.55</v>
      </c>
      <c r="G13817" s="7">
        <v>36.44</v>
      </c>
      <c r="H13817">
        <f>Analysis[[#This Row],[Total_Claim_Amount]]-Analysis[[#This Row],[Payer_Coverage]]</f>
        <v>49.11</v>
      </c>
      <c r="I13817" t="str">
        <f>_xlfn.XLOOKUP(Analysis[[#This Row],[Payer_id]],Tpayers[Id],Tpayers[NAME],0,0)</f>
        <v>Medicare</v>
      </c>
      <c r="J13817" t="str">
        <f>_xlfn.XLOOKUP(Analysis[[#This Row],[Patient_ID]],Tpatients[Id],Tpatients[CITY],0,0)</f>
        <v>Brookline</v>
      </c>
    </row>
    <row r="13818" spans="1:10" x14ac:dyDescent="0.35">
      <c r="A13818" s="3" t="s">
        <v>14924</v>
      </c>
      <c r="B13818" s="4" t="s">
        <v>122</v>
      </c>
      <c r="C13818" s="4" t="s">
        <v>124</v>
      </c>
      <c r="D13818" s="9">
        <v>42603.795555555553</v>
      </c>
      <c r="E13818" s="4" t="s">
        <v>125</v>
      </c>
      <c r="F13818" s="4">
        <v>1025.6500000000001</v>
      </c>
      <c r="G13818" s="4">
        <v>0</v>
      </c>
      <c r="H13818">
        <f>Analysis[[#This Row],[Total_Claim_Amount]]-Analysis[[#This Row],[Payer_Coverage]]</f>
        <v>1025.6500000000001</v>
      </c>
      <c r="I13818" t="str">
        <f>_xlfn.XLOOKUP(Analysis[[#This Row],[Payer_id]],Tpayers[Id],Tpayers[NAME],0,0)</f>
        <v>NO_INSURANCE</v>
      </c>
      <c r="J13818" t="str">
        <f>_xlfn.XLOOKUP(Analysis[[#This Row],[Patient_ID]],Tpatients[Id],Tpatients[CITY],0,0)</f>
        <v>Boston</v>
      </c>
    </row>
    <row r="13819" spans="1:10" x14ac:dyDescent="0.35">
      <c r="A13819" s="6" t="s">
        <v>14925</v>
      </c>
      <c r="B13819" s="7" t="s">
        <v>221</v>
      </c>
      <c r="C13819" s="7" t="s">
        <v>124</v>
      </c>
      <c r="D13819" s="10">
        <v>42603.879340277781</v>
      </c>
      <c r="E13819" s="7" t="s">
        <v>129</v>
      </c>
      <c r="F13819" s="7">
        <v>8721.2800000000007</v>
      </c>
      <c r="G13819" s="7">
        <v>0</v>
      </c>
      <c r="H13819">
        <f>Analysis[[#This Row],[Total_Claim_Amount]]-Analysis[[#This Row],[Payer_Coverage]]</f>
        <v>8721.2800000000007</v>
      </c>
      <c r="I13819" t="str">
        <f>_xlfn.XLOOKUP(Analysis[[#This Row],[Payer_id]],Tpayers[Id],Tpayers[NAME],0,0)</f>
        <v>NO_INSURANCE</v>
      </c>
      <c r="J13819" t="str">
        <f>_xlfn.XLOOKUP(Analysis[[#This Row],[Patient_ID]],Tpatients[Id],Tpatients[CITY],0,0)</f>
        <v>Hull</v>
      </c>
    </row>
    <row r="13820" spans="1:10" x14ac:dyDescent="0.35">
      <c r="A13820" s="3" t="s">
        <v>14926</v>
      </c>
      <c r="B13820" s="4" t="s">
        <v>221</v>
      </c>
      <c r="C13820" s="4" t="s">
        <v>124</v>
      </c>
      <c r="D13820" s="9">
        <v>42603.968923611108</v>
      </c>
      <c r="E13820" s="4" t="s">
        <v>125</v>
      </c>
      <c r="F13820" s="4">
        <v>1022.04</v>
      </c>
      <c r="G13820" s="4">
        <v>0</v>
      </c>
      <c r="H13820">
        <f>Analysis[[#This Row],[Total_Claim_Amount]]-Analysis[[#This Row],[Payer_Coverage]]</f>
        <v>1022.04</v>
      </c>
      <c r="I13820" t="str">
        <f>_xlfn.XLOOKUP(Analysis[[#This Row],[Payer_id]],Tpayers[Id],Tpayers[NAME],0,0)</f>
        <v>NO_INSURANCE</v>
      </c>
      <c r="J13820" t="str">
        <f>_xlfn.XLOOKUP(Analysis[[#This Row],[Patient_ID]],Tpatients[Id],Tpatients[CITY],0,0)</f>
        <v>Hull</v>
      </c>
    </row>
    <row r="13821" spans="1:10" x14ac:dyDescent="0.35">
      <c r="A13821" s="6" t="s">
        <v>14927</v>
      </c>
      <c r="B13821" s="7" t="s">
        <v>10746</v>
      </c>
      <c r="C13821" s="7" t="s">
        <v>124</v>
      </c>
      <c r="D13821" s="10">
        <v>42604.055243055554</v>
      </c>
      <c r="E13821" s="7" t="s">
        <v>172</v>
      </c>
      <c r="F13821" s="7">
        <v>14059.57</v>
      </c>
      <c r="G13821" s="7">
        <v>0</v>
      </c>
      <c r="H13821">
        <f>Analysis[[#This Row],[Total_Claim_Amount]]-Analysis[[#This Row],[Payer_Coverage]]</f>
        <v>14059.57</v>
      </c>
      <c r="I13821" t="str">
        <f>_xlfn.XLOOKUP(Analysis[[#This Row],[Payer_id]],Tpayers[Id],Tpayers[NAME],0,0)</f>
        <v>NO_INSURANCE</v>
      </c>
      <c r="J13821" t="str">
        <f>_xlfn.XLOOKUP(Analysis[[#This Row],[Patient_ID]],Tpatients[Id],Tpatients[CITY],0,0)</f>
        <v>Boston</v>
      </c>
    </row>
    <row r="13822" spans="1:10" x14ac:dyDescent="0.35">
      <c r="A13822" s="3" t="s">
        <v>14928</v>
      </c>
      <c r="B13822" s="4" t="s">
        <v>187</v>
      </c>
      <c r="C13822" s="4" t="s">
        <v>124</v>
      </c>
      <c r="D13822" s="9">
        <v>42604.13181712963</v>
      </c>
      <c r="E13822" s="4" t="s">
        <v>165</v>
      </c>
      <c r="F13822" s="4">
        <v>29850.2</v>
      </c>
      <c r="G13822" s="4">
        <v>0</v>
      </c>
      <c r="H13822">
        <f>Analysis[[#This Row],[Total_Claim_Amount]]-Analysis[[#This Row],[Payer_Coverage]]</f>
        <v>29850.2</v>
      </c>
      <c r="I13822" t="str">
        <f>_xlfn.XLOOKUP(Analysis[[#This Row],[Payer_id]],Tpayers[Id],Tpayers[NAME],0,0)</f>
        <v>NO_INSURANCE</v>
      </c>
      <c r="J13822" t="str">
        <f>_xlfn.XLOOKUP(Analysis[[#This Row],[Patient_ID]],Tpatients[Id],Tpatients[CITY],0,0)</f>
        <v>Boston</v>
      </c>
    </row>
    <row r="13823" spans="1:10" x14ac:dyDescent="0.35">
      <c r="A13823" s="6" t="s">
        <v>14929</v>
      </c>
      <c r="B13823" s="7" t="s">
        <v>2176</v>
      </c>
      <c r="C13823" s="7" t="s">
        <v>133</v>
      </c>
      <c r="D13823" s="10">
        <v>42604.220254629632</v>
      </c>
      <c r="E13823" s="7" t="s">
        <v>165</v>
      </c>
      <c r="F13823" s="7">
        <v>142.58000000000001</v>
      </c>
      <c r="G13823" s="7">
        <v>82.06</v>
      </c>
      <c r="H13823">
        <f>Analysis[[#This Row],[Total_Claim_Amount]]-Analysis[[#This Row],[Payer_Coverage]]</f>
        <v>60.52000000000001</v>
      </c>
      <c r="I13823" t="str">
        <f>_xlfn.XLOOKUP(Analysis[[#This Row],[Payer_id]],Tpayers[Id],Tpayers[NAME],0,0)</f>
        <v>Medicare</v>
      </c>
      <c r="J13823" t="str">
        <f>_xlfn.XLOOKUP(Analysis[[#This Row],[Patient_ID]],Tpatients[Id],Tpatients[CITY],0,0)</f>
        <v>Cambridge</v>
      </c>
    </row>
    <row r="13824" spans="1:10" x14ac:dyDescent="0.35">
      <c r="A13824" s="3" t="s">
        <v>14930</v>
      </c>
      <c r="B13824" s="4" t="s">
        <v>657</v>
      </c>
      <c r="C13824" s="4" t="s">
        <v>133</v>
      </c>
      <c r="D13824" s="9">
        <v>42604.240868055553</v>
      </c>
      <c r="E13824" s="4" t="s">
        <v>125</v>
      </c>
      <c r="F13824" s="4">
        <v>85.55</v>
      </c>
      <c r="G13824" s="4">
        <v>36.44</v>
      </c>
      <c r="H13824">
        <f>Analysis[[#This Row],[Total_Claim_Amount]]-Analysis[[#This Row],[Payer_Coverage]]</f>
        <v>49.11</v>
      </c>
      <c r="I13824" t="str">
        <f>_xlfn.XLOOKUP(Analysis[[#This Row],[Payer_id]],Tpayers[Id],Tpayers[NAME],0,0)</f>
        <v>Medicare</v>
      </c>
      <c r="J13824" t="str">
        <f>_xlfn.XLOOKUP(Analysis[[#This Row],[Patient_ID]],Tpatients[Id],Tpatients[CITY],0,0)</f>
        <v>Boston</v>
      </c>
    </row>
    <row r="13825" spans="1:10" x14ac:dyDescent="0.35">
      <c r="A13825" s="6" t="s">
        <v>14931</v>
      </c>
      <c r="B13825" s="7" t="s">
        <v>283</v>
      </c>
      <c r="C13825" s="7" t="s">
        <v>124</v>
      </c>
      <c r="D13825" s="10">
        <v>42604.323900462965</v>
      </c>
      <c r="E13825" s="7" t="s">
        <v>129</v>
      </c>
      <c r="F13825" s="7">
        <v>8665.1299999999992</v>
      </c>
      <c r="G13825" s="7">
        <v>0</v>
      </c>
      <c r="H13825">
        <f>Analysis[[#This Row],[Total_Claim_Amount]]-Analysis[[#This Row],[Payer_Coverage]]</f>
        <v>8665.1299999999992</v>
      </c>
      <c r="I13825" t="str">
        <f>_xlfn.XLOOKUP(Analysis[[#This Row],[Payer_id]],Tpayers[Id],Tpayers[NAME],0,0)</f>
        <v>NO_INSURANCE</v>
      </c>
      <c r="J13825" t="str">
        <f>_xlfn.XLOOKUP(Analysis[[#This Row],[Patient_ID]],Tpatients[Id],Tpatients[CITY],0,0)</f>
        <v>Somerville</v>
      </c>
    </row>
    <row r="13826" spans="1:10" x14ac:dyDescent="0.35">
      <c r="A13826" s="3" t="s">
        <v>14932</v>
      </c>
      <c r="B13826" s="4" t="s">
        <v>3624</v>
      </c>
      <c r="C13826" s="4" t="s">
        <v>208</v>
      </c>
      <c r="D13826" s="9">
        <v>42604.409120370372</v>
      </c>
      <c r="E13826" s="4" t="s">
        <v>129</v>
      </c>
      <c r="F13826" s="4">
        <v>85.55</v>
      </c>
      <c r="G13826" s="4">
        <v>0</v>
      </c>
      <c r="H13826">
        <f>Analysis[[#This Row],[Total_Claim_Amount]]-Analysis[[#This Row],[Payer_Coverage]]</f>
        <v>85.55</v>
      </c>
      <c r="I13826" t="str">
        <f>_xlfn.XLOOKUP(Analysis[[#This Row],[Payer_id]],Tpayers[Id],Tpayers[NAME],0,0)</f>
        <v>Cigna Health</v>
      </c>
      <c r="J13826" t="str">
        <f>_xlfn.XLOOKUP(Analysis[[#This Row],[Patient_ID]],Tpatients[Id],Tpatients[CITY],0,0)</f>
        <v>Boston</v>
      </c>
    </row>
    <row r="13827" spans="1:10" x14ac:dyDescent="0.35">
      <c r="A13827" s="6" t="s">
        <v>14933</v>
      </c>
      <c r="B13827" s="7" t="s">
        <v>285</v>
      </c>
      <c r="C13827" s="7" t="s">
        <v>190</v>
      </c>
      <c r="D13827" s="10">
        <v>42604.411932870367</v>
      </c>
      <c r="E13827" s="7" t="s">
        <v>129</v>
      </c>
      <c r="F13827" s="7">
        <v>520.29999999999995</v>
      </c>
      <c r="G13827" s="7">
        <v>0</v>
      </c>
      <c r="H13827">
        <f>Analysis[[#This Row],[Total_Claim_Amount]]-Analysis[[#This Row],[Payer_Coverage]]</f>
        <v>520.29999999999995</v>
      </c>
      <c r="I13827" t="str">
        <f>_xlfn.XLOOKUP(Analysis[[#This Row],[Payer_id]],Tpayers[Id],Tpayers[NAME],0,0)</f>
        <v>Aetna</v>
      </c>
      <c r="J13827" t="str">
        <f>_xlfn.XLOOKUP(Analysis[[#This Row],[Patient_ID]],Tpatients[Id],Tpatients[CITY],0,0)</f>
        <v>Everett</v>
      </c>
    </row>
    <row r="13828" spans="1:10" x14ac:dyDescent="0.35">
      <c r="A13828" s="3" t="s">
        <v>14934</v>
      </c>
      <c r="B13828" s="4" t="s">
        <v>400</v>
      </c>
      <c r="C13828" s="4" t="s">
        <v>133</v>
      </c>
      <c r="D13828" s="9">
        <v>42604.516689814816</v>
      </c>
      <c r="E13828" s="4" t="s">
        <v>125</v>
      </c>
      <c r="F13828" s="4">
        <v>1636.86</v>
      </c>
      <c r="G13828" s="4">
        <v>1253.5899999999999</v>
      </c>
      <c r="H13828">
        <f>Analysis[[#This Row],[Total_Claim_Amount]]-Analysis[[#This Row],[Payer_Coverage]]</f>
        <v>383.27</v>
      </c>
      <c r="I13828" t="str">
        <f>_xlfn.XLOOKUP(Analysis[[#This Row],[Payer_id]],Tpayers[Id],Tpayers[NAME],0,0)</f>
        <v>Medicare</v>
      </c>
      <c r="J13828" t="str">
        <f>_xlfn.XLOOKUP(Analysis[[#This Row],[Patient_ID]],Tpatients[Id],Tpatients[CITY],0,0)</f>
        <v>Weymouth</v>
      </c>
    </row>
    <row r="13829" spans="1:10" x14ac:dyDescent="0.35">
      <c r="A13829" s="6" t="s">
        <v>14935</v>
      </c>
      <c r="B13829" s="7" t="s">
        <v>400</v>
      </c>
      <c r="C13829" s="7" t="s">
        <v>133</v>
      </c>
      <c r="D13829" s="10">
        <v>42604.65766203704</v>
      </c>
      <c r="E13829" s="7" t="s">
        <v>125</v>
      </c>
      <c r="F13829" s="7">
        <v>234.71</v>
      </c>
      <c r="G13829" s="7">
        <v>155.77000000000001</v>
      </c>
      <c r="H13829">
        <f>Analysis[[#This Row],[Total_Claim_Amount]]-Analysis[[#This Row],[Payer_Coverage]]</f>
        <v>78.94</v>
      </c>
      <c r="I13829" t="str">
        <f>_xlfn.XLOOKUP(Analysis[[#This Row],[Payer_id]],Tpayers[Id],Tpayers[NAME],0,0)</f>
        <v>Medicare</v>
      </c>
      <c r="J13829" t="str">
        <f>_xlfn.XLOOKUP(Analysis[[#This Row],[Patient_ID]],Tpatients[Id],Tpatients[CITY],0,0)</f>
        <v>Weymouth</v>
      </c>
    </row>
    <row r="13830" spans="1:10" x14ac:dyDescent="0.35">
      <c r="A13830" s="3" t="s">
        <v>14936</v>
      </c>
      <c r="B13830" s="4" t="s">
        <v>456</v>
      </c>
      <c r="C13830" s="4" t="s">
        <v>133</v>
      </c>
      <c r="D13830" s="9">
        <v>42604.752800925926</v>
      </c>
      <c r="E13830" s="4" t="s">
        <v>165</v>
      </c>
      <c r="F13830" s="4">
        <v>278.58</v>
      </c>
      <c r="G13830" s="4">
        <v>190.86</v>
      </c>
      <c r="H13830">
        <f>Analysis[[#This Row],[Total_Claim_Amount]]-Analysis[[#This Row],[Payer_Coverage]]</f>
        <v>87.71999999999997</v>
      </c>
      <c r="I13830" t="str">
        <f>_xlfn.XLOOKUP(Analysis[[#This Row],[Payer_id]],Tpayers[Id],Tpayers[NAME],0,0)</f>
        <v>Medicare</v>
      </c>
      <c r="J13830" t="str">
        <f>_xlfn.XLOOKUP(Analysis[[#This Row],[Patient_ID]],Tpatients[Id],Tpatients[CITY],0,0)</f>
        <v>Boston</v>
      </c>
    </row>
    <row r="13831" spans="1:10" x14ac:dyDescent="0.35">
      <c r="A13831" s="6" t="s">
        <v>14937</v>
      </c>
      <c r="B13831" s="7" t="s">
        <v>2567</v>
      </c>
      <c r="C13831" s="7" t="s">
        <v>124</v>
      </c>
      <c r="D13831" s="10">
        <v>42604.98300925926</v>
      </c>
      <c r="E13831" s="7" t="s">
        <v>129</v>
      </c>
      <c r="F13831" s="7">
        <v>85.55</v>
      </c>
      <c r="G13831" s="7">
        <v>0</v>
      </c>
      <c r="H13831">
        <f>Analysis[[#This Row],[Total_Claim_Amount]]-Analysis[[#This Row],[Payer_Coverage]]</f>
        <v>85.55</v>
      </c>
      <c r="I13831" t="str">
        <f>_xlfn.XLOOKUP(Analysis[[#This Row],[Payer_id]],Tpayers[Id],Tpayers[NAME],0,0)</f>
        <v>NO_INSURANCE</v>
      </c>
      <c r="J13831" t="str">
        <f>_xlfn.XLOOKUP(Analysis[[#This Row],[Patient_ID]],Tpatients[Id],Tpatients[CITY],0,0)</f>
        <v>Boston</v>
      </c>
    </row>
    <row r="13832" spans="1:10" x14ac:dyDescent="0.35">
      <c r="A13832" s="3" t="s">
        <v>14938</v>
      </c>
      <c r="B13832" s="4" t="s">
        <v>346</v>
      </c>
      <c r="C13832" s="4" t="s">
        <v>215</v>
      </c>
      <c r="D13832" s="9">
        <v>42605.211099537039</v>
      </c>
      <c r="E13832" s="4" t="s">
        <v>125</v>
      </c>
      <c r="F13832" s="4">
        <v>1240.3900000000001</v>
      </c>
      <c r="G13832" s="4">
        <v>199.04</v>
      </c>
      <c r="H13832">
        <f>Analysis[[#This Row],[Total_Claim_Amount]]-Analysis[[#This Row],[Payer_Coverage]]</f>
        <v>1041.3500000000001</v>
      </c>
      <c r="I13832" t="str">
        <f>_xlfn.XLOOKUP(Analysis[[#This Row],[Payer_id]],Tpayers[Id],Tpayers[NAME],0,0)</f>
        <v>Blue Cross Blue Shield</v>
      </c>
      <c r="J13832" t="str">
        <f>_xlfn.XLOOKUP(Analysis[[#This Row],[Patient_ID]],Tpatients[Id],Tpatients[CITY],0,0)</f>
        <v>Revere</v>
      </c>
    </row>
    <row r="13833" spans="1:10" x14ac:dyDescent="0.35">
      <c r="A13833" s="6" t="s">
        <v>14939</v>
      </c>
      <c r="B13833" s="7" t="s">
        <v>370</v>
      </c>
      <c r="C13833" s="7" t="s">
        <v>133</v>
      </c>
      <c r="D13833" s="10">
        <v>42605.240219907406</v>
      </c>
      <c r="E13833" s="7" t="s">
        <v>125</v>
      </c>
      <c r="F13833" s="7">
        <v>85.55</v>
      </c>
      <c r="G13833" s="7">
        <v>36.44</v>
      </c>
      <c r="H13833">
        <f>Analysis[[#This Row],[Total_Claim_Amount]]-Analysis[[#This Row],[Payer_Coverage]]</f>
        <v>49.11</v>
      </c>
      <c r="I13833" t="str">
        <f>_xlfn.XLOOKUP(Analysis[[#This Row],[Payer_id]],Tpayers[Id],Tpayers[NAME],0,0)</f>
        <v>Medicare</v>
      </c>
      <c r="J13833" t="str">
        <f>_xlfn.XLOOKUP(Analysis[[#This Row],[Patient_ID]],Tpatients[Id],Tpatients[CITY],0,0)</f>
        <v>Boston</v>
      </c>
    </row>
    <row r="13834" spans="1:10" x14ac:dyDescent="0.35">
      <c r="A13834" s="3" t="s">
        <v>14940</v>
      </c>
      <c r="B13834" s="4" t="s">
        <v>1386</v>
      </c>
      <c r="C13834" s="4" t="s">
        <v>133</v>
      </c>
      <c r="D13834" s="9">
        <v>42605.651006944441</v>
      </c>
      <c r="E13834" s="4" t="s">
        <v>125</v>
      </c>
      <c r="F13834" s="4">
        <v>234.72</v>
      </c>
      <c r="G13834" s="4">
        <v>155.77000000000001</v>
      </c>
      <c r="H13834">
        <f>Analysis[[#This Row],[Total_Claim_Amount]]-Analysis[[#This Row],[Payer_Coverage]]</f>
        <v>78.949999999999989</v>
      </c>
      <c r="I13834" t="str">
        <f>_xlfn.XLOOKUP(Analysis[[#This Row],[Payer_id]],Tpayers[Id],Tpayers[NAME],0,0)</f>
        <v>Medicare</v>
      </c>
      <c r="J13834" t="str">
        <f>_xlfn.XLOOKUP(Analysis[[#This Row],[Patient_ID]],Tpatients[Id],Tpatients[CITY],0,0)</f>
        <v>Boston</v>
      </c>
    </row>
    <row r="13835" spans="1:10" x14ac:dyDescent="0.35">
      <c r="A13835" s="6" t="s">
        <v>14941</v>
      </c>
      <c r="B13835" s="7" t="s">
        <v>3239</v>
      </c>
      <c r="C13835" s="7" t="s">
        <v>180</v>
      </c>
      <c r="D13835" s="10">
        <v>42605.947418981479</v>
      </c>
      <c r="E13835" s="7" t="s">
        <v>129</v>
      </c>
      <c r="F13835" s="7">
        <v>85.55</v>
      </c>
      <c r="G13835" s="7">
        <v>0</v>
      </c>
      <c r="H13835">
        <f>Analysis[[#This Row],[Total_Claim_Amount]]-Analysis[[#This Row],[Payer_Coverage]]</f>
        <v>85.55</v>
      </c>
      <c r="I13835" t="str">
        <f>_xlfn.XLOOKUP(Analysis[[#This Row],[Payer_id]],Tpayers[Id],Tpayers[NAME],0,0)</f>
        <v>UnitedHealthcare</v>
      </c>
      <c r="J13835" t="str">
        <f>_xlfn.XLOOKUP(Analysis[[#This Row],[Patient_ID]],Tpatients[Id],Tpatients[CITY],0,0)</f>
        <v>Boston</v>
      </c>
    </row>
    <row r="13836" spans="1:10" x14ac:dyDescent="0.35">
      <c r="A13836" s="3" t="s">
        <v>14942</v>
      </c>
      <c r="B13836" s="4" t="s">
        <v>526</v>
      </c>
      <c r="C13836" s="4" t="s">
        <v>133</v>
      </c>
      <c r="D13836" s="9">
        <v>42605.961215277777</v>
      </c>
      <c r="E13836" s="4" t="s">
        <v>129</v>
      </c>
      <c r="F13836" s="4">
        <v>23596.27</v>
      </c>
      <c r="G13836" s="4">
        <v>18604.990000000002</v>
      </c>
      <c r="H13836">
        <f>Analysis[[#This Row],[Total_Claim_Amount]]-Analysis[[#This Row],[Payer_Coverage]]</f>
        <v>4991.2799999999988</v>
      </c>
      <c r="I13836" t="str">
        <f>_xlfn.XLOOKUP(Analysis[[#This Row],[Payer_id]],Tpayers[Id],Tpayers[NAME],0,0)</f>
        <v>Medicare</v>
      </c>
      <c r="J13836" t="str">
        <f>_xlfn.XLOOKUP(Analysis[[#This Row],[Patient_ID]],Tpatients[Id],Tpatients[CITY],0,0)</f>
        <v>Boston</v>
      </c>
    </row>
    <row r="13837" spans="1:10" x14ac:dyDescent="0.35">
      <c r="A13837" s="6" t="s">
        <v>14943</v>
      </c>
      <c r="B13837" s="7" t="s">
        <v>299</v>
      </c>
      <c r="C13837" s="7" t="s">
        <v>124</v>
      </c>
      <c r="D13837" s="10">
        <v>42606.183622685188</v>
      </c>
      <c r="E13837" s="7" t="s">
        <v>129</v>
      </c>
      <c r="F13837" s="7">
        <v>444.4</v>
      </c>
      <c r="G13837" s="7">
        <v>0</v>
      </c>
      <c r="H13837">
        <f>Analysis[[#This Row],[Total_Claim_Amount]]-Analysis[[#This Row],[Payer_Coverage]]</f>
        <v>444.4</v>
      </c>
      <c r="I13837" t="str">
        <f>_xlfn.XLOOKUP(Analysis[[#This Row],[Payer_id]],Tpayers[Id],Tpayers[NAME],0,0)</f>
        <v>NO_INSURANCE</v>
      </c>
      <c r="J13837" t="str">
        <f>_xlfn.XLOOKUP(Analysis[[#This Row],[Patient_ID]],Tpatients[Id],Tpatients[CITY],0,0)</f>
        <v>Chelsea</v>
      </c>
    </row>
    <row r="13838" spans="1:10" x14ac:dyDescent="0.35">
      <c r="A13838" s="3" t="s">
        <v>14944</v>
      </c>
      <c r="B13838" s="4" t="s">
        <v>740</v>
      </c>
      <c r="C13838" s="4" t="s">
        <v>133</v>
      </c>
      <c r="D13838" s="9">
        <v>42606.580439814818</v>
      </c>
      <c r="E13838" s="4" t="s">
        <v>237</v>
      </c>
      <c r="F13838" s="4">
        <v>146.18</v>
      </c>
      <c r="G13838" s="4">
        <v>84.94</v>
      </c>
      <c r="H13838">
        <f>Analysis[[#This Row],[Total_Claim_Amount]]-Analysis[[#This Row],[Payer_Coverage]]</f>
        <v>61.240000000000009</v>
      </c>
      <c r="I13838" t="str">
        <f>_xlfn.XLOOKUP(Analysis[[#This Row],[Payer_id]],Tpayers[Id],Tpayers[NAME],0,0)</f>
        <v>Medicare</v>
      </c>
      <c r="J13838" t="str">
        <f>_xlfn.XLOOKUP(Analysis[[#This Row],[Patient_ID]],Tpatients[Id],Tpatients[CITY],0,0)</f>
        <v>Boston</v>
      </c>
    </row>
    <row r="13839" spans="1:10" x14ac:dyDescent="0.35">
      <c r="A13839" s="6" t="s">
        <v>14945</v>
      </c>
      <c r="B13839" s="7" t="s">
        <v>14946</v>
      </c>
      <c r="C13839" s="7" t="s">
        <v>180</v>
      </c>
      <c r="D13839" s="10">
        <v>42606.746666666666</v>
      </c>
      <c r="E13839" s="7" t="s">
        <v>165</v>
      </c>
      <c r="F13839" s="7">
        <v>142.58000000000001</v>
      </c>
      <c r="G13839" s="7">
        <v>0</v>
      </c>
      <c r="H13839">
        <f>Analysis[[#This Row],[Total_Claim_Amount]]-Analysis[[#This Row],[Payer_Coverage]]</f>
        <v>142.58000000000001</v>
      </c>
      <c r="I13839" t="str">
        <f>_xlfn.XLOOKUP(Analysis[[#This Row],[Payer_id]],Tpayers[Id],Tpayers[NAME],0,0)</f>
        <v>UnitedHealthcare</v>
      </c>
      <c r="J13839" t="str">
        <f>_xlfn.XLOOKUP(Analysis[[#This Row],[Patient_ID]],Tpatients[Id],Tpatients[CITY],0,0)</f>
        <v>Boston</v>
      </c>
    </row>
    <row r="13840" spans="1:10" x14ac:dyDescent="0.35">
      <c r="A13840" s="3" t="s">
        <v>14947</v>
      </c>
      <c r="B13840" s="4" t="s">
        <v>254</v>
      </c>
      <c r="C13840" s="4" t="s">
        <v>215</v>
      </c>
      <c r="D13840" s="9">
        <v>42606.81590277778</v>
      </c>
      <c r="E13840" s="4" t="s">
        <v>129</v>
      </c>
      <c r="F13840" s="4">
        <v>517.97</v>
      </c>
      <c r="G13840" s="4">
        <v>0</v>
      </c>
      <c r="H13840">
        <f>Analysis[[#This Row],[Total_Claim_Amount]]-Analysis[[#This Row],[Payer_Coverage]]</f>
        <v>517.97</v>
      </c>
      <c r="I13840" t="str">
        <f>_xlfn.XLOOKUP(Analysis[[#This Row],[Payer_id]],Tpayers[Id],Tpayers[NAME],0,0)</f>
        <v>Blue Cross Blue Shield</v>
      </c>
      <c r="J13840" t="str">
        <f>_xlfn.XLOOKUP(Analysis[[#This Row],[Patient_ID]],Tpatients[Id],Tpatients[CITY],0,0)</f>
        <v>Boston</v>
      </c>
    </row>
    <row r="13841" spans="1:10" x14ac:dyDescent="0.35">
      <c r="A13841" s="6" t="s">
        <v>14948</v>
      </c>
      <c r="B13841" s="7" t="s">
        <v>122</v>
      </c>
      <c r="C13841" s="7" t="s">
        <v>124</v>
      </c>
      <c r="D13841" s="10">
        <v>42606.926111111112</v>
      </c>
      <c r="E13841" s="7" t="s">
        <v>125</v>
      </c>
      <c r="F13841" s="7">
        <v>710.38</v>
      </c>
      <c r="G13841" s="7">
        <v>0</v>
      </c>
      <c r="H13841">
        <f>Analysis[[#This Row],[Total_Claim_Amount]]-Analysis[[#This Row],[Payer_Coverage]]</f>
        <v>710.38</v>
      </c>
      <c r="I13841" t="str">
        <f>_xlfn.XLOOKUP(Analysis[[#This Row],[Payer_id]],Tpayers[Id],Tpayers[NAME],0,0)</f>
        <v>NO_INSURANCE</v>
      </c>
      <c r="J13841" t="str">
        <f>_xlfn.XLOOKUP(Analysis[[#This Row],[Patient_ID]],Tpatients[Id],Tpatients[CITY],0,0)</f>
        <v>Boston</v>
      </c>
    </row>
    <row r="13842" spans="1:10" x14ac:dyDescent="0.35">
      <c r="A13842" s="3" t="s">
        <v>14949</v>
      </c>
      <c r="B13842" s="4" t="s">
        <v>1392</v>
      </c>
      <c r="C13842" s="4" t="s">
        <v>164</v>
      </c>
      <c r="D13842" s="9">
        <v>42606.961631944447</v>
      </c>
      <c r="E13842" s="4" t="s">
        <v>125</v>
      </c>
      <c r="F13842" s="4">
        <v>234.72</v>
      </c>
      <c r="G13842" s="4">
        <v>0</v>
      </c>
      <c r="H13842">
        <f>Analysis[[#This Row],[Total_Claim_Amount]]-Analysis[[#This Row],[Payer_Coverage]]</f>
        <v>234.72</v>
      </c>
      <c r="I13842" t="str">
        <f>_xlfn.XLOOKUP(Analysis[[#This Row],[Payer_id]],Tpayers[Id],Tpayers[NAME],0,0)</f>
        <v>Humana</v>
      </c>
      <c r="J13842" t="str">
        <f>_xlfn.XLOOKUP(Analysis[[#This Row],[Patient_ID]],Tpatients[Id],Tpatients[CITY],0,0)</f>
        <v>Boston</v>
      </c>
    </row>
    <row r="13843" spans="1:10" x14ac:dyDescent="0.35">
      <c r="A13843" s="6" t="s">
        <v>14950</v>
      </c>
      <c r="B13843" s="7" t="s">
        <v>221</v>
      </c>
      <c r="C13843" s="7" t="s">
        <v>124</v>
      </c>
      <c r="D13843" s="10">
        <v>42607.0703125</v>
      </c>
      <c r="E13843" s="7" t="s">
        <v>125</v>
      </c>
      <c r="F13843" s="7">
        <v>769.66</v>
      </c>
      <c r="G13843" s="7">
        <v>0</v>
      </c>
      <c r="H13843">
        <f>Analysis[[#This Row],[Total_Claim_Amount]]-Analysis[[#This Row],[Payer_Coverage]]</f>
        <v>769.66</v>
      </c>
      <c r="I13843" t="str">
        <f>_xlfn.XLOOKUP(Analysis[[#This Row],[Payer_id]],Tpayers[Id],Tpayers[NAME],0,0)</f>
        <v>NO_INSURANCE</v>
      </c>
      <c r="J13843" t="str">
        <f>_xlfn.XLOOKUP(Analysis[[#This Row],[Patient_ID]],Tpatients[Id],Tpatients[CITY],0,0)</f>
        <v>Hull</v>
      </c>
    </row>
    <row r="13844" spans="1:10" x14ac:dyDescent="0.35">
      <c r="A13844" s="3" t="s">
        <v>14951</v>
      </c>
      <c r="B13844" s="4" t="s">
        <v>11841</v>
      </c>
      <c r="C13844" s="4" t="s">
        <v>133</v>
      </c>
      <c r="D13844" s="9">
        <v>42607.406064814815</v>
      </c>
      <c r="E13844" s="4" t="s">
        <v>165</v>
      </c>
      <c r="F13844" s="4">
        <v>142.58000000000001</v>
      </c>
      <c r="G13844" s="4">
        <v>82.06</v>
      </c>
      <c r="H13844">
        <f>Analysis[[#This Row],[Total_Claim_Amount]]-Analysis[[#This Row],[Payer_Coverage]]</f>
        <v>60.52000000000001</v>
      </c>
      <c r="I13844" t="str">
        <f>_xlfn.XLOOKUP(Analysis[[#This Row],[Payer_id]],Tpayers[Id],Tpayers[NAME],0,0)</f>
        <v>Medicare</v>
      </c>
      <c r="J13844" t="str">
        <f>_xlfn.XLOOKUP(Analysis[[#This Row],[Patient_ID]],Tpatients[Id],Tpatients[CITY],0,0)</f>
        <v>Boston</v>
      </c>
    </row>
    <row r="13845" spans="1:10" x14ac:dyDescent="0.35">
      <c r="A13845" s="6" t="s">
        <v>14952</v>
      </c>
      <c r="B13845" s="7" t="s">
        <v>400</v>
      </c>
      <c r="C13845" s="7" t="s">
        <v>133</v>
      </c>
      <c r="D13845" s="10">
        <v>42607.65766203704</v>
      </c>
      <c r="E13845" s="7" t="s">
        <v>125</v>
      </c>
      <c r="F13845" s="7">
        <v>845.51</v>
      </c>
      <c r="G13845" s="7">
        <v>620.83000000000004</v>
      </c>
      <c r="H13845">
        <f>Analysis[[#This Row],[Total_Claim_Amount]]-Analysis[[#This Row],[Payer_Coverage]]</f>
        <v>224.67999999999995</v>
      </c>
      <c r="I13845" t="str">
        <f>_xlfn.XLOOKUP(Analysis[[#This Row],[Payer_id]],Tpayers[Id],Tpayers[NAME],0,0)</f>
        <v>Medicare</v>
      </c>
      <c r="J13845" t="str">
        <f>_xlfn.XLOOKUP(Analysis[[#This Row],[Patient_ID]],Tpatients[Id],Tpatients[CITY],0,0)</f>
        <v>Weymouth</v>
      </c>
    </row>
    <row r="13846" spans="1:10" x14ac:dyDescent="0.35">
      <c r="A13846" s="3" t="s">
        <v>14953</v>
      </c>
      <c r="B13846" s="4" t="s">
        <v>652</v>
      </c>
      <c r="C13846" s="4" t="s">
        <v>124</v>
      </c>
      <c r="D13846" s="9">
        <v>42607.716539351852</v>
      </c>
      <c r="E13846" s="4" t="s">
        <v>125</v>
      </c>
      <c r="F13846" s="4">
        <v>85.55</v>
      </c>
      <c r="G13846" s="4">
        <v>0</v>
      </c>
      <c r="H13846">
        <f>Analysis[[#This Row],[Total_Claim_Amount]]-Analysis[[#This Row],[Payer_Coverage]]</f>
        <v>85.55</v>
      </c>
      <c r="I13846" t="str">
        <f>_xlfn.XLOOKUP(Analysis[[#This Row],[Payer_id]],Tpayers[Id],Tpayers[NAME],0,0)</f>
        <v>NO_INSURANCE</v>
      </c>
      <c r="J13846" t="str">
        <f>_xlfn.XLOOKUP(Analysis[[#This Row],[Patient_ID]],Tpatients[Id],Tpatients[CITY],0,0)</f>
        <v>Boston</v>
      </c>
    </row>
    <row r="13847" spans="1:10" x14ac:dyDescent="0.35">
      <c r="A13847" s="6" t="s">
        <v>14954</v>
      </c>
      <c r="B13847" s="7" t="s">
        <v>254</v>
      </c>
      <c r="C13847" s="7" t="s">
        <v>215</v>
      </c>
      <c r="D13847" s="10">
        <v>42607.774236111109</v>
      </c>
      <c r="E13847" s="7" t="s">
        <v>125</v>
      </c>
      <c r="F13847" s="7">
        <v>95.82</v>
      </c>
      <c r="G13847" s="7">
        <v>0</v>
      </c>
      <c r="H13847">
        <f>Analysis[[#This Row],[Total_Claim_Amount]]-Analysis[[#This Row],[Payer_Coverage]]</f>
        <v>95.82</v>
      </c>
      <c r="I13847" t="str">
        <f>_xlfn.XLOOKUP(Analysis[[#This Row],[Payer_id]],Tpayers[Id],Tpayers[NAME],0,0)</f>
        <v>Blue Cross Blue Shield</v>
      </c>
      <c r="J13847" t="str">
        <f>_xlfn.XLOOKUP(Analysis[[#This Row],[Patient_ID]],Tpatients[Id],Tpatients[CITY],0,0)</f>
        <v>Boston</v>
      </c>
    </row>
    <row r="13848" spans="1:10" x14ac:dyDescent="0.35">
      <c r="A13848" s="3" t="s">
        <v>14955</v>
      </c>
      <c r="B13848" s="4" t="s">
        <v>260</v>
      </c>
      <c r="C13848" s="4" t="s">
        <v>124</v>
      </c>
      <c r="D13848" s="9">
        <v>42607.98505787037</v>
      </c>
      <c r="E13848" s="4" t="s">
        <v>129</v>
      </c>
      <c r="F13848" s="4">
        <v>217.75</v>
      </c>
      <c r="G13848" s="4">
        <v>0</v>
      </c>
      <c r="H13848">
        <f>Analysis[[#This Row],[Total_Claim_Amount]]-Analysis[[#This Row],[Payer_Coverage]]</f>
        <v>217.75</v>
      </c>
      <c r="I13848" t="str">
        <f>_xlfn.XLOOKUP(Analysis[[#This Row],[Payer_id]],Tpayers[Id],Tpayers[NAME],0,0)</f>
        <v>NO_INSURANCE</v>
      </c>
      <c r="J13848" t="str">
        <f>_xlfn.XLOOKUP(Analysis[[#This Row],[Patient_ID]],Tpatients[Id],Tpatients[CITY],0,0)</f>
        <v>Boston</v>
      </c>
    </row>
    <row r="13849" spans="1:10" x14ac:dyDescent="0.35">
      <c r="A13849" s="6" t="s">
        <v>14956</v>
      </c>
      <c r="B13849" s="7" t="s">
        <v>1399</v>
      </c>
      <c r="C13849" s="7" t="s">
        <v>133</v>
      </c>
      <c r="D13849" s="10">
        <v>42608.12840277778</v>
      </c>
      <c r="E13849" s="7" t="s">
        <v>125</v>
      </c>
      <c r="F13849" s="7">
        <v>234.72</v>
      </c>
      <c r="G13849" s="7">
        <v>155.77000000000001</v>
      </c>
      <c r="H13849">
        <f>Analysis[[#This Row],[Total_Claim_Amount]]-Analysis[[#This Row],[Payer_Coverage]]</f>
        <v>78.949999999999989</v>
      </c>
      <c r="I13849" t="str">
        <f>_xlfn.XLOOKUP(Analysis[[#This Row],[Payer_id]],Tpayers[Id],Tpayers[NAME],0,0)</f>
        <v>Medicare</v>
      </c>
      <c r="J13849" t="str">
        <f>_xlfn.XLOOKUP(Analysis[[#This Row],[Patient_ID]],Tpatients[Id],Tpatients[CITY],0,0)</f>
        <v>Boston</v>
      </c>
    </row>
    <row r="13850" spans="1:10" x14ac:dyDescent="0.35">
      <c r="A13850" s="3" t="s">
        <v>14957</v>
      </c>
      <c r="B13850" s="4" t="s">
        <v>308</v>
      </c>
      <c r="C13850" s="4" t="s">
        <v>124</v>
      </c>
      <c r="D13850" s="9">
        <v>42608.227685185186</v>
      </c>
      <c r="E13850" s="4" t="s">
        <v>129</v>
      </c>
      <c r="F13850" s="4">
        <v>114.07</v>
      </c>
      <c r="G13850" s="4">
        <v>0</v>
      </c>
      <c r="H13850">
        <f>Analysis[[#This Row],[Total_Claim_Amount]]-Analysis[[#This Row],[Payer_Coverage]]</f>
        <v>114.07</v>
      </c>
      <c r="I13850" t="str">
        <f>_xlfn.XLOOKUP(Analysis[[#This Row],[Payer_id]],Tpayers[Id],Tpayers[NAME],0,0)</f>
        <v>NO_INSURANCE</v>
      </c>
      <c r="J13850" t="str">
        <f>_xlfn.XLOOKUP(Analysis[[#This Row],[Patient_ID]],Tpatients[Id],Tpatients[CITY],0,0)</f>
        <v>Boston</v>
      </c>
    </row>
    <row r="13851" spans="1:10" x14ac:dyDescent="0.35">
      <c r="A13851" s="6" t="s">
        <v>14958</v>
      </c>
      <c r="B13851" s="7" t="s">
        <v>370</v>
      </c>
      <c r="C13851" s="7" t="s">
        <v>133</v>
      </c>
      <c r="D13851" s="10">
        <v>42608.240219907406</v>
      </c>
      <c r="E13851" s="7" t="s">
        <v>129</v>
      </c>
      <c r="F13851" s="7">
        <v>85.55</v>
      </c>
      <c r="G13851" s="7">
        <v>36.44</v>
      </c>
      <c r="H13851">
        <f>Analysis[[#This Row],[Total_Claim_Amount]]-Analysis[[#This Row],[Payer_Coverage]]</f>
        <v>49.11</v>
      </c>
      <c r="I13851" t="str">
        <f>_xlfn.XLOOKUP(Analysis[[#This Row],[Payer_id]],Tpayers[Id],Tpayers[NAME],0,0)</f>
        <v>Medicare</v>
      </c>
      <c r="J13851" t="str">
        <f>_xlfn.XLOOKUP(Analysis[[#This Row],[Patient_ID]],Tpatients[Id],Tpatients[CITY],0,0)</f>
        <v>Boston</v>
      </c>
    </row>
    <row r="13852" spans="1:10" x14ac:dyDescent="0.35">
      <c r="A13852" s="3" t="s">
        <v>14959</v>
      </c>
      <c r="B13852" s="4" t="s">
        <v>3819</v>
      </c>
      <c r="C13852" s="4" t="s">
        <v>133</v>
      </c>
      <c r="D13852" s="9">
        <v>42608.35497685185</v>
      </c>
      <c r="E13852" s="4" t="s">
        <v>165</v>
      </c>
      <c r="F13852" s="4">
        <v>278.58</v>
      </c>
      <c r="G13852" s="4">
        <v>190.86</v>
      </c>
      <c r="H13852">
        <f>Analysis[[#This Row],[Total_Claim_Amount]]-Analysis[[#This Row],[Payer_Coverage]]</f>
        <v>87.71999999999997</v>
      </c>
      <c r="I13852" t="str">
        <f>_xlfn.XLOOKUP(Analysis[[#This Row],[Payer_id]],Tpayers[Id],Tpayers[NAME],0,0)</f>
        <v>Medicare</v>
      </c>
      <c r="J13852" t="str">
        <f>_xlfn.XLOOKUP(Analysis[[#This Row],[Patient_ID]],Tpatients[Id],Tpatients[CITY],0,0)</f>
        <v>Cambridge</v>
      </c>
    </row>
    <row r="13853" spans="1:10" x14ac:dyDescent="0.35">
      <c r="A13853" s="6" t="s">
        <v>14960</v>
      </c>
      <c r="B13853" s="7" t="s">
        <v>3266</v>
      </c>
      <c r="C13853" s="7" t="s">
        <v>208</v>
      </c>
      <c r="D13853" s="10">
        <v>42608.747152777774</v>
      </c>
      <c r="E13853" s="7" t="s">
        <v>129</v>
      </c>
      <c r="F13853" s="7">
        <v>9585.11</v>
      </c>
      <c r="G13853" s="7">
        <v>0</v>
      </c>
      <c r="H13853">
        <f>Analysis[[#This Row],[Total_Claim_Amount]]-Analysis[[#This Row],[Payer_Coverage]]</f>
        <v>9585.11</v>
      </c>
      <c r="I13853" t="str">
        <f>_xlfn.XLOOKUP(Analysis[[#This Row],[Payer_id]],Tpayers[Id],Tpayers[NAME],0,0)</f>
        <v>Cigna Health</v>
      </c>
      <c r="J13853" t="str">
        <f>_xlfn.XLOOKUP(Analysis[[#This Row],[Patient_ID]],Tpatients[Id],Tpatients[CITY],0,0)</f>
        <v>Cambridge</v>
      </c>
    </row>
    <row r="13854" spans="1:10" x14ac:dyDescent="0.35">
      <c r="A13854" s="3" t="s">
        <v>14961</v>
      </c>
      <c r="B13854" s="4" t="s">
        <v>2464</v>
      </c>
      <c r="C13854" s="4" t="s">
        <v>133</v>
      </c>
      <c r="D13854" s="9">
        <v>42608.820520833331</v>
      </c>
      <c r="E13854" s="4" t="s">
        <v>165</v>
      </c>
      <c r="F13854" s="4">
        <v>142.58000000000001</v>
      </c>
      <c r="G13854" s="4">
        <v>82.06</v>
      </c>
      <c r="H13854">
        <f>Analysis[[#This Row],[Total_Claim_Amount]]-Analysis[[#This Row],[Payer_Coverage]]</f>
        <v>60.52000000000001</v>
      </c>
      <c r="I13854" t="str">
        <f>_xlfn.XLOOKUP(Analysis[[#This Row],[Payer_id]],Tpayers[Id],Tpayers[NAME],0,0)</f>
        <v>Medicare</v>
      </c>
      <c r="J13854" t="str">
        <f>_xlfn.XLOOKUP(Analysis[[#This Row],[Patient_ID]],Tpatients[Id],Tpatients[CITY],0,0)</f>
        <v>Brookline</v>
      </c>
    </row>
    <row r="13855" spans="1:10" x14ac:dyDescent="0.35">
      <c r="A13855" s="6" t="s">
        <v>14962</v>
      </c>
      <c r="B13855" s="7" t="s">
        <v>735</v>
      </c>
      <c r="C13855" s="7" t="s">
        <v>133</v>
      </c>
      <c r="D13855" s="10">
        <v>42609.096944444442</v>
      </c>
      <c r="E13855" s="7" t="s">
        <v>237</v>
      </c>
      <c r="F13855" s="7">
        <v>146.18</v>
      </c>
      <c r="G13855" s="7">
        <v>84.94</v>
      </c>
      <c r="H13855">
        <f>Analysis[[#This Row],[Total_Claim_Amount]]-Analysis[[#This Row],[Payer_Coverage]]</f>
        <v>61.240000000000009</v>
      </c>
      <c r="I13855" t="str">
        <f>_xlfn.XLOOKUP(Analysis[[#This Row],[Payer_id]],Tpayers[Id],Tpayers[NAME],0,0)</f>
        <v>Medicare</v>
      </c>
      <c r="J13855" t="str">
        <f>_xlfn.XLOOKUP(Analysis[[#This Row],[Patient_ID]],Tpatients[Id],Tpatients[CITY],0,0)</f>
        <v>Boston</v>
      </c>
    </row>
    <row r="13856" spans="1:10" x14ac:dyDescent="0.35">
      <c r="A13856" s="3" t="s">
        <v>14963</v>
      </c>
      <c r="B13856" s="4" t="s">
        <v>3909</v>
      </c>
      <c r="C13856" s="4" t="s">
        <v>124</v>
      </c>
      <c r="D13856" s="9">
        <v>42609.181527777779</v>
      </c>
      <c r="E13856" s="4" t="s">
        <v>125</v>
      </c>
      <c r="F13856" s="4">
        <v>1005.38</v>
      </c>
      <c r="G13856" s="4">
        <v>0</v>
      </c>
      <c r="H13856">
        <f>Analysis[[#This Row],[Total_Claim_Amount]]-Analysis[[#This Row],[Payer_Coverage]]</f>
        <v>1005.38</v>
      </c>
      <c r="I13856" t="str">
        <f>_xlfn.XLOOKUP(Analysis[[#This Row],[Payer_id]],Tpayers[Id],Tpayers[NAME],0,0)</f>
        <v>NO_INSURANCE</v>
      </c>
      <c r="J13856" t="str">
        <f>_xlfn.XLOOKUP(Analysis[[#This Row],[Patient_ID]],Tpatients[Id],Tpatients[CITY],0,0)</f>
        <v>Boston</v>
      </c>
    </row>
    <row r="13857" spans="1:10" x14ac:dyDescent="0.35">
      <c r="A13857" s="6" t="s">
        <v>14964</v>
      </c>
      <c r="B13857" s="7" t="s">
        <v>756</v>
      </c>
      <c r="C13857" s="7" t="s">
        <v>133</v>
      </c>
      <c r="D13857" s="10">
        <v>42609.219027777777</v>
      </c>
      <c r="E13857" s="7" t="s">
        <v>125</v>
      </c>
      <c r="F13857" s="7">
        <v>85.55</v>
      </c>
      <c r="G13857" s="7">
        <v>36.44</v>
      </c>
      <c r="H13857">
        <f>Analysis[[#This Row],[Total_Claim_Amount]]-Analysis[[#This Row],[Payer_Coverage]]</f>
        <v>49.11</v>
      </c>
      <c r="I13857" t="str">
        <f>_xlfn.XLOOKUP(Analysis[[#This Row],[Payer_id]],Tpayers[Id],Tpayers[NAME],0,0)</f>
        <v>Medicare</v>
      </c>
      <c r="J13857" t="str">
        <f>_xlfn.XLOOKUP(Analysis[[#This Row],[Patient_ID]],Tpatients[Id],Tpatients[CITY],0,0)</f>
        <v>Winthrop</v>
      </c>
    </row>
    <row r="13858" spans="1:10" x14ac:dyDescent="0.35">
      <c r="A13858" s="3" t="s">
        <v>14965</v>
      </c>
      <c r="B13858" s="4" t="s">
        <v>1492</v>
      </c>
      <c r="C13858" s="4" t="s">
        <v>208</v>
      </c>
      <c r="D13858" s="9">
        <v>42609.301840277774</v>
      </c>
      <c r="E13858" s="4" t="s">
        <v>129</v>
      </c>
      <c r="F13858" s="4">
        <v>85.55</v>
      </c>
      <c r="G13858" s="4">
        <v>0</v>
      </c>
      <c r="H13858">
        <f>Analysis[[#This Row],[Total_Claim_Amount]]-Analysis[[#This Row],[Payer_Coverage]]</f>
        <v>85.55</v>
      </c>
      <c r="I13858" t="str">
        <f>_xlfn.XLOOKUP(Analysis[[#This Row],[Payer_id]],Tpayers[Id],Tpayers[NAME],0,0)</f>
        <v>Cigna Health</v>
      </c>
      <c r="J13858" t="str">
        <f>_xlfn.XLOOKUP(Analysis[[#This Row],[Patient_ID]],Tpatients[Id],Tpatients[CITY],0,0)</f>
        <v>Boston</v>
      </c>
    </row>
    <row r="13859" spans="1:10" x14ac:dyDescent="0.35">
      <c r="A13859" s="6" t="s">
        <v>14966</v>
      </c>
      <c r="B13859" s="7" t="s">
        <v>400</v>
      </c>
      <c r="C13859" s="7" t="s">
        <v>133</v>
      </c>
      <c r="D13859" s="10">
        <v>42609.744467592594</v>
      </c>
      <c r="E13859" s="7" t="s">
        <v>237</v>
      </c>
      <c r="F13859" s="7">
        <v>146.18</v>
      </c>
      <c r="G13859" s="7">
        <v>84.94</v>
      </c>
      <c r="H13859">
        <f>Analysis[[#This Row],[Total_Claim_Amount]]-Analysis[[#This Row],[Payer_Coverage]]</f>
        <v>61.240000000000009</v>
      </c>
      <c r="I13859" t="str">
        <f>_xlfn.XLOOKUP(Analysis[[#This Row],[Payer_id]],Tpayers[Id],Tpayers[NAME],0,0)</f>
        <v>Medicare</v>
      </c>
      <c r="J13859" t="str">
        <f>_xlfn.XLOOKUP(Analysis[[#This Row],[Patient_ID]],Tpatients[Id],Tpatients[CITY],0,0)</f>
        <v>Weymouth</v>
      </c>
    </row>
    <row r="13860" spans="1:10" x14ac:dyDescent="0.35">
      <c r="A13860" s="3" t="s">
        <v>14967</v>
      </c>
      <c r="B13860" s="4" t="s">
        <v>226</v>
      </c>
      <c r="C13860" s="4" t="s">
        <v>133</v>
      </c>
      <c r="D13860" s="9">
        <v>42610.049386574072</v>
      </c>
      <c r="E13860" s="4" t="s">
        <v>237</v>
      </c>
      <c r="F13860" s="4">
        <v>146.18</v>
      </c>
      <c r="G13860" s="4">
        <v>84.94</v>
      </c>
      <c r="H13860">
        <f>Analysis[[#This Row],[Total_Claim_Amount]]-Analysis[[#This Row],[Payer_Coverage]]</f>
        <v>61.240000000000009</v>
      </c>
      <c r="I13860" t="str">
        <f>_xlfn.XLOOKUP(Analysis[[#This Row],[Payer_id]],Tpayers[Id],Tpayers[NAME],0,0)</f>
        <v>Medicare</v>
      </c>
      <c r="J13860" t="str">
        <f>_xlfn.XLOOKUP(Analysis[[#This Row],[Patient_ID]],Tpatients[Id],Tpatients[CITY],0,0)</f>
        <v>Boston</v>
      </c>
    </row>
    <row r="13861" spans="1:10" x14ac:dyDescent="0.35">
      <c r="A13861" s="6" t="s">
        <v>14968</v>
      </c>
      <c r="B13861" s="7" t="s">
        <v>122</v>
      </c>
      <c r="C13861" s="7" t="s">
        <v>124</v>
      </c>
      <c r="D13861" s="10">
        <v>42610.053888888891</v>
      </c>
      <c r="E13861" s="7" t="s">
        <v>125</v>
      </c>
      <c r="F13861" s="7">
        <v>875.13</v>
      </c>
      <c r="G13861" s="7">
        <v>0</v>
      </c>
      <c r="H13861">
        <f>Analysis[[#This Row],[Total_Claim_Amount]]-Analysis[[#This Row],[Payer_Coverage]]</f>
        <v>875.13</v>
      </c>
      <c r="I13861" t="str">
        <f>_xlfn.XLOOKUP(Analysis[[#This Row],[Payer_id]],Tpayers[Id],Tpayers[NAME],0,0)</f>
        <v>NO_INSURANCE</v>
      </c>
      <c r="J13861" t="str">
        <f>_xlfn.XLOOKUP(Analysis[[#This Row],[Patient_ID]],Tpatients[Id],Tpatients[CITY],0,0)</f>
        <v>Boston</v>
      </c>
    </row>
    <row r="13862" spans="1:10" x14ac:dyDescent="0.35">
      <c r="A13862" s="3" t="s">
        <v>14969</v>
      </c>
      <c r="B13862" s="4" t="s">
        <v>913</v>
      </c>
      <c r="C13862" s="4" t="s">
        <v>141</v>
      </c>
      <c r="D13862" s="9">
        <v>42610.056527777779</v>
      </c>
      <c r="E13862" s="4" t="s">
        <v>129</v>
      </c>
      <c r="F13862" s="4">
        <v>85.55</v>
      </c>
      <c r="G13862" s="4">
        <v>0</v>
      </c>
      <c r="H13862">
        <f>Analysis[[#This Row],[Total_Claim_Amount]]-Analysis[[#This Row],[Payer_Coverage]]</f>
        <v>85.55</v>
      </c>
      <c r="I13862" t="str">
        <f>_xlfn.XLOOKUP(Analysis[[#This Row],[Payer_id]],Tpayers[Id],Tpayers[NAME],0,0)</f>
        <v>Anthem</v>
      </c>
      <c r="J13862" t="str">
        <f>_xlfn.XLOOKUP(Analysis[[#This Row],[Patient_ID]],Tpatients[Id],Tpatients[CITY],0,0)</f>
        <v>Boston</v>
      </c>
    </row>
    <row r="13863" spans="1:10" x14ac:dyDescent="0.35">
      <c r="A13863" s="6" t="s">
        <v>14970</v>
      </c>
      <c r="B13863" s="7" t="s">
        <v>221</v>
      </c>
      <c r="C13863" s="7" t="s">
        <v>124</v>
      </c>
      <c r="D13863" s="10">
        <v>42610.185590277775</v>
      </c>
      <c r="E13863" s="7" t="s">
        <v>125</v>
      </c>
      <c r="F13863" s="7">
        <v>815.19</v>
      </c>
      <c r="G13863" s="7">
        <v>0</v>
      </c>
      <c r="H13863">
        <f>Analysis[[#This Row],[Total_Claim_Amount]]-Analysis[[#This Row],[Payer_Coverage]]</f>
        <v>815.19</v>
      </c>
      <c r="I13863" t="str">
        <f>_xlfn.XLOOKUP(Analysis[[#This Row],[Payer_id]],Tpayers[Id],Tpayers[NAME],0,0)</f>
        <v>NO_INSURANCE</v>
      </c>
      <c r="J13863" t="str">
        <f>_xlfn.XLOOKUP(Analysis[[#This Row],[Patient_ID]],Tpatients[Id],Tpatients[CITY],0,0)</f>
        <v>Hull</v>
      </c>
    </row>
    <row r="13864" spans="1:10" x14ac:dyDescent="0.35">
      <c r="A13864" s="3" t="s">
        <v>14971</v>
      </c>
      <c r="B13864" s="4" t="s">
        <v>1276</v>
      </c>
      <c r="C13864" s="4" t="s">
        <v>133</v>
      </c>
      <c r="D13864" s="9">
        <v>42610.195937500001</v>
      </c>
      <c r="E13864" s="4" t="s">
        <v>137</v>
      </c>
      <c r="F13864" s="4">
        <v>1192.98</v>
      </c>
      <c r="G13864" s="4">
        <v>954.38</v>
      </c>
      <c r="H13864">
        <f>Analysis[[#This Row],[Total_Claim_Amount]]-Analysis[[#This Row],[Payer_Coverage]]</f>
        <v>238.60000000000002</v>
      </c>
      <c r="I13864" t="str">
        <f>_xlfn.XLOOKUP(Analysis[[#This Row],[Payer_id]],Tpayers[Id],Tpayers[NAME],0,0)</f>
        <v>Medicare</v>
      </c>
      <c r="J13864" t="str">
        <f>_xlfn.XLOOKUP(Analysis[[#This Row],[Patient_ID]],Tpatients[Id],Tpatients[CITY],0,0)</f>
        <v>Boston</v>
      </c>
    </row>
    <row r="13865" spans="1:10" x14ac:dyDescent="0.35">
      <c r="A13865" s="6" t="s">
        <v>14972</v>
      </c>
      <c r="B13865" s="7" t="s">
        <v>439</v>
      </c>
      <c r="C13865" s="7" t="s">
        <v>133</v>
      </c>
      <c r="D13865" s="10">
        <v>42610.242210648146</v>
      </c>
      <c r="E13865" s="7" t="s">
        <v>129</v>
      </c>
      <c r="F13865" s="7">
        <v>195.96</v>
      </c>
      <c r="G13865" s="7">
        <v>92.77</v>
      </c>
      <c r="H13865">
        <f>Analysis[[#This Row],[Total_Claim_Amount]]-Analysis[[#This Row],[Payer_Coverage]]</f>
        <v>103.19000000000001</v>
      </c>
      <c r="I13865" t="str">
        <f>_xlfn.XLOOKUP(Analysis[[#This Row],[Payer_id]],Tpayers[Id],Tpayers[NAME],0,0)</f>
        <v>Medicare</v>
      </c>
      <c r="J13865" t="str">
        <f>_xlfn.XLOOKUP(Analysis[[#This Row],[Patient_ID]],Tpatients[Id],Tpatients[CITY],0,0)</f>
        <v>Boston</v>
      </c>
    </row>
    <row r="13866" spans="1:10" x14ac:dyDescent="0.35">
      <c r="A13866" s="3" t="s">
        <v>14973</v>
      </c>
      <c r="B13866" s="4" t="s">
        <v>1409</v>
      </c>
      <c r="C13866" s="4" t="s">
        <v>133</v>
      </c>
      <c r="D13866" s="9">
        <v>42610.738958333335</v>
      </c>
      <c r="E13866" s="4" t="s">
        <v>125</v>
      </c>
      <c r="F13866" s="4">
        <v>234.72</v>
      </c>
      <c r="G13866" s="4">
        <v>155.77000000000001</v>
      </c>
      <c r="H13866">
        <f>Analysis[[#This Row],[Total_Claim_Amount]]-Analysis[[#This Row],[Payer_Coverage]]</f>
        <v>78.949999999999989</v>
      </c>
      <c r="I13866" t="str">
        <f>_xlfn.XLOOKUP(Analysis[[#This Row],[Payer_id]],Tpayers[Id],Tpayers[NAME],0,0)</f>
        <v>Medicare</v>
      </c>
      <c r="J13866" t="str">
        <f>_xlfn.XLOOKUP(Analysis[[#This Row],[Patient_ID]],Tpatients[Id],Tpatients[CITY],0,0)</f>
        <v>Cambridge</v>
      </c>
    </row>
    <row r="13867" spans="1:10" x14ac:dyDescent="0.35">
      <c r="A13867" s="6" t="s">
        <v>14974</v>
      </c>
      <c r="B13867" s="7" t="s">
        <v>6316</v>
      </c>
      <c r="C13867" s="7" t="s">
        <v>180</v>
      </c>
      <c r="D13867" s="10">
        <v>42610.782025462962</v>
      </c>
      <c r="E13867" s="7" t="s">
        <v>125</v>
      </c>
      <c r="F13867" s="7">
        <v>1637.76</v>
      </c>
      <c r="G13867" s="7">
        <v>0</v>
      </c>
      <c r="H13867">
        <f>Analysis[[#This Row],[Total_Claim_Amount]]-Analysis[[#This Row],[Payer_Coverage]]</f>
        <v>1637.76</v>
      </c>
      <c r="I13867" t="str">
        <f>_xlfn.XLOOKUP(Analysis[[#This Row],[Payer_id]],Tpayers[Id],Tpayers[NAME],0,0)</f>
        <v>UnitedHealthcare</v>
      </c>
      <c r="J13867" t="str">
        <f>_xlfn.XLOOKUP(Analysis[[#This Row],[Patient_ID]],Tpatients[Id],Tpatients[CITY],0,0)</f>
        <v>Quincy</v>
      </c>
    </row>
    <row r="13868" spans="1:10" x14ac:dyDescent="0.35">
      <c r="A13868" s="3" t="s">
        <v>14975</v>
      </c>
      <c r="B13868" s="4" t="s">
        <v>400</v>
      </c>
      <c r="C13868" s="4" t="s">
        <v>133</v>
      </c>
      <c r="D13868" s="9">
        <v>42610.795162037037</v>
      </c>
      <c r="E13868" s="4" t="s">
        <v>125</v>
      </c>
      <c r="F13868" s="4">
        <v>1200.33</v>
      </c>
      <c r="G13868" s="4">
        <v>904.59</v>
      </c>
      <c r="H13868">
        <f>Analysis[[#This Row],[Total_Claim_Amount]]-Analysis[[#This Row],[Payer_Coverage]]</f>
        <v>295.7399999999999</v>
      </c>
      <c r="I13868" t="str">
        <f>_xlfn.XLOOKUP(Analysis[[#This Row],[Payer_id]],Tpayers[Id],Tpayers[NAME],0,0)</f>
        <v>Medicare</v>
      </c>
      <c r="J13868" t="str">
        <f>_xlfn.XLOOKUP(Analysis[[#This Row],[Patient_ID]],Tpatients[Id],Tpatients[CITY],0,0)</f>
        <v>Weymouth</v>
      </c>
    </row>
    <row r="13869" spans="1:10" x14ac:dyDescent="0.35">
      <c r="A13869" s="6" t="s">
        <v>14976</v>
      </c>
      <c r="B13869" s="7" t="s">
        <v>1411</v>
      </c>
      <c r="C13869" s="7" t="s">
        <v>124</v>
      </c>
      <c r="D13869" s="10">
        <v>42610.89603009259</v>
      </c>
      <c r="E13869" s="7" t="s">
        <v>125</v>
      </c>
      <c r="F13869" s="7">
        <v>234.72</v>
      </c>
      <c r="G13869" s="7">
        <v>0</v>
      </c>
      <c r="H13869">
        <f>Analysis[[#This Row],[Total_Claim_Amount]]-Analysis[[#This Row],[Payer_Coverage]]</f>
        <v>234.72</v>
      </c>
      <c r="I13869" t="str">
        <f>_xlfn.XLOOKUP(Analysis[[#This Row],[Payer_id]],Tpayers[Id],Tpayers[NAME],0,0)</f>
        <v>NO_INSURANCE</v>
      </c>
      <c r="J13869" t="str">
        <f>_xlfn.XLOOKUP(Analysis[[#This Row],[Patient_ID]],Tpatients[Id],Tpatients[CITY],0,0)</f>
        <v>Chelsea</v>
      </c>
    </row>
    <row r="13870" spans="1:10" x14ac:dyDescent="0.35">
      <c r="A13870" s="3" t="s">
        <v>14977</v>
      </c>
      <c r="B13870" s="4" t="s">
        <v>654</v>
      </c>
      <c r="C13870" s="4" t="s">
        <v>133</v>
      </c>
      <c r="D13870" s="9">
        <v>42611.04755787037</v>
      </c>
      <c r="E13870" s="4" t="s">
        <v>129</v>
      </c>
      <c r="F13870" s="4">
        <v>713.88</v>
      </c>
      <c r="G13870" s="4">
        <v>411.1</v>
      </c>
      <c r="H13870">
        <f>Analysis[[#This Row],[Total_Claim_Amount]]-Analysis[[#This Row],[Payer_Coverage]]</f>
        <v>302.77999999999997</v>
      </c>
      <c r="I13870" t="str">
        <f>_xlfn.XLOOKUP(Analysis[[#This Row],[Payer_id]],Tpayers[Id],Tpayers[NAME],0,0)</f>
        <v>Medicare</v>
      </c>
      <c r="J13870" t="str">
        <f>_xlfn.XLOOKUP(Analysis[[#This Row],[Patient_ID]],Tpatients[Id],Tpatients[CITY],0,0)</f>
        <v>Reading</v>
      </c>
    </row>
    <row r="13871" spans="1:10" x14ac:dyDescent="0.35">
      <c r="A13871" s="6" t="s">
        <v>14978</v>
      </c>
      <c r="B13871" s="7" t="s">
        <v>439</v>
      </c>
      <c r="C13871" s="7" t="s">
        <v>133</v>
      </c>
      <c r="D13871" s="10">
        <v>42611.242210648146</v>
      </c>
      <c r="E13871" s="7" t="s">
        <v>125</v>
      </c>
      <c r="F13871" s="7">
        <v>234.72</v>
      </c>
      <c r="G13871" s="7">
        <v>155.77000000000001</v>
      </c>
      <c r="H13871">
        <f>Analysis[[#This Row],[Total_Claim_Amount]]-Analysis[[#This Row],[Payer_Coverage]]</f>
        <v>78.949999999999989</v>
      </c>
      <c r="I13871" t="str">
        <f>_xlfn.XLOOKUP(Analysis[[#This Row],[Payer_id]],Tpayers[Id],Tpayers[NAME],0,0)</f>
        <v>Medicare</v>
      </c>
      <c r="J13871" t="str">
        <f>_xlfn.XLOOKUP(Analysis[[#This Row],[Patient_ID]],Tpatients[Id],Tpatients[CITY],0,0)</f>
        <v>Boston</v>
      </c>
    </row>
    <row r="13872" spans="1:10" x14ac:dyDescent="0.35">
      <c r="A13872" s="3" t="s">
        <v>14979</v>
      </c>
      <c r="B13872" s="4" t="s">
        <v>132</v>
      </c>
      <c r="C13872" s="4" t="s">
        <v>124</v>
      </c>
      <c r="D13872" s="9">
        <v>42611.439016203702</v>
      </c>
      <c r="E13872" s="4" t="s">
        <v>237</v>
      </c>
      <c r="F13872" s="4">
        <v>146.18</v>
      </c>
      <c r="G13872" s="4">
        <v>0</v>
      </c>
      <c r="H13872">
        <f>Analysis[[#This Row],[Total_Claim_Amount]]-Analysis[[#This Row],[Payer_Coverage]]</f>
        <v>146.18</v>
      </c>
      <c r="I13872" t="str">
        <f>_xlfn.XLOOKUP(Analysis[[#This Row],[Payer_id]],Tpayers[Id],Tpayers[NAME],0,0)</f>
        <v>NO_INSURANCE</v>
      </c>
      <c r="J13872" t="str">
        <f>_xlfn.XLOOKUP(Analysis[[#This Row],[Patient_ID]],Tpatients[Id],Tpatients[CITY],0,0)</f>
        <v>Boston</v>
      </c>
    </row>
    <row r="13873" spans="1:10" x14ac:dyDescent="0.35">
      <c r="A13873" s="6" t="s">
        <v>14980</v>
      </c>
      <c r="B13873" s="7" t="s">
        <v>3437</v>
      </c>
      <c r="C13873" s="7" t="s">
        <v>190</v>
      </c>
      <c r="D13873" s="10">
        <v>42611.510023148148</v>
      </c>
      <c r="E13873" s="7" t="s">
        <v>137</v>
      </c>
      <c r="F13873" s="7">
        <v>778.78</v>
      </c>
      <c r="G13873" s="7">
        <v>0</v>
      </c>
      <c r="H13873">
        <f>Analysis[[#This Row],[Total_Claim_Amount]]-Analysis[[#This Row],[Payer_Coverage]]</f>
        <v>778.78</v>
      </c>
      <c r="I13873" t="str">
        <f>_xlfn.XLOOKUP(Analysis[[#This Row],[Payer_id]],Tpayers[Id],Tpayers[NAME],0,0)</f>
        <v>Aetna</v>
      </c>
      <c r="J13873" t="str">
        <f>_xlfn.XLOOKUP(Analysis[[#This Row],[Patient_ID]],Tpatients[Id],Tpatients[CITY],0,0)</f>
        <v>Somerville</v>
      </c>
    </row>
    <row r="13874" spans="1:10" x14ac:dyDescent="0.35">
      <c r="A13874" s="3" t="s">
        <v>14981</v>
      </c>
      <c r="B13874" s="4" t="s">
        <v>136</v>
      </c>
      <c r="C13874" s="4" t="s">
        <v>133</v>
      </c>
      <c r="D13874" s="9">
        <v>42611.517187500001</v>
      </c>
      <c r="E13874" s="4" t="s">
        <v>129</v>
      </c>
      <c r="F13874" s="4">
        <v>770.64</v>
      </c>
      <c r="G13874" s="4">
        <v>416.02</v>
      </c>
      <c r="H13874">
        <f>Analysis[[#This Row],[Total_Claim_Amount]]-Analysis[[#This Row],[Payer_Coverage]]</f>
        <v>354.62</v>
      </c>
      <c r="I13874" t="str">
        <f>_xlfn.XLOOKUP(Analysis[[#This Row],[Payer_id]],Tpayers[Id],Tpayers[NAME],0,0)</f>
        <v>Medicare</v>
      </c>
      <c r="J13874" t="str">
        <f>_xlfn.XLOOKUP(Analysis[[#This Row],[Patient_ID]],Tpatients[Id],Tpatients[CITY],0,0)</f>
        <v>Boston</v>
      </c>
    </row>
    <row r="13875" spans="1:10" x14ac:dyDescent="0.35">
      <c r="A13875" s="6" t="s">
        <v>14982</v>
      </c>
      <c r="B13875" s="7" t="s">
        <v>1754</v>
      </c>
      <c r="C13875" s="7" t="s">
        <v>190</v>
      </c>
      <c r="D13875" s="10">
        <v>42611.71398148148</v>
      </c>
      <c r="E13875" s="7" t="s">
        <v>129</v>
      </c>
      <c r="F13875" s="7">
        <v>3690.44</v>
      </c>
      <c r="G13875" s="7">
        <v>0</v>
      </c>
      <c r="H13875">
        <f>Analysis[[#This Row],[Total_Claim_Amount]]-Analysis[[#This Row],[Payer_Coverage]]</f>
        <v>3690.44</v>
      </c>
      <c r="I13875" t="str">
        <f>_xlfn.XLOOKUP(Analysis[[#This Row],[Payer_id]],Tpayers[Id],Tpayers[NAME],0,0)</f>
        <v>Aetna</v>
      </c>
      <c r="J13875" t="str">
        <f>_xlfn.XLOOKUP(Analysis[[#This Row],[Patient_ID]],Tpatients[Id],Tpatients[CITY],0,0)</f>
        <v>Chelsea</v>
      </c>
    </row>
    <row r="13876" spans="1:10" x14ac:dyDescent="0.35">
      <c r="A13876" s="3" t="s">
        <v>14983</v>
      </c>
      <c r="B13876" s="4" t="s">
        <v>456</v>
      </c>
      <c r="C13876" s="4" t="s">
        <v>133</v>
      </c>
      <c r="D13876" s="9">
        <v>42611.752800925926</v>
      </c>
      <c r="E13876" s="4" t="s">
        <v>165</v>
      </c>
      <c r="F13876" s="4">
        <v>142.58000000000001</v>
      </c>
      <c r="G13876" s="4">
        <v>82.06</v>
      </c>
      <c r="H13876">
        <f>Analysis[[#This Row],[Total_Claim_Amount]]-Analysis[[#This Row],[Payer_Coverage]]</f>
        <v>60.52000000000001</v>
      </c>
      <c r="I13876" t="str">
        <f>_xlfn.XLOOKUP(Analysis[[#This Row],[Payer_id]],Tpayers[Id],Tpayers[NAME],0,0)</f>
        <v>Medicare</v>
      </c>
      <c r="J13876" t="str">
        <f>_xlfn.XLOOKUP(Analysis[[#This Row],[Patient_ID]],Tpatients[Id],Tpatients[CITY],0,0)</f>
        <v>Boston</v>
      </c>
    </row>
    <row r="13877" spans="1:10" x14ac:dyDescent="0.35">
      <c r="A13877" s="6" t="s">
        <v>14984</v>
      </c>
      <c r="B13877" s="7" t="s">
        <v>1547</v>
      </c>
      <c r="C13877" s="7" t="s">
        <v>133</v>
      </c>
      <c r="D13877" s="10">
        <v>42612.916817129626</v>
      </c>
      <c r="E13877" s="7" t="s">
        <v>125</v>
      </c>
      <c r="F13877" s="7">
        <v>11917.5</v>
      </c>
      <c r="G13877" s="7">
        <v>9502</v>
      </c>
      <c r="H13877">
        <f>Analysis[[#This Row],[Total_Claim_Amount]]-Analysis[[#This Row],[Payer_Coverage]]</f>
        <v>2415.5</v>
      </c>
      <c r="I13877" t="str">
        <f>_xlfn.XLOOKUP(Analysis[[#This Row],[Payer_id]],Tpayers[Id],Tpayers[NAME],0,0)</f>
        <v>Medicare</v>
      </c>
      <c r="J13877" t="str">
        <f>_xlfn.XLOOKUP(Analysis[[#This Row],[Patient_ID]],Tpatients[Id],Tpatients[CITY],0,0)</f>
        <v>Boston</v>
      </c>
    </row>
    <row r="13878" spans="1:10" x14ac:dyDescent="0.35">
      <c r="A13878" s="3" t="s">
        <v>14985</v>
      </c>
      <c r="B13878" s="4" t="s">
        <v>295</v>
      </c>
      <c r="C13878" s="4" t="s">
        <v>124</v>
      </c>
      <c r="D13878" s="9">
        <v>42612.954293981478</v>
      </c>
      <c r="E13878" s="4" t="s">
        <v>165</v>
      </c>
      <c r="F13878" s="4">
        <v>142.58000000000001</v>
      </c>
      <c r="G13878" s="4">
        <v>0</v>
      </c>
      <c r="H13878">
        <f>Analysis[[#This Row],[Total_Claim_Amount]]-Analysis[[#This Row],[Payer_Coverage]]</f>
        <v>142.58000000000001</v>
      </c>
      <c r="I13878" t="str">
        <f>_xlfn.XLOOKUP(Analysis[[#This Row],[Payer_id]],Tpayers[Id],Tpayers[NAME],0,0)</f>
        <v>NO_INSURANCE</v>
      </c>
      <c r="J13878" t="str">
        <f>_xlfn.XLOOKUP(Analysis[[#This Row],[Patient_ID]],Tpatients[Id],Tpatients[CITY],0,0)</f>
        <v>Boston</v>
      </c>
    </row>
    <row r="13879" spans="1:10" x14ac:dyDescent="0.35">
      <c r="A13879" s="6" t="s">
        <v>14986</v>
      </c>
      <c r="B13879" s="7" t="s">
        <v>122</v>
      </c>
      <c r="C13879" s="7" t="s">
        <v>124</v>
      </c>
      <c r="D13879" s="10">
        <v>42613.146249999998</v>
      </c>
      <c r="E13879" s="7" t="s">
        <v>125</v>
      </c>
      <c r="F13879" s="7">
        <v>1149.97</v>
      </c>
      <c r="G13879" s="7">
        <v>0</v>
      </c>
      <c r="H13879">
        <f>Analysis[[#This Row],[Total_Claim_Amount]]-Analysis[[#This Row],[Payer_Coverage]]</f>
        <v>1149.97</v>
      </c>
      <c r="I13879" t="str">
        <f>_xlfn.XLOOKUP(Analysis[[#This Row],[Payer_id]],Tpayers[Id],Tpayers[NAME],0,0)</f>
        <v>NO_INSURANCE</v>
      </c>
      <c r="J13879" t="str">
        <f>_xlfn.XLOOKUP(Analysis[[#This Row],[Patient_ID]],Tpatients[Id],Tpatients[CITY],0,0)</f>
        <v>Boston</v>
      </c>
    </row>
    <row r="13880" spans="1:10" x14ac:dyDescent="0.35">
      <c r="A13880" s="3" t="s">
        <v>14987</v>
      </c>
      <c r="B13880" s="4" t="s">
        <v>221</v>
      </c>
      <c r="C13880" s="4" t="s">
        <v>124</v>
      </c>
      <c r="D13880" s="9">
        <v>42613.30572916667</v>
      </c>
      <c r="E13880" s="4" t="s">
        <v>125</v>
      </c>
      <c r="F13880" s="4">
        <v>1097.79</v>
      </c>
      <c r="G13880" s="4">
        <v>0</v>
      </c>
      <c r="H13880">
        <f>Analysis[[#This Row],[Total_Claim_Amount]]-Analysis[[#This Row],[Payer_Coverage]]</f>
        <v>1097.79</v>
      </c>
      <c r="I13880" t="str">
        <f>_xlfn.XLOOKUP(Analysis[[#This Row],[Payer_id]],Tpayers[Id],Tpayers[NAME],0,0)</f>
        <v>NO_INSURANCE</v>
      </c>
      <c r="J13880" t="str">
        <f>_xlfn.XLOOKUP(Analysis[[#This Row],[Patient_ID]],Tpatients[Id],Tpatients[CITY],0,0)</f>
        <v>Hull</v>
      </c>
    </row>
    <row r="13881" spans="1:10" x14ac:dyDescent="0.35">
      <c r="A13881" s="6" t="s">
        <v>14988</v>
      </c>
      <c r="B13881" s="7" t="s">
        <v>660</v>
      </c>
      <c r="C13881" s="7" t="s">
        <v>141</v>
      </c>
      <c r="D13881" s="10">
        <v>42613.42019675926</v>
      </c>
      <c r="E13881" s="7" t="s">
        <v>125</v>
      </c>
      <c r="F13881" s="7">
        <v>17739.009999999998</v>
      </c>
      <c r="G13881" s="7">
        <v>0</v>
      </c>
      <c r="H13881">
        <f>Analysis[[#This Row],[Total_Claim_Amount]]-Analysis[[#This Row],[Payer_Coverage]]</f>
        <v>17739.009999999998</v>
      </c>
      <c r="I13881" t="str">
        <f>_xlfn.XLOOKUP(Analysis[[#This Row],[Payer_id]],Tpayers[Id],Tpayers[NAME],0,0)</f>
        <v>Anthem</v>
      </c>
      <c r="J13881" t="str">
        <f>_xlfn.XLOOKUP(Analysis[[#This Row],[Patient_ID]],Tpatients[Id],Tpatients[CITY],0,0)</f>
        <v>Boston</v>
      </c>
    </row>
    <row r="13882" spans="1:10" x14ac:dyDescent="0.35">
      <c r="A13882" s="3" t="s">
        <v>14989</v>
      </c>
      <c r="B13882" s="4" t="s">
        <v>546</v>
      </c>
      <c r="C13882" s="4" t="s">
        <v>124</v>
      </c>
      <c r="D13882" s="9">
        <v>42613.540833333333</v>
      </c>
      <c r="E13882" s="4" t="s">
        <v>237</v>
      </c>
      <c r="F13882" s="4">
        <v>24219.05</v>
      </c>
      <c r="G13882" s="4">
        <v>0</v>
      </c>
      <c r="H13882">
        <f>Analysis[[#This Row],[Total_Claim_Amount]]-Analysis[[#This Row],[Payer_Coverage]]</f>
        <v>24219.05</v>
      </c>
      <c r="I13882" t="str">
        <f>_xlfn.XLOOKUP(Analysis[[#This Row],[Payer_id]],Tpayers[Id],Tpayers[NAME],0,0)</f>
        <v>NO_INSURANCE</v>
      </c>
      <c r="J13882" t="str">
        <f>_xlfn.XLOOKUP(Analysis[[#This Row],[Patient_ID]],Tpatients[Id],Tpatients[CITY],0,0)</f>
        <v>Boston</v>
      </c>
    </row>
    <row r="13883" spans="1:10" x14ac:dyDescent="0.35">
      <c r="A13883" s="6" t="s">
        <v>14990</v>
      </c>
      <c r="B13883" s="7" t="s">
        <v>740</v>
      </c>
      <c r="C13883" s="7" t="s">
        <v>133</v>
      </c>
      <c r="D13883" s="10">
        <v>42613.580439814818</v>
      </c>
      <c r="E13883" s="7" t="s">
        <v>237</v>
      </c>
      <c r="F13883" s="7">
        <v>146.18</v>
      </c>
      <c r="G13883" s="7">
        <v>84.94</v>
      </c>
      <c r="H13883">
        <f>Analysis[[#This Row],[Total_Claim_Amount]]-Analysis[[#This Row],[Payer_Coverage]]</f>
        <v>61.240000000000009</v>
      </c>
      <c r="I13883" t="str">
        <f>_xlfn.XLOOKUP(Analysis[[#This Row],[Payer_id]],Tpayers[Id],Tpayers[NAME],0,0)</f>
        <v>Medicare</v>
      </c>
      <c r="J13883" t="str">
        <f>_xlfn.XLOOKUP(Analysis[[#This Row],[Patient_ID]],Tpatients[Id],Tpatients[CITY],0,0)</f>
        <v>Boston</v>
      </c>
    </row>
    <row r="13884" spans="1:10" x14ac:dyDescent="0.35">
      <c r="A13884" s="3" t="s">
        <v>14991</v>
      </c>
      <c r="B13884" s="4" t="s">
        <v>1299</v>
      </c>
      <c r="C13884" s="4" t="s">
        <v>124</v>
      </c>
      <c r="D13884" s="9">
        <v>42613.740312499998</v>
      </c>
      <c r="E13884" s="4" t="s">
        <v>137</v>
      </c>
      <c r="F13884" s="4">
        <v>778.79</v>
      </c>
      <c r="G13884" s="4">
        <v>0</v>
      </c>
      <c r="H13884">
        <f>Analysis[[#This Row],[Total_Claim_Amount]]-Analysis[[#This Row],[Payer_Coverage]]</f>
        <v>778.79</v>
      </c>
      <c r="I13884" t="str">
        <f>_xlfn.XLOOKUP(Analysis[[#This Row],[Payer_id]],Tpayers[Id],Tpayers[NAME],0,0)</f>
        <v>NO_INSURANCE</v>
      </c>
      <c r="J13884" t="str">
        <f>_xlfn.XLOOKUP(Analysis[[#This Row],[Patient_ID]],Tpatients[Id],Tpatients[CITY],0,0)</f>
        <v>Everett</v>
      </c>
    </row>
    <row r="13885" spans="1:10" x14ac:dyDescent="0.35">
      <c r="A13885" s="6" t="s">
        <v>14992</v>
      </c>
      <c r="B13885" s="7" t="s">
        <v>814</v>
      </c>
      <c r="C13885" s="7" t="s">
        <v>133</v>
      </c>
      <c r="D13885" s="10">
        <v>42613.789178240739</v>
      </c>
      <c r="E13885" s="7" t="s">
        <v>125</v>
      </c>
      <c r="F13885" s="7">
        <v>309.29000000000002</v>
      </c>
      <c r="G13885" s="7">
        <v>215.43</v>
      </c>
      <c r="H13885">
        <f>Analysis[[#This Row],[Total_Claim_Amount]]-Analysis[[#This Row],[Payer_Coverage]]</f>
        <v>93.860000000000014</v>
      </c>
      <c r="I13885" t="str">
        <f>_xlfn.XLOOKUP(Analysis[[#This Row],[Payer_id]],Tpayers[Id],Tpayers[NAME],0,0)</f>
        <v>Medicare</v>
      </c>
      <c r="J13885" t="str">
        <f>_xlfn.XLOOKUP(Analysis[[#This Row],[Patient_ID]],Tpatients[Id],Tpatients[CITY],0,0)</f>
        <v>Malden</v>
      </c>
    </row>
    <row r="13886" spans="1:10" x14ac:dyDescent="0.35">
      <c r="A13886" s="3" t="s">
        <v>14993</v>
      </c>
      <c r="B13886" s="4" t="s">
        <v>256</v>
      </c>
      <c r="C13886" s="4" t="s">
        <v>124</v>
      </c>
      <c r="D13886" s="9">
        <v>42613.844641203701</v>
      </c>
      <c r="E13886" s="4" t="s">
        <v>137</v>
      </c>
      <c r="F13886" s="4">
        <v>27349.439999999999</v>
      </c>
      <c r="G13886" s="4">
        <v>0</v>
      </c>
      <c r="H13886">
        <f>Analysis[[#This Row],[Total_Claim_Amount]]-Analysis[[#This Row],[Payer_Coverage]]</f>
        <v>27349.439999999999</v>
      </c>
      <c r="I13886" t="str">
        <f>_xlfn.XLOOKUP(Analysis[[#This Row],[Payer_id]],Tpayers[Id],Tpayers[NAME],0,0)</f>
        <v>NO_INSURANCE</v>
      </c>
      <c r="J13886" t="str">
        <f>_xlfn.XLOOKUP(Analysis[[#This Row],[Patient_ID]],Tpatients[Id],Tpatients[CITY],0,0)</f>
        <v>Boston</v>
      </c>
    </row>
    <row r="13887" spans="1:10" x14ac:dyDescent="0.35">
      <c r="A13887" s="6" t="s">
        <v>14994</v>
      </c>
      <c r="B13887" s="7" t="s">
        <v>1386</v>
      </c>
      <c r="C13887" s="7" t="s">
        <v>133</v>
      </c>
      <c r="D13887" s="10">
        <v>42613.859340277777</v>
      </c>
      <c r="E13887" s="7" t="s">
        <v>125</v>
      </c>
      <c r="F13887" s="7">
        <v>85.55</v>
      </c>
      <c r="G13887" s="7">
        <v>36.44</v>
      </c>
      <c r="H13887">
        <f>Analysis[[#This Row],[Total_Claim_Amount]]-Analysis[[#This Row],[Payer_Coverage]]</f>
        <v>49.11</v>
      </c>
      <c r="I13887" t="str">
        <f>_xlfn.XLOOKUP(Analysis[[#This Row],[Payer_id]],Tpayers[Id],Tpayers[NAME],0,0)</f>
        <v>Medicare</v>
      </c>
      <c r="J13887" t="str">
        <f>_xlfn.XLOOKUP(Analysis[[#This Row],[Patient_ID]],Tpatients[Id],Tpatients[CITY],0,0)</f>
        <v>Boston</v>
      </c>
    </row>
    <row r="13888" spans="1:10" x14ac:dyDescent="0.35">
      <c r="A13888" s="3" t="s">
        <v>14995</v>
      </c>
      <c r="B13888" s="4" t="s">
        <v>2698</v>
      </c>
      <c r="C13888" s="4" t="s">
        <v>150</v>
      </c>
      <c r="D13888" s="9">
        <v>42613.868333333332</v>
      </c>
      <c r="E13888" s="4" t="s">
        <v>125</v>
      </c>
      <c r="F13888" s="4">
        <v>16017.28</v>
      </c>
      <c r="G13888" s="4">
        <v>15159.42</v>
      </c>
      <c r="H13888">
        <f>Analysis[[#This Row],[Total_Claim_Amount]]-Analysis[[#This Row],[Payer_Coverage]]</f>
        <v>857.86000000000058</v>
      </c>
      <c r="I13888" t="str">
        <f>_xlfn.XLOOKUP(Analysis[[#This Row],[Payer_id]],Tpayers[Id],Tpayers[NAME],0,0)</f>
        <v>Medicaid</v>
      </c>
      <c r="J13888" t="str">
        <f>_xlfn.XLOOKUP(Analysis[[#This Row],[Patient_ID]],Tpatients[Id],Tpatients[CITY],0,0)</f>
        <v>Boston</v>
      </c>
    </row>
    <row r="13889" spans="1:10" x14ac:dyDescent="0.35">
      <c r="A13889" s="6" t="s">
        <v>14996</v>
      </c>
      <c r="B13889" s="7" t="s">
        <v>400</v>
      </c>
      <c r="C13889" s="7" t="s">
        <v>133</v>
      </c>
      <c r="D13889" s="10">
        <v>42613.928495370368</v>
      </c>
      <c r="E13889" s="7" t="s">
        <v>125</v>
      </c>
      <c r="F13889" s="7">
        <v>979.5</v>
      </c>
      <c r="G13889" s="7">
        <v>727.89</v>
      </c>
      <c r="H13889">
        <f>Analysis[[#This Row],[Total_Claim_Amount]]-Analysis[[#This Row],[Payer_Coverage]]</f>
        <v>251.61</v>
      </c>
      <c r="I13889" t="str">
        <f>_xlfn.XLOOKUP(Analysis[[#This Row],[Payer_id]],Tpayers[Id],Tpayers[NAME],0,0)</f>
        <v>Medicare</v>
      </c>
      <c r="J13889" t="str">
        <f>_xlfn.XLOOKUP(Analysis[[#This Row],[Patient_ID]],Tpatients[Id],Tpatients[CITY],0,0)</f>
        <v>Weymouth</v>
      </c>
    </row>
    <row r="13890" spans="1:10" x14ac:dyDescent="0.35">
      <c r="A13890" s="3" t="s">
        <v>14997</v>
      </c>
      <c r="B13890" s="4" t="s">
        <v>258</v>
      </c>
      <c r="C13890" s="4" t="s">
        <v>133</v>
      </c>
      <c r="D13890" s="9">
        <v>42613.94866898148</v>
      </c>
      <c r="E13890" s="4" t="s">
        <v>237</v>
      </c>
      <c r="F13890" s="4">
        <v>146.18</v>
      </c>
      <c r="G13890" s="4">
        <v>84.94</v>
      </c>
      <c r="H13890">
        <f>Analysis[[#This Row],[Total_Claim_Amount]]-Analysis[[#This Row],[Payer_Coverage]]</f>
        <v>61.240000000000009</v>
      </c>
      <c r="I13890" t="str">
        <f>_xlfn.XLOOKUP(Analysis[[#This Row],[Payer_id]],Tpayers[Id],Tpayers[NAME],0,0)</f>
        <v>Medicare</v>
      </c>
      <c r="J13890" t="str">
        <f>_xlfn.XLOOKUP(Analysis[[#This Row],[Patient_ID]],Tpatients[Id],Tpatients[CITY],0,0)</f>
        <v>Boston</v>
      </c>
    </row>
    <row r="13891" spans="1:10" x14ac:dyDescent="0.35">
      <c r="A13891" s="6" t="s">
        <v>14998</v>
      </c>
      <c r="B13891" s="7" t="s">
        <v>1235</v>
      </c>
      <c r="C13891" s="7" t="s">
        <v>215</v>
      </c>
      <c r="D13891" s="10">
        <v>42614.230706018519</v>
      </c>
      <c r="E13891" s="7" t="s">
        <v>125</v>
      </c>
      <c r="F13891" s="7">
        <v>8652.16</v>
      </c>
      <c r="G13891" s="7">
        <v>6432.87</v>
      </c>
      <c r="H13891">
        <f>Analysis[[#This Row],[Total_Claim_Amount]]-Analysis[[#This Row],[Payer_Coverage]]</f>
        <v>2219.29</v>
      </c>
      <c r="I13891" t="str">
        <f>_xlfn.XLOOKUP(Analysis[[#This Row],[Payer_id]],Tpayers[Id],Tpayers[NAME],0,0)</f>
        <v>Blue Cross Blue Shield</v>
      </c>
      <c r="J13891" t="str">
        <f>_xlfn.XLOOKUP(Analysis[[#This Row],[Patient_ID]],Tpatients[Id],Tpatients[CITY],0,0)</f>
        <v>Boston</v>
      </c>
    </row>
    <row r="13892" spans="1:10" x14ac:dyDescent="0.35">
      <c r="A13892" s="3" t="s">
        <v>14999</v>
      </c>
      <c r="B13892" s="4" t="s">
        <v>1453</v>
      </c>
      <c r="C13892" s="4" t="s">
        <v>208</v>
      </c>
      <c r="D13892" s="9">
        <v>42614.289872685185</v>
      </c>
      <c r="E13892" s="4" t="s">
        <v>137</v>
      </c>
      <c r="F13892" s="4">
        <v>1374.53</v>
      </c>
      <c r="G13892" s="4">
        <v>0</v>
      </c>
      <c r="H13892">
        <f>Analysis[[#This Row],[Total_Claim_Amount]]-Analysis[[#This Row],[Payer_Coverage]]</f>
        <v>1374.53</v>
      </c>
      <c r="I13892" t="str">
        <f>_xlfn.XLOOKUP(Analysis[[#This Row],[Payer_id]],Tpayers[Id],Tpayers[NAME],0,0)</f>
        <v>Cigna Health</v>
      </c>
      <c r="J13892" t="str">
        <f>_xlfn.XLOOKUP(Analysis[[#This Row],[Patient_ID]],Tpatients[Id],Tpatients[CITY],0,0)</f>
        <v>Boston</v>
      </c>
    </row>
    <row r="13893" spans="1:10" x14ac:dyDescent="0.35">
      <c r="A13893" s="6" t="s">
        <v>15000</v>
      </c>
      <c r="B13893" s="7" t="s">
        <v>2265</v>
      </c>
      <c r="C13893" s="7" t="s">
        <v>141</v>
      </c>
      <c r="D13893" s="10">
        <v>42614.365844907406</v>
      </c>
      <c r="E13893" s="7" t="s">
        <v>237</v>
      </c>
      <c r="F13893" s="7">
        <v>148.94</v>
      </c>
      <c r="G13893" s="7">
        <v>0</v>
      </c>
      <c r="H13893">
        <f>Analysis[[#This Row],[Total_Claim_Amount]]-Analysis[[#This Row],[Payer_Coverage]]</f>
        <v>148.94</v>
      </c>
      <c r="I13893" t="str">
        <f>_xlfn.XLOOKUP(Analysis[[#This Row],[Payer_id]],Tpayers[Id],Tpayers[NAME],0,0)</f>
        <v>Anthem</v>
      </c>
      <c r="J13893" t="str">
        <f>_xlfn.XLOOKUP(Analysis[[#This Row],[Patient_ID]],Tpatients[Id],Tpatients[CITY],0,0)</f>
        <v>Boston</v>
      </c>
    </row>
    <row r="13894" spans="1:10" x14ac:dyDescent="0.35">
      <c r="A13894" s="3" t="s">
        <v>15001</v>
      </c>
      <c r="B13894" s="4" t="s">
        <v>1535</v>
      </c>
      <c r="C13894" s="4" t="s">
        <v>208</v>
      </c>
      <c r="D13894" s="9">
        <v>42614.387638888889</v>
      </c>
      <c r="E13894" s="4" t="s">
        <v>129</v>
      </c>
      <c r="F13894" s="4">
        <v>1929.46</v>
      </c>
      <c r="G13894" s="4">
        <v>0</v>
      </c>
      <c r="H13894">
        <f>Analysis[[#This Row],[Total_Claim_Amount]]-Analysis[[#This Row],[Payer_Coverage]]</f>
        <v>1929.46</v>
      </c>
      <c r="I13894" t="str">
        <f>_xlfn.XLOOKUP(Analysis[[#This Row],[Payer_id]],Tpayers[Id],Tpayers[NAME],0,0)</f>
        <v>Cigna Health</v>
      </c>
      <c r="J13894" t="str">
        <f>_xlfn.XLOOKUP(Analysis[[#This Row],[Patient_ID]],Tpatients[Id],Tpatients[CITY],0,0)</f>
        <v>Chelsea</v>
      </c>
    </row>
    <row r="13895" spans="1:10" x14ac:dyDescent="0.35">
      <c r="A13895" s="6" t="s">
        <v>15002</v>
      </c>
      <c r="B13895" s="7" t="s">
        <v>11841</v>
      </c>
      <c r="C13895" s="7" t="s">
        <v>133</v>
      </c>
      <c r="D13895" s="10">
        <v>42614.406064814815</v>
      </c>
      <c r="E13895" s="7" t="s">
        <v>165</v>
      </c>
      <c r="F13895" s="7">
        <v>142.58000000000001</v>
      </c>
      <c r="G13895" s="7">
        <v>82.06</v>
      </c>
      <c r="H13895">
        <f>Analysis[[#This Row],[Total_Claim_Amount]]-Analysis[[#This Row],[Payer_Coverage]]</f>
        <v>60.52000000000001</v>
      </c>
      <c r="I13895" t="str">
        <f>_xlfn.XLOOKUP(Analysis[[#This Row],[Payer_id]],Tpayers[Id],Tpayers[NAME],0,0)</f>
        <v>Medicare</v>
      </c>
      <c r="J13895" t="str">
        <f>_xlfn.XLOOKUP(Analysis[[#This Row],[Patient_ID]],Tpatients[Id],Tpatients[CITY],0,0)</f>
        <v>Boston</v>
      </c>
    </row>
    <row r="13896" spans="1:10" x14ac:dyDescent="0.35">
      <c r="A13896" s="3" t="s">
        <v>15003</v>
      </c>
      <c r="B13896" s="4" t="s">
        <v>1430</v>
      </c>
      <c r="C13896" s="4" t="s">
        <v>133</v>
      </c>
      <c r="D13896" s="9">
        <v>42614.762337962966</v>
      </c>
      <c r="E13896" s="4" t="s">
        <v>125</v>
      </c>
      <c r="F13896" s="4">
        <v>234.72</v>
      </c>
      <c r="G13896" s="4">
        <v>155.77000000000001</v>
      </c>
      <c r="H13896">
        <f>Analysis[[#This Row],[Total_Claim_Amount]]-Analysis[[#This Row],[Payer_Coverage]]</f>
        <v>78.949999999999989</v>
      </c>
      <c r="I13896" t="str">
        <f>_xlfn.XLOOKUP(Analysis[[#This Row],[Payer_id]],Tpayers[Id],Tpayers[NAME],0,0)</f>
        <v>Medicare</v>
      </c>
      <c r="J13896" t="str">
        <f>_xlfn.XLOOKUP(Analysis[[#This Row],[Patient_ID]],Tpatients[Id],Tpatients[CITY],0,0)</f>
        <v>Weymouth</v>
      </c>
    </row>
    <row r="13897" spans="1:10" x14ac:dyDescent="0.35">
      <c r="A13897" s="6" t="s">
        <v>15004</v>
      </c>
      <c r="B13897" s="7" t="s">
        <v>1343</v>
      </c>
      <c r="C13897" s="7" t="s">
        <v>208</v>
      </c>
      <c r="D13897" s="10">
        <v>42614.808981481481</v>
      </c>
      <c r="E13897" s="7" t="s">
        <v>125</v>
      </c>
      <c r="F13897" s="7">
        <v>234.72</v>
      </c>
      <c r="G13897" s="7">
        <v>0</v>
      </c>
      <c r="H13897">
        <f>Analysis[[#This Row],[Total_Claim_Amount]]-Analysis[[#This Row],[Payer_Coverage]]</f>
        <v>234.72</v>
      </c>
      <c r="I13897" t="str">
        <f>_xlfn.XLOOKUP(Analysis[[#This Row],[Payer_id]],Tpayers[Id],Tpayers[NAME],0,0)</f>
        <v>Cigna Health</v>
      </c>
      <c r="J13897" t="str">
        <f>_xlfn.XLOOKUP(Analysis[[#This Row],[Patient_ID]],Tpatients[Id],Tpatients[CITY],0,0)</f>
        <v>Winthrop</v>
      </c>
    </row>
    <row r="13898" spans="1:10" x14ac:dyDescent="0.35">
      <c r="A13898" s="3" t="s">
        <v>15005</v>
      </c>
      <c r="B13898" s="4" t="s">
        <v>260</v>
      </c>
      <c r="C13898" s="4" t="s">
        <v>124</v>
      </c>
      <c r="D13898" s="9">
        <v>42615.01290509259</v>
      </c>
      <c r="E13898" s="4" t="s">
        <v>125</v>
      </c>
      <c r="F13898" s="4">
        <v>85.55</v>
      </c>
      <c r="G13898" s="4">
        <v>0</v>
      </c>
      <c r="H13898">
        <f>Analysis[[#This Row],[Total_Claim_Amount]]-Analysis[[#This Row],[Payer_Coverage]]</f>
        <v>85.55</v>
      </c>
      <c r="I13898" t="str">
        <f>_xlfn.XLOOKUP(Analysis[[#This Row],[Payer_id]],Tpayers[Id],Tpayers[NAME],0,0)</f>
        <v>NO_INSURANCE</v>
      </c>
      <c r="J13898" t="str">
        <f>_xlfn.XLOOKUP(Analysis[[#This Row],[Patient_ID]],Tpatients[Id],Tpatients[CITY],0,0)</f>
        <v>Boston</v>
      </c>
    </row>
    <row r="13899" spans="1:10" x14ac:dyDescent="0.35">
      <c r="A13899" s="6" t="s">
        <v>15006</v>
      </c>
      <c r="B13899" s="7" t="s">
        <v>2309</v>
      </c>
      <c r="C13899" s="7" t="s">
        <v>124</v>
      </c>
      <c r="D13899" s="10">
        <v>42615.077592592592</v>
      </c>
      <c r="E13899" s="7" t="s">
        <v>165</v>
      </c>
      <c r="F13899" s="7">
        <v>8776.23</v>
      </c>
      <c r="G13899" s="7">
        <v>0</v>
      </c>
      <c r="H13899">
        <f>Analysis[[#This Row],[Total_Claim_Amount]]-Analysis[[#This Row],[Payer_Coverage]]</f>
        <v>8776.23</v>
      </c>
      <c r="I13899" t="str">
        <f>_xlfn.XLOOKUP(Analysis[[#This Row],[Payer_id]],Tpayers[Id],Tpayers[NAME],0,0)</f>
        <v>NO_INSURANCE</v>
      </c>
      <c r="J13899" t="str">
        <f>_xlfn.XLOOKUP(Analysis[[#This Row],[Patient_ID]],Tpatients[Id],Tpatients[CITY],0,0)</f>
        <v>Boston</v>
      </c>
    </row>
    <row r="13900" spans="1:10" x14ac:dyDescent="0.35">
      <c r="A13900" s="3" t="s">
        <v>15007</v>
      </c>
      <c r="B13900" s="4" t="s">
        <v>168</v>
      </c>
      <c r="C13900" s="4" t="s">
        <v>124</v>
      </c>
      <c r="D13900" s="9">
        <v>42615.302164351851</v>
      </c>
      <c r="E13900" s="4" t="s">
        <v>125</v>
      </c>
      <c r="F13900" s="4">
        <v>1005.38</v>
      </c>
      <c r="G13900" s="4">
        <v>0</v>
      </c>
      <c r="H13900">
        <f>Analysis[[#This Row],[Total_Claim_Amount]]-Analysis[[#This Row],[Payer_Coverage]]</f>
        <v>1005.38</v>
      </c>
      <c r="I13900" t="str">
        <f>_xlfn.XLOOKUP(Analysis[[#This Row],[Payer_id]],Tpayers[Id],Tpayers[NAME],0,0)</f>
        <v>NO_INSURANCE</v>
      </c>
      <c r="J13900" t="str">
        <f>_xlfn.XLOOKUP(Analysis[[#This Row],[Patient_ID]],Tpatients[Id],Tpatients[CITY],0,0)</f>
        <v>Quincy</v>
      </c>
    </row>
    <row r="13901" spans="1:10" x14ac:dyDescent="0.35">
      <c r="A13901" s="6" t="s">
        <v>15008</v>
      </c>
      <c r="B13901" s="7" t="s">
        <v>3819</v>
      </c>
      <c r="C13901" s="7" t="s">
        <v>133</v>
      </c>
      <c r="D13901" s="10">
        <v>42615.35497685185</v>
      </c>
      <c r="E13901" s="7" t="s">
        <v>165</v>
      </c>
      <c r="F13901" s="7">
        <v>142.58000000000001</v>
      </c>
      <c r="G13901" s="7">
        <v>82.06</v>
      </c>
      <c r="H13901">
        <f>Analysis[[#This Row],[Total_Claim_Amount]]-Analysis[[#This Row],[Payer_Coverage]]</f>
        <v>60.52000000000001</v>
      </c>
      <c r="I13901" t="str">
        <f>_xlfn.XLOOKUP(Analysis[[#This Row],[Payer_id]],Tpayers[Id],Tpayers[NAME],0,0)</f>
        <v>Medicare</v>
      </c>
      <c r="J13901" t="str">
        <f>_xlfn.XLOOKUP(Analysis[[#This Row],[Patient_ID]],Tpatients[Id],Tpatients[CITY],0,0)</f>
        <v>Cambridge</v>
      </c>
    </row>
    <row r="13902" spans="1:10" x14ac:dyDescent="0.35">
      <c r="A13902" s="3" t="s">
        <v>15009</v>
      </c>
      <c r="B13902" s="4" t="s">
        <v>122</v>
      </c>
      <c r="C13902" s="4" t="s">
        <v>124</v>
      </c>
      <c r="D13902" s="9">
        <v>42616.310833333337</v>
      </c>
      <c r="E13902" s="4" t="s">
        <v>125</v>
      </c>
      <c r="F13902" s="4">
        <v>884.43</v>
      </c>
      <c r="G13902" s="4">
        <v>0</v>
      </c>
      <c r="H13902">
        <f>Analysis[[#This Row],[Total_Claim_Amount]]-Analysis[[#This Row],[Payer_Coverage]]</f>
        <v>884.43</v>
      </c>
      <c r="I13902" t="str">
        <f>_xlfn.XLOOKUP(Analysis[[#This Row],[Payer_id]],Tpayers[Id],Tpayers[NAME],0,0)</f>
        <v>NO_INSURANCE</v>
      </c>
      <c r="J13902" t="str">
        <f>_xlfn.XLOOKUP(Analysis[[#This Row],[Patient_ID]],Tpatients[Id],Tpatients[CITY],0,0)</f>
        <v>Boston</v>
      </c>
    </row>
    <row r="13903" spans="1:10" x14ac:dyDescent="0.35">
      <c r="A13903" s="6" t="s">
        <v>15010</v>
      </c>
      <c r="B13903" s="7" t="s">
        <v>221</v>
      </c>
      <c r="C13903" s="7" t="s">
        <v>124</v>
      </c>
      <c r="D13903" s="10">
        <v>42616.393923611111</v>
      </c>
      <c r="E13903" s="7" t="s">
        <v>125</v>
      </c>
      <c r="F13903" s="7">
        <v>1333.4</v>
      </c>
      <c r="G13903" s="7">
        <v>0</v>
      </c>
      <c r="H13903">
        <f>Analysis[[#This Row],[Total_Claim_Amount]]-Analysis[[#This Row],[Payer_Coverage]]</f>
        <v>1333.4</v>
      </c>
      <c r="I13903" t="str">
        <f>_xlfn.XLOOKUP(Analysis[[#This Row],[Payer_id]],Tpayers[Id],Tpayers[NAME],0,0)</f>
        <v>NO_INSURANCE</v>
      </c>
      <c r="J13903" t="str">
        <f>_xlfn.XLOOKUP(Analysis[[#This Row],[Patient_ID]],Tpatients[Id],Tpatients[CITY],0,0)</f>
        <v>Hull</v>
      </c>
    </row>
    <row r="13904" spans="1:10" x14ac:dyDescent="0.35">
      <c r="A13904" s="3" t="s">
        <v>15011</v>
      </c>
      <c r="B13904" s="4" t="s">
        <v>483</v>
      </c>
      <c r="C13904" s="4" t="s">
        <v>133</v>
      </c>
      <c r="D13904" s="9">
        <v>42616.474074074074</v>
      </c>
      <c r="E13904" s="4" t="s">
        <v>129</v>
      </c>
      <c r="F13904" s="4">
        <v>320.47000000000003</v>
      </c>
      <c r="G13904" s="4">
        <v>173.7</v>
      </c>
      <c r="H13904">
        <f>Analysis[[#This Row],[Total_Claim_Amount]]-Analysis[[#This Row],[Payer_Coverage]]</f>
        <v>146.77000000000004</v>
      </c>
      <c r="I13904" t="str">
        <f>_xlfn.XLOOKUP(Analysis[[#This Row],[Payer_id]],Tpayers[Id],Tpayers[NAME],0,0)</f>
        <v>Medicare</v>
      </c>
      <c r="J13904" t="str">
        <f>_xlfn.XLOOKUP(Analysis[[#This Row],[Patient_ID]],Tpatients[Id],Tpatients[CITY],0,0)</f>
        <v>Medford</v>
      </c>
    </row>
    <row r="13905" spans="1:10" x14ac:dyDescent="0.35">
      <c r="A13905" s="6" t="s">
        <v>15012</v>
      </c>
      <c r="B13905" s="7" t="s">
        <v>7215</v>
      </c>
      <c r="C13905" s="7" t="s">
        <v>164</v>
      </c>
      <c r="D13905" s="10">
        <v>42616.621747685182</v>
      </c>
      <c r="E13905" s="7" t="s">
        <v>125</v>
      </c>
      <c r="F13905" s="7">
        <v>391.81</v>
      </c>
      <c r="G13905" s="7">
        <v>0</v>
      </c>
      <c r="H13905">
        <f>Analysis[[#This Row],[Total_Claim_Amount]]-Analysis[[#This Row],[Payer_Coverage]]</f>
        <v>391.81</v>
      </c>
      <c r="I13905" t="str">
        <f>_xlfn.XLOOKUP(Analysis[[#This Row],[Payer_id]],Tpayers[Id],Tpayers[NAME],0,0)</f>
        <v>Humana</v>
      </c>
      <c r="J13905" t="str">
        <f>_xlfn.XLOOKUP(Analysis[[#This Row],[Patient_ID]],Tpatients[Id],Tpatients[CITY],0,0)</f>
        <v>Hull</v>
      </c>
    </row>
    <row r="13906" spans="1:10" x14ac:dyDescent="0.35">
      <c r="A13906" s="3" t="s">
        <v>15013</v>
      </c>
      <c r="B13906" s="4" t="s">
        <v>400</v>
      </c>
      <c r="C13906" s="4" t="s">
        <v>133</v>
      </c>
      <c r="D13906" s="9">
        <v>42617.056273148148</v>
      </c>
      <c r="E13906" s="4" t="s">
        <v>125</v>
      </c>
      <c r="F13906" s="4">
        <v>1229.75</v>
      </c>
      <c r="G13906" s="4">
        <v>927.94</v>
      </c>
      <c r="H13906">
        <f>Analysis[[#This Row],[Total_Claim_Amount]]-Analysis[[#This Row],[Payer_Coverage]]</f>
        <v>301.80999999999995</v>
      </c>
      <c r="I13906" t="str">
        <f>_xlfn.XLOOKUP(Analysis[[#This Row],[Payer_id]],Tpayers[Id],Tpayers[NAME],0,0)</f>
        <v>Medicare</v>
      </c>
      <c r="J13906" t="str">
        <f>_xlfn.XLOOKUP(Analysis[[#This Row],[Patient_ID]],Tpatients[Id],Tpatients[CITY],0,0)</f>
        <v>Weymouth</v>
      </c>
    </row>
    <row r="13907" spans="1:10" x14ac:dyDescent="0.35">
      <c r="A13907" s="6" t="s">
        <v>15014</v>
      </c>
      <c r="B13907" s="7" t="s">
        <v>228</v>
      </c>
      <c r="C13907" s="7" t="s">
        <v>133</v>
      </c>
      <c r="D13907" s="10">
        <v>42617.150891203702</v>
      </c>
      <c r="E13907" s="7" t="s">
        <v>165</v>
      </c>
      <c r="F13907" s="7">
        <v>142.58000000000001</v>
      </c>
      <c r="G13907" s="7">
        <v>82.06</v>
      </c>
      <c r="H13907">
        <f>Analysis[[#This Row],[Total_Claim_Amount]]-Analysis[[#This Row],[Payer_Coverage]]</f>
        <v>60.52000000000001</v>
      </c>
      <c r="I13907" t="str">
        <f>_xlfn.XLOOKUP(Analysis[[#This Row],[Payer_id]],Tpayers[Id],Tpayers[NAME],0,0)</f>
        <v>Medicare</v>
      </c>
      <c r="J13907" t="str">
        <f>_xlfn.XLOOKUP(Analysis[[#This Row],[Patient_ID]],Tpatients[Id],Tpatients[CITY],0,0)</f>
        <v>Cambridge</v>
      </c>
    </row>
    <row r="13908" spans="1:10" x14ac:dyDescent="0.35">
      <c r="A13908" s="3" t="s">
        <v>15015</v>
      </c>
      <c r="B13908" s="4" t="s">
        <v>2166</v>
      </c>
      <c r="C13908" s="4" t="s">
        <v>124</v>
      </c>
      <c r="D13908" s="9">
        <v>42617.237164351849</v>
      </c>
      <c r="E13908" s="4" t="s">
        <v>165</v>
      </c>
      <c r="F13908" s="4">
        <v>142.58000000000001</v>
      </c>
      <c r="G13908" s="4">
        <v>0</v>
      </c>
      <c r="H13908">
        <f>Analysis[[#This Row],[Total_Claim_Amount]]-Analysis[[#This Row],[Payer_Coverage]]</f>
        <v>142.58000000000001</v>
      </c>
      <c r="I13908" t="str">
        <f>_xlfn.XLOOKUP(Analysis[[#This Row],[Payer_id]],Tpayers[Id],Tpayers[NAME],0,0)</f>
        <v>NO_INSURANCE</v>
      </c>
      <c r="J13908" t="str">
        <f>_xlfn.XLOOKUP(Analysis[[#This Row],[Patient_ID]],Tpatients[Id],Tpatients[CITY],0,0)</f>
        <v>Everett</v>
      </c>
    </row>
    <row r="13909" spans="1:10" x14ac:dyDescent="0.35">
      <c r="A13909" s="6" t="s">
        <v>15016</v>
      </c>
      <c r="B13909" s="7" t="s">
        <v>724</v>
      </c>
      <c r="C13909" s="7" t="s">
        <v>215</v>
      </c>
      <c r="D13909" s="10">
        <v>42617.791979166665</v>
      </c>
      <c r="E13909" s="7" t="s">
        <v>125</v>
      </c>
      <c r="F13909" s="7">
        <v>85.55</v>
      </c>
      <c r="G13909" s="7">
        <v>0</v>
      </c>
      <c r="H13909">
        <f>Analysis[[#This Row],[Total_Claim_Amount]]-Analysis[[#This Row],[Payer_Coverage]]</f>
        <v>85.55</v>
      </c>
      <c r="I13909" t="str">
        <f>_xlfn.XLOOKUP(Analysis[[#This Row],[Payer_id]],Tpayers[Id],Tpayers[NAME],0,0)</f>
        <v>Blue Cross Blue Shield</v>
      </c>
      <c r="J13909" t="str">
        <f>_xlfn.XLOOKUP(Analysis[[#This Row],[Patient_ID]],Tpatients[Id],Tpatients[CITY],0,0)</f>
        <v>Boston</v>
      </c>
    </row>
    <row r="13910" spans="1:10" x14ac:dyDescent="0.35">
      <c r="A13910" s="3" t="s">
        <v>15017</v>
      </c>
      <c r="B13910" s="4" t="s">
        <v>5823</v>
      </c>
      <c r="C13910" s="4" t="s">
        <v>150</v>
      </c>
      <c r="D13910" s="9">
        <v>42618.723425925928</v>
      </c>
      <c r="E13910" s="4" t="s">
        <v>129</v>
      </c>
      <c r="F13910" s="4">
        <v>85.55</v>
      </c>
      <c r="G13910" s="4">
        <v>24.27</v>
      </c>
      <c r="H13910">
        <f>Analysis[[#This Row],[Total_Claim_Amount]]-Analysis[[#This Row],[Payer_Coverage]]</f>
        <v>61.28</v>
      </c>
      <c r="I13910" t="str">
        <f>_xlfn.XLOOKUP(Analysis[[#This Row],[Payer_id]],Tpayers[Id],Tpayers[NAME],0,0)</f>
        <v>Medicaid</v>
      </c>
      <c r="J13910" t="str">
        <f>_xlfn.XLOOKUP(Analysis[[#This Row],[Patient_ID]],Tpatients[Id],Tpatients[CITY],0,0)</f>
        <v>Boston</v>
      </c>
    </row>
    <row r="13911" spans="1:10" x14ac:dyDescent="0.35">
      <c r="A13911" s="6" t="s">
        <v>15018</v>
      </c>
      <c r="B13911" s="7" t="s">
        <v>344</v>
      </c>
      <c r="C13911" s="7" t="s">
        <v>124</v>
      </c>
      <c r="D13911" s="10">
        <v>42618.743379629632</v>
      </c>
      <c r="E13911" s="7" t="s">
        <v>172</v>
      </c>
      <c r="F13911" s="7">
        <v>19223.349999999999</v>
      </c>
      <c r="G13911" s="7">
        <v>0</v>
      </c>
      <c r="H13911">
        <f>Analysis[[#This Row],[Total_Claim_Amount]]-Analysis[[#This Row],[Payer_Coverage]]</f>
        <v>19223.349999999999</v>
      </c>
      <c r="I13911" t="str">
        <f>_xlfn.XLOOKUP(Analysis[[#This Row],[Payer_id]],Tpayers[Id],Tpayers[NAME],0,0)</f>
        <v>NO_INSURANCE</v>
      </c>
      <c r="J13911" t="str">
        <f>_xlfn.XLOOKUP(Analysis[[#This Row],[Patient_ID]],Tpatients[Id],Tpatients[CITY],0,0)</f>
        <v>Boston</v>
      </c>
    </row>
    <row r="13912" spans="1:10" x14ac:dyDescent="0.35">
      <c r="A13912" s="3" t="s">
        <v>15019</v>
      </c>
      <c r="B13912" s="4" t="s">
        <v>7292</v>
      </c>
      <c r="C13912" s="4" t="s">
        <v>124</v>
      </c>
      <c r="D13912" s="9">
        <v>42618.835405092592</v>
      </c>
      <c r="E13912" s="4" t="s">
        <v>125</v>
      </c>
      <c r="F13912" s="4">
        <v>85.55</v>
      </c>
      <c r="G13912" s="4">
        <v>0</v>
      </c>
      <c r="H13912">
        <f>Analysis[[#This Row],[Total_Claim_Amount]]-Analysis[[#This Row],[Payer_Coverage]]</f>
        <v>85.55</v>
      </c>
      <c r="I13912" t="str">
        <f>_xlfn.XLOOKUP(Analysis[[#This Row],[Payer_id]],Tpayers[Id],Tpayers[NAME],0,0)</f>
        <v>NO_INSURANCE</v>
      </c>
      <c r="J13912" t="str">
        <f>_xlfn.XLOOKUP(Analysis[[#This Row],[Patient_ID]],Tpatients[Id],Tpatients[CITY],0,0)</f>
        <v>Boston</v>
      </c>
    </row>
    <row r="13913" spans="1:10" x14ac:dyDescent="0.35">
      <c r="A13913" s="6" t="s">
        <v>15020</v>
      </c>
      <c r="B13913" s="7" t="s">
        <v>1509</v>
      </c>
      <c r="C13913" s="7" t="s">
        <v>164</v>
      </c>
      <c r="D13913" s="10">
        <v>42618.964305555557</v>
      </c>
      <c r="E13913" s="7" t="s">
        <v>125</v>
      </c>
      <c r="F13913" s="7">
        <v>326.20999999999998</v>
      </c>
      <c r="G13913" s="7">
        <v>0</v>
      </c>
      <c r="H13913">
        <f>Analysis[[#This Row],[Total_Claim_Amount]]-Analysis[[#This Row],[Payer_Coverage]]</f>
        <v>326.20999999999998</v>
      </c>
      <c r="I13913" t="str">
        <f>_xlfn.XLOOKUP(Analysis[[#This Row],[Payer_id]],Tpayers[Id],Tpayers[NAME],0,0)</f>
        <v>Humana</v>
      </c>
      <c r="J13913" t="str">
        <f>_xlfn.XLOOKUP(Analysis[[#This Row],[Patient_ID]],Tpatients[Id],Tpatients[CITY],0,0)</f>
        <v>Boston</v>
      </c>
    </row>
    <row r="13914" spans="1:10" x14ac:dyDescent="0.35">
      <c r="A13914" s="3" t="s">
        <v>15021</v>
      </c>
      <c r="B13914" s="4" t="s">
        <v>1504</v>
      </c>
      <c r="C13914" s="4" t="s">
        <v>133</v>
      </c>
      <c r="D13914" s="9">
        <v>42619.028946759259</v>
      </c>
      <c r="E13914" s="4" t="s">
        <v>125</v>
      </c>
      <c r="F13914" s="4">
        <v>88.4</v>
      </c>
      <c r="G13914" s="4">
        <v>36.44</v>
      </c>
      <c r="H13914">
        <f>Analysis[[#This Row],[Total_Claim_Amount]]-Analysis[[#This Row],[Payer_Coverage]]</f>
        <v>51.960000000000008</v>
      </c>
      <c r="I13914" t="str">
        <f>_xlfn.XLOOKUP(Analysis[[#This Row],[Payer_id]],Tpayers[Id],Tpayers[NAME],0,0)</f>
        <v>Medicare</v>
      </c>
      <c r="J13914" t="str">
        <f>_xlfn.XLOOKUP(Analysis[[#This Row],[Patient_ID]],Tpatients[Id],Tpatients[CITY],0,0)</f>
        <v>Winthrop</v>
      </c>
    </row>
    <row r="13915" spans="1:10" x14ac:dyDescent="0.35">
      <c r="A13915" s="6" t="s">
        <v>15022</v>
      </c>
      <c r="B13915" s="7" t="s">
        <v>1448</v>
      </c>
      <c r="C13915" s="7" t="s">
        <v>141</v>
      </c>
      <c r="D13915" s="10">
        <v>42619.336041666669</v>
      </c>
      <c r="E13915" s="7" t="s">
        <v>129</v>
      </c>
      <c r="F13915" s="7">
        <v>2670.5</v>
      </c>
      <c r="G13915" s="7">
        <v>0</v>
      </c>
      <c r="H13915">
        <f>Analysis[[#This Row],[Total_Claim_Amount]]-Analysis[[#This Row],[Payer_Coverage]]</f>
        <v>2670.5</v>
      </c>
      <c r="I13915" t="str">
        <f>_xlfn.XLOOKUP(Analysis[[#This Row],[Payer_id]],Tpayers[Id],Tpayers[NAME],0,0)</f>
        <v>Anthem</v>
      </c>
      <c r="J13915" t="str">
        <f>_xlfn.XLOOKUP(Analysis[[#This Row],[Patient_ID]],Tpatients[Id],Tpatients[CITY],0,0)</f>
        <v>Weymouth</v>
      </c>
    </row>
    <row r="13916" spans="1:10" x14ac:dyDescent="0.35">
      <c r="A13916" s="3" t="s">
        <v>15023</v>
      </c>
      <c r="B13916" s="4" t="s">
        <v>2350</v>
      </c>
      <c r="C13916" s="4" t="s">
        <v>124</v>
      </c>
      <c r="D13916" s="9">
        <v>42619.396643518521</v>
      </c>
      <c r="E13916" s="4" t="s">
        <v>165</v>
      </c>
      <c r="F13916" s="4">
        <v>29271.16</v>
      </c>
      <c r="G13916" s="4">
        <v>0</v>
      </c>
      <c r="H13916">
        <f>Analysis[[#This Row],[Total_Claim_Amount]]-Analysis[[#This Row],[Payer_Coverage]]</f>
        <v>29271.16</v>
      </c>
      <c r="I13916" t="str">
        <f>_xlfn.XLOOKUP(Analysis[[#This Row],[Payer_id]],Tpayers[Id],Tpayers[NAME],0,0)</f>
        <v>NO_INSURANCE</v>
      </c>
      <c r="J13916" t="str">
        <f>_xlfn.XLOOKUP(Analysis[[#This Row],[Patient_ID]],Tpatients[Id],Tpatients[CITY],0,0)</f>
        <v>Everett</v>
      </c>
    </row>
    <row r="13917" spans="1:10" x14ac:dyDescent="0.35">
      <c r="A13917" s="6" t="s">
        <v>15024</v>
      </c>
      <c r="B13917" s="7" t="s">
        <v>122</v>
      </c>
      <c r="C13917" s="7" t="s">
        <v>124</v>
      </c>
      <c r="D13917" s="10">
        <v>42619.424027777779</v>
      </c>
      <c r="E13917" s="7" t="s">
        <v>125</v>
      </c>
      <c r="F13917" s="7">
        <v>1033.95</v>
      </c>
      <c r="G13917" s="7">
        <v>0</v>
      </c>
      <c r="H13917">
        <f>Analysis[[#This Row],[Total_Claim_Amount]]-Analysis[[#This Row],[Payer_Coverage]]</f>
        <v>1033.95</v>
      </c>
      <c r="I13917" t="str">
        <f>_xlfn.XLOOKUP(Analysis[[#This Row],[Payer_id]],Tpayers[Id],Tpayers[NAME],0,0)</f>
        <v>NO_INSURANCE</v>
      </c>
      <c r="J13917" t="str">
        <f>_xlfn.XLOOKUP(Analysis[[#This Row],[Patient_ID]],Tpatients[Id],Tpatients[CITY],0,0)</f>
        <v>Boston</v>
      </c>
    </row>
    <row r="13918" spans="1:10" x14ac:dyDescent="0.35">
      <c r="A13918" s="3" t="s">
        <v>15025</v>
      </c>
      <c r="B13918" s="4" t="s">
        <v>221</v>
      </c>
      <c r="C13918" s="4" t="s">
        <v>124</v>
      </c>
      <c r="D13918" s="9">
        <v>42619.511979166666</v>
      </c>
      <c r="E13918" s="4" t="s">
        <v>125</v>
      </c>
      <c r="F13918" s="4">
        <v>1089.8900000000001</v>
      </c>
      <c r="G13918" s="4">
        <v>0</v>
      </c>
      <c r="H13918">
        <f>Analysis[[#This Row],[Total_Claim_Amount]]-Analysis[[#This Row],[Payer_Coverage]]</f>
        <v>1089.8900000000001</v>
      </c>
      <c r="I13918" t="str">
        <f>_xlfn.XLOOKUP(Analysis[[#This Row],[Payer_id]],Tpayers[Id],Tpayers[NAME],0,0)</f>
        <v>NO_INSURANCE</v>
      </c>
      <c r="J13918" t="str">
        <f>_xlfn.XLOOKUP(Analysis[[#This Row],[Patient_ID]],Tpatients[Id],Tpatients[CITY],0,0)</f>
        <v>Hull</v>
      </c>
    </row>
    <row r="13919" spans="1:10" x14ac:dyDescent="0.35">
      <c r="A13919" s="6" t="s">
        <v>15026</v>
      </c>
      <c r="B13919" s="7" t="s">
        <v>1837</v>
      </c>
      <c r="C13919" s="7" t="s">
        <v>180</v>
      </c>
      <c r="D13919" s="10">
        <v>42619.709074074075</v>
      </c>
      <c r="E13919" s="7" t="s">
        <v>129</v>
      </c>
      <c r="F13919" s="7">
        <v>2620.4299999999998</v>
      </c>
      <c r="G13919" s="7">
        <v>0</v>
      </c>
      <c r="H13919">
        <f>Analysis[[#This Row],[Total_Claim_Amount]]-Analysis[[#This Row],[Payer_Coverage]]</f>
        <v>2620.4299999999998</v>
      </c>
      <c r="I13919" t="str">
        <f>_xlfn.XLOOKUP(Analysis[[#This Row],[Payer_id]],Tpayers[Id],Tpayers[NAME],0,0)</f>
        <v>UnitedHealthcare</v>
      </c>
      <c r="J13919" t="str">
        <f>_xlfn.XLOOKUP(Analysis[[#This Row],[Patient_ID]],Tpatients[Id],Tpatients[CITY],0,0)</f>
        <v>Quincy</v>
      </c>
    </row>
    <row r="13920" spans="1:10" x14ac:dyDescent="0.35">
      <c r="A13920" s="3" t="s">
        <v>15027</v>
      </c>
      <c r="B13920" s="4" t="s">
        <v>1245</v>
      </c>
      <c r="C13920" s="4" t="s">
        <v>133</v>
      </c>
      <c r="D13920" s="9">
        <v>42619.885578703703</v>
      </c>
      <c r="E13920" s="4" t="s">
        <v>137</v>
      </c>
      <c r="F13920" s="4">
        <v>1130.1600000000001</v>
      </c>
      <c r="G13920" s="4">
        <v>872.12</v>
      </c>
      <c r="H13920">
        <f>Analysis[[#This Row],[Total_Claim_Amount]]-Analysis[[#This Row],[Payer_Coverage]]</f>
        <v>258.04000000000008</v>
      </c>
      <c r="I13920" t="str">
        <f>_xlfn.XLOOKUP(Analysis[[#This Row],[Payer_id]],Tpayers[Id],Tpayers[NAME],0,0)</f>
        <v>Medicare</v>
      </c>
      <c r="J13920" t="str">
        <f>_xlfn.XLOOKUP(Analysis[[#This Row],[Patient_ID]],Tpatients[Id],Tpatients[CITY],0,0)</f>
        <v>Boston</v>
      </c>
    </row>
    <row r="13921" spans="1:10" x14ac:dyDescent="0.35">
      <c r="A13921" s="6" t="s">
        <v>15028</v>
      </c>
      <c r="B13921" s="7" t="s">
        <v>295</v>
      </c>
      <c r="C13921" s="7" t="s">
        <v>124</v>
      </c>
      <c r="D13921" s="10">
        <v>42619.954293981478</v>
      </c>
      <c r="E13921" s="7" t="s">
        <v>165</v>
      </c>
      <c r="F13921" s="7">
        <v>142.58000000000001</v>
      </c>
      <c r="G13921" s="7">
        <v>0</v>
      </c>
      <c r="H13921">
        <f>Analysis[[#This Row],[Total_Claim_Amount]]-Analysis[[#This Row],[Payer_Coverage]]</f>
        <v>142.58000000000001</v>
      </c>
      <c r="I13921" t="str">
        <f>_xlfn.XLOOKUP(Analysis[[#This Row],[Payer_id]],Tpayers[Id],Tpayers[NAME],0,0)</f>
        <v>NO_INSURANCE</v>
      </c>
      <c r="J13921" t="str">
        <f>_xlfn.XLOOKUP(Analysis[[#This Row],[Patient_ID]],Tpatients[Id],Tpatients[CITY],0,0)</f>
        <v>Boston</v>
      </c>
    </row>
    <row r="13922" spans="1:10" x14ac:dyDescent="0.35">
      <c r="A13922" s="3" t="s">
        <v>15029</v>
      </c>
      <c r="B13922" s="4" t="s">
        <v>331</v>
      </c>
      <c r="C13922" s="4" t="s">
        <v>133</v>
      </c>
      <c r="D13922" s="9">
        <v>42620.154745370368</v>
      </c>
      <c r="E13922" s="4" t="s">
        <v>125</v>
      </c>
      <c r="F13922" s="4">
        <v>234.72</v>
      </c>
      <c r="G13922" s="4">
        <v>155.77000000000001</v>
      </c>
      <c r="H13922">
        <f>Analysis[[#This Row],[Total_Claim_Amount]]-Analysis[[#This Row],[Payer_Coverage]]</f>
        <v>78.949999999999989</v>
      </c>
      <c r="I13922" t="str">
        <f>_xlfn.XLOOKUP(Analysis[[#This Row],[Payer_id]],Tpayers[Id],Tpayers[NAME],0,0)</f>
        <v>Medicare</v>
      </c>
      <c r="J13922" t="str">
        <f>_xlfn.XLOOKUP(Analysis[[#This Row],[Patient_ID]],Tpatients[Id],Tpatients[CITY],0,0)</f>
        <v>Boston</v>
      </c>
    </row>
    <row r="13923" spans="1:10" x14ac:dyDescent="0.35">
      <c r="A13923" s="6" t="s">
        <v>15030</v>
      </c>
      <c r="B13923" s="7" t="s">
        <v>400</v>
      </c>
      <c r="C13923" s="7" t="s">
        <v>133</v>
      </c>
      <c r="D13923" s="10">
        <v>42620.163217592592</v>
      </c>
      <c r="E13923" s="7" t="s">
        <v>125</v>
      </c>
      <c r="F13923" s="7">
        <v>773.48</v>
      </c>
      <c r="G13923" s="7">
        <v>562.97</v>
      </c>
      <c r="H13923">
        <f>Analysis[[#This Row],[Total_Claim_Amount]]-Analysis[[#This Row],[Payer_Coverage]]</f>
        <v>210.51</v>
      </c>
      <c r="I13923" t="str">
        <f>_xlfn.XLOOKUP(Analysis[[#This Row],[Payer_id]],Tpayers[Id],Tpayers[NAME],0,0)</f>
        <v>Medicare</v>
      </c>
      <c r="J13923" t="str">
        <f>_xlfn.XLOOKUP(Analysis[[#This Row],[Patient_ID]],Tpatients[Id],Tpatients[CITY],0,0)</f>
        <v>Weymouth</v>
      </c>
    </row>
    <row r="13924" spans="1:10" x14ac:dyDescent="0.35">
      <c r="A13924" s="3" t="s">
        <v>15031</v>
      </c>
      <c r="B13924" s="4" t="s">
        <v>299</v>
      </c>
      <c r="C13924" s="4" t="s">
        <v>124</v>
      </c>
      <c r="D13924" s="9">
        <v>42620.183622685188</v>
      </c>
      <c r="E13924" s="4" t="s">
        <v>237</v>
      </c>
      <c r="F13924" s="4">
        <v>146.18</v>
      </c>
      <c r="G13924" s="4">
        <v>0</v>
      </c>
      <c r="H13924">
        <f>Analysis[[#This Row],[Total_Claim_Amount]]-Analysis[[#This Row],[Payer_Coverage]]</f>
        <v>146.18</v>
      </c>
      <c r="I13924" t="str">
        <f>_xlfn.XLOOKUP(Analysis[[#This Row],[Payer_id]],Tpayers[Id],Tpayers[NAME],0,0)</f>
        <v>NO_INSURANCE</v>
      </c>
      <c r="J13924" t="str">
        <f>_xlfn.XLOOKUP(Analysis[[#This Row],[Patient_ID]],Tpatients[Id],Tpatients[CITY],0,0)</f>
        <v>Chelsea</v>
      </c>
    </row>
    <row r="13925" spans="1:10" x14ac:dyDescent="0.35">
      <c r="A13925" s="6" t="s">
        <v>15032</v>
      </c>
      <c r="B13925" s="7" t="s">
        <v>546</v>
      </c>
      <c r="C13925" s="7" t="s">
        <v>124</v>
      </c>
      <c r="D13925" s="10">
        <v>42620.540833333333</v>
      </c>
      <c r="E13925" s="7" t="s">
        <v>165</v>
      </c>
      <c r="F13925" s="7">
        <v>31813.73</v>
      </c>
      <c r="G13925" s="7">
        <v>0</v>
      </c>
      <c r="H13925">
        <f>Analysis[[#This Row],[Total_Claim_Amount]]-Analysis[[#This Row],[Payer_Coverage]]</f>
        <v>31813.73</v>
      </c>
      <c r="I13925" t="str">
        <f>_xlfn.XLOOKUP(Analysis[[#This Row],[Payer_id]],Tpayers[Id],Tpayers[NAME],0,0)</f>
        <v>NO_INSURANCE</v>
      </c>
      <c r="J13925" t="str">
        <f>_xlfn.XLOOKUP(Analysis[[#This Row],[Patient_ID]],Tpatients[Id],Tpatients[CITY],0,0)</f>
        <v>Boston</v>
      </c>
    </row>
    <row r="13926" spans="1:10" x14ac:dyDescent="0.35">
      <c r="A13926" s="3" t="s">
        <v>15033</v>
      </c>
      <c r="B13926" s="4" t="s">
        <v>740</v>
      </c>
      <c r="C13926" s="4" t="s">
        <v>133</v>
      </c>
      <c r="D13926" s="9">
        <v>42620.580439814818</v>
      </c>
      <c r="E13926" s="4" t="s">
        <v>237</v>
      </c>
      <c r="F13926" s="4">
        <v>146.18</v>
      </c>
      <c r="G13926" s="4">
        <v>84.94</v>
      </c>
      <c r="H13926">
        <f>Analysis[[#This Row],[Total_Claim_Amount]]-Analysis[[#This Row],[Payer_Coverage]]</f>
        <v>61.240000000000009</v>
      </c>
      <c r="I13926" t="str">
        <f>_xlfn.XLOOKUP(Analysis[[#This Row],[Payer_id]],Tpayers[Id],Tpayers[NAME],0,0)</f>
        <v>Medicare</v>
      </c>
      <c r="J13926" t="str">
        <f>_xlfn.XLOOKUP(Analysis[[#This Row],[Patient_ID]],Tpatients[Id],Tpatients[CITY],0,0)</f>
        <v>Boston</v>
      </c>
    </row>
    <row r="13927" spans="1:10" x14ac:dyDescent="0.35">
      <c r="A13927" s="6" t="s">
        <v>15034</v>
      </c>
      <c r="B13927" s="7" t="s">
        <v>832</v>
      </c>
      <c r="C13927" s="7" t="s">
        <v>133</v>
      </c>
      <c r="D13927" s="10">
        <v>42620.582175925927</v>
      </c>
      <c r="E13927" s="7" t="s">
        <v>172</v>
      </c>
      <c r="F13927" s="7">
        <v>14691.68</v>
      </c>
      <c r="G13927" s="7">
        <v>11657.34</v>
      </c>
      <c r="H13927">
        <f>Analysis[[#This Row],[Total_Claim_Amount]]-Analysis[[#This Row],[Payer_Coverage]]</f>
        <v>3034.34</v>
      </c>
      <c r="I13927" t="str">
        <f>_xlfn.XLOOKUP(Analysis[[#This Row],[Payer_id]],Tpayers[Id],Tpayers[NAME],0,0)</f>
        <v>Medicare</v>
      </c>
      <c r="J13927" t="str">
        <f>_xlfn.XLOOKUP(Analysis[[#This Row],[Patient_ID]],Tpatients[Id],Tpatients[CITY],0,0)</f>
        <v>Revere</v>
      </c>
    </row>
    <row r="13928" spans="1:10" x14ac:dyDescent="0.35">
      <c r="A13928" s="3" t="s">
        <v>15035</v>
      </c>
      <c r="B13928" s="4" t="s">
        <v>1262</v>
      </c>
      <c r="C13928" s="4" t="s">
        <v>133</v>
      </c>
      <c r="D13928" s="9">
        <v>42620.775138888886</v>
      </c>
      <c r="E13928" s="4" t="s">
        <v>125</v>
      </c>
      <c r="F13928" s="4">
        <v>85.55</v>
      </c>
      <c r="G13928" s="4">
        <v>36.44</v>
      </c>
      <c r="H13928">
        <f>Analysis[[#This Row],[Total_Claim_Amount]]-Analysis[[#This Row],[Payer_Coverage]]</f>
        <v>49.11</v>
      </c>
      <c r="I13928" t="str">
        <f>_xlfn.XLOOKUP(Analysis[[#This Row],[Payer_id]],Tpayers[Id],Tpayers[NAME],0,0)</f>
        <v>Medicare</v>
      </c>
      <c r="J13928" t="str">
        <f>_xlfn.XLOOKUP(Analysis[[#This Row],[Patient_ID]],Tpatients[Id],Tpatients[CITY],0,0)</f>
        <v>Revere</v>
      </c>
    </row>
    <row r="13929" spans="1:10" x14ac:dyDescent="0.35">
      <c r="A13929" s="6" t="s">
        <v>15036</v>
      </c>
      <c r="B13929" s="7" t="s">
        <v>267</v>
      </c>
      <c r="C13929" s="7" t="s">
        <v>133</v>
      </c>
      <c r="D13929" s="10">
        <v>42620.830787037034</v>
      </c>
      <c r="E13929" s="7" t="s">
        <v>129</v>
      </c>
      <c r="F13929" s="7">
        <v>7685.25</v>
      </c>
      <c r="G13929" s="7">
        <v>6116.2</v>
      </c>
      <c r="H13929">
        <f>Analysis[[#This Row],[Total_Claim_Amount]]-Analysis[[#This Row],[Payer_Coverage]]</f>
        <v>1569.0500000000002</v>
      </c>
      <c r="I13929" t="str">
        <f>_xlfn.XLOOKUP(Analysis[[#This Row],[Payer_id]],Tpayers[Id],Tpayers[NAME],0,0)</f>
        <v>Medicare</v>
      </c>
      <c r="J13929" t="str">
        <f>_xlfn.XLOOKUP(Analysis[[#This Row],[Patient_ID]],Tpatients[Id],Tpatients[CITY],0,0)</f>
        <v>Boston</v>
      </c>
    </row>
    <row r="13930" spans="1:10" x14ac:dyDescent="0.35">
      <c r="A13930" s="3" t="s">
        <v>15037</v>
      </c>
      <c r="B13930" s="4" t="s">
        <v>9554</v>
      </c>
      <c r="C13930" s="4" t="s">
        <v>190</v>
      </c>
      <c r="D13930" s="9">
        <v>42620.902372685188</v>
      </c>
      <c r="E13930" s="4" t="s">
        <v>125</v>
      </c>
      <c r="F13930" s="4">
        <v>20659.490000000002</v>
      </c>
      <c r="G13930" s="4">
        <v>0</v>
      </c>
      <c r="H13930">
        <f>Analysis[[#This Row],[Total_Claim_Amount]]-Analysis[[#This Row],[Payer_Coverage]]</f>
        <v>20659.490000000002</v>
      </c>
      <c r="I13930" t="str">
        <f>_xlfn.XLOOKUP(Analysis[[#This Row],[Payer_id]],Tpayers[Id],Tpayers[NAME],0,0)</f>
        <v>Aetna</v>
      </c>
      <c r="J13930" t="str">
        <f>_xlfn.XLOOKUP(Analysis[[#This Row],[Patient_ID]],Tpatients[Id],Tpatients[CITY],0,0)</f>
        <v>Boston</v>
      </c>
    </row>
    <row r="13931" spans="1:10" x14ac:dyDescent="0.35">
      <c r="A13931" s="6" t="s">
        <v>15038</v>
      </c>
      <c r="B13931" s="7" t="s">
        <v>258</v>
      </c>
      <c r="C13931" s="7" t="s">
        <v>133</v>
      </c>
      <c r="D13931" s="10">
        <v>42620.94866898148</v>
      </c>
      <c r="E13931" s="7" t="s">
        <v>237</v>
      </c>
      <c r="F13931" s="7">
        <v>146.18</v>
      </c>
      <c r="G13931" s="7">
        <v>84.94</v>
      </c>
      <c r="H13931">
        <f>Analysis[[#This Row],[Total_Claim_Amount]]-Analysis[[#This Row],[Payer_Coverage]]</f>
        <v>61.240000000000009</v>
      </c>
      <c r="I13931" t="str">
        <f>_xlfn.XLOOKUP(Analysis[[#This Row],[Payer_id]],Tpayers[Id],Tpayers[NAME],0,0)</f>
        <v>Medicare</v>
      </c>
      <c r="J13931" t="str">
        <f>_xlfn.XLOOKUP(Analysis[[#This Row],[Patient_ID]],Tpatients[Id],Tpatients[CITY],0,0)</f>
        <v>Boston</v>
      </c>
    </row>
    <row r="13932" spans="1:10" x14ac:dyDescent="0.35">
      <c r="A13932" s="3" t="s">
        <v>15039</v>
      </c>
      <c r="B13932" s="4" t="s">
        <v>1467</v>
      </c>
      <c r="C13932" s="4" t="s">
        <v>124</v>
      </c>
      <c r="D13932" s="9">
        <v>42621.140925925924</v>
      </c>
      <c r="E13932" s="4" t="s">
        <v>125</v>
      </c>
      <c r="F13932" s="4">
        <v>234.72</v>
      </c>
      <c r="G13932" s="4">
        <v>0</v>
      </c>
      <c r="H13932">
        <f>Analysis[[#This Row],[Total_Claim_Amount]]-Analysis[[#This Row],[Payer_Coverage]]</f>
        <v>234.72</v>
      </c>
      <c r="I13932" t="str">
        <f>_xlfn.XLOOKUP(Analysis[[#This Row],[Payer_id]],Tpayers[Id],Tpayers[NAME],0,0)</f>
        <v>NO_INSURANCE</v>
      </c>
      <c r="J13932" t="str">
        <f>_xlfn.XLOOKUP(Analysis[[#This Row],[Patient_ID]],Tpatients[Id],Tpatients[CITY],0,0)</f>
        <v>Chelsea</v>
      </c>
    </row>
    <row r="13933" spans="1:10" x14ac:dyDescent="0.35">
      <c r="A13933" s="6" t="s">
        <v>15040</v>
      </c>
      <c r="B13933" s="7" t="s">
        <v>928</v>
      </c>
      <c r="C13933" s="7" t="s">
        <v>124</v>
      </c>
      <c r="D13933" s="10">
        <v>42621.448148148149</v>
      </c>
      <c r="E13933" s="7" t="s">
        <v>125</v>
      </c>
      <c r="F13933" s="7">
        <v>14056.57</v>
      </c>
      <c r="G13933" s="7">
        <v>0</v>
      </c>
      <c r="H13933">
        <f>Analysis[[#This Row],[Total_Claim_Amount]]-Analysis[[#This Row],[Payer_Coverage]]</f>
        <v>14056.57</v>
      </c>
      <c r="I13933" t="str">
        <f>_xlfn.XLOOKUP(Analysis[[#This Row],[Payer_id]],Tpayers[Id],Tpayers[NAME],0,0)</f>
        <v>NO_INSURANCE</v>
      </c>
      <c r="J13933" t="str">
        <f>_xlfn.XLOOKUP(Analysis[[#This Row],[Patient_ID]],Tpatients[Id],Tpatients[CITY],0,0)</f>
        <v>Everett</v>
      </c>
    </row>
    <row r="13934" spans="1:10" x14ac:dyDescent="0.35">
      <c r="A13934" s="3" t="s">
        <v>15041</v>
      </c>
      <c r="B13934" s="4" t="s">
        <v>3293</v>
      </c>
      <c r="C13934" s="4" t="s">
        <v>215</v>
      </c>
      <c r="D13934" s="9">
        <v>42621.489398148151</v>
      </c>
      <c r="E13934" s="4" t="s">
        <v>125</v>
      </c>
      <c r="F13934" s="4">
        <v>302.08</v>
      </c>
      <c r="G13934" s="4">
        <v>168.24</v>
      </c>
      <c r="H13934">
        <f>Analysis[[#This Row],[Total_Claim_Amount]]-Analysis[[#This Row],[Payer_Coverage]]</f>
        <v>133.83999999999997</v>
      </c>
      <c r="I13934" t="str">
        <f>_xlfn.XLOOKUP(Analysis[[#This Row],[Payer_id]],Tpayers[Id],Tpayers[NAME],0,0)</f>
        <v>Blue Cross Blue Shield</v>
      </c>
      <c r="J13934" t="str">
        <f>_xlfn.XLOOKUP(Analysis[[#This Row],[Patient_ID]],Tpatients[Id],Tpatients[CITY],0,0)</f>
        <v>Cohasset</v>
      </c>
    </row>
    <row r="13935" spans="1:10" x14ac:dyDescent="0.35">
      <c r="A13935" s="6" t="s">
        <v>15042</v>
      </c>
      <c r="B13935" s="7" t="s">
        <v>504</v>
      </c>
      <c r="C13935" s="7" t="s">
        <v>161</v>
      </c>
      <c r="D13935" s="10">
        <v>42621.588773148149</v>
      </c>
      <c r="E13935" s="7" t="s">
        <v>125</v>
      </c>
      <c r="F13935" s="7">
        <v>85.55</v>
      </c>
      <c r="G13935" s="7">
        <v>0</v>
      </c>
      <c r="H13935">
        <f>Analysis[[#This Row],[Total_Claim_Amount]]-Analysis[[#This Row],[Payer_Coverage]]</f>
        <v>85.55</v>
      </c>
      <c r="I13935" t="str">
        <f>_xlfn.XLOOKUP(Analysis[[#This Row],[Payer_id]],Tpayers[Id],Tpayers[NAME],0,0)</f>
        <v>Dual Eligible</v>
      </c>
      <c r="J13935" t="str">
        <f>_xlfn.XLOOKUP(Analysis[[#This Row],[Patient_ID]],Tpatients[Id],Tpatients[CITY],0,0)</f>
        <v>Weymouth</v>
      </c>
    </row>
    <row r="13936" spans="1:10" x14ac:dyDescent="0.35">
      <c r="A13936" s="3" t="s">
        <v>15043</v>
      </c>
      <c r="B13936" s="4" t="s">
        <v>9266</v>
      </c>
      <c r="C13936" s="4" t="s">
        <v>208</v>
      </c>
      <c r="D13936" s="9">
        <v>42621.886736111112</v>
      </c>
      <c r="E13936" s="4" t="s">
        <v>125</v>
      </c>
      <c r="F13936" s="4">
        <v>4939.3999999999996</v>
      </c>
      <c r="G13936" s="4">
        <v>0</v>
      </c>
      <c r="H13936">
        <f>Analysis[[#This Row],[Total_Claim_Amount]]-Analysis[[#This Row],[Payer_Coverage]]</f>
        <v>4939.3999999999996</v>
      </c>
      <c r="I13936" t="str">
        <f>_xlfn.XLOOKUP(Analysis[[#This Row],[Payer_id]],Tpayers[Id],Tpayers[NAME],0,0)</f>
        <v>Cigna Health</v>
      </c>
      <c r="J13936" t="str">
        <f>_xlfn.XLOOKUP(Analysis[[#This Row],[Patient_ID]],Tpatients[Id],Tpatients[CITY],0,0)</f>
        <v>Boston</v>
      </c>
    </row>
    <row r="13937" spans="1:10" x14ac:dyDescent="0.35">
      <c r="A13937" s="6" t="s">
        <v>15044</v>
      </c>
      <c r="B13937" s="7" t="s">
        <v>214</v>
      </c>
      <c r="C13937" s="7" t="s">
        <v>133</v>
      </c>
      <c r="D13937" s="10">
        <v>42621.939618055556</v>
      </c>
      <c r="E13937" s="7" t="s">
        <v>129</v>
      </c>
      <c r="F13937" s="7">
        <v>188.81</v>
      </c>
      <c r="G13937" s="7">
        <v>87.05</v>
      </c>
      <c r="H13937">
        <f>Analysis[[#This Row],[Total_Claim_Amount]]-Analysis[[#This Row],[Payer_Coverage]]</f>
        <v>101.76</v>
      </c>
      <c r="I13937" t="str">
        <f>_xlfn.XLOOKUP(Analysis[[#This Row],[Payer_id]],Tpayers[Id],Tpayers[NAME],0,0)</f>
        <v>Medicare</v>
      </c>
      <c r="J13937" t="str">
        <f>_xlfn.XLOOKUP(Analysis[[#This Row],[Patient_ID]],Tpatients[Id],Tpatients[CITY],0,0)</f>
        <v>Medford</v>
      </c>
    </row>
    <row r="13938" spans="1:10" x14ac:dyDescent="0.35">
      <c r="A13938" s="3" t="s">
        <v>15045</v>
      </c>
      <c r="B13938" s="4" t="s">
        <v>2152</v>
      </c>
      <c r="C13938" s="4" t="s">
        <v>133</v>
      </c>
      <c r="D13938" s="9">
        <v>42622.258483796293</v>
      </c>
      <c r="E13938" s="4" t="s">
        <v>165</v>
      </c>
      <c r="F13938" s="4">
        <v>142.58000000000001</v>
      </c>
      <c r="G13938" s="4">
        <v>82.06</v>
      </c>
      <c r="H13938">
        <f>Analysis[[#This Row],[Total_Claim_Amount]]-Analysis[[#This Row],[Payer_Coverage]]</f>
        <v>60.52000000000001</v>
      </c>
      <c r="I13938" t="str">
        <f>_xlfn.XLOOKUP(Analysis[[#This Row],[Payer_id]],Tpayers[Id],Tpayers[NAME],0,0)</f>
        <v>Medicare</v>
      </c>
      <c r="J13938" t="str">
        <f>_xlfn.XLOOKUP(Analysis[[#This Row],[Patient_ID]],Tpatients[Id],Tpatients[CITY],0,0)</f>
        <v>Cambridge</v>
      </c>
    </row>
    <row r="13939" spans="1:10" x14ac:dyDescent="0.35">
      <c r="A13939" s="6" t="s">
        <v>15046</v>
      </c>
      <c r="B13939" s="7" t="s">
        <v>532</v>
      </c>
      <c r="C13939" s="7" t="s">
        <v>124</v>
      </c>
      <c r="D13939" s="10">
        <v>42622.406608796293</v>
      </c>
      <c r="E13939" s="7" t="s">
        <v>125</v>
      </c>
      <c r="F13939" s="7">
        <v>92.93</v>
      </c>
      <c r="G13939" s="7">
        <v>0</v>
      </c>
      <c r="H13939">
        <f>Analysis[[#This Row],[Total_Claim_Amount]]-Analysis[[#This Row],[Payer_Coverage]]</f>
        <v>92.93</v>
      </c>
      <c r="I13939" t="str">
        <f>_xlfn.XLOOKUP(Analysis[[#This Row],[Payer_id]],Tpayers[Id],Tpayers[NAME],0,0)</f>
        <v>NO_INSURANCE</v>
      </c>
      <c r="J13939" t="str">
        <f>_xlfn.XLOOKUP(Analysis[[#This Row],[Patient_ID]],Tpatients[Id],Tpatients[CITY],0,0)</f>
        <v>Boston</v>
      </c>
    </row>
    <row r="13940" spans="1:10" x14ac:dyDescent="0.35">
      <c r="A13940" s="3" t="s">
        <v>15047</v>
      </c>
      <c r="B13940" s="4" t="s">
        <v>122</v>
      </c>
      <c r="C13940" s="4" t="s">
        <v>124</v>
      </c>
      <c r="D13940" s="9">
        <v>42622.569166666668</v>
      </c>
      <c r="E13940" s="4" t="s">
        <v>125</v>
      </c>
      <c r="F13940" s="4">
        <v>858.59</v>
      </c>
      <c r="G13940" s="4">
        <v>0</v>
      </c>
      <c r="H13940">
        <f>Analysis[[#This Row],[Total_Claim_Amount]]-Analysis[[#This Row],[Payer_Coverage]]</f>
        <v>858.59</v>
      </c>
      <c r="I13940" t="str">
        <f>_xlfn.XLOOKUP(Analysis[[#This Row],[Payer_id]],Tpayers[Id],Tpayers[NAME],0,0)</f>
        <v>NO_INSURANCE</v>
      </c>
      <c r="J13940" t="str">
        <f>_xlfn.XLOOKUP(Analysis[[#This Row],[Patient_ID]],Tpatients[Id],Tpatients[CITY],0,0)</f>
        <v>Boston</v>
      </c>
    </row>
    <row r="13941" spans="1:10" x14ac:dyDescent="0.35">
      <c r="A13941" s="6" t="s">
        <v>15048</v>
      </c>
      <c r="B13941" s="7" t="s">
        <v>221</v>
      </c>
      <c r="C13941" s="7" t="s">
        <v>124</v>
      </c>
      <c r="D13941" s="10">
        <v>42622.668923611112</v>
      </c>
      <c r="E13941" s="7" t="s">
        <v>125</v>
      </c>
      <c r="F13941" s="7">
        <v>785.6</v>
      </c>
      <c r="G13941" s="7">
        <v>0</v>
      </c>
      <c r="H13941">
        <f>Analysis[[#This Row],[Total_Claim_Amount]]-Analysis[[#This Row],[Payer_Coverage]]</f>
        <v>785.6</v>
      </c>
      <c r="I13941" t="str">
        <f>_xlfn.XLOOKUP(Analysis[[#This Row],[Payer_id]],Tpayers[Id],Tpayers[NAME],0,0)</f>
        <v>NO_INSURANCE</v>
      </c>
      <c r="J13941" t="str">
        <f>_xlfn.XLOOKUP(Analysis[[#This Row],[Patient_ID]],Tpatients[Id],Tpatients[CITY],0,0)</f>
        <v>Hull</v>
      </c>
    </row>
    <row r="13942" spans="1:10" x14ac:dyDescent="0.35">
      <c r="A13942" s="3" t="s">
        <v>15049</v>
      </c>
      <c r="B13942" s="4" t="s">
        <v>256</v>
      </c>
      <c r="C13942" s="4" t="s">
        <v>124</v>
      </c>
      <c r="D13942" s="9">
        <v>42622.844641203701</v>
      </c>
      <c r="E13942" s="4" t="s">
        <v>125</v>
      </c>
      <c r="F13942" s="4">
        <v>234.72</v>
      </c>
      <c r="G13942" s="4">
        <v>0</v>
      </c>
      <c r="H13942">
        <f>Analysis[[#This Row],[Total_Claim_Amount]]-Analysis[[#This Row],[Payer_Coverage]]</f>
        <v>234.72</v>
      </c>
      <c r="I13942" t="str">
        <f>_xlfn.XLOOKUP(Analysis[[#This Row],[Payer_id]],Tpayers[Id],Tpayers[NAME],0,0)</f>
        <v>NO_INSURANCE</v>
      </c>
      <c r="J13942" t="str">
        <f>_xlfn.XLOOKUP(Analysis[[#This Row],[Patient_ID]],Tpatients[Id],Tpatients[CITY],0,0)</f>
        <v>Boston</v>
      </c>
    </row>
    <row r="13943" spans="1:10" x14ac:dyDescent="0.35">
      <c r="A13943" s="6" t="s">
        <v>15050</v>
      </c>
      <c r="B13943" s="7" t="s">
        <v>2101</v>
      </c>
      <c r="C13943" s="7" t="s">
        <v>124</v>
      </c>
      <c r="D13943" s="10">
        <v>42622.87263888889</v>
      </c>
      <c r="E13943" s="7" t="s">
        <v>125</v>
      </c>
      <c r="F13943" s="7">
        <v>11319.28</v>
      </c>
      <c r="G13943" s="7">
        <v>0</v>
      </c>
      <c r="H13943">
        <f>Analysis[[#This Row],[Total_Claim_Amount]]-Analysis[[#This Row],[Payer_Coverage]]</f>
        <v>11319.28</v>
      </c>
      <c r="I13943" t="str">
        <f>_xlfn.XLOOKUP(Analysis[[#This Row],[Payer_id]],Tpayers[Id],Tpayers[NAME],0,0)</f>
        <v>NO_INSURANCE</v>
      </c>
      <c r="J13943" t="str">
        <f>_xlfn.XLOOKUP(Analysis[[#This Row],[Patient_ID]],Tpatients[Id],Tpatients[CITY],0,0)</f>
        <v>Weymouth</v>
      </c>
    </row>
    <row r="13944" spans="1:10" x14ac:dyDescent="0.35">
      <c r="A13944" s="3" t="s">
        <v>15051</v>
      </c>
      <c r="B13944" s="4" t="s">
        <v>7215</v>
      </c>
      <c r="C13944" s="4" t="s">
        <v>164</v>
      </c>
      <c r="D13944" s="9">
        <v>42623.246747685182</v>
      </c>
      <c r="E13944" s="4" t="s">
        <v>129</v>
      </c>
      <c r="F13944" s="4">
        <v>813.35</v>
      </c>
      <c r="G13944" s="4">
        <v>0</v>
      </c>
      <c r="H13944">
        <f>Analysis[[#This Row],[Total_Claim_Amount]]-Analysis[[#This Row],[Payer_Coverage]]</f>
        <v>813.35</v>
      </c>
      <c r="I13944" t="str">
        <f>_xlfn.XLOOKUP(Analysis[[#This Row],[Payer_id]],Tpayers[Id],Tpayers[NAME],0,0)</f>
        <v>Humana</v>
      </c>
      <c r="J13944" t="str">
        <f>_xlfn.XLOOKUP(Analysis[[#This Row],[Patient_ID]],Tpatients[Id],Tpatients[CITY],0,0)</f>
        <v>Hull</v>
      </c>
    </row>
    <row r="13945" spans="1:10" x14ac:dyDescent="0.35">
      <c r="A13945" s="6" t="s">
        <v>15052</v>
      </c>
      <c r="B13945" s="7" t="s">
        <v>400</v>
      </c>
      <c r="C13945" s="7" t="s">
        <v>133</v>
      </c>
      <c r="D13945" s="10">
        <v>42623.256967592592</v>
      </c>
      <c r="E13945" s="7" t="s">
        <v>125</v>
      </c>
      <c r="F13945" s="7">
        <v>1118.54</v>
      </c>
      <c r="G13945" s="7">
        <v>838.65</v>
      </c>
      <c r="H13945">
        <f>Analysis[[#This Row],[Total_Claim_Amount]]-Analysis[[#This Row],[Payer_Coverage]]</f>
        <v>279.89</v>
      </c>
      <c r="I13945" t="str">
        <f>_xlfn.XLOOKUP(Analysis[[#This Row],[Payer_id]],Tpayers[Id],Tpayers[NAME],0,0)</f>
        <v>Medicare</v>
      </c>
      <c r="J13945" t="str">
        <f>_xlfn.XLOOKUP(Analysis[[#This Row],[Patient_ID]],Tpatients[Id],Tpatients[CITY],0,0)</f>
        <v>Weymouth</v>
      </c>
    </row>
    <row r="13946" spans="1:10" x14ac:dyDescent="0.35">
      <c r="A13946" s="3" t="s">
        <v>15053</v>
      </c>
      <c r="B13946" s="4" t="s">
        <v>269</v>
      </c>
      <c r="C13946" s="4" t="s">
        <v>124</v>
      </c>
      <c r="D13946" s="9">
        <v>42623.608171296299</v>
      </c>
      <c r="E13946" s="4" t="s">
        <v>129</v>
      </c>
      <c r="F13946" s="4">
        <v>449.06</v>
      </c>
      <c r="G13946" s="4">
        <v>0</v>
      </c>
      <c r="H13946">
        <f>Analysis[[#This Row],[Total_Claim_Amount]]-Analysis[[#This Row],[Payer_Coverage]]</f>
        <v>449.06</v>
      </c>
      <c r="I13946" t="str">
        <f>_xlfn.XLOOKUP(Analysis[[#This Row],[Payer_id]],Tpayers[Id],Tpayers[NAME],0,0)</f>
        <v>NO_INSURANCE</v>
      </c>
      <c r="J13946" t="str">
        <f>_xlfn.XLOOKUP(Analysis[[#This Row],[Patient_ID]],Tpatients[Id],Tpatients[CITY],0,0)</f>
        <v>Boston</v>
      </c>
    </row>
    <row r="13947" spans="1:10" x14ac:dyDescent="0.35">
      <c r="A13947" s="6" t="s">
        <v>15054</v>
      </c>
      <c r="B13947" s="7" t="s">
        <v>405</v>
      </c>
      <c r="C13947" s="7" t="s">
        <v>133</v>
      </c>
      <c r="D13947" s="10">
        <v>42623.96166666667</v>
      </c>
      <c r="E13947" s="7" t="s">
        <v>137</v>
      </c>
      <c r="F13947" s="7">
        <v>914.78</v>
      </c>
      <c r="G13947" s="7">
        <v>731.82</v>
      </c>
      <c r="H13947">
        <f>Analysis[[#This Row],[Total_Claim_Amount]]-Analysis[[#This Row],[Payer_Coverage]]</f>
        <v>182.95999999999992</v>
      </c>
      <c r="I13947" t="str">
        <f>_xlfn.XLOOKUP(Analysis[[#This Row],[Payer_id]],Tpayers[Id],Tpayers[NAME],0,0)</f>
        <v>Medicare</v>
      </c>
      <c r="J13947" t="str">
        <f>_xlfn.XLOOKUP(Analysis[[#This Row],[Patient_ID]],Tpatients[Id],Tpatients[CITY],0,0)</f>
        <v>Boston</v>
      </c>
    </row>
    <row r="13948" spans="1:10" x14ac:dyDescent="0.35">
      <c r="A13948" s="3" t="s">
        <v>15055</v>
      </c>
      <c r="B13948" s="4" t="s">
        <v>226</v>
      </c>
      <c r="C13948" s="4" t="s">
        <v>133</v>
      </c>
      <c r="D13948" s="9">
        <v>42624.049386574072</v>
      </c>
      <c r="E13948" s="4" t="s">
        <v>129</v>
      </c>
      <c r="F13948" s="4">
        <v>124.75</v>
      </c>
      <c r="G13948" s="4">
        <v>36.44</v>
      </c>
      <c r="H13948">
        <f>Analysis[[#This Row],[Total_Claim_Amount]]-Analysis[[#This Row],[Payer_Coverage]]</f>
        <v>88.31</v>
      </c>
      <c r="I13948" t="str">
        <f>_xlfn.XLOOKUP(Analysis[[#This Row],[Payer_id]],Tpayers[Id],Tpayers[NAME],0,0)</f>
        <v>Medicare</v>
      </c>
      <c r="J13948" t="str">
        <f>_xlfn.XLOOKUP(Analysis[[#This Row],[Patient_ID]],Tpatients[Id],Tpatients[CITY],0,0)</f>
        <v>Boston</v>
      </c>
    </row>
    <row r="13949" spans="1:10" x14ac:dyDescent="0.35">
      <c r="A13949" s="6" t="s">
        <v>15056</v>
      </c>
      <c r="B13949" s="7" t="s">
        <v>2166</v>
      </c>
      <c r="C13949" s="7" t="s">
        <v>124</v>
      </c>
      <c r="D13949" s="10">
        <v>42624.237164351849</v>
      </c>
      <c r="E13949" s="7" t="s">
        <v>165</v>
      </c>
      <c r="F13949" s="7">
        <v>142.58000000000001</v>
      </c>
      <c r="G13949" s="7">
        <v>0</v>
      </c>
      <c r="H13949">
        <f>Analysis[[#This Row],[Total_Claim_Amount]]-Analysis[[#This Row],[Payer_Coverage]]</f>
        <v>142.58000000000001</v>
      </c>
      <c r="I13949" t="str">
        <f>_xlfn.XLOOKUP(Analysis[[#This Row],[Payer_id]],Tpayers[Id],Tpayers[NAME],0,0)</f>
        <v>NO_INSURANCE</v>
      </c>
      <c r="J13949" t="str">
        <f>_xlfn.XLOOKUP(Analysis[[#This Row],[Patient_ID]],Tpatients[Id],Tpatients[CITY],0,0)</f>
        <v>Everett</v>
      </c>
    </row>
    <row r="13950" spans="1:10" x14ac:dyDescent="0.35">
      <c r="A13950" s="3" t="s">
        <v>15057</v>
      </c>
      <c r="B13950" s="4" t="s">
        <v>722</v>
      </c>
      <c r="C13950" s="4" t="s">
        <v>133</v>
      </c>
      <c r="D13950" s="9">
        <v>42624.299814814818</v>
      </c>
      <c r="E13950" s="4" t="s">
        <v>129</v>
      </c>
      <c r="F13950" s="4">
        <v>351.38</v>
      </c>
      <c r="G13950" s="4">
        <v>185.1</v>
      </c>
      <c r="H13950">
        <f>Analysis[[#This Row],[Total_Claim_Amount]]-Analysis[[#This Row],[Payer_Coverage]]</f>
        <v>166.28</v>
      </c>
      <c r="I13950" t="str">
        <f>_xlfn.XLOOKUP(Analysis[[#This Row],[Payer_id]],Tpayers[Id],Tpayers[NAME],0,0)</f>
        <v>Medicare</v>
      </c>
      <c r="J13950" t="str">
        <f>_xlfn.XLOOKUP(Analysis[[#This Row],[Patient_ID]],Tpatients[Id],Tpatients[CITY],0,0)</f>
        <v>Boston</v>
      </c>
    </row>
    <row r="13951" spans="1:10" x14ac:dyDescent="0.35">
      <c r="A13951" s="6" t="s">
        <v>15058</v>
      </c>
      <c r="B13951" s="7" t="s">
        <v>2332</v>
      </c>
      <c r="C13951" s="7" t="s">
        <v>124</v>
      </c>
      <c r="D13951" s="10">
        <v>42624.676736111112</v>
      </c>
      <c r="E13951" s="7" t="s">
        <v>165</v>
      </c>
      <c r="F13951" s="7">
        <v>142.58000000000001</v>
      </c>
      <c r="G13951" s="7">
        <v>0</v>
      </c>
      <c r="H13951">
        <f>Analysis[[#This Row],[Total_Claim_Amount]]-Analysis[[#This Row],[Payer_Coverage]]</f>
        <v>142.58000000000001</v>
      </c>
      <c r="I13951" t="str">
        <f>_xlfn.XLOOKUP(Analysis[[#This Row],[Payer_id]],Tpayers[Id],Tpayers[NAME],0,0)</f>
        <v>NO_INSURANCE</v>
      </c>
      <c r="J13951" t="str">
        <f>_xlfn.XLOOKUP(Analysis[[#This Row],[Patient_ID]],Tpatients[Id],Tpatients[CITY],0,0)</f>
        <v>Boston</v>
      </c>
    </row>
    <row r="13952" spans="1:10" x14ac:dyDescent="0.35">
      <c r="A13952" s="3" t="s">
        <v>15059</v>
      </c>
      <c r="B13952" s="4" t="s">
        <v>317</v>
      </c>
      <c r="C13952" s="4" t="s">
        <v>133</v>
      </c>
      <c r="D13952" s="9">
        <v>42625.381527777776</v>
      </c>
      <c r="E13952" s="4" t="s">
        <v>125</v>
      </c>
      <c r="F13952" s="4">
        <v>85.55</v>
      </c>
      <c r="G13952" s="4">
        <v>36.44</v>
      </c>
      <c r="H13952">
        <f>Analysis[[#This Row],[Total_Claim_Amount]]-Analysis[[#This Row],[Payer_Coverage]]</f>
        <v>49.11</v>
      </c>
      <c r="I13952" t="str">
        <f>_xlfn.XLOOKUP(Analysis[[#This Row],[Payer_id]],Tpayers[Id],Tpayers[NAME],0,0)</f>
        <v>Medicare</v>
      </c>
      <c r="J13952" t="str">
        <f>_xlfn.XLOOKUP(Analysis[[#This Row],[Patient_ID]],Tpatients[Id],Tpatients[CITY],0,0)</f>
        <v>Quincy</v>
      </c>
    </row>
    <row r="13953" spans="1:10" x14ac:dyDescent="0.35">
      <c r="A13953" s="6" t="s">
        <v>15060</v>
      </c>
      <c r="B13953" s="7" t="s">
        <v>660</v>
      </c>
      <c r="C13953" s="7" t="s">
        <v>141</v>
      </c>
      <c r="D13953" s="10">
        <v>42625.42019675926</v>
      </c>
      <c r="E13953" s="7" t="s">
        <v>125</v>
      </c>
      <c r="F13953" s="7">
        <v>8721.86</v>
      </c>
      <c r="G13953" s="7">
        <v>0</v>
      </c>
      <c r="H13953">
        <f>Analysis[[#This Row],[Total_Claim_Amount]]-Analysis[[#This Row],[Payer_Coverage]]</f>
        <v>8721.86</v>
      </c>
      <c r="I13953" t="str">
        <f>_xlfn.XLOOKUP(Analysis[[#This Row],[Payer_id]],Tpayers[Id],Tpayers[NAME],0,0)</f>
        <v>Anthem</v>
      </c>
      <c r="J13953" t="str">
        <f>_xlfn.XLOOKUP(Analysis[[#This Row],[Patient_ID]],Tpatients[Id],Tpatients[CITY],0,0)</f>
        <v>Boston</v>
      </c>
    </row>
    <row r="13954" spans="1:10" x14ac:dyDescent="0.35">
      <c r="A13954" s="3" t="s">
        <v>15061</v>
      </c>
      <c r="B13954" s="4" t="s">
        <v>1225</v>
      </c>
      <c r="C13954" s="4" t="s">
        <v>150</v>
      </c>
      <c r="D13954" s="9">
        <v>42625.42428240741</v>
      </c>
      <c r="E13954" s="4" t="s">
        <v>137</v>
      </c>
      <c r="F13954" s="4">
        <v>847.42</v>
      </c>
      <c r="G13954" s="4">
        <v>727.66</v>
      </c>
      <c r="H13954">
        <f>Analysis[[#This Row],[Total_Claim_Amount]]-Analysis[[#This Row],[Payer_Coverage]]</f>
        <v>119.75999999999999</v>
      </c>
      <c r="I13954" t="str">
        <f>_xlfn.XLOOKUP(Analysis[[#This Row],[Payer_id]],Tpayers[Id],Tpayers[NAME],0,0)</f>
        <v>Medicaid</v>
      </c>
      <c r="J13954" t="str">
        <f>_xlfn.XLOOKUP(Analysis[[#This Row],[Patient_ID]],Tpatients[Id],Tpatients[CITY],0,0)</f>
        <v>Boston</v>
      </c>
    </row>
    <row r="13955" spans="1:10" x14ac:dyDescent="0.35">
      <c r="A13955" s="6" t="s">
        <v>15062</v>
      </c>
      <c r="B13955" s="7" t="s">
        <v>132</v>
      </c>
      <c r="C13955" s="7" t="s">
        <v>124</v>
      </c>
      <c r="D13955" s="10">
        <v>42625.439016203702</v>
      </c>
      <c r="E13955" s="7" t="s">
        <v>129</v>
      </c>
      <c r="F13955" s="7">
        <v>292.39999999999998</v>
      </c>
      <c r="G13955" s="7">
        <v>0</v>
      </c>
      <c r="H13955">
        <f>Analysis[[#This Row],[Total_Claim_Amount]]-Analysis[[#This Row],[Payer_Coverage]]</f>
        <v>292.39999999999998</v>
      </c>
      <c r="I13955" t="str">
        <f>_xlfn.XLOOKUP(Analysis[[#This Row],[Payer_id]],Tpayers[Id],Tpayers[NAME],0,0)</f>
        <v>NO_INSURANCE</v>
      </c>
      <c r="J13955" t="str">
        <f>_xlfn.XLOOKUP(Analysis[[#This Row],[Patient_ID]],Tpatients[Id],Tpatients[CITY],0,0)</f>
        <v>Boston</v>
      </c>
    </row>
    <row r="13956" spans="1:10" x14ac:dyDescent="0.35">
      <c r="A13956" s="3" t="s">
        <v>15063</v>
      </c>
      <c r="B13956" s="4" t="s">
        <v>998</v>
      </c>
      <c r="C13956" s="4" t="s">
        <v>124</v>
      </c>
      <c r="D13956" s="9">
        <v>42625.453831018516</v>
      </c>
      <c r="E13956" s="4" t="s">
        <v>125</v>
      </c>
      <c r="F13956" s="4">
        <v>234.72</v>
      </c>
      <c r="G13956" s="4">
        <v>0</v>
      </c>
      <c r="H13956">
        <f>Analysis[[#This Row],[Total_Claim_Amount]]-Analysis[[#This Row],[Payer_Coverage]]</f>
        <v>234.72</v>
      </c>
      <c r="I13956" t="str">
        <f>_xlfn.XLOOKUP(Analysis[[#This Row],[Payer_id]],Tpayers[Id],Tpayers[NAME],0,0)</f>
        <v>NO_INSURANCE</v>
      </c>
      <c r="J13956" t="str">
        <f>_xlfn.XLOOKUP(Analysis[[#This Row],[Patient_ID]],Tpatients[Id],Tpatients[CITY],0,0)</f>
        <v>Boston</v>
      </c>
    </row>
    <row r="13957" spans="1:10" x14ac:dyDescent="0.35">
      <c r="A13957" s="6" t="s">
        <v>15064</v>
      </c>
      <c r="B13957" s="7" t="s">
        <v>919</v>
      </c>
      <c r="C13957" s="7" t="s">
        <v>133</v>
      </c>
      <c r="D13957" s="10">
        <v>42625.503761574073</v>
      </c>
      <c r="E13957" s="7" t="s">
        <v>125</v>
      </c>
      <c r="F13957" s="7">
        <v>234.72</v>
      </c>
      <c r="G13957" s="7">
        <v>155.77000000000001</v>
      </c>
      <c r="H13957">
        <f>Analysis[[#This Row],[Total_Claim_Amount]]-Analysis[[#This Row],[Payer_Coverage]]</f>
        <v>78.949999999999989</v>
      </c>
      <c r="I13957" t="str">
        <f>_xlfn.XLOOKUP(Analysis[[#This Row],[Payer_id]],Tpayers[Id],Tpayers[NAME],0,0)</f>
        <v>Medicare</v>
      </c>
      <c r="J13957" t="str">
        <f>_xlfn.XLOOKUP(Analysis[[#This Row],[Patient_ID]],Tpatients[Id],Tpatients[CITY],0,0)</f>
        <v>Boston</v>
      </c>
    </row>
    <row r="13958" spans="1:10" x14ac:dyDescent="0.35">
      <c r="A13958" s="3" t="s">
        <v>15065</v>
      </c>
      <c r="B13958" s="4" t="s">
        <v>1153</v>
      </c>
      <c r="C13958" s="4" t="s">
        <v>133</v>
      </c>
      <c r="D13958" s="9">
        <v>42625.603472222225</v>
      </c>
      <c r="E13958" s="4" t="s">
        <v>137</v>
      </c>
      <c r="F13958" s="4">
        <v>19020.09</v>
      </c>
      <c r="G13958" s="4">
        <v>15088.06</v>
      </c>
      <c r="H13958">
        <f>Analysis[[#This Row],[Total_Claim_Amount]]-Analysis[[#This Row],[Payer_Coverage]]</f>
        <v>3932.0300000000007</v>
      </c>
      <c r="I13958" t="str">
        <f>_xlfn.XLOOKUP(Analysis[[#This Row],[Payer_id]],Tpayers[Id],Tpayers[NAME],0,0)</f>
        <v>Medicare</v>
      </c>
      <c r="J13958" t="str">
        <f>_xlfn.XLOOKUP(Analysis[[#This Row],[Patient_ID]],Tpatients[Id],Tpatients[CITY],0,0)</f>
        <v>Boston</v>
      </c>
    </row>
    <row r="13959" spans="1:10" x14ac:dyDescent="0.35">
      <c r="A13959" s="6" t="s">
        <v>15066</v>
      </c>
      <c r="B13959" s="7" t="s">
        <v>122</v>
      </c>
      <c r="C13959" s="7" t="s">
        <v>124</v>
      </c>
      <c r="D13959" s="10">
        <v>42625.683055555557</v>
      </c>
      <c r="E13959" s="7" t="s">
        <v>125</v>
      </c>
      <c r="F13959" s="7">
        <v>836.93</v>
      </c>
      <c r="G13959" s="7">
        <v>0</v>
      </c>
      <c r="H13959">
        <f>Analysis[[#This Row],[Total_Claim_Amount]]-Analysis[[#This Row],[Payer_Coverage]]</f>
        <v>836.93</v>
      </c>
      <c r="I13959" t="str">
        <f>_xlfn.XLOOKUP(Analysis[[#This Row],[Payer_id]],Tpayers[Id],Tpayers[NAME],0,0)</f>
        <v>NO_INSURANCE</v>
      </c>
      <c r="J13959" t="str">
        <f>_xlfn.XLOOKUP(Analysis[[#This Row],[Patient_ID]],Tpatients[Id],Tpatients[CITY],0,0)</f>
        <v>Boston</v>
      </c>
    </row>
    <row r="13960" spans="1:10" x14ac:dyDescent="0.35">
      <c r="A13960" s="3" t="s">
        <v>15067</v>
      </c>
      <c r="B13960" s="4" t="s">
        <v>122</v>
      </c>
      <c r="C13960" s="4" t="s">
        <v>124</v>
      </c>
      <c r="D13960" s="9">
        <v>42625.775416666664</v>
      </c>
      <c r="E13960" s="4" t="s">
        <v>125</v>
      </c>
      <c r="F13960" s="4">
        <v>234.71</v>
      </c>
      <c r="G13960" s="4">
        <v>0</v>
      </c>
      <c r="H13960">
        <f>Analysis[[#This Row],[Total_Claim_Amount]]-Analysis[[#This Row],[Payer_Coverage]]</f>
        <v>234.71</v>
      </c>
      <c r="I13960" t="str">
        <f>_xlfn.XLOOKUP(Analysis[[#This Row],[Payer_id]],Tpayers[Id],Tpayers[NAME],0,0)</f>
        <v>NO_INSURANCE</v>
      </c>
      <c r="J13960" t="str">
        <f>_xlfn.XLOOKUP(Analysis[[#This Row],[Patient_ID]],Tpatients[Id],Tpatients[CITY],0,0)</f>
        <v>Boston</v>
      </c>
    </row>
    <row r="13961" spans="1:10" x14ac:dyDescent="0.35">
      <c r="A13961" s="6" t="s">
        <v>15068</v>
      </c>
      <c r="B13961" s="7" t="s">
        <v>221</v>
      </c>
      <c r="C13961" s="7" t="s">
        <v>124</v>
      </c>
      <c r="D13961" s="10">
        <v>42625.793923611112</v>
      </c>
      <c r="E13961" s="7" t="s">
        <v>125</v>
      </c>
      <c r="F13961" s="7">
        <v>966.88</v>
      </c>
      <c r="G13961" s="7">
        <v>0</v>
      </c>
      <c r="H13961">
        <f>Analysis[[#This Row],[Total_Claim_Amount]]-Analysis[[#This Row],[Payer_Coverage]]</f>
        <v>966.88</v>
      </c>
      <c r="I13961" t="str">
        <f>_xlfn.XLOOKUP(Analysis[[#This Row],[Payer_id]],Tpayers[Id],Tpayers[NAME],0,0)</f>
        <v>NO_INSURANCE</v>
      </c>
      <c r="J13961" t="str">
        <f>_xlfn.XLOOKUP(Analysis[[#This Row],[Patient_ID]],Tpatients[Id],Tpatients[CITY],0,0)</f>
        <v>Hull</v>
      </c>
    </row>
    <row r="13962" spans="1:10" x14ac:dyDescent="0.35">
      <c r="A13962" s="3" t="s">
        <v>15069</v>
      </c>
      <c r="B13962" s="4" t="s">
        <v>7292</v>
      </c>
      <c r="C13962" s="4" t="s">
        <v>124</v>
      </c>
      <c r="D13962" s="9">
        <v>42625.835405092592</v>
      </c>
      <c r="E13962" s="4" t="s">
        <v>125</v>
      </c>
      <c r="F13962" s="4">
        <v>85.55</v>
      </c>
      <c r="G13962" s="4">
        <v>0</v>
      </c>
      <c r="H13962">
        <f>Analysis[[#This Row],[Total_Claim_Amount]]-Analysis[[#This Row],[Payer_Coverage]]</f>
        <v>85.55</v>
      </c>
      <c r="I13962" t="str">
        <f>_xlfn.XLOOKUP(Analysis[[#This Row],[Payer_id]],Tpayers[Id],Tpayers[NAME],0,0)</f>
        <v>NO_INSURANCE</v>
      </c>
      <c r="J13962" t="str">
        <f>_xlfn.XLOOKUP(Analysis[[#This Row],[Patient_ID]],Tpatients[Id],Tpatients[CITY],0,0)</f>
        <v>Boston</v>
      </c>
    </row>
    <row r="13963" spans="1:10" x14ac:dyDescent="0.35">
      <c r="A13963" s="6" t="s">
        <v>15070</v>
      </c>
      <c r="B13963" s="7" t="s">
        <v>2119</v>
      </c>
      <c r="C13963" s="7" t="s">
        <v>124</v>
      </c>
      <c r="D13963" s="10">
        <v>42626.094502314816</v>
      </c>
      <c r="E13963" s="7" t="s">
        <v>165</v>
      </c>
      <c r="F13963" s="7">
        <v>27677.03</v>
      </c>
      <c r="G13963" s="7">
        <v>0</v>
      </c>
      <c r="H13963">
        <f>Analysis[[#This Row],[Total_Claim_Amount]]-Analysis[[#This Row],[Payer_Coverage]]</f>
        <v>27677.03</v>
      </c>
      <c r="I13963" t="str">
        <f>_xlfn.XLOOKUP(Analysis[[#This Row],[Payer_id]],Tpayers[Id],Tpayers[NAME],0,0)</f>
        <v>NO_INSURANCE</v>
      </c>
      <c r="J13963" t="str">
        <f>_xlfn.XLOOKUP(Analysis[[#This Row],[Patient_ID]],Tpatients[Id],Tpatients[CITY],0,0)</f>
        <v>Boston</v>
      </c>
    </row>
    <row r="13964" spans="1:10" x14ac:dyDescent="0.35">
      <c r="A13964" s="3" t="s">
        <v>15071</v>
      </c>
      <c r="B13964" s="4" t="s">
        <v>400</v>
      </c>
      <c r="C13964" s="4" t="s">
        <v>133</v>
      </c>
      <c r="D13964" s="9">
        <v>42626.383356481485</v>
      </c>
      <c r="E13964" s="4" t="s">
        <v>125</v>
      </c>
      <c r="F13964" s="4">
        <v>1116.23</v>
      </c>
      <c r="G13964" s="4">
        <v>836.88</v>
      </c>
      <c r="H13964">
        <f>Analysis[[#This Row],[Total_Claim_Amount]]-Analysis[[#This Row],[Payer_Coverage]]</f>
        <v>279.35000000000002</v>
      </c>
      <c r="I13964" t="str">
        <f>_xlfn.XLOOKUP(Analysis[[#This Row],[Payer_id]],Tpayers[Id],Tpayers[NAME],0,0)</f>
        <v>Medicare</v>
      </c>
      <c r="J13964" t="str">
        <f>_xlfn.XLOOKUP(Analysis[[#This Row],[Patient_ID]],Tpatients[Id],Tpatients[CITY],0,0)</f>
        <v>Weymouth</v>
      </c>
    </row>
    <row r="13965" spans="1:10" x14ac:dyDescent="0.35">
      <c r="A13965" s="6" t="s">
        <v>15072</v>
      </c>
      <c r="B13965" s="7" t="s">
        <v>724</v>
      </c>
      <c r="C13965" s="7" t="s">
        <v>215</v>
      </c>
      <c r="D13965" s="10">
        <v>42626.416979166665</v>
      </c>
      <c r="E13965" s="7" t="s">
        <v>129</v>
      </c>
      <c r="F13965" s="7">
        <v>221.55</v>
      </c>
      <c r="G13965" s="7">
        <v>0</v>
      </c>
      <c r="H13965">
        <f>Analysis[[#This Row],[Total_Claim_Amount]]-Analysis[[#This Row],[Payer_Coverage]]</f>
        <v>221.55</v>
      </c>
      <c r="I13965" t="str">
        <f>_xlfn.XLOOKUP(Analysis[[#This Row],[Payer_id]],Tpayers[Id],Tpayers[NAME],0,0)</f>
        <v>Blue Cross Blue Shield</v>
      </c>
      <c r="J13965" t="str">
        <f>_xlfn.XLOOKUP(Analysis[[#This Row],[Patient_ID]],Tpatients[Id],Tpatients[CITY],0,0)</f>
        <v>Boston</v>
      </c>
    </row>
    <row r="13966" spans="1:10" x14ac:dyDescent="0.35">
      <c r="A13966" s="3" t="s">
        <v>15073</v>
      </c>
      <c r="B13966" s="4" t="s">
        <v>2123</v>
      </c>
      <c r="C13966" s="4" t="s">
        <v>133</v>
      </c>
      <c r="D13966" s="9">
        <v>42626.474305555559</v>
      </c>
      <c r="E13966" s="4" t="s">
        <v>165</v>
      </c>
      <c r="F13966" s="4">
        <v>142.58000000000001</v>
      </c>
      <c r="G13966" s="4">
        <v>82.06</v>
      </c>
      <c r="H13966">
        <f>Analysis[[#This Row],[Total_Claim_Amount]]-Analysis[[#This Row],[Payer_Coverage]]</f>
        <v>60.52000000000001</v>
      </c>
      <c r="I13966" t="str">
        <f>_xlfn.XLOOKUP(Analysis[[#This Row],[Payer_id]],Tpayers[Id],Tpayers[NAME],0,0)</f>
        <v>Medicare</v>
      </c>
      <c r="J13966" t="str">
        <f>_xlfn.XLOOKUP(Analysis[[#This Row],[Patient_ID]],Tpatients[Id],Tpatients[CITY],0,0)</f>
        <v>Boston</v>
      </c>
    </row>
    <row r="13967" spans="1:10" x14ac:dyDescent="0.35">
      <c r="A13967" s="6" t="s">
        <v>15074</v>
      </c>
      <c r="B13967" s="7" t="s">
        <v>12097</v>
      </c>
      <c r="C13967" s="7" t="s">
        <v>161</v>
      </c>
      <c r="D13967" s="10">
        <v>42626.52002314815</v>
      </c>
      <c r="E13967" s="7" t="s">
        <v>125</v>
      </c>
      <c r="F13967" s="7">
        <v>314.25</v>
      </c>
      <c r="G13967" s="7">
        <v>213.83</v>
      </c>
      <c r="H13967">
        <f>Analysis[[#This Row],[Total_Claim_Amount]]-Analysis[[#This Row],[Payer_Coverage]]</f>
        <v>100.41999999999999</v>
      </c>
      <c r="I13967" t="str">
        <f>_xlfn.XLOOKUP(Analysis[[#This Row],[Payer_id]],Tpayers[Id],Tpayers[NAME],0,0)</f>
        <v>Dual Eligible</v>
      </c>
      <c r="J13967" t="str">
        <f>_xlfn.XLOOKUP(Analysis[[#This Row],[Patient_ID]],Tpatients[Id],Tpatients[CITY],0,0)</f>
        <v>Boston</v>
      </c>
    </row>
    <row r="13968" spans="1:10" x14ac:dyDescent="0.35">
      <c r="A13968" s="3" t="s">
        <v>15075</v>
      </c>
      <c r="B13968" s="4" t="s">
        <v>1504</v>
      </c>
      <c r="C13968" s="4" t="s">
        <v>133</v>
      </c>
      <c r="D13968" s="9">
        <v>42626.903946759259</v>
      </c>
      <c r="E13968" s="4" t="s">
        <v>125</v>
      </c>
      <c r="F13968" s="4">
        <v>234.72</v>
      </c>
      <c r="G13968" s="4">
        <v>155.77000000000001</v>
      </c>
      <c r="H13968">
        <f>Analysis[[#This Row],[Total_Claim_Amount]]-Analysis[[#This Row],[Payer_Coverage]]</f>
        <v>78.949999999999989</v>
      </c>
      <c r="I13968" t="str">
        <f>_xlfn.XLOOKUP(Analysis[[#This Row],[Payer_id]],Tpayers[Id],Tpayers[NAME],0,0)</f>
        <v>Medicare</v>
      </c>
      <c r="J13968" t="str">
        <f>_xlfn.XLOOKUP(Analysis[[#This Row],[Patient_ID]],Tpatients[Id],Tpatients[CITY],0,0)</f>
        <v>Winthrop</v>
      </c>
    </row>
    <row r="13969" spans="1:10" x14ac:dyDescent="0.35">
      <c r="A13969" s="6" t="s">
        <v>15076</v>
      </c>
      <c r="B13969" s="7" t="s">
        <v>1740</v>
      </c>
      <c r="C13969" s="7" t="s">
        <v>133</v>
      </c>
      <c r="D13969" s="10">
        <v>42626.977800925924</v>
      </c>
      <c r="E13969" s="7" t="s">
        <v>125</v>
      </c>
      <c r="F13969" s="7">
        <v>302.20999999999998</v>
      </c>
      <c r="G13969" s="7">
        <v>207.34</v>
      </c>
      <c r="H13969">
        <f>Analysis[[#This Row],[Total_Claim_Amount]]-Analysis[[#This Row],[Payer_Coverage]]</f>
        <v>94.869999999999976</v>
      </c>
      <c r="I13969" t="str">
        <f>_xlfn.XLOOKUP(Analysis[[#This Row],[Payer_id]],Tpayers[Id],Tpayers[NAME],0,0)</f>
        <v>Medicare</v>
      </c>
      <c r="J13969" t="str">
        <f>_xlfn.XLOOKUP(Analysis[[#This Row],[Patient_ID]],Tpatients[Id],Tpatients[CITY],0,0)</f>
        <v>Chelsea</v>
      </c>
    </row>
    <row r="13970" spans="1:10" x14ac:dyDescent="0.35">
      <c r="A13970" s="3" t="s">
        <v>15077</v>
      </c>
      <c r="B13970" s="4" t="s">
        <v>1692</v>
      </c>
      <c r="C13970" s="4" t="s">
        <v>133</v>
      </c>
      <c r="D13970" s="9">
        <v>42627.154745370368</v>
      </c>
      <c r="E13970" s="4" t="s">
        <v>237</v>
      </c>
      <c r="F13970" s="4">
        <v>146.18</v>
      </c>
      <c r="G13970" s="4">
        <v>84.94</v>
      </c>
      <c r="H13970">
        <f>Analysis[[#This Row],[Total_Claim_Amount]]-Analysis[[#This Row],[Payer_Coverage]]</f>
        <v>61.240000000000009</v>
      </c>
      <c r="I13970" t="str">
        <f>_xlfn.XLOOKUP(Analysis[[#This Row],[Payer_id]],Tpayers[Id],Tpayers[NAME],0,0)</f>
        <v>Medicare</v>
      </c>
      <c r="J13970" t="str">
        <f>_xlfn.XLOOKUP(Analysis[[#This Row],[Patient_ID]],Tpatients[Id],Tpatients[CITY],0,0)</f>
        <v>Boston</v>
      </c>
    </row>
    <row r="13971" spans="1:10" x14ac:dyDescent="0.35">
      <c r="A13971" s="6" t="s">
        <v>15078</v>
      </c>
      <c r="B13971" s="7" t="s">
        <v>299</v>
      </c>
      <c r="C13971" s="7" t="s">
        <v>124</v>
      </c>
      <c r="D13971" s="10">
        <v>42627.183622685188</v>
      </c>
      <c r="E13971" s="7" t="s">
        <v>165</v>
      </c>
      <c r="F13971" s="7">
        <v>142.58000000000001</v>
      </c>
      <c r="G13971" s="7">
        <v>0</v>
      </c>
      <c r="H13971">
        <f>Analysis[[#This Row],[Total_Claim_Amount]]-Analysis[[#This Row],[Payer_Coverage]]</f>
        <v>142.58000000000001</v>
      </c>
      <c r="I13971" t="str">
        <f>_xlfn.XLOOKUP(Analysis[[#This Row],[Payer_id]],Tpayers[Id],Tpayers[NAME],0,0)</f>
        <v>NO_INSURANCE</v>
      </c>
      <c r="J13971" t="str">
        <f>_xlfn.XLOOKUP(Analysis[[#This Row],[Patient_ID]],Tpatients[Id],Tpatients[CITY],0,0)</f>
        <v>Chelsea</v>
      </c>
    </row>
    <row r="13972" spans="1:10" x14ac:dyDescent="0.35">
      <c r="A13972" s="3" t="s">
        <v>15079</v>
      </c>
      <c r="B13972" s="4" t="s">
        <v>2653</v>
      </c>
      <c r="C13972" s="4" t="s">
        <v>124</v>
      </c>
      <c r="D13972" s="9">
        <v>42627.453831018516</v>
      </c>
      <c r="E13972" s="4" t="s">
        <v>165</v>
      </c>
      <c r="F13972" s="4">
        <v>142.58000000000001</v>
      </c>
      <c r="G13972" s="4">
        <v>0</v>
      </c>
      <c r="H13972">
        <f>Analysis[[#This Row],[Total_Claim_Amount]]-Analysis[[#This Row],[Payer_Coverage]]</f>
        <v>142.58000000000001</v>
      </c>
      <c r="I13972" t="str">
        <f>_xlfn.XLOOKUP(Analysis[[#This Row],[Payer_id]],Tpayers[Id],Tpayers[NAME],0,0)</f>
        <v>NO_INSURANCE</v>
      </c>
      <c r="J13972" t="str">
        <f>_xlfn.XLOOKUP(Analysis[[#This Row],[Patient_ID]],Tpatients[Id],Tpatients[CITY],0,0)</f>
        <v>Boston</v>
      </c>
    </row>
    <row r="13973" spans="1:10" x14ac:dyDescent="0.35">
      <c r="A13973" s="6" t="s">
        <v>15080</v>
      </c>
      <c r="B13973" s="7" t="s">
        <v>546</v>
      </c>
      <c r="C13973" s="7" t="s">
        <v>124</v>
      </c>
      <c r="D13973" s="10">
        <v>42627.540833333333</v>
      </c>
      <c r="E13973" s="7" t="s">
        <v>165</v>
      </c>
      <c r="F13973" s="7">
        <v>6436.54</v>
      </c>
      <c r="G13973" s="7">
        <v>0</v>
      </c>
      <c r="H13973">
        <f>Analysis[[#This Row],[Total_Claim_Amount]]-Analysis[[#This Row],[Payer_Coverage]]</f>
        <v>6436.54</v>
      </c>
      <c r="I13973" t="str">
        <f>_xlfn.XLOOKUP(Analysis[[#This Row],[Payer_id]],Tpayers[Id],Tpayers[NAME],0,0)</f>
        <v>NO_INSURANCE</v>
      </c>
      <c r="J13973" t="str">
        <f>_xlfn.XLOOKUP(Analysis[[#This Row],[Patient_ID]],Tpatients[Id],Tpatients[CITY],0,0)</f>
        <v>Boston</v>
      </c>
    </row>
    <row r="13974" spans="1:10" x14ac:dyDescent="0.35">
      <c r="A13974" s="3" t="s">
        <v>15081</v>
      </c>
      <c r="B13974" s="4" t="s">
        <v>1262</v>
      </c>
      <c r="C13974" s="4" t="s">
        <v>133</v>
      </c>
      <c r="D13974" s="9">
        <v>42627.775138888886</v>
      </c>
      <c r="E13974" s="4" t="s">
        <v>125</v>
      </c>
      <c r="F13974" s="4">
        <v>85.74</v>
      </c>
      <c r="G13974" s="4">
        <v>36.44</v>
      </c>
      <c r="H13974">
        <f>Analysis[[#This Row],[Total_Claim_Amount]]-Analysis[[#This Row],[Payer_Coverage]]</f>
        <v>49.3</v>
      </c>
      <c r="I13974" t="str">
        <f>_xlfn.XLOOKUP(Analysis[[#This Row],[Payer_id]],Tpayers[Id],Tpayers[NAME],0,0)</f>
        <v>Medicare</v>
      </c>
      <c r="J13974" t="str">
        <f>_xlfn.XLOOKUP(Analysis[[#This Row],[Patient_ID]],Tpatients[Id],Tpatients[CITY],0,0)</f>
        <v>Revere</v>
      </c>
    </row>
    <row r="13975" spans="1:10" x14ac:dyDescent="0.35">
      <c r="A13975" s="6" t="s">
        <v>15082</v>
      </c>
      <c r="B13975" s="7" t="s">
        <v>1528</v>
      </c>
      <c r="C13975" s="7" t="s">
        <v>215</v>
      </c>
      <c r="D13975" s="10">
        <v>42627.978738425925</v>
      </c>
      <c r="E13975" s="7" t="s">
        <v>172</v>
      </c>
      <c r="F13975" s="7">
        <v>17178.89</v>
      </c>
      <c r="G13975" s="7">
        <v>12715.42</v>
      </c>
      <c r="H13975">
        <f>Analysis[[#This Row],[Total_Claim_Amount]]-Analysis[[#This Row],[Payer_Coverage]]</f>
        <v>4463.4699999999993</v>
      </c>
      <c r="I13975" t="str">
        <f>_xlfn.XLOOKUP(Analysis[[#This Row],[Payer_id]],Tpayers[Id],Tpayers[NAME],0,0)</f>
        <v>Blue Cross Blue Shield</v>
      </c>
      <c r="J13975" t="str">
        <f>_xlfn.XLOOKUP(Analysis[[#This Row],[Patient_ID]],Tpatients[Id],Tpatients[CITY],0,0)</f>
        <v>Boston</v>
      </c>
    </row>
    <row r="13976" spans="1:10" x14ac:dyDescent="0.35">
      <c r="A13976" s="3" t="s">
        <v>15083</v>
      </c>
      <c r="B13976" s="4" t="s">
        <v>344</v>
      </c>
      <c r="C13976" s="4" t="s">
        <v>124</v>
      </c>
      <c r="D13976" s="9">
        <v>42628.157800925925</v>
      </c>
      <c r="E13976" s="4" t="s">
        <v>129</v>
      </c>
      <c r="F13976" s="4">
        <v>276.23</v>
      </c>
      <c r="G13976" s="4">
        <v>0</v>
      </c>
      <c r="H13976">
        <f>Analysis[[#This Row],[Total_Claim_Amount]]-Analysis[[#This Row],[Payer_Coverage]]</f>
        <v>276.23</v>
      </c>
      <c r="I13976" t="str">
        <f>_xlfn.XLOOKUP(Analysis[[#This Row],[Payer_id]],Tpayers[Id],Tpayers[NAME],0,0)</f>
        <v>NO_INSURANCE</v>
      </c>
      <c r="J13976" t="str">
        <f>_xlfn.XLOOKUP(Analysis[[#This Row],[Patient_ID]],Tpatients[Id],Tpatients[CITY],0,0)</f>
        <v>Boston</v>
      </c>
    </row>
    <row r="13977" spans="1:10" x14ac:dyDescent="0.35">
      <c r="A13977" s="6" t="s">
        <v>15084</v>
      </c>
      <c r="B13977" s="7" t="s">
        <v>4513</v>
      </c>
      <c r="C13977" s="7" t="s">
        <v>150</v>
      </c>
      <c r="D13977" s="10">
        <v>42628.418379629627</v>
      </c>
      <c r="E13977" s="7" t="s">
        <v>125</v>
      </c>
      <c r="F13977" s="7">
        <v>85.55</v>
      </c>
      <c r="G13977" s="7">
        <v>24.27</v>
      </c>
      <c r="H13977">
        <f>Analysis[[#This Row],[Total_Claim_Amount]]-Analysis[[#This Row],[Payer_Coverage]]</f>
        <v>61.28</v>
      </c>
      <c r="I13977" t="str">
        <f>_xlfn.XLOOKUP(Analysis[[#This Row],[Payer_id]],Tpayers[Id],Tpayers[NAME],0,0)</f>
        <v>Medicaid</v>
      </c>
      <c r="J13977" t="str">
        <f>_xlfn.XLOOKUP(Analysis[[#This Row],[Patient_ID]],Tpatients[Id],Tpatients[CITY],0,0)</f>
        <v>Boston</v>
      </c>
    </row>
    <row r="13978" spans="1:10" x14ac:dyDescent="0.35">
      <c r="A13978" s="3" t="s">
        <v>15085</v>
      </c>
      <c r="B13978" s="4" t="s">
        <v>132</v>
      </c>
      <c r="C13978" s="4" t="s">
        <v>124</v>
      </c>
      <c r="D13978" s="9">
        <v>42628.534953703704</v>
      </c>
      <c r="E13978" s="4" t="s">
        <v>125</v>
      </c>
      <c r="F13978" s="4">
        <v>85.55</v>
      </c>
      <c r="G13978" s="4">
        <v>0</v>
      </c>
      <c r="H13978">
        <f>Analysis[[#This Row],[Total_Claim_Amount]]-Analysis[[#This Row],[Payer_Coverage]]</f>
        <v>85.55</v>
      </c>
      <c r="I13978" t="str">
        <f>_xlfn.XLOOKUP(Analysis[[#This Row],[Payer_id]],Tpayers[Id],Tpayers[NAME],0,0)</f>
        <v>NO_INSURANCE</v>
      </c>
      <c r="J13978" t="str">
        <f>_xlfn.XLOOKUP(Analysis[[#This Row],[Patient_ID]],Tpatients[Id],Tpatients[CITY],0,0)</f>
        <v>Boston</v>
      </c>
    </row>
    <row r="13979" spans="1:10" x14ac:dyDescent="0.35">
      <c r="A13979" s="6" t="s">
        <v>15086</v>
      </c>
      <c r="B13979" s="7" t="s">
        <v>940</v>
      </c>
      <c r="C13979" s="7" t="s">
        <v>133</v>
      </c>
      <c r="D13979" s="10">
        <v>42628.737256944441</v>
      </c>
      <c r="E13979" s="7" t="s">
        <v>125</v>
      </c>
      <c r="F13979" s="7">
        <v>85.55</v>
      </c>
      <c r="G13979" s="7">
        <v>36.44</v>
      </c>
      <c r="H13979">
        <f>Analysis[[#This Row],[Total_Claim_Amount]]-Analysis[[#This Row],[Payer_Coverage]]</f>
        <v>49.11</v>
      </c>
      <c r="I13979" t="str">
        <f>_xlfn.XLOOKUP(Analysis[[#This Row],[Payer_id]],Tpayers[Id],Tpayers[NAME],0,0)</f>
        <v>Medicare</v>
      </c>
      <c r="J13979" t="str">
        <f>_xlfn.XLOOKUP(Analysis[[#This Row],[Patient_ID]],Tpatients[Id],Tpatients[CITY],0,0)</f>
        <v>Boston</v>
      </c>
    </row>
    <row r="13980" spans="1:10" x14ac:dyDescent="0.35">
      <c r="A13980" s="3" t="s">
        <v>15087</v>
      </c>
      <c r="B13980" s="4" t="s">
        <v>122</v>
      </c>
      <c r="C13980" s="4" t="s">
        <v>124</v>
      </c>
      <c r="D13980" s="9">
        <v>42628.775416666664</v>
      </c>
      <c r="E13980" s="4" t="s">
        <v>125</v>
      </c>
      <c r="F13980" s="4">
        <v>739.97</v>
      </c>
      <c r="G13980" s="4">
        <v>0</v>
      </c>
      <c r="H13980">
        <f>Analysis[[#This Row],[Total_Claim_Amount]]-Analysis[[#This Row],[Payer_Coverage]]</f>
        <v>739.97</v>
      </c>
      <c r="I13980" t="str">
        <f>_xlfn.XLOOKUP(Analysis[[#This Row],[Payer_id]],Tpayers[Id],Tpayers[NAME],0,0)</f>
        <v>NO_INSURANCE</v>
      </c>
      <c r="J13980" t="str">
        <f>_xlfn.XLOOKUP(Analysis[[#This Row],[Patient_ID]],Tpatients[Id],Tpatients[CITY],0,0)</f>
        <v>Boston</v>
      </c>
    </row>
    <row r="13981" spans="1:10" x14ac:dyDescent="0.35">
      <c r="A13981" s="6" t="s">
        <v>15088</v>
      </c>
      <c r="B13981" s="7" t="s">
        <v>221</v>
      </c>
      <c r="C13981" s="7" t="s">
        <v>124</v>
      </c>
      <c r="D13981" s="10">
        <v>42628.9140625</v>
      </c>
      <c r="E13981" s="7" t="s">
        <v>125</v>
      </c>
      <c r="F13981" s="7">
        <v>1181.04</v>
      </c>
      <c r="G13981" s="7">
        <v>0</v>
      </c>
      <c r="H13981">
        <f>Analysis[[#This Row],[Total_Claim_Amount]]-Analysis[[#This Row],[Payer_Coverage]]</f>
        <v>1181.04</v>
      </c>
      <c r="I13981" t="str">
        <f>_xlfn.XLOOKUP(Analysis[[#This Row],[Payer_id]],Tpayers[Id],Tpayers[NAME],0,0)</f>
        <v>NO_INSURANCE</v>
      </c>
      <c r="J13981" t="str">
        <f>_xlfn.XLOOKUP(Analysis[[#This Row],[Patient_ID]],Tpatients[Id],Tpatients[CITY],0,0)</f>
        <v>Hull</v>
      </c>
    </row>
    <row r="13982" spans="1:10" x14ac:dyDescent="0.35">
      <c r="A13982" s="3" t="s">
        <v>15089</v>
      </c>
      <c r="B13982" s="4" t="s">
        <v>221</v>
      </c>
      <c r="C13982" s="4" t="s">
        <v>124</v>
      </c>
      <c r="D13982" s="9">
        <v>42629.058506944442</v>
      </c>
      <c r="E13982" s="4" t="s">
        <v>125</v>
      </c>
      <c r="F13982" s="4">
        <v>234.71</v>
      </c>
      <c r="G13982" s="4">
        <v>0</v>
      </c>
      <c r="H13982">
        <f>Analysis[[#This Row],[Total_Claim_Amount]]-Analysis[[#This Row],[Payer_Coverage]]</f>
        <v>234.71</v>
      </c>
      <c r="I13982" t="str">
        <f>_xlfn.XLOOKUP(Analysis[[#This Row],[Payer_id]],Tpayers[Id],Tpayers[NAME],0,0)</f>
        <v>NO_INSURANCE</v>
      </c>
      <c r="J13982" t="str">
        <f>_xlfn.XLOOKUP(Analysis[[#This Row],[Patient_ID]],Tpatients[Id],Tpatients[CITY],0,0)</f>
        <v>Hull</v>
      </c>
    </row>
    <row r="13983" spans="1:10" x14ac:dyDescent="0.35">
      <c r="A13983" s="6" t="s">
        <v>15090</v>
      </c>
      <c r="B13983" s="7" t="s">
        <v>370</v>
      </c>
      <c r="C13983" s="7" t="s">
        <v>133</v>
      </c>
      <c r="D13983" s="10">
        <v>42629.240219907406</v>
      </c>
      <c r="E13983" s="7" t="s">
        <v>137</v>
      </c>
      <c r="F13983" s="7">
        <v>785.58</v>
      </c>
      <c r="G13983" s="7">
        <v>628.46</v>
      </c>
      <c r="H13983">
        <f>Analysis[[#This Row],[Total_Claim_Amount]]-Analysis[[#This Row],[Payer_Coverage]]</f>
        <v>157.12</v>
      </c>
      <c r="I13983" t="str">
        <f>_xlfn.XLOOKUP(Analysis[[#This Row],[Payer_id]],Tpayers[Id],Tpayers[NAME],0,0)</f>
        <v>Medicare</v>
      </c>
      <c r="J13983" t="str">
        <f>_xlfn.XLOOKUP(Analysis[[#This Row],[Patient_ID]],Tpatients[Id],Tpatients[CITY],0,0)</f>
        <v>Boston</v>
      </c>
    </row>
    <row r="13984" spans="1:10" x14ac:dyDescent="0.35">
      <c r="A13984" s="3" t="s">
        <v>15091</v>
      </c>
      <c r="B13984" s="4" t="s">
        <v>2152</v>
      </c>
      <c r="C13984" s="4" t="s">
        <v>133</v>
      </c>
      <c r="D13984" s="9">
        <v>42629.258483796293</v>
      </c>
      <c r="E13984" s="4" t="s">
        <v>165</v>
      </c>
      <c r="F13984" s="4">
        <v>142.58000000000001</v>
      </c>
      <c r="G13984" s="4">
        <v>82.06</v>
      </c>
      <c r="H13984">
        <f>Analysis[[#This Row],[Total_Claim_Amount]]-Analysis[[#This Row],[Payer_Coverage]]</f>
        <v>60.52000000000001</v>
      </c>
      <c r="I13984" t="str">
        <f>_xlfn.XLOOKUP(Analysis[[#This Row],[Payer_id]],Tpayers[Id],Tpayers[NAME],0,0)</f>
        <v>Medicare</v>
      </c>
      <c r="J13984" t="str">
        <f>_xlfn.XLOOKUP(Analysis[[#This Row],[Patient_ID]],Tpatients[Id],Tpatients[CITY],0,0)</f>
        <v>Cambridge</v>
      </c>
    </row>
    <row r="13985" spans="1:10" x14ac:dyDescent="0.35">
      <c r="A13985" s="6" t="s">
        <v>15092</v>
      </c>
      <c r="B13985" s="7" t="s">
        <v>1488</v>
      </c>
      <c r="C13985" s="7" t="s">
        <v>124</v>
      </c>
      <c r="D13985" s="10">
        <v>42629.262152777781</v>
      </c>
      <c r="E13985" s="7" t="s">
        <v>125</v>
      </c>
      <c r="F13985" s="7">
        <v>142.58000000000001</v>
      </c>
      <c r="G13985" s="7">
        <v>0</v>
      </c>
      <c r="H13985">
        <f>Analysis[[#This Row],[Total_Claim_Amount]]-Analysis[[#This Row],[Payer_Coverage]]</f>
        <v>142.58000000000001</v>
      </c>
      <c r="I13985" t="str">
        <f>_xlfn.XLOOKUP(Analysis[[#This Row],[Payer_id]],Tpayers[Id],Tpayers[NAME],0,0)</f>
        <v>NO_INSURANCE</v>
      </c>
      <c r="J13985" t="str">
        <f>_xlfn.XLOOKUP(Analysis[[#This Row],[Patient_ID]],Tpatients[Id],Tpatients[CITY],0,0)</f>
        <v>Boston</v>
      </c>
    </row>
    <row r="13986" spans="1:10" x14ac:dyDescent="0.35">
      <c r="A13986" s="3" t="s">
        <v>15093</v>
      </c>
      <c r="B13986" s="4" t="s">
        <v>1488</v>
      </c>
      <c r="C13986" s="4" t="s">
        <v>124</v>
      </c>
      <c r="D13986" s="9">
        <v>42629.262152777781</v>
      </c>
      <c r="E13986" s="4" t="s">
        <v>172</v>
      </c>
      <c r="F13986" s="4">
        <v>258.3</v>
      </c>
      <c r="G13986" s="4">
        <v>0</v>
      </c>
      <c r="H13986">
        <f>Analysis[[#This Row],[Total_Claim_Amount]]-Analysis[[#This Row],[Payer_Coverage]]</f>
        <v>258.3</v>
      </c>
      <c r="I13986" t="str">
        <f>_xlfn.XLOOKUP(Analysis[[#This Row],[Payer_id]],Tpayers[Id],Tpayers[NAME],0,0)</f>
        <v>NO_INSURANCE</v>
      </c>
      <c r="J13986" t="str">
        <f>_xlfn.XLOOKUP(Analysis[[#This Row],[Patient_ID]],Tpatients[Id],Tpatients[CITY],0,0)</f>
        <v>Boston</v>
      </c>
    </row>
    <row r="13987" spans="1:10" x14ac:dyDescent="0.35">
      <c r="A13987" s="6" t="s">
        <v>15094</v>
      </c>
      <c r="B13987" s="7" t="s">
        <v>1488</v>
      </c>
      <c r="C13987" s="7" t="s">
        <v>124</v>
      </c>
      <c r="D13987" s="10">
        <v>42629.278414351851</v>
      </c>
      <c r="E13987" s="7" t="s">
        <v>125</v>
      </c>
      <c r="F13987" s="7">
        <v>13971.94</v>
      </c>
      <c r="G13987" s="7">
        <v>0</v>
      </c>
      <c r="H13987">
        <f>Analysis[[#This Row],[Total_Claim_Amount]]-Analysis[[#This Row],[Payer_Coverage]]</f>
        <v>13971.94</v>
      </c>
      <c r="I13987" t="str">
        <f>_xlfn.XLOOKUP(Analysis[[#This Row],[Payer_id]],Tpayers[Id],Tpayers[NAME],0,0)</f>
        <v>NO_INSURANCE</v>
      </c>
      <c r="J13987" t="str">
        <f>_xlfn.XLOOKUP(Analysis[[#This Row],[Patient_ID]],Tpatients[Id],Tpatients[CITY],0,0)</f>
        <v>Boston</v>
      </c>
    </row>
    <row r="13988" spans="1:10" x14ac:dyDescent="0.35">
      <c r="A13988" s="3" t="s">
        <v>15095</v>
      </c>
      <c r="B13988" s="4" t="s">
        <v>1509</v>
      </c>
      <c r="C13988" s="4" t="s">
        <v>164</v>
      </c>
      <c r="D13988" s="9">
        <v>42629.339305555557</v>
      </c>
      <c r="E13988" s="4" t="s">
        <v>129</v>
      </c>
      <c r="F13988" s="4">
        <v>221.55</v>
      </c>
      <c r="G13988" s="4">
        <v>0</v>
      </c>
      <c r="H13988">
        <f>Analysis[[#This Row],[Total_Claim_Amount]]-Analysis[[#This Row],[Payer_Coverage]]</f>
        <v>221.55</v>
      </c>
      <c r="I13988" t="str">
        <f>_xlfn.XLOOKUP(Analysis[[#This Row],[Payer_id]],Tpayers[Id],Tpayers[NAME],0,0)</f>
        <v>Humana</v>
      </c>
      <c r="J13988" t="str">
        <f>_xlfn.XLOOKUP(Analysis[[#This Row],[Patient_ID]],Tpatients[Id],Tpatients[CITY],0,0)</f>
        <v>Boston</v>
      </c>
    </row>
    <row r="13989" spans="1:10" x14ac:dyDescent="0.35">
      <c r="A13989" s="6" t="s">
        <v>15096</v>
      </c>
      <c r="B13989" s="7" t="s">
        <v>400</v>
      </c>
      <c r="C13989" s="7" t="s">
        <v>133</v>
      </c>
      <c r="D13989" s="10">
        <v>42629.512523148151</v>
      </c>
      <c r="E13989" s="7" t="s">
        <v>125</v>
      </c>
      <c r="F13989" s="7">
        <v>1224.9000000000001</v>
      </c>
      <c r="G13989" s="7">
        <v>923.9</v>
      </c>
      <c r="H13989">
        <f>Analysis[[#This Row],[Total_Claim_Amount]]-Analysis[[#This Row],[Payer_Coverage]]</f>
        <v>301.00000000000011</v>
      </c>
      <c r="I13989" t="str">
        <f>_xlfn.XLOOKUP(Analysis[[#This Row],[Payer_id]],Tpayers[Id],Tpayers[NAME],0,0)</f>
        <v>Medicare</v>
      </c>
      <c r="J13989" t="str">
        <f>_xlfn.XLOOKUP(Analysis[[#This Row],[Patient_ID]],Tpatients[Id],Tpatients[CITY],0,0)</f>
        <v>Weymouth</v>
      </c>
    </row>
    <row r="13990" spans="1:10" x14ac:dyDescent="0.35">
      <c r="A13990" s="3" t="s">
        <v>15097</v>
      </c>
      <c r="B13990" s="4" t="s">
        <v>532</v>
      </c>
      <c r="C13990" s="4" t="s">
        <v>124</v>
      </c>
      <c r="D13990" s="9">
        <v>42629.698275462964</v>
      </c>
      <c r="E13990" s="4" t="s">
        <v>129</v>
      </c>
      <c r="F13990" s="4">
        <v>1685.81</v>
      </c>
      <c r="G13990" s="4">
        <v>0</v>
      </c>
      <c r="H13990">
        <f>Analysis[[#This Row],[Total_Claim_Amount]]-Analysis[[#This Row],[Payer_Coverage]]</f>
        <v>1685.81</v>
      </c>
      <c r="I13990" t="str">
        <f>_xlfn.XLOOKUP(Analysis[[#This Row],[Payer_id]],Tpayers[Id],Tpayers[NAME],0,0)</f>
        <v>NO_INSURANCE</v>
      </c>
      <c r="J13990" t="str">
        <f>_xlfn.XLOOKUP(Analysis[[#This Row],[Patient_ID]],Tpatients[Id],Tpatients[CITY],0,0)</f>
        <v>Boston</v>
      </c>
    </row>
    <row r="13991" spans="1:10" x14ac:dyDescent="0.35">
      <c r="A13991" s="6" t="s">
        <v>15098</v>
      </c>
      <c r="B13991" s="7" t="s">
        <v>532</v>
      </c>
      <c r="C13991" s="7" t="s">
        <v>124</v>
      </c>
      <c r="D13991" s="10">
        <v>42629.698275462964</v>
      </c>
      <c r="E13991" s="7" t="s">
        <v>129</v>
      </c>
      <c r="F13991" s="7">
        <v>493.55</v>
      </c>
      <c r="G13991" s="7">
        <v>0</v>
      </c>
      <c r="H13991">
        <f>Analysis[[#This Row],[Total_Claim_Amount]]-Analysis[[#This Row],[Payer_Coverage]]</f>
        <v>493.55</v>
      </c>
      <c r="I13991" t="str">
        <f>_xlfn.XLOOKUP(Analysis[[#This Row],[Payer_id]],Tpayers[Id],Tpayers[NAME],0,0)</f>
        <v>NO_INSURANCE</v>
      </c>
      <c r="J13991" t="str">
        <f>_xlfn.XLOOKUP(Analysis[[#This Row],[Patient_ID]],Tpatients[Id],Tpatients[CITY],0,0)</f>
        <v>Boston</v>
      </c>
    </row>
    <row r="13992" spans="1:10" x14ac:dyDescent="0.35">
      <c r="A13992" s="3" t="s">
        <v>15099</v>
      </c>
      <c r="B13992" s="4" t="s">
        <v>1364</v>
      </c>
      <c r="C13992" s="4" t="s">
        <v>133</v>
      </c>
      <c r="D13992" s="9">
        <v>42630.018483796295</v>
      </c>
      <c r="E13992" s="4" t="s">
        <v>137</v>
      </c>
      <c r="F13992" s="4">
        <v>11181.69</v>
      </c>
      <c r="G13992" s="4">
        <v>8936.5</v>
      </c>
      <c r="H13992">
        <f>Analysis[[#This Row],[Total_Claim_Amount]]-Analysis[[#This Row],[Payer_Coverage]]</f>
        <v>2245.1900000000005</v>
      </c>
      <c r="I13992" t="str">
        <f>_xlfn.XLOOKUP(Analysis[[#This Row],[Payer_id]],Tpayers[Id],Tpayers[NAME],0,0)</f>
        <v>Medicare</v>
      </c>
      <c r="J13992" t="str">
        <f>_xlfn.XLOOKUP(Analysis[[#This Row],[Patient_ID]],Tpatients[Id],Tpatients[CITY],0,0)</f>
        <v>Boston</v>
      </c>
    </row>
    <row r="13993" spans="1:10" x14ac:dyDescent="0.35">
      <c r="A13993" s="6" t="s">
        <v>15100</v>
      </c>
      <c r="B13993" s="7" t="s">
        <v>434</v>
      </c>
      <c r="C13993" s="7" t="s">
        <v>215</v>
      </c>
      <c r="D13993" s="10">
        <v>42630.081180555557</v>
      </c>
      <c r="E13993" s="7" t="s">
        <v>125</v>
      </c>
      <c r="F13993" s="7">
        <v>85.55</v>
      </c>
      <c r="G13993" s="7">
        <v>0</v>
      </c>
      <c r="H13993">
        <f>Analysis[[#This Row],[Total_Claim_Amount]]-Analysis[[#This Row],[Payer_Coverage]]</f>
        <v>85.55</v>
      </c>
      <c r="I13993" t="str">
        <f>_xlfn.XLOOKUP(Analysis[[#This Row],[Payer_id]],Tpayers[Id],Tpayers[NAME],0,0)</f>
        <v>Blue Cross Blue Shield</v>
      </c>
      <c r="J13993" t="str">
        <f>_xlfn.XLOOKUP(Analysis[[#This Row],[Patient_ID]],Tpatients[Id],Tpatients[CITY],0,0)</f>
        <v>Boston</v>
      </c>
    </row>
    <row r="13994" spans="1:10" x14ac:dyDescent="0.35">
      <c r="A13994" s="3" t="s">
        <v>15101</v>
      </c>
      <c r="B13994" s="4" t="s">
        <v>735</v>
      </c>
      <c r="C13994" s="4" t="s">
        <v>133</v>
      </c>
      <c r="D13994" s="9">
        <v>42630.096944444442</v>
      </c>
      <c r="E13994" s="4" t="s">
        <v>137</v>
      </c>
      <c r="F13994" s="4">
        <v>1619.88</v>
      </c>
      <c r="G13994" s="4">
        <v>1135.9000000000001</v>
      </c>
      <c r="H13994">
        <f>Analysis[[#This Row],[Total_Claim_Amount]]-Analysis[[#This Row],[Payer_Coverage]]</f>
        <v>483.98</v>
      </c>
      <c r="I13994" t="str">
        <f>_xlfn.XLOOKUP(Analysis[[#This Row],[Payer_id]],Tpayers[Id],Tpayers[NAME],0,0)</f>
        <v>Medicare</v>
      </c>
      <c r="J13994" t="str">
        <f>_xlfn.XLOOKUP(Analysis[[#This Row],[Patient_ID]],Tpatients[Id],Tpatients[CITY],0,0)</f>
        <v>Boston</v>
      </c>
    </row>
    <row r="13995" spans="1:10" x14ac:dyDescent="0.35">
      <c r="A13995" s="6" t="s">
        <v>15102</v>
      </c>
      <c r="B13995" s="7" t="s">
        <v>1164</v>
      </c>
      <c r="C13995" s="7" t="s">
        <v>208</v>
      </c>
      <c r="D13995" s="10">
        <v>42630.193611111114</v>
      </c>
      <c r="E13995" s="7" t="s">
        <v>125</v>
      </c>
      <c r="F13995" s="7">
        <v>17552.71</v>
      </c>
      <c r="G13995" s="7">
        <v>0</v>
      </c>
      <c r="H13995">
        <f>Analysis[[#This Row],[Total_Claim_Amount]]-Analysis[[#This Row],[Payer_Coverage]]</f>
        <v>17552.71</v>
      </c>
      <c r="I13995" t="str">
        <f>_xlfn.XLOOKUP(Analysis[[#This Row],[Payer_id]],Tpayers[Id],Tpayers[NAME],0,0)</f>
        <v>Cigna Health</v>
      </c>
      <c r="J13995" t="str">
        <f>_xlfn.XLOOKUP(Analysis[[#This Row],[Patient_ID]],Tpatients[Id],Tpatients[CITY],0,0)</f>
        <v>Boston</v>
      </c>
    </row>
    <row r="13996" spans="1:10" x14ac:dyDescent="0.35">
      <c r="A13996" s="3" t="s">
        <v>15103</v>
      </c>
      <c r="B13996" s="4" t="s">
        <v>3091</v>
      </c>
      <c r="C13996" s="4" t="s">
        <v>164</v>
      </c>
      <c r="D13996" s="9">
        <v>42630.359675925924</v>
      </c>
      <c r="E13996" s="4" t="s">
        <v>237</v>
      </c>
      <c r="F13996" s="4">
        <v>11714.68</v>
      </c>
      <c r="G13996" s="4">
        <v>0</v>
      </c>
      <c r="H13996">
        <f>Analysis[[#This Row],[Total_Claim_Amount]]-Analysis[[#This Row],[Payer_Coverage]]</f>
        <v>11714.68</v>
      </c>
      <c r="I13996" t="str">
        <f>_xlfn.XLOOKUP(Analysis[[#This Row],[Payer_id]],Tpayers[Id],Tpayers[NAME],0,0)</f>
        <v>Humana</v>
      </c>
      <c r="J13996" t="str">
        <f>_xlfn.XLOOKUP(Analysis[[#This Row],[Patient_ID]],Tpatients[Id],Tpatients[CITY],0,0)</f>
        <v>Revere</v>
      </c>
    </row>
    <row r="13997" spans="1:10" x14ac:dyDescent="0.35">
      <c r="A13997" s="6" t="s">
        <v>15104</v>
      </c>
      <c r="B13997" s="7" t="s">
        <v>256</v>
      </c>
      <c r="C13997" s="7" t="s">
        <v>124</v>
      </c>
      <c r="D13997" s="10">
        <v>42630.36478009259</v>
      </c>
      <c r="E13997" s="7" t="s">
        <v>125</v>
      </c>
      <c r="F13997" s="7">
        <v>142.58000000000001</v>
      </c>
      <c r="G13997" s="7">
        <v>0</v>
      </c>
      <c r="H13997">
        <f>Analysis[[#This Row],[Total_Claim_Amount]]-Analysis[[#This Row],[Payer_Coverage]]</f>
        <v>142.58000000000001</v>
      </c>
      <c r="I13997" t="str">
        <f>_xlfn.XLOOKUP(Analysis[[#This Row],[Payer_id]],Tpayers[Id],Tpayers[NAME],0,0)</f>
        <v>NO_INSURANCE</v>
      </c>
      <c r="J13997" t="str">
        <f>_xlfn.XLOOKUP(Analysis[[#This Row],[Patient_ID]],Tpatients[Id],Tpatients[CITY],0,0)</f>
        <v>Boston</v>
      </c>
    </row>
    <row r="13998" spans="1:10" x14ac:dyDescent="0.35">
      <c r="A13998" s="3" t="s">
        <v>15105</v>
      </c>
      <c r="B13998" s="4" t="s">
        <v>256</v>
      </c>
      <c r="C13998" s="4" t="s">
        <v>124</v>
      </c>
      <c r="D13998" s="9">
        <v>42630.36478009259</v>
      </c>
      <c r="E13998" s="4" t="s">
        <v>172</v>
      </c>
      <c r="F13998" s="4">
        <v>240.49</v>
      </c>
      <c r="G13998" s="4">
        <v>0</v>
      </c>
      <c r="H13998">
        <f>Analysis[[#This Row],[Total_Claim_Amount]]-Analysis[[#This Row],[Payer_Coverage]]</f>
        <v>240.49</v>
      </c>
      <c r="I13998" t="str">
        <f>_xlfn.XLOOKUP(Analysis[[#This Row],[Payer_id]],Tpayers[Id],Tpayers[NAME],0,0)</f>
        <v>NO_INSURANCE</v>
      </c>
      <c r="J13998" t="str">
        <f>_xlfn.XLOOKUP(Analysis[[#This Row],[Patient_ID]],Tpatients[Id],Tpatients[CITY],0,0)</f>
        <v>Boston</v>
      </c>
    </row>
    <row r="13999" spans="1:10" x14ac:dyDescent="0.35">
      <c r="A13999" s="6" t="s">
        <v>15106</v>
      </c>
      <c r="B13999" s="7" t="s">
        <v>256</v>
      </c>
      <c r="C13999" s="7" t="s">
        <v>124</v>
      </c>
      <c r="D13999" s="10">
        <v>42630.381736111114</v>
      </c>
      <c r="E13999" s="7" t="s">
        <v>172</v>
      </c>
      <c r="F13999" s="7">
        <v>3102.53</v>
      </c>
      <c r="G13999" s="7">
        <v>0</v>
      </c>
      <c r="H13999">
        <f>Analysis[[#This Row],[Total_Claim_Amount]]-Analysis[[#This Row],[Payer_Coverage]]</f>
        <v>3102.53</v>
      </c>
      <c r="I13999" t="str">
        <f>_xlfn.XLOOKUP(Analysis[[#This Row],[Payer_id]],Tpayers[Id],Tpayers[NAME],0,0)</f>
        <v>NO_INSURANCE</v>
      </c>
      <c r="J13999" t="str">
        <f>_xlfn.XLOOKUP(Analysis[[#This Row],[Patient_ID]],Tpatients[Id],Tpatients[CITY],0,0)</f>
        <v>Boston</v>
      </c>
    </row>
    <row r="14000" spans="1:10" x14ac:dyDescent="0.35">
      <c r="A14000" s="3" t="s">
        <v>15107</v>
      </c>
      <c r="B14000" s="4" t="s">
        <v>224</v>
      </c>
      <c r="C14000" s="4" t="s">
        <v>133</v>
      </c>
      <c r="D14000" s="9">
        <v>42630.694444444445</v>
      </c>
      <c r="E14000" s="4" t="s">
        <v>129</v>
      </c>
      <c r="F14000" s="4">
        <v>415.36</v>
      </c>
      <c r="G14000" s="4">
        <v>144.41999999999999</v>
      </c>
      <c r="H14000">
        <f>Analysis[[#This Row],[Total_Claim_Amount]]-Analysis[[#This Row],[Payer_Coverage]]</f>
        <v>270.94000000000005</v>
      </c>
      <c r="I14000" t="str">
        <f>_xlfn.XLOOKUP(Analysis[[#This Row],[Payer_id]],Tpayers[Id],Tpayers[NAME],0,0)</f>
        <v>Medicare</v>
      </c>
      <c r="J14000" t="str">
        <f>_xlfn.XLOOKUP(Analysis[[#This Row],[Patient_ID]],Tpatients[Id],Tpatients[CITY],0,0)</f>
        <v>Boston</v>
      </c>
    </row>
    <row r="14001" spans="1:10" x14ac:dyDescent="0.35">
      <c r="A14001" s="6" t="s">
        <v>15108</v>
      </c>
      <c r="B14001" s="7" t="s">
        <v>1274</v>
      </c>
      <c r="C14001" s="7" t="s">
        <v>133</v>
      </c>
      <c r="D14001" s="10">
        <v>42630.894861111112</v>
      </c>
      <c r="E14001" s="7" t="s">
        <v>137</v>
      </c>
      <c r="F14001" s="7">
        <v>1512.58</v>
      </c>
      <c r="G14001" s="7">
        <v>1210.06</v>
      </c>
      <c r="H14001">
        <f>Analysis[[#This Row],[Total_Claim_Amount]]-Analysis[[#This Row],[Payer_Coverage]]</f>
        <v>302.52</v>
      </c>
      <c r="I14001" t="str">
        <f>_xlfn.XLOOKUP(Analysis[[#This Row],[Payer_id]],Tpayers[Id],Tpayers[NAME],0,0)</f>
        <v>Medicare</v>
      </c>
      <c r="J14001" t="str">
        <f>_xlfn.XLOOKUP(Analysis[[#This Row],[Patient_ID]],Tpatients[Id],Tpatients[CITY],0,0)</f>
        <v>Boston</v>
      </c>
    </row>
    <row r="14002" spans="1:10" x14ac:dyDescent="0.35">
      <c r="A14002" s="3" t="s">
        <v>15109</v>
      </c>
      <c r="B14002" s="4" t="s">
        <v>679</v>
      </c>
      <c r="C14002" s="4" t="s">
        <v>133</v>
      </c>
      <c r="D14002" s="9">
        <v>42631.516967592594</v>
      </c>
      <c r="E14002" s="4" t="s">
        <v>125</v>
      </c>
      <c r="F14002" s="4">
        <v>385.53</v>
      </c>
      <c r="G14002" s="4">
        <v>272.87</v>
      </c>
      <c r="H14002">
        <f>Analysis[[#This Row],[Total_Claim_Amount]]-Analysis[[#This Row],[Payer_Coverage]]</f>
        <v>112.65999999999997</v>
      </c>
      <c r="I14002" t="str">
        <f>_xlfn.XLOOKUP(Analysis[[#This Row],[Payer_id]],Tpayers[Id],Tpayers[NAME],0,0)</f>
        <v>Medicare</v>
      </c>
      <c r="J14002" t="str">
        <f>_xlfn.XLOOKUP(Analysis[[#This Row],[Patient_ID]],Tpatients[Id],Tpatients[CITY],0,0)</f>
        <v>Weymouth</v>
      </c>
    </row>
    <row r="14003" spans="1:10" x14ac:dyDescent="0.35">
      <c r="A14003" s="6" t="s">
        <v>15110</v>
      </c>
      <c r="B14003" s="7" t="s">
        <v>2332</v>
      </c>
      <c r="C14003" s="7" t="s">
        <v>124</v>
      </c>
      <c r="D14003" s="10">
        <v>42631.676736111112</v>
      </c>
      <c r="E14003" s="7" t="s">
        <v>165</v>
      </c>
      <c r="F14003" s="7">
        <v>142.58000000000001</v>
      </c>
      <c r="G14003" s="7">
        <v>0</v>
      </c>
      <c r="H14003">
        <f>Analysis[[#This Row],[Total_Claim_Amount]]-Analysis[[#This Row],[Payer_Coverage]]</f>
        <v>142.58000000000001</v>
      </c>
      <c r="I14003" t="str">
        <f>_xlfn.XLOOKUP(Analysis[[#This Row],[Payer_id]],Tpayers[Id],Tpayers[NAME],0,0)</f>
        <v>NO_INSURANCE</v>
      </c>
      <c r="J14003" t="str">
        <f>_xlfn.XLOOKUP(Analysis[[#This Row],[Patient_ID]],Tpatients[Id],Tpatients[CITY],0,0)</f>
        <v>Boston</v>
      </c>
    </row>
    <row r="14004" spans="1:10" x14ac:dyDescent="0.35">
      <c r="A14004" s="3" t="s">
        <v>15111</v>
      </c>
      <c r="B14004" s="4" t="s">
        <v>122</v>
      </c>
      <c r="C14004" s="4" t="s">
        <v>124</v>
      </c>
      <c r="D14004" s="9">
        <v>42631.93513888889</v>
      </c>
      <c r="E14004" s="4" t="s">
        <v>125</v>
      </c>
      <c r="F14004" s="4">
        <v>1028.78</v>
      </c>
      <c r="G14004" s="4">
        <v>0</v>
      </c>
      <c r="H14004">
        <f>Analysis[[#This Row],[Total_Claim_Amount]]-Analysis[[#This Row],[Payer_Coverage]]</f>
        <v>1028.78</v>
      </c>
      <c r="I14004" t="str">
        <f>_xlfn.XLOOKUP(Analysis[[#This Row],[Payer_id]],Tpayers[Id],Tpayers[NAME],0,0)</f>
        <v>NO_INSURANCE</v>
      </c>
      <c r="J14004" t="str">
        <f>_xlfn.XLOOKUP(Analysis[[#This Row],[Patient_ID]],Tpatients[Id],Tpatients[CITY],0,0)</f>
        <v>Boston</v>
      </c>
    </row>
    <row r="14005" spans="1:10" x14ac:dyDescent="0.35">
      <c r="A14005" s="6" t="s">
        <v>15112</v>
      </c>
      <c r="B14005" s="7" t="s">
        <v>1373</v>
      </c>
      <c r="C14005" s="7" t="s">
        <v>133</v>
      </c>
      <c r="D14005" s="10">
        <v>42631.958599537036</v>
      </c>
      <c r="E14005" s="7" t="s">
        <v>137</v>
      </c>
      <c r="F14005" s="7">
        <v>1329.28</v>
      </c>
      <c r="G14005" s="7">
        <v>1063.42</v>
      </c>
      <c r="H14005">
        <f>Analysis[[#This Row],[Total_Claim_Amount]]-Analysis[[#This Row],[Payer_Coverage]]</f>
        <v>265.8599999999999</v>
      </c>
      <c r="I14005" t="str">
        <f>_xlfn.XLOOKUP(Analysis[[#This Row],[Payer_id]],Tpayers[Id],Tpayers[NAME],0,0)</f>
        <v>Medicare</v>
      </c>
      <c r="J14005" t="str">
        <f>_xlfn.XLOOKUP(Analysis[[#This Row],[Patient_ID]],Tpatients[Id],Tpatients[CITY],0,0)</f>
        <v>Boston</v>
      </c>
    </row>
    <row r="14006" spans="1:10" x14ac:dyDescent="0.35">
      <c r="A14006" s="3" t="s">
        <v>15113</v>
      </c>
      <c r="B14006" s="4" t="s">
        <v>221</v>
      </c>
      <c r="C14006" s="4" t="s">
        <v>124</v>
      </c>
      <c r="D14006" s="9">
        <v>42632.058506944442</v>
      </c>
      <c r="E14006" s="4" t="s">
        <v>125</v>
      </c>
      <c r="F14006" s="4">
        <v>997.54</v>
      </c>
      <c r="G14006" s="4">
        <v>0</v>
      </c>
      <c r="H14006">
        <f>Analysis[[#This Row],[Total_Claim_Amount]]-Analysis[[#This Row],[Payer_Coverage]]</f>
        <v>997.54</v>
      </c>
      <c r="I14006" t="str">
        <f>_xlfn.XLOOKUP(Analysis[[#This Row],[Payer_id]],Tpayers[Id],Tpayers[NAME],0,0)</f>
        <v>NO_INSURANCE</v>
      </c>
      <c r="J14006" t="str">
        <f>_xlfn.XLOOKUP(Analysis[[#This Row],[Patient_ID]],Tpatients[Id],Tpatients[CITY],0,0)</f>
        <v>Hull</v>
      </c>
    </row>
    <row r="14007" spans="1:10" x14ac:dyDescent="0.35">
      <c r="A14007" s="6" t="s">
        <v>15114</v>
      </c>
      <c r="B14007" s="7" t="s">
        <v>128</v>
      </c>
      <c r="C14007" s="7" t="s">
        <v>150</v>
      </c>
      <c r="D14007" s="10">
        <v>42632.07267361111</v>
      </c>
      <c r="E14007" s="7" t="s">
        <v>137</v>
      </c>
      <c r="F14007" s="7">
        <v>785.59</v>
      </c>
      <c r="G14007" s="7">
        <v>746.3</v>
      </c>
      <c r="H14007">
        <f>Analysis[[#This Row],[Total_Claim_Amount]]-Analysis[[#This Row],[Payer_Coverage]]</f>
        <v>39.290000000000077</v>
      </c>
      <c r="I14007" t="str">
        <f>_xlfn.XLOOKUP(Analysis[[#This Row],[Payer_id]],Tpayers[Id],Tpayers[NAME],0,0)</f>
        <v>Medicaid</v>
      </c>
      <c r="J14007" t="str">
        <f>_xlfn.XLOOKUP(Analysis[[#This Row],[Patient_ID]],Tpatients[Id],Tpatients[CITY],0,0)</f>
        <v>Boston</v>
      </c>
    </row>
    <row r="14008" spans="1:10" x14ac:dyDescent="0.35">
      <c r="A14008" s="3" t="s">
        <v>15115</v>
      </c>
      <c r="B14008" s="4" t="s">
        <v>187</v>
      </c>
      <c r="C14008" s="4" t="s">
        <v>124</v>
      </c>
      <c r="D14008" s="9">
        <v>42632.13181712963</v>
      </c>
      <c r="E14008" s="4" t="s">
        <v>165</v>
      </c>
      <c r="F14008" s="4">
        <v>37608.839999999997</v>
      </c>
      <c r="G14008" s="4">
        <v>0</v>
      </c>
      <c r="H14008">
        <f>Analysis[[#This Row],[Total_Claim_Amount]]-Analysis[[#This Row],[Payer_Coverage]]</f>
        <v>37608.839999999997</v>
      </c>
      <c r="I14008" t="str">
        <f>_xlfn.XLOOKUP(Analysis[[#This Row],[Payer_id]],Tpayers[Id],Tpayers[NAME],0,0)</f>
        <v>NO_INSURANCE</v>
      </c>
      <c r="J14008" t="str">
        <f>_xlfn.XLOOKUP(Analysis[[#This Row],[Patient_ID]],Tpatients[Id],Tpatients[CITY],0,0)</f>
        <v>Boston</v>
      </c>
    </row>
    <row r="14009" spans="1:10" x14ac:dyDescent="0.35">
      <c r="A14009" s="6" t="s">
        <v>15116</v>
      </c>
      <c r="B14009" s="7" t="s">
        <v>2176</v>
      </c>
      <c r="C14009" s="7" t="s">
        <v>133</v>
      </c>
      <c r="D14009" s="10">
        <v>42632.220254629632</v>
      </c>
      <c r="E14009" s="7" t="s">
        <v>165</v>
      </c>
      <c r="F14009" s="7">
        <v>142.58000000000001</v>
      </c>
      <c r="G14009" s="7">
        <v>82.06</v>
      </c>
      <c r="H14009">
        <f>Analysis[[#This Row],[Total_Claim_Amount]]-Analysis[[#This Row],[Payer_Coverage]]</f>
        <v>60.52000000000001</v>
      </c>
      <c r="I14009" t="str">
        <f>_xlfn.XLOOKUP(Analysis[[#This Row],[Payer_id]],Tpayers[Id],Tpayers[NAME],0,0)</f>
        <v>Medicare</v>
      </c>
      <c r="J14009" t="str">
        <f>_xlfn.XLOOKUP(Analysis[[#This Row],[Patient_ID]],Tpatients[Id],Tpatients[CITY],0,0)</f>
        <v>Cambridge</v>
      </c>
    </row>
    <row r="14010" spans="1:10" x14ac:dyDescent="0.35">
      <c r="A14010" s="3" t="s">
        <v>15117</v>
      </c>
      <c r="B14010" s="4" t="s">
        <v>285</v>
      </c>
      <c r="C14010" s="4" t="s">
        <v>124</v>
      </c>
      <c r="D14010" s="9">
        <v>42632.411932870367</v>
      </c>
      <c r="E14010" s="4" t="s">
        <v>165</v>
      </c>
      <c r="F14010" s="4">
        <v>142.58000000000001</v>
      </c>
      <c r="G14010" s="4">
        <v>0</v>
      </c>
      <c r="H14010">
        <f>Analysis[[#This Row],[Total_Claim_Amount]]-Analysis[[#This Row],[Payer_Coverage]]</f>
        <v>142.58000000000001</v>
      </c>
      <c r="I14010" t="str">
        <f>_xlfn.XLOOKUP(Analysis[[#This Row],[Payer_id]],Tpayers[Id],Tpayers[NAME],0,0)</f>
        <v>NO_INSURANCE</v>
      </c>
      <c r="J14010" t="str">
        <f>_xlfn.XLOOKUP(Analysis[[#This Row],[Patient_ID]],Tpatients[Id],Tpatients[CITY],0,0)</f>
        <v>Everett</v>
      </c>
    </row>
    <row r="14011" spans="1:10" x14ac:dyDescent="0.35">
      <c r="A14011" s="6" t="s">
        <v>15118</v>
      </c>
      <c r="B14011" s="7" t="s">
        <v>10746</v>
      </c>
      <c r="C14011" s="7" t="s">
        <v>124</v>
      </c>
      <c r="D14011" s="10">
        <v>42632.561493055553</v>
      </c>
      <c r="E14011" s="7" t="s">
        <v>172</v>
      </c>
      <c r="F14011" s="7">
        <v>13300.71</v>
      </c>
      <c r="G14011" s="7">
        <v>0</v>
      </c>
      <c r="H14011">
        <f>Analysis[[#This Row],[Total_Claim_Amount]]-Analysis[[#This Row],[Payer_Coverage]]</f>
        <v>13300.71</v>
      </c>
      <c r="I14011" t="str">
        <f>_xlfn.XLOOKUP(Analysis[[#This Row],[Payer_id]],Tpayers[Id],Tpayers[NAME],0,0)</f>
        <v>NO_INSURANCE</v>
      </c>
      <c r="J14011" t="str">
        <f>_xlfn.XLOOKUP(Analysis[[#This Row],[Patient_ID]],Tpatients[Id],Tpatients[CITY],0,0)</f>
        <v>Boston</v>
      </c>
    </row>
    <row r="14012" spans="1:10" x14ac:dyDescent="0.35">
      <c r="A14012" s="3" t="s">
        <v>15119</v>
      </c>
      <c r="B14012" s="4" t="s">
        <v>400</v>
      </c>
      <c r="C14012" s="4" t="s">
        <v>133</v>
      </c>
      <c r="D14012" s="9">
        <v>42632.620856481481</v>
      </c>
      <c r="E14012" s="4" t="s">
        <v>125</v>
      </c>
      <c r="F14012" s="4">
        <v>733.52</v>
      </c>
      <c r="G14012" s="4">
        <v>530.84</v>
      </c>
      <c r="H14012">
        <f>Analysis[[#This Row],[Total_Claim_Amount]]-Analysis[[#This Row],[Payer_Coverage]]</f>
        <v>202.67999999999995</v>
      </c>
      <c r="I14012" t="str">
        <f>_xlfn.XLOOKUP(Analysis[[#This Row],[Payer_id]],Tpayers[Id],Tpayers[NAME],0,0)</f>
        <v>Medicare</v>
      </c>
      <c r="J14012" t="str">
        <f>_xlfn.XLOOKUP(Analysis[[#This Row],[Patient_ID]],Tpatients[Id],Tpatients[CITY],0,0)</f>
        <v>Weymouth</v>
      </c>
    </row>
    <row r="14013" spans="1:10" x14ac:dyDescent="0.35">
      <c r="A14013" s="6" t="s">
        <v>15120</v>
      </c>
      <c r="B14013" s="7" t="s">
        <v>456</v>
      </c>
      <c r="C14013" s="7" t="s">
        <v>133</v>
      </c>
      <c r="D14013" s="10">
        <v>42632.752800925926</v>
      </c>
      <c r="E14013" s="7" t="s">
        <v>165</v>
      </c>
      <c r="F14013" s="7">
        <v>142.58000000000001</v>
      </c>
      <c r="G14013" s="7">
        <v>82.06</v>
      </c>
      <c r="H14013">
        <f>Analysis[[#This Row],[Total_Claim_Amount]]-Analysis[[#This Row],[Payer_Coverage]]</f>
        <v>60.52000000000001</v>
      </c>
      <c r="I14013" t="str">
        <f>_xlfn.XLOOKUP(Analysis[[#This Row],[Payer_id]],Tpayers[Id],Tpayers[NAME],0,0)</f>
        <v>Medicare</v>
      </c>
      <c r="J14013" t="str">
        <f>_xlfn.XLOOKUP(Analysis[[#This Row],[Patient_ID]],Tpatients[Id],Tpatients[CITY],0,0)</f>
        <v>Boston</v>
      </c>
    </row>
    <row r="14014" spans="1:10" x14ac:dyDescent="0.35">
      <c r="A14014" s="3" t="s">
        <v>15121</v>
      </c>
      <c r="B14014" s="4" t="s">
        <v>6255</v>
      </c>
      <c r="C14014" s="4" t="s">
        <v>124</v>
      </c>
      <c r="D14014" s="9">
        <v>42632.771793981483</v>
      </c>
      <c r="E14014" s="4" t="s">
        <v>129</v>
      </c>
      <c r="F14014" s="4">
        <v>2891.33</v>
      </c>
      <c r="G14014" s="4">
        <v>0</v>
      </c>
      <c r="H14014">
        <f>Analysis[[#This Row],[Total_Claim_Amount]]-Analysis[[#This Row],[Payer_Coverage]]</f>
        <v>2891.33</v>
      </c>
      <c r="I14014" t="str">
        <f>_xlfn.XLOOKUP(Analysis[[#This Row],[Payer_id]],Tpayers[Id],Tpayers[NAME],0,0)</f>
        <v>NO_INSURANCE</v>
      </c>
      <c r="J14014" t="str">
        <f>_xlfn.XLOOKUP(Analysis[[#This Row],[Patient_ID]],Tpatients[Id],Tpatients[CITY],0,0)</f>
        <v>Boston</v>
      </c>
    </row>
    <row r="14015" spans="1:10" x14ac:dyDescent="0.35">
      <c r="A14015" s="6" t="s">
        <v>15122</v>
      </c>
      <c r="B14015" s="7" t="s">
        <v>940</v>
      </c>
      <c r="C14015" s="7" t="s">
        <v>133</v>
      </c>
      <c r="D14015" s="10">
        <v>42632.820590277777</v>
      </c>
      <c r="E14015" s="7" t="s">
        <v>129</v>
      </c>
      <c r="F14015" s="7">
        <v>85.55</v>
      </c>
      <c r="G14015" s="7">
        <v>36.44</v>
      </c>
      <c r="H14015">
        <f>Analysis[[#This Row],[Total_Claim_Amount]]-Analysis[[#This Row],[Payer_Coverage]]</f>
        <v>49.11</v>
      </c>
      <c r="I14015" t="str">
        <f>_xlfn.XLOOKUP(Analysis[[#This Row],[Payer_id]],Tpayers[Id],Tpayers[NAME],0,0)</f>
        <v>Medicare</v>
      </c>
      <c r="J14015" t="str">
        <f>_xlfn.XLOOKUP(Analysis[[#This Row],[Patient_ID]],Tpatients[Id],Tpatients[CITY],0,0)</f>
        <v>Boston</v>
      </c>
    </row>
    <row r="14016" spans="1:10" x14ac:dyDescent="0.35">
      <c r="A14016" s="3" t="s">
        <v>15123</v>
      </c>
      <c r="B14016" s="4" t="s">
        <v>838</v>
      </c>
      <c r="C14016" s="4" t="s">
        <v>164</v>
      </c>
      <c r="D14016" s="9">
        <v>42633.131990740738</v>
      </c>
      <c r="E14016" s="4" t="s">
        <v>125</v>
      </c>
      <c r="F14016" s="4">
        <v>234.72</v>
      </c>
      <c r="G14016" s="4">
        <v>0</v>
      </c>
      <c r="H14016">
        <f>Analysis[[#This Row],[Total_Claim_Amount]]-Analysis[[#This Row],[Payer_Coverage]]</f>
        <v>234.72</v>
      </c>
      <c r="I14016" t="str">
        <f>_xlfn.XLOOKUP(Analysis[[#This Row],[Payer_id]],Tpayers[Id],Tpayers[NAME],0,0)</f>
        <v>Humana</v>
      </c>
      <c r="J14016" t="str">
        <f>_xlfn.XLOOKUP(Analysis[[#This Row],[Patient_ID]],Tpatients[Id],Tpatients[CITY],0,0)</f>
        <v>Weymouth</v>
      </c>
    </row>
    <row r="14017" spans="1:10" x14ac:dyDescent="0.35">
      <c r="A14017" s="6" t="s">
        <v>15124</v>
      </c>
      <c r="B14017" s="7" t="s">
        <v>1504</v>
      </c>
      <c r="C14017" s="7" t="s">
        <v>133</v>
      </c>
      <c r="D14017" s="10">
        <v>42633.151087962964</v>
      </c>
      <c r="E14017" s="7" t="s">
        <v>125</v>
      </c>
      <c r="F14017" s="7">
        <v>142.58000000000001</v>
      </c>
      <c r="G14017" s="7">
        <v>82.06</v>
      </c>
      <c r="H14017">
        <f>Analysis[[#This Row],[Total_Claim_Amount]]-Analysis[[#This Row],[Payer_Coverage]]</f>
        <v>60.52000000000001</v>
      </c>
      <c r="I14017" t="str">
        <f>_xlfn.XLOOKUP(Analysis[[#This Row],[Payer_id]],Tpayers[Id],Tpayers[NAME],0,0)</f>
        <v>Medicare</v>
      </c>
      <c r="J14017" t="str">
        <f>_xlfn.XLOOKUP(Analysis[[#This Row],[Patient_ID]],Tpatients[Id],Tpatients[CITY],0,0)</f>
        <v>Winthrop</v>
      </c>
    </row>
    <row r="14018" spans="1:10" x14ac:dyDescent="0.35">
      <c r="A14018" s="3" t="s">
        <v>15125</v>
      </c>
      <c r="B14018" s="4" t="s">
        <v>1504</v>
      </c>
      <c r="C14018" s="4" t="s">
        <v>133</v>
      </c>
      <c r="D14018" s="9">
        <v>42633.151087962964</v>
      </c>
      <c r="E14018" s="4" t="s">
        <v>172</v>
      </c>
      <c r="F14018" s="4">
        <v>262.95</v>
      </c>
      <c r="G14018" s="4">
        <v>178.36</v>
      </c>
      <c r="H14018">
        <f>Analysis[[#This Row],[Total_Claim_Amount]]-Analysis[[#This Row],[Payer_Coverage]]</f>
        <v>84.589999999999975</v>
      </c>
      <c r="I14018" t="str">
        <f>_xlfn.XLOOKUP(Analysis[[#This Row],[Payer_id]],Tpayers[Id],Tpayers[NAME],0,0)</f>
        <v>Medicare</v>
      </c>
      <c r="J14018" t="str">
        <f>_xlfn.XLOOKUP(Analysis[[#This Row],[Patient_ID]],Tpatients[Id],Tpatients[CITY],0,0)</f>
        <v>Winthrop</v>
      </c>
    </row>
    <row r="14019" spans="1:10" x14ac:dyDescent="0.35">
      <c r="A14019" s="6" t="s">
        <v>15126</v>
      </c>
      <c r="B14019" s="7" t="s">
        <v>11251</v>
      </c>
      <c r="C14019" s="7" t="s">
        <v>133</v>
      </c>
      <c r="D14019" s="10">
        <v>42633.152824074074</v>
      </c>
      <c r="E14019" s="7" t="s">
        <v>129</v>
      </c>
      <c r="F14019" s="7">
        <v>85.55</v>
      </c>
      <c r="G14019" s="7">
        <v>36.44</v>
      </c>
      <c r="H14019">
        <f>Analysis[[#This Row],[Total_Claim_Amount]]-Analysis[[#This Row],[Payer_Coverage]]</f>
        <v>49.11</v>
      </c>
      <c r="I14019" t="str">
        <f>_xlfn.XLOOKUP(Analysis[[#This Row],[Payer_id]],Tpayers[Id],Tpayers[NAME],0,0)</f>
        <v>Medicare</v>
      </c>
      <c r="J14019" t="str">
        <f>_xlfn.XLOOKUP(Analysis[[#This Row],[Patient_ID]],Tpatients[Id],Tpatients[CITY],0,0)</f>
        <v>Boston</v>
      </c>
    </row>
    <row r="14020" spans="1:10" x14ac:dyDescent="0.35">
      <c r="A14020" s="3" t="s">
        <v>15127</v>
      </c>
      <c r="B14020" s="4" t="s">
        <v>1504</v>
      </c>
      <c r="C14020" s="4" t="s">
        <v>133</v>
      </c>
      <c r="D14020" s="9">
        <v>42633.166145833333</v>
      </c>
      <c r="E14020" s="4" t="s">
        <v>172</v>
      </c>
      <c r="F14020" s="4">
        <v>2153.89</v>
      </c>
      <c r="G14020" s="4">
        <v>1691.11</v>
      </c>
      <c r="H14020">
        <f>Analysis[[#This Row],[Total_Claim_Amount]]-Analysis[[#This Row],[Payer_Coverage]]</f>
        <v>462.78</v>
      </c>
      <c r="I14020" t="str">
        <f>_xlfn.XLOOKUP(Analysis[[#This Row],[Payer_id]],Tpayers[Id],Tpayers[NAME],0,0)</f>
        <v>Medicare</v>
      </c>
      <c r="J14020" t="str">
        <f>_xlfn.XLOOKUP(Analysis[[#This Row],[Patient_ID]],Tpatients[Id],Tpatients[CITY],0,0)</f>
        <v>Winthrop</v>
      </c>
    </row>
    <row r="14021" spans="1:10" x14ac:dyDescent="0.35">
      <c r="A14021" s="6" t="s">
        <v>15128</v>
      </c>
      <c r="B14021" s="7" t="s">
        <v>2202</v>
      </c>
      <c r="C14021" s="7" t="s">
        <v>124</v>
      </c>
      <c r="D14021" s="10">
        <v>42633.560104166667</v>
      </c>
      <c r="E14021" s="7" t="s">
        <v>237</v>
      </c>
      <c r="F14021" s="7">
        <v>188.46</v>
      </c>
      <c r="G14021" s="7">
        <v>0</v>
      </c>
      <c r="H14021">
        <f>Analysis[[#This Row],[Total_Claim_Amount]]-Analysis[[#This Row],[Payer_Coverage]]</f>
        <v>188.46</v>
      </c>
      <c r="I14021" t="str">
        <f>_xlfn.XLOOKUP(Analysis[[#This Row],[Payer_id]],Tpayers[Id],Tpayers[NAME],0,0)</f>
        <v>NO_INSURANCE</v>
      </c>
      <c r="J14021" t="str">
        <f>_xlfn.XLOOKUP(Analysis[[#This Row],[Patient_ID]],Tpatients[Id],Tpatients[CITY],0,0)</f>
        <v>Cohasset</v>
      </c>
    </row>
    <row r="14022" spans="1:10" x14ac:dyDescent="0.35">
      <c r="A14022" s="3" t="s">
        <v>15129</v>
      </c>
      <c r="B14022" s="4" t="s">
        <v>1504</v>
      </c>
      <c r="C14022" s="4" t="s">
        <v>133</v>
      </c>
      <c r="D14022" s="9">
        <v>42633.903946759259</v>
      </c>
      <c r="E14022" s="4" t="s">
        <v>129</v>
      </c>
      <c r="F14022" s="4">
        <v>85.57</v>
      </c>
      <c r="G14022" s="4">
        <v>36.44</v>
      </c>
      <c r="H14022">
        <f>Analysis[[#This Row],[Total_Claim_Amount]]-Analysis[[#This Row],[Payer_Coverage]]</f>
        <v>49.129999999999995</v>
      </c>
      <c r="I14022" t="str">
        <f>_xlfn.XLOOKUP(Analysis[[#This Row],[Payer_id]],Tpayers[Id],Tpayers[NAME],0,0)</f>
        <v>Medicare</v>
      </c>
      <c r="J14022" t="str">
        <f>_xlfn.XLOOKUP(Analysis[[#This Row],[Patient_ID]],Tpatients[Id],Tpatients[CITY],0,0)</f>
        <v>Winthrop</v>
      </c>
    </row>
    <row r="14023" spans="1:10" x14ac:dyDescent="0.35">
      <c r="A14023" s="6" t="s">
        <v>15130</v>
      </c>
      <c r="B14023" s="7" t="s">
        <v>299</v>
      </c>
      <c r="C14023" s="7" t="s">
        <v>124</v>
      </c>
      <c r="D14023" s="10">
        <v>42634.183622685188</v>
      </c>
      <c r="E14023" s="7" t="s">
        <v>165</v>
      </c>
      <c r="F14023" s="7">
        <v>142.58000000000001</v>
      </c>
      <c r="G14023" s="7">
        <v>0</v>
      </c>
      <c r="H14023">
        <f>Analysis[[#This Row],[Total_Claim_Amount]]-Analysis[[#This Row],[Payer_Coverage]]</f>
        <v>142.58000000000001</v>
      </c>
      <c r="I14023" t="str">
        <f>_xlfn.XLOOKUP(Analysis[[#This Row],[Payer_id]],Tpayers[Id],Tpayers[NAME],0,0)</f>
        <v>NO_INSURANCE</v>
      </c>
      <c r="J14023" t="str">
        <f>_xlfn.XLOOKUP(Analysis[[#This Row],[Patient_ID]],Tpatients[Id],Tpatients[CITY],0,0)</f>
        <v>Chelsea</v>
      </c>
    </row>
    <row r="14024" spans="1:10" x14ac:dyDescent="0.35">
      <c r="A14024" s="3" t="s">
        <v>15131</v>
      </c>
      <c r="B14024" s="4" t="s">
        <v>565</v>
      </c>
      <c r="C14024" s="4" t="s">
        <v>133</v>
      </c>
      <c r="D14024" s="9">
        <v>42634.306840277779</v>
      </c>
      <c r="E14024" s="4" t="s">
        <v>125</v>
      </c>
      <c r="F14024" s="4">
        <v>92.93</v>
      </c>
      <c r="G14024" s="4">
        <v>42.34</v>
      </c>
      <c r="H14024">
        <f>Analysis[[#This Row],[Total_Claim_Amount]]-Analysis[[#This Row],[Payer_Coverage]]</f>
        <v>50.59</v>
      </c>
      <c r="I14024" t="str">
        <f>_xlfn.XLOOKUP(Analysis[[#This Row],[Payer_id]],Tpayers[Id],Tpayers[NAME],0,0)</f>
        <v>Medicare</v>
      </c>
      <c r="J14024" t="str">
        <f>_xlfn.XLOOKUP(Analysis[[#This Row],[Patient_ID]],Tpatients[Id],Tpatients[CITY],0,0)</f>
        <v>Brookline</v>
      </c>
    </row>
    <row r="14025" spans="1:10" x14ac:dyDescent="0.35">
      <c r="A14025" s="6" t="s">
        <v>15132</v>
      </c>
      <c r="B14025" s="7" t="s">
        <v>3624</v>
      </c>
      <c r="C14025" s="7" t="s">
        <v>208</v>
      </c>
      <c r="D14025" s="10">
        <v>42634.409120370372</v>
      </c>
      <c r="E14025" s="7" t="s">
        <v>129</v>
      </c>
      <c r="F14025" s="7">
        <v>85.55</v>
      </c>
      <c r="G14025" s="7">
        <v>0</v>
      </c>
      <c r="H14025">
        <f>Analysis[[#This Row],[Total_Claim_Amount]]-Analysis[[#This Row],[Payer_Coverage]]</f>
        <v>85.55</v>
      </c>
      <c r="I14025" t="str">
        <f>_xlfn.XLOOKUP(Analysis[[#This Row],[Payer_id]],Tpayers[Id],Tpayers[NAME],0,0)</f>
        <v>Cigna Health</v>
      </c>
      <c r="J14025" t="str">
        <f>_xlfn.XLOOKUP(Analysis[[#This Row],[Patient_ID]],Tpatients[Id],Tpatients[CITY],0,0)</f>
        <v>Boston</v>
      </c>
    </row>
    <row r="14026" spans="1:10" x14ac:dyDescent="0.35">
      <c r="A14026" s="3" t="s">
        <v>15133</v>
      </c>
      <c r="B14026" s="4" t="s">
        <v>546</v>
      </c>
      <c r="C14026" s="4" t="s">
        <v>124</v>
      </c>
      <c r="D14026" s="9">
        <v>42634.540833333333</v>
      </c>
      <c r="E14026" s="4" t="s">
        <v>129</v>
      </c>
      <c r="F14026" s="4">
        <v>30001.38</v>
      </c>
      <c r="G14026" s="4">
        <v>0</v>
      </c>
      <c r="H14026">
        <f>Analysis[[#This Row],[Total_Claim_Amount]]-Analysis[[#This Row],[Payer_Coverage]]</f>
        <v>30001.38</v>
      </c>
      <c r="I14026" t="str">
        <f>_xlfn.XLOOKUP(Analysis[[#This Row],[Payer_id]],Tpayers[Id],Tpayers[NAME],0,0)</f>
        <v>NO_INSURANCE</v>
      </c>
      <c r="J14026" t="str">
        <f>_xlfn.XLOOKUP(Analysis[[#This Row],[Patient_ID]],Tpatients[Id],Tpatients[CITY],0,0)</f>
        <v>Boston</v>
      </c>
    </row>
    <row r="14027" spans="1:10" x14ac:dyDescent="0.35">
      <c r="A14027" s="6" t="s">
        <v>15134</v>
      </c>
      <c r="B14027" s="7" t="s">
        <v>740</v>
      </c>
      <c r="C14027" s="7" t="s">
        <v>133</v>
      </c>
      <c r="D14027" s="10">
        <v>42634.580439814818</v>
      </c>
      <c r="E14027" s="7" t="s">
        <v>129</v>
      </c>
      <c r="F14027" s="7">
        <v>856.68</v>
      </c>
      <c r="G14027" s="7">
        <v>557.34</v>
      </c>
      <c r="H14027">
        <f>Analysis[[#This Row],[Total_Claim_Amount]]-Analysis[[#This Row],[Payer_Coverage]]</f>
        <v>299.33999999999992</v>
      </c>
      <c r="I14027" t="str">
        <f>_xlfn.XLOOKUP(Analysis[[#This Row],[Payer_id]],Tpayers[Id],Tpayers[NAME],0,0)</f>
        <v>Medicare</v>
      </c>
      <c r="J14027" t="str">
        <f>_xlfn.XLOOKUP(Analysis[[#This Row],[Patient_ID]],Tpatients[Id],Tpatients[CITY],0,0)</f>
        <v>Boston</v>
      </c>
    </row>
    <row r="14028" spans="1:10" x14ac:dyDescent="0.35">
      <c r="A14028" s="3" t="s">
        <v>15135</v>
      </c>
      <c r="B14028" s="4" t="s">
        <v>2318</v>
      </c>
      <c r="C14028" s="4" t="s">
        <v>133</v>
      </c>
      <c r="D14028" s="9">
        <v>42634.807928240742</v>
      </c>
      <c r="E14028" s="4" t="s">
        <v>125</v>
      </c>
      <c r="F14028" s="4">
        <v>501.04</v>
      </c>
      <c r="G14028" s="4">
        <v>365.3</v>
      </c>
      <c r="H14028">
        <f>Analysis[[#This Row],[Total_Claim_Amount]]-Analysis[[#This Row],[Payer_Coverage]]</f>
        <v>135.74</v>
      </c>
      <c r="I14028" t="str">
        <f>_xlfn.XLOOKUP(Analysis[[#This Row],[Payer_id]],Tpayers[Id],Tpayers[NAME],0,0)</f>
        <v>Medicare</v>
      </c>
      <c r="J14028" t="str">
        <f>_xlfn.XLOOKUP(Analysis[[#This Row],[Patient_ID]],Tpatients[Id],Tpatients[CITY],0,0)</f>
        <v>Boston</v>
      </c>
    </row>
    <row r="14029" spans="1:10" x14ac:dyDescent="0.35">
      <c r="A14029" s="6" t="s">
        <v>15136</v>
      </c>
      <c r="B14029" s="7" t="s">
        <v>256</v>
      </c>
      <c r="C14029" s="7" t="s">
        <v>124</v>
      </c>
      <c r="D14029" s="10">
        <v>42634.844641203701</v>
      </c>
      <c r="E14029" s="7" t="s">
        <v>129</v>
      </c>
      <c r="F14029" s="7">
        <v>24709.45</v>
      </c>
      <c r="G14029" s="7">
        <v>0</v>
      </c>
      <c r="H14029">
        <f>Analysis[[#This Row],[Total_Claim_Amount]]-Analysis[[#This Row],[Payer_Coverage]]</f>
        <v>24709.45</v>
      </c>
      <c r="I14029" t="str">
        <f>_xlfn.XLOOKUP(Analysis[[#This Row],[Payer_id]],Tpayers[Id],Tpayers[NAME],0,0)</f>
        <v>NO_INSURANCE</v>
      </c>
      <c r="J14029" t="str">
        <f>_xlfn.XLOOKUP(Analysis[[#This Row],[Patient_ID]],Tpatients[Id],Tpatients[CITY],0,0)</f>
        <v>Boston</v>
      </c>
    </row>
    <row r="14030" spans="1:10" x14ac:dyDescent="0.35">
      <c r="A14030" s="3" t="s">
        <v>15137</v>
      </c>
      <c r="B14030" s="4" t="s">
        <v>122</v>
      </c>
      <c r="C14030" s="4" t="s">
        <v>124</v>
      </c>
      <c r="D14030" s="9">
        <v>42635.092083333337</v>
      </c>
      <c r="E14030" s="4" t="s">
        <v>125</v>
      </c>
      <c r="F14030" s="4">
        <v>1025.81</v>
      </c>
      <c r="G14030" s="4">
        <v>0</v>
      </c>
      <c r="H14030">
        <f>Analysis[[#This Row],[Total_Claim_Amount]]-Analysis[[#This Row],[Payer_Coverage]]</f>
        <v>1025.81</v>
      </c>
      <c r="I14030" t="str">
        <f>_xlfn.XLOOKUP(Analysis[[#This Row],[Payer_id]],Tpayers[Id],Tpayers[NAME],0,0)</f>
        <v>NO_INSURANCE</v>
      </c>
      <c r="J14030" t="str">
        <f>_xlfn.XLOOKUP(Analysis[[#This Row],[Patient_ID]],Tpatients[Id],Tpatients[CITY],0,0)</f>
        <v>Boston</v>
      </c>
    </row>
    <row r="14031" spans="1:10" x14ac:dyDescent="0.35">
      <c r="A14031" s="6" t="s">
        <v>15138</v>
      </c>
      <c r="B14031" s="7" t="s">
        <v>221</v>
      </c>
      <c r="C14031" s="7" t="s">
        <v>124</v>
      </c>
      <c r="D14031" s="10">
        <v>42635.201562499999</v>
      </c>
      <c r="E14031" s="7" t="s">
        <v>125</v>
      </c>
      <c r="F14031" s="7">
        <v>1078.04</v>
      </c>
      <c r="G14031" s="7">
        <v>0</v>
      </c>
      <c r="H14031">
        <f>Analysis[[#This Row],[Total_Claim_Amount]]-Analysis[[#This Row],[Payer_Coverage]]</f>
        <v>1078.04</v>
      </c>
      <c r="I14031" t="str">
        <f>_xlfn.XLOOKUP(Analysis[[#This Row],[Payer_id]],Tpayers[Id],Tpayers[NAME],0,0)</f>
        <v>NO_INSURANCE</v>
      </c>
      <c r="J14031" t="str">
        <f>_xlfn.XLOOKUP(Analysis[[#This Row],[Patient_ID]],Tpatients[Id],Tpatients[CITY],0,0)</f>
        <v>Hull</v>
      </c>
    </row>
    <row r="14032" spans="1:10" x14ac:dyDescent="0.35">
      <c r="A14032" s="3" t="s">
        <v>15139</v>
      </c>
      <c r="B14032" s="4" t="s">
        <v>12097</v>
      </c>
      <c r="C14032" s="4" t="s">
        <v>161</v>
      </c>
      <c r="D14032" s="9">
        <v>42635.27002314815</v>
      </c>
      <c r="E14032" s="4" t="s">
        <v>165</v>
      </c>
      <c r="F14032" s="4">
        <v>278.58</v>
      </c>
      <c r="G14032" s="4">
        <v>169.65</v>
      </c>
      <c r="H14032">
        <f>Analysis[[#This Row],[Total_Claim_Amount]]-Analysis[[#This Row],[Payer_Coverage]]</f>
        <v>108.92999999999998</v>
      </c>
      <c r="I14032" t="str">
        <f>_xlfn.XLOOKUP(Analysis[[#This Row],[Payer_id]],Tpayers[Id],Tpayers[NAME],0,0)</f>
        <v>Dual Eligible</v>
      </c>
      <c r="J14032" t="str">
        <f>_xlfn.XLOOKUP(Analysis[[#This Row],[Patient_ID]],Tpatients[Id],Tpatients[CITY],0,0)</f>
        <v>Boston</v>
      </c>
    </row>
    <row r="14033" spans="1:10" x14ac:dyDescent="0.35">
      <c r="A14033" s="6" t="s">
        <v>15140</v>
      </c>
      <c r="B14033" s="7" t="s">
        <v>400</v>
      </c>
      <c r="C14033" s="7" t="s">
        <v>133</v>
      </c>
      <c r="D14033" s="10">
        <v>42635.765300925923</v>
      </c>
      <c r="E14033" s="7" t="s">
        <v>125</v>
      </c>
      <c r="F14033" s="7">
        <v>1303.53</v>
      </c>
      <c r="G14033" s="7">
        <v>986.77</v>
      </c>
      <c r="H14033">
        <f>Analysis[[#This Row],[Total_Claim_Amount]]-Analysis[[#This Row],[Payer_Coverage]]</f>
        <v>316.76</v>
      </c>
      <c r="I14033" t="str">
        <f>_xlfn.XLOOKUP(Analysis[[#This Row],[Payer_id]],Tpayers[Id],Tpayers[NAME],0,0)</f>
        <v>Medicare</v>
      </c>
      <c r="J14033" t="str">
        <f>_xlfn.XLOOKUP(Analysis[[#This Row],[Patient_ID]],Tpatients[Id],Tpatients[CITY],0,0)</f>
        <v>Weymouth</v>
      </c>
    </row>
    <row r="14034" spans="1:10" x14ac:dyDescent="0.35">
      <c r="A14034" s="3" t="s">
        <v>15141</v>
      </c>
      <c r="B14034" s="4" t="s">
        <v>400</v>
      </c>
      <c r="C14034" s="4" t="s">
        <v>133</v>
      </c>
      <c r="D14034" s="9">
        <v>42635.868078703701</v>
      </c>
      <c r="E14034" s="4" t="s">
        <v>125</v>
      </c>
      <c r="F14034" s="4">
        <v>234.71</v>
      </c>
      <c r="G14034" s="4">
        <v>155.77000000000001</v>
      </c>
      <c r="H14034">
        <f>Analysis[[#This Row],[Total_Claim_Amount]]-Analysis[[#This Row],[Payer_Coverage]]</f>
        <v>78.94</v>
      </c>
      <c r="I14034" t="str">
        <f>_xlfn.XLOOKUP(Analysis[[#This Row],[Payer_id]],Tpayers[Id],Tpayers[NAME],0,0)</f>
        <v>Medicare</v>
      </c>
      <c r="J14034" t="str">
        <f>_xlfn.XLOOKUP(Analysis[[#This Row],[Patient_ID]],Tpatients[Id],Tpatients[CITY],0,0)</f>
        <v>Weymouth</v>
      </c>
    </row>
    <row r="14035" spans="1:10" x14ac:dyDescent="0.35">
      <c r="A14035" s="6" t="s">
        <v>15142</v>
      </c>
      <c r="B14035" s="7" t="s">
        <v>504</v>
      </c>
      <c r="C14035" s="7" t="s">
        <v>161</v>
      </c>
      <c r="D14035" s="10">
        <v>42635.889687499999</v>
      </c>
      <c r="E14035" s="7" t="s">
        <v>125</v>
      </c>
      <c r="F14035" s="7">
        <v>1642</v>
      </c>
      <c r="G14035" s="7">
        <v>1478.63</v>
      </c>
      <c r="H14035">
        <f>Analysis[[#This Row],[Total_Claim_Amount]]-Analysis[[#This Row],[Payer_Coverage]]</f>
        <v>163.36999999999989</v>
      </c>
      <c r="I14035" t="str">
        <f>_xlfn.XLOOKUP(Analysis[[#This Row],[Payer_id]],Tpayers[Id],Tpayers[NAME],0,0)</f>
        <v>Dual Eligible</v>
      </c>
      <c r="J14035" t="str">
        <f>_xlfn.XLOOKUP(Analysis[[#This Row],[Patient_ID]],Tpatients[Id],Tpatients[CITY],0,0)</f>
        <v>Weymouth</v>
      </c>
    </row>
    <row r="14036" spans="1:10" x14ac:dyDescent="0.35">
      <c r="A14036" s="3" t="s">
        <v>15143</v>
      </c>
      <c r="B14036" s="4" t="s">
        <v>3239</v>
      </c>
      <c r="C14036" s="4" t="s">
        <v>180</v>
      </c>
      <c r="D14036" s="9">
        <v>42635.947418981479</v>
      </c>
      <c r="E14036" s="4" t="s">
        <v>129</v>
      </c>
      <c r="F14036" s="4">
        <v>85.55</v>
      </c>
      <c r="G14036" s="4">
        <v>0</v>
      </c>
      <c r="H14036">
        <f>Analysis[[#This Row],[Total_Claim_Amount]]-Analysis[[#This Row],[Payer_Coverage]]</f>
        <v>85.55</v>
      </c>
      <c r="I14036" t="str">
        <f>_xlfn.XLOOKUP(Analysis[[#This Row],[Payer_id]],Tpayers[Id],Tpayers[NAME],0,0)</f>
        <v>UnitedHealthcare</v>
      </c>
      <c r="J14036" t="str">
        <f>_xlfn.XLOOKUP(Analysis[[#This Row],[Patient_ID]],Tpatients[Id],Tpatients[CITY],0,0)</f>
        <v>Boston</v>
      </c>
    </row>
    <row r="14037" spans="1:10" x14ac:dyDescent="0.35">
      <c r="A14037" s="6" t="s">
        <v>15144</v>
      </c>
      <c r="B14037" s="7" t="s">
        <v>260</v>
      </c>
      <c r="C14037" s="7" t="s">
        <v>124</v>
      </c>
      <c r="D14037" s="10">
        <v>42635.98505787037</v>
      </c>
      <c r="E14037" s="7" t="s">
        <v>237</v>
      </c>
      <c r="F14037" s="7">
        <v>146.18</v>
      </c>
      <c r="G14037" s="7">
        <v>0</v>
      </c>
      <c r="H14037">
        <f>Analysis[[#This Row],[Total_Claim_Amount]]-Analysis[[#This Row],[Payer_Coverage]]</f>
        <v>146.18</v>
      </c>
      <c r="I14037" t="str">
        <f>_xlfn.XLOOKUP(Analysis[[#This Row],[Payer_id]],Tpayers[Id],Tpayers[NAME],0,0)</f>
        <v>NO_INSURANCE</v>
      </c>
      <c r="J14037" t="str">
        <f>_xlfn.XLOOKUP(Analysis[[#This Row],[Patient_ID]],Tpatients[Id],Tpatients[CITY],0,0)</f>
        <v>Boston</v>
      </c>
    </row>
    <row r="14038" spans="1:10" x14ac:dyDescent="0.35">
      <c r="A14038" s="3" t="s">
        <v>15145</v>
      </c>
      <c r="B14038" s="4" t="s">
        <v>3819</v>
      </c>
      <c r="C14038" s="4" t="s">
        <v>133</v>
      </c>
      <c r="D14038" s="9">
        <v>42636.35497685185</v>
      </c>
      <c r="E14038" s="4" t="s">
        <v>165</v>
      </c>
      <c r="F14038" s="4">
        <v>142.58000000000001</v>
      </c>
      <c r="G14038" s="4">
        <v>82.06</v>
      </c>
      <c r="H14038">
        <f>Analysis[[#This Row],[Total_Claim_Amount]]-Analysis[[#This Row],[Payer_Coverage]]</f>
        <v>60.52000000000001</v>
      </c>
      <c r="I14038" t="str">
        <f>_xlfn.XLOOKUP(Analysis[[#This Row],[Payer_id]],Tpayers[Id],Tpayers[NAME],0,0)</f>
        <v>Medicare</v>
      </c>
      <c r="J14038" t="str">
        <f>_xlfn.XLOOKUP(Analysis[[#This Row],[Patient_ID]],Tpatients[Id],Tpatients[CITY],0,0)</f>
        <v>Cambridge</v>
      </c>
    </row>
    <row r="14039" spans="1:10" x14ac:dyDescent="0.35">
      <c r="A14039" s="6" t="s">
        <v>15146</v>
      </c>
      <c r="B14039" s="7" t="s">
        <v>532</v>
      </c>
      <c r="C14039" s="7" t="s">
        <v>124</v>
      </c>
      <c r="D14039" s="10">
        <v>42636.406608796293</v>
      </c>
      <c r="E14039" s="7" t="s">
        <v>125</v>
      </c>
      <c r="F14039" s="7">
        <v>85.55</v>
      </c>
      <c r="G14039" s="7">
        <v>0</v>
      </c>
      <c r="H14039">
        <f>Analysis[[#This Row],[Total_Claim_Amount]]-Analysis[[#This Row],[Payer_Coverage]]</f>
        <v>85.55</v>
      </c>
      <c r="I14039" t="str">
        <f>_xlfn.XLOOKUP(Analysis[[#This Row],[Payer_id]],Tpayers[Id],Tpayers[NAME],0,0)</f>
        <v>NO_INSURANCE</v>
      </c>
      <c r="J14039" t="str">
        <f>_xlfn.XLOOKUP(Analysis[[#This Row],[Patient_ID]],Tpatients[Id],Tpatients[CITY],0,0)</f>
        <v>Boston</v>
      </c>
    </row>
    <row r="14040" spans="1:10" x14ac:dyDescent="0.35">
      <c r="A14040" s="3" t="s">
        <v>15147</v>
      </c>
      <c r="B14040" s="4" t="s">
        <v>400</v>
      </c>
      <c r="C14040" s="4" t="s">
        <v>133</v>
      </c>
      <c r="D14040" s="9">
        <v>42636.744467592594</v>
      </c>
      <c r="E14040" s="4" t="s">
        <v>125</v>
      </c>
      <c r="F14040" s="4">
        <v>234.72</v>
      </c>
      <c r="G14040" s="4">
        <v>155.77000000000001</v>
      </c>
      <c r="H14040">
        <f>Analysis[[#This Row],[Total_Claim_Amount]]-Analysis[[#This Row],[Payer_Coverage]]</f>
        <v>78.949999999999989</v>
      </c>
      <c r="I14040" t="str">
        <f>_xlfn.XLOOKUP(Analysis[[#This Row],[Payer_id]],Tpayers[Id],Tpayers[NAME],0,0)</f>
        <v>Medicare</v>
      </c>
      <c r="J14040" t="str">
        <f>_xlfn.XLOOKUP(Analysis[[#This Row],[Patient_ID]],Tpatients[Id],Tpatients[CITY],0,0)</f>
        <v>Weymouth</v>
      </c>
    </row>
    <row r="14041" spans="1:10" x14ac:dyDescent="0.35">
      <c r="A14041" s="6" t="s">
        <v>15148</v>
      </c>
      <c r="B14041" s="7" t="s">
        <v>1547</v>
      </c>
      <c r="C14041" s="7" t="s">
        <v>133</v>
      </c>
      <c r="D14041" s="10">
        <v>42636.802118055559</v>
      </c>
      <c r="E14041" s="7" t="s">
        <v>125</v>
      </c>
      <c r="F14041" s="7">
        <v>234.72</v>
      </c>
      <c r="G14041" s="7">
        <v>155.77000000000001</v>
      </c>
      <c r="H14041">
        <f>Analysis[[#This Row],[Total_Claim_Amount]]-Analysis[[#This Row],[Payer_Coverage]]</f>
        <v>78.949999999999989</v>
      </c>
      <c r="I14041" t="str">
        <f>_xlfn.XLOOKUP(Analysis[[#This Row],[Payer_id]],Tpayers[Id],Tpayers[NAME],0,0)</f>
        <v>Medicare</v>
      </c>
      <c r="J14041" t="str">
        <f>_xlfn.XLOOKUP(Analysis[[#This Row],[Patient_ID]],Tpatients[Id],Tpatients[CITY],0,0)</f>
        <v>Boston</v>
      </c>
    </row>
    <row r="14042" spans="1:10" x14ac:dyDescent="0.35">
      <c r="A14042" s="3" t="s">
        <v>15149</v>
      </c>
      <c r="B14042" s="4" t="s">
        <v>2464</v>
      </c>
      <c r="C14042" s="4" t="s">
        <v>133</v>
      </c>
      <c r="D14042" s="9">
        <v>42636.820520833331</v>
      </c>
      <c r="E14042" s="4" t="s">
        <v>165</v>
      </c>
      <c r="F14042" s="4">
        <v>142.58000000000001</v>
      </c>
      <c r="G14042" s="4">
        <v>82.06</v>
      </c>
      <c r="H14042">
        <f>Analysis[[#This Row],[Total_Claim_Amount]]-Analysis[[#This Row],[Payer_Coverage]]</f>
        <v>60.52000000000001</v>
      </c>
      <c r="I14042" t="str">
        <f>_xlfn.XLOOKUP(Analysis[[#This Row],[Payer_id]],Tpayers[Id],Tpayers[NAME],0,0)</f>
        <v>Medicare</v>
      </c>
      <c r="J14042" t="str">
        <f>_xlfn.XLOOKUP(Analysis[[#This Row],[Patient_ID]],Tpatients[Id],Tpatients[CITY],0,0)</f>
        <v>Brookline</v>
      </c>
    </row>
    <row r="14043" spans="1:10" x14ac:dyDescent="0.35">
      <c r="A14043" s="6" t="s">
        <v>15150</v>
      </c>
      <c r="B14043" s="7" t="s">
        <v>2514</v>
      </c>
      <c r="C14043" s="7" t="s">
        <v>180</v>
      </c>
      <c r="D14043" s="10">
        <v>42636.821689814817</v>
      </c>
      <c r="E14043" s="7" t="s">
        <v>165</v>
      </c>
      <c r="F14043" s="7">
        <v>142.58000000000001</v>
      </c>
      <c r="G14043" s="7">
        <v>0</v>
      </c>
      <c r="H14043">
        <f>Analysis[[#This Row],[Total_Claim_Amount]]-Analysis[[#This Row],[Payer_Coverage]]</f>
        <v>142.58000000000001</v>
      </c>
      <c r="I14043" t="str">
        <f>_xlfn.XLOOKUP(Analysis[[#This Row],[Payer_id]],Tpayers[Id],Tpayers[NAME],0,0)</f>
        <v>UnitedHealthcare</v>
      </c>
      <c r="J14043" t="str">
        <f>_xlfn.XLOOKUP(Analysis[[#This Row],[Patient_ID]],Tpatients[Id],Tpatients[CITY],0,0)</f>
        <v>Boston</v>
      </c>
    </row>
    <row r="14044" spans="1:10" x14ac:dyDescent="0.35">
      <c r="A14044" s="3" t="s">
        <v>15151</v>
      </c>
      <c r="B14044" s="4" t="s">
        <v>252</v>
      </c>
      <c r="C14044" s="4" t="s">
        <v>133</v>
      </c>
      <c r="D14044" s="9">
        <v>42636.831041666665</v>
      </c>
      <c r="E14044" s="4" t="s">
        <v>125</v>
      </c>
      <c r="F14044" s="4">
        <v>85.55</v>
      </c>
      <c r="G14044" s="4">
        <v>36.44</v>
      </c>
      <c r="H14044">
        <f>Analysis[[#This Row],[Total_Claim_Amount]]-Analysis[[#This Row],[Payer_Coverage]]</f>
        <v>49.11</v>
      </c>
      <c r="I14044" t="str">
        <f>_xlfn.XLOOKUP(Analysis[[#This Row],[Payer_id]],Tpayers[Id],Tpayers[NAME],0,0)</f>
        <v>Medicare</v>
      </c>
      <c r="J14044" t="str">
        <f>_xlfn.XLOOKUP(Analysis[[#This Row],[Patient_ID]],Tpatients[Id],Tpatients[CITY],0,0)</f>
        <v>Winthrop</v>
      </c>
    </row>
    <row r="14045" spans="1:10" x14ac:dyDescent="0.35">
      <c r="A14045" s="6" t="s">
        <v>15152</v>
      </c>
      <c r="B14045" s="7" t="s">
        <v>14663</v>
      </c>
      <c r="C14045" s="7" t="s">
        <v>141</v>
      </c>
      <c r="D14045" s="10">
        <v>42636.974849537037</v>
      </c>
      <c r="E14045" s="7" t="s">
        <v>125</v>
      </c>
      <c r="F14045" s="7">
        <v>10897.8</v>
      </c>
      <c r="G14045" s="7">
        <v>0</v>
      </c>
      <c r="H14045">
        <f>Analysis[[#This Row],[Total_Claim_Amount]]-Analysis[[#This Row],[Payer_Coverage]]</f>
        <v>10897.8</v>
      </c>
      <c r="I14045" t="str">
        <f>_xlfn.XLOOKUP(Analysis[[#This Row],[Payer_id]],Tpayers[Id],Tpayers[NAME],0,0)</f>
        <v>Anthem</v>
      </c>
      <c r="J14045" t="str">
        <f>_xlfn.XLOOKUP(Analysis[[#This Row],[Patient_ID]],Tpatients[Id],Tpatients[CITY],0,0)</f>
        <v>Chelsea</v>
      </c>
    </row>
    <row r="14046" spans="1:10" x14ac:dyDescent="0.35">
      <c r="A14046" s="3" t="s">
        <v>15153</v>
      </c>
      <c r="B14046" s="4" t="s">
        <v>754</v>
      </c>
      <c r="C14046" s="4" t="s">
        <v>133</v>
      </c>
      <c r="D14046" s="9">
        <v>42636.989756944444</v>
      </c>
      <c r="E14046" s="4" t="s">
        <v>125</v>
      </c>
      <c r="F14046" s="4">
        <v>85.55</v>
      </c>
      <c r="G14046" s="4">
        <v>36.44</v>
      </c>
      <c r="H14046">
        <f>Analysis[[#This Row],[Total_Claim_Amount]]-Analysis[[#This Row],[Payer_Coverage]]</f>
        <v>49.11</v>
      </c>
      <c r="I14046" t="str">
        <f>_xlfn.XLOOKUP(Analysis[[#This Row],[Payer_id]],Tpayers[Id],Tpayers[NAME],0,0)</f>
        <v>Medicare</v>
      </c>
      <c r="J14046" t="str">
        <f>_xlfn.XLOOKUP(Analysis[[#This Row],[Patient_ID]],Tpatients[Id],Tpatients[CITY],0,0)</f>
        <v>Boston</v>
      </c>
    </row>
    <row r="14047" spans="1:10" x14ac:dyDescent="0.35">
      <c r="A14047" s="6" t="s">
        <v>15154</v>
      </c>
      <c r="B14047" s="7" t="s">
        <v>1030</v>
      </c>
      <c r="C14047" s="7" t="s">
        <v>133</v>
      </c>
      <c r="D14047" s="10">
        <v>42637.120925925927</v>
      </c>
      <c r="E14047" s="7" t="s">
        <v>125</v>
      </c>
      <c r="F14047" s="7">
        <v>85.55</v>
      </c>
      <c r="G14047" s="7">
        <v>36.44</v>
      </c>
      <c r="H14047">
        <f>Analysis[[#This Row],[Total_Claim_Amount]]-Analysis[[#This Row],[Payer_Coverage]]</f>
        <v>49.11</v>
      </c>
      <c r="I14047" t="str">
        <f>_xlfn.XLOOKUP(Analysis[[#This Row],[Payer_id]],Tpayers[Id],Tpayers[NAME],0,0)</f>
        <v>Medicare</v>
      </c>
      <c r="J14047" t="str">
        <f>_xlfn.XLOOKUP(Analysis[[#This Row],[Patient_ID]],Tpatients[Id],Tpatients[CITY],0,0)</f>
        <v>Boston</v>
      </c>
    </row>
    <row r="14048" spans="1:10" x14ac:dyDescent="0.35">
      <c r="A14048" s="3" t="s">
        <v>15155</v>
      </c>
      <c r="B14048" s="4" t="s">
        <v>1673</v>
      </c>
      <c r="C14048" s="4" t="s">
        <v>133</v>
      </c>
      <c r="D14048" s="9">
        <v>42637.342060185183</v>
      </c>
      <c r="E14048" s="4" t="s">
        <v>125</v>
      </c>
      <c r="F14048" s="4">
        <v>4865.96</v>
      </c>
      <c r="G14048" s="4">
        <v>3857.67</v>
      </c>
      <c r="H14048">
        <f>Analysis[[#This Row],[Total_Claim_Amount]]-Analysis[[#This Row],[Payer_Coverage]]</f>
        <v>1008.29</v>
      </c>
      <c r="I14048" t="str">
        <f>_xlfn.XLOOKUP(Analysis[[#This Row],[Payer_id]],Tpayers[Id],Tpayers[NAME],0,0)</f>
        <v>Medicare</v>
      </c>
      <c r="J14048" t="str">
        <f>_xlfn.XLOOKUP(Analysis[[#This Row],[Patient_ID]],Tpatients[Id],Tpatients[CITY],0,0)</f>
        <v>Boston</v>
      </c>
    </row>
    <row r="14049" spans="1:10" x14ac:dyDescent="0.35">
      <c r="A14049" s="6" t="s">
        <v>15156</v>
      </c>
      <c r="B14049" s="7" t="s">
        <v>2265</v>
      </c>
      <c r="C14049" s="7" t="s">
        <v>141</v>
      </c>
      <c r="D14049" s="10">
        <v>42637.365844907406</v>
      </c>
      <c r="E14049" s="7" t="s">
        <v>125</v>
      </c>
      <c r="F14049" s="7">
        <v>85.55</v>
      </c>
      <c r="G14049" s="7">
        <v>0</v>
      </c>
      <c r="H14049">
        <f>Analysis[[#This Row],[Total_Claim_Amount]]-Analysis[[#This Row],[Payer_Coverage]]</f>
        <v>85.55</v>
      </c>
      <c r="I14049" t="str">
        <f>_xlfn.XLOOKUP(Analysis[[#This Row],[Payer_id]],Tpayers[Id],Tpayers[NAME],0,0)</f>
        <v>Anthem</v>
      </c>
      <c r="J14049" t="str">
        <f>_xlfn.XLOOKUP(Analysis[[#This Row],[Patient_ID]],Tpatients[Id],Tpatients[CITY],0,0)</f>
        <v>Boston</v>
      </c>
    </row>
    <row r="14050" spans="1:10" x14ac:dyDescent="0.35">
      <c r="A14050" s="3" t="s">
        <v>15157</v>
      </c>
      <c r="B14050" s="4" t="s">
        <v>998</v>
      </c>
      <c r="C14050" s="4" t="s">
        <v>124</v>
      </c>
      <c r="D14050" s="9">
        <v>42637.453831018516</v>
      </c>
      <c r="E14050" s="4" t="s">
        <v>172</v>
      </c>
      <c r="F14050" s="4">
        <v>0</v>
      </c>
      <c r="G14050" s="4">
        <v>0</v>
      </c>
      <c r="H14050">
        <f>Analysis[[#This Row],[Total_Claim_Amount]]-Analysis[[#This Row],[Payer_Coverage]]</f>
        <v>0</v>
      </c>
      <c r="I14050" t="str">
        <f>_xlfn.XLOOKUP(Analysis[[#This Row],[Payer_id]],Tpayers[Id],Tpayers[NAME],0,0)</f>
        <v>NO_INSURANCE</v>
      </c>
      <c r="J14050" t="str">
        <f>_xlfn.XLOOKUP(Analysis[[#This Row],[Patient_ID]],Tpatients[Id],Tpatients[CITY],0,0)</f>
        <v>Boston</v>
      </c>
    </row>
    <row r="14051" spans="1:10" x14ac:dyDescent="0.35">
      <c r="A14051" s="6" t="s">
        <v>15158</v>
      </c>
      <c r="B14051" s="7" t="s">
        <v>9554</v>
      </c>
      <c r="C14051" s="7" t="s">
        <v>190</v>
      </c>
      <c r="D14051" s="10">
        <v>42637.902372685188</v>
      </c>
      <c r="E14051" s="7" t="s">
        <v>125</v>
      </c>
      <c r="F14051" s="7">
        <v>6739.47</v>
      </c>
      <c r="G14051" s="7">
        <v>0</v>
      </c>
      <c r="H14051">
        <f>Analysis[[#This Row],[Total_Claim_Amount]]-Analysis[[#This Row],[Payer_Coverage]]</f>
        <v>6739.47</v>
      </c>
      <c r="I14051" t="str">
        <f>_xlfn.XLOOKUP(Analysis[[#This Row],[Payer_id]],Tpayers[Id],Tpayers[NAME],0,0)</f>
        <v>Aetna</v>
      </c>
      <c r="J14051" t="str">
        <f>_xlfn.XLOOKUP(Analysis[[#This Row],[Patient_ID]],Tpatients[Id],Tpatients[CITY],0,0)</f>
        <v>Boston</v>
      </c>
    </row>
    <row r="14052" spans="1:10" x14ac:dyDescent="0.35">
      <c r="A14052" s="3" t="s">
        <v>15159</v>
      </c>
      <c r="B14052" s="4" t="s">
        <v>1740</v>
      </c>
      <c r="C14052" s="4" t="s">
        <v>133</v>
      </c>
      <c r="D14052" s="9">
        <v>42638.038668981484</v>
      </c>
      <c r="E14052" s="4" t="s">
        <v>237</v>
      </c>
      <c r="F14052" s="4">
        <v>154.9</v>
      </c>
      <c r="G14052" s="4">
        <v>84.94</v>
      </c>
      <c r="H14052">
        <f>Analysis[[#This Row],[Total_Claim_Amount]]-Analysis[[#This Row],[Payer_Coverage]]</f>
        <v>69.960000000000008</v>
      </c>
      <c r="I14052" t="str">
        <f>_xlfn.XLOOKUP(Analysis[[#This Row],[Payer_id]],Tpayers[Id],Tpayers[NAME],0,0)</f>
        <v>Medicare</v>
      </c>
      <c r="J14052" t="str">
        <f>_xlfn.XLOOKUP(Analysis[[#This Row],[Patient_ID]],Tpatients[Id],Tpatients[CITY],0,0)</f>
        <v>Chelsea</v>
      </c>
    </row>
    <row r="14053" spans="1:10" x14ac:dyDescent="0.35">
      <c r="A14053" s="6" t="s">
        <v>15160</v>
      </c>
      <c r="B14053" s="7" t="s">
        <v>226</v>
      </c>
      <c r="C14053" s="7" t="s">
        <v>133</v>
      </c>
      <c r="D14053" s="10">
        <v>42638.049386574072</v>
      </c>
      <c r="E14053" s="7" t="s">
        <v>237</v>
      </c>
      <c r="F14053" s="7">
        <v>146.18</v>
      </c>
      <c r="G14053" s="7">
        <v>84.94</v>
      </c>
      <c r="H14053">
        <f>Analysis[[#This Row],[Total_Claim_Amount]]-Analysis[[#This Row],[Payer_Coverage]]</f>
        <v>61.240000000000009</v>
      </c>
      <c r="I14053" t="str">
        <f>_xlfn.XLOOKUP(Analysis[[#This Row],[Payer_id]],Tpayers[Id],Tpayers[NAME],0,0)</f>
        <v>Medicare</v>
      </c>
      <c r="J14053" t="str">
        <f>_xlfn.XLOOKUP(Analysis[[#This Row],[Patient_ID]],Tpatients[Id],Tpatients[CITY],0,0)</f>
        <v>Boston</v>
      </c>
    </row>
    <row r="14054" spans="1:10" x14ac:dyDescent="0.35">
      <c r="A14054" s="3" t="s">
        <v>15161</v>
      </c>
      <c r="B14054" s="4" t="s">
        <v>122</v>
      </c>
      <c r="C14054" s="4" t="s">
        <v>124</v>
      </c>
      <c r="D14054" s="9">
        <v>42638.197638888887</v>
      </c>
      <c r="E14054" s="4" t="s">
        <v>125</v>
      </c>
      <c r="F14054" s="4">
        <v>991.88</v>
      </c>
      <c r="G14054" s="4">
        <v>0</v>
      </c>
      <c r="H14054">
        <f>Analysis[[#This Row],[Total_Claim_Amount]]-Analysis[[#This Row],[Payer_Coverage]]</f>
        <v>991.88</v>
      </c>
      <c r="I14054" t="str">
        <f>_xlfn.XLOOKUP(Analysis[[#This Row],[Payer_id]],Tpayers[Id],Tpayers[NAME],0,0)</f>
        <v>NO_INSURANCE</v>
      </c>
      <c r="J14054" t="str">
        <f>_xlfn.XLOOKUP(Analysis[[#This Row],[Patient_ID]],Tpatients[Id],Tpatients[CITY],0,0)</f>
        <v>Boston</v>
      </c>
    </row>
    <row r="14055" spans="1:10" x14ac:dyDescent="0.35">
      <c r="A14055" s="6" t="s">
        <v>15162</v>
      </c>
      <c r="B14055" s="7" t="s">
        <v>439</v>
      </c>
      <c r="C14055" s="7" t="s">
        <v>133</v>
      </c>
      <c r="D14055" s="10">
        <v>42638.242210648146</v>
      </c>
      <c r="E14055" s="7" t="s">
        <v>129</v>
      </c>
      <c r="F14055" s="7">
        <v>143.38</v>
      </c>
      <c r="G14055" s="7">
        <v>50.7</v>
      </c>
      <c r="H14055">
        <f>Analysis[[#This Row],[Total_Claim_Amount]]-Analysis[[#This Row],[Payer_Coverage]]</f>
        <v>92.679999999999993</v>
      </c>
      <c r="I14055" t="str">
        <f>_xlfn.XLOOKUP(Analysis[[#This Row],[Payer_id]],Tpayers[Id],Tpayers[NAME],0,0)</f>
        <v>Medicare</v>
      </c>
      <c r="J14055" t="str">
        <f>_xlfn.XLOOKUP(Analysis[[#This Row],[Patient_ID]],Tpatients[Id],Tpatients[CITY],0,0)</f>
        <v>Boston</v>
      </c>
    </row>
    <row r="14056" spans="1:10" x14ac:dyDescent="0.35">
      <c r="A14056" s="3" t="s">
        <v>15163</v>
      </c>
      <c r="B14056" s="4" t="s">
        <v>230</v>
      </c>
      <c r="C14056" s="4" t="s">
        <v>133</v>
      </c>
      <c r="D14056" s="9">
        <v>42638.302488425928</v>
      </c>
      <c r="E14056" s="4" t="s">
        <v>237</v>
      </c>
      <c r="F14056" s="4">
        <v>146.18</v>
      </c>
      <c r="G14056" s="4">
        <v>84.94</v>
      </c>
      <c r="H14056">
        <f>Analysis[[#This Row],[Total_Claim_Amount]]-Analysis[[#This Row],[Payer_Coverage]]</f>
        <v>61.240000000000009</v>
      </c>
      <c r="I14056" t="str">
        <f>_xlfn.XLOOKUP(Analysis[[#This Row],[Payer_id]],Tpayers[Id],Tpayers[NAME],0,0)</f>
        <v>Medicare</v>
      </c>
      <c r="J14056" t="str">
        <f>_xlfn.XLOOKUP(Analysis[[#This Row],[Patient_ID]],Tpatients[Id],Tpatients[CITY],0,0)</f>
        <v>Boston</v>
      </c>
    </row>
    <row r="14057" spans="1:10" x14ac:dyDescent="0.35">
      <c r="A14057" s="6" t="s">
        <v>15164</v>
      </c>
      <c r="B14057" s="7" t="s">
        <v>221</v>
      </c>
      <c r="C14057" s="7" t="s">
        <v>124</v>
      </c>
      <c r="D14057" s="10">
        <v>42638.339062500003</v>
      </c>
      <c r="E14057" s="7" t="s">
        <v>125</v>
      </c>
      <c r="F14057" s="7">
        <v>1049.1600000000001</v>
      </c>
      <c r="G14057" s="7">
        <v>0</v>
      </c>
      <c r="H14057">
        <f>Analysis[[#This Row],[Total_Claim_Amount]]-Analysis[[#This Row],[Payer_Coverage]]</f>
        <v>1049.1600000000001</v>
      </c>
      <c r="I14057" t="str">
        <f>_xlfn.XLOOKUP(Analysis[[#This Row],[Payer_id]],Tpayers[Id],Tpayers[NAME],0,0)</f>
        <v>NO_INSURANCE</v>
      </c>
      <c r="J14057" t="str">
        <f>_xlfn.XLOOKUP(Analysis[[#This Row],[Patient_ID]],Tpatients[Id],Tpatients[CITY],0,0)</f>
        <v>Hull</v>
      </c>
    </row>
    <row r="14058" spans="1:10" x14ac:dyDescent="0.35">
      <c r="A14058" s="3" t="s">
        <v>15165</v>
      </c>
      <c r="B14058" s="4" t="s">
        <v>1440</v>
      </c>
      <c r="C14058" s="4" t="s">
        <v>164</v>
      </c>
      <c r="D14058" s="9">
        <v>42638.486828703702</v>
      </c>
      <c r="E14058" s="4" t="s">
        <v>137</v>
      </c>
      <c r="F14058" s="4">
        <v>1249.98</v>
      </c>
      <c r="G14058" s="4">
        <v>0</v>
      </c>
      <c r="H14058">
        <f>Analysis[[#This Row],[Total_Claim_Amount]]-Analysis[[#This Row],[Payer_Coverage]]</f>
        <v>1249.98</v>
      </c>
      <c r="I14058" t="str">
        <f>_xlfn.XLOOKUP(Analysis[[#This Row],[Payer_id]],Tpayers[Id],Tpayers[NAME],0,0)</f>
        <v>Humana</v>
      </c>
      <c r="J14058" t="str">
        <f>_xlfn.XLOOKUP(Analysis[[#This Row],[Patient_ID]],Tpatients[Id],Tpatients[CITY],0,0)</f>
        <v>Boston</v>
      </c>
    </row>
    <row r="14059" spans="1:10" x14ac:dyDescent="0.35">
      <c r="A14059" s="6" t="s">
        <v>15166</v>
      </c>
      <c r="B14059" s="7" t="s">
        <v>6710</v>
      </c>
      <c r="C14059" s="7" t="s">
        <v>124</v>
      </c>
      <c r="D14059" s="10">
        <v>42638.856805555559</v>
      </c>
      <c r="E14059" s="7" t="s">
        <v>237</v>
      </c>
      <c r="F14059" s="7">
        <v>153.22</v>
      </c>
      <c r="G14059" s="7">
        <v>0</v>
      </c>
      <c r="H14059">
        <f>Analysis[[#This Row],[Total_Claim_Amount]]-Analysis[[#This Row],[Payer_Coverage]]</f>
        <v>153.22</v>
      </c>
      <c r="I14059" t="str">
        <f>_xlfn.XLOOKUP(Analysis[[#This Row],[Payer_id]],Tpayers[Id],Tpayers[NAME],0,0)</f>
        <v>NO_INSURANCE</v>
      </c>
      <c r="J14059" t="str">
        <f>_xlfn.XLOOKUP(Analysis[[#This Row],[Patient_ID]],Tpatients[Id],Tpatients[CITY],0,0)</f>
        <v>Boston</v>
      </c>
    </row>
    <row r="14060" spans="1:10" x14ac:dyDescent="0.35">
      <c r="A14060" s="3" t="s">
        <v>15167</v>
      </c>
      <c r="B14060" s="4" t="s">
        <v>400</v>
      </c>
      <c r="C14060" s="4" t="s">
        <v>133</v>
      </c>
      <c r="D14060" s="9">
        <v>42638.868078703701</v>
      </c>
      <c r="E14060" s="4" t="s">
        <v>125</v>
      </c>
      <c r="F14060" s="4">
        <v>990.33</v>
      </c>
      <c r="G14060" s="4">
        <v>736.34</v>
      </c>
      <c r="H14060">
        <f>Analysis[[#This Row],[Total_Claim_Amount]]-Analysis[[#This Row],[Payer_Coverage]]</f>
        <v>253.99</v>
      </c>
      <c r="I14060" t="str">
        <f>_xlfn.XLOOKUP(Analysis[[#This Row],[Payer_id]],Tpayers[Id],Tpayers[NAME],0,0)</f>
        <v>Medicare</v>
      </c>
      <c r="J14060" t="str">
        <f>_xlfn.XLOOKUP(Analysis[[#This Row],[Patient_ID]],Tpatients[Id],Tpatients[CITY],0,0)</f>
        <v>Weymouth</v>
      </c>
    </row>
    <row r="14061" spans="1:10" x14ac:dyDescent="0.35">
      <c r="A14061" s="6" t="s">
        <v>15168</v>
      </c>
      <c r="B14061" s="7" t="s">
        <v>1364</v>
      </c>
      <c r="C14061" s="7" t="s">
        <v>133</v>
      </c>
      <c r="D14061" s="10">
        <v>42639.018483796295</v>
      </c>
      <c r="E14061" s="7" t="s">
        <v>125</v>
      </c>
      <c r="F14061" s="7">
        <v>234.72</v>
      </c>
      <c r="G14061" s="7">
        <v>155.77000000000001</v>
      </c>
      <c r="H14061">
        <f>Analysis[[#This Row],[Total_Claim_Amount]]-Analysis[[#This Row],[Payer_Coverage]]</f>
        <v>78.949999999999989</v>
      </c>
      <c r="I14061" t="str">
        <f>_xlfn.XLOOKUP(Analysis[[#This Row],[Payer_id]],Tpayers[Id],Tpayers[NAME],0,0)</f>
        <v>Medicare</v>
      </c>
      <c r="J14061" t="str">
        <f>_xlfn.XLOOKUP(Analysis[[#This Row],[Patient_ID]],Tpatients[Id],Tpatients[CITY],0,0)</f>
        <v>Boston</v>
      </c>
    </row>
    <row r="14062" spans="1:10" x14ac:dyDescent="0.35">
      <c r="A14062" s="3" t="s">
        <v>15169</v>
      </c>
      <c r="B14062" s="4" t="s">
        <v>654</v>
      </c>
      <c r="C14062" s="4" t="s">
        <v>133</v>
      </c>
      <c r="D14062" s="9">
        <v>42639.04755787037</v>
      </c>
      <c r="E14062" s="4" t="s">
        <v>137</v>
      </c>
      <c r="F14062" s="4">
        <v>1312.02</v>
      </c>
      <c r="G14062" s="4">
        <v>921.62</v>
      </c>
      <c r="H14062">
        <f>Analysis[[#This Row],[Total_Claim_Amount]]-Analysis[[#This Row],[Payer_Coverage]]</f>
        <v>390.4</v>
      </c>
      <c r="I14062" t="str">
        <f>_xlfn.XLOOKUP(Analysis[[#This Row],[Payer_id]],Tpayers[Id],Tpayers[NAME],0,0)</f>
        <v>Medicare</v>
      </c>
      <c r="J14062" t="str">
        <f>_xlfn.XLOOKUP(Analysis[[#This Row],[Patient_ID]],Tpatients[Id],Tpatients[CITY],0,0)</f>
        <v>Reading</v>
      </c>
    </row>
    <row r="14063" spans="1:10" x14ac:dyDescent="0.35">
      <c r="A14063" s="6" t="s">
        <v>15170</v>
      </c>
      <c r="B14063" s="7" t="s">
        <v>187</v>
      </c>
      <c r="C14063" s="7" t="s">
        <v>124</v>
      </c>
      <c r="D14063" s="10">
        <v>42639.13181712963</v>
      </c>
      <c r="E14063" s="7" t="s">
        <v>165</v>
      </c>
      <c r="F14063" s="7">
        <v>16827.2</v>
      </c>
      <c r="G14063" s="7">
        <v>0</v>
      </c>
      <c r="H14063">
        <f>Analysis[[#This Row],[Total_Claim_Amount]]-Analysis[[#This Row],[Payer_Coverage]]</f>
        <v>16827.2</v>
      </c>
      <c r="I14063" t="str">
        <f>_xlfn.XLOOKUP(Analysis[[#This Row],[Payer_id]],Tpayers[Id],Tpayers[NAME],0,0)</f>
        <v>NO_INSURANCE</v>
      </c>
      <c r="J14063" t="str">
        <f>_xlfn.XLOOKUP(Analysis[[#This Row],[Patient_ID]],Tpatients[Id],Tpatients[CITY],0,0)</f>
        <v>Boston</v>
      </c>
    </row>
    <row r="14064" spans="1:10" x14ac:dyDescent="0.35">
      <c r="A14064" s="3" t="s">
        <v>15171</v>
      </c>
      <c r="B14064" s="4" t="s">
        <v>1492</v>
      </c>
      <c r="C14064" s="4" t="s">
        <v>208</v>
      </c>
      <c r="D14064" s="9">
        <v>42639.301840277774</v>
      </c>
      <c r="E14064" s="4" t="s">
        <v>129</v>
      </c>
      <c r="F14064" s="4">
        <v>85.55</v>
      </c>
      <c r="G14064" s="4">
        <v>0</v>
      </c>
      <c r="H14064">
        <f>Analysis[[#This Row],[Total_Claim_Amount]]-Analysis[[#This Row],[Payer_Coverage]]</f>
        <v>85.55</v>
      </c>
      <c r="I14064" t="str">
        <f>_xlfn.XLOOKUP(Analysis[[#This Row],[Payer_id]],Tpayers[Id],Tpayers[NAME],0,0)</f>
        <v>Cigna Health</v>
      </c>
      <c r="J14064" t="str">
        <f>_xlfn.XLOOKUP(Analysis[[#This Row],[Patient_ID]],Tpatients[Id],Tpatients[CITY],0,0)</f>
        <v>Boston</v>
      </c>
    </row>
    <row r="14065" spans="1:10" x14ac:dyDescent="0.35">
      <c r="A14065" s="6" t="s">
        <v>15172</v>
      </c>
      <c r="B14065" s="7" t="s">
        <v>285</v>
      </c>
      <c r="C14065" s="7" t="s">
        <v>124</v>
      </c>
      <c r="D14065" s="10">
        <v>42639.411932870367</v>
      </c>
      <c r="E14065" s="7" t="s">
        <v>165</v>
      </c>
      <c r="F14065" s="7">
        <v>142.58000000000001</v>
      </c>
      <c r="G14065" s="7">
        <v>0</v>
      </c>
      <c r="H14065">
        <f>Analysis[[#This Row],[Total_Claim_Amount]]-Analysis[[#This Row],[Payer_Coverage]]</f>
        <v>142.58000000000001</v>
      </c>
      <c r="I14065" t="str">
        <f>_xlfn.XLOOKUP(Analysis[[#This Row],[Payer_id]],Tpayers[Id],Tpayers[NAME],0,0)</f>
        <v>NO_INSURANCE</v>
      </c>
      <c r="J14065" t="str">
        <f>_xlfn.XLOOKUP(Analysis[[#This Row],[Patient_ID]],Tpatients[Id],Tpatients[CITY],0,0)</f>
        <v>Everett</v>
      </c>
    </row>
    <row r="14066" spans="1:10" x14ac:dyDescent="0.35">
      <c r="A14066" s="3" t="s">
        <v>15173</v>
      </c>
      <c r="B14066" s="4" t="s">
        <v>132</v>
      </c>
      <c r="C14066" s="4" t="s">
        <v>124</v>
      </c>
      <c r="D14066" s="9">
        <v>42639.439016203702</v>
      </c>
      <c r="E14066" s="4" t="s">
        <v>237</v>
      </c>
      <c r="F14066" s="4">
        <v>146.18</v>
      </c>
      <c r="G14066" s="4">
        <v>0</v>
      </c>
      <c r="H14066">
        <f>Analysis[[#This Row],[Total_Claim_Amount]]-Analysis[[#This Row],[Payer_Coverage]]</f>
        <v>146.18</v>
      </c>
      <c r="I14066" t="str">
        <f>_xlfn.XLOOKUP(Analysis[[#This Row],[Payer_id]],Tpayers[Id],Tpayers[NAME],0,0)</f>
        <v>NO_INSURANCE</v>
      </c>
      <c r="J14066" t="str">
        <f>_xlfn.XLOOKUP(Analysis[[#This Row],[Patient_ID]],Tpatients[Id],Tpatients[CITY],0,0)</f>
        <v>Boston</v>
      </c>
    </row>
    <row r="14067" spans="1:10" x14ac:dyDescent="0.35">
      <c r="A14067" s="6" t="s">
        <v>15174</v>
      </c>
      <c r="B14067" s="7" t="s">
        <v>136</v>
      </c>
      <c r="C14067" s="7" t="s">
        <v>133</v>
      </c>
      <c r="D14067" s="10">
        <v>42639.517187500001</v>
      </c>
      <c r="E14067" s="7" t="s">
        <v>129</v>
      </c>
      <c r="F14067" s="7">
        <v>690.04</v>
      </c>
      <c r="G14067" s="7">
        <v>364.66</v>
      </c>
      <c r="H14067">
        <f>Analysis[[#This Row],[Total_Claim_Amount]]-Analysis[[#This Row],[Payer_Coverage]]</f>
        <v>325.37999999999994</v>
      </c>
      <c r="I14067" t="str">
        <f>_xlfn.XLOOKUP(Analysis[[#This Row],[Payer_id]],Tpayers[Id],Tpayers[NAME],0,0)</f>
        <v>Medicare</v>
      </c>
      <c r="J14067" t="str">
        <f>_xlfn.XLOOKUP(Analysis[[#This Row],[Patient_ID]],Tpatients[Id],Tpatients[CITY],0,0)</f>
        <v>Boston</v>
      </c>
    </row>
    <row r="14068" spans="1:10" x14ac:dyDescent="0.35">
      <c r="A14068" s="3" t="s">
        <v>15175</v>
      </c>
      <c r="B14068" s="4" t="s">
        <v>1406</v>
      </c>
      <c r="C14068" s="4" t="s">
        <v>133</v>
      </c>
      <c r="D14068" s="9">
        <v>42639.723090277781</v>
      </c>
      <c r="E14068" s="4" t="s">
        <v>137</v>
      </c>
      <c r="F14068" s="4">
        <v>778.78</v>
      </c>
      <c r="G14068" s="4">
        <v>623.02</v>
      </c>
      <c r="H14068">
        <f>Analysis[[#This Row],[Total_Claim_Amount]]-Analysis[[#This Row],[Payer_Coverage]]</f>
        <v>155.76</v>
      </c>
      <c r="I14068" t="str">
        <f>_xlfn.XLOOKUP(Analysis[[#This Row],[Payer_id]],Tpayers[Id],Tpayers[NAME],0,0)</f>
        <v>Medicare</v>
      </c>
      <c r="J14068" t="str">
        <f>_xlfn.XLOOKUP(Analysis[[#This Row],[Patient_ID]],Tpatients[Id],Tpatients[CITY],0,0)</f>
        <v>Quincy</v>
      </c>
    </row>
    <row r="14069" spans="1:10" x14ac:dyDescent="0.35">
      <c r="A14069" s="6" t="s">
        <v>15176</v>
      </c>
      <c r="B14069" s="7" t="s">
        <v>456</v>
      </c>
      <c r="C14069" s="7" t="s">
        <v>133</v>
      </c>
      <c r="D14069" s="10">
        <v>42639.752800925926</v>
      </c>
      <c r="E14069" s="7" t="s">
        <v>165</v>
      </c>
      <c r="F14069" s="7">
        <v>142.58000000000001</v>
      </c>
      <c r="G14069" s="7">
        <v>82.06</v>
      </c>
      <c r="H14069">
        <f>Analysis[[#This Row],[Total_Claim_Amount]]-Analysis[[#This Row],[Payer_Coverage]]</f>
        <v>60.52000000000001</v>
      </c>
      <c r="I14069" t="str">
        <f>_xlfn.XLOOKUP(Analysis[[#This Row],[Payer_id]],Tpayers[Id],Tpayers[NAME],0,0)</f>
        <v>Medicare</v>
      </c>
      <c r="J14069" t="str">
        <f>_xlfn.XLOOKUP(Analysis[[#This Row],[Patient_ID]],Tpatients[Id],Tpatients[CITY],0,0)</f>
        <v>Boston</v>
      </c>
    </row>
    <row r="14070" spans="1:10" x14ac:dyDescent="0.35">
      <c r="A14070" s="3" t="s">
        <v>15177</v>
      </c>
      <c r="B14070" s="4" t="s">
        <v>287</v>
      </c>
      <c r="C14070" s="4" t="s">
        <v>133</v>
      </c>
      <c r="D14070" s="9">
        <v>42639.97792824074</v>
      </c>
      <c r="E14070" s="4" t="s">
        <v>129</v>
      </c>
      <c r="F14070" s="4">
        <v>205.64</v>
      </c>
      <c r="G14070" s="4">
        <v>100.51</v>
      </c>
      <c r="H14070">
        <f>Analysis[[#This Row],[Total_Claim_Amount]]-Analysis[[#This Row],[Payer_Coverage]]</f>
        <v>105.12999999999998</v>
      </c>
      <c r="I14070" t="str">
        <f>_xlfn.XLOOKUP(Analysis[[#This Row],[Payer_id]],Tpayers[Id],Tpayers[NAME],0,0)</f>
        <v>Medicare</v>
      </c>
      <c r="J14070" t="str">
        <f>_xlfn.XLOOKUP(Analysis[[#This Row],[Patient_ID]],Tpatients[Id],Tpatients[CITY],0,0)</f>
        <v>Boston</v>
      </c>
    </row>
    <row r="14071" spans="1:10" x14ac:dyDescent="0.35">
      <c r="A14071" s="6" t="s">
        <v>15178</v>
      </c>
      <c r="B14071" s="7" t="s">
        <v>913</v>
      </c>
      <c r="C14071" s="7" t="s">
        <v>141</v>
      </c>
      <c r="D14071" s="10">
        <v>42640.056527777779</v>
      </c>
      <c r="E14071" s="7" t="s">
        <v>129</v>
      </c>
      <c r="F14071" s="7">
        <v>85.55</v>
      </c>
      <c r="G14071" s="7">
        <v>0</v>
      </c>
      <c r="H14071">
        <f>Analysis[[#This Row],[Total_Claim_Amount]]-Analysis[[#This Row],[Payer_Coverage]]</f>
        <v>85.55</v>
      </c>
      <c r="I14071" t="str">
        <f>_xlfn.XLOOKUP(Analysis[[#This Row],[Payer_id]],Tpayers[Id],Tpayers[NAME],0,0)</f>
        <v>Anthem</v>
      </c>
      <c r="J14071" t="str">
        <f>_xlfn.XLOOKUP(Analysis[[#This Row],[Patient_ID]],Tpatients[Id],Tpatients[CITY],0,0)</f>
        <v>Boston</v>
      </c>
    </row>
    <row r="14072" spans="1:10" x14ac:dyDescent="0.35">
      <c r="A14072" s="3" t="s">
        <v>15179</v>
      </c>
      <c r="B14072" s="4" t="s">
        <v>679</v>
      </c>
      <c r="C14072" s="4" t="s">
        <v>133</v>
      </c>
      <c r="D14072" s="9">
        <v>42640.141967592594</v>
      </c>
      <c r="E14072" s="4" t="s">
        <v>129</v>
      </c>
      <c r="F14072" s="4">
        <v>85.56</v>
      </c>
      <c r="G14072" s="4">
        <v>36.44</v>
      </c>
      <c r="H14072">
        <f>Analysis[[#This Row],[Total_Claim_Amount]]-Analysis[[#This Row],[Payer_Coverage]]</f>
        <v>49.120000000000005</v>
      </c>
      <c r="I14072" t="str">
        <f>_xlfn.XLOOKUP(Analysis[[#This Row],[Payer_id]],Tpayers[Id],Tpayers[NAME],0,0)</f>
        <v>Medicare</v>
      </c>
      <c r="J14072" t="str">
        <f>_xlfn.XLOOKUP(Analysis[[#This Row],[Patient_ID]],Tpatients[Id],Tpatients[CITY],0,0)</f>
        <v>Weymouth</v>
      </c>
    </row>
    <row r="14073" spans="1:10" x14ac:dyDescent="0.35">
      <c r="A14073" s="6" t="s">
        <v>15180</v>
      </c>
      <c r="B14073" s="7" t="s">
        <v>3639</v>
      </c>
      <c r="C14073" s="7" t="s">
        <v>150</v>
      </c>
      <c r="D14073" s="10">
        <v>42640.158125000002</v>
      </c>
      <c r="E14073" s="7" t="s">
        <v>137</v>
      </c>
      <c r="F14073" s="7">
        <v>853.36</v>
      </c>
      <c r="G14073" s="7">
        <v>810.69</v>
      </c>
      <c r="H14073">
        <f>Analysis[[#This Row],[Total_Claim_Amount]]-Analysis[[#This Row],[Payer_Coverage]]</f>
        <v>42.669999999999959</v>
      </c>
      <c r="I14073" t="str">
        <f>_xlfn.XLOOKUP(Analysis[[#This Row],[Payer_id]],Tpayers[Id],Tpayers[NAME],0,0)</f>
        <v>Medicaid</v>
      </c>
      <c r="J14073" t="str">
        <f>_xlfn.XLOOKUP(Analysis[[#This Row],[Patient_ID]],Tpatients[Id],Tpatients[CITY],0,0)</f>
        <v>Boston</v>
      </c>
    </row>
    <row r="14074" spans="1:10" x14ac:dyDescent="0.35">
      <c r="A14074" s="3" t="s">
        <v>15181</v>
      </c>
      <c r="B14074" s="4" t="s">
        <v>1567</v>
      </c>
      <c r="C14074" s="4" t="s">
        <v>133</v>
      </c>
      <c r="D14074" s="9">
        <v>42640.29787037037</v>
      </c>
      <c r="E14074" s="4" t="s">
        <v>125</v>
      </c>
      <c r="F14074" s="4">
        <v>234.72</v>
      </c>
      <c r="G14074" s="4">
        <v>155.77000000000001</v>
      </c>
      <c r="H14074">
        <f>Analysis[[#This Row],[Total_Claim_Amount]]-Analysis[[#This Row],[Payer_Coverage]]</f>
        <v>78.949999999999989</v>
      </c>
      <c r="I14074" t="str">
        <f>_xlfn.XLOOKUP(Analysis[[#This Row],[Payer_id]],Tpayers[Id],Tpayers[NAME],0,0)</f>
        <v>Medicare</v>
      </c>
      <c r="J14074" t="str">
        <f>_xlfn.XLOOKUP(Analysis[[#This Row],[Patient_ID]],Tpatients[Id],Tpatients[CITY],0,0)</f>
        <v>Boston</v>
      </c>
    </row>
    <row r="14075" spans="1:10" x14ac:dyDescent="0.35">
      <c r="A14075" s="6" t="s">
        <v>15182</v>
      </c>
      <c r="B14075" s="7" t="s">
        <v>122</v>
      </c>
      <c r="C14075" s="7" t="s">
        <v>124</v>
      </c>
      <c r="D14075" s="10">
        <v>42641.284444444442</v>
      </c>
      <c r="E14075" s="7" t="s">
        <v>125</v>
      </c>
      <c r="F14075" s="7">
        <v>1293.57</v>
      </c>
      <c r="G14075" s="7">
        <v>0</v>
      </c>
      <c r="H14075">
        <f>Analysis[[#This Row],[Total_Claim_Amount]]-Analysis[[#This Row],[Payer_Coverage]]</f>
        <v>1293.57</v>
      </c>
      <c r="I14075" t="str">
        <f>_xlfn.XLOOKUP(Analysis[[#This Row],[Payer_id]],Tpayers[Id],Tpayers[NAME],0,0)</f>
        <v>NO_INSURANCE</v>
      </c>
      <c r="J14075" t="str">
        <f>_xlfn.XLOOKUP(Analysis[[#This Row],[Patient_ID]],Tpatients[Id],Tpatients[CITY],0,0)</f>
        <v>Boston</v>
      </c>
    </row>
    <row r="14076" spans="1:10" x14ac:dyDescent="0.35">
      <c r="A14076" s="3" t="s">
        <v>15183</v>
      </c>
      <c r="B14076" s="4" t="s">
        <v>221</v>
      </c>
      <c r="C14076" s="4" t="s">
        <v>124</v>
      </c>
      <c r="D14076" s="9">
        <v>42641.480034722219</v>
      </c>
      <c r="E14076" s="4" t="s">
        <v>125</v>
      </c>
      <c r="F14076" s="4">
        <v>1248.9000000000001</v>
      </c>
      <c r="G14076" s="4">
        <v>0</v>
      </c>
      <c r="H14076">
        <f>Analysis[[#This Row],[Total_Claim_Amount]]-Analysis[[#This Row],[Payer_Coverage]]</f>
        <v>1248.9000000000001</v>
      </c>
      <c r="I14076" t="str">
        <f>_xlfn.XLOOKUP(Analysis[[#This Row],[Payer_id]],Tpayers[Id],Tpayers[NAME],0,0)</f>
        <v>NO_INSURANCE</v>
      </c>
      <c r="J14076" t="str">
        <f>_xlfn.XLOOKUP(Analysis[[#This Row],[Patient_ID]],Tpatients[Id],Tpatients[CITY],0,0)</f>
        <v>Hull</v>
      </c>
    </row>
    <row r="14077" spans="1:10" x14ac:dyDescent="0.35">
      <c r="A14077" s="6" t="s">
        <v>15184</v>
      </c>
      <c r="B14077" s="7" t="s">
        <v>2698</v>
      </c>
      <c r="C14077" s="7" t="s">
        <v>150</v>
      </c>
      <c r="D14077" s="10">
        <v>42641.868333333332</v>
      </c>
      <c r="E14077" s="7" t="s">
        <v>125</v>
      </c>
      <c r="F14077" s="7">
        <v>13521.69</v>
      </c>
      <c r="G14077" s="7">
        <v>12788.61</v>
      </c>
      <c r="H14077">
        <f>Analysis[[#This Row],[Total_Claim_Amount]]-Analysis[[#This Row],[Payer_Coverage]]</f>
        <v>733.07999999999993</v>
      </c>
      <c r="I14077" t="str">
        <f>_xlfn.XLOOKUP(Analysis[[#This Row],[Payer_id]],Tpayers[Id],Tpayers[NAME],0,0)</f>
        <v>Medicaid</v>
      </c>
      <c r="J14077" t="str">
        <f>_xlfn.XLOOKUP(Analysis[[#This Row],[Patient_ID]],Tpatients[Id],Tpatients[CITY],0,0)</f>
        <v>Boston</v>
      </c>
    </row>
    <row r="14078" spans="1:10" x14ac:dyDescent="0.35">
      <c r="A14078" s="3" t="s">
        <v>15185</v>
      </c>
      <c r="B14078" s="4" t="s">
        <v>4866</v>
      </c>
      <c r="C14078" s="4" t="s">
        <v>208</v>
      </c>
      <c r="D14078" s="9">
        <v>42641.886666666665</v>
      </c>
      <c r="E14078" s="4" t="s">
        <v>125</v>
      </c>
      <c r="F14078" s="4">
        <v>85.55</v>
      </c>
      <c r="G14078" s="4">
        <v>0</v>
      </c>
      <c r="H14078">
        <f>Analysis[[#This Row],[Total_Claim_Amount]]-Analysis[[#This Row],[Payer_Coverage]]</f>
        <v>85.55</v>
      </c>
      <c r="I14078" t="str">
        <f>_xlfn.XLOOKUP(Analysis[[#This Row],[Payer_id]],Tpayers[Id],Tpayers[NAME],0,0)</f>
        <v>Cigna Health</v>
      </c>
      <c r="J14078" t="str">
        <f>_xlfn.XLOOKUP(Analysis[[#This Row],[Patient_ID]],Tpatients[Id],Tpatients[CITY],0,0)</f>
        <v>Winthrop</v>
      </c>
    </row>
    <row r="14079" spans="1:10" x14ac:dyDescent="0.35">
      <c r="A14079" s="6" t="s">
        <v>15186</v>
      </c>
      <c r="B14079" s="7" t="s">
        <v>577</v>
      </c>
      <c r="C14079" s="7" t="s">
        <v>190</v>
      </c>
      <c r="D14079" s="10">
        <v>42641.892141203702</v>
      </c>
      <c r="E14079" s="7" t="s">
        <v>129</v>
      </c>
      <c r="F14079" s="7">
        <v>3195.7</v>
      </c>
      <c r="G14079" s="7">
        <v>0</v>
      </c>
      <c r="H14079">
        <f>Analysis[[#This Row],[Total_Claim_Amount]]-Analysis[[#This Row],[Payer_Coverage]]</f>
        <v>3195.7</v>
      </c>
      <c r="I14079" t="str">
        <f>_xlfn.XLOOKUP(Analysis[[#This Row],[Payer_id]],Tpayers[Id],Tpayers[NAME],0,0)</f>
        <v>Aetna</v>
      </c>
      <c r="J14079" t="str">
        <f>_xlfn.XLOOKUP(Analysis[[#This Row],[Patient_ID]],Tpatients[Id],Tpatients[CITY],0,0)</f>
        <v>Boston</v>
      </c>
    </row>
    <row r="14080" spans="1:10" x14ac:dyDescent="0.35">
      <c r="A14080" s="3" t="s">
        <v>15187</v>
      </c>
      <c r="B14080" s="4" t="s">
        <v>258</v>
      </c>
      <c r="C14080" s="4" t="s">
        <v>133</v>
      </c>
      <c r="D14080" s="9">
        <v>42641.94866898148</v>
      </c>
      <c r="E14080" s="4" t="s">
        <v>237</v>
      </c>
      <c r="F14080" s="4">
        <v>146.18</v>
      </c>
      <c r="G14080" s="4">
        <v>84.94</v>
      </c>
      <c r="H14080">
        <f>Analysis[[#This Row],[Total_Claim_Amount]]-Analysis[[#This Row],[Payer_Coverage]]</f>
        <v>61.240000000000009</v>
      </c>
      <c r="I14080" t="str">
        <f>_xlfn.XLOOKUP(Analysis[[#This Row],[Payer_id]],Tpayers[Id],Tpayers[NAME],0,0)</f>
        <v>Medicare</v>
      </c>
      <c r="J14080" t="str">
        <f>_xlfn.XLOOKUP(Analysis[[#This Row],[Patient_ID]],Tpatients[Id],Tpatients[CITY],0,0)</f>
        <v>Boston</v>
      </c>
    </row>
    <row r="14081" spans="1:10" x14ac:dyDescent="0.35">
      <c r="A14081" s="6" t="s">
        <v>15188</v>
      </c>
      <c r="B14081" s="7" t="s">
        <v>400</v>
      </c>
      <c r="C14081" s="7" t="s">
        <v>133</v>
      </c>
      <c r="D14081" s="10">
        <v>42641.963912037034</v>
      </c>
      <c r="E14081" s="7" t="s">
        <v>125</v>
      </c>
      <c r="F14081" s="7">
        <v>1417.78</v>
      </c>
      <c r="G14081" s="7">
        <v>1078.1600000000001</v>
      </c>
      <c r="H14081">
        <f>Analysis[[#This Row],[Total_Claim_Amount]]-Analysis[[#This Row],[Payer_Coverage]]</f>
        <v>339.61999999999989</v>
      </c>
      <c r="I14081" t="str">
        <f>_xlfn.XLOOKUP(Analysis[[#This Row],[Payer_id]],Tpayers[Id],Tpayers[NAME],0,0)</f>
        <v>Medicare</v>
      </c>
      <c r="J14081" t="str">
        <f>_xlfn.XLOOKUP(Analysis[[#This Row],[Patient_ID]],Tpatients[Id],Tpatients[CITY],0,0)</f>
        <v>Weymouth</v>
      </c>
    </row>
    <row r="14082" spans="1:10" x14ac:dyDescent="0.35">
      <c r="A14082" s="3" t="s">
        <v>15189</v>
      </c>
      <c r="B14082" s="4" t="s">
        <v>1235</v>
      </c>
      <c r="C14082" s="4" t="s">
        <v>215</v>
      </c>
      <c r="D14082" s="9">
        <v>42642.230706018519</v>
      </c>
      <c r="E14082" s="4" t="s">
        <v>125</v>
      </c>
      <c r="F14082" s="4">
        <v>9226.2199999999993</v>
      </c>
      <c r="G14082" s="4">
        <v>6863.42</v>
      </c>
      <c r="H14082">
        <f>Analysis[[#This Row],[Total_Claim_Amount]]-Analysis[[#This Row],[Payer_Coverage]]</f>
        <v>2362.7999999999993</v>
      </c>
      <c r="I14082" t="str">
        <f>_xlfn.XLOOKUP(Analysis[[#This Row],[Payer_id]],Tpayers[Id],Tpayers[NAME],0,0)</f>
        <v>Blue Cross Blue Shield</v>
      </c>
      <c r="J14082" t="str">
        <f>_xlfn.XLOOKUP(Analysis[[#This Row],[Patient_ID]],Tpatients[Id],Tpatients[CITY],0,0)</f>
        <v>Boston</v>
      </c>
    </row>
    <row r="14083" spans="1:10" x14ac:dyDescent="0.35">
      <c r="A14083" s="6" t="s">
        <v>15190</v>
      </c>
      <c r="B14083" s="7" t="s">
        <v>5784</v>
      </c>
      <c r="C14083" s="7" t="s">
        <v>133</v>
      </c>
      <c r="D14083" s="10">
        <v>42642.585775462961</v>
      </c>
      <c r="E14083" s="7" t="s">
        <v>125</v>
      </c>
      <c r="F14083" s="7">
        <v>85.55</v>
      </c>
      <c r="G14083" s="7">
        <v>36.44</v>
      </c>
      <c r="H14083">
        <f>Analysis[[#This Row],[Total_Claim_Amount]]-Analysis[[#This Row],[Payer_Coverage]]</f>
        <v>49.11</v>
      </c>
      <c r="I14083" t="str">
        <f>_xlfn.XLOOKUP(Analysis[[#This Row],[Payer_id]],Tpayers[Id],Tpayers[NAME],0,0)</f>
        <v>Medicare</v>
      </c>
      <c r="J14083" t="str">
        <f>_xlfn.XLOOKUP(Analysis[[#This Row],[Patient_ID]],Tpatients[Id],Tpatients[CITY],0,0)</f>
        <v>Boston</v>
      </c>
    </row>
    <row r="14084" spans="1:10" x14ac:dyDescent="0.35">
      <c r="A14084" s="3" t="s">
        <v>15191</v>
      </c>
      <c r="B14084" s="4" t="s">
        <v>1740</v>
      </c>
      <c r="C14084" s="4" t="s">
        <v>133</v>
      </c>
      <c r="D14084" s="9">
        <v>42642.977800925924</v>
      </c>
      <c r="E14084" s="4" t="s">
        <v>165</v>
      </c>
      <c r="F14084" s="4">
        <v>142.58000000000001</v>
      </c>
      <c r="G14084" s="4">
        <v>82.06</v>
      </c>
      <c r="H14084">
        <f>Analysis[[#This Row],[Total_Claim_Amount]]-Analysis[[#This Row],[Payer_Coverage]]</f>
        <v>60.52000000000001</v>
      </c>
      <c r="I14084" t="str">
        <f>_xlfn.XLOOKUP(Analysis[[#This Row],[Payer_id]],Tpayers[Id],Tpayers[NAME],0,0)</f>
        <v>Medicare</v>
      </c>
      <c r="J14084" t="str">
        <f>_xlfn.XLOOKUP(Analysis[[#This Row],[Patient_ID]],Tpatients[Id],Tpatients[CITY],0,0)</f>
        <v>Chelsea</v>
      </c>
    </row>
    <row r="14085" spans="1:10" x14ac:dyDescent="0.35">
      <c r="A14085" s="6" t="s">
        <v>15192</v>
      </c>
      <c r="B14085" s="7" t="s">
        <v>260</v>
      </c>
      <c r="C14085" s="7" t="s">
        <v>124</v>
      </c>
      <c r="D14085" s="10">
        <v>42642.98505787037</v>
      </c>
      <c r="E14085" s="7" t="s">
        <v>165</v>
      </c>
      <c r="F14085" s="7">
        <v>142.58000000000001</v>
      </c>
      <c r="G14085" s="7">
        <v>0</v>
      </c>
      <c r="H14085">
        <f>Analysis[[#This Row],[Total_Claim_Amount]]-Analysis[[#This Row],[Payer_Coverage]]</f>
        <v>142.58000000000001</v>
      </c>
      <c r="I14085" t="str">
        <f>_xlfn.XLOOKUP(Analysis[[#This Row],[Payer_id]],Tpayers[Id],Tpayers[NAME],0,0)</f>
        <v>NO_INSURANCE</v>
      </c>
      <c r="J14085" t="str">
        <f>_xlfn.XLOOKUP(Analysis[[#This Row],[Patient_ID]],Tpatients[Id],Tpatients[CITY],0,0)</f>
        <v>Boston</v>
      </c>
    </row>
    <row r="14086" spans="1:10" x14ac:dyDescent="0.35">
      <c r="A14086" s="3" t="s">
        <v>15193</v>
      </c>
      <c r="B14086" s="4" t="s">
        <v>4566</v>
      </c>
      <c r="C14086" s="4" t="s">
        <v>141</v>
      </c>
      <c r="D14086" s="9">
        <v>42643.062048611115</v>
      </c>
      <c r="E14086" s="4" t="s">
        <v>129</v>
      </c>
      <c r="F14086" s="4">
        <v>106.61</v>
      </c>
      <c r="G14086" s="4">
        <v>0</v>
      </c>
      <c r="H14086">
        <f>Analysis[[#This Row],[Total_Claim_Amount]]-Analysis[[#This Row],[Payer_Coverage]]</f>
        <v>106.61</v>
      </c>
      <c r="I14086" t="str">
        <f>_xlfn.XLOOKUP(Analysis[[#This Row],[Payer_id]],Tpayers[Id],Tpayers[NAME],0,0)</f>
        <v>Anthem</v>
      </c>
      <c r="J14086" t="str">
        <f>_xlfn.XLOOKUP(Analysis[[#This Row],[Patient_ID]],Tpatients[Id],Tpatients[CITY],0,0)</f>
        <v>Revere</v>
      </c>
    </row>
    <row r="14087" spans="1:10" x14ac:dyDescent="0.35">
      <c r="A14087" s="6" t="s">
        <v>15194</v>
      </c>
      <c r="B14087" s="7" t="s">
        <v>2309</v>
      </c>
      <c r="C14087" s="7" t="s">
        <v>124</v>
      </c>
      <c r="D14087" s="10">
        <v>42643.077592592592</v>
      </c>
      <c r="E14087" s="7" t="s">
        <v>165</v>
      </c>
      <c r="F14087" s="7">
        <v>21927.99</v>
      </c>
      <c r="G14087" s="7">
        <v>0</v>
      </c>
      <c r="H14087">
        <f>Analysis[[#This Row],[Total_Claim_Amount]]-Analysis[[#This Row],[Payer_Coverage]]</f>
        <v>21927.99</v>
      </c>
      <c r="I14087" t="str">
        <f>_xlfn.XLOOKUP(Analysis[[#This Row],[Payer_id]],Tpayers[Id],Tpayers[NAME],0,0)</f>
        <v>NO_INSURANCE</v>
      </c>
      <c r="J14087" t="str">
        <f>_xlfn.XLOOKUP(Analysis[[#This Row],[Patient_ID]],Tpatients[Id],Tpatients[CITY],0,0)</f>
        <v>Boston</v>
      </c>
    </row>
    <row r="14088" spans="1:10" x14ac:dyDescent="0.35">
      <c r="A14088" s="3" t="s">
        <v>15195</v>
      </c>
      <c r="B14088" s="4" t="s">
        <v>308</v>
      </c>
      <c r="C14088" s="4" t="s">
        <v>124</v>
      </c>
      <c r="D14088" s="9">
        <v>42643.227685185186</v>
      </c>
      <c r="E14088" s="4" t="s">
        <v>129</v>
      </c>
      <c r="F14088" s="4">
        <v>162.83000000000001</v>
      </c>
      <c r="G14088" s="4">
        <v>0</v>
      </c>
      <c r="H14088">
        <f>Analysis[[#This Row],[Total_Claim_Amount]]-Analysis[[#This Row],[Payer_Coverage]]</f>
        <v>162.83000000000001</v>
      </c>
      <c r="I14088" t="str">
        <f>_xlfn.XLOOKUP(Analysis[[#This Row],[Payer_id]],Tpayers[Id],Tpayers[NAME],0,0)</f>
        <v>NO_INSURANCE</v>
      </c>
      <c r="J14088" t="str">
        <f>_xlfn.XLOOKUP(Analysis[[#This Row],[Patient_ID]],Tpatients[Id],Tpatients[CITY],0,0)</f>
        <v>Boston</v>
      </c>
    </row>
    <row r="14089" spans="1:10" x14ac:dyDescent="0.35">
      <c r="A14089" s="6" t="s">
        <v>15196</v>
      </c>
      <c r="B14089" s="7" t="s">
        <v>10226</v>
      </c>
      <c r="C14089" s="7" t="s">
        <v>180</v>
      </c>
      <c r="D14089" s="10">
        <v>42643.804918981485</v>
      </c>
      <c r="E14089" s="7" t="s">
        <v>125</v>
      </c>
      <c r="F14089" s="7">
        <v>232.01</v>
      </c>
      <c r="G14089" s="7">
        <v>0</v>
      </c>
      <c r="H14089">
        <f>Analysis[[#This Row],[Total_Claim_Amount]]-Analysis[[#This Row],[Payer_Coverage]]</f>
        <v>232.01</v>
      </c>
      <c r="I14089" t="str">
        <f>_xlfn.XLOOKUP(Analysis[[#This Row],[Payer_id]],Tpayers[Id],Tpayers[NAME],0,0)</f>
        <v>UnitedHealthcare</v>
      </c>
      <c r="J14089" t="str">
        <f>_xlfn.XLOOKUP(Analysis[[#This Row],[Patient_ID]],Tpatients[Id],Tpatients[CITY],0,0)</f>
        <v>Boston</v>
      </c>
    </row>
    <row r="14090" spans="1:10" x14ac:dyDescent="0.35">
      <c r="A14090" s="3" t="s">
        <v>15197</v>
      </c>
      <c r="B14090" s="4" t="s">
        <v>735</v>
      </c>
      <c r="C14090" s="4" t="s">
        <v>133</v>
      </c>
      <c r="D14090" s="9">
        <v>42644.096944444442</v>
      </c>
      <c r="E14090" s="4" t="s">
        <v>237</v>
      </c>
      <c r="F14090" s="4">
        <v>146.18</v>
      </c>
      <c r="G14090" s="4">
        <v>84.94</v>
      </c>
      <c r="H14090">
        <f>Analysis[[#This Row],[Total_Claim_Amount]]-Analysis[[#This Row],[Payer_Coverage]]</f>
        <v>61.240000000000009</v>
      </c>
      <c r="I14090" t="str">
        <f>_xlfn.XLOOKUP(Analysis[[#This Row],[Payer_id]],Tpayers[Id],Tpayers[NAME],0,0)</f>
        <v>Medicare</v>
      </c>
      <c r="J14090" t="str">
        <f>_xlfn.XLOOKUP(Analysis[[#This Row],[Patient_ID]],Tpatients[Id],Tpatients[CITY],0,0)</f>
        <v>Boston</v>
      </c>
    </row>
    <row r="14091" spans="1:10" x14ac:dyDescent="0.35">
      <c r="A14091" s="6" t="s">
        <v>15198</v>
      </c>
      <c r="B14091" s="7" t="s">
        <v>7086</v>
      </c>
      <c r="C14091" s="7" t="s">
        <v>208</v>
      </c>
      <c r="D14091" s="10">
        <v>42644.099097222221</v>
      </c>
      <c r="E14091" s="7" t="s">
        <v>125</v>
      </c>
      <c r="F14091" s="7">
        <v>85.55</v>
      </c>
      <c r="G14091" s="7">
        <v>0</v>
      </c>
      <c r="H14091">
        <f>Analysis[[#This Row],[Total_Claim_Amount]]-Analysis[[#This Row],[Payer_Coverage]]</f>
        <v>85.55</v>
      </c>
      <c r="I14091" t="str">
        <f>_xlfn.XLOOKUP(Analysis[[#This Row],[Payer_id]],Tpayers[Id],Tpayers[NAME],0,0)</f>
        <v>Cigna Health</v>
      </c>
      <c r="J14091" t="str">
        <f>_xlfn.XLOOKUP(Analysis[[#This Row],[Patient_ID]],Tpatients[Id],Tpatients[CITY],0,0)</f>
        <v>Weymouth</v>
      </c>
    </row>
    <row r="14092" spans="1:10" x14ac:dyDescent="0.35">
      <c r="A14092" s="3" t="s">
        <v>15199</v>
      </c>
      <c r="B14092" s="4" t="s">
        <v>1673</v>
      </c>
      <c r="C14092" s="4" t="s">
        <v>133</v>
      </c>
      <c r="D14092" s="9">
        <v>42644.300393518519</v>
      </c>
      <c r="E14092" s="4" t="s">
        <v>129</v>
      </c>
      <c r="F14092" s="4">
        <v>221.57</v>
      </c>
      <c r="G14092" s="4">
        <v>145.24</v>
      </c>
      <c r="H14092">
        <f>Analysis[[#This Row],[Total_Claim_Amount]]-Analysis[[#This Row],[Payer_Coverage]]</f>
        <v>76.329999999999984</v>
      </c>
      <c r="I14092" t="str">
        <f>_xlfn.XLOOKUP(Analysis[[#This Row],[Payer_id]],Tpayers[Id],Tpayers[NAME],0,0)</f>
        <v>Medicare</v>
      </c>
      <c r="J14092" t="str">
        <f>_xlfn.XLOOKUP(Analysis[[#This Row],[Patient_ID]],Tpatients[Id],Tpatients[CITY],0,0)</f>
        <v>Boston</v>
      </c>
    </row>
    <row r="14093" spans="1:10" x14ac:dyDescent="0.35">
      <c r="A14093" s="6" t="s">
        <v>15200</v>
      </c>
      <c r="B14093" s="7" t="s">
        <v>3437</v>
      </c>
      <c r="C14093" s="7" t="s">
        <v>190</v>
      </c>
      <c r="D14093" s="10">
        <v>42644.301689814813</v>
      </c>
      <c r="E14093" s="7" t="s">
        <v>125</v>
      </c>
      <c r="F14093" s="7">
        <v>94.6</v>
      </c>
      <c r="G14093" s="7">
        <v>0</v>
      </c>
      <c r="H14093">
        <f>Analysis[[#This Row],[Total_Claim_Amount]]-Analysis[[#This Row],[Payer_Coverage]]</f>
        <v>94.6</v>
      </c>
      <c r="I14093" t="str">
        <f>_xlfn.XLOOKUP(Analysis[[#This Row],[Payer_id]],Tpayers[Id],Tpayers[NAME],0,0)</f>
        <v>Aetna</v>
      </c>
      <c r="J14093" t="str">
        <f>_xlfn.XLOOKUP(Analysis[[#This Row],[Patient_ID]],Tpatients[Id],Tpatients[CITY],0,0)</f>
        <v>Somerville</v>
      </c>
    </row>
    <row r="14094" spans="1:10" x14ac:dyDescent="0.35">
      <c r="A14094" s="3" t="s">
        <v>15201</v>
      </c>
      <c r="B14094" s="4" t="s">
        <v>122</v>
      </c>
      <c r="C14094" s="4" t="s">
        <v>124</v>
      </c>
      <c r="D14094" s="9">
        <v>42644.411527777775</v>
      </c>
      <c r="E14094" s="4" t="s">
        <v>125</v>
      </c>
      <c r="F14094" s="4">
        <v>1268.8399999999999</v>
      </c>
      <c r="G14094" s="4">
        <v>0</v>
      </c>
      <c r="H14094">
        <f>Analysis[[#This Row],[Total_Claim_Amount]]-Analysis[[#This Row],[Payer_Coverage]]</f>
        <v>1268.8399999999999</v>
      </c>
      <c r="I14094" t="str">
        <f>_xlfn.XLOOKUP(Analysis[[#This Row],[Payer_id]],Tpayers[Id],Tpayers[NAME],0,0)</f>
        <v>NO_INSURANCE</v>
      </c>
      <c r="J14094" t="str">
        <f>_xlfn.XLOOKUP(Analysis[[#This Row],[Patient_ID]],Tpatients[Id],Tpatients[CITY],0,0)</f>
        <v>Boston</v>
      </c>
    </row>
    <row r="14095" spans="1:10" x14ac:dyDescent="0.35">
      <c r="A14095" s="6" t="s">
        <v>15202</v>
      </c>
      <c r="B14095" s="7" t="s">
        <v>660</v>
      </c>
      <c r="C14095" s="7" t="s">
        <v>150</v>
      </c>
      <c r="D14095" s="10">
        <v>42644.42019675926</v>
      </c>
      <c r="E14095" s="7" t="s">
        <v>125</v>
      </c>
      <c r="F14095" s="7">
        <v>4646.84</v>
      </c>
      <c r="G14095" s="7">
        <v>4357.5</v>
      </c>
      <c r="H14095">
        <f>Analysis[[#This Row],[Total_Claim_Amount]]-Analysis[[#This Row],[Payer_Coverage]]</f>
        <v>289.34000000000015</v>
      </c>
      <c r="I14095" t="str">
        <f>_xlfn.XLOOKUP(Analysis[[#This Row],[Payer_id]],Tpayers[Id],Tpayers[NAME],0,0)</f>
        <v>Medicaid</v>
      </c>
      <c r="J14095" t="str">
        <f>_xlfn.XLOOKUP(Analysis[[#This Row],[Patient_ID]],Tpatients[Id],Tpatients[CITY],0,0)</f>
        <v>Boston</v>
      </c>
    </row>
    <row r="14096" spans="1:10" x14ac:dyDescent="0.35">
      <c r="A14096" s="3" t="s">
        <v>15203</v>
      </c>
      <c r="B14096" s="4" t="s">
        <v>122</v>
      </c>
      <c r="C14096" s="4" t="s">
        <v>124</v>
      </c>
      <c r="D14096" s="9">
        <v>42644.44972222222</v>
      </c>
      <c r="E14096" s="4" t="s">
        <v>237</v>
      </c>
      <c r="F14096" s="4">
        <v>146.18</v>
      </c>
      <c r="G14096" s="4">
        <v>0</v>
      </c>
      <c r="H14096">
        <f>Analysis[[#This Row],[Total_Claim_Amount]]-Analysis[[#This Row],[Payer_Coverage]]</f>
        <v>146.18</v>
      </c>
      <c r="I14096" t="str">
        <f>_xlfn.XLOOKUP(Analysis[[#This Row],[Payer_id]],Tpayers[Id],Tpayers[NAME],0,0)</f>
        <v>NO_INSURANCE</v>
      </c>
      <c r="J14096" t="str">
        <f>_xlfn.XLOOKUP(Analysis[[#This Row],[Patient_ID]],Tpatients[Id],Tpatients[CITY],0,0)</f>
        <v>Boston</v>
      </c>
    </row>
    <row r="14097" spans="1:10" x14ac:dyDescent="0.35">
      <c r="A14097" s="6" t="s">
        <v>15204</v>
      </c>
      <c r="B14097" s="7" t="s">
        <v>221</v>
      </c>
      <c r="C14097" s="7" t="s">
        <v>124</v>
      </c>
      <c r="D14097" s="10">
        <v>42644.645312499997</v>
      </c>
      <c r="E14097" s="7" t="s">
        <v>125</v>
      </c>
      <c r="F14097" s="7">
        <v>857.59</v>
      </c>
      <c r="G14097" s="7">
        <v>0</v>
      </c>
      <c r="H14097">
        <f>Analysis[[#This Row],[Total_Claim_Amount]]-Analysis[[#This Row],[Payer_Coverage]]</f>
        <v>857.59</v>
      </c>
      <c r="I14097" t="str">
        <f>_xlfn.XLOOKUP(Analysis[[#This Row],[Payer_id]],Tpayers[Id],Tpayers[NAME],0,0)</f>
        <v>NO_INSURANCE</v>
      </c>
      <c r="J14097" t="str">
        <f>_xlfn.XLOOKUP(Analysis[[#This Row],[Patient_ID]],Tpatients[Id],Tpatients[CITY],0,0)</f>
        <v>Hull</v>
      </c>
    </row>
    <row r="14098" spans="1:10" x14ac:dyDescent="0.35">
      <c r="A14098" s="3" t="s">
        <v>15205</v>
      </c>
      <c r="B14098" s="4" t="s">
        <v>226</v>
      </c>
      <c r="C14098" s="4" t="s">
        <v>133</v>
      </c>
      <c r="D14098" s="9">
        <v>42645.049386574072</v>
      </c>
      <c r="E14098" s="4" t="s">
        <v>237</v>
      </c>
      <c r="F14098" s="4">
        <v>146.18</v>
      </c>
      <c r="G14098" s="4">
        <v>84.94</v>
      </c>
      <c r="H14098">
        <f>Analysis[[#This Row],[Total_Claim_Amount]]-Analysis[[#This Row],[Payer_Coverage]]</f>
        <v>61.240000000000009</v>
      </c>
      <c r="I14098" t="str">
        <f>_xlfn.XLOOKUP(Analysis[[#This Row],[Payer_id]],Tpayers[Id],Tpayers[NAME],0,0)</f>
        <v>Medicare</v>
      </c>
      <c r="J14098" t="str">
        <f>_xlfn.XLOOKUP(Analysis[[#This Row],[Patient_ID]],Tpatients[Id],Tpatients[CITY],0,0)</f>
        <v>Boston</v>
      </c>
    </row>
    <row r="14099" spans="1:10" x14ac:dyDescent="0.35">
      <c r="A14099" s="6" t="s">
        <v>15206</v>
      </c>
      <c r="B14099" s="7" t="s">
        <v>400</v>
      </c>
      <c r="C14099" s="7" t="s">
        <v>133</v>
      </c>
      <c r="D14099" s="10">
        <v>42645.108356481483</v>
      </c>
      <c r="E14099" s="7" t="s">
        <v>125</v>
      </c>
      <c r="F14099" s="7">
        <v>931.92</v>
      </c>
      <c r="G14099" s="7">
        <v>689.96</v>
      </c>
      <c r="H14099">
        <f>Analysis[[#This Row],[Total_Claim_Amount]]-Analysis[[#This Row],[Payer_Coverage]]</f>
        <v>241.95999999999992</v>
      </c>
      <c r="I14099" t="str">
        <f>_xlfn.XLOOKUP(Analysis[[#This Row],[Payer_id]],Tpayers[Id],Tpayers[NAME],0,0)</f>
        <v>Medicare</v>
      </c>
      <c r="J14099" t="str">
        <f>_xlfn.XLOOKUP(Analysis[[#This Row],[Patient_ID]],Tpatients[Id],Tpatients[CITY],0,0)</f>
        <v>Weymouth</v>
      </c>
    </row>
    <row r="14100" spans="1:10" x14ac:dyDescent="0.35">
      <c r="A14100" s="3" t="s">
        <v>15207</v>
      </c>
      <c r="B14100" s="4" t="s">
        <v>754</v>
      </c>
      <c r="C14100" s="4" t="s">
        <v>133</v>
      </c>
      <c r="D14100" s="9">
        <v>42645.19809027778</v>
      </c>
      <c r="E14100" s="4" t="s">
        <v>125</v>
      </c>
      <c r="F14100" s="4">
        <v>234.72</v>
      </c>
      <c r="G14100" s="4">
        <v>155.77000000000001</v>
      </c>
      <c r="H14100">
        <f>Analysis[[#This Row],[Total_Claim_Amount]]-Analysis[[#This Row],[Payer_Coverage]]</f>
        <v>78.949999999999989</v>
      </c>
      <c r="I14100" t="str">
        <f>_xlfn.XLOOKUP(Analysis[[#This Row],[Payer_id]],Tpayers[Id],Tpayers[NAME],0,0)</f>
        <v>Medicare</v>
      </c>
      <c r="J14100" t="str">
        <f>_xlfn.XLOOKUP(Analysis[[#This Row],[Patient_ID]],Tpatients[Id],Tpatients[CITY],0,0)</f>
        <v>Boston</v>
      </c>
    </row>
    <row r="14101" spans="1:10" x14ac:dyDescent="0.35">
      <c r="A14101" s="6" t="s">
        <v>15208</v>
      </c>
      <c r="B14101" s="7" t="s">
        <v>2166</v>
      </c>
      <c r="C14101" s="7" t="s">
        <v>124</v>
      </c>
      <c r="D14101" s="10">
        <v>42645.237164351849</v>
      </c>
      <c r="E14101" s="7" t="s">
        <v>165</v>
      </c>
      <c r="F14101" s="7">
        <v>142.58000000000001</v>
      </c>
      <c r="G14101" s="7">
        <v>0</v>
      </c>
      <c r="H14101">
        <f>Analysis[[#This Row],[Total_Claim_Amount]]-Analysis[[#This Row],[Payer_Coverage]]</f>
        <v>142.58000000000001</v>
      </c>
      <c r="I14101" t="str">
        <f>_xlfn.XLOOKUP(Analysis[[#This Row],[Payer_id]],Tpayers[Id],Tpayers[NAME],0,0)</f>
        <v>NO_INSURANCE</v>
      </c>
      <c r="J14101" t="str">
        <f>_xlfn.XLOOKUP(Analysis[[#This Row],[Patient_ID]],Tpatients[Id],Tpatients[CITY],0,0)</f>
        <v>Everett</v>
      </c>
    </row>
    <row r="14102" spans="1:10" x14ac:dyDescent="0.35">
      <c r="A14102" s="3" t="s">
        <v>15209</v>
      </c>
      <c r="B14102" s="4" t="s">
        <v>565</v>
      </c>
      <c r="C14102" s="4" t="s">
        <v>133</v>
      </c>
      <c r="D14102" s="9">
        <v>42645.265173611115</v>
      </c>
      <c r="E14102" s="4" t="s">
        <v>165</v>
      </c>
      <c r="F14102" s="4">
        <v>142.58000000000001</v>
      </c>
      <c r="G14102" s="4">
        <v>82.06</v>
      </c>
      <c r="H14102">
        <f>Analysis[[#This Row],[Total_Claim_Amount]]-Analysis[[#This Row],[Payer_Coverage]]</f>
        <v>60.52000000000001</v>
      </c>
      <c r="I14102" t="str">
        <f>_xlfn.XLOOKUP(Analysis[[#This Row],[Payer_id]],Tpayers[Id],Tpayers[NAME],0,0)</f>
        <v>Medicare</v>
      </c>
      <c r="J14102" t="str">
        <f>_xlfn.XLOOKUP(Analysis[[#This Row],[Patient_ID]],Tpatients[Id],Tpatients[CITY],0,0)</f>
        <v>Brookline</v>
      </c>
    </row>
    <row r="14103" spans="1:10" x14ac:dyDescent="0.35">
      <c r="A14103" s="6" t="s">
        <v>15210</v>
      </c>
      <c r="B14103" s="7" t="s">
        <v>2318</v>
      </c>
      <c r="C14103" s="7" t="s">
        <v>133</v>
      </c>
      <c r="D14103" s="10">
        <v>42645.432928240742</v>
      </c>
      <c r="E14103" s="7" t="s">
        <v>129</v>
      </c>
      <c r="F14103" s="7">
        <v>85.56</v>
      </c>
      <c r="G14103" s="7">
        <v>36.44</v>
      </c>
      <c r="H14103">
        <f>Analysis[[#This Row],[Total_Claim_Amount]]-Analysis[[#This Row],[Payer_Coverage]]</f>
        <v>49.120000000000005</v>
      </c>
      <c r="I14103" t="str">
        <f>_xlfn.XLOOKUP(Analysis[[#This Row],[Payer_id]],Tpayers[Id],Tpayers[NAME],0,0)</f>
        <v>Medicare</v>
      </c>
      <c r="J14103" t="str">
        <f>_xlfn.XLOOKUP(Analysis[[#This Row],[Patient_ID]],Tpatients[Id],Tpatients[CITY],0,0)</f>
        <v>Boston</v>
      </c>
    </row>
    <row r="14104" spans="1:10" x14ac:dyDescent="0.35">
      <c r="A14104" s="3" t="s">
        <v>15211</v>
      </c>
      <c r="B14104" s="4" t="s">
        <v>1292</v>
      </c>
      <c r="C14104" s="4" t="s">
        <v>133</v>
      </c>
      <c r="D14104" s="9">
        <v>42645.435289351852</v>
      </c>
      <c r="E14104" s="4" t="s">
        <v>137</v>
      </c>
      <c r="F14104" s="4">
        <v>2165.87</v>
      </c>
      <c r="G14104" s="4">
        <v>1700.7</v>
      </c>
      <c r="H14104">
        <f>Analysis[[#This Row],[Total_Claim_Amount]]-Analysis[[#This Row],[Payer_Coverage]]</f>
        <v>465.16999999999985</v>
      </c>
      <c r="I14104" t="str">
        <f>_xlfn.XLOOKUP(Analysis[[#This Row],[Payer_id]],Tpayers[Id],Tpayers[NAME],0,0)</f>
        <v>Medicare</v>
      </c>
      <c r="J14104" t="str">
        <f>_xlfn.XLOOKUP(Analysis[[#This Row],[Patient_ID]],Tpatients[Id],Tpatients[CITY],0,0)</f>
        <v>Somerville</v>
      </c>
    </row>
    <row r="14105" spans="1:10" x14ac:dyDescent="0.35">
      <c r="A14105" s="6" t="s">
        <v>15212</v>
      </c>
      <c r="B14105" s="7" t="s">
        <v>1292</v>
      </c>
      <c r="C14105" s="7" t="s">
        <v>133</v>
      </c>
      <c r="D14105" s="10">
        <v>42645.438587962963</v>
      </c>
      <c r="E14105" s="7" t="s">
        <v>125</v>
      </c>
      <c r="F14105" s="7">
        <v>3016.55</v>
      </c>
      <c r="G14105" s="7">
        <v>2381.2399999999998</v>
      </c>
      <c r="H14105">
        <f>Analysis[[#This Row],[Total_Claim_Amount]]-Analysis[[#This Row],[Payer_Coverage]]</f>
        <v>635.3100000000004</v>
      </c>
      <c r="I14105" t="str">
        <f>_xlfn.XLOOKUP(Analysis[[#This Row],[Payer_id]],Tpayers[Id],Tpayers[NAME],0,0)</f>
        <v>Medicare</v>
      </c>
      <c r="J14105" t="str">
        <f>_xlfn.XLOOKUP(Analysis[[#This Row],[Patient_ID]],Tpatients[Id],Tpatients[CITY],0,0)</f>
        <v>Somerville</v>
      </c>
    </row>
    <row r="14106" spans="1:10" x14ac:dyDescent="0.35">
      <c r="A14106" s="3" t="s">
        <v>15213</v>
      </c>
      <c r="B14106" s="4" t="s">
        <v>187</v>
      </c>
      <c r="C14106" s="4" t="s">
        <v>124</v>
      </c>
      <c r="D14106" s="9">
        <v>42646.13181712963</v>
      </c>
      <c r="E14106" s="4" t="s">
        <v>165</v>
      </c>
      <c r="F14106" s="4">
        <v>22720.19</v>
      </c>
      <c r="G14106" s="4">
        <v>0</v>
      </c>
      <c r="H14106">
        <f>Analysis[[#This Row],[Total_Claim_Amount]]-Analysis[[#This Row],[Payer_Coverage]]</f>
        <v>22720.19</v>
      </c>
      <c r="I14106" t="str">
        <f>_xlfn.XLOOKUP(Analysis[[#This Row],[Payer_id]],Tpayers[Id],Tpayers[NAME],0,0)</f>
        <v>NO_INSURANCE</v>
      </c>
      <c r="J14106" t="str">
        <f>_xlfn.XLOOKUP(Analysis[[#This Row],[Patient_ID]],Tpatients[Id],Tpatients[CITY],0,0)</f>
        <v>Boston</v>
      </c>
    </row>
    <row r="14107" spans="1:10" x14ac:dyDescent="0.35">
      <c r="A14107" s="6" t="s">
        <v>15214</v>
      </c>
      <c r="B14107" s="7" t="s">
        <v>1714</v>
      </c>
      <c r="C14107" s="7" t="s">
        <v>133</v>
      </c>
      <c r="D14107" s="10">
        <v>42646.275347222225</v>
      </c>
      <c r="E14107" s="7" t="s">
        <v>129</v>
      </c>
      <c r="F14107" s="7">
        <v>85.55</v>
      </c>
      <c r="G14107" s="7">
        <v>36.44</v>
      </c>
      <c r="H14107">
        <f>Analysis[[#This Row],[Total_Claim_Amount]]-Analysis[[#This Row],[Payer_Coverage]]</f>
        <v>49.11</v>
      </c>
      <c r="I14107" t="str">
        <f>_xlfn.XLOOKUP(Analysis[[#This Row],[Payer_id]],Tpayers[Id],Tpayers[NAME],0,0)</f>
        <v>Medicare</v>
      </c>
      <c r="J14107" t="str">
        <f>_xlfn.XLOOKUP(Analysis[[#This Row],[Patient_ID]],Tpatients[Id],Tpatients[CITY],0,0)</f>
        <v>Boston</v>
      </c>
    </row>
    <row r="14108" spans="1:10" x14ac:dyDescent="0.35">
      <c r="A14108" s="3" t="s">
        <v>15215</v>
      </c>
      <c r="B14108" s="4" t="s">
        <v>283</v>
      </c>
      <c r="C14108" s="4" t="s">
        <v>124</v>
      </c>
      <c r="D14108" s="9">
        <v>42646.323900462965</v>
      </c>
      <c r="E14108" s="4" t="s">
        <v>129</v>
      </c>
      <c r="F14108" s="4">
        <v>11504.97</v>
      </c>
      <c r="G14108" s="4">
        <v>0</v>
      </c>
      <c r="H14108">
        <f>Analysis[[#This Row],[Total_Claim_Amount]]-Analysis[[#This Row],[Payer_Coverage]]</f>
        <v>11504.97</v>
      </c>
      <c r="I14108" t="str">
        <f>_xlfn.XLOOKUP(Analysis[[#This Row],[Payer_id]],Tpayers[Id],Tpayers[NAME],0,0)</f>
        <v>NO_INSURANCE</v>
      </c>
      <c r="J14108" t="str">
        <f>_xlfn.XLOOKUP(Analysis[[#This Row],[Patient_ID]],Tpatients[Id],Tpatients[CITY],0,0)</f>
        <v>Somerville</v>
      </c>
    </row>
    <row r="14109" spans="1:10" x14ac:dyDescent="0.35">
      <c r="A14109" s="6" t="s">
        <v>15216</v>
      </c>
      <c r="B14109" s="7" t="s">
        <v>1371</v>
      </c>
      <c r="C14109" s="7" t="s">
        <v>150</v>
      </c>
      <c r="D14109" s="10">
        <v>42646.728912037041</v>
      </c>
      <c r="E14109" s="7" t="s">
        <v>125</v>
      </c>
      <c r="F14109" s="7">
        <v>1431.41</v>
      </c>
      <c r="G14109" s="7">
        <v>1302.8399999999999</v>
      </c>
      <c r="H14109">
        <f>Analysis[[#This Row],[Total_Claim_Amount]]-Analysis[[#This Row],[Payer_Coverage]]</f>
        <v>128.57000000000016</v>
      </c>
      <c r="I14109" t="str">
        <f>_xlfn.XLOOKUP(Analysis[[#This Row],[Payer_id]],Tpayers[Id],Tpayers[NAME],0,0)</f>
        <v>Medicaid</v>
      </c>
      <c r="J14109" t="str">
        <f>_xlfn.XLOOKUP(Analysis[[#This Row],[Patient_ID]],Tpatients[Id],Tpatients[CITY],0,0)</f>
        <v>Boston</v>
      </c>
    </row>
    <row r="14110" spans="1:10" x14ac:dyDescent="0.35">
      <c r="A14110" s="3" t="s">
        <v>15217</v>
      </c>
      <c r="B14110" s="4" t="s">
        <v>9554</v>
      </c>
      <c r="C14110" s="4" t="s">
        <v>190</v>
      </c>
      <c r="D14110" s="9">
        <v>42646.902372685188</v>
      </c>
      <c r="E14110" s="4" t="s">
        <v>125</v>
      </c>
      <c r="F14110" s="4">
        <v>1588.82</v>
      </c>
      <c r="G14110" s="4">
        <v>0</v>
      </c>
      <c r="H14110">
        <f>Analysis[[#This Row],[Total_Claim_Amount]]-Analysis[[#This Row],[Payer_Coverage]]</f>
        <v>1588.82</v>
      </c>
      <c r="I14110" t="str">
        <f>_xlfn.XLOOKUP(Analysis[[#This Row],[Payer_id]],Tpayers[Id],Tpayers[NAME],0,0)</f>
        <v>Aetna</v>
      </c>
      <c r="J14110" t="str">
        <f>_xlfn.XLOOKUP(Analysis[[#This Row],[Patient_ID]],Tpatients[Id],Tpatients[CITY],0,0)</f>
        <v>Boston</v>
      </c>
    </row>
    <row r="14111" spans="1:10" x14ac:dyDescent="0.35">
      <c r="A14111" s="6" t="s">
        <v>15218</v>
      </c>
      <c r="B14111" s="7" t="s">
        <v>1202</v>
      </c>
      <c r="C14111" s="7" t="s">
        <v>124</v>
      </c>
      <c r="D14111" s="10">
        <v>42647.042326388888</v>
      </c>
      <c r="E14111" s="7" t="s">
        <v>125</v>
      </c>
      <c r="F14111" s="7">
        <v>234.72</v>
      </c>
      <c r="G14111" s="7">
        <v>0</v>
      </c>
      <c r="H14111">
        <f>Analysis[[#This Row],[Total_Claim_Amount]]-Analysis[[#This Row],[Payer_Coverage]]</f>
        <v>234.72</v>
      </c>
      <c r="I14111" t="str">
        <f>_xlfn.XLOOKUP(Analysis[[#This Row],[Payer_id]],Tpayers[Id],Tpayers[NAME],0,0)</f>
        <v>NO_INSURANCE</v>
      </c>
      <c r="J14111" t="str">
        <f>_xlfn.XLOOKUP(Analysis[[#This Row],[Patient_ID]],Tpatients[Id],Tpatients[CITY],0,0)</f>
        <v>Boston</v>
      </c>
    </row>
    <row r="14112" spans="1:10" x14ac:dyDescent="0.35">
      <c r="A14112" s="3" t="s">
        <v>15219</v>
      </c>
      <c r="B14112" s="4" t="s">
        <v>2867</v>
      </c>
      <c r="C14112" s="4" t="s">
        <v>133</v>
      </c>
      <c r="D14112" s="9">
        <v>42647.204884259256</v>
      </c>
      <c r="E14112" s="4" t="s">
        <v>165</v>
      </c>
      <c r="F14112" s="4">
        <v>142.58000000000001</v>
      </c>
      <c r="G14112" s="4">
        <v>82.06</v>
      </c>
      <c r="H14112">
        <f>Analysis[[#This Row],[Total_Claim_Amount]]-Analysis[[#This Row],[Payer_Coverage]]</f>
        <v>60.52000000000001</v>
      </c>
      <c r="I14112" t="str">
        <f>_xlfn.XLOOKUP(Analysis[[#This Row],[Payer_id]],Tpayers[Id],Tpayers[NAME],0,0)</f>
        <v>Medicare</v>
      </c>
      <c r="J14112" t="str">
        <f>_xlfn.XLOOKUP(Analysis[[#This Row],[Patient_ID]],Tpatients[Id],Tpatients[CITY],0,0)</f>
        <v>Winthrop</v>
      </c>
    </row>
    <row r="14113" spans="1:10" x14ac:dyDescent="0.35">
      <c r="A14113" s="6" t="s">
        <v>15220</v>
      </c>
      <c r="B14113" s="7" t="s">
        <v>2123</v>
      </c>
      <c r="C14113" s="7" t="s">
        <v>133</v>
      </c>
      <c r="D14113" s="10">
        <v>42647.474305555559</v>
      </c>
      <c r="E14113" s="7" t="s">
        <v>165</v>
      </c>
      <c r="F14113" s="7">
        <v>142.58000000000001</v>
      </c>
      <c r="G14113" s="7">
        <v>82.06</v>
      </c>
      <c r="H14113">
        <f>Analysis[[#This Row],[Total_Claim_Amount]]-Analysis[[#This Row],[Payer_Coverage]]</f>
        <v>60.52000000000001</v>
      </c>
      <c r="I14113" t="str">
        <f>_xlfn.XLOOKUP(Analysis[[#This Row],[Payer_id]],Tpayers[Id],Tpayers[NAME],0,0)</f>
        <v>Medicare</v>
      </c>
      <c r="J14113" t="str">
        <f>_xlfn.XLOOKUP(Analysis[[#This Row],[Patient_ID]],Tpatients[Id],Tpatients[CITY],0,0)</f>
        <v>Boston</v>
      </c>
    </row>
    <row r="14114" spans="1:10" x14ac:dyDescent="0.35">
      <c r="A14114" s="3" t="s">
        <v>15221</v>
      </c>
      <c r="B14114" s="4" t="s">
        <v>122</v>
      </c>
      <c r="C14114" s="4" t="s">
        <v>124</v>
      </c>
      <c r="D14114" s="9">
        <v>42647.55736111111</v>
      </c>
      <c r="E14114" s="4" t="s">
        <v>125</v>
      </c>
      <c r="F14114" s="4">
        <v>1656.73</v>
      </c>
      <c r="G14114" s="4">
        <v>0</v>
      </c>
      <c r="H14114">
        <f>Analysis[[#This Row],[Total_Claim_Amount]]-Analysis[[#This Row],[Payer_Coverage]]</f>
        <v>1656.73</v>
      </c>
      <c r="I14114" t="str">
        <f>_xlfn.XLOOKUP(Analysis[[#This Row],[Payer_id]],Tpayers[Id],Tpayers[NAME],0,0)</f>
        <v>NO_INSURANCE</v>
      </c>
      <c r="J14114" t="str">
        <f>_xlfn.XLOOKUP(Analysis[[#This Row],[Patient_ID]],Tpatients[Id],Tpatients[CITY],0,0)</f>
        <v>Boston</v>
      </c>
    </row>
    <row r="14115" spans="1:10" x14ac:dyDescent="0.35">
      <c r="A14115" s="6" t="s">
        <v>15222</v>
      </c>
      <c r="B14115" s="7" t="s">
        <v>1262</v>
      </c>
      <c r="C14115" s="7" t="s">
        <v>133</v>
      </c>
      <c r="D14115" s="10">
        <v>42647.626527777778</v>
      </c>
      <c r="E14115" s="7" t="s">
        <v>125</v>
      </c>
      <c r="F14115" s="7">
        <v>142.58000000000001</v>
      </c>
      <c r="G14115" s="7">
        <v>82.06</v>
      </c>
      <c r="H14115">
        <f>Analysis[[#This Row],[Total_Claim_Amount]]-Analysis[[#This Row],[Payer_Coverage]]</f>
        <v>60.52000000000001</v>
      </c>
      <c r="I14115" t="str">
        <f>_xlfn.XLOOKUP(Analysis[[#This Row],[Payer_id]],Tpayers[Id],Tpayers[NAME],0,0)</f>
        <v>Medicare</v>
      </c>
      <c r="J14115" t="str">
        <f>_xlfn.XLOOKUP(Analysis[[#This Row],[Patient_ID]],Tpatients[Id],Tpatients[CITY],0,0)</f>
        <v>Revere</v>
      </c>
    </row>
    <row r="14116" spans="1:10" x14ac:dyDescent="0.35">
      <c r="A14116" s="3" t="s">
        <v>15223</v>
      </c>
      <c r="B14116" s="4" t="s">
        <v>1262</v>
      </c>
      <c r="C14116" s="4" t="s">
        <v>133</v>
      </c>
      <c r="D14116" s="9">
        <v>42647.626527777778</v>
      </c>
      <c r="E14116" s="4" t="s">
        <v>172</v>
      </c>
      <c r="F14116" s="4">
        <v>250.78</v>
      </c>
      <c r="G14116" s="4">
        <v>168.62</v>
      </c>
      <c r="H14116">
        <f>Analysis[[#This Row],[Total_Claim_Amount]]-Analysis[[#This Row],[Payer_Coverage]]</f>
        <v>82.16</v>
      </c>
      <c r="I14116" t="str">
        <f>_xlfn.XLOOKUP(Analysis[[#This Row],[Payer_id]],Tpayers[Id],Tpayers[NAME],0,0)</f>
        <v>Medicare</v>
      </c>
      <c r="J14116" t="str">
        <f>_xlfn.XLOOKUP(Analysis[[#This Row],[Patient_ID]],Tpatients[Id],Tpatients[CITY],0,0)</f>
        <v>Revere</v>
      </c>
    </row>
    <row r="14117" spans="1:10" x14ac:dyDescent="0.35">
      <c r="A14117" s="6" t="s">
        <v>15224</v>
      </c>
      <c r="B14117" s="7" t="s">
        <v>1262</v>
      </c>
      <c r="C14117" s="7" t="s">
        <v>133</v>
      </c>
      <c r="D14117" s="10">
        <v>42647.638379629629</v>
      </c>
      <c r="E14117" s="7" t="s">
        <v>172</v>
      </c>
      <c r="F14117" s="7">
        <v>1722.01</v>
      </c>
      <c r="G14117" s="7">
        <v>1345.61</v>
      </c>
      <c r="H14117">
        <f>Analysis[[#This Row],[Total_Claim_Amount]]-Analysis[[#This Row],[Payer_Coverage]]</f>
        <v>376.40000000000009</v>
      </c>
      <c r="I14117" t="str">
        <f>_xlfn.XLOOKUP(Analysis[[#This Row],[Payer_id]],Tpayers[Id],Tpayers[NAME],0,0)</f>
        <v>Medicare</v>
      </c>
      <c r="J14117" t="str">
        <f>_xlfn.XLOOKUP(Analysis[[#This Row],[Patient_ID]],Tpatients[Id],Tpatients[CITY],0,0)</f>
        <v>Revere</v>
      </c>
    </row>
    <row r="14118" spans="1:10" x14ac:dyDescent="0.35">
      <c r="A14118" s="3" t="s">
        <v>15225</v>
      </c>
      <c r="B14118" s="4" t="s">
        <v>221</v>
      </c>
      <c r="C14118" s="4" t="s">
        <v>124</v>
      </c>
      <c r="D14118" s="9">
        <v>42647.734895833331</v>
      </c>
      <c r="E14118" s="4" t="s">
        <v>125</v>
      </c>
      <c r="F14118" s="4">
        <v>1021.82</v>
      </c>
      <c r="G14118" s="4">
        <v>0</v>
      </c>
      <c r="H14118">
        <f>Analysis[[#This Row],[Total_Claim_Amount]]-Analysis[[#This Row],[Payer_Coverage]]</f>
        <v>1021.82</v>
      </c>
      <c r="I14118" t="str">
        <f>_xlfn.XLOOKUP(Analysis[[#This Row],[Payer_id]],Tpayers[Id],Tpayers[NAME],0,0)</f>
        <v>NO_INSURANCE</v>
      </c>
      <c r="J14118" t="str">
        <f>_xlfn.XLOOKUP(Analysis[[#This Row],[Patient_ID]],Tpatients[Id],Tpatients[CITY],0,0)</f>
        <v>Hull</v>
      </c>
    </row>
    <row r="14119" spans="1:10" x14ac:dyDescent="0.35">
      <c r="A14119" s="6" t="s">
        <v>15226</v>
      </c>
      <c r="B14119" s="7" t="s">
        <v>295</v>
      </c>
      <c r="C14119" s="7" t="s">
        <v>124</v>
      </c>
      <c r="D14119" s="10">
        <v>42647.954293981478</v>
      </c>
      <c r="E14119" s="7" t="s">
        <v>165</v>
      </c>
      <c r="F14119" s="7">
        <v>142.58000000000001</v>
      </c>
      <c r="G14119" s="7">
        <v>0</v>
      </c>
      <c r="H14119">
        <f>Analysis[[#This Row],[Total_Claim_Amount]]-Analysis[[#This Row],[Payer_Coverage]]</f>
        <v>142.58000000000001</v>
      </c>
      <c r="I14119" t="str">
        <f>_xlfn.XLOOKUP(Analysis[[#This Row],[Payer_id]],Tpayers[Id],Tpayers[NAME],0,0)</f>
        <v>NO_INSURANCE</v>
      </c>
      <c r="J14119" t="str">
        <f>_xlfn.XLOOKUP(Analysis[[#This Row],[Patient_ID]],Tpatients[Id],Tpatients[CITY],0,0)</f>
        <v>Boston</v>
      </c>
    </row>
    <row r="14120" spans="1:10" x14ac:dyDescent="0.35">
      <c r="A14120" s="3" t="s">
        <v>15227</v>
      </c>
      <c r="B14120" s="4" t="s">
        <v>10226</v>
      </c>
      <c r="C14120" s="4" t="s">
        <v>180</v>
      </c>
      <c r="D14120" s="9">
        <v>42648.013252314813</v>
      </c>
      <c r="E14120" s="4" t="s">
        <v>129</v>
      </c>
      <c r="F14120" s="4">
        <v>85.57</v>
      </c>
      <c r="G14120" s="4">
        <v>0</v>
      </c>
      <c r="H14120">
        <f>Analysis[[#This Row],[Total_Claim_Amount]]-Analysis[[#This Row],[Payer_Coverage]]</f>
        <v>85.57</v>
      </c>
      <c r="I14120" t="str">
        <f>_xlfn.XLOOKUP(Analysis[[#This Row],[Payer_id]],Tpayers[Id],Tpayers[NAME],0,0)</f>
        <v>UnitedHealthcare</v>
      </c>
      <c r="J14120" t="str">
        <f>_xlfn.XLOOKUP(Analysis[[#This Row],[Patient_ID]],Tpatients[Id],Tpatients[CITY],0,0)</f>
        <v>Boston</v>
      </c>
    </row>
    <row r="14121" spans="1:10" x14ac:dyDescent="0.35">
      <c r="A14121" s="6" t="s">
        <v>15228</v>
      </c>
      <c r="B14121" s="7" t="s">
        <v>400</v>
      </c>
      <c r="C14121" s="7" t="s">
        <v>133</v>
      </c>
      <c r="D14121" s="10">
        <v>42648.230578703704</v>
      </c>
      <c r="E14121" s="7" t="s">
        <v>125</v>
      </c>
      <c r="F14121" s="7">
        <v>890.02</v>
      </c>
      <c r="G14121" s="7">
        <v>656.17</v>
      </c>
      <c r="H14121">
        <f>Analysis[[#This Row],[Total_Claim_Amount]]-Analysis[[#This Row],[Payer_Coverage]]</f>
        <v>233.85000000000002</v>
      </c>
      <c r="I14121" t="str">
        <f>_xlfn.XLOOKUP(Analysis[[#This Row],[Payer_id]],Tpayers[Id],Tpayers[NAME],0,0)</f>
        <v>Medicare</v>
      </c>
      <c r="J14121" t="str">
        <f>_xlfn.XLOOKUP(Analysis[[#This Row],[Patient_ID]],Tpatients[Id],Tpatients[CITY],0,0)</f>
        <v>Weymouth</v>
      </c>
    </row>
    <row r="14122" spans="1:10" x14ac:dyDescent="0.35">
      <c r="A14122" s="3" t="s">
        <v>15229</v>
      </c>
      <c r="B14122" s="4" t="s">
        <v>1694</v>
      </c>
      <c r="C14122" s="4" t="s">
        <v>215</v>
      </c>
      <c r="D14122" s="9">
        <v>42648.489039351851</v>
      </c>
      <c r="E14122" s="4" t="s">
        <v>129</v>
      </c>
      <c r="F14122" s="4">
        <v>1699.58</v>
      </c>
      <c r="G14122" s="4">
        <v>1218.44</v>
      </c>
      <c r="H14122">
        <f>Analysis[[#This Row],[Total_Claim_Amount]]-Analysis[[#This Row],[Payer_Coverage]]</f>
        <v>481.13999999999987</v>
      </c>
      <c r="I14122" t="str">
        <f>_xlfn.XLOOKUP(Analysis[[#This Row],[Payer_id]],Tpayers[Id],Tpayers[NAME],0,0)</f>
        <v>Blue Cross Blue Shield</v>
      </c>
      <c r="J14122" t="str">
        <f>_xlfn.XLOOKUP(Analysis[[#This Row],[Patient_ID]],Tpatients[Id],Tpatients[CITY],0,0)</f>
        <v>Medford</v>
      </c>
    </row>
    <row r="14123" spans="1:10" x14ac:dyDescent="0.35">
      <c r="A14123" s="6" t="s">
        <v>15230</v>
      </c>
      <c r="B14123" s="7" t="s">
        <v>546</v>
      </c>
      <c r="C14123" s="7" t="s">
        <v>124</v>
      </c>
      <c r="D14123" s="10">
        <v>42648.540833333333</v>
      </c>
      <c r="E14123" s="7" t="s">
        <v>237</v>
      </c>
      <c r="F14123" s="7">
        <v>9347.34</v>
      </c>
      <c r="G14123" s="7">
        <v>0</v>
      </c>
      <c r="H14123">
        <f>Analysis[[#This Row],[Total_Claim_Amount]]-Analysis[[#This Row],[Payer_Coverage]]</f>
        <v>9347.34</v>
      </c>
      <c r="I14123" t="str">
        <f>_xlfn.XLOOKUP(Analysis[[#This Row],[Payer_id]],Tpayers[Id],Tpayers[NAME],0,0)</f>
        <v>NO_INSURANCE</v>
      </c>
      <c r="J14123" t="str">
        <f>_xlfn.XLOOKUP(Analysis[[#This Row],[Patient_ID]],Tpatients[Id],Tpatients[CITY],0,0)</f>
        <v>Boston</v>
      </c>
    </row>
    <row r="14124" spans="1:10" x14ac:dyDescent="0.35">
      <c r="A14124" s="3" t="s">
        <v>15231</v>
      </c>
      <c r="B14124" s="4" t="s">
        <v>740</v>
      </c>
      <c r="C14124" s="4" t="s">
        <v>133</v>
      </c>
      <c r="D14124" s="9">
        <v>42648.580439814818</v>
      </c>
      <c r="E14124" s="4" t="s">
        <v>237</v>
      </c>
      <c r="F14124" s="4">
        <v>146.18</v>
      </c>
      <c r="G14124" s="4">
        <v>84.94</v>
      </c>
      <c r="H14124">
        <f>Analysis[[#This Row],[Total_Claim_Amount]]-Analysis[[#This Row],[Payer_Coverage]]</f>
        <v>61.240000000000009</v>
      </c>
      <c r="I14124" t="str">
        <f>_xlfn.XLOOKUP(Analysis[[#This Row],[Payer_id]],Tpayers[Id],Tpayers[NAME],0,0)</f>
        <v>Medicare</v>
      </c>
      <c r="J14124" t="str">
        <f>_xlfn.XLOOKUP(Analysis[[#This Row],[Patient_ID]],Tpatients[Id],Tpatients[CITY],0,0)</f>
        <v>Boston</v>
      </c>
    </row>
    <row r="14125" spans="1:10" x14ac:dyDescent="0.35">
      <c r="A14125" s="6" t="s">
        <v>15232</v>
      </c>
      <c r="B14125" s="7" t="s">
        <v>317</v>
      </c>
      <c r="C14125" s="7" t="s">
        <v>133</v>
      </c>
      <c r="D14125" s="10">
        <v>42648.705578703702</v>
      </c>
      <c r="E14125" s="7" t="s">
        <v>237</v>
      </c>
      <c r="F14125" s="7">
        <v>6925.21</v>
      </c>
      <c r="G14125" s="7">
        <v>5489.52</v>
      </c>
      <c r="H14125">
        <f>Analysis[[#This Row],[Total_Claim_Amount]]-Analysis[[#This Row],[Payer_Coverage]]</f>
        <v>1435.6899999999996</v>
      </c>
      <c r="I14125" t="str">
        <f>_xlfn.XLOOKUP(Analysis[[#This Row],[Payer_id]],Tpayers[Id],Tpayers[NAME],0,0)</f>
        <v>Medicare</v>
      </c>
      <c r="J14125" t="str">
        <f>_xlfn.XLOOKUP(Analysis[[#This Row],[Patient_ID]],Tpatients[Id],Tpatients[CITY],0,0)</f>
        <v>Quincy</v>
      </c>
    </row>
    <row r="14126" spans="1:10" x14ac:dyDescent="0.35">
      <c r="A14126" s="3" t="s">
        <v>15233</v>
      </c>
      <c r="B14126" s="4" t="s">
        <v>5823</v>
      </c>
      <c r="C14126" s="4" t="s">
        <v>150</v>
      </c>
      <c r="D14126" s="9">
        <v>42648.723425925928</v>
      </c>
      <c r="E14126" s="4" t="s">
        <v>129</v>
      </c>
      <c r="F14126" s="4">
        <v>85.55</v>
      </c>
      <c r="G14126" s="4">
        <v>24.27</v>
      </c>
      <c r="H14126">
        <f>Analysis[[#This Row],[Total_Claim_Amount]]-Analysis[[#This Row],[Payer_Coverage]]</f>
        <v>61.28</v>
      </c>
      <c r="I14126" t="str">
        <f>_xlfn.XLOOKUP(Analysis[[#This Row],[Payer_id]],Tpayers[Id],Tpayers[NAME],0,0)</f>
        <v>Medicaid</v>
      </c>
      <c r="J14126" t="str">
        <f>_xlfn.XLOOKUP(Analysis[[#This Row],[Patient_ID]],Tpatients[Id],Tpatients[CITY],0,0)</f>
        <v>Boston</v>
      </c>
    </row>
    <row r="14127" spans="1:10" x14ac:dyDescent="0.35">
      <c r="A14127" s="6" t="s">
        <v>15234</v>
      </c>
      <c r="B14127" s="7" t="s">
        <v>344</v>
      </c>
      <c r="C14127" s="7" t="s">
        <v>124</v>
      </c>
      <c r="D14127" s="10">
        <v>42648.864212962966</v>
      </c>
      <c r="E14127" s="7" t="s">
        <v>172</v>
      </c>
      <c r="F14127" s="7">
        <v>12786.29</v>
      </c>
      <c r="G14127" s="7">
        <v>0</v>
      </c>
      <c r="H14127">
        <f>Analysis[[#This Row],[Total_Claim_Amount]]-Analysis[[#This Row],[Payer_Coverage]]</f>
        <v>12786.29</v>
      </c>
      <c r="I14127" t="str">
        <f>_xlfn.XLOOKUP(Analysis[[#This Row],[Payer_id]],Tpayers[Id],Tpayers[NAME],0,0)</f>
        <v>NO_INSURANCE</v>
      </c>
      <c r="J14127" t="str">
        <f>_xlfn.XLOOKUP(Analysis[[#This Row],[Patient_ID]],Tpatients[Id],Tpatients[CITY],0,0)</f>
        <v>Boston</v>
      </c>
    </row>
    <row r="14128" spans="1:10" x14ac:dyDescent="0.35">
      <c r="A14128" s="3" t="s">
        <v>15235</v>
      </c>
      <c r="B14128" s="4" t="s">
        <v>928</v>
      </c>
      <c r="C14128" s="4" t="s">
        <v>124</v>
      </c>
      <c r="D14128" s="9">
        <v>42649.448148148149</v>
      </c>
      <c r="E14128" s="4" t="s">
        <v>125</v>
      </c>
      <c r="F14128" s="4">
        <v>14320.35</v>
      </c>
      <c r="G14128" s="4">
        <v>0</v>
      </c>
      <c r="H14128">
        <f>Analysis[[#This Row],[Total_Claim_Amount]]-Analysis[[#This Row],[Payer_Coverage]]</f>
        <v>14320.35</v>
      </c>
      <c r="I14128" t="str">
        <f>_xlfn.XLOOKUP(Analysis[[#This Row],[Payer_id]],Tpayers[Id],Tpayers[NAME],0,0)</f>
        <v>NO_INSURANCE</v>
      </c>
      <c r="J14128" t="str">
        <f>_xlfn.XLOOKUP(Analysis[[#This Row],[Patient_ID]],Tpatients[Id],Tpatients[CITY],0,0)</f>
        <v>Everett</v>
      </c>
    </row>
    <row r="14129" spans="1:10" x14ac:dyDescent="0.35">
      <c r="A14129" s="6" t="s">
        <v>15236</v>
      </c>
      <c r="B14129" s="7" t="s">
        <v>214</v>
      </c>
      <c r="C14129" s="7" t="s">
        <v>133</v>
      </c>
      <c r="D14129" s="10">
        <v>42649.939618055556</v>
      </c>
      <c r="E14129" s="7" t="s">
        <v>129</v>
      </c>
      <c r="F14129" s="7">
        <v>162.68</v>
      </c>
      <c r="G14129" s="7">
        <v>66.14</v>
      </c>
      <c r="H14129">
        <f>Analysis[[#This Row],[Total_Claim_Amount]]-Analysis[[#This Row],[Payer_Coverage]]</f>
        <v>96.54</v>
      </c>
      <c r="I14129" t="str">
        <f>_xlfn.XLOOKUP(Analysis[[#This Row],[Payer_id]],Tpayers[Id],Tpayers[NAME],0,0)</f>
        <v>Medicare</v>
      </c>
      <c r="J14129" t="str">
        <f>_xlfn.XLOOKUP(Analysis[[#This Row],[Patient_ID]],Tpatients[Id],Tpatients[CITY],0,0)</f>
        <v>Medford</v>
      </c>
    </row>
    <row r="14130" spans="1:10" x14ac:dyDescent="0.35">
      <c r="A14130" s="3" t="s">
        <v>15237</v>
      </c>
      <c r="B14130" s="4" t="s">
        <v>260</v>
      </c>
      <c r="C14130" s="4" t="s">
        <v>124</v>
      </c>
      <c r="D14130" s="9">
        <v>42649.98505787037</v>
      </c>
      <c r="E14130" s="4" t="s">
        <v>129</v>
      </c>
      <c r="F14130" s="4">
        <v>200.18</v>
      </c>
      <c r="G14130" s="4">
        <v>0</v>
      </c>
      <c r="H14130">
        <f>Analysis[[#This Row],[Total_Claim_Amount]]-Analysis[[#This Row],[Payer_Coverage]]</f>
        <v>200.18</v>
      </c>
      <c r="I14130" t="str">
        <f>_xlfn.XLOOKUP(Analysis[[#This Row],[Payer_id]],Tpayers[Id],Tpayers[NAME],0,0)</f>
        <v>NO_INSURANCE</v>
      </c>
      <c r="J14130" t="str">
        <f>_xlfn.XLOOKUP(Analysis[[#This Row],[Patient_ID]],Tpatients[Id],Tpatients[CITY],0,0)</f>
        <v>Boston</v>
      </c>
    </row>
    <row r="14131" spans="1:10" x14ac:dyDescent="0.35">
      <c r="A14131" s="6" t="s">
        <v>15238</v>
      </c>
      <c r="B14131" s="7" t="s">
        <v>2108</v>
      </c>
      <c r="C14131" s="7" t="s">
        <v>215</v>
      </c>
      <c r="D14131" s="10">
        <v>42650.040254629632</v>
      </c>
      <c r="E14131" s="7" t="s">
        <v>237</v>
      </c>
      <c r="F14131" s="7">
        <v>146.18</v>
      </c>
      <c r="G14131" s="7">
        <v>53.39</v>
      </c>
      <c r="H14131">
        <f>Analysis[[#This Row],[Total_Claim_Amount]]-Analysis[[#This Row],[Payer_Coverage]]</f>
        <v>92.79</v>
      </c>
      <c r="I14131" t="str">
        <f>_xlfn.XLOOKUP(Analysis[[#This Row],[Payer_id]],Tpayers[Id],Tpayers[NAME],0,0)</f>
        <v>Blue Cross Blue Shield</v>
      </c>
      <c r="J14131" t="str">
        <f>_xlfn.XLOOKUP(Analysis[[#This Row],[Patient_ID]],Tpatients[Id],Tpatients[CITY],0,0)</f>
        <v>Braintree</v>
      </c>
    </row>
    <row r="14132" spans="1:10" x14ac:dyDescent="0.35">
      <c r="A14132" s="3" t="s">
        <v>15239</v>
      </c>
      <c r="B14132" s="4" t="s">
        <v>2311</v>
      </c>
      <c r="C14132" s="4" t="s">
        <v>133</v>
      </c>
      <c r="D14132" s="9">
        <v>42650.140034722222</v>
      </c>
      <c r="E14132" s="4" t="s">
        <v>165</v>
      </c>
      <c r="F14132" s="4">
        <v>142.58000000000001</v>
      </c>
      <c r="G14132" s="4">
        <v>82.06</v>
      </c>
      <c r="H14132">
        <f>Analysis[[#This Row],[Total_Claim_Amount]]-Analysis[[#This Row],[Payer_Coverage]]</f>
        <v>60.52000000000001</v>
      </c>
      <c r="I14132" t="str">
        <f>_xlfn.XLOOKUP(Analysis[[#This Row],[Payer_id]],Tpayers[Id],Tpayers[NAME],0,0)</f>
        <v>Medicare</v>
      </c>
      <c r="J14132" t="str">
        <f>_xlfn.XLOOKUP(Analysis[[#This Row],[Patient_ID]],Tpatients[Id],Tpatients[CITY],0,0)</f>
        <v>Boston</v>
      </c>
    </row>
    <row r="14133" spans="1:10" x14ac:dyDescent="0.35">
      <c r="A14133" s="6" t="s">
        <v>15240</v>
      </c>
      <c r="B14133" s="7" t="s">
        <v>2152</v>
      </c>
      <c r="C14133" s="7" t="s">
        <v>133</v>
      </c>
      <c r="D14133" s="10">
        <v>42650.258483796293</v>
      </c>
      <c r="E14133" s="7" t="s">
        <v>165</v>
      </c>
      <c r="F14133" s="7">
        <v>142.58000000000001</v>
      </c>
      <c r="G14133" s="7">
        <v>82.06</v>
      </c>
      <c r="H14133">
        <f>Analysis[[#This Row],[Total_Claim_Amount]]-Analysis[[#This Row],[Payer_Coverage]]</f>
        <v>60.52000000000001</v>
      </c>
      <c r="I14133" t="str">
        <f>_xlfn.XLOOKUP(Analysis[[#This Row],[Payer_id]],Tpayers[Id],Tpayers[NAME],0,0)</f>
        <v>Medicare</v>
      </c>
      <c r="J14133" t="str">
        <f>_xlfn.XLOOKUP(Analysis[[#This Row],[Patient_ID]],Tpatients[Id],Tpatients[CITY],0,0)</f>
        <v>Cambridge</v>
      </c>
    </row>
    <row r="14134" spans="1:10" x14ac:dyDescent="0.35">
      <c r="A14134" s="3" t="s">
        <v>15241</v>
      </c>
      <c r="B14134" s="4" t="s">
        <v>2207</v>
      </c>
      <c r="C14134" s="4" t="s">
        <v>150</v>
      </c>
      <c r="D14134" s="9">
        <v>42650.572256944448</v>
      </c>
      <c r="E14134" s="4" t="s">
        <v>129</v>
      </c>
      <c r="F14134" s="4">
        <v>153.47</v>
      </c>
      <c r="G14134" s="4">
        <v>78.45</v>
      </c>
      <c r="H14134">
        <f>Analysis[[#This Row],[Total_Claim_Amount]]-Analysis[[#This Row],[Payer_Coverage]]</f>
        <v>75.02</v>
      </c>
      <c r="I14134" t="str">
        <f>_xlfn.XLOOKUP(Analysis[[#This Row],[Payer_id]],Tpayers[Id],Tpayers[NAME],0,0)</f>
        <v>Medicaid</v>
      </c>
      <c r="J14134" t="str">
        <f>_xlfn.XLOOKUP(Analysis[[#This Row],[Patient_ID]],Tpatients[Id],Tpatients[CITY],0,0)</f>
        <v>Brookline</v>
      </c>
    </row>
    <row r="14135" spans="1:10" x14ac:dyDescent="0.35">
      <c r="A14135" s="6" t="s">
        <v>15242</v>
      </c>
      <c r="B14135" s="7" t="s">
        <v>832</v>
      </c>
      <c r="C14135" s="7" t="s">
        <v>133</v>
      </c>
      <c r="D14135" s="10">
        <v>42650.58425925926</v>
      </c>
      <c r="E14135" s="7" t="s">
        <v>172</v>
      </c>
      <c r="F14135" s="7">
        <v>17227.97</v>
      </c>
      <c r="G14135" s="7">
        <v>13686.38</v>
      </c>
      <c r="H14135">
        <f>Analysis[[#This Row],[Total_Claim_Amount]]-Analysis[[#This Row],[Payer_Coverage]]</f>
        <v>3541.590000000002</v>
      </c>
      <c r="I14135" t="str">
        <f>_xlfn.XLOOKUP(Analysis[[#This Row],[Payer_id]],Tpayers[Id],Tpayers[NAME],0,0)</f>
        <v>Medicare</v>
      </c>
      <c r="J14135" t="str">
        <f>_xlfn.XLOOKUP(Analysis[[#This Row],[Patient_ID]],Tpatients[Id],Tpatients[CITY],0,0)</f>
        <v>Revere</v>
      </c>
    </row>
    <row r="14136" spans="1:10" x14ac:dyDescent="0.35">
      <c r="A14136" s="3" t="s">
        <v>15243</v>
      </c>
      <c r="B14136" s="4" t="s">
        <v>122</v>
      </c>
      <c r="C14136" s="4" t="s">
        <v>124</v>
      </c>
      <c r="D14136" s="9">
        <v>42650.68236111111</v>
      </c>
      <c r="E14136" s="4" t="s">
        <v>125</v>
      </c>
      <c r="F14136" s="4">
        <v>621.69000000000005</v>
      </c>
      <c r="G14136" s="4">
        <v>0</v>
      </c>
      <c r="H14136">
        <f>Analysis[[#This Row],[Total_Claim_Amount]]-Analysis[[#This Row],[Payer_Coverage]]</f>
        <v>621.69000000000005</v>
      </c>
      <c r="I14136" t="str">
        <f>_xlfn.XLOOKUP(Analysis[[#This Row],[Payer_id]],Tpayers[Id],Tpayers[NAME],0,0)</f>
        <v>NO_INSURANCE</v>
      </c>
      <c r="J14136" t="str">
        <f>_xlfn.XLOOKUP(Analysis[[#This Row],[Patient_ID]],Tpatients[Id],Tpatients[CITY],0,0)</f>
        <v>Boston</v>
      </c>
    </row>
    <row r="14137" spans="1:10" x14ac:dyDescent="0.35">
      <c r="A14137" s="6" t="s">
        <v>15244</v>
      </c>
      <c r="B14137" s="7" t="s">
        <v>2101</v>
      </c>
      <c r="C14137" s="7" t="s">
        <v>124</v>
      </c>
      <c r="D14137" s="10">
        <v>42650.87263888889</v>
      </c>
      <c r="E14137" s="7" t="s">
        <v>125</v>
      </c>
      <c r="F14137" s="7">
        <v>12469.79</v>
      </c>
      <c r="G14137" s="7">
        <v>0</v>
      </c>
      <c r="H14137">
        <f>Analysis[[#This Row],[Total_Claim_Amount]]-Analysis[[#This Row],[Payer_Coverage]]</f>
        <v>12469.79</v>
      </c>
      <c r="I14137" t="str">
        <f>_xlfn.XLOOKUP(Analysis[[#This Row],[Payer_id]],Tpayers[Id],Tpayers[NAME],0,0)</f>
        <v>NO_INSURANCE</v>
      </c>
      <c r="J14137" t="str">
        <f>_xlfn.XLOOKUP(Analysis[[#This Row],[Patient_ID]],Tpatients[Id],Tpatients[CITY],0,0)</f>
        <v>Weymouth</v>
      </c>
    </row>
    <row r="14138" spans="1:10" x14ac:dyDescent="0.35">
      <c r="A14138" s="3" t="s">
        <v>15245</v>
      </c>
      <c r="B14138" s="4" t="s">
        <v>221</v>
      </c>
      <c r="C14138" s="4" t="s">
        <v>124</v>
      </c>
      <c r="D14138" s="9">
        <v>42650.894618055558</v>
      </c>
      <c r="E14138" s="4" t="s">
        <v>125</v>
      </c>
      <c r="F14138" s="4">
        <v>1327.99</v>
      </c>
      <c r="G14138" s="4">
        <v>0</v>
      </c>
      <c r="H14138">
        <f>Analysis[[#This Row],[Total_Claim_Amount]]-Analysis[[#This Row],[Payer_Coverage]]</f>
        <v>1327.99</v>
      </c>
      <c r="I14138" t="str">
        <f>_xlfn.XLOOKUP(Analysis[[#This Row],[Payer_id]],Tpayers[Id],Tpayers[NAME],0,0)</f>
        <v>NO_INSURANCE</v>
      </c>
      <c r="J14138" t="str">
        <f>_xlfn.XLOOKUP(Analysis[[#This Row],[Patient_ID]],Tpatients[Id],Tpatients[CITY],0,0)</f>
        <v>Hull</v>
      </c>
    </row>
    <row r="14139" spans="1:10" x14ac:dyDescent="0.35">
      <c r="A14139" s="6" t="s">
        <v>15246</v>
      </c>
      <c r="B14139" s="7" t="s">
        <v>1418</v>
      </c>
      <c r="C14139" s="7" t="s">
        <v>133</v>
      </c>
      <c r="D14139" s="10">
        <v>42651.189259259256</v>
      </c>
      <c r="E14139" s="7" t="s">
        <v>125</v>
      </c>
      <c r="F14139" s="7">
        <v>85.55</v>
      </c>
      <c r="G14139" s="7">
        <v>36.44</v>
      </c>
      <c r="H14139">
        <f>Analysis[[#This Row],[Total_Claim_Amount]]-Analysis[[#This Row],[Payer_Coverage]]</f>
        <v>49.11</v>
      </c>
      <c r="I14139" t="str">
        <f>_xlfn.XLOOKUP(Analysis[[#This Row],[Payer_id]],Tpayers[Id],Tpayers[NAME],0,0)</f>
        <v>Medicare</v>
      </c>
      <c r="J14139" t="str">
        <f>_xlfn.XLOOKUP(Analysis[[#This Row],[Patient_ID]],Tpatients[Id],Tpatients[CITY],0,0)</f>
        <v>Quincy</v>
      </c>
    </row>
    <row r="14140" spans="1:10" x14ac:dyDescent="0.35">
      <c r="A14140" s="3" t="s">
        <v>15247</v>
      </c>
      <c r="B14140" s="4" t="s">
        <v>1613</v>
      </c>
      <c r="C14140" s="4" t="s">
        <v>141</v>
      </c>
      <c r="D14140" s="9">
        <v>42651.259618055556</v>
      </c>
      <c r="E14140" s="4" t="s">
        <v>125</v>
      </c>
      <c r="F14140" s="4">
        <v>234.72</v>
      </c>
      <c r="G14140" s="4">
        <v>0</v>
      </c>
      <c r="H14140">
        <f>Analysis[[#This Row],[Total_Claim_Amount]]-Analysis[[#This Row],[Payer_Coverage]]</f>
        <v>234.72</v>
      </c>
      <c r="I14140" t="str">
        <f>_xlfn.XLOOKUP(Analysis[[#This Row],[Payer_id]],Tpayers[Id],Tpayers[NAME],0,0)</f>
        <v>Anthem</v>
      </c>
      <c r="J14140" t="str">
        <f>_xlfn.XLOOKUP(Analysis[[#This Row],[Patient_ID]],Tpatients[Id],Tpatients[CITY],0,0)</f>
        <v>Quincy</v>
      </c>
    </row>
    <row r="14141" spans="1:10" x14ac:dyDescent="0.35">
      <c r="A14141" s="6" t="s">
        <v>15248</v>
      </c>
      <c r="B14141" s="7" t="s">
        <v>400</v>
      </c>
      <c r="C14141" s="7" t="s">
        <v>133</v>
      </c>
      <c r="D14141" s="10">
        <v>42651.382662037038</v>
      </c>
      <c r="E14141" s="7" t="s">
        <v>125</v>
      </c>
      <c r="F14141" s="7">
        <v>1521.91</v>
      </c>
      <c r="G14141" s="7">
        <v>1161.3900000000001</v>
      </c>
      <c r="H14141">
        <f>Analysis[[#This Row],[Total_Claim_Amount]]-Analysis[[#This Row],[Payer_Coverage]]</f>
        <v>360.52</v>
      </c>
      <c r="I14141" t="str">
        <f>_xlfn.XLOOKUP(Analysis[[#This Row],[Payer_id]],Tpayers[Id],Tpayers[NAME],0,0)</f>
        <v>Medicare</v>
      </c>
      <c r="J14141" t="str">
        <f>_xlfn.XLOOKUP(Analysis[[#This Row],[Patient_ID]],Tpatients[Id],Tpatients[CITY],0,0)</f>
        <v>Weymouth</v>
      </c>
    </row>
    <row r="14142" spans="1:10" x14ac:dyDescent="0.35">
      <c r="A14142" s="3" t="s">
        <v>15249</v>
      </c>
      <c r="B14142" s="4" t="s">
        <v>269</v>
      </c>
      <c r="C14142" s="4" t="s">
        <v>124</v>
      </c>
      <c r="D14142" s="9">
        <v>42651.608171296299</v>
      </c>
      <c r="E14142" s="4" t="s">
        <v>129</v>
      </c>
      <c r="F14142" s="4">
        <v>420.05</v>
      </c>
      <c r="G14142" s="4">
        <v>0</v>
      </c>
      <c r="H14142">
        <f>Analysis[[#This Row],[Total_Claim_Amount]]-Analysis[[#This Row],[Payer_Coverage]]</f>
        <v>420.05</v>
      </c>
      <c r="I14142" t="str">
        <f>_xlfn.XLOOKUP(Analysis[[#This Row],[Payer_id]],Tpayers[Id],Tpayers[NAME],0,0)</f>
        <v>NO_INSURANCE</v>
      </c>
      <c r="J14142" t="str">
        <f>_xlfn.XLOOKUP(Analysis[[#This Row],[Patient_ID]],Tpatients[Id],Tpatients[CITY],0,0)</f>
        <v>Boston</v>
      </c>
    </row>
    <row r="14143" spans="1:10" x14ac:dyDescent="0.35">
      <c r="A14143" s="6" t="s">
        <v>15250</v>
      </c>
      <c r="B14143" s="7" t="s">
        <v>14756</v>
      </c>
      <c r="C14143" s="7" t="s">
        <v>133</v>
      </c>
      <c r="D14143" s="10">
        <v>42651.681354166663</v>
      </c>
      <c r="E14143" s="7" t="s">
        <v>125</v>
      </c>
      <c r="F14143" s="7">
        <v>85.55</v>
      </c>
      <c r="G14143" s="7">
        <v>36.44</v>
      </c>
      <c r="H14143">
        <f>Analysis[[#This Row],[Total_Claim_Amount]]-Analysis[[#This Row],[Payer_Coverage]]</f>
        <v>49.11</v>
      </c>
      <c r="I14143" t="str">
        <f>_xlfn.XLOOKUP(Analysis[[#This Row],[Payer_id]],Tpayers[Id],Tpayers[NAME],0,0)</f>
        <v>Medicare</v>
      </c>
      <c r="J14143" t="str">
        <f>_xlfn.XLOOKUP(Analysis[[#This Row],[Patient_ID]],Tpatients[Id],Tpatients[CITY],0,0)</f>
        <v>Boston</v>
      </c>
    </row>
    <row r="14144" spans="1:10" x14ac:dyDescent="0.35">
      <c r="A14144" s="3" t="s">
        <v>15251</v>
      </c>
      <c r="B14144" s="4" t="s">
        <v>228</v>
      </c>
      <c r="C14144" s="4" t="s">
        <v>133</v>
      </c>
      <c r="D14144" s="9">
        <v>42652.150891203702</v>
      </c>
      <c r="E14144" s="4" t="s">
        <v>165</v>
      </c>
      <c r="F14144" s="4">
        <v>142.58000000000001</v>
      </c>
      <c r="G14144" s="4">
        <v>82.06</v>
      </c>
      <c r="H14144">
        <f>Analysis[[#This Row],[Total_Claim_Amount]]-Analysis[[#This Row],[Payer_Coverage]]</f>
        <v>60.52000000000001</v>
      </c>
      <c r="I14144" t="str">
        <f>_xlfn.XLOOKUP(Analysis[[#This Row],[Payer_id]],Tpayers[Id],Tpayers[NAME],0,0)</f>
        <v>Medicare</v>
      </c>
      <c r="J14144" t="str">
        <f>_xlfn.XLOOKUP(Analysis[[#This Row],[Patient_ID]],Tpatients[Id],Tpatients[CITY],0,0)</f>
        <v>Cambridge</v>
      </c>
    </row>
    <row r="14145" spans="1:10" x14ac:dyDescent="0.35">
      <c r="A14145" s="6" t="s">
        <v>15252</v>
      </c>
      <c r="B14145" s="7" t="s">
        <v>2166</v>
      </c>
      <c r="C14145" s="7" t="s">
        <v>124</v>
      </c>
      <c r="D14145" s="10">
        <v>42652.237164351849</v>
      </c>
      <c r="E14145" s="7" t="s">
        <v>165</v>
      </c>
      <c r="F14145" s="7">
        <v>142.58000000000001</v>
      </c>
      <c r="G14145" s="7">
        <v>0</v>
      </c>
      <c r="H14145">
        <f>Analysis[[#This Row],[Total_Claim_Amount]]-Analysis[[#This Row],[Payer_Coverage]]</f>
        <v>142.58000000000001</v>
      </c>
      <c r="I14145" t="str">
        <f>_xlfn.XLOOKUP(Analysis[[#This Row],[Payer_id]],Tpayers[Id],Tpayers[NAME],0,0)</f>
        <v>NO_INSURANCE</v>
      </c>
      <c r="J14145" t="str">
        <f>_xlfn.XLOOKUP(Analysis[[#This Row],[Patient_ID]],Tpatients[Id],Tpatients[CITY],0,0)</f>
        <v>Everett</v>
      </c>
    </row>
    <row r="14146" spans="1:10" x14ac:dyDescent="0.35">
      <c r="A14146" s="3" t="s">
        <v>15253</v>
      </c>
      <c r="B14146" s="4" t="s">
        <v>439</v>
      </c>
      <c r="C14146" s="4" t="s">
        <v>133</v>
      </c>
      <c r="D14146" s="9">
        <v>42652.242210648146</v>
      </c>
      <c r="E14146" s="4" t="s">
        <v>137</v>
      </c>
      <c r="F14146" s="4">
        <v>1196.6600000000001</v>
      </c>
      <c r="G14146" s="4">
        <v>925.33</v>
      </c>
      <c r="H14146">
        <f>Analysis[[#This Row],[Total_Claim_Amount]]-Analysis[[#This Row],[Payer_Coverage]]</f>
        <v>271.33000000000004</v>
      </c>
      <c r="I14146" t="str">
        <f>_xlfn.XLOOKUP(Analysis[[#This Row],[Payer_id]],Tpayers[Id],Tpayers[NAME],0,0)</f>
        <v>Medicare</v>
      </c>
      <c r="J14146" t="str">
        <f>_xlfn.XLOOKUP(Analysis[[#This Row],[Patient_ID]],Tpatients[Id],Tpatients[CITY],0,0)</f>
        <v>Boston</v>
      </c>
    </row>
    <row r="14147" spans="1:10" x14ac:dyDescent="0.35">
      <c r="A14147" s="6" t="s">
        <v>15254</v>
      </c>
      <c r="B14147" s="7" t="s">
        <v>230</v>
      </c>
      <c r="C14147" s="7" t="s">
        <v>133</v>
      </c>
      <c r="D14147" s="10">
        <v>42652.302488425928</v>
      </c>
      <c r="E14147" s="7" t="s">
        <v>237</v>
      </c>
      <c r="F14147" s="7">
        <v>146.18</v>
      </c>
      <c r="G14147" s="7">
        <v>84.94</v>
      </c>
      <c r="H14147">
        <f>Analysis[[#This Row],[Total_Claim_Amount]]-Analysis[[#This Row],[Payer_Coverage]]</f>
        <v>61.240000000000009</v>
      </c>
      <c r="I14147" t="str">
        <f>_xlfn.XLOOKUP(Analysis[[#This Row],[Payer_id]],Tpayers[Id],Tpayers[NAME],0,0)</f>
        <v>Medicare</v>
      </c>
      <c r="J14147" t="str">
        <f>_xlfn.XLOOKUP(Analysis[[#This Row],[Patient_ID]],Tpatients[Id],Tpatients[CITY],0,0)</f>
        <v>Boston</v>
      </c>
    </row>
    <row r="14148" spans="1:10" x14ac:dyDescent="0.35">
      <c r="A14148" s="3" t="s">
        <v>15255</v>
      </c>
      <c r="B14148" s="4" t="s">
        <v>2387</v>
      </c>
      <c r="C14148" s="4" t="s">
        <v>124</v>
      </c>
      <c r="D14148" s="9">
        <v>42652.470879629633</v>
      </c>
      <c r="E14148" s="4" t="s">
        <v>125</v>
      </c>
      <c r="F14148" s="4">
        <v>16232.47</v>
      </c>
      <c r="G14148" s="4">
        <v>0</v>
      </c>
      <c r="H14148">
        <f>Analysis[[#This Row],[Total_Claim_Amount]]-Analysis[[#This Row],[Payer_Coverage]]</f>
        <v>16232.47</v>
      </c>
      <c r="I14148" t="str">
        <f>_xlfn.XLOOKUP(Analysis[[#This Row],[Payer_id]],Tpayers[Id],Tpayers[NAME],0,0)</f>
        <v>NO_INSURANCE</v>
      </c>
      <c r="J14148" t="str">
        <f>_xlfn.XLOOKUP(Analysis[[#This Row],[Patient_ID]],Tpatients[Id],Tpatients[CITY],0,0)</f>
        <v>Boston</v>
      </c>
    </row>
    <row r="14149" spans="1:10" x14ac:dyDescent="0.35">
      <c r="A14149" s="6" t="s">
        <v>15256</v>
      </c>
      <c r="B14149" s="7" t="s">
        <v>174</v>
      </c>
      <c r="C14149" s="7" t="s">
        <v>133</v>
      </c>
      <c r="D14149" s="10">
        <v>42652.472858796296</v>
      </c>
      <c r="E14149" s="7" t="s">
        <v>172</v>
      </c>
      <c r="F14149" s="7">
        <v>146.18</v>
      </c>
      <c r="G14149" s="7">
        <v>84.94</v>
      </c>
      <c r="H14149">
        <f>Analysis[[#This Row],[Total_Claim_Amount]]-Analysis[[#This Row],[Payer_Coverage]]</f>
        <v>61.240000000000009</v>
      </c>
      <c r="I14149" t="str">
        <f>_xlfn.XLOOKUP(Analysis[[#This Row],[Payer_id]],Tpayers[Id],Tpayers[NAME],0,0)</f>
        <v>Medicare</v>
      </c>
      <c r="J14149" t="str">
        <f>_xlfn.XLOOKUP(Analysis[[#This Row],[Patient_ID]],Tpatients[Id],Tpatients[CITY],0,0)</f>
        <v>Malden</v>
      </c>
    </row>
    <row r="14150" spans="1:10" x14ac:dyDescent="0.35">
      <c r="A14150" s="3" t="s">
        <v>15257</v>
      </c>
      <c r="B14150" s="4" t="s">
        <v>221</v>
      </c>
      <c r="C14150" s="4" t="s">
        <v>124</v>
      </c>
      <c r="D14150" s="9">
        <v>42652.879340277781</v>
      </c>
      <c r="E14150" s="4" t="s">
        <v>129</v>
      </c>
      <c r="F14150" s="4">
        <v>20193.88</v>
      </c>
      <c r="G14150" s="4">
        <v>0</v>
      </c>
      <c r="H14150">
        <f>Analysis[[#This Row],[Total_Claim_Amount]]-Analysis[[#This Row],[Payer_Coverage]]</f>
        <v>20193.88</v>
      </c>
      <c r="I14150" t="str">
        <f>_xlfn.XLOOKUP(Analysis[[#This Row],[Payer_id]],Tpayers[Id],Tpayers[NAME],0,0)</f>
        <v>NO_INSURANCE</v>
      </c>
      <c r="J14150" t="str">
        <f>_xlfn.XLOOKUP(Analysis[[#This Row],[Patient_ID]],Tpatients[Id],Tpatients[CITY],0,0)</f>
        <v>Hull</v>
      </c>
    </row>
    <row r="14151" spans="1:10" x14ac:dyDescent="0.35">
      <c r="A14151" s="6" t="s">
        <v>15258</v>
      </c>
      <c r="B14151" s="7" t="s">
        <v>187</v>
      </c>
      <c r="C14151" s="7" t="s">
        <v>124</v>
      </c>
      <c r="D14151" s="10">
        <v>42653.13181712963</v>
      </c>
      <c r="E14151" s="7" t="s">
        <v>129</v>
      </c>
      <c r="F14151" s="7">
        <v>27047.34</v>
      </c>
      <c r="G14151" s="7">
        <v>0</v>
      </c>
      <c r="H14151">
        <f>Analysis[[#This Row],[Total_Claim_Amount]]-Analysis[[#This Row],[Payer_Coverage]]</f>
        <v>27047.34</v>
      </c>
      <c r="I14151" t="str">
        <f>_xlfn.XLOOKUP(Analysis[[#This Row],[Payer_id]],Tpayers[Id],Tpayers[NAME],0,0)</f>
        <v>NO_INSURANCE</v>
      </c>
      <c r="J14151" t="str">
        <f>_xlfn.XLOOKUP(Analysis[[#This Row],[Patient_ID]],Tpatients[Id],Tpatients[CITY],0,0)</f>
        <v>Boston</v>
      </c>
    </row>
    <row r="14152" spans="1:10" x14ac:dyDescent="0.35">
      <c r="A14152" s="3" t="s">
        <v>15259</v>
      </c>
      <c r="B14152" s="4" t="s">
        <v>4128</v>
      </c>
      <c r="C14152" s="4" t="s">
        <v>141</v>
      </c>
      <c r="D14152" s="9">
        <v>42653.160428240742</v>
      </c>
      <c r="E14152" s="4" t="s">
        <v>125</v>
      </c>
      <c r="F14152" s="4">
        <v>85.55</v>
      </c>
      <c r="G14152" s="4">
        <v>0</v>
      </c>
      <c r="H14152">
        <f>Analysis[[#This Row],[Total_Claim_Amount]]-Analysis[[#This Row],[Payer_Coverage]]</f>
        <v>85.55</v>
      </c>
      <c r="I14152" t="str">
        <f>_xlfn.XLOOKUP(Analysis[[#This Row],[Payer_id]],Tpayers[Id],Tpayers[NAME],0,0)</f>
        <v>Anthem</v>
      </c>
      <c r="J14152" t="str">
        <f>_xlfn.XLOOKUP(Analysis[[#This Row],[Patient_ID]],Tpatients[Id],Tpatients[CITY],0,0)</f>
        <v>Boston</v>
      </c>
    </row>
    <row r="14153" spans="1:10" x14ac:dyDescent="0.35">
      <c r="A14153" s="6" t="s">
        <v>15260</v>
      </c>
      <c r="B14153" s="7" t="s">
        <v>132</v>
      </c>
      <c r="C14153" s="7" t="s">
        <v>124</v>
      </c>
      <c r="D14153" s="10">
        <v>42653.439016203702</v>
      </c>
      <c r="E14153" s="7" t="s">
        <v>129</v>
      </c>
      <c r="F14153" s="7">
        <v>309.83</v>
      </c>
      <c r="G14153" s="7">
        <v>0</v>
      </c>
      <c r="H14153">
        <f>Analysis[[#This Row],[Total_Claim_Amount]]-Analysis[[#This Row],[Payer_Coverage]]</f>
        <v>309.83</v>
      </c>
      <c r="I14153" t="str">
        <f>_xlfn.XLOOKUP(Analysis[[#This Row],[Payer_id]],Tpayers[Id],Tpayers[NAME],0,0)</f>
        <v>NO_INSURANCE</v>
      </c>
      <c r="J14153" t="str">
        <f>_xlfn.XLOOKUP(Analysis[[#This Row],[Patient_ID]],Tpatients[Id],Tpatients[CITY],0,0)</f>
        <v>Boston</v>
      </c>
    </row>
    <row r="14154" spans="1:10" x14ac:dyDescent="0.35">
      <c r="A14154" s="3" t="s">
        <v>15261</v>
      </c>
      <c r="B14154" s="4" t="s">
        <v>454</v>
      </c>
      <c r="C14154" s="4" t="s">
        <v>133</v>
      </c>
      <c r="D14154" s="9">
        <v>42653.727129629631</v>
      </c>
      <c r="E14154" s="4" t="s">
        <v>137</v>
      </c>
      <c r="F14154" s="4">
        <v>13858.33</v>
      </c>
      <c r="G14154" s="4">
        <v>10966.04</v>
      </c>
      <c r="H14154">
        <f>Analysis[[#This Row],[Total_Claim_Amount]]-Analysis[[#This Row],[Payer_Coverage]]</f>
        <v>2892.2899999999991</v>
      </c>
      <c r="I14154" t="str">
        <f>_xlfn.XLOOKUP(Analysis[[#This Row],[Payer_id]],Tpayers[Id],Tpayers[NAME],0,0)</f>
        <v>Medicare</v>
      </c>
      <c r="J14154" t="str">
        <f>_xlfn.XLOOKUP(Analysis[[#This Row],[Patient_ID]],Tpatients[Id],Tpatients[CITY],0,0)</f>
        <v>Boston</v>
      </c>
    </row>
    <row r="14155" spans="1:10" x14ac:dyDescent="0.35">
      <c r="A14155" s="6" t="s">
        <v>15262</v>
      </c>
      <c r="B14155" s="7" t="s">
        <v>4150</v>
      </c>
      <c r="C14155" s="7" t="s">
        <v>208</v>
      </c>
      <c r="D14155" s="10">
        <v>42653.747893518521</v>
      </c>
      <c r="E14155" s="7" t="s">
        <v>125</v>
      </c>
      <c r="F14155" s="7">
        <v>12856.2</v>
      </c>
      <c r="G14155" s="7">
        <v>0</v>
      </c>
      <c r="H14155">
        <f>Analysis[[#This Row],[Total_Claim_Amount]]-Analysis[[#This Row],[Payer_Coverage]]</f>
        <v>12856.2</v>
      </c>
      <c r="I14155" t="str">
        <f>_xlfn.XLOOKUP(Analysis[[#This Row],[Payer_id]],Tpayers[Id],Tpayers[NAME],0,0)</f>
        <v>Cigna Health</v>
      </c>
      <c r="J14155" t="str">
        <f>_xlfn.XLOOKUP(Analysis[[#This Row],[Patient_ID]],Tpatients[Id],Tpatients[CITY],0,0)</f>
        <v>Boston</v>
      </c>
    </row>
    <row r="14156" spans="1:10" x14ac:dyDescent="0.35">
      <c r="A14156" s="3" t="s">
        <v>15263</v>
      </c>
      <c r="B14156" s="4" t="s">
        <v>122</v>
      </c>
      <c r="C14156" s="4" t="s">
        <v>124</v>
      </c>
      <c r="D14156" s="9">
        <v>42653.784444444442</v>
      </c>
      <c r="E14156" s="4" t="s">
        <v>125</v>
      </c>
      <c r="F14156" s="4">
        <v>850.64</v>
      </c>
      <c r="G14156" s="4">
        <v>0</v>
      </c>
      <c r="H14156">
        <f>Analysis[[#This Row],[Total_Claim_Amount]]-Analysis[[#This Row],[Payer_Coverage]]</f>
        <v>850.64</v>
      </c>
      <c r="I14156" t="str">
        <f>_xlfn.XLOOKUP(Analysis[[#This Row],[Payer_id]],Tpayers[Id],Tpayers[NAME],0,0)</f>
        <v>NO_INSURANCE</v>
      </c>
      <c r="J14156" t="str">
        <f>_xlfn.XLOOKUP(Analysis[[#This Row],[Patient_ID]],Tpatients[Id],Tpatients[CITY],0,0)</f>
        <v>Boston</v>
      </c>
    </row>
    <row r="14157" spans="1:10" x14ac:dyDescent="0.35">
      <c r="A14157" s="6" t="s">
        <v>15264</v>
      </c>
      <c r="B14157" s="7" t="s">
        <v>1830</v>
      </c>
      <c r="C14157" s="7" t="s">
        <v>133</v>
      </c>
      <c r="D14157" s="10">
        <v>42653.848043981481</v>
      </c>
      <c r="E14157" s="7" t="s">
        <v>237</v>
      </c>
      <c r="F14157" s="7">
        <v>16278.15</v>
      </c>
      <c r="G14157" s="7">
        <v>12926.52</v>
      </c>
      <c r="H14157">
        <f>Analysis[[#This Row],[Total_Claim_Amount]]-Analysis[[#This Row],[Payer_Coverage]]</f>
        <v>3351.6299999999992</v>
      </c>
      <c r="I14157" t="str">
        <f>_xlfn.XLOOKUP(Analysis[[#This Row],[Payer_id]],Tpayers[Id],Tpayers[NAME],0,0)</f>
        <v>Medicare</v>
      </c>
      <c r="J14157" t="str">
        <f>_xlfn.XLOOKUP(Analysis[[#This Row],[Patient_ID]],Tpatients[Id],Tpatients[CITY],0,0)</f>
        <v>Boston</v>
      </c>
    </row>
    <row r="14158" spans="1:10" x14ac:dyDescent="0.35">
      <c r="A14158" s="3" t="s">
        <v>15265</v>
      </c>
      <c r="B14158" s="4" t="s">
        <v>308</v>
      </c>
      <c r="C14158" s="4" t="s">
        <v>124</v>
      </c>
      <c r="D14158" s="9">
        <v>42653.97078703704</v>
      </c>
      <c r="E14158" s="4" t="s">
        <v>125</v>
      </c>
      <c r="F14158" s="4">
        <v>142.58000000000001</v>
      </c>
      <c r="G14158" s="4">
        <v>0</v>
      </c>
      <c r="H14158">
        <f>Analysis[[#This Row],[Total_Claim_Amount]]-Analysis[[#This Row],[Payer_Coverage]]</f>
        <v>142.58000000000001</v>
      </c>
      <c r="I14158" t="str">
        <f>_xlfn.XLOOKUP(Analysis[[#This Row],[Payer_id]],Tpayers[Id],Tpayers[NAME],0,0)</f>
        <v>NO_INSURANCE</v>
      </c>
      <c r="J14158" t="str">
        <f>_xlfn.XLOOKUP(Analysis[[#This Row],[Patient_ID]],Tpatients[Id],Tpatients[CITY],0,0)</f>
        <v>Boston</v>
      </c>
    </row>
    <row r="14159" spans="1:10" x14ac:dyDescent="0.35">
      <c r="A14159" s="6" t="s">
        <v>15266</v>
      </c>
      <c r="B14159" s="7" t="s">
        <v>308</v>
      </c>
      <c r="C14159" s="7" t="s">
        <v>124</v>
      </c>
      <c r="D14159" s="10">
        <v>42653.986168981479</v>
      </c>
      <c r="E14159" s="7" t="s">
        <v>125</v>
      </c>
      <c r="F14159" s="7">
        <v>7521.24</v>
      </c>
      <c r="G14159" s="7">
        <v>0</v>
      </c>
      <c r="H14159">
        <f>Analysis[[#This Row],[Total_Claim_Amount]]-Analysis[[#This Row],[Payer_Coverage]]</f>
        <v>7521.24</v>
      </c>
      <c r="I14159" t="str">
        <f>_xlfn.XLOOKUP(Analysis[[#This Row],[Payer_id]],Tpayers[Id],Tpayers[NAME],0,0)</f>
        <v>NO_INSURANCE</v>
      </c>
      <c r="J14159" t="str">
        <f>_xlfn.XLOOKUP(Analysis[[#This Row],[Patient_ID]],Tpatients[Id],Tpatients[CITY],0,0)</f>
        <v>Boston</v>
      </c>
    </row>
    <row r="14160" spans="1:10" x14ac:dyDescent="0.35">
      <c r="A14160" s="3" t="s">
        <v>15267</v>
      </c>
      <c r="B14160" s="4" t="s">
        <v>221</v>
      </c>
      <c r="C14160" s="4" t="s">
        <v>124</v>
      </c>
      <c r="D14160" s="9">
        <v>42654.034201388888</v>
      </c>
      <c r="E14160" s="4" t="s">
        <v>125</v>
      </c>
      <c r="F14160" s="4">
        <v>1505.56</v>
      </c>
      <c r="G14160" s="4">
        <v>0</v>
      </c>
      <c r="H14160">
        <f>Analysis[[#This Row],[Total_Claim_Amount]]-Analysis[[#This Row],[Payer_Coverage]]</f>
        <v>1505.56</v>
      </c>
      <c r="I14160" t="str">
        <f>_xlfn.XLOOKUP(Analysis[[#This Row],[Payer_id]],Tpayers[Id],Tpayers[NAME],0,0)</f>
        <v>NO_INSURANCE</v>
      </c>
      <c r="J14160" t="str">
        <f>_xlfn.XLOOKUP(Analysis[[#This Row],[Patient_ID]],Tpatients[Id],Tpatients[CITY],0,0)</f>
        <v>Hull</v>
      </c>
    </row>
    <row r="14161" spans="1:10" x14ac:dyDescent="0.35">
      <c r="A14161" s="6" t="s">
        <v>15268</v>
      </c>
      <c r="B14161" s="7" t="s">
        <v>996</v>
      </c>
      <c r="C14161" s="7" t="s">
        <v>164</v>
      </c>
      <c r="D14161" s="10">
        <v>42654.305868055555</v>
      </c>
      <c r="E14161" s="7" t="s">
        <v>129</v>
      </c>
      <c r="F14161" s="7">
        <v>352.99</v>
      </c>
      <c r="G14161" s="7">
        <v>0</v>
      </c>
      <c r="H14161">
        <f>Analysis[[#This Row],[Total_Claim_Amount]]-Analysis[[#This Row],[Payer_Coverage]]</f>
        <v>352.99</v>
      </c>
      <c r="I14161" t="str">
        <f>_xlfn.XLOOKUP(Analysis[[#This Row],[Payer_id]],Tpayers[Id],Tpayers[NAME],0,0)</f>
        <v>Humana</v>
      </c>
      <c r="J14161" t="str">
        <f>_xlfn.XLOOKUP(Analysis[[#This Row],[Patient_ID]],Tpatients[Id],Tpatients[CITY],0,0)</f>
        <v>Boston</v>
      </c>
    </row>
    <row r="14162" spans="1:10" x14ac:dyDescent="0.35">
      <c r="A14162" s="3" t="s">
        <v>15269</v>
      </c>
      <c r="B14162" s="4" t="s">
        <v>2350</v>
      </c>
      <c r="C14162" s="4" t="s">
        <v>124</v>
      </c>
      <c r="D14162" s="9">
        <v>42654.396643518521</v>
      </c>
      <c r="E14162" s="4" t="s">
        <v>165</v>
      </c>
      <c r="F14162" s="4">
        <v>11669.08</v>
      </c>
      <c r="G14162" s="4">
        <v>0</v>
      </c>
      <c r="H14162">
        <f>Analysis[[#This Row],[Total_Claim_Amount]]-Analysis[[#This Row],[Payer_Coverage]]</f>
        <v>11669.08</v>
      </c>
      <c r="I14162" t="str">
        <f>_xlfn.XLOOKUP(Analysis[[#This Row],[Payer_id]],Tpayers[Id],Tpayers[NAME],0,0)</f>
        <v>NO_INSURANCE</v>
      </c>
      <c r="J14162" t="str">
        <f>_xlfn.XLOOKUP(Analysis[[#This Row],[Patient_ID]],Tpatients[Id],Tpatients[CITY],0,0)</f>
        <v>Everett</v>
      </c>
    </row>
    <row r="14163" spans="1:10" x14ac:dyDescent="0.35">
      <c r="A14163" s="6" t="s">
        <v>15270</v>
      </c>
      <c r="B14163" s="7" t="s">
        <v>400</v>
      </c>
      <c r="C14163" s="7" t="s">
        <v>133</v>
      </c>
      <c r="D14163" s="10">
        <v>42654.48196759259</v>
      </c>
      <c r="E14163" s="7" t="s">
        <v>125</v>
      </c>
      <c r="F14163" s="7">
        <v>1544.76</v>
      </c>
      <c r="G14163" s="7">
        <v>1179.58</v>
      </c>
      <c r="H14163">
        <f>Analysis[[#This Row],[Total_Claim_Amount]]-Analysis[[#This Row],[Payer_Coverage]]</f>
        <v>365.18000000000006</v>
      </c>
      <c r="I14163" t="str">
        <f>_xlfn.XLOOKUP(Analysis[[#This Row],[Payer_id]],Tpayers[Id],Tpayers[NAME],0,0)</f>
        <v>Medicare</v>
      </c>
      <c r="J14163" t="str">
        <f>_xlfn.XLOOKUP(Analysis[[#This Row],[Patient_ID]],Tpatients[Id],Tpatients[CITY],0,0)</f>
        <v>Weymouth</v>
      </c>
    </row>
    <row r="14164" spans="1:10" x14ac:dyDescent="0.35">
      <c r="A14164" s="3" t="s">
        <v>15271</v>
      </c>
      <c r="B14164" s="4" t="s">
        <v>1030</v>
      </c>
      <c r="C14164" s="4" t="s">
        <v>133</v>
      </c>
      <c r="D14164" s="9">
        <v>42654.745925925927</v>
      </c>
      <c r="E14164" s="4" t="s">
        <v>125</v>
      </c>
      <c r="F14164" s="4">
        <v>85.55</v>
      </c>
      <c r="G14164" s="4">
        <v>36.44</v>
      </c>
      <c r="H14164">
        <f>Analysis[[#This Row],[Total_Claim_Amount]]-Analysis[[#This Row],[Payer_Coverage]]</f>
        <v>49.11</v>
      </c>
      <c r="I14164" t="str">
        <f>_xlfn.XLOOKUP(Analysis[[#This Row],[Payer_id]],Tpayers[Id],Tpayers[NAME],0,0)</f>
        <v>Medicare</v>
      </c>
      <c r="J14164" t="str">
        <f>_xlfn.XLOOKUP(Analysis[[#This Row],[Patient_ID]],Tpatients[Id],Tpatients[CITY],0,0)</f>
        <v>Boston</v>
      </c>
    </row>
    <row r="14165" spans="1:10" x14ac:dyDescent="0.35">
      <c r="A14165" s="6" t="s">
        <v>15272</v>
      </c>
      <c r="B14165" s="7" t="s">
        <v>295</v>
      </c>
      <c r="C14165" s="7" t="s">
        <v>124</v>
      </c>
      <c r="D14165" s="10">
        <v>42654.954293981478</v>
      </c>
      <c r="E14165" s="7" t="s">
        <v>129</v>
      </c>
      <c r="F14165" s="7">
        <v>353.41</v>
      </c>
      <c r="G14165" s="7">
        <v>0</v>
      </c>
      <c r="H14165">
        <f>Analysis[[#This Row],[Total_Claim_Amount]]-Analysis[[#This Row],[Payer_Coverage]]</f>
        <v>353.41</v>
      </c>
      <c r="I14165" t="str">
        <f>_xlfn.XLOOKUP(Analysis[[#This Row],[Payer_id]],Tpayers[Id],Tpayers[NAME],0,0)</f>
        <v>NO_INSURANCE</v>
      </c>
      <c r="J14165" t="str">
        <f>_xlfn.XLOOKUP(Analysis[[#This Row],[Patient_ID]],Tpatients[Id],Tpatients[CITY],0,0)</f>
        <v>Boston</v>
      </c>
    </row>
    <row r="14166" spans="1:10" x14ac:dyDescent="0.35">
      <c r="A14166" s="3" t="s">
        <v>15273</v>
      </c>
      <c r="B14166" s="4" t="s">
        <v>299</v>
      </c>
      <c r="C14166" s="4" t="s">
        <v>124</v>
      </c>
      <c r="D14166" s="9">
        <v>42655.183622685188</v>
      </c>
      <c r="E14166" s="4" t="s">
        <v>237</v>
      </c>
      <c r="F14166" s="4">
        <v>146.18</v>
      </c>
      <c r="G14166" s="4">
        <v>0</v>
      </c>
      <c r="H14166">
        <f>Analysis[[#This Row],[Total_Claim_Amount]]-Analysis[[#This Row],[Payer_Coverage]]</f>
        <v>146.18</v>
      </c>
      <c r="I14166" t="str">
        <f>_xlfn.XLOOKUP(Analysis[[#This Row],[Payer_id]],Tpayers[Id],Tpayers[NAME],0,0)</f>
        <v>NO_INSURANCE</v>
      </c>
      <c r="J14166" t="str">
        <f>_xlfn.XLOOKUP(Analysis[[#This Row],[Patient_ID]],Tpatients[Id],Tpatients[CITY],0,0)</f>
        <v>Chelsea</v>
      </c>
    </row>
    <row r="14167" spans="1:10" x14ac:dyDescent="0.35">
      <c r="A14167" s="6" t="s">
        <v>15274</v>
      </c>
      <c r="B14167" s="7" t="s">
        <v>2577</v>
      </c>
      <c r="C14167" s="7" t="s">
        <v>124</v>
      </c>
      <c r="D14167" s="10">
        <v>42655.460868055554</v>
      </c>
      <c r="E14167" s="7" t="s">
        <v>125</v>
      </c>
      <c r="F14167" s="7">
        <v>516.95000000000005</v>
      </c>
      <c r="G14167" s="7">
        <v>0</v>
      </c>
      <c r="H14167">
        <f>Analysis[[#This Row],[Total_Claim_Amount]]-Analysis[[#This Row],[Payer_Coverage]]</f>
        <v>516.95000000000005</v>
      </c>
      <c r="I14167" t="str">
        <f>_xlfn.XLOOKUP(Analysis[[#This Row],[Payer_id]],Tpayers[Id],Tpayers[NAME],0,0)</f>
        <v>NO_INSURANCE</v>
      </c>
      <c r="J14167" t="str">
        <f>_xlfn.XLOOKUP(Analysis[[#This Row],[Patient_ID]],Tpatients[Id],Tpatients[CITY],0,0)</f>
        <v>Boston</v>
      </c>
    </row>
    <row r="14168" spans="1:10" x14ac:dyDescent="0.35">
      <c r="A14168" s="3" t="s">
        <v>15275</v>
      </c>
      <c r="B14168" s="4" t="s">
        <v>546</v>
      </c>
      <c r="C14168" s="4" t="s">
        <v>124</v>
      </c>
      <c r="D14168" s="9">
        <v>42655.540833333333</v>
      </c>
      <c r="E14168" s="4" t="s">
        <v>165</v>
      </c>
      <c r="F14168" s="4">
        <v>24649.81</v>
      </c>
      <c r="G14168" s="4">
        <v>0</v>
      </c>
      <c r="H14168">
        <f>Analysis[[#This Row],[Total_Claim_Amount]]-Analysis[[#This Row],[Payer_Coverage]]</f>
        <v>24649.81</v>
      </c>
      <c r="I14168" t="str">
        <f>_xlfn.XLOOKUP(Analysis[[#This Row],[Payer_id]],Tpayers[Id],Tpayers[NAME],0,0)</f>
        <v>NO_INSURANCE</v>
      </c>
      <c r="J14168" t="str">
        <f>_xlfn.XLOOKUP(Analysis[[#This Row],[Patient_ID]],Tpatients[Id],Tpatients[CITY],0,0)</f>
        <v>Boston</v>
      </c>
    </row>
    <row r="14169" spans="1:10" x14ac:dyDescent="0.35">
      <c r="A14169" s="6" t="s">
        <v>15276</v>
      </c>
      <c r="B14169" s="7" t="s">
        <v>740</v>
      </c>
      <c r="C14169" s="7" t="s">
        <v>133</v>
      </c>
      <c r="D14169" s="10">
        <v>42655.580439814818</v>
      </c>
      <c r="E14169" s="7" t="s">
        <v>237</v>
      </c>
      <c r="F14169" s="7">
        <v>146.18</v>
      </c>
      <c r="G14169" s="7">
        <v>84.94</v>
      </c>
      <c r="H14169">
        <f>Analysis[[#This Row],[Total_Claim_Amount]]-Analysis[[#This Row],[Payer_Coverage]]</f>
        <v>61.240000000000009</v>
      </c>
      <c r="I14169" t="str">
        <f>_xlfn.XLOOKUP(Analysis[[#This Row],[Payer_id]],Tpayers[Id],Tpayers[NAME],0,0)</f>
        <v>Medicare</v>
      </c>
      <c r="J14169" t="str">
        <f>_xlfn.XLOOKUP(Analysis[[#This Row],[Patient_ID]],Tpatients[Id],Tpatients[CITY],0,0)</f>
        <v>Boston</v>
      </c>
    </row>
    <row r="14170" spans="1:10" x14ac:dyDescent="0.35">
      <c r="A14170" s="3" t="s">
        <v>15277</v>
      </c>
      <c r="B14170" s="4" t="s">
        <v>456</v>
      </c>
      <c r="C14170" s="4" t="s">
        <v>133</v>
      </c>
      <c r="D14170" s="9">
        <v>42655.752800925926</v>
      </c>
      <c r="E14170" s="4" t="s">
        <v>125</v>
      </c>
      <c r="F14170" s="4">
        <v>234.72</v>
      </c>
      <c r="G14170" s="4">
        <v>155.77000000000001</v>
      </c>
      <c r="H14170">
        <f>Analysis[[#This Row],[Total_Claim_Amount]]-Analysis[[#This Row],[Payer_Coverage]]</f>
        <v>78.949999999999989</v>
      </c>
      <c r="I14170" t="str">
        <f>_xlfn.XLOOKUP(Analysis[[#This Row],[Payer_id]],Tpayers[Id],Tpayers[NAME],0,0)</f>
        <v>Medicare</v>
      </c>
      <c r="J14170" t="str">
        <f>_xlfn.XLOOKUP(Analysis[[#This Row],[Patient_ID]],Tpatients[Id],Tpatients[CITY],0,0)</f>
        <v>Boston</v>
      </c>
    </row>
    <row r="14171" spans="1:10" x14ac:dyDescent="0.35">
      <c r="A14171" s="6" t="s">
        <v>15278</v>
      </c>
      <c r="B14171" s="7" t="s">
        <v>1502</v>
      </c>
      <c r="C14171" s="7" t="s">
        <v>164</v>
      </c>
      <c r="D14171" s="10">
        <v>42656.866886574076</v>
      </c>
      <c r="E14171" s="7" t="s">
        <v>137</v>
      </c>
      <c r="F14171" s="7">
        <v>17468.27</v>
      </c>
      <c r="G14171" s="7">
        <v>0</v>
      </c>
      <c r="H14171">
        <f>Analysis[[#This Row],[Total_Claim_Amount]]-Analysis[[#This Row],[Payer_Coverage]]</f>
        <v>17468.27</v>
      </c>
      <c r="I14171" t="str">
        <f>_xlfn.XLOOKUP(Analysis[[#This Row],[Payer_id]],Tpayers[Id],Tpayers[NAME],0,0)</f>
        <v>Humana</v>
      </c>
      <c r="J14171" t="str">
        <f>_xlfn.XLOOKUP(Analysis[[#This Row],[Patient_ID]],Tpatients[Id],Tpatients[CITY],0,0)</f>
        <v>Cambridge</v>
      </c>
    </row>
    <row r="14172" spans="1:10" x14ac:dyDescent="0.35">
      <c r="A14172" s="3" t="s">
        <v>15279</v>
      </c>
      <c r="B14172" s="4" t="s">
        <v>122</v>
      </c>
      <c r="C14172" s="4" t="s">
        <v>124</v>
      </c>
      <c r="D14172" s="9">
        <v>42656.938611111109</v>
      </c>
      <c r="E14172" s="4" t="s">
        <v>125</v>
      </c>
      <c r="F14172" s="4">
        <v>815.33</v>
      </c>
      <c r="G14172" s="4">
        <v>0</v>
      </c>
      <c r="H14172">
        <f>Analysis[[#This Row],[Total_Claim_Amount]]-Analysis[[#This Row],[Payer_Coverage]]</f>
        <v>815.33</v>
      </c>
      <c r="I14172" t="str">
        <f>_xlfn.XLOOKUP(Analysis[[#This Row],[Payer_id]],Tpayers[Id],Tpayers[NAME],0,0)</f>
        <v>NO_INSURANCE</v>
      </c>
      <c r="J14172" t="str">
        <f>_xlfn.XLOOKUP(Analysis[[#This Row],[Patient_ID]],Tpatients[Id],Tpatients[CITY],0,0)</f>
        <v>Boston</v>
      </c>
    </row>
    <row r="14173" spans="1:10" x14ac:dyDescent="0.35">
      <c r="A14173" s="6" t="s">
        <v>15280</v>
      </c>
      <c r="B14173" s="7" t="s">
        <v>122</v>
      </c>
      <c r="C14173" s="7" t="s">
        <v>124</v>
      </c>
      <c r="D14173" s="10">
        <v>42657.066388888888</v>
      </c>
      <c r="E14173" s="7" t="s">
        <v>125</v>
      </c>
      <c r="F14173" s="7">
        <v>234.71</v>
      </c>
      <c r="G14173" s="7">
        <v>0</v>
      </c>
      <c r="H14173">
        <f>Analysis[[#This Row],[Total_Claim_Amount]]-Analysis[[#This Row],[Payer_Coverage]]</f>
        <v>234.71</v>
      </c>
      <c r="I14173" t="str">
        <f>_xlfn.XLOOKUP(Analysis[[#This Row],[Payer_id]],Tpayers[Id],Tpayers[NAME],0,0)</f>
        <v>NO_INSURANCE</v>
      </c>
      <c r="J14173" t="str">
        <f>_xlfn.XLOOKUP(Analysis[[#This Row],[Patient_ID]],Tpatients[Id],Tpatients[CITY],0,0)</f>
        <v>Boston</v>
      </c>
    </row>
    <row r="14174" spans="1:10" x14ac:dyDescent="0.35">
      <c r="A14174" s="3" t="s">
        <v>15281</v>
      </c>
      <c r="B14174" s="4" t="s">
        <v>221</v>
      </c>
      <c r="C14174" s="4" t="s">
        <v>124</v>
      </c>
      <c r="D14174" s="9">
        <v>42657.198784722219</v>
      </c>
      <c r="E14174" s="4" t="s">
        <v>125</v>
      </c>
      <c r="F14174" s="4">
        <v>950.15</v>
      </c>
      <c r="G14174" s="4">
        <v>0</v>
      </c>
      <c r="H14174">
        <f>Analysis[[#This Row],[Total_Claim_Amount]]-Analysis[[#This Row],[Payer_Coverage]]</f>
        <v>950.15</v>
      </c>
      <c r="I14174" t="str">
        <f>_xlfn.XLOOKUP(Analysis[[#This Row],[Payer_id]],Tpayers[Id],Tpayers[NAME],0,0)</f>
        <v>NO_INSURANCE</v>
      </c>
      <c r="J14174" t="str">
        <f>_xlfn.XLOOKUP(Analysis[[#This Row],[Patient_ID]],Tpatients[Id],Tpatients[CITY],0,0)</f>
        <v>Hull</v>
      </c>
    </row>
    <row r="14175" spans="1:10" x14ac:dyDescent="0.35">
      <c r="A14175" s="6" t="s">
        <v>15282</v>
      </c>
      <c r="B14175" s="7" t="s">
        <v>2152</v>
      </c>
      <c r="C14175" s="7" t="s">
        <v>133</v>
      </c>
      <c r="D14175" s="10">
        <v>42657.258483796293</v>
      </c>
      <c r="E14175" s="7" t="s">
        <v>165</v>
      </c>
      <c r="F14175" s="7">
        <v>142.58000000000001</v>
      </c>
      <c r="G14175" s="7">
        <v>82.06</v>
      </c>
      <c r="H14175">
        <f>Analysis[[#This Row],[Total_Claim_Amount]]-Analysis[[#This Row],[Payer_Coverage]]</f>
        <v>60.52000000000001</v>
      </c>
      <c r="I14175" t="str">
        <f>_xlfn.XLOOKUP(Analysis[[#This Row],[Payer_id]],Tpayers[Id],Tpayers[NAME],0,0)</f>
        <v>Medicare</v>
      </c>
      <c r="J14175" t="str">
        <f>_xlfn.XLOOKUP(Analysis[[#This Row],[Patient_ID]],Tpatients[Id],Tpatients[CITY],0,0)</f>
        <v>Cambridge</v>
      </c>
    </row>
    <row r="14176" spans="1:10" x14ac:dyDescent="0.35">
      <c r="A14176" s="3" t="s">
        <v>15283</v>
      </c>
      <c r="B14176" s="4" t="s">
        <v>1509</v>
      </c>
      <c r="C14176" s="4" t="s">
        <v>164</v>
      </c>
      <c r="D14176" s="9">
        <v>42657.339305555557</v>
      </c>
      <c r="E14176" s="4" t="s">
        <v>137</v>
      </c>
      <c r="F14176" s="4">
        <v>649.58000000000004</v>
      </c>
      <c r="G14176" s="4">
        <v>0</v>
      </c>
      <c r="H14176">
        <f>Analysis[[#This Row],[Total_Claim_Amount]]-Analysis[[#This Row],[Payer_Coverage]]</f>
        <v>649.58000000000004</v>
      </c>
      <c r="I14176" t="str">
        <f>_xlfn.XLOOKUP(Analysis[[#This Row],[Payer_id]],Tpayers[Id],Tpayers[NAME],0,0)</f>
        <v>Humana</v>
      </c>
      <c r="J14176" t="str">
        <f>_xlfn.XLOOKUP(Analysis[[#This Row],[Patient_ID]],Tpatients[Id],Tpatients[CITY],0,0)</f>
        <v>Boston</v>
      </c>
    </row>
    <row r="14177" spans="1:10" x14ac:dyDescent="0.35">
      <c r="A14177" s="6" t="s">
        <v>15284</v>
      </c>
      <c r="B14177" s="7" t="s">
        <v>400</v>
      </c>
      <c r="C14177" s="7" t="s">
        <v>133</v>
      </c>
      <c r="D14177" s="10">
        <v>42657.589606481481</v>
      </c>
      <c r="E14177" s="7" t="s">
        <v>125</v>
      </c>
      <c r="F14177" s="7">
        <v>897.58</v>
      </c>
      <c r="G14177" s="7">
        <v>662.22</v>
      </c>
      <c r="H14177">
        <f>Analysis[[#This Row],[Total_Claim_Amount]]-Analysis[[#This Row],[Payer_Coverage]]</f>
        <v>235.36</v>
      </c>
      <c r="I14177" t="str">
        <f>_xlfn.XLOOKUP(Analysis[[#This Row],[Payer_id]],Tpayers[Id],Tpayers[NAME],0,0)</f>
        <v>Medicare</v>
      </c>
      <c r="J14177" t="str">
        <f>_xlfn.XLOOKUP(Analysis[[#This Row],[Patient_ID]],Tpatients[Id],Tpatients[CITY],0,0)</f>
        <v>Weymouth</v>
      </c>
    </row>
    <row r="14178" spans="1:10" x14ac:dyDescent="0.35">
      <c r="A14178" s="3" t="s">
        <v>15285</v>
      </c>
      <c r="B14178" s="4" t="s">
        <v>1737</v>
      </c>
      <c r="C14178" s="4" t="s">
        <v>124</v>
      </c>
      <c r="D14178" s="9">
        <v>42657.749965277777</v>
      </c>
      <c r="E14178" s="4" t="s">
        <v>129</v>
      </c>
      <c r="F14178" s="4">
        <v>3589.33</v>
      </c>
      <c r="G14178" s="4">
        <v>0</v>
      </c>
      <c r="H14178">
        <f>Analysis[[#This Row],[Total_Claim_Amount]]-Analysis[[#This Row],[Payer_Coverage]]</f>
        <v>3589.33</v>
      </c>
      <c r="I14178" t="str">
        <f>_xlfn.XLOOKUP(Analysis[[#This Row],[Payer_id]],Tpayers[Id],Tpayers[NAME],0,0)</f>
        <v>NO_INSURANCE</v>
      </c>
      <c r="J14178" t="str">
        <f>_xlfn.XLOOKUP(Analysis[[#This Row],[Patient_ID]],Tpatients[Id],Tpatients[CITY],0,0)</f>
        <v>Boston</v>
      </c>
    </row>
    <row r="14179" spans="1:10" x14ac:dyDescent="0.35">
      <c r="A14179" s="6" t="s">
        <v>15286</v>
      </c>
      <c r="B14179" s="7" t="s">
        <v>1164</v>
      </c>
      <c r="C14179" s="7" t="s">
        <v>150</v>
      </c>
      <c r="D14179" s="10">
        <v>42658.193611111114</v>
      </c>
      <c r="E14179" s="7" t="s">
        <v>125</v>
      </c>
      <c r="F14179" s="7">
        <v>8777</v>
      </c>
      <c r="G14179" s="7">
        <v>8281.15</v>
      </c>
      <c r="H14179">
        <f>Analysis[[#This Row],[Total_Claim_Amount]]-Analysis[[#This Row],[Payer_Coverage]]</f>
        <v>495.85000000000036</v>
      </c>
      <c r="I14179" t="str">
        <f>_xlfn.XLOOKUP(Analysis[[#This Row],[Payer_id]],Tpayers[Id],Tpayers[NAME],0,0)</f>
        <v>Medicaid</v>
      </c>
      <c r="J14179" t="str">
        <f>_xlfn.XLOOKUP(Analysis[[#This Row],[Patient_ID]],Tpatients[Id],Tpatients[CITY],0,0)</f>
        <v>Boston</v>
      </c>
    </row>
    <row r="14180" spans="1:10" x14ac:dyDescent="0.35">
      <c r="A14180" s="3" t="s">
        <v>15287</v>
      </c>
      <c r="B14180" s="4" t="s">
        <v>1516</v>
      </c>
      <c r="C14180" s="4" t="s">
        <v>133</v>
      </c>
      <c r="D14180" s="9">
        <v>42658.685833333337</v>
      </c>
      <c r="E14180" s="4" t="s">
        <v>137</v>
      </c>
      <c r="F14180" s="4">
        <v>860.18</v>
      </c>
      <c r="G14180" s="4">
        <v>688.13</v>
      </c>
      <c r="H14180">
        <f>Analysis[[#This Row],[Total_Claim_Amount]]-Analysis[[#This Row],[Payer_Coverage]]</f>
        <v>172.04999999999995</v>
      </c>
      <c r="I14180" t="str">
        <f>_xlfn.XLOOKUP(Analysis[[#This Row],[Payer_id]],Tpayers[Id],Tpayers[NAME],0,0)</f>
        <v>Medicare</v>
      </c>
      <c r="J14180" t="str">
        <f>_xlfn.XLOOKUP(Analysis[[#This Row],[Patient_ID]],Tpatients[Id],Tpatients[CITY],0,0)</f>
        <v>Boston</v>
      </c>
    </row>
    <row r="14181" spans="1:10" x14ac:dyDescent="0.35">
      <c r="A14181" s="6" t="s">
        <v>15288</v>
      </c>
      <c r="B14181" s="7" t="s">
        <v>913</v>
      </c>
      <c r="C14181" s="7" t="s">
        <v>141</v>
      </c>
      <c r="D14181" s="10">
        <v>42658.889861111114</v>
      </c>
      <c r="E14181" s="7" t="s">
        <v>125</v>
      </c>
      <c r="F14181" s="7">
        <v>8287.57</v>
      </c>
      <c r="G14181" s="7">
        <v>0</v>
      </c>
      <c r="H14181">
        <f>Analysis[[#This Row],[Total_Claim_Amount]]-Analysis[[#This Row],[Payer_Coverage]]</f>
        <v>8287.57</v>
      </c>
      <c r="I14181" t="str">
        <f>_xlfn.XLOOKUP(Analysis[[#This Row],[Payer_id]],Tpayers[Id],Tpayers[NAME],0,0)</f>
        <v>Anthem</v>
      </c>
      <c r="J14181" t="str">
        <f>_xlfn.XLOOKUP(Analysis[[#This Row],[Patient_ID]],Tpatients[Id],Tpatients[CITY],0,0)</f>
        <v>Boston</v>
      </c>
    </row>
    <row r="14182" spans="1:10" x14ac:dyDescent="0.35">
      <c r="A14182" s="3" t="s">
        <v>15289</v>
      </c>
      <c r="B14182" s="4" t="s">
        <v>891</v>
      </c>
      <c r="C14182" s="4" t="s">
        <v>133</v>
      </c>
      <c r="D14182" s="9">
        <v>42658.951261574075</v>
      </c>
      <c r="E14182" s="4" t="s">
        <v>125</v>
      </c>
      <c r="F14182" s="4">
        <v>85.55</v>
      </c>
      <c r="G14182" s="4">
        <v>36.44</v>
      </c>
      <c r="H14182">
        <f>Analysis[[#This Row],[Total_Claim_Amount]]-Analysis[[#This Row],[Payer_Coverage]]</f>
        <v>49.11</v>
      </c>
      <c r="I14182" t="str">
        <f>_xlfn.XLOOKUP(Analysis[[#This Row],[Payer_id]],Tpayers[Id],Tpayers[NAME],0,0)</f>
        <v>Medicare</v>
      </c>
      <c r="J14182" t="str">
        <f>_xlfn.XLOOKUP(Analysis[[#This Row],[Patient_ID]],Tpatients[Id],Tpatients[CITY],0,0)</f>
        <v>Cambridge</v>
      </c>
    </row>
    <row r="14183" spans="1:10" x14ac:dyDescent="0.35">
      <c r="A14183" s="6" t="s">
        <v>15290</v>
      </c>
      <c r="B14183" s="7" t="s">
        <v>226</v>
      </c>
      <c r="C14183" s="7" t="s">
        <v>133</v>
      </c>
      <c r="D14183" s="10">
        <v>42659.049386574072</v>
      </c>
      <c r="E14183" s="7" t="s">
        <v>129</v>
      </c>
      <c r="F14183" s="7">
        <v>148.91999999999999</v>
      </c>
      <c r="G14183" s="7">
        <v>55.13</v>
      </c>
      <c r="H14183">
        <f>Analysis[[#This Row],[Total_Claim_Amount]]-Analysis[[#This Row],[Payer_Coverage]]</f>
        <v>93.789999999999992</v>
      </c>
      <c r="I14183" t="str">
        <f>_xlfn.XLOOKUP(Analysis[[#This Row],[Payer_id]],Tpayers[Id],Tpayers[NAME],0,0)</f>
        <v>Medicare</v>
      </c>
      <c r="J14183" t="str">
        <f>_xlfn.XLOOKUP(Analysis[[#This Row],[Patient_ID]],Tpatients[Id],Tpatients[CITY],0,0)</f>
        <v>Boston</v>
      </c>
    </row>
    <row r="14184" spans="1:10" x14ac:dyDescent="0.35">
      <c r="A14184" s="3" t="s">
        <v>15291</v>
      </c>
      <c r="B14184" s="4" t="s">
        <v>228</v>
      </c>
      <c r="C14184" s="4" t="s">
        <v>133</v>
      </c>
      <c r="D14184" s="9">
        <v>42659.150891203702</v>
      </c>
      <c r="E14184" s="4" t="s">
        <v>129</v>
      </c>
      <c r="F14184" s="4">
        <v>344.14</v>
      </c>
      <c r="G14184" s="4">
        <v>179.3</v>
      </c>
      <c r="H14184">
        <f>Analysis[[#This Row],[Total_Claim_Amount]]-Analysis[[#This Row],[Payer_Coverage]]</f>
        <v>164.83999999999997</v>
      </c>
      <c r="I14184" t="str">
        <f>_xlfn.XLOOKUP(Analysis[[#This Row],[Payer_id]],Tpayers[Id],Tpayers[NAME],0,0)</f>
        <v>Medicare</v>
      </c>
      <c r="J14184" t="str">
        <f>_xlfn.XLOOKUP(Analysis[[#This Row],[Patient_ID]],Tpatients[Id],Tpatients[CITY],0,0)</f>
        <v>Cambridge</v>
      </c>
    </row>
    <row r="14185" spans="1:10" x14ac:dyDescent="0.35">
      <c r="A14185" s="6" t="s">
        <v>15292</v>
      </c>
      <c r="B14185" s="7" t="s">
        <v>722</v>
      </c>
      <c r="C14185" s="7" t="s">
        <v>133</v>
      </c>
      <c r="D14185" s="10">
        <v>42659.299814814818</v>
      </c>
      <c r="E14185" s="7" t="s">
        <v>129</v>
      </c>
      <c r="F14185" s="7">
        <v>474.83</v>
      </c>
      <c r="G14185" s="7">
        <v>283.86</v>
      </c>
      <c r="H14185">
        <f>Analysis[[#This Row],[Total_Claim_Amount]]-Analysis[[#This Row],[Payer_Coverage]]</f>
        <v>190.96999999999997</v>
      </c>
      <c r="I14185" t="str">
        <f>_xlfn.XLOOKUP(Analysis[[#This Row],[Payer_id]],Tpayers[Id],Tpayers[NAME],0,0)</f>
        <v>Medicare</v>
      </c>
      <c r="J14185" t="str">
        <f>_xlfn.XLOOKUP(Analysis[[#This Row],[Patient_ID]],Tpatients[Id],Tpatients[CITY],0,0)</f>
        <v>Boston</v>
      </c>
    </row>
    <row r="14186" spans="1:10" x14ac:dyDescent="0.35">
      <c r="A14186" s="3" t="s">
        <v>15293</v>
      </c>
      <c r="B14186" s="4" t="s">
        <v>382</v>
      </c>
      <c r="C14186" s="4" t="s">
        <v>133</v>
      </c>
      <c r="D14186" s="9">
        <v>42659.50677083333</v>
      </c>
      <c r="E14186" s="4" t="s">
        <v>129</v>
      </c>
      <c r="F14186" s="4">
        <v>215.55</v>
      </c>
      <c r="G14186" s="4">
        <v>108.44</v>
      </c>
      <c r="H14186">
        <f>Analysis[[#This Row],[Total_Claim_Amount]]-Analysis[[#This Row],[Payer_Coverage]]</f>
        <v>107.11000000000001</v>
      </c>
      <c r="I14186" t="str">
        <f>_xlfn.XLOOKUP(Analysis[[#This Row],[Payer_id]],Tpayers[Id],Tpayers[NAME],0,0)</f>
        <v>Medicare</v>
      </c>
      <c r="J14186" t="str">
        <f>_xlfn.XLOOKUP(Analysis[[#This Row],[Patient_ID]],Tpatients[Id],Tpatients[CITY],0,0)</f>
        <v>Boston</v>
      </c>
    </row>
    <row r="14187" spans="1:10" x14ac:dyDescent="0.35">
      <c r="A14187" s="6" t="s">
        <v>15294</v>
      </c>
      <c r="B14187" s="7" t="s">
        <v>2960</v>
      </c>
      <c r="C14187" s="7" t="s">
        <v>124</v>
      </c>
      <c r="D14187" s="10">
        <v>42659.746874999997</v>
      </c>
      <c r="E14187" s="7" t="s">
        <v>129</v>
      </c>
      <c r="F14187" s="7">
        <v>156.13999999999999</v>
      </c>
      <c r="G14187" s="7">
        <v>0</v>
      </c>
      <c r="H14187">
        <f>Analysis[[#This Row],[Total_Claim_Amount]]-Analysis[[#This Row],[Payer_Coverage]]</f>
        <v>156.13999999999999</v>
      </c>
      <c r="I14187" t="str">
        <f>_xlfn.XLOOKUP(Analysis[[#This Row],[Payer_id]],Tpayers[Id],Tpayers[NAME],0,0)</f>
        <v>NO_INSURANCE</v>
      </c>
      <c r="J14187" t="str">
        <f>_xlfn.XLOOKUP(Analysis[[#This Row],[Patient_ID]],Tpatients[Id],Tpatients[CITY],0,0)</f>
        <v>Hull</v>
      </c>
    </row>
    <row r="14188" spans="1:10" x14ac:dyDescent="0.35">
      <c r="A14188" s="3" t="s">
        <v>15295</v>
      </c>
      <c r="B14188" s="4" t="s">
        <v>122</v>
      </c>
      <c r="C14188" s="4" t="s">
        <v>124</v>
      </c>
      <c r="D14188" s="9">
        <v>42660.066388888888</v>
      </c>
      <c r="E14188" s="4" t="s">
        <v>125</v>
      </c>
      <c r="F14188" s="4">
        <v>1151.83</v>
      </c>
      <c r="G14188" s="4">
        <v>0</v>
      </c>
      <c r="H14188">
        <f>Analysis[[#This Row],[Total_Claim_Amount]]-Analysis[[#This Row],[Payer_Coverage]]</f>
        <v>1151.83</v>
      </c>
      <c r="I14188" t="str">
        <f>_xlfn.XLOOKUP(Analysis[[#This Row],[Payer_id]],Tpayers[Id],Tpayers[NAME],0,0)</f>
        <v>NO_INSURANCE</v>
      </c>
      <c r="J14188" t="str">
        <f>_xlfn.XLOOKUP(Analysis[[#This Row],[Patient_ID]],Tpatients[Id],Tpatients[CITY],0,0)</f>
        <v>Boston</v>
      </c>
    </row>
    <row r="14189" spans="1:10" x14ac:dyDescent="0.35">
      <c r="A14189" s="6" t="s">
        <v>15296</v>
      </c>
      <c r="B14189" s="7" t="s">
        <v>1522</v>
      </c>
      <c r="C14189" s="7" t="s">
        <v>215</v>
      </c>
      <c r="D14189" s="10">
        <v>42660.2109375</v>
      </c>
      <c r="E14189" s="7" t="s">
        <v>137</v>
      </c>
      <c r="F14189" s="7">
        <v>1191.83</v>
      </c>
      <c r="G14189" s="7">
        <v>218.86</v>
      </c>
      <c r="H14189">
        <f>Analysis[[#This Row],[Total_Claim_Amount]]-Analysis[[#This Row],[Payer_Coverage]]</f>
        <v>972.96999999999991</v>
      </c>
      <c r="I14189" t="str">
        <f>_xlfn.XLOOKUP(Analysis[[#This Row],[Payer_id]],Tpayers[Id],Tpayers[NAME],0,0)</f>
        <v>Blue Cross Blue Shield</v>
      </c>
      <c r="J14189" t="str">
        <f>_xlfn.XLOOKUP(Analysis[[#This Row],[Patient_ID]],Tpatients[Id],Tpatients[CITY],0,0)</f>
        <v>Boston</v>
      </c>
    </row>
    <row r="14190" spans="1:10" x14ac:dyDescent="0.35">
      <c r="A14190" s="3" t="s">
        <v>15297</v>
      </c>
      <c r="B14190" s="4" t="s">
        <v>1528</v>
      </c>
      <c r="C14190" s="4" t="s">
        <v>215</v>
      </c>
      <c r="D14190" s="9">
        <v>42660.297488425924</v>
      </c>
      <c r="E14190" s="4" t="s">
        <v>172</v>
      </c>
      <c r="F14190" s="4">
        <v>13927.36</v>
      </c>
      <c r="G14190" s="4">
        <v>10276.77</v>
      </c>
      <c r="H14190">
        <f>Analysis[[#This Row],[Total_Claim_Amount]]-Analysis[[#This Row],[Payer_Coverage]]</f>
        <v>3650.59</v>
      </c>
      <c r="I14190" t="str">
        <f>_xlfn.XLOOKUP(Analysis[[#This Row],[Payer_id]],Tpayers[Id],Tpayers[NAME],0,0)</f>
        <v>Blue Cross Blue Shield</v>
      </c>
      <c r="J14190" t="str">
        <f>_xlfn.XLOOKUP(Analysis[[#This Row],[Patient_ID]],Tpatients[Id],Tpatients[CITY],0,0)</f>
        <v>Boston</v>
      </c>
    </row>
    <row r="14191" spans="1:10" x14ac:dyDescent="0.35">
      <c r="A14191" s="6" t="s">
        <v>15298</v>
      </c>
      <c r="B14191" s="7" t="s">
        <v>221</v>
      </c>
      <c r="C14191" s="7" t="s">
        <v>124</v>
      </c>
      <c r="D14191" s="10">
        <v>42660.314062500001</v>
      </c>
      <c r="E14191" s="7" t="s">
        <v>125</v>
      </c>
      <c r="F14191" s="7">
        <v>838.65</v>
      </c>
      <c r="G14191" s="7">
        <v>0</v>
      </c>
      <c r="H14191">
        <f>Analysis[[#This Row],[Total_Claim_Amount]]-Analysis[[#This Row],[Payer_Coverage]]</f>
        <v>838.65</v>
      </c>
      <c r="I14191" t="str">
        <f>_xlfn.XLOOKUP(Analysis[[#This Row],[Payer_id]],Tpayers[Id],Tpayers[NAME],0,0)</f>
        <v>NO_INSURANCE</v>
      </c>
      <c r="J14191" t="str">
        <f>_xlfn.XLOOKUP(Analysis[[#This Row],[Patient_ID]],Tpatients[Id],Tpatients[CITY],0,0)</f>
        <v>Hull</v>
      </c>
    </row>
    <row r="14192" spans="1:10" x14ac:dyDescent="0.35">
      <c r="A14192" s="3" t="s">
        <v>15299</v>
      </c>
      <c r="B14192" s="4" t="s">
        <v>221</v>
      </c>
      <c r="C14192" s="4" t="s">
        <v>124</v>
      </c>
      <c r="D14192" s="9">
        <v>42660.402256944442</v>
      </c>
      <c r="E14192" s="4" t="s">
        <v>125</v>
      </c>
      <c r="F14192" s="4">
        <v>234.71</v>
      </c>
      <c r="G14192" s="4">
        <v>0</v>
      </c>
      <c r="H14192">
        <f>Analysis[[#This Row],[Total_Claim_Amount]]-Analysis[[#This Row],[Payer_Coverage]]</f>
        <v>234.71</v>
      </c>
      <c r="I14192" t="str">
        <f>_xlfn.XLOOKUP(Analysis[[#This Row],[Payer_id]],Tpayers[Id],Tpayers[NAME],0,0)</f>
        <v>NO_INSURANCE</v>
      </c>
      <c r="J14192" t="str">
        <f>_xlfn.XLOOKUP(Analysis[[#This Row],[Patient_ID]],Tpatients[Id],Tpatients[CITY],0,0)</f>
        <v>Hull</v>
      </c>
    </row>
    <row r="14193" spans="1:10" x14ac:dyDescent="0.35">
      <c r="A14193" s="6" t="s">
        <v>15300</v>
      </c>
      <c r="B14193" s="7" t="s">
        <v>285</v>
      </c>
      <c r="C14193" s="7" t="s">
        <v>124</v>
      </c>
      <c r="D14193" s="10">
        <v>42660.411932870367</v>
      </c>
      <c r="E14193" s="7" t="s">
        <v>129</v>
      </c>
      <c r="F14193" s="7">
        <v>432.9</v>
      </c>
      <c r="G14193" s="7">
        <v>0</v>
      </c>
      <c r="H14193">
        <f>Analysis[[#This Row],[Total_Claim_Amount]]-Analysis[[#This Row],[Payer_Coverage]]</f>
        <v>432.9</v>
      </c>
      <c r="I14193" t="str">
        <f>_xlfn.XLOOKUP(Analysis[[#This Row],[Payer_id]],Tpayers[Id],Tpayers[NAME],0,0)</f>
        <v>NO_INSURANCE</v>
      </c>
      <c r="J14193" t="str">
        <f>_xlfn.XLOOKUP(Analysis[[#This Row],[Patient_ID]],Tpatients[Id],Tpatients[CITY],0,0)</f>
        <v>Everett</v>
      </c>
    </row>
    <row r="14194" spans="1:10" x14ac:dyDescent="0.35">
      <c r="A14194" s="3" t="s">
        <v>15301</v>
      </c>
      <c r="B14194" s="4" t="s">
        <v>400</v>
      </c>
      <c r="C14194" s="4" t="s">
        <v>133</v>
      </c>
      <c r="D14194" s="9">
        <v>42660.713912037034</v>
      </c>
      <c r="E14194" s="4" t="s">
        <v>125</v>
      </c>
      <c r="F14194" s="4">
        <v>813.77</v>
      </c>
      <c r="G14194" s="4">
        <v>595.13</v>
      </c>
      <c r="H14194">
        <f>Analysis[[#This Row],[Total_Claim_Amount]]-Analysis[[#This Row],[Payer_Coverage]]</f>
        <v>218.64</v>
      </c>
      <c r="I14194" t="str">
        <f>_xlfn.XLOOKUP(Analysis[[#This Row],[Payer_id]],Tpayers[Id],Tpayers[NAME],0,0)</f>
        <v>Medicare</v>
      </c>
      <c r="J14194" t="str">
        <f>_xlfn.XLOOKUP(Analysis[[#This Row],[Patient_ID]],Tpatients[Id],Tpatients[CITY],0,0)</f>
        <v>Weymouth</v>
      </c>
    </row>
    <row r="14195" spans="1:10" x14ac:dyDescent="0.35">
      <c r="A14195" s="6" t="s">
        <v>15302</v>
      </c>
      <c r="B14195" s="7" t="s">
        <v>1824</v>
      </c>
      <c r="C14195" s="7" t="s">
        <v>215</v>
      </c>
      <c r="D14195" s="10">
        <v>42661.246886574074</v>
      </c>
      <c r="E14195" s="7" t="s">
        <v>125</v>
      </c>
      <c r="F14195" s="7">
        <v>85.55</v>
      </c>
      <c r="G14195" s="7">
        <v>0</v>
      </c>
      <c r="H14195">
        <f>Analysis[[#This Row],[Total_Claim_Amount]]-Analysis[[#This Row],[Payer_Coverage]]</f>
        <v>85.55</v>
      </c>
      <c r="I14195" t="str">
        <f>_xlfn.XLOOKUP(Analysis[[#This Row],[Payer_id]],Tpayers[Id],Tpayers[NAME],0,0)</f>
        <v>Blue Cross Blue Shield</v>
      </c>
      <c r="J14195" t="str">
        <f>_xlfn.XLOOKUP(Analysis[[#This Row],[Patient_ID]],Tpatients[Id],Tpatients[CITY],0,0)</f>
        <v>Hull</v>
      </c>
    </row>
    <row r="14196" spans="1:10" x14ac:dyDescent="0.35">
      <c r="A14196" s="3" t="s">
        <v>15303</v>
      </c>
      <c r="B14196" s="4" t="s">
        <v>1528</v>
      </c>
      <c r="C14196" s="4" t="s">
        <v>215</v>
      </c>
      <c r="D14196" s="9">
        <v>42661.830717592595</v>
      </c>
      <c r="E14196" s="4" t="s">
        <v>137</v>
      </c>
      <c r="F14196" s="4">
        <v>1006.2</v>
      </c>
      <c r="G14196" s="4">
        <v>754.65</v>
      </c>
      <c r="H14196">
        <f>Analysis[[#This Row],[Total_Claim_Amount]]-Analysis[[#This Row],[Payer_Coverage]]</f>
        <v>251.55000000000007</v>
      </c>
      <c r="I14196" t="str">
        <f>_xlfn.XLOOKUP(Analysis[[#This Row],[Payer_id]],Tpayers[Id],Tpayers[NAME],0,0)</f>
        <v>Blue Cross Blue Shield</v>
      </c>
      <c r="J14196" t="str">
        <f>_xlfn.XLOOKUP(Analysis[[#This Row],[Patient_ID]],Tpatients[Id],Tpatients[CITY],0,0)</f>
        <v>Boston</v>
      </c>
    </row>
    <row r="14197" spans="1:10" x14ac:dyDescent="0.35">
      <c r="A14197" s="6" t="s">
        <v>15304</v>
      </c>
      <c r="B14197" s="7" t="s">
        <v>9406</v>
      </c>
      <c r="C14197" s="7" t="s">
        <v>161</v>
      </c>
      <c r="D14197" s="10">
        <v>42661.962685185186</v>
      </c>
      <c r="E14197" s="7" t="s">
        <v>237</v>
      </c>
      <c r="F14197" s="7">
        <v>146.18</v>
      </c>
      <c r="G14197" s="7">
        <v>43.87</v>
      </c>
      <c r="H14197">
        <f>Analysis[[#This Row],[Total_Claim_Amount]]-Analysis[[#This Row],[Payer_Coverage]]</f>
        <v>102.31</v>
      </c>
      <c r="I14197" t="str">
        <f>_xlfn.XLOOKUP(Analysis[[#This Row],[Payer_id]],Tpayers[Id],Tpayers[NAME],0,0)</f>
        <v>Dual Eligible</v>
      </c>
      <c r="J14197" t="str">
        <f>_xlfn.XLOOKUP(Analysis[[#This Row],[Patient_ID]],Tpatients[Id],Tpatients[CITY],0,0)</f>
        <v>Quincy</v>
      </c>
    </row>
    <row r="14198" spans="1:10" x14ac:dyDescent="0.35">
      <c r="A14198" s="3" t="s">
        <v>15305</v>
      </c>
      <c r="B14198" s="4" t="s">
        <v>15306</v>
      </c>
      <c r="C14198" s="4" t="s">
        <v>190</v>
      </c>
      <c r="D14198" s="9">
        <v>42662.115798611114</v>
      </c>
      <c r="E14198" s="4" t="s">
        <v>237</v>
      </c>
      <c r="F14198" s="4">
        <v>154.83000000000001</v>
      </c>
      <c r="G14198" s="4">
        <v>0</v>
      </c>
      <c r="H14198">
        <f>Analysis[[#This Row],[Total_Claim_Amount]]-Analysis[[#This Row],[Payer_Coverage]]</f>
        <v>154.83000000000001</v>
      </c>
      <c r="I14198" t="str">
        <f>_xlfn.XLOOKUP(Analysis[[#This Row],[Payer_id]],Tpayers[Id],Tpayers[NAME],0,0)</f>
        <v>Aetna</v>
      </c>
      <c r="J14198" t="str">
        <f>_xlfn.XLOOKUP(Analysis[[#This Row],[Patient_ID]],Tpatients[Id],Tpatients[CITY],0,0)</f>
        <v>Hingham</v>
      </c>
    </row>
    <row r="14199" spans="1:10" x14ac:dyDescent="0.35">
      <c r="A14199" s="6" t="s">
        <v>15307</v>
      </c>
      <c r="B14199" s="7" t="s">
        <v>299</v>
      </c>
      <c r="C14199" s="7" t="s">
        <v>124</v>
      </c>
      <c r="D14199" s="10">
        <v>42662.183622685188</v>
      </c>
      <c r="E14199" s="7" t="s">
        <v>165</v>
      </c>
      <c r="F14199" s="7">
        <v>142.58000000000001</v>
      </c>
      <c r="G14199" s="7">
        <v>0</v>
      </c>
      <c r="H14199">
        <f>Analysis[[#This Row],[Total_Claim_Amount]]-Analysis[[#This Row],[Payer_Coverage]]</f>
        <v>142.58000000000001</v>
      </c>
      <c r="I14199" t="str">
        <f>_xlfn.XLOOKUP(Analysis[[#This Row],[Payer_id]],Tpayers[Id],Tpayers[NAME],0,0)</f>
        <v>NO_INSURANCE</v>
      </c>
      <c r="J14199" t="str">
        <f>_xlfn.XLOOKUP(Analysis[[#This Row],[Patient_ID]],Tpatients[Id],Tpatients[CITY],0,0)</f>
        <v>Chelsea</v>
      </c>
    </row>
    <row r="14200" spans="1:10" x14ac:dyDescent="0.35">
      <c r="A14200" s="3" t="s">
        <v>15308</v>
      </c>
      <c r="B14200" s="4" t="s">
        <v>565</v>
      </c>
      <c r="C14200" s="4" t="s">
        <v>133</v>
      </c>
      <c r="D14200" s="9">
        <v>42662.306840277779</v>
      </c>
      <c r="E14200" s="4" t="s">
        <v>125</v>
      </c>
      <c r="F14200" s="4">
        <v>85.55</v>
      </c>
      <c r="G14200" s="4">
        <v>36.44</v>
      </c>
      <c r="H14200">
        <f>Analysis[[#This Row],[Total_Claim_Amount]]-Analysis[[#This Row],[Payer_Coverage]]</f>
        <v>49.11</v>
      </c>
      <c r="I14200" t="str">
        <f>_xlfn.XLOOKUP(Analysis[[#This Row],[Payer_id]],Tpayers[Id],Tpayers[NAME],0,0)</f>
        <v>Medicare</v>
      </c>
      <c r="J14200" t="str">
        <f>_xlfn.XLOOKUP(Analysis[[#This Row],[Patient_ID]],Tpatients[Id],Tpatients[CITY],0,0)</f>
        <v>Brookline</v>
      </c>
    </row>
    <row r="14201" spans="1:10" x14ac:dyDescent="0.35">
      <c r="A14201" s="6" t="s">
        <v>15309</v>
      </c>
      <c r="B14201" s="7" t="s">
        <v>1744</v>
      </c>
      <c r="C14201" s="7" t="s">
        <v>150</v>
      </c>
      <c r="D14201" s="10">
        <v>42662.479629629626</v>
      </c>
      <c r="E14201" s="7" t="s">
        <v>129</v>
      </c>
      <c r="F14201" s="7">
        <v>8539.4500000000007</v>
      </c>
      <c r="G14201" s="7">
        <v>7998.48</v>
      </c>
      <c r="H14201">
        <f>Analysis[[#This Row],[Total_Claim_Amount]]-Analysis[[#This Row],[Payer_Coverage]]</f>
        <v>540.97000000000116</v>
      </c>
      <c r="I14201" t="str">
        <f>_xlfn.XLOOKUP(Analysis[[#This Row],[Payer_id]],Tpayers[Id],Tpayers[NAME],0,0)</f>
        <v>Medicaid</v>
      </c>
      <c r="J14201" t="str">
        <f>_xlfn.XLOOKUP(Analysis[[#This Row],[Patient_ID]],Tpatients[Id],Tpatients[CITY],0,0)</f>
        <v>Chelsea</v>
      </c>
    </row>
    <row r="14202" spans="1:10" x14ac:dyDescent="0.35">
      <c r="A14202" s="3" t="s">
        <v>15310</v>
      </c>
      <c r="B14202" s="4" t="s">
        <v>546</v>
      </c>
      <c r="C14202" s="4" t="s">
        <v>124</v>
      </c>
      <c r="D14202" s="9">
        <v>42662.540833333333</v>
      </c>
      <c r="E14202" s="4" t="s">
        <v>165</v>
      </c>
      <c r="F14202" s="4">
        <v>17374.46</v>
      </c>
      <c r="G14202" s="4">
        <v>0</v>
      </c>
      <c r="H14202">
        <f>Analysis[[#This Row],[Total_Claim_Amount]]-Analysis[[#This Row],[Payer_Coverage]]</f>
        <v>17374.46</v>
      </c>
      <c r="I14202" t="str">
        <f>_xlfn.XLOOKUP(Analysis[[#This Row],[Payer_id]],Tpayers[Id],Tpayers[NAME],0,0)</f>
        <v>NO_INSURANCE</v>
      </c>
      <c r="J14202" t="str">
        <f>_xlfn.XLOOKUP(Analysis[[#This Row],[Patient_ID]],Tpatients[Id],Tpatients[CITY],0,0)</f>
        <v>Boston</v>
      </c>
    </row>
    <row r="14203" spans="1:10" x14ac:dyDescent="0.35">
      <c r="A14203" s="6" t="s">
        <v>15311</v>
      </c>
      <c r="B14203" s="7" t="s">
        <v>258</v>
      </c>
      <c r="C14203" s="7" t="s">
        <v>133</v>
      </c>
      <c r="D14203" s="10">
        <v>42662.94866898148</v>
      </c>
      <c r="E14203" s="7" t="s">
        <v>129</v>
      </c>
      <c r="F14203" s="7">
        <v>515.38</v>
      </c>
      <c r="G14203" s="7">
        <v>348.3</v>
      </c>
      <c r="H14203">
        <f>Analysis[[#This Row],[Total_Claim_Amount]]-Analysis[[#This Row],[Payer_Coverage]]</f>
        <v>167.07999999999998</v>
      </c>
      <c r="I14203" t="str">
        <f>_xlfn.XLOOKUP(Analysis[[#This Row],[Payer_id]],Tpayers[Id],Tpayers[NAME],0,0)</f>
        <v>Medicare</v>
      </c>
      <c r="J14203" t="str">
        <f>_xlfn.XLOOKUP(Analysis[[#This Row],[Patient_ID]],Tpatients[Id],Tpatients[CITY],0,0)</f>
        <v>Boston</v>
      </c>
    </row>
    <row r="14204" spans="1:10" x14ac:dyDescent="0.35">
      <c r="A14204" s="3" t="s">
        <v>15312</v>
      </c>
      <c r="B14204" s="4" t="s">
        <v>11251</v>
      </c>
      <c r="C14204" s="4" t="s">
        <v>133</v>
      </c>
      <c r="D14204" s="9">
        <v>42663.152824074074</v>
      </c>
      <c r="E14204" s="4" t="s">
        <v>129</v>
      </c>
      <c r="F14204" s="4">
        <v>85.55</v>
      </c>
      <c r="G14204" s="4">
        <v>36.44</v>
      </c>
      <c r="H14204">
        <f>Analysis[[#This Row],[Total_Claim_Amount]]-Analysis[[#This Row],[Payer_Coverage]]</f>
        <v>49.11</v>
      </c>
      <c r="I14204" t="str">
        <f>_xlfn.XLOOKUP(Analysis[[#This Row],[Payer_id]],Tpayers[Id],Tpayers[NAME],0,0)</f>
        <v>Medicare</v>
      </c>
      <c r="J14204" t="str">
        <f>_xlfn.XLOOKUP(Analysis[[#This Row],[Patient_ID]],Tpatients[Id],Tpatients[CITY],0,0)</f>
        <v>Boston</v>
      </c>
    </row>
    <row r="14205" spans="1:10" x14ac:dyDescent="0.35">
      <c r="A14205" s="6" t="s">
        <v>15313</v>
      </c>
      <c r="B14205" s="7" t="s">
        <v>122</v>
      </c>
      <c r="C14205" s="7" t="s">
        <v>124</v>
      </c>
      <c r="D14205" s="10">
        <v>42663.200416666667</v>
      </c>
      <c r="E14205" s="7" t="s">
        <v>125</v>
      </c>
      <c r="F14205" s="7">
        <v>1670.92</v>
      </c>
      <c r="G14205" s="7">
        <v>0</v>
      </c>
      <c r="H14205">
        <f>Analysis[[#This Row],[Total_Claim_Amount]]-Analysis[[#This Row],[Payer_Coverage]]</f>
        <v>1670.92</v>
      </c>
      <c r="I14205" t="str">
        <f>_xlfn.XLOOKUP(Analysis[[#This Row],[Payer_id]],Tpayers[Id],Tpayers[NAME],0,0)</f>
        <v>NO_INSURANCE</v>
      </c>
      <c r="J14205" t="str">
        <f>_xlfn.XLOOKUP(Analysis[[#This Row],[Patient_ID]],Tpatients[Id],Tpatients[CITY],0,0)</f>
        <v>Boston</v>
      </c>
    </row>
    <row r="14206" spans="1:10" x14ac:dyDescent="0.35">
      <c r="A14206" s="3" t="s">
        <v>15314</v>
      </c>
      <c r="B14206" s="4" t="s">
        <v>221</v>
      </c>
      <c r="C14206" s="4" t="s">
        <v>124</v>
      </c>
      <c r="D14206" s="9">
        <v>42663.402256944442</v>
      </c>
      <c r="E14206" s="4" t="s">
        <v>125</v>
      </c>
      <c r="F14206" s="4">
        <v>898.27</v>
      </c>
      <c r="G14206" s="4">
        <v>0</v>
      </c>
      <c r="H14206">
        <f>Analysis[[#This Row],[Total_Claim_Amount]]-Analysis[[#This Row],[Payer_Coverage]]</f>
        <v>898.27</v>
      </c>
      <c r="I14206" t="str">
        <f>_xlfn.XLOOKUP(Analysis[[#This Row],[Payer_id]],Tpayers[Id],Tpayers[NAME],0,0)</f>
        <v>NO_INSURANCE</v>
      </c>
      <c r="J14206" t="str">
        <f>_xlfn.XLOOKUP(Analysis[[#This Row],[Patient_ID]],Tpatients[Id],Tpatients[CITY],0,0)</f>
        <v>Hull</v>
      </c>
    </row>
    <row r="14207" spans="1:10" x14ac:dyDescent="0.35">
      <c r="A14207" s="6" t="s">
        <v>15315</v>
      </c>
      <c r="B14207" s="7" t="s">
        <v>1594</v>
      </c>
      <c r="C14207" s="7" t="s">
        <v>190</v>
      </c>
      <c r="D14207" s="10">
        <v>42663.498449074075</v>
      </c>
      <c r="E14207" s="7" t="s">
        <v>237</v>
      </c>
      <c r="F14207" s="7">
        <v>7059.94</v>
      </c>
      <c r="G14207" s="7">
        <v>0</v>
      </c>
      <c r="H14207">
        <f>Analysis[[#This Row],[Total_Claim_Amount]]-Analysis[[#This Row],[Payer_Coverage]]</f>
        <v>7059.94</v>
      </c>
      <c r="I14207" t="str">
        <f>_xlfn.XLOOKUP(Analysis[[#This Row],[Payer_id]],Tpayers[Id],Tpayers[NAME],0,0)</f>
        <v>Aetna</v>
      </c>
      <c r="J14207" t="str">
        <f>_xlfn.XLOOKUP(Analysis[[#This Row],[Patient_ID]],Tpatients[Id],Tpatients[CITY],0,0)</f>
        <v>Boston</v>
      </c>
    </row>
    <row r="14208" spans="1:10" x14ac:dyDescent="0.35">
      <c r="A14208" s="3" t="s">
        <v>15316</v>
      </c>
      <c r="B14208" s="4" t="s">
        <v>15317</v>
      </c>
      <c r="C14208" s="4" t="s">
        <v>190</v>
      </c>
      <c r="D14208" s="9">
        <v>42663.622372685182</v>
      </c>
      <c r="E14208" s="4" t="s">
        <v>125</v>
      </c>
      <c r="F14208" s="4">
        <v>12521.52</v>
      </c>
      <c r="G14208" s="4">
        <v>0</v>
      </c>
      <c r="H14208">
        <f>Analysis[[#This Row],[Total_Claim_Amount]]-Analysis[[#This Row],[Payer_Coverage]]</f>
        <v>12521.52</v>
      </c>
      <c r="I14208" t="str">
        <f>_xlfn.XLOOKUP(Analysis[[#This Row],[Payer_id]],Tpayers[Id],Tpayers[NAME],0,0)</f>
        <v>Aetna</v>
      </c>
      <c r="J14208" t="str">
        <f>_xlfn.XLOOKUP(Analysis[[#This Row],[Patient_ID]],Tpatients[Id],Tpatients[CITY],0,0)</f>
        <v>Quincy</v>
      </c>
    </row>
    <row r="14209" spans="1:10" x14ac:dyDescent="0.35">
      <c r="A14209" s="6" t="s">
        <v>15318</v>
      </c>
      <c r="B14209" s="7" t="s">
        <v>5107</v>
      </c>
      <c r="C14209" s="7" t="s">
        <v>215</v>
      </c>
      <c r="D14209" s="10">
        <v>42663.638206018521</v>
      </c>
      <c r="E14209" s="7" t="s">
        <v>125</v>
      </c>
      <c r="F14209" s="7">
        <v>1167.28</v>
      </c>
      <c r="G14209" s="7">
        <v>748.6</v>
      </c>
      <c r="H14209">
        <f>Analysis[[#This Row],[Total_Claim_Amount]]-Analysis[[#This Row],[Payer_Coverage]]</f>
        <v>418.67999999999995</v>
      </c>
      <c r="I14209" t="str">
        <f>_xlfn.XLOOKUP(Analysis[[#This Row],[Payer_id]],Tpayers[Id],Tpayers[NAME],0,0)</f>
        <v>Blue Cross Blue Shield</v>
      </c>
      <c r="J14209" t="str">
        <f>_xlfn.XLOOKUP(Analysis[[#This Row],[Patient_ID]],Tpatients[Id],Tpatients[CITY],0,0)</f>
        <v>Quincy</v>
      </c>
    </row>
    <row r="14210" spans="1:10" x14ac:dyDescent="0.35">
      <c r="A14210" s="3" t="s">
        <v>15319</v>
      </c>
      <c r="B14210" s="4" t="s">
        <v>400</v>
      </c>
      <c r="C14210" s="4" t="s">
        <v>133</v>
      </c>
      <c r="D14210" s="9">
        <v>42663.852106481485</v>
      </c>
      <c r="E14210" s="4" t="s">
        <v>125</v>
      </c>
      <c r="F14210" s="4">
        <v>1110.24</v>
      </c>
      <c r="G14210" s="4">
        <v>832.41</v>
      </c>
      <c r="H14210">
        <f>Analysis[[#This Row],[Total_Claim_Amount]]-Analysis[[#This Row],[Payer_Coverage]]</f>
        <v>277.83000000000004</v>
      </c>
      <c r="I14210" t="str">
        <f>_xlfn.XLOOKUP(Analysis[[#This Row],[Payer_id]],Tpayers[Id],Tpayers[NAME],0,0)</f>
        <v>Medicare</v>
      </c>
      <c r="J14210" t="str">
        <f>_xlfn.XLOOKUP(Analysis[[#This Row],[Patient_ID]],Tpatients[Id],Tpatients[CITY],0,0)</f>
        <v>Weymouth</v>
      </c>
    </row>
    <row r="14211" spans="1:10" x14ac:dyDescent="0.35">
      <c r="A14211" s="6" t="s">
        <v>15320</v>
      </c>
      <c r="B14211" s="7" t="s">
        <v>260</v>
      </c>
      <c r="C14211" s="7" t="s">
        <v>124</v>
      </c>
      <c r="D14211" s="10">
        <v>42663.98505787037</v>
      </c>
      <c r="E14211" s="7" t="s">
        <v>165</v>
      </c>
      <c r="F14211" s="7">
        <v>142.58000000000001</v>
      </c>
      <c r="G14211" s="7">
        <v>0</v>
      </c>
      <c r="H14211">
        <f>Analysis[[#This Row],[Total_Claim_Amount]]-Analysis[[#This Row],[Payer_Coverage]]</f>
        <v>142.58000000000001</v>
      </c>
      <c r="I14211" t="str">
        <f>_xlfn.XLOOKUP(Analysis[[#This Row],[Payer_id]],Tpayers[Id],Tpayers[NAME],0,0)</f>
        <v>NO_INSURANCE</v>
      </c>
      <c r="J14211" t="str">
        <f>_xlfn.XLOOKUP(Analysis[[#This Row],[Patient_ID]],Tpatients[Id],Tpatients[CITY],0,0)</f>
        <v>Boston</v>
      </c>
    </row>
    <row r="14212" spans="1:10" x14ac:dyDescent="0.35">
      <c r="A14212" s="3" t="s">
        <v>15321</v>
      </c>
      <c r="B14212" s="4" t="s">
        <v>726</v>
      </c>
      <c r="C14212" s="4" t="s">
        <v>133</v>
      </c>
      <c r="D14212" s="9">
        <v>42664.07068287037</v>
      </c>
      <c r="E14212" s="4" t="s">
        <v>125</v>
      </c>
      <c r="F14212" s="4">
        <v>328.13</v>
      </c>
      <c r="G14212" s="4">
        <v>198.5</v>
      </c>
      <c r="H14212">
        <f>Analysis[[#This Row],[Total_Claim_Amount]]-Analysis[[#This Row],[Payer_Coverage]]</f>
        <v>129.63</v>
      </c>
      <c r="I14212" t="str">
        <f>_xlfn.XLOOKUP(Analysis[[#This Row],[Payer_id]],Tpayers[Id],Tpayers[NAME],0,0)</f>
        <v>Medicare</v>
      </c>
      <c r="J14212" t="str">
        <f>_xlfn.XLOOKUP(Analysis[[#This Row],[Patient_ID]],Tpatients[Id],Tpatients[CITY],0,0)</f>
        <v>Boston</v>
      </c>
    </row>
    <row r="14213" spans="1:10" x14ac:dyDescent="0.35">
      <c r="A14213" s="6" t="s">
        <v>15322</v>
      </c>
      <c r="B14213" s="7" t="s">
        <v>1093</v>
      </c>
      <c r="C14213" s="7" t="s">
        <v>133</v>
      </c>
      <c r="D14213" s="10">
        <v>42664.134363425925</v>
      </c>
      <c r="E14213" s="7" t="s">
        <v>129</v>
      </c>
      <c r="F14213" s="7">
        <v>379.07</v>
      </c>
      <c r="G14213" s="7">
        <v>239.25</v>
      </c>
      <c r="H14213">
        <f>Analysis[[#This Row],[Total_Claim_Amount]]-Analysis[[#This Row],[Payer_Coverage]]</f>
        <v>139.82</v>
      </c>
      <c r="I14213" t="str">
        <f>_xlfn.XLOOKUP(Analysis[[#This Row],[Payer_id]],Tpayers[Id],Tpayers[NAME],0,0)</f>
        <v>Medicare</v>
      </c>
      <c r="J14213" t="str">
        <f>_xlfn.XLOOKUP(Analysis[[#This Row],[Patient_ID]],Tpatients[Id],Tpatients[CITY],0,0)</f>
        <v>Boston</v>
      </c>
    </row>
    <row r="14214" spans="1:10" x14ac:dyDescent="0.35">
      <c r="A14214" s="3" t="s">
        <v>15323</v>
      </c>
      <c r="B14214" s="4" t="s">
        <v>308</v>
      </c>
      <c r="C14214" s="4" t="s">
        <v>124</v>
      </c>
      <c r="D14214" s="9">
        <v>42664.227685185186</v>
      </c>
      <c r="E14214" s="4" t="s">
        <v>129</v>
      </c>
      <c r="F14214" s="4">
        <v>115.7</v>
      </c>
      <c r="G14214" s="4">
        <v>0</v>
      </c>
      <c r="H14214">
        <f>Analysis[[#This Row],[Total_Claim_Amount]]-Analysis[[#This Row],[Payer_Coverage]]</f>
        <v>115.7</v>
      </c>
      <c r="I14214" t="str">
        <f>_xlfn.XLOOKUP(Analysis[[#This Row],[Payer_id]],Tpayers[Id],Tpayers[NAME],0,0)</f>
        <v>NO_INSURANCE</v>
      </c>
      <c r="J14214" t="str">
        <f>_xlfn.XLOOKUP(Analysis[[#This Row],[Patient_ID]],Tpatients[Id],Tpatients[CITY],0,0)</f>
        <v>Boston</v>
      </c>
    </row>
    <row r="14215" spans="1:10" x14ac:dyDescent="0.35">
      <c r="A14215" s="6" t="s">
        <v>15324</v>
      </c>
      <c r="B14215" s="7" t="s">
        <v>354</v>
      </c>
      <c r="C14215" s="7" t="s">
        <v>133</v>
      </c>
      <c r="D14215" s="10">
        <v>42664.340891203705</v>
      </c>
      <c r="E14215" s="7" t="s">
        <v>237</v>
      </c>
      <c r="F14215" s="7">
        <v>146.18</v>
      </c>
      <c r="G14215" s="7">
        <v>84.94</v>
      </c>
      <c r="H14215">
        <f>Analysis[[#This Row],[Total_Claim_Amount]]-Analysis[[#This Row],[Payer_Coverage]]</f>
        <v>61.240000000000009</v>
      </c>
      <c r="I14215" t="str">
        <f>_xlfn.XLOOKUP(Analysis[[#This Row],[Payer_id]],Tpayers[Id],Tpayers[NAME],0,0)</f>
        <v>Medicare</v>
      </c>
      <c r="J14215" t="str">
        <f>_xlfn.XLOOKUP(Analysis[[#This Row],[Patient_ID]],Tpatients[Id],Tpatients[CITY],0,0)</f>
        <v>Boston</v>
      </c>
    </row>
    <row r="14216" spans="1:10" x14ac:dyDescent="0.35">
      <c r="A14216" s="3" t="s">
        <v>15325</v>
      </c>
      <c r="B14216" s="4" t="s">
        <v>10746</v>
      </c>
      <c r="C14216" s="4" t="s">
        <v>124</v>
      </c>
      <c r="D14216" s="9">
        <v>42664.354548611111</v>
      </c>
      <c r="E14216" s="4" t="s">
        <v>172</v>
      </c>
      <c r="F14216" s="4">
        <v>14318.14</v>
      </c>
      <c r="G14216" s="4">
        <v>0</v>
      </c>
      <c r="H14216">
        <f>Analysis[[#This Row],[Total_Claim_Amount]]-Analysis[[#This Row],[Payer_Coverage]]</f>
        <v>14318.14</v>
      </c>
      <c r="I14216" t="str">
        <f>_xlfn.XLOOKUP(Analysis[[#This Row],[Payer_id]],Tpayers[Id],Tpayers[NAME],0,0)</f>
        <v>NO_INSURANCE</v>
      </c>
      <c r="J14216" t="str">
        <f>_xlfn.XLOOKUP(Analysis[[#This Row],[Patient_ID]],Tpatients[Id],Tpatients[CITY],0,0)</f>
        <v>Boston</v>
      </c>
    </row>
    <row r="14217" spans="1:10" x14ac:dyDescent="0.35">
      <c r="A14217" s="6" t="s">
        <v>15326</v>
      </c>
      <c r="B14217" s="7" t="s">
        <v>3624</v>
      </c>
      <c r="C14217" s="7" t="s">
        <v>124</v>
      </c>
      <c r="D14217" s="10">
        <v>42664.409120370372</v>
      </c>
      <c r="E14217" s="7" t="s">
        <v>129</v>
      </c>
      <c r="F14217" s="7">
        <v>85.55</v>
      </c>
      <c r="G14217" s="7">
        <v>0</v>
      </c>
      <c r="H14217">
        <f>Analysis[[#This Row],[Total_Claim_Amount]]-Analysis[[#This Row],[Payer_Coverage]]</f>
        <v>85.55</v>
      </c>
      <c r="I14217" t="str">
        <f>_xlfn.XLOOKUP(Analysis[[#This Row],[Payer_id]],Tpayers[Id],Tpayers[NAME],0,0)</f>
        <v>NO_INSURANCE</v>
      </c>
      <c r="J14217" t="str">
        <f>_xlfn.XLOOKUP(Analysis[[#This Row],[Patient_ID]],Tpatients[Id],Tpatients[CITY],0,0)</f>
        <v>Boston</v>
      </c>
    </row>
    <row r="14218" spans="1:10" x14ac:dyDescent="0.35">
      <c r="A14218" s="3" t="s">
        <v>15327</v>
      </c>
      <c r="B14218" s="4" t="s">
        <v>2464</v>
      </c>
      <c r="C14218" s="4" t="s">
        <v>133</v>
      </c>
      <c r="D14218" s="9">
        <v>42664.820520833331</v>
      </c>
      <c r="E14218" s="4" t="s">
        <v>165</v>
      </c>
      <c r="F14218" s="4">
        <v>278.58</v>
      </c>
      <c r="G14218" s="4">
        <v>190.86</v>
      </c>
      <c r="H14218">
        <f>Analysis[[#This Row],[Total_Claim_Amount]]-Analysis[[#This Row],[Payer_Coverage]]</f>
        <v>87.71999999999997</v>
      </c>
      <c r="I14218" t="str">
        <f>_xlfn.XLOOKUP(Analysis[[#This Row],[Payer_id]],Tpayers[Id],Tpayers[NAME],0,0)</f>
        <v>Medicare</v>
      </c>
      <c r="J14218" t="str">
        <f>_xlfn.XLOOKUP(Analysis[[#This Row],[Patient_ID]],Tpatients[Id],Tpatients[CITY],0,0)</f>
        <v>Brookline</v>
      </c>
    </row>
    <row r="14219" spans="1:10" x14ac:dyDescent="0.35">
      <c r="A14219" s="6" t="s">
        <v>15328</v>
      </c>
      <c r="B14219" s="7" t="s">
        <v>2101</v>
      </c>
      <c r="C14219" s="7" t="s">
        <v>124</v>
      </c>
      <c r="D14219" s="10">
        <v>42664.87263888889</v>
      </c>
      <c r="E14219" s="7" t="s">
        <v>125</v>
      </c>
      <c r="F14219" s="7">
        <v>9316.26</v>
      </c>
      <c r="G14219" s="7">
        <v>0</v>
      </c>
      <c r="H14219">
        <f>Analysis[[#This Row],[Total_Claim_Amount]]-Analysis[[#This Row],[Payer_Coverage]]</f>
        <v>9316.26</v>
      </c>
      <c r="I14219" t="str">
        <f>_xlfn.XLOOKUP(Analysis[[#This Row],[Payer_id]],Tpayers[Id],Tpayers[NAME],0,0)</f>
        <v>NO_INSURANCE</v>
      </c>
      <c r="J14219" t="str">
        <f>_xlfn.XLOOKUP(Analysis[[#This Row],[Patient_ID]],Tpatients[Id],Tpatients[CITY],0,0)</f>
        <v>Weymouth</v>
      </c>
    </row>
    <row r="14220" spans="1:10" x14ac:dyDescent="0.35">
      <c r="A14220" s="3" t="s">
        <v>15329</v>
      </c>
      <c r="B14220" s="4" t="s">
        <v>3126</v>
      </c>
      <c r="C14220" s="4" t="s">
        <v>180</v>
      </c>
      <c r="D14220" s="9">
        <v>42665.493055555555</v>
      </c>
      <c r="E14220" s="4" t="s">
        <v>125</v>
      </c>
      <c r="F14220" s="4">
        <v>85.55</v>
      </c>
      <c r="G14220" s="4">
        <v>0</v>
      </c>
      <c r="H14220">
        <f>Analysis[[#This Row],[Total_Claim_Amount]]-Analysis[[#This Row],[Payer_Coverage]]</f>
        <v>85.55</v>
      </c>
      <c r="I14220" t="str">
        <f>_xlfn.XLOOKUP(Analysis[[#This Row],[Payer_id]],Tpayers[Id],Tpayers[NAME],0,0)</f>
        <v>UnitedHealthcare</v>
      </c>
      <c r="J14220" t="str">
        <f>_xlfn.XLOOKUP(Analysis[[#This Row],[Patient_ID]],Tpatients[Id],Tpatients[CITY],0,0)</f>
        <v>Boston</v>
      </c>
    </row>
    <row r="14221" spans="1:10" x14ac:dyDescent="0.35">
      <c r="A14221" s="6" t="s">
        <v>15330</v>
      </c>
      <c r="B14221" s="7" t="s">
        <v>11742</v>
      </c>
      <c r="C14221" s="7" t="s">
        <v>133</v>
      </c>
      <c r="D14221" s="10">
        <v>42665.599212962959</v>
      </c>
      <c r="E14221" s="7" t="s">
        <v>125</v>
      </c>
      <c r="F14221" s="7">
        <v>85.55</v>
      </c>
      <c r="G14221" s="7">
        <v>36.44</v>
      </c>
      <c r="H14221">
        <f>Analysis[[#This Row],[Total_Claim_Amount]]-Analysis[[#This Row],[Payer_Coverage]]</f>
        <v>49.11</v>
      </c>
      <c r="I14221" t="str">
        <f>_xlfn.XLOOKUP(Analysis[[#This Row],[Payer_id]],Tpayers[Id],Tpayers[NAME],0,0)</f>
        <v>Medicare</v>
      </c>
      <c r="J14221" t="str">
        <f>_xlfn.XLOOKUP(Analysis[[#This Row],[Patient_ID]],Tpatients[Id],Tpatients[CITY],0,0)</f>
        <v>Chelsea</v>
      </c>
    </row>
    <row r="14222" spans="1:10" x14ac:dyDescent="0.35">
      <c r="A14222" s="3" t="s">
        <v>15331</v>
      </c>
      <c r="B14222" s="4" t="s">
        <v>4221</v>
      </c>
      <c r="C14222" s="4" t="s">
        <v>161</v>
      </c>
      <c r="D14222" s="9">
        <v>42665.61891203704</v>
      </c>
      <c r="E14222" s="4" t="s">
        <v>125</v>
      </c>
      <c r="F14222" s="4">
        <v>85.55</v>
      </c>
      <c r="G14222" s="4">
        <v>0</v>
      </c>
      <c r="H14222">
        <f>Analysis[[#This Row],[Total_Claim_Amount]]-Analysis[[#This Row],[Payer_Coverage]]</f>
        <v>85.55</v>
      </c>
      <c r="I14222" t="str">
        <f>_xlfn.XLOOKUP(Analysis[[#This Row],[Payer_id]],Tpayers[Id],Tpayers[NAME],0,0)</f>
        <v>Dual Eligible</v>
      </c>
      <c r="J14222" t="str">
        <f>_xlfn.XLOOKUP(Analysis[[#This Row],[Patient_ID]],Tpatients[Id],Tpatients[CITY],0,0)</f>
        <v>Quincy</v>
      </c>
    </row>
    <row r="14223" spans="1:10" x14ac:dyDescent="0.35">
      <c r="A14223" s="6" t="s">
        <v>15332</v>
      </c>
      <c r="B14223" s="7" t="s">
        <v>400</v>
      </c>
      <c r="C14223" s="7" t="s">
        <v>133</v>
      </c>
      <c r="D14223" s="10">
        <v>42665.744467592594</v>
      </c>
      <c r="E14223" s="7" t="s">
        <v>129</v>
      </c>
      <c r="F14223" s="7">
        <v>85.55</v>
      </c>
      <c r="G14223" s="7">
        <v>36.44</v>
      </c>
      <c r="H14223">
        <f>Analysis[[#This Row],[Total_Claim_Amount]]-Analysis[[#This Row],[Payer_Coverage]]</f>
        <v>49.11</v>
      </c>
      <c r="I14223" t="str">
        <f>_xlfn.XLOOKUP(Analysis[[#This Row],[Payer_id]],Tpayers[Id],Tpayers[NAME],0,0)</f>
        <v>Medicare</v>
      </c>
      <c r="J14223" t="str">
        <f>_xlfn.XLOOKUP(Analysis[[#This Row],[Patient_ID]],Tpatients[Id],Tpatients[CITY],0,0)</f>
        <v>Weymouth</v>
      </c>
    </row>
    <row r="14224" spans="1:10" x14ac:dyDescent="0.35">
      <c r="A14224" s="3" t="s">
        <v>15333</v>
      </c>
      <c r="B14224" s="4" t="s">
        <v>4150</v>
      </c>
      <c r="C14224" s="4" t="s">
        <v>208</v>
      </c>
      <c r="D14224" s="9">
        <v>42665.747893518521</v>
      </c>
      <c r="E14224" s="4" t="s">
        <v>125</v>
      </c>
      <c r="F14224" s="4">
        <v>1005.38</v>
      </c>
      <c r="G14224" s="4">
        <v>0</v>
      </c>
      <c r="H14224">
        <f>Analysis[[#This Row],[Total_Claim_Amount]]-Analysis[[#This Row],[Payer_Coverage]]</f>
        <v>1005.38</v>
      </c>
      <c r="I14224" t="str">
        <f>_xlfn.XLOOKUP(Analysis[[#This Row],[Payer_id]],Tpayers[Id],Tpayers[NAME],0,0)</f>
        <v>Cigna Health</v>
      </c>
      <c r="J14224" t="str">
        <f>_xlfn.XLOOKUP(Analysis[[#This Row],[Patient_ID]],Tpatients[Id],Tpatients[CITY],0,0)</f>
        <v>Boston</v>
      </c>
    </row>
    <row r="14225" spans="1:10" x14ac:dyDescent="0.35">
      <c r="A14225" s="6" t="s">
        <v>15334</v>
      </c>
      <c r="B14225" s="7" t="s">
        <v>3239</v>
      </c>
      <c r="C14225" s="7" t="s">
        <v>180</v>
      </c>
      <c r="D14225" s="10">
        <v>42665.947418981479</v>
      </c>
      <c r="E14225" s="7" t="s">
        <v>129</v>
      </c>
      <c r="F14225" s="7">
        <v>85.55</v>
      </c>
      <c r="G14225" s="7">
        <v>0</v>
      </c>
      <c r="H14225">
        <f>Analysis[[#This Row],[Total_Claim_Amount]]-Analysis[[#This Row],[Payer_Coverage]]</f>
        <v>85.55</v>
      </c>
      <c r="I14225" t="str">
        <f>_xlfn.XLOOKUP(Analysis[[#This Row],[Payer_id]],Tpayers[Id],Tpayers[NAME],0,0)</f>
        <v>UnitedHealthcare</v>
      </c>
      <c r="J14225" t="str">
        <f>_xlfn.XLOOKUP(Analysis[[#This Row],[Patient_ID]],Tpatients[Id],Tpatients[CITY],0,0)</f>
        <v>Boston</v>
      </c>
    </row>
    <row r="14226" spans="1:10" x14ac:dyDescent="0.35">
      <c r="A14226" s="3" t="s">
        <v>15335</v>
      </c>
      <c r="B14226" s="4" t="s">
        <v>122</v>
      </c>
      <c r="C14226" s="4" t="s">
        <v>124</v>
      </c>
      <c r="D14226" s="9">
        <v>42666.322638888887</v>
      </c>
      <c r="E14226" s="4" t="s">
        <v>125</v>
      </c>
      <c r="F14226" s="4">
        <v>1371.78</v>
      </c>
      <c r="G14226" s="4">
        <v>0</v>
      </c>
      <c r="H14226">
        <f>Analysis[[#This Row],[Total_Claim_Amount]]-Analysis[[#This Row],[Payer_Coverage]]</f>
        <v>1371.78</v>
      </c>
      <c r="I14226" t="str">
        <f>_xlfn.XLOOKUP(Analysis[[#This Row],[Payer_id]],Tpayers[Id],Tpayers[NAME],0,0)</f>
        <v>NO_INSURANCE</v>
      </c>
      <c r="J14226" t="str">
        <f>_xlfn.XLOOKUP(Analysis[[#This Row],[Patient_ID]],Tpatients[Id],Tpatients[CITY],0,0)</f>
        <v>Boston</v>
      </c>
    </row>
    <row r="14227" spans="1:10" x14ac:dyDescent="0.35">
      <c r="A14227" s="6" t="s">
        <v>15336</v>
      </c>
      <c r="B14227" s="7" t="s">
        <v>221</v>
      </c>
      <c r="C14227" s="7" t="s">
        <v>124</v>
      </c>
      <c r="D14227" s="10">
        <v>42666.546701388892</v>
      </c>
      <c r="E14227" s="7" t="s">
        <v>125</v>
      </c>
      <c r="F14227" s="7">
        <v>1170.79</v>
      </c>
      <c r="G14227" s="7">
        <v>0</v>
      </c>
      <c r="H14227">
        <f>Analysis[[#This Row],[Total_Claim_Amount]]-Analysis[[#This Row],[Payer_Coverage]]</f>
        <v>1170.79</v>
      </c>
      <c r="I14227" t="str">
        <f>_xlfn.XLOOKUP(Analysis[[#This Row],[Payer_id]],Tpayers[Id],Tpayers[NAME],0,0)</f>
        <v>NO_INSURANCE</v>
      </c>
      <c r="J14227" t="str">
        <f>_xlfn.XLOOKUP(Analysis[[#This Row],[Patient_ID]],Tpatients[Id],Tpatients[CITY],0,0)</f>
        <v>Hull</v>
      </c>
    </row>
    <row r="14228" spans="1:10" x14ac:dyDescent="0.35">
      <c r="A14228" s="3" t="s">
        <v>15337</v>
      </c>
      <c r="B14228" s="4" t="s">
        <v>2332</v>
      </c>
      <c r="C14228" s="4" t="s">
        <v>124</v>
      </c>
      <c r="D14228" s="9">
        <v>42666.676736111112</v>
      </c>
      <c r="E14228" s="4" t="s">
        <v>165</v>
      </c>
      <c r="F14228" s="4">
        <v>142.58000000000001</v>
      </c>
      <c r="G14228" s="4">
        <v>0</v>
      </c>
      <c r="H14228">
        <f>Analysis[[#This Row],[Total_Claim_Amount]]-Analysis[[#This Row],[Payer_Coverage]]</f>
        <v>142.58000000000001</v>
      </c>
      <c r="I14228" t="str">
        <f>_xlfn.XLOOKUP(Analysis[[#This Row],[Payer_id]],Tpayers[Id],Tpayers[NAME],0,0)</f>
        <v>NO_INSURANCE</v>
      </c>
      <c r="J14228" t="str">
        <f>_xlfn.XLOOKUP(Analysis[[#This Row],[Patient_ID]],Tpatients[Id],Tpatients[CITY],0,0)</f>
        <v>Boston</v>
      </c>
    </row>
    <row r="14229" spans="1:10" x14ac:dyDescent="0.35">
      <c r="A14229" s="6" t="s">
        <v>15338</v>
      </c>
      <c r="B14229" s="7" t="s">
        <v>400</v>
      </c>
      <c r="C14229" s="7" t="s">
        <v>133</v>
      </c>
      <c r="D14229" s="10">
        <v>42667.011134259257</v>
      </c>
      <c r="E14229" s="7" t="s">
        <v>125</v>
      </c>
      <c r="F14229" s="7">
        <v>936.39</v>
      </c>
      <c r="G14229" s="7">
        <v>693.3</v>
      </c>
      <c r="H14229">
        <f>Analysis[[#This Row],[Total_Claim_Amount]]-Analysis[[#This Row],[Payer_Coverage]]</f>
        <v>243.09000000000003</v>
      </c>
      <c r="I14229" t="str">
        <f>_xlfn.XLOOKUP(Analysis[[#This Row],[Payer_id]],Tpayers[Id],Tpayers[NAME],0,0)</f>
        <v>Medicare</v>
      </c>
      <c r="J14229" t="str">
        <f>_xlfn.XLOOKUP(Analysis[[#This Row],[Patient_ID]],Tpatients[Id],Tpatients[CITY],0,0)</f>
        <v>Weymouth</v>
      </c>
    </row>
    <row r="14230" spans="1:10" x14ac:dyDescent="0.35">
      <c r="A14230" s="3" t="s">
        <v>15339</v>
      </c>
      <c r="B14230" s="4" t="s">
        <v>685</v>
      </c>
      <c r="C14230" s="4" t="s">
        <v>124</v>
      </c>
      <c r="D14230" s="9">
        <v>42667.021377314813</v>
      </c>
      <c r="E14230" s="4" t="s">
        <v>125</v>
      </c>
      <c r="F14230" s="4">
        <v>369.43</v>
      </c>
      <c r="G14230" s="4">
        <v>0</v>
      </c>
      <c r="H14230">
        <f>Analysis[[#This Row],[Total_Claim_Amount]]-Analysis[[#This Row],[Payer_Coverage]]</f>
        <v>369.43</v>
      </c>
      <c r="I14230" t="str">
        <f>_xlfn.XLOOKUP(Analysis[[#This Row],[Payer_id]],Tpayers[Id],Tpayers[NAME],0,0)</f>
        <v>NO_INSURANCE</v>
      </c>
      <c r="J14230" t="str">
        <f>_xlfn.XLOOKUP(Analysis[[#This Row],[Patient_ID]],Tpatients[Id],Tpatients[CITY],0,0)</f>
        <v>Boston</v>
      </c>
    </row>
    <row r="14231" spans="1:10" x14ac:dyDescent="0.35">
      <c r="A14231" s="6" t="s">
        <v>15340</v>
      </c>
      <c r="B14231" s="7" t="s">
        <v>400</v>
      </c>
      <c r="C14231" s="7" t="s">
        <v>133</v>
      </c>
      <c r="D14231" s="10">
        <v>42667.143078703702</v>
      </c>
      <c r="E14231" s="7" t="s">
        <v>125</v>
      </c>
      <c r="F14231" s="7">
        <v>234.71</v>
      </c>
      <c r="G14231" s="7">
        <v>155.77000000000001</v>
      </c>
      <c r="H14231">
        <f>Analysis[[#This Row],[Total_Claim_Amount]]-Analysis[[#This Row],[Payer_Coverage]]</f>
        <v>78.94</v>
      </c>
      <c r="I14231" t="str">
        <f>_xlfn.XLOOKUP(Analysis[[#This Row],[Payer_id]],Tpayers[Id],Tpayers[NAME],0,0)</f>
        <v>Medicare</v>
      </c>
      <c r="J14231" t="str">
        <f>_xlfn.XLOOKUP(Analysis[[#This Row],[Patient_ID]],Tpatients[Id],Tpatients[CITY],0,0)</f>
        <v>Weymouth</v>
      </c>
    </row>
    <row r="14232" spans="1:10" x14ac:dyDescent="0.35">
      <c r="A14232" s="3" t="s">
        <v>15341</v>
      </c>
      <c r="B14232" s="4" t="s">
        <v>11251</v>
      </c>
      <c r="C14232" s="4" t="s">
        <v>133</v>
      </c>
      <c r="D14232" s="9">
        <v>42667.152824074074</v>
      </c>
      <c r="E14232" s="4" t="s">
        <v>237</v>
      </c>
      <c r="F14232" s="4">
        <v>38185.360000000001</v>
      </c>
      <c r="G14232" s="4">
        <v>30484.29</v>
      </c>
      <c r="H14232">
        <f>Analysis[[#This Row],[Total_Claim_Amount]]-Analysis[[#This Row],[Payer_Coverage]]</f>
        <v>7701.07</v>
      </c>
      <c r="I14232" t="str">
        <f>_xlfn.XLOOKUP(Analysis[[#This Row],[Payer_id]],Tpayers[Id],Tpayers[NAME],0,0)</f>
        <v>Medicare</v>
      </c>
      <c r="J14232" t="str">
        <f>_xlfn.XLOOKUP(Analysis[[#This Row],[Patient_ID]],Tpatients[Id],Tpatients[CITY],0,0)</f>
        <v>Boston</v>
      </c>
    </row>
    <row r="14233" spans="1:10" x14ac:dyDescent="0.35">
      <c r="A14233" s="6" t="s">
        <v>15342</v>
      </c>
      <c r="B14233" s="7" t="s">
        <v>2176</v>
      </c>
      <c r="C14233" s="7" t="s">
        <v>133</v>
      </c>
      <c r="D14233" s="10">
        <v>42667.220254629632</v>
      </c>
      <c r="E14233" s="7" t="s">
        <v>165</v>
      </c>
      <c r="F14233" s="7">
        <v>142.58000000000001</v>
      </c>
      <c r="G14233" s="7">
        <v>82.06</v>
      </c>
      <c r="H14233">
        <f>Analysis[[#This Row],[Total_Claim_Amount]]-Analysis[[#This Row],[Payer_Coverage]]</f>
        <v>60.52000000000001</v>
      </c>
      <c r="I14233" t="str">
        <f>_xlfn.XLOOKUP(Analysis[[#This Row],[Payer_id]],Tpayers[Id],Tpayers[NAME],0,0)</f>
        <v>Medicare</v>
      </c>
      <c r="J14233" t="str">
        <f>_xlfn.XLOOKUP(Analysis[[#This Row],[Patient_ID]],Tpatients[Id],Tpatients[CITY],0,0)</f>
        <v>Cambridge</v>
      </c>
    </row>
    <row r="14234" spans="1:10" x14ac:dyDescent="0.35">
      <c r="A14234" s="3" t="s">
        <v>15343</v>
      </c>
      <c r="B14234" s="4" t="s">
        <v>2202</v>
      </c>
      <c r="C14234" s="4" t="s">
        <v>124</v>
      </c>
      <c r="D14234" s="9">
        <v>42667.560104166667</v>
      </c>
      <c r="E14234" s="4" t="s">
        <v>125</v>
      </c>
      <c r="F14234" s="4">
        <v>85.55</v>
      </c>
      <c r="G14234" s="4">
        <v>0</v>
      </c>
      <c r="H14234">
        <f>Analysis[[#This Row],[Total_Claim_Amount]]-Analysis[[#This Row],[Payer_Coverage]]</f>
        <v>85.55</v>
      </c>
      <c r="I14234" t="str">
        <f>_xlfn.XLOOKUP(Analysis[[#This Row],[Payer_id]],Tpayers[Id],Tpayers[NAME],0,0)</f>
        <v>NO_INSURANCE</v>
      </c>
      <c r="J14234" t="str">
        <f>_xlfn.XLOOKUP(Analysis[[#This Row],[Patient_ID]],Tpatients[Id],Tpatients[CITY],0,0)</f>
        <v>Cohasset</v>
      </c>
    </row>
    <row r="14235" spans="1:10" x14ac:dyDescent="0.35">
      <c r="A14235" s="6" t="s">
        <v>15344</v>
      </c>
      <c r="B14235" s="7" t="s">
        <v>456</v>
      </c>
      <c r="C14235" s="7" t="s">
        <v>133</v>
      </c>
      <c r="D14235" s="10">
        <v>42667.752800925926</v>
      </c>
      <c r="E14235" s="7" t="s">
        <v>165</v>
      </c>
      <c r="F14235" s="7">
        <v>142.58000000000001</v>
      </c>
      <c r="G14235" s="7">
        <v>82.06</v>
      </c>
      <c r="H14235">
        <f>Analysis[[#This Row],[Total_Claim_Amount]]-Analysis[[#This Row],[Payer_Coverage]]</f>
        <v>60.52000000000001</v>
      </c>
      <c r="I14235" t="str">
        <f>_xlfn.XLOOKUP(Analysis[[#This Row],[Payer_id]],Tpayers[Id],Tpayers[NAME],0,0)</f>
        <v>Medicare</v>
      </c>
      <c r="J14235" t="str">
        <f>_xlfn.XLOOKUP(Analysis[[#This Row],[Patient_ID]],Tpatients[Id],Tpatients[CITY],0,0)</f>
        <v>Boston</v>
      </c>
    </row>
    <row r="14236" spans="1:10" x14ac:dyDescent="0.35">
      <c r="A14236" s="3" t="s">
        <v>15345</v>
      </c>
      <c r="B14236" s="4" t="s">
        <v>287</v>
      </c>
      <c r="C14236" s="4" t="s">
        <v>133</v>
      </c>
      <c r="D14236" s="9">
        <v>42667.97792824074</v>
      </c>
      <c r="E14236" s="4" t="s">
        <v>129</v>
      </c>
      <c r="F14236" s="4">
        <v>267.97000000000003</v>
      </c>
      <c r="G14236" s="4">
        <v>150.38</v>
      </c>
      <c r="H14236">
        <f>Analysis[[#This Row],[Total_Claim_Amount]]-Analysis[[#This Row],[Payer_Coverage]]</f>
        <v>117.59000000000003</v>
      </c>
      <c r="I14236" t="str">
        <f>_xlfn.XLOOKUP(Analysis[[#This Row],[Payer_id]],Tpayers[Id],Tpayers[NAME],0,0)</f>
        <v>Medicare</v>
      </c>
      <c r="J14236" t="str">
        <f>_xlfn.XLOOKUP(Analysis[[#This Row],[Patient_ID]],Tpatients[Id],Tpatients[CITY],0,0)</f>
        <v>Boston</v>
      </c>
    </row>
    <row r="14237" spans="1:10" x14ac:dyDescent="0.35">
      <c r="A14237" s="6" t="s">
        <v>15346</v>
      </c>
      <c r="B14237" s="7" t="s">
        <v>192</v>
      </c>
      <c r="C14237" s="7" t="s">
        <v>124</v>
      </c>
      <c r="D14237" s="10">
        <v>42668.054062499999</v>
      </c>
      <c r="E14237" s="7" t="s">
        <v>137</v>
      </c>
      <c r="F14237" s="7">
        <v>1809.31</v>
      </c>
      <c r="G14237" s="7">
        <v>0</v>
      </c>
      <c r="H14237">
        <f>Analysis[[#This Row],[Total_Claim_Amount]]-Analysis[[#This Row],[Payer_Coverage]]</f>
        <v>1809.31</v>
      </c>
      <c r="I14237" t="str">
        <f>_xlfn.XLOOKUP(Analysis[[#This Row],[Payer_id]],Tpayers[Id],Tpayers[NAME],0,0)</f>
        <v>NO_INSURANCE</v>
      </c>
      <c r="J14237" t="str">
        <f>_xlfn.XLOOKUP(Analysis[[#This Row],[Patient_ID]],Tpatients[Id],Tpatients[CITY],0,0)</f>
        <v>Boston</v>
      </c>
    </row>
    <row r="14238" spans="1:10" x14ac:dyDescent="0.35">
      <c r="A14238" s="3" t="s">
        <v>15347</v>
      </c>
      <c r="B14238" s="4" t="s">
        <v>2062</v>
      </c>
      <c r="C14238" s="4" t="s">
        <v>161</v>
      </c>
      <c r="D14238" s="9">
        <v>42668.078414351854</v>
      </c>
      <c r="E14238" s="4" t="s">
        <v>172</v>
      </c>
      <c r="F14238" s="4">
        <v>0</v>
      </c>
      <c r="G14238" s="4">
        <v>0</v>
      </c>
      <c r="H14238">
        <f>Analysis[[#This Row],[Total_Claim_Amount]]-Analysis[[#This Row],[Payer_Coverage]]</f>
        <v>0</v>
      </c>
      <c r="I14238" t="str">
        <f>_xlfn.XLOOKUP(Analysis[[#This Row],[Payer_id]],Tpayers[Id],Tpayers[NAME],0,0)</f>
        <v>Dual Eligible</v>
      </c>
      <c r="J14238" t="str">
        <f>_xlfn.XLOOKUP(Analysis[[#This Row],[Patient_ID]],Tpatients[Id],Tpatients[CITY],0,0)</f>
        <v>Boston</v>
      </c>
    </row>
    <row r="14239" spans="1:10" x14ac:dyDescent="0.35">
      <c r="A14239" s="6" t="s">
        <v>15349</v>
      </c>
      <c r="B14239" s="7" t="s">
        <v>2869</v>
      </c>
      <c r="C14239" s="7" t="s">
        <v>133</v>
      </c>
      <c r="D14239" s="10">
        <v>42668.544525462959</v>
      </c>
      <c r="E14239" s="7" t="s">
        <v>125</v>
      </c>
      <c r="F14239" s="7">
        <v>85.55</v>
      </c>
      <c r="G14239" s="7">
        <v>36.44</v>
      </c>
      <c r="H14239">
        <f>Analysis[[#This Row],[Total_Claim_Amount]]-Analysis[[#This Row],[Payer_Coverage]]</f>
        <v>49.11</v>
      </c>
      <c r="I14239" t="str">
        <f>_xlfn.XLOOKUP(Analysis[[#This Row],[Payer_id]],Tpayers[Id],Tpayers[NAME],0,0)</f>
        <v>Medicare</v>
      </c>
      <c r="J14239" t="str">
        <f>_xlfn.XLOOKUP(Analysis[[#This Row],[Patient_ID]],Tpatients[Id],Tpatients[CITY],0,0)</f>
        <v>Quincy</v>
      </c>
    </row>
    <row r="14240" spans="1:10" x14ac:dyDescent="0.35">
      <c r="A14240" s="3" t="s">
        <v>15350</v>
      </c>
      <c r="B14240" s="4" t="s">
        <v>15351</v>
      </c>
      <c r="C14240" s="4" t="s">
        <v>150</v>
      </c>
      <c r="D14240" s="9">
        <v>42668.6096412037</v>
      </c>
      <c r="E14240" s="4" t="s">
        <v>125</v>
      </c>
      <c r="F14240" s="4">
        <v>88.82</v>
      </c>
      <c r="G14240" s="4">
        <v>24.27</v>
      </c>
      <c r="H14240">
        <f>Analysis[[#This Row],[Total_Claim_Amount]]-Analysis[[#This Row],[Payer_Coverage]]</f>
        <v>64.55</v>
      </c>
      <c r="I14240" t="str">
        <f>_xlfn.XLOOKUP(Analysis[[#This Row],[Payer_id]],Tpayers[Id],Tpayers[NAME],0,0)</f>
        <v>Medicaid</v>
      </c>
      <c r="J14240" t="str">
        <f>_xlfn.XLOOKUP(Analysis[[#This Row],[Patient_ID]],Tpatients[Id],Tpatients[CITY],0,0)</f>
        <v>Boston</v>
      </c>
    </row>
    <row r="14241" spans="1:10" x14ac:dyDescent="0.35">
      <c r="A14241" s="6" t="s">
        <v>15352</v>
      </c>
      <c r="B14241" s="7" t="s">
        <v>3862</v>
      </c>
      <c r="C14241" s="7" t="s">
        <v>215</v>
      </c>
      <c r="D14241" s="10">
        <v>42668.737187500003</v>
      </c>
      <c r="E14241" s="7" t="s">
        <v>125</v>
      </c>
      <c r="F14241" s="7">
        <v>85.55</v>
      </c>
      <c r="G14241" s="7">
        <v>0</v>
      </c>
      <c r="H14241">
        <f>Analysis[[#This Row],[Total_Claim_Amount]]-Analysis[[#This Row],[Payer_Coverage]]</f>
        <v>85.55</v>
      </c>
      <c r="I14241" t="str">
        <f>_xlfn.XLOOKUP(Analysis[[#This Row],[Payer_id]],Tpayers[Id],Tpayers[NAME],0,0)</f>
        <v>Blue Cross Blue Shield</v>
      </c>
      <c r="J14241" t="str">
        <f>_xlfn.XLOOKUP(Analysis[[#This Row],[Patient_ID]],Tpatients[Id],Tpatients[CITY],0,0)</f>
        <v>Weymouth</v>
      </c>
    </row>
    <row r="14242" spans="1:10" x14ac:dyDescent="0.35">
      <c r="A14242" s="3" t="s">
        <v>15353</v>
      </c>
      <c r="B14242" s="4" t="s">
        <v>2943</v>
      </c>
      <c r="C14242" s="4" t="s">
        <v>208</v>
      </c>
      <c r="D14242" s="9">
        <v>42668.765462962961</v>
      </c>
      <c r="E14242" s="4" t="s">
        <v>237</v>
      </c>
      <c r="F14242" s="4">
        <v>146.18</v>
      </c>
      <c r="G14242" s="4">
        <v>0</v>
      </c>
      <c r="H14242">
        <f>Analysis[[#This Row],[Total_Claim_Amount]]-Analysis[[#This Row],[Payer_Coverage]]</f>
        <v>146.18</v>
      </c>
      <c r="I14242" t="str">
        <f>_xlfn.XLOOKUP(Analysis[[#This Row],[Payer_id]],Tpayers[Id],Tpayers[NAME],0,0)</f>
        <v>Cigna Health</v>
      </c>
      <c r="J14242" t="str">
        <f>_xlfn.XLOOKUP(Analysis[[#This Row],[Patient_ID]],Tpatients[Id],Tpatients[CITY],0,0)</f>
        <v>Scituate</v>
      </c>
    </row>
    <row r="14243" spans="1:10" x14ac:dyDescent="0.35">
      <c r="A14243" s="6" t="s">
        <v>15354</v>
      </c>
      <c r="B14243" s="7" t="s">
        <v>1411</v>
      </c>
      <c r="C14243" s="7" t="s">
        <v>124</v>
      </c>
      <c r="D14243" s="10">
        <v>42668.89603009259</v>
      </c>
      <c r="E14243" s="7" t="s">
        <v>129</v>
      </c>
      <c r="F14243" s="7">
        <v>85.55</v>
      </c>
      <c r="G14243" s="7">
        <v>0</v>
      </c>
      <c r="H14243">
        <f>Analysis[[#This Row],[Total_Claim_Amount]]-Analysis[[#This Row],[Payer_Coverage]]</f>
        <v>85.55</v>
      </c>
      <c r="I14243" t="str">
        <f>_xlfn.XLOOKUP(Analysis[[#This Row],[Payer_id]],Tpayers[Id],Tpayers[NAME],0,0)</f>
        <v>NO_INSURANCE</v>
      </c>
      <c r="J14243" t="str">
        <f>_xlfn.XLOOKUP(Analysis[[#This Row],[Patient_ID]],Tpatients[Id],Tpatients[CITY],0,0)</f>
        <v>Chelsea</v>
      </c>
    </row>
    <row r="14244" spans="1:10" x14ac:dyDescent="0.35">
      <c r="A14244" s="3" t="s">
        <v>15355</v>
      </c>
      <c r="B14244" s="4" t="s">
        <v>2207</v>
      </c>
      <c r="C14244" s="4" t="s">
        <v>150</v>
      </c>
      <c r="D14244" s="9">
        <v>42669.095023148147</v>
      </c>
      <c r="E14244" s="4" t="s">
        <v>125</v>
      </c>
      <c r="F14244" s="4">
        <v>144.97</v>
      </c>
      <c r="G14244" s="4">
        <v>24.27</v>
      </c>
      <c r="H14244">
        <f>Analysis[[#This Row],[Total_Claim_Amount]]-Analysis[[#This Row],[Payer_Coverage]]</f>
        <v>120.7</v>
      </c>
      <c r="I14244" t="str">
        <f>_xlfn.XLOOKUP(Analysis[[#This Row],[Payer_id]],Tpayers[Id],Tpayers[NAME],0,0)</f>
        <v>Medicaid</v>
      </c>
      <c r="J14244" t="str">
        <f>_xlfn.XLOOKUP(Analysis[[#This Row],[Patient_ID]],Tpatients[Id],Tpatients[CITY],0,0)</f>
        <v>Brookline</v>
      </c>
    </row>
    <row r="14245" spans="1:10" x14ac:dyDescent="0.35">
      <c r="A14245" s="6" t="s">
        <v>15356</v>
      </c>
      <c r="B14245" s="7" t="s">
        <v>299</v>
      </c>
      <c r="C14245" s="7" t="s">
        <v>124</v>
      </c>
      <c r="D14245" s="10">
        <v>42669.183622685188</v>
      </c>
      <c r="E14245" s="7" t="s">
        <v>165</v>
      </c>
      <c r="F14245" s="7">
        <v>142.58000000000001</v>
      </c>
      <c r="G14245" s="7">
        <v>0</v>
      </c>
      <c r="H14245">
        <f>Analysis[[#This Row],[Total_Claim_Amount]]-Analysis[[#This Row],[Payer_Coverage]]</f>
        <v>142.58000000000001</v>
      </c>
      <c r="I14245" t="str">
        <f>_xlfn.XLOOKUP(Analysis[[#This Row],[Payer_id]],Tpayers[Id],Tpayers[NAME],0,0)</f>
        <v>NO_INSURANCE</v>
      </c>
      <c r="J14245" t="str">
        <f>_xlfn.XLOOKUP(Analysis[[#This Row],[Patient_ID]],Tpatients[Id],Tpatients[CITY],0,0)</f>
        <v>Chelsea</v>
      </c>
    </row>
    <row r="14246" spans="1:10" x14ac:dyDescent="0.35">
      <c r="A14246" s="3" t="s">
        <v>15357</v>
      </c>
      <c r="B14246" s="4" t="s">
        <v>492</v>
      </c>
      <c r="C14246" s="4" t="s">
        <v>133</v>
      </c>
      <c r="D14246" s="9">
        <v>42669.210300925923</v>
      </c>
      <c r="E14246" s="4" t="s">
        <v>172</v>
      </c>
      <c r="F14246" s="4">
        <v>0</v>
      </c>
      <c r="G14246" s="4">
        <v>0</v>
      </c>
      <c r="H14246">
        <f>Analysis[[#This Row],[Total_Claim_Amount]]-Analysis[[#This Row],[Payer_Coverage]]</f>
        <v>0</v>
      </c>
      <c r="I14246" t="str">
        <f>_xlfn.XLOOKUP(Analysis[[#This Row],[Payer_id]],Tpayers[Id],Tpayers[NAME],0,0)</f>
        <v>Medicare</v>
      </c>
      <c r="J14246" t="str">
        <f>_xlfn.XLOOKUP(Analysis[[#This Row],[Patient_ID]],Tpatients[Id],Tpatients[CITY],0,0)</f>
        <v>Chelsea</v>
      </c>
    </row>
    <row r="14247" spans="1:10" x14ac:dyDescent="0.35">
      <c r="A14247" s="6" t="s">
        <v>15358</v>
      </c>
      <c r="B14247" s="7" t="s">
        <v>1492</v>
      </c>
      <c r="C14247" s="7" t="s">
        <v>208</v>
      </c>
      <c r="D14247" s="10">
        <v>42669.301840277774</v>
      </c>
      <c r="E14247" s="7" t="s">
        <v>129</v>
      </c>
      <c r="F14247" s="7">
        <v>85.55</v>
      </c>
      <c r="G14247" s="7">
        <v>0</v>
      </c>
      <c r="H14247">
        <f>Analysis[[#This Row],[Total_Claim_Amount]]-Analysis[[#This Row],[Payer_Coverage]]</f>
        <v>85.55</v>
      </c>
      <c r="I14247" t="str">
        <f>_xlfn.XLOOKUP(Analysis[[#This Row],[Payer_id]],Tpayers[Id],Tpayers[NAME],0,0)</f>
        <v>Cigna Health</v>
      </c>
      <c r="J14247" t="str">
        <f>_xlfn.XLOOKUP(Analysis[[#This Row],[Patient_ID]],Tpatients[Id],Tpatients[CITY],0,0)</f>
        <v>Boston</v>
      </c>
    </row>
    <row r="14248" spans="1:10" x14ac:dyDescent="0.35">
      <c r="A14248" s="3" t="s">
        <v>15359</v>
      </c>
      <c r="B14248" s="4" t="s">
        <v>122</v>
      </c>
      <c r="C14248" s="4" t="s">
        <v>124</v>
      </c>
      <c r="D14248" s="9">
        <v>42669.468472222223</v>
      </c>
      <c r="E14248" s="4" t="s">
        <v>125</v>
      </c>
      <c r="F14248" s="4">
        <v>787.03</v>
      </c>
      <c r="G14248" s="4">
        <v>0</v>
      </c>
      <c r="H14248">
        <f>Analysis[[#This Row],[Total_Claim_Amount]]-Analysis[[#This Row],[Payer_Coverage]]</f>
        <v>787.03</v>
      </c>
      <c r="I14248" t="str">
        <f>_xlfn.XLOOKUP(Analysis[[#This Row],[Payer_id]],Tpayers[Id],Tpayers[NAME],0,0)</f>
        <v>NO_INSURANCE</v>
      </c>
      <c r="J14248" t="str">
        <f>_xlfn.XLOOKUP(Analysis[[#This Row],[Patient_ID]],Tpatients[Id],Tpatients[CITY],0,0)</f>
        <v>Boston</v>
      </c>
    </row>
    <row r="14249" spans="1:10" x14ac:dyDescent="0.35">
      <c r="A14249" s="6" t="s">
        <v>15360</v>
      </c>
      <c r="B14249" s="7" t="s">
        <v>546</v>
      </c>
      <c r="C14249" s="7" t="s">
        <v>124</v>
      </c>
      <c r="D14249" s="10">
        <v>42669.540833333333</v>
      </c>
      <c r="E14249" s="7" t="s">
        <v>129</v>
      </c>
      <c r="F14249" s="7">
        <v>19907.64</v>
      </c>
      <c r="G14249" s="7">
        <v>0</v>
      </c>
      <c r="H14249">
        <f>Analysis[[#This Row],[Total_Claim_Amount]]-Analysis[[#This Row],[Payer_Coverage]]</f>
        <v>19907.64</v>
      </c>
      <c r="I14249" t="str">
        <f>_xlfn.XLOOKUP(Analysis[[#This Row],[Payer_id]],Tpayers[Id],Tpayers[NAME],0,0)</f>
        <v>NO_INSURANCE</v>
      </c>
      <c r="J14249" t="str">
        <f>_xlfn.XLOOKUP(Analysis[[#This Row],[Patient_ID]],Tpatients[Id],Tpatients[CITY],0,0)</f>
        <v>Boston</v>
      </c>
    </row>
    <row r="14250" spans="1:10" x14ac:dyDescent="0.35">
      <c r="A14250" s="3" t="s">
        <v>15361</v>
      </c>
      <c r="B14250" s="4" t="s">
        <v>221</v>
      </c>
      <c r="C14250" s="4" t="s">
        <v>124</v>
      </c>
      <c r="D14250" s="9">
        <v>42669.671006944445</v>
      </c>
      <c r="E14250" s="4" t="s">
        <v>125</v>
      </c>
      <c r="F14250" s="4">
        <v>1064.94</v>
      </c>
      <c r="G14250" s="4">
        <v>0</v>
      </c>
      <c r="H14250">
        <f>Analysis[[#This Row],[Total_Claim_Amount]]-Analysis[[#This Row],[Payer_Coverage]]</f>
        <v>1064.94</v>
      </c>
      <c r="I14250" t="str">
        <f>_xlfn.XLOOKUP(Analysis[[#This Row],[Payer_id]],Tpayers[Id],Tpayers[NAME],0,0)</f>
        <v>NO_INSURANCE</v>
      </c>
      <c r="J14250" t="str">
        <f>_xlfn.XLOOKUP(Analysis[[#This Row],[Patient_ID]],Tpatients[Id],Tpatients[CITY],0,0)</f>
        <v>Hull</v>
      </c>
    </row>
    <row r="14251" spans="1:10" x14ac:dyDescent="0.35">
      <c r="A14251" s="6" t="s">
        <v>15362</v>
      </c>
      <c r="B14251" s="7" t="s">
        <v>3862</v>
      </c>
      <c r="C14251" s="7" t="s">
        <v>215</v>
      </c>
      <c r="D14251" s="10">
        <v>42669.695520833331</v>
      </c>
      <c r="E14251" s="7" t="s">
        <v>129</v>
      </c>
      <c r="F14251" s="7">
        <v>221.55</v>
      </c>
      <c r="G14251" s="7">
        <v>0</v>
      </c>
      <c r="H14251">
        <f>Analysis[[#This Row],[Total_Claim_Amount]]-Analysis[[#This Row],[Payer_Coverage]]</f>
        <v>221.55</v>
      </c>
      <c r="I14251" t="str">
        <f>_xlfn.XLOOKUP(Analysis[[#This Row],[Payer_id]],Tpayers[Id],Tpayers[NAME],0,0)</f>
        <v>Blue Cross Blue Shield</v>
      </c>
      <c r="J14251" t="str">
        <f>_xlfn.XLOOKUP(Analysis[[#This Row],[Patient_ID]],Tpatients[Id],Tpatients[CITY],0,0)</f>
        <v>Weymouth</v>
      </c>
    </row>
    <row r="14252" spans="1:10" x14ac:dyDescent="0.35">
      <c r="A14252" s="3" t="s">
        <v>15363</v>
      </c>
      <c r="B14252" s="4" t="s">
        <v>673</v>
      </c>
      <c r="C14252" s="4" t="s">
        <v>124</v>
      </c>
      <c r="D14252" s="9">
        <v>42669.817395833335</v>
      </c>
      <c r="E14252" s="4" t="s">
        <v>137</v>
      </c>
      <c r="F14252" s="4">
        <v>1340.79</v>
      </c>
      <c r="G14252" s="4">
        <v>0</v>
      </c>
      <c r="H14252">
        <f>Analysis[[#This Row],[Total_Claim_Amount]]-Analysis[[#This Row],[Payer_Coverage]]</f>
        <v>1340.79</v>
      </c>
      <c r="I14252" t="str">
        <f>_xlfn.XLOOKUP(Analysis[[#This Row],[Payer_id]],Tpayers[Id],Tpayers[NAME],0,0)</f>
        <v>NO_INSURANCE</v>
      </c>
      <c r="J14252" t="str">
        <f>_xlfn.XLOOKUP(Analysis[[#This Row],[Patient_ID]],Tpatients[Id],Tpatients[CITY],0,0)</f>
        <v>Boston</v>
      </c>
    </row>
    <row r="14253" spans="1:10" x14ac:dyDescent="0.35">
      <c r="A14253" s="6" t="s">
        <v>15364</v>
      </c>
      <c r="B14253" s="7" t="s">
        <v>2698</v>
      </c>
      <c r="C14253" s="7" t="s">
        <v>150</v>
      </c>
      <c r="D14253" s="10">
        <v>42669.868333333332</v>
      </c>
      <c r="E14253" s="7" t="s">
        <v>125</v>
      </c>
      <c r="F14253" s="7">
        <v>7553.57</v>
      </c>
      <c r="G14253" s="7">
        <v>7118.89</v>
      </c>
      <c r="H14253">
        <f>Analysis[[#This Row],[Total_Claim_Amount]]-Analysis[[#This Row],[Payer_Coverage]]</f>
        <v>434.67999999999938</v>
      </c>
      <c r="I14253" t="str">
        <f>_xlfn.XLOOKUP(Analysis[[#This Row],[Payer_id]],Tpayers[Id],Tpayers[NAME],0,0)</f>
        <v>Medicaid</v>
      </c>
      <c r="J14253" t="str">
        <f>_xlfn.XLOOKUP(Analysis[[#This Row],[Patient_ID]],Tpatients[Id],Tpatients[CITY],0,0)</f>
        <v>Boston</v>
      </c>
    </row>
    <row r="14254" spans="1:10" x14ac:dyDescent="0.35">
      <c r="A14254" s="3" t="s">
        <v>15365</v>
      </c>
      <c r="B14254" s="4" t="s">
        <v>913</v>
      </c>
      <c r="C14254" s="4" t="s">
        <v>141</v>
      </c>
      <c r="D14254" s="9">
        <v>42670.056527777779</v>
      </c>
      <c r="E14254" s="4" t="s">
        <v>129</v>
      </c>
      <c r="F14254" s="4">
        <v>85.55</v>
      </c>
      <c r="G14254" s="4">
        <v>0</v>
      </c>
      <c r="H14254">
        <f>Analysis[[#This Row],[Total_Claim_Amount]]-Analysis[[#This Row],[Payer_Coverage]]</f>
        <v>85.55</v>
      </c>
      <c r="I14254" t="str">
        <f>_xlfn.XLOOKUP(Analysis[[#This Row],[Payer_id]],Tpayers[Id],Tpayers[NAME],0,0)</f>
        <v>Anthem</v>
      </c>
      <c r="J14254" t="str">
        <f>_xlfn.XLOOKUP(Analysis[[#This Row],[Patient_ID]],Tpatients[Id],Tpatients[CITY],0,0)</f>
        <v>Boston</v>
      </c>
    </row>
    <row r="14255" spans="1:10" x14ac:dyDescent="0.35">
      <c r="A14255" s="6" t="s">
        <v>15366</v>
      </c>
      <c r="B14255" s="7" t="s">
        <v>1564</v>
      </c>
      <c r="C14255" s="7" t="s">
        <v>133</v>
      </c>
      <c r="D14255" s="10">
        <v>42670.091979166667</v>
      </c>
      <c r="E14255" s="7" t="s">
        <v>137</v>
      </c>
      <c r="F14255" s="7">
        <v>25319.45</v>
      </c>
      <c r="G14255" s="7">
        <v>20148.93</v>
      </c>
      <c r="H14255">
        <f>Analysis[[#This Row],[Total_Claim_Amount]]-Analysis[[#This Row],[Payer_Coverage]]</f>
        <v>5170.5200000000004</v>
      </c>
      <c r="I14255" t="str">
        <f>_xlfn.XLOOKUP(Analysis[[#This Row],[Payer_id]],Tpayers[Id],Tpayers[NAME],0,0)</f>
        <v>Medicare</v>
      </c>
      <c r="J14255" t="str">
        <f>_xlfn.XLOOKUP(Analysis[[#This Row],[Patient_ID]],Tpatients[Id],Tpatients[CITY],0,0)</f>
        <v>Malden</v>
      </c>
    </row>
    <row r="14256" spans="1:10" x14ac:dyDescent="0.35">
      <c r="A14256" s="3" t="s">
        <v>15367</v>
      </c>
      <c r="B14256" s="4" t="s">
        <v>400</v>
      </c>
      <c r="C14256" s="4" t="s">
        <v>133</v>
      </c>
      <c r="D14256" s="9">
        <v>42670.143078703702</v>
      </c>
      <c r="E14256" s="4" t="s">
        <v>125</v>
      </c>
      <c r="F14256" s="4">
        <v>690.65</v>
      </c>
      <c r="G14256" s="4">
        <v>497.14</v>
      </c>
      <c r="H14256">
        <f>Analysis[[#This Row],[Total_Claim_Amount]]-Analysis[[#This Row],[Payer_Coverage]]</f>
        <v>193.51</v>
      </c>
      <c r="I14256" t="str">
        <f>_xlfn.XLOOKUP(Analysis[[#This Row],[Payer_id]],Tpayers[Id],Tpayers[NAME],0,0)</f>
        <v>Medicare</v>
      </c>
      <c r="J14256" t="str">
        <f>_xlfn.XLOOKUP(Analysis[[#This Row],[Patient_ID]],Tpatients[Id],Tpatients[CITY],0,0)</f>
        <v>Weymouth</v>
      </c>
    </row>
    <row r="14257" spans="1:10" x14ac:dyDescent="0.35">
      <c r="A14257" s="6" t="s">
        <v>15368</v>
      </c>
      <c r="B14257" s="7" t="s">
        <v>1235</v>
      </c>
      <c r="C14257" s="7" t="s">
        <v>215</v>
      </c>
      <c r="D14257" s="10">
        <v>42670.230706018519</v>
      </c>
      <c r="E14257" s="7" t="s">
        <v>125</v>
      </c>
      <c r="F14257" s="7">
        <v>15184.19</v>
      </c>
      <c r="G14257" s="7">
        <v>11331.89</v>
      </c>
      <c r="H14257">
        <f>Analysis[[#This Row],[Total_Claim_Amount]]-Analysis[[#This Row],[Payer_Coverage]]</f>
        <v>3852.3000000000011</v>
      </c>
      <c r="I14257" t="str">
        <f>_xlfn.XLOOKUP(Analysis[[#This Row],[Payer_id]],Tpayers[Id],Tpayers[NAME],0,0)</f>
        <v>Blue Cross Blue Shield</v>
      </c>
      <c r="J14257" t="str">
        <f>_xlfn.XLOOKUP(Analysis[[#This Row],[Patient_ID]],Tpatients[Id],Tpatients[CITY],0,0)</f>
        <v>Boston</v>
      </c>
    </row>
    <row r="14258" spans="1:10" x14ac:dyDescent="0.35">
      <c r="A14258" s="3" t="s">
        <v>15369</v>
      </c>
      <c r="B14258" s="4" t="s">
        <v>1671</v>
      </c>
      <c r="C14258" s="4" t="s">
        <v>133</v>
      </c>
      <c r="D14258" s="9">
        <v>42670.289363425924</v>
      </c>
      <c r="E14258" s="4" t="s">
        <v>125</v>
      </c>
      <c r="F14258" s="4">
        <v>234.72</v>
      </c>
      <c r="G14258" s="4">
        <v>155.77000000000001</v>
      </c>
      <c r="H14258">
        <f>Analysis[[#This Row],[Total_Claim_Amount]]-Analysis[[#This Row],[Payer_Coverage]]</f>
        <v>78.949999999999989</v>
      </c>
      <c r="I14258" t="str">
        <f>_xlfn.XLOOKUP(Analysis[[#This Row],[Payer_id]],Tpayers[Id],Tpayers[NAME],0,0)</f>
        <v>Medicare</v>
      </c>
      <c r="J14258" t="str">
        <f>_xlfn.XLOOKUP(Analysis[[#This Row],[Patient_ID]],Tpatients[Id],Tpatients[CITY],0,0)</f>
        <v>Boston</v>
      </c>
    </row>
    <row r="14259" spans="1:10" x14ac:dyDescent="0.35">
      <c r="A14259" s="6" t="s">
        <v>15370</v>
      </c>
      <c r="B14259" s="7" t="s">
        <v>3965</v>
      </c>
      <c r="C14259" s="7" t="s">
        <v>124</v>
      </c>
      <c r="D14259" s="10">
        <v>42670.316192129627</v>
      </c>
      <c r="E14259" s="7" t="s">
        <v>125</v>
      </c>
      <c r="F14259" s="7">
        <v>142.58000000000001</v>
      </c>
      <c r="G14259" s="7">
        <v>0</v>
      </c>
      <c r="H14259">
        <f>Analysis[[#This Row],[Total_Claim_Amount]]-Analysis[[#This Row],[Payer_Coverage]]</f>
        <v>142.58000000000001</v>
      </c>
      <c r="I14259" t="str">
        <f>_xlfn.XLOOKUP(Analysis[[#This Row],[Payer_id]],Tpayers[Id],Tpayers[NAME],0,0)</f>
        <v>NO_INSURANCE</v>
      </c>
      <c r="J14259" t="str">
        <f>_xlfn.XLOOKUP(Analysis[[#This Row],[Patient_ID]],Tpatients[Id],Tpatients[CITY],0,0)</f>
        <v>Chelsea</v>
      </c>
    </row>
    <row r="14260" spans="1:10" x14ac:dyDescent="0.35">
      <c r="A14260" s="3" t="s">
        <v>15371</v>
      </c>
      <c r="B14260" s="4" t="s">
        <v>3965</v>
      </c>
      <c r="C14260" s="4" t="s">
        <v>124</v>
      </c>
      <c r="D14260" s="9">
        <v>42670.316192129627</v>
      </c>
      <c r="E14260" s="4" t="s">
        <v>172</v>
      </c>
      <c r="F14260" s="4">
        <v>235.58</v>
      </c>
      <c r="G14260" s="4">
        <v>0</v>
      </c>
      <c r="H14260">
        <f>Analysis[[#This Row],[Total_Claim_Amount]]-Analysis[[#This Row],[Payer_Coverage]]</f>
        <v>235.58</v>
      </c>
      <c r="I14260" t="str">
        <f>_xlfn.XLOOKUP(Analysis[[#This Row],[Payer_id]],Tpayers[Id],Tpayers[NAME],0,0)</f>
        <v>NO_INSURANCE</v>
      </c>
      <c r="J14260" t="str">
        <f>_xlfn.XLOOKUP(Analysis[[#This Row],[Patient_ID]],Tpatients[Id],Tpatients[CITY],0,0)</f>
        <v>Chelsea</v>
      </c>
    </row>
    <row r="14261" spans="1:10" x14ac:dyDescent="0.35">
      <c r="A14261" s="6" t="s">
        <v>15372</v>
      </c>
      <c r="B14261" s="7" t="s">
        <v>3965</v>
      </c>
      <c r="C14261" s="7" t="s">
        <v>124</v>
      </c>
      <c r="D14261" s="10">
        <v>42670.329861111109</v>
      </c>
      <c r="E14261" s="7" t="s">
        <v>172</v>
      </c>
      <c r="F14261" s="7">
        <v>2173.71</v>
      </c>
      <c r="G14261" s="7">
        <v>0</v>
      </c>
      <c r="H14261">
        <f>Analysis[[#This Row],[Total_Claim_Amount]]-Analysis[[#This Row],[Payer_Coverage]]</f>
        <v>2173.71</v>
      </c>
      <c r="I14261" t="str">
        <f>_xlfn.XLOOKUP(Analysis[[#This Row],[Payer_id]],Tpayers[Id],Tpayers[NAME],0,0)</f>
        <v>NO_INSURANCE</v>
      </c>
      <c r="J14261" t="str">
        <f>_xlfn.XLOOKUP(Analysis[[#This Row],[Patient_ID]],Tpatients[Id],Tpatients[CITY],0,0)</f>
        <v>Chelsea</v>
      </c>
    </row>
    <row r="14262" spans="1:10" x14ac:dyDescent="0.35">
      <c r="A14262" s="3" t="s">
        <v>15373</v>
      </c>
      <c r="B14262" s="4" t="s">
        <v>1569</v>
      </c>
      <c r="C14262" s="4" t="s">
        <v>133</v>
      </c>
      <c r="D14262" s="9">
        <v>42670.532280092593</v>
      </c>
      <c r="E14262" s="4" t="s">
        <v>137</v>
      </c>
      <c r="F14262" s="4">
        <v>2953.02</v>
      </c>
      <c r="G14262" s="4">
        <v>2298.42</v>
      </c>
      <c r="H14262">
        <f>Analysis[[#This Row],[Total_Claim_Amount]]-Analysis[[#This Row],[Payer_Coverage]]</f>
        <v>654.59999999999991</v>
      </c>
      <c r="I14262" t="str">
        <f>_xlfn.XLOOKUP(Analysis[[#This Row],[Payer_id]],Tpayers[Id],Tpayers[NAME],0,0)</f>
        <v>Medicare</v>
      </c>
      <c r="J14262" t="str">
        <f>_xlfn.XLOOKUP(Analysis[[#This Row],[Patient_ID]],Tpatients[Id],Tpatients[CITY],0,0)</f>
        <v>Boston</v>
      </c>
    </row>
    <row r="14263" spans="1:10" x14ac:dyDescent="0.35">
      <c r="A14263" s="6" t="s">
        <v>15374</v>
      </c>
      <c r="B14263" s="7" t="s">
        <v>5107</v>
      </c>
      <c r="C14263" s="7" t="s">
        <v>215</v>
      </c>
      <c r="D14263" s="10">
        <v>42670.638206018521</v>
      </c>
      <c r="E14263" s="7" t="s">
        <v>125</v>
      </c>
      <c r="F14263" s="7">
        <v>105.14</v>
      </c>
      <c r="G14263" s="7">
        <v>7.91</v>
      </c>
      <c r="H14263">
        <f>Analysis[[#This Row],[Total_Claim_Amount]]-Analysis[[#This Row],[Payer_Coverage]]</f>
        <v>97.23</v>
      </c>
      <c r="I14263" t="str">
        <f>_xlfn.XLOOKUP(Analysis[[#This Row],[Payer_id]],Tpayers[Id],Tpayers[NAME],0,0)</f>
        <v>Blue Cross Blue Shield</v>
      </c>
      <c r="J14263" t="str">
        <f>_xlfn.XLOOKUP(Analysis[[#This Row],[Patient_ID]],Tpatients[Id],Tpatients[CITY],0,0)</f>
        <v>Quincy</v>
      </c>
    </row>
    <row r="14264" spans="1:10" x14ac:dyDescent="0.35">
      <c r="A14264" s="3" t="s">
        <v>15375</v>
      </c>
      <c r="B14264" s="4" t="s">
        <v>1030</v>
      </c>
      <c r="C14264" s="4" t="s">
        <v>133</v>
      </c>
      <c r="D14264" s="9">
        <v>42670.745925925927</v>
      </c>
      <c r="E14264" s="4" t="s">
        <v>125</v>
      </c>
      <c r="F14264" s="4">
        <v>92.93</v>
      </c>
      <c r="G14264" s="4">
        <v>42.34</v>
      </c>
      <c r="H14264">
        <f>Analysis[[#This Row],[Total_Claim_Amount]]-Analysis[[#This Row],[Payer_Coverage]]</f>
        <v>50.59</v>
      </c>
      <c r="I14264" t="str">
        <f>_xlfn.XLOOKUP(Analysis[[#This Row],[Payer_id]],Tpayers[Id],Tpayers[NAME],0,0)</f>
        <v>Medicare</v>
      </c>
      <c r="J14264" t="str">
        <f>_xlfn.XLOOKUP(Analysis[[#This Row],[Patient_ID]],Tpatients[Id],Tpatients[CITY],0,0)</f>
        <v>Boston</v>
      </c>
    </row>
    <row r="14265" spans="1:10" x14ac:dyDescent="0.35">
      <c r="A14265" s="6" t="s">
        <v>15376</v>
      </c>
      <c r="B14265" s="7" t="s">
        <v>1144</v>
      </c>
      <c r="C14265" s="7" t="s">
        <v>133</v>
      </c>
      <c r="D14265" s="10">
        <v>42670.758819444447</v>
      </c>
      <c r="E14265" s="7" t="s">
        <v>137</v>
      </c>
      <c r="F14265" s="7">
        <v>1164.1300000000001</v>
      </c>
      <c r="G14265" s="7">
        <v>814.86</v>
      </c>
      <c r="H14265">
        <f>Analysis[[#This Row],[Total_Claim_Amount]]-Analysis[[#This Row],[Payer_Coverage]]</f>
        <v>349.2700000000001</v>
      </c>
      <c r="I14265" t="str">
        <f>_xlfn.XLOOKUP(Analysis[[#This Row],[Payer_id]],Tpayers[Id],Tpayers[NAME],0,0)</f>
        <v>Medicare</v>
      </c>
      <c r="J14265" t="str">
        <f>_xlfn.XLOOKUP(Analysis[[#This Row],[Patient_ID]],Tpatients[Id],Tpatients[CITY],0,0)</f>
        <v>Boston</v>
      </c>
    </row>
    <row r="14266" spans="1:10" x14ac:dyDescent="0.35">
      <c r="A14266" s="3" t="s">
        <v>15377</v>
      </c>
      <c r="B14266" s="4" t="s">
        <v>2062</v>
      </c>
      <c r="C14266" s="4" t="s">
        <v>161</v>
      </c>
      <c r="D14266" s="9">
        <v>42670.816736111112</v>
      </c>
      <c r="E14266" s="4" t="s">
        <v>125</v>
      </c>
      <c r="F14266" s="4">
        <v>142.58000000000001</v>
      </c>
      <c r="G14266" s="4">
        <v>40.450000000000003</v>
      </c>
      <c r="H14266">
        <f>Analysis[[#This Row],[Total_Claim_Amount]]-Analysis[[#This Row],[Payer_Coverage]]</f>
        <v>102.13000000000001</v>
      </c>
      <c r="I14266" t="str">
        <f>_xlfn.XLOOKUP(Analysis[[#This Row],[Payer_id]],Tpayers[Id],Tpayers[NAME],0,0)</f>
        <v>Dual Eligible</v>
      </c>
      <c r="J14266" t="str">
        <f>_xlfn.XLOOKUP(Analysis[[#This Row],[Patient_ID]],Tpatients[Id],Tpatients[CITY],0,0)</f>
        <v>Boston</v>
      </c>
    </row>
    <row r="14267" spans="1:10" x14ac:dyDescent="0.35">
      <c r="A14267" s="6" t="s">
        <v>15378</v>
      </c>
      <c r="B14267" s="7" t="s">
        <v>207</v>
      </c>
      <c r="C14267" s="7" t="s">
        <v>208</v>
      </c>
      <c r="D14267" s="10">
        <v>42670.929375</v>
      </c>
      <c r="E14267" s="7" t="s">
        <v>129</v>
      </c>
      <c r="F14267" s="7">
        <v>163.66999999999999</v>
      </c>
      <c r="G14267" s="7">
        <v>0</v>
      </c>
      <c r="H14267">
        <f>Analysis[[#This Row],[Total_Claim_Amount]]-Analysis[[#This Row],[Payer_Coverage]]</f>
        <v>163.66999999999999</v>
      </c>
      <c r="I14267" t="str">
        <f>_xlfn.XLOOKUP(Analysis[[#This Row],[Payer_id]],Tpayers[Id],Tpayers[NAME],0,0)</f>
        <v>Cigna Health</v>
      </c>
      <c r="J14267" t="str">
        <f>_xlfn.XLOOKUP(Analysis[[#This Row],[Patient_ID]],Tpatients[Id],Tpatients[CITY],0,0)</f>
        <v>North Scituate</v>
      </c>
    </row>
    <row r="14268" spans="1:10" x14ac:dyDescent="0.35">
      <c r="A14268" s="3" t="s">
        <v>15379</v>
      </c>
      <c r="B14268" s="4" t="s">
        <v>1189</v>
      </c>
      <c r="C14268" s="4" t="s">
        <v>215</v>
      </c>
      <c r="D14268" s="9">
        <v>42670.935555555552</v>
      </c>
      <c r="E14268" s="4" t="s">
        <v>137</v>
      </c>
      <c r="F14268" s="4">
        <v>994.4</v>
      </c>
      <c r="G14268" s="4">
        <v>638.05999999999995</v>
      </c>
      <c r="H14268">
        <f>Analysis[[#This Row],[Total_Claim_Amount]]-Analysis[[#This Row],[Payer_Coverage]]</f>
        <v>356.34000000000003</v>
      </c>
      <c r="I14268" t="str">
        <f>_xlfn.XLOOKUP(Analysis[[#This Row],[Payer_id]],Tpayers[Id],Tpayers[NAME],0,0)</f>
        <v>Blue Cross Blue Shield</v>
      </c>
      <c r="J14268" t="str">
        <f>_xlfn.XLOOKUP(Analysis[[#This Row],[Patient_ID]],Tpatients[Id],Tpatients[CITY],0,0)</f>
        <v>Stoneham</v>
      </c>
    </row>
    <row r="14269" spans="1:10" x14ac:dyDescent="0.35">
      <c r="A14269" s="6" t="s">
        <v>15380</v>
      </c>
      <c r="B14269" s="7" t="s">
        <v>913</v>
      </c>
      <c r="C14269" s="7" t="s">
        <v>141</v>
      </c>
      <c r="D14269" s="10">
        <v>42671.056527777779</v>
      </c>
      <c r="E14269" s="7" t="s">
        <v>129</v>
      </c>
      <c r="F14269" s="7">
        <v>221.55</v>
      </c>
      <c r="G14269" s="7">
        <v>0</v>
      </c>
      <c r="H14269">
        <f>Analysis[[#This Row],[Total_Claim_Amount]]-Analysis[[#This Row],[Payer_Coverage]]</f>
        <v>221.55</v>
      </c>
      <c r="I14269" t="str">
        <f>_xlfn.XLOOKUP(Analysis[[#This Row],[Payer_id]],Tpayers[Id],Tpayers[NAME],0,0)</f>
        <v>Anthem</v>
      </c>
      <c r="J14269" t="str">
        <f>_xlfn.XLOOKUP(Analysis[[#This Row],[Patient_ID]],Tpatients[Id],Tpatients[CITY],0,0)</f>
        <v>Boston</v>
      </c>
    </row>
    <row r="14270" spans="1:10" x14ac:dyDescent="0.35">
      <c r="A14270" s="3" t="s">
        <v>15381</v>
      </c>
      <c r="B14270" s="4" t="s">
        <v>3914</v>
      </c>
      <c r="C14270" s="4" t="s">
        <v>124</v>
      </c>
      <c r="D14270" s="9">
        <v>42671.239907407406</v>
      </c>
      <c r="E14270" s="4" t="s">
        <v>125</v>
      </c>
      <c r="F14270" s="4">
        <v>11381.66</v>
      </c>
      <c r="G14270" s="4">
        <v>0</v>
      </c>
      <c r="H14270">
        <f>Analysis[[#This Row],[Total_Claim_Amount]]-Analysis[[#This Row],[Payer_Coverage]]</f>
        <v>11381.66</v>
      </c>
      <c r="I14270" t="str">
        <f>_xlfn.XLOOKUP(Analysis[[#This Row],[Payer_id]],Tpayers[Id],Tpayers[NAME],0,0)</f>
        <v>NO_INSURANCE</v>
      </c>
      <c r="J14270" t="str">
        <f>_xlfn.XLOOKUP(Analysis[[#This Row],[Patient_ID]],Tpatients[Id],Tpatients[CITY],0,0)</f>
        <v>Boston</v>
      </c>
    </row>
    <row r="14271" spans="1:10" x14ac:dyDescent="0.35">
      <c r="A14271" s="6" t="s">
        <v>15382</v>
      </c>
      <c r="B14271" s="7" t="s">
        <v>1381</v>
      </c>
      <c r="C14271" s="7" t="s">
        <v>133</v>
      </c>
      <c r="D14271" s="10">
        <v>42671.744467592594</v>
      </c>
      <c r="E14271" s="7" t="s">
        <v>125</v>
      </c>
      <c r="F14271" s="7">
        <v>234.72</v>
      </c>
      <c r="G14271" s="7">
        <v>155.77000000000001</v>
      </c>
      <c r="H14271">
        <f>Analysis[[#This Row],[Total_Claim_Amount]]-Analysis[[#This Row],[Payer_Coverage]]</f>
        <v>78.949999999999989</v>
      </c>
      <c r="I14271" t="str">
        <f>_xlfn.XLOOKUP(Analysis[[#This Row],[Payer_id]],Tpayers[Id],Tpayers[NAME],0,0)</f>
        <v>Medicare</v>
      </c>
      <c r="J14271" t="str">
        <f>_xlfn.XLOOKUP(Analysis[[#This Row],[Patient_ID]],Tpatients[Id],Tpatients[CITY],0,0)</f>
        <v>Weymouth</v>
      </c>
    </row>
    <row r="14272" spans="1:10" x14ac:dyDescent="0.35">
      <c r="A14272" s="3" t="s">
        <v>15383</v>
      </c>
      <c r="B14272" s="4" t="s">
        <v>2464</v>
      </c>
      <c r="C14272" s="4" t="s">
        <v>133</v>
      </c>
      <c r="D14272" s="9">
        <v>42671.820520833331</v>
      </c>
      <c r="E14272" s="4" t="s">
        <v>165</v>
      </c>
      <c r="F14272" s="4">
        <v>142.58000000000001</v>
      </c>
      <c r="G14272" s="4">
        <v>82.06</v>
      </c>
      <c r="H14272">
        <f>Analysis[[#This Row],[Total_Claim_Amount]]-Analysis[[#This Row],[Payer_Coverage]]</f>
        <v>60.52000000000001</v>
      </c>
      <c r="I14272" t="str">
        <f>_xlfn.XLOOKUP(Analysis[[#This Row],[Payer_id]],Tpayers[Id],Tpayers[NAME],0,0)</f>
        <v>Medicare</v>
      </c>
      <c r="J14272" t="str">
        <f>_xlfn.XLOOKUP(Analysis[[#This Row],[Patient_ID]],Tpatients[Id],Tpatients[CITY],0,0)</f>
        <v>Brookline</v>
      </c>
    </row>
    <row r="14273" spans="1:10" x14ac:dyDescent="0.35">
      <c r="A14273" s="6" t="s">
        <v>15384</v>
      </c>
      <c r="B14273" s="7" t="s">
        <v>2101</v>
      </c>
      <c r="C14273" s="7" t="s">
        <v>124</v>
      </c>
      <c r="D14273" s="10">
        <v>42671.87263888889</v>
      </c>
      <c r="E14273" s="7" t="s">
        <v>125</v>
      </c>
      <c r="F14273" s="7">
        <v>10189.81</v>
      </c>
      <c r="G14273" s="7">
        <v>0</v>
      </c>
      <c r="H14273">
        <f>Analysis[[#This Row],[Total_Claim_Amount]]-Analysis[[#This Row],[Payer_Coverage]]</f>
        <v>10189.81</v>
      </c>
      <c r="I14273" t="str">
        <f>_xlfn.XLOOKUP(Analysis[[#This Row],[Payer_id]],Tpayers[Id],Tpayers[NAME],0,0)</f>
        <v>NO_INSURANCE</v>
      </c>
      <c r="J14273" t="str">
        <f>_xlfn.XLOOKUP(Analysis[[#This Row],[Patient_ID]],Tpatients[Id],Tpatients[CITY],0,0)</f>
        <v>Weymouth</v>
      </c>
    </row>
    <row r="14274" spans="1:10" x14ac:dyDescent="0.35">
      <c r="A14274" s="3" t="s">
        <v>15385</v>
      </c>
      <c r="B14274" s="4" t="s">
        <v>526</v>
      </c>
      <c r="C14274" s="4" t="s">
        <v>133</v>
      </c>
      <c r="D14274" s="9">
        <v>42671.979444444441</v>
      </c>
      <c r="E14274" s="4" t="s">
        <v>237</v>
      </c>
      <c r="F14274" s="4">
        <v>10947.96</v>
      </c>
      <c r="G14274" s="4">
        <v>8726.3700000000008</v>
      </c>
      <c r="H14274">
        <f>Analysis[[#This Row],[Total_Claim_Amount]]-Analysis[[#This Row],[Payer_Coverage]]</f>
        <v>2221.5899999999983</v>
      </c>
      <c r="I14274" t="str">
        <f>_xlfn.XLOOKUP(Analysis[[#This Row],[Payer_id]],Tpayers[Id],Tpayers[NAME],0,0)</f>
        <v>Medicare</v>
      </c>
      <c r="J14274" t="str">
        <f>_xlfn.XLOOKUP(Analysis[[#This Row],[Patient_ID]],Tpatients[Id],Tpatients[CITY],0,0)</f>
        <v>Boston</v>
      </c>
    </row>
    <row r="14275" spans="1:10" x14ac:dyDescent="0.35">
      <c r="A14275" s="6" t="s">
        <v>15386</v>
      </c>
      <c r="B14275" s="7" t="s">
        <v>7038</v>
      </c>
      <c r="C14275" s="7" t="s">
        <v>164</v>
      </c>
      <c r="D14275" s="10">
        <v>42672.063472222224</v>
      </c>
      <c r="E14275" s="7" t="s">
        <v>125</v>
      </c>
      <c r="F14275" s="7">
        <v>5463.19</v>
      </c>
      <c r="G14275" s="7">
        <v>0</v>
      </c>
      <c r="H14275">
        <f>Analysis[[#This Row],[Total_Claim_Amount]]-Analysis[[#This Row],[Payer_Coverage]]</f>
        <v>5463.19</v>
      </c>
      <c r="I14275" t="str">
        <f>_xlfn.XLOOKUP(Analysis[[#This Row],[Payer_id]],Tpayers[Id],Tpayers[NAME],0,0)</f>
        <v>Humana</v>
      </c>
      <c r="J14275" t="str">
        <f>_xlfn.XLOOKUP(Analysis[[#This Row],[Patient_ID]],Tpatients[Id],Tpatients[CITY],0,0)</f>
        <v>Revere</v>
      </c>
    </row>
    <row r="14276" spans="1:10" x14ac:dyDescent="0.35">
      <c r="A14276" s="3" t="s">
        <v>15387</v>
      </c>
      <c r="B14276" s="4" t="s">
        <v>735</v>
      </c>
      <c r="C14276" s="4" t="s">
        <v>133</v>
      </c>
      <c r="D14276" s="9">
        <v>42672.096944444442</v>
      </c>
      <c r="E14276" s="4" t="s">
        <v>237</v>
      </c>
      <c r="F14276" s="4">
        <v>146.18</v>
      </c>
      <c r="G14276" s="4">
        <v>84.94</v>
      </c>
      <c r="H14276">
        <f>Analysis[[#This Row],[Total_Claim_Amount]]-Analysis[[#This Row],[Payer_Coverage]]</f>
        <v>61.240000000000009</v>
      </c>
      <c r="I14276" t="str">
        <f>_xlfn.XLOOKUP(Analysis[[#This Row],[Payer_id]],Tpayers[Id],Tpayers[NAME],0,0)</f>
        <v>Medicare</v>
      </c>
      <c r="J14276" t="str">
        <f>_xlfn.XLOOKUP(Analysis[[#This Row],[Patient_ID]],Tpatients[Id],Tpatients[CITY],0,0)</f>
        <v>Boston</v>
      </c>
    </row>
    <row r="14277" spans="1:10" x14ac:dyDescent="0.35">
      <c r="A14277" s="6" t="s">
        <v>15388</v>
      </c>
      <c r="B14277" s="7" t="s">
        <v>2387</v>
      </c>
      <c r="C14277" s="7" t="s">
        <v>124</v>
      </c>
      <c r="D14277" s="10">
        <v>42672.470879629633</v>
      </c>
      <c r="E14277" s="7" t="s">
        <v>125</v>
      </c>
      <c r="F14277" s="7">
        <v>1005.38</v>
      </c>
      <c r="G14277" s="7">
        <v>0</v>
      </c>
      <c r="H14277">
        <f>Analysis[[#This Row],[Total_Claim_Amount]]-Analysis[[#This Row],[Payer_Coverage]]</f>
        <v>1005.38</v>
      </c>
      <c r="I14277" t="str">
        <f>_xlfn.XLOOKUP(Analysis[[#This Row],[Payer_id]],Tpayers[Id],Tpayers[NAME],0,0)</f>
        <v>NO_INSURANCE</v>
      </c>
      <c r="J14277" t="str">
        <f>_xlfn.XLOOKUP(Analysis[[#This Row],[Patient_ID]],Tpatients[Id],Tpatients[CITY],0,0)</f>
        <v>Boston</v>
      </c>
    </row>
    <row r="14278" spans="1:10" x14ac:dyDescent="0.35">
      <c r="A14278" s="3" t="s">
        <v>15389</v>
      </c>
      <c r="B14278" s="4" t="s">
        <v>122</v>
      </c>
      <c r="C14278" s="4" t="s">
        <v>124</v>
      </c>
      <c r="D14278" s="9">
        <v>42672.567083333335</v>
      </c>
      <c r="E14278" s="4" t="s">
        <v>125</v>
      </c>
      <c r="F14278" s="4">
        <v>1167.5</v>
      </c>
      <c r="G14278" s="4">
        <v>0</v>
      </c>
      <c r="H14278">
        <f>Analysis[[#This Row],[Total_Claim_Amount]]-Analysis[[#This Row],[Payer_Coverage]]</f>
        <v>1167.5</v>
      </c>
      <c r="I14278" t="str">
        <f>_xlfn.XLOOKUP(Analysis[[#This Row],[Payer_id]],Tpayers[Id],Tpayers[NAME],0,0)</f>
        <v>NO_INSURANCE</v>
      </c>
      <c r="J14278" t="str">
        <f>_xlfn.XLOOKUP(Analysis[[#This Row],[Patient_ID]],Tpatients[Id],Tpatients[CITY],0,0)</f>
        <v>Boston</v>
      </c>
    </row>
    <row r="14279" spans="1:10" x14ac:dyDescent="0.35">
      <c r="A14279" s="6" t="s">
        <v>15390</v>
      </c>
      <c r="B14279" s="7" t="s">
        <v>1073</v>
      </c>
      <c r="C14279" s="7" t="s">
        <v>133</v>
      </c>
      <c r="D14279" s="10">
        <v>42672.598020833335</v>
      </c>
      <c r="E14279" s="7" t="s">
        <v>137</v>
      </c>
      <c r="F14279" s="7">
        <v>0</v>
      </c>
      <c r="G14279" s="7">
        <v>0</v>
      </c>
      <c r="H14279">
        <f>Analysis[[#This Row],[Total_Claim_Amount]]-Analysis[[#This Row],[Payer_Coverage]]</f>
        <v>0</v>
      </c>
      <c r="I14279" t="str">
        <f>_xlfn.XLOOKUP(Analysis[[#This Row],[Payer_id]],Tpayers[Id],Tpayers[NAME],0,0)</f>
        <v>Medicare</v>
      </c>
      <c r="J14279" t="str">
        <f>_xlfn.XLOOKUP(Analysis[[#This Row],[Patient_ID]],Tpatients[Id],Tpatients[CITY],0,0)</f>
        <v>Boston</v>
      </c>
    </row>
    <row r="14280" spans="1:10" x14ac:dyDescent="0.35">
      <c r="A14280" s="3" t="s">
        <v>15391</v>
      </c>
      <c r="B14280" s="4" t="s">
        <v>224</v>
      </c>
      <c r="C14280" s="4" t="s">
        <v>133</v>
      </c>
      <c r="D14280" s="9">
        <v>42672.694444444445</v>
      </c>
      <c r="E14280" s="4" t="s">
        <v>137</v>
      </c>
      <c r="F14280" s="4">
        <v>1452.12</v>
      </c>
      <c r="G14280" s="4">
        <v>1032.0999999999999</v>
      </c>
      <c r="H14280">
        <f>Analysis[[#This Row],[Total_Claim_Amount]]-Analysis[[#This Row],[Payer_Coverage]]</f>
        <v>420.02</v>
      </c>
      <c r="I14280" t="str">
        <f>_xlfn.XLOOKUP(Analysis[[#This Row],[Payer_id]],Tpayers[Id],Tpayers[NAME],0,0)</f>
        <v>Medicare</v>
      </c>
      <c r="J14280" t="str">
        <f>_xlfn.XLOOKUP(Analysis[[#This Row],[Patient_ID]],Tpatients[Id],Tpatients[CITY],0,0)</f>
        <v>Boston</v>
      </c>
    </row>
    <row r="14281" spans="1:10" x14ac:dyDescent="0.35">
      <c r="A14281" s="6" t="s">
        <v>15392</v>
      </c>
      <c r="B14281" s="7" t="s">
        <v>1381</v>
      </c>
      <c r="C14281" s="7" t="s">
        <v>133</v>
      </c>
      <c r="D14281" s="10">
        <v>42672.778541666667</v>
      </c>
      <c r="E14281" s="7" t="s">
        <v>125</v>
      </c>
      <c r="F14281" s="7">
        <v>142.58000000000001</v>
      </c>
      <c r="G14281" s="7">
        <v>82.06</v>
      </c>
      <c r="H14281">
        <f>Analysis[[#This Row],[Total_Claim_Amount]]-Analysis[[#This Row],[Payer_Coverage]]</f>
        <v>60.52000000000001</v>
      </c>
      <c r="I14281" t="str">
        <f>_xlfn.XLOOKUP(Analysis[[#This Row],[Payer_id]],Tpayers[Id],Tpayers[NAME],0,0)</f>
        <v>Medicare</v>
      </c>
      <c r="J14281" t="str">
        <f>_xlfn.XLOOKUP(Analysis[[#This Row],[Patient_ID]],Tpatients[Id],Tpatients[CITY],0,0)</f>
        <v>Weymouth</v>
      </c>
    </row>
    <row r="14282" spans="1:10" x14ac:dyDescent="0.35">
      <c r="A14282" s="3" t="s">
        <v>15393</v>
      </c>
      <c r="B14282" s="4" t="s">
        <v>1381</v>
      </c>
      <c r="C14282" s="4" t="s">
        <v>133</v>
      </c>
      <c r="D14282" s="9">
        <v>42672.778541666667</v>
      </c>
      <c r="E14282" s="4" t="s">
        <v>172</v>
      </c>
      <c r="F14282" s="4">
        <v>245.11</v>
      </c>
      <c r="G14282" s="4">
        <v>164.09</v>
      </c>
      <c r="H14282">
        <f>Analysis[[#This Row],[Total_Claim_Amount]]-Analysis[[#This Row],[Payer_Coverage]]</f>
        <v>81.02000000000001</v>
      </c>
      <c r="I14282" t="str">
        <f>_xlfn.XLOOKUP(Analysis[[#This Row],[Payer_id]],Tpayers[Id],Tpayers[NAME],0,0)</f>
        <v>Medicare</v>
      </c>
      <c r="J14282" t="str">
        <f>_xlfn.XLOOKUP(Analysis[[#This Row],[Patient_ID]],Tpatients[Id],Tpatients[CITY],0,0)</f>
        <v>Weymouth</v>
      </c>
    </row>
    <row r="14283" spans="1:10" x14ac:dyDescent="0.35">
      <c r="A14283" s="6" t="s">
        <v>15394</v>
      </c>
      <c r="B14283" s="7" t="s">
        <v>1381</v>
      </c>
      <c r="C14283" s="7" t="s">
        <v>133</v>
      </c>
      <c r="D14283" s="10">
        <v>42672.795231481483</v>
      </c>
      <c r="E14283" s="7" t="s">
        <v>172</v>
      </c>
      <c r="F14283" s="7">
        <v>2381.0300000000002</v>
      </c>
      <c r="G14283" s="7">
        <v>1872.82</v>
      </c>
      <c r="H14283">
        <f>Analysis[[#This Row],[Total_Claim_Amount]]-Analysis[[#This Row],[Payer_Coverage]]</f>
        <v>508.21000000000026</v>
      </c>
      <c r="I14283" t="str">
        <f>_xlfn.XLOOKUP(Analysis[[#This Row],[Payer_id]],Tpayers[Id],Tpayers[NAME],0,0)</f>
        <v>Medicare</v>
      </c>
      <c r="J14283" t="str">
        <f>_xlfn.XLOOKUP(Analysis[[#This Row],[Patient_ID]],Tpatients[Id],Tpatients[CITY],0,0)</f>
        <v>Weymouth</v>
      </c>
    </row>
    <row r="14284" spans="1:10" x14ac:dyDescent="0.35">
      <c r="A14284" s="3" t="s">
        <v>15395</v>
      </c>
      <c r="B14284" s="4" t="s">
        <v>221</v>
      </c>
      <c r="C14284" s="4" t="s">
        <v>124</v>
      </c>
      <c r="D14284" s="9">
        <v>42672.823784722219</v>
      </c>
      <c r="E14284" s="4" t="s">
        <v>125</v>
      </c>
      <c r="F14284" s="4">
        <v>1150.8499999999999</v>
      </c>
      <c r="G14284" s="4">
        <v>0</v>
      </c>
      <c r="H14284">
        <f>Analysis[[#This Row],[Total_Claim_Amount]]-Analysis[[#This Row],[Payer_Coverage]]</f>
        <v>1150.8499999999999</v>
      </c>
      <c r="I14284" t="str">
        <f>_xlfn.XLOOKUP(Analysis[[#This Row],[Payer_id]],Tpayers[Id],Tpayers[NAME],0,0)</f>
        <v>NO_INSURANCE</v>
      </c>
      <c r="J14284" t="str">
        <f>_xlfn.XLOOKUP(Analysis[[#This Row],[Patient_ID]],Tpatients[Id],Tpatients[CITY],0,0)</f>
        <v>Hull</v>
      </c>
    </row>
    <row r="14285" spans="1:10" x14ac:dyDescent="0.35">
      <c r="A14285" s="6" t="s">
        <v>15396</v>
      </c>
      <c r="B14285" s="7" t="s">
        <v>226</v>
      </c>
      <c r="C14285" s="7" t="s">
        <v>133</v>
      </c>
      <c r="D14285" s="10">
        <v>42673.049386574072</v>
      </c>
      <c r="E14285" s="7" t="s">
        <v>237</v>
      </c>
      <c r="F14285" s="7">
        <v>282.18</v>
      </c>
      <c r="G14285" s="7">
        <v>193.74</v>
      </c>
      <c r="H14285">
        <f>Analysis[[#This Row],[Total_Claim_Amount]]-Analysis[[#This Row],[Payer_Coverage]]</f>
        <v>88.44</v>
      </c>
      <c r="I14285" t="str">
        <f>_xlfn.XLOOKUP(Analysis[[#This Row],[Payer_id]],Tpayers[Id],Tpayers[NAME],0,0)</f>
        <v>Medicare</v>
      </c>
      <c r="J14285" t="str">
        <f>_xlfn.XLOOKUP(Analysis[[#This Row],[Patient_ID]],Tpatients[Id],Tpatients[CITY],0,0)</f>
        <v>Boston</v>
      </c>
    </row>
    <row r="14286" spans="1:10" x14ac:dyDescent="0.35">
      <c r="A14286" s="3" t="s">
        <v>15397</v>
      </c>
      <c r="B14286" s="4" t="s">
        <v>1775</v>
      </c>
      <c r="C14286" s="4" t="s">
        <v>133</v>
      </c>
      <c r="D14286" s="9">
        <v>42673.250914351855</v>
      </c>
      <c r="E14286" s="4" t="s">
        <v>237</v>
      </c>
      <c r="F14286" s="4">
        <v>154.29</v>
      </c>
      <c r="G14286" s="4">
        <v>84.94</v>
      </c>
      <c r="H14286">
        <f>Analysis[[#This Row],[Total_Claim_Amount]]-Analysis[[#This Row],[Payer_Coverage]]</f>
        <v>69.349999999999994</v>
      </c>
      <c r="I14286" t="str">
        <f>_xlfn.XLOOKUP(Analysis[[#This Row],[Payer_id]],Tpayers[Id],Tpayers[NAME],0,0)</f>
        <v>Medicare</v>
      </c>
      <c r="J14286" t="str">
        <f>_xlfn.XLOOKUP(Analysis[[#This Row],[Patient_ID]],Tpatients[Id],Tpatients[CITY],0,0)</f>
        <v>Weymouth</v>
      </c>
    </row>
    <row r="14287" spans="1:10" x14ac:dyDescent="0.35">
      <c r="A14287" s="6" t="s">
        <v>15398</v>
      </c>
      <c r="B14287" s="7" t="s">
        <v>565</v>
      </c>
      <c r="C14287" s="7" t="s">
        <v>133</v>
      </c>
      <c r="D14287" s="10">
        <v>42673.265173611115</v>
      </c>
      <c r="E14287" s="7" t="s">
        <v>165</v>
      </c>
      <c r="F14287" s="7">
        <v>142.58000000000001</v>
      </c>
      <c r="G14287" s="7">
        <v>82.06</v>
      </c>
      <c r="H14287">
        <f>Analysis[[#This Row],[Total_Claim_Amount]]-Analysis[[#This Row],[Payer_Coverage]]</f>
        <v>60.52000000000001</v>
      </c>
      <c r="I14287" t="str">
        <f>_xlfn.XLOOKUP(Analysis[[#This Row],[Payer_id]],Tpayers[Id],Tpayers[NAME],0,0)</f>
        <v>Medicare</v>
      </c>
      <c r="J14287" t="str">
        <f>_xlfn.XLOOKUP(Analysis[[#This Row],[Patient_ID]],Tpatients[Id],Tpatients[CITY],0,0)</f>
        <v>Brookline</v>
      </c>
    </row>
    <row r="14288" spans="1:10" x14ac:dyDescent="0.35">
      <c r="A14288" s="3" t="s">
        <v>15399</v>
      </c>
      <c r="B14288" s="4" t="s">
        <v>230</v>
      </c>
      <c r="C14288" s="4" t="s">
        <v>133</v>
      </c>
      <c r="D14288" s="9">
        <v>42673.302488425928</v>
      </c>
      <c r="E14288" s="4" t="s">
        <v>129</v>
      </c>
      <c r="F14288" s="4">
        <v>103.86</v>
      </c>
      <c r="G14288" s="4">
        <v>36.44</v>
      </c>
      <c r="H14288">
        <f>Analysis[[#This Row],[Total_Claim_Amount]]-Analysis[[#This Row],[Payer_Coverage]]</f>
        <v>67.42</v>
      </c>
      <c r="I14288" t="str">
        <f>_xlfn.XLOOKUP(Analysis[[#This Row],[Payer_id]],Tpayers[Id],Tpayers[NAME],0,0)</f>
        <v>Medicare</v>
      </c>
      <c r="J14288" t="str">
        <f>_xlfn.XLOOKUP(Analysis[[#This Row],[Patient_ID]],Tpatients[Id],Tpatients[CITY],0,0)</f>
        <v>Boston</v>
      </c>
    </row>
    <row r="14289" spans="1:10" x14ac:dyDescent="0.35">
      <c r="A14289" s="6" t="s">
        <v>15400</v>
      </c>
      <c r="B14289" s="7" t="s">
        <v>400</v>
      </c>
      <c r="C14289" s="7" t="s">
        <v>133</v>
      </c>
      <c r="D14289" s="10">
        <v>42673.303495370368</v>
      </c>
      <c r="E14289" s="7" t="s">
        <v>125</v>
      </c>
      <c r="F14289" s="7">
        <v>906.64</v>
      </c>
      <c r="G14289" s="7">
        <v>669.35</v>
      </c>
      <c r="H14289">
        <f>Analysis[[#This Row],[Total_Claim_Amount]]-Analysis[[#This Row],[Payer_Coverage]]</f>
        <v>237.28999999999996</v>
      </c>
      <c r="I14289" t="str">
        <f>_xlfn.XLOOKUP(Analysis[[#This Row],[Payer_id]],Tpayers[Id],Tpayers[NAME],0,0)</f>
        <v>Medicare</v>
      </c>
      <c r="J14289" t="str">
        <f>_xlfn.XLOOKUP(Analysis[[#This Row],[Patient_ID]],Tpatients[Id],Tpatients[CITY],0,0)</f>
        <v>Weymouth</v>
      </c>
    </row>
    <row r="14290" spans="1:10" x14ac:dyDescent="0.35">
      <c r="A14290" s="3" t="s">
        <v>15401</v>
      </c>
      <c r="B14290" s="4" t="s">
        <v>1687</v>
      </c>
      <c r="C14290" s="4" t="s">
        <v>133</v>
      </c>
      <c r="D14290" s="9">
        <v>42673.369953703703</v>
      </c>
      <c r="E14290" s="4" t="s">
        <v>125</v>
      </c>
      <c r="F14290" s="4">
        <v>234.72</v>
      </c>
      <c r="G14290" s="4">
        <v>155.77000000000001</v>
      </c>
      <c r="H14290">
        <f>Analysis[[#This Row],[Total_Claim_Amount]]-Analysis[[#This Row],[Payer_Coverage]]</f>
        <v>78.949999999999989</v>
      </c>
      <c r="I14290" t="str">
        <f>_xlfn.XLOOKUP(Analysis[[#This Row],[Payer_id]],Tpayers[Id],Tpayers[NAME],0,0)</f>
        <v>Medicare</v>
      </c>
      <c r="J14290" t="str">
        <f>_xlfn.XLOOKUP(Analysis[[#This Row],[Patient_ID]],Tpatients[Id],Tpatients[CITY],0,0)</f>
        <v>Cambridge</v>
      </c>
    </row>
    <row r="14291" spans="1:10" x14ac:dyDescent="0.35">
      <c r="A14291" s="6" t="s">
        <v>15402</v>
      </c>
      <c r="B14291" s="7" t="s">
        <v>842</v>
      </c>
      <c r="C14291" s="7" t="s">
        <v>180</v>
      </c>
      <c r="D14291" s="10">
        <v>42673.505254629628</v>
      </c>
      <c r="E14291" s="7" t="s">
        <v>129</v>
      </c>
      <c r="F14291" s="7">
        <v>3373.68</v>
      </c>
      <c r="G14291" s="7">
        <v>0</v>
      </c>
      <c r="H14291">
        <f>Analysis[[#This Row],[Total_Claim_Amount]]-Analysis[[#This Row],[Payer_Coverage]]</f>
        <v>3373.68</v>
      </c>
      <c r="I14291" t="str">
        <f>_xlfn.XLOOKUP(Analysis[[#This Row],[Payer_id]],Tpayers[Id],Tpayers[NAME],0,0)</f>
        <v>UnitedHealthcare</v>
      </c>
      <c r="J14291" t="str">
        <f>_xlfn.XLOOKUP(Analysis[[#This Row],[Patient_ID]],Tpatients[Id],Tpatients[CITY],0,0)</f>
        <v>Quincy</v>
      </c>
    </row>
    <row r="14292" spans="1:10" x14ac:dyDescent="0.35">
      <c r="A14292" s="3" t="s">
        <v>15403</v>
      </c>
      <c r="B14292" s="4" t="s">
        <v>2671</v>
      </c>
      <c r="C14292" s="4" t="s">
        <v>208</v>
      </c>
      <c r="D14292" s="9">
        <v>42673.589120370372</v>
      </c>
      <c r="E14292" s="4" t="s">
        <v>129</v>
      </c>
      <c r="F14292" s="4">
        <v>158.99</v>
      </c>
      <c r="G14292" s="4">
        <v>0</v>
      </c>
      <c r="H14292">
        <f>Analysis[[#This Row],[Total_Claim_Amount]]-Analysis[[#This Row],[Payer_Coverage]]</f>
        <v>158.99</v>
      </c>
      <c r="I14292" t="str">
        <f>_xlfn.XLOOKUP(Analysis[[#This Row],[Payer_id]],Tpayers[Id],Tpayers[NAME],0,0)</f>
        <v>Cigna Health</v>
      </c>
      <c r="J14292" t="str">
        <f>_xlfn.XLOOKUP(Analysis[[#This Row],[Patient_ID]],Tpatients[Id],Tpatients[CITY],0,0)</f>
        <v>Boston</v>
      </c>
    </row>
    <row r="14293" spans="1:10" x14ac:dyDescent="0.35">
      <c r="A14293" s="6" t="s">
        <v>15404</v>
      </c>
      <c r="B14293" s="7" t="s">
        <v>2332</v>
      </c>
      <c r="C14293" s="7" t="s">
        <v>124</v>
      </c>
      <c r="D14293" s="10">
        <v>42673.676736111112</v>
      </c>
      <c r="E14293" s="7" t="s">
        <v>165</v>
      </c>
      <c r="F14293" s="7">
        <v>142.58000000000001</v>
      </c>
      <c r="G14293" s="7">
        <v>0</v>
      </c>
      <c r="H14293">
        <f>Analysis[[#This Row],[Total_Claim_Amount]]-Analysis[[#This Row],[Payer_Coverage]]</f>
        <v>142.58000000000001</v>
      </c>
      <c r="I14293" t="str">
        <f>_xlfn.XLOOKUP(Analysis[[#This Row],[Payer_id]],Tpayers[Id],Tpayers[NAME],0,0)</f>
        <v>NO_INSURANCE</v>
      </c>
      <c r="J14293" t="str">
        <f>_xlfn.XLOOKUP(Analysis[[#This Row],[Patient_ID]],Tpatients[Id],Tpatients[CITY],0,0)</f>
        <v>Boston</v>
      </c>
    </row>
    <row r="14294" spans="1:10" x14ac:dyDescent="0.35">
      <c r="A14294" s="3" t="s">
        <v>15405</v>
      </c>
      <c r="B14294" s="4" t="s">
        <v>1584</v>
      </c>
      <c r="C14294" s="4" t="s">
        <v>141</v>
      </c>
      <c r="D14294" s="9">
        <v>42673.999398148146</v>
      </c>
      <c r="E14294" s="4" t="s">
        <v>137</v>
      </c>
      <c r="F14294" s="4">
        <v>1518.9</v>
      </c>
      <c r="G14294" s="4">
        <v>0</v>
      </c>
      <c r="H14294">
        <f>Analysis[[#This Row],[Total_Claim_Amount]]-Analysis[[#This Row],[Payer_Coverage]]</f>
        <v>1518.9</v>
      </c>
      <c r="I14294" t="str">
        <f>_xlfn.XLOOKUP(Analysis[[#This Row],[Payer_id]],Tpayers[Id],Tpayers[NAME],0,0)</f>
        <v>Anthem</v>
      </c>
      <c r="J14294" t="str">
        <f>_xlfn.XLOOKUP(Analysis[[#This Row],[Patient_ID]],Tpatients[Id],Tpatients[CITY],0,0)</f>
        <v>Malden</v>
      </c>
    </row>
    <row r="14295" spans="1:10" x14ac:dyDescent="0.35">
      <c r="A14295" s="6" t="s">
        <v>15406</v>
      </c>
      <c r="B14295" s="7" t="s">
        <v>526</v>
      </c>
      <c r="C14295" s="7" t="s">
        <v>133</v>
      </c>
      <c r="D14295" s="10">
        <v>42674.019837962966</v>
      </c>
      <c r="E14295" s="7" t="s">
        <v>125</v>
      </c>
      <c r="F14295" s="7">
        <v>142.58000000000001</v>
      </c>
      <c r="G14295" s="7">
        <v>82.06</v>
      </c>
      <c r="H14295">
        <f>Analysis[[#This Row],[Total_Claim_Amount]]-Analysis[[#This Row],[Payer_Coverage]]</f>
        <v>60.52000000000001</v>
      </c>
      <c r="I14295" t="str">
        <f>_xlfn.XLOOKUP(Analysis[[#This Row],[Payer_id]],Tpayers[Id],Tpayers[NAME],0,0)</f>
        <v>Medicare</v>
      </c>
      <c r="J14295" t="str">
        <f>_xlfn.XLOOKUP(Analysis[[#This Row],[Patient_ID]],Tpatients[Id],Tpatients[CITY],0,0)</f>
        <v>Boston</v>
      </c>
    </row>
    <row r="14296" spans="1:10" x14ac:dyDescent="0.35">
      <c r="A14296" s="3" t="s">
        <v>15407</v>
      </c>
      <c r="B14296" s="4" t="s">
        <v>1586</v>
      </c>
      <c r="C14296" s="4" t="s">
        <v>164</v>
      </c>
      <c r="D14296" s="9">
        <v>42674.029074074075</v>
      </c>
      <c r="E14296" s="4" t="s">
        <v>137</v>
      </c>
      <c r="F14296" s="4">
        <v>704.21</v>
      </c>
      <c r="G14296" s="4">
        <v>0</v>
      </c>
      <c r="H14296">
        <f>Analysis[[#This Row],[Total_Claim_Amount]]-Analysis[[#This Row],[Payer_Coverage]]</f>
        <v>704.21</v>
      </c>
      <c r="I14296" t="str">
        <f>_xlfn.XLOOKUP(Analysis[[#This Row],[Payer_id]],Tpayers[Id],Tpayers[NAME],0,0)</f>
        <v>Humana</v>
      </c>
      <c r="J14296" t="str">
        <f>_xlfn.XLOOKUP(Analysis[[#This Row],[Patient_ID]],Tpatients[Id],Tpatients[CITY],0,0)</f>
        <v>Boston</v>
      </c>
    </row>
    <row r="14297" spans="1:10" x14ac:dyDescent="0.35">
      <c r="A14297" s="6" t="s">
        <v>15408</v>
      </c>
      <c r="B14297" s="7" t="s">
        <v>654</v>
      </c>
      <c r="C14297" s="7" t="s">
        <v>133</v>
      </c>
      <c r="D14297" s="10">
        <v>42674.04755787037</v>
      </c>
      <c r="E14297" s="7" t="s">
        <v>129</v>
      </c>
      <c r="F14297" s="7">
        <v>650.41999999999996</v>
      </c>
      <c r="G14297" s="7">
        <v>360.34</v>
      </c>
      <c r="H14297">
        <f>Analysis[[#This Row],[Total_Claim_Amount]]-Analysis[[#This Row],[Payer_Coverage]]</f>
        <v>290.08</v>
      </c>
      <c r="I14297" t="str">
        <f>_xlfn.XLOOKUP(Analysis[[#This Row],[Payer_id]],Tpayers[Id],Tpayers[NAME],0,0)</f>
        <v>Medicare</v>
      </c>
      <c r="J14297" t="str">
        <f>_xlfn.XLOOKUP(Analysis[[#This Row],[Patient_ID]],Tpatients[Id],Tpatients[CITY],0,0)</f>
        <v>Reading</v>
      </c>
    </row>
    <row r="14298" spans="1:10" x14ac:dyDescent="0.35">
      <c r="A14298" s="3" t="s">
        <v>15409</v>
      </c>
      <c r="B14298" s="4" t="s">
        <v>3274</v>
      </c>
      <c r="C14298" s="4" t="s">
        <v>133</v>
      </c>
      <c r="D14298" s="9">
        <v>42674.094907407409</v>
      </c>
      <c r="E14298" s="4" t="s">
        <v>165</v>
      </c>
      <c r="F14298" s="4">
        <v>142.58000000000001</v>
      </c>
      <c r="G14298" s="4">
        <v>82.06</v>
      </c>
      <c r="H14298">
        <f>Analysis[[#This Row],[Total_Claim_Amount]]-Analysis[[#This Row],[Payer_Coverage]]</f>
        <v>60.52000000000001</v>
      </c>
      <c r="I14298" t="str">
        <f>_xlfn.XLOOKUP(Analysis[[#This Row],[Payer_id]],Tpayers[Id],Tpayers[NAME],0,0)</f>
        <v>Medicare</v>
      </c>
      <c r="J14298" t="str">
        <f>_xlfn.XLOOKUP(Analysis[[#This Row],[Patient_ID]],Tpatients[Id],Tpatients[CITY],0,0)</f>
        <v>Boston</v>
      </c>
    </row>
    <row r="14299" spans="1:10" x14ac:dyDescent="0.35">
      <c r="A14299" s="6" t="s">
        <v>15410</v>
      </c>
      <c r="B14299" s="7" t="s">
        <v>187</v>
      </c>
      <c r="C14299" s="7" t="s">
        <v>124</v>
      </c>
      <c r="D14299" s="10">
        <v>42674.13181712963</v>
      </c>
      <c r="E14299" s="7" t="s">
        <v>165</v>
      </c>
      <c r="F14299" s="7">
        <v>29772.49</v>
      </c>
      <c r="G14299" s="7">
        <v>0</v>
      </c>
      <c r="H14299">
        <f>Analysis[[#This Row],[Total_Claim_Amount]]-Analysis[[#This Row],[Payer_Coverage]]</f>
        <v>29772.49</v>
      </c>
      <c r="I14299" t="str">
        <f>_xlfn.XLOOKUP(Analysis[[#This Row],[Payer_id]],Tpayers[Id],Tpayers[NAME],0,0)</f>
        <v>NO_INSURANCE</v>
      </c>
      <c r="J14299" t="str">
        <f>_xlfn.XLOOKUP(Analysis[[#This Row],[Patient_ID]],Tpatients[Id],Tpatients[CITY],0,0)</f>
        <v>Boston</v>
      </c>
    </row>
    <row r="14300" spans="1:10" x14ac:dyDescent="0.35">
      <c r="A14300" s="3" t="s">
        <v>15411</v>
      </c>
      <c r="B14300" s="4" t="s">
        <v>1692</v>
      </c>
      <c r="C14300" s="4" t="s">
        <v>133</v>
      </c>
      <c r="D14300" s="9">
        <v>42674.154745370368</v>
      </c>
      <c r="E14300" s="4" t="s">
        <v>125</v>
      </c>
      <c r="F14300" s="4">
        <v>234.72</v>
      </c>
      <c r="G14300" s="4">
        <v>155.77000000000001</v>
      </c>
      <c r="H14300">
        <f>Analysis[[#This Row],[Total_Claim_Amount]]-Analysis[[#This Row],[Payer_Coverage]]</f>
        <v>78.949999999999989</v>
      </c>
      <c r="I14300" t="str">
        <f>_xlfn.XLOOKUP(Analysis[[#This Row],[Payer_id]],Tpayers[Id],Tpayers[NAME],0,0)</f>
        <v>Medicare</v>
      </c>
      <c r="J14300" t="str">
        <f>_xlfn.XLOOKUP(Analysis[[#This Row],[Patient_ID]],Tpatients[Id],Tpatients[CITY],0,0)</f>
        <v>Boston</v>
      </c>
    </row>
    <row r="14301" spans="1:10" x14ac:dyDescent="0.35">
      <c r="A14301" s="6" t="s">
        <v>15412</v>
      </c>
      <c r="B14301" s="7" t="s">
        <v>283</v>
      </c>
      <c r="C14301" s="7" t="s">
        <v>124</v>
      </c>
      <c r="D14301" s="10">
        <v>42674.323900462965</v>
      </c>
      <c r="E14301" s="7" t="s">
        <v>129</v>
      </c>
      <c r="F14301" s="7">
        <v>10611.58</v>
      </c>
      <c r="G14301" s="7">
        <v>0</v>
      </c>
      <c r="H14301">
        <f>Analysis[[#This Row],[Total_Claim_Amount]]-Analysis[[#This Row],[Payer_Coverage]]</f>
        <v>10611.58</v>
      </c>
      <c r="I14301" t="str">
        <f>_xlfn.XLOOKUP(Analysis[[#This Row],[Payer_id]],Tpayers[Id],Tpayers[NAME],0,0)</f>
        <v>NO_INSURANCE</v>
      </c>
      <c r="J14301" t="str">
        <f>_xlfn.XLOOKUP(Analysis[[#This Row],[Patient_ID]],Tpatients[Id],Tpatients[CITY],0,0)</f>
        <v>Somerville</v>
      </c>
    </row>
    <row r="14302" spans="1:10" x14ac:dyDescent="0.35">
      <c r="A14302" s="3" t="s">
        <v>15413</v>
      </c>
      <c r="B14302" s="4" t="s">
        <v>456</v>
      </c>
      <c r="C14302" s="4" t="s">
        <v>133</v>
      </c>
      <c r="D14302" s="9">
        <v>42674.752800925926</v>
      </c>
      <c r="E14302" s="4" t="s">
        <v>129</v>
      </c>
      <c r="F14302" s="4">
        <v>385.8</v>
      </c>
      <c r="G14302" s="4">
        <v>244.62</v>
      </c>
      <c r="H14302">
        <f>Analysis[[#This Row],[Total_Claim_Amount]]-Analysis[[#This Row],[Payer_Coverage]]</f>
        <v>141.18</v>
      </c>
      <c r="I14302" t="str">
        <f>_xlfn.XLOOKUP(Analysis[[#This Row],[Payer_id]],Tpayers[Id],Tpayers[NAME],0,0)</f>
        <v>Medicare</v>
      </c>
      <c r="J14302" t="str">
        <f>_xlfn.XLOOKUP(Analysis[[#This Row],[Patient_ID]],Tpatients[Id],Tpatients[CITY],0,0)</f>
        <v>Boston</v>
      </c>
    </row>
    <row r="14303" spans="1:10" x14ac:dyDescent="0.35">
      <c r="A14303" s="6" t="s">
        <v>15414</v>
      </c>
      <c r="B14303" s="7" t="s">
        <v>526</v>
      </c>
      <c r="C14303" s="7" t="s">
        <v>133</v>
      </c>
      <c r="D14303" s="10">
        <v>42675.019837962966</v>
      </c>
      <c r="E14303" s="7" t="s">
        <v>125</v>
      </c>
      <c r="F14303" s="7">
        <v>142.58000000000001</v>
      </c>
      <c r="G14303" s="7">
        <v>82.06</v>
      </c>
      <c r="H14303">
        <f>Analysis[[#This Row],[Total_Claim_Amount]]-Analysis[[#This Row],[Payer_Coverage]]</f>
        <v>60.52000000000001</v>
      </c>
      <c r="I14303" t="str">
        <f>_xlfn.XLOOKUP(Analysis[[#This Row],[Payer_id]],Tpayers[Id],Tpayers[NAME],0,0)</f>
        <v>Medicare</v>
      </c>
      <c r="J14303" t="str">
        <f>_xlfn.XLOOKUP(Analysis[[#This Row],[Patient_ID]],Tpatients[Id],Tpatients[CITY],0,0)</f>
        <v>Boston</v>
      </c>
    </row>
    <row r="14304" spans="1:10" x14ac:dyDescent="0.35">
      <c r="A14304" s="3" t="s">
        <v>15415</v>
      </c>
      <c r="B14304" s="4" t="s">
        <v>461</v>
      </c>
      <c r="C14304" s="4" t="s">
        <v>124</v>
      </c>
      <c r="D14304" s="9">
        <v>42675.042326388888</v>
      </c>
      <c r="E14304" s="4" t="s">
        <v>129</v>
      </c>
      <c r="F14304" s="4">
        <v>370.28</v>
      </c>
      <c r="G14304" s="4">
        <v>0</v>
      </c>
      <c r="H14304">
        <f>Analysis[[#This Row],[Total_Claim_Amount]]-Analysis[[#This Row],[Payer_Coverage]]</f>
        <v>370.28</v>
      </c>
      <c r="I14304" t="str">
        <f>_xlfn.XLOOKUP(Analysis[[#This Row],[Payer_id]],Tpayers[Id],Tpayers[NAME],0,0)</f>
        <v>NO_INSURANCE</v>
      </c>
      <c r="J14304" t="str">
        <f>_xlfn.XLOOKUP(Analysis[[#This Row],[Patient_ID]],Tpatients[Id],Tpatients[CITY],0,0)</f>
        <v>Boston</v>
      </c>
    </row>
    <row r="14305" spans="1:10" x14ac:dyDescent="0.35">
      <c r="A14305" s="6" t="s">
        <v>15416</v>
      </c>
      <c r="B14305" s="7" t="s">
        <v>2867</v>
      </c>
      <c r="C14305" s="7" t="s">
        <v>133</v>
      </c>
      <c r="D14305" s="10">
        <v>42675.204884259256</v>
      </c>
      <c r="E14305" s="7" t="s">
        <v>165</v>
      </c>
      <c r="F14305" s="7">
        <v>142.58000000000001</v>
      </c>
      <c r="G14305" s="7">
        <v>82.06</v>
      </c>
      <c r="H14305">
        <f>Analysis[[#This Row],[Total_Claim_Amount]]-Analysis[[#This Row],[Payer_Coverage]]</f>
        <v>60.52000000000001</v>
      </c>
      <c r="I14305" t="str">
        <f>_xlfn.XLOOKUP(Analysis[[#This Row],[Payer_id]],Tpayers[Id],Tpayers[NAME],0,0)</f>
        <v>Medicare</v>
      </c>
      <c r="J14305" t="str">
        <f>_xlfn.XLOOKUP(Analysis[[#This Row],[Patient_ID]],Tpatients[Id],Tpatients[CITY],0,0)</f>
        <v>Winthrop</v>
      </c>
    </row>
    <row r="14306" spans="1:10" x14ac:dyDescent="0.35">
      <c r="A14306" s="3" t="s">
        <v>15417</v>
      </c>
      <c r="B14306" s="4" t="s">
        <v>122</v>
      </c>
      <c r="C14306" s="4" t="s">
        <v>124</v>
      </c>
      <c r="D14306" s="9">
        <v>42675.692083333335</v>
      </c>
      <c r="E14306" s="4" t="s">
        <v>125</v>
      </c>
      <c r="F14306" s="4">
        <v>1059.03</v>
      </c>
      <c r="G14306" s="4">
        <v>0</v>
      </c>
      <c r="H14306">
        <f>Analysis[[#This Row],[Total_Claim_Amount]]-Analysis[[#This Row],[Payer_Coverage]]</f>
        <v>1059.03</v>
      </c>
      <c r="I14306" t="str">
        <f>_xlfn.XLOOKUP(Analysis[[#This Row],[Payer_id]],Tpayers[Id],Tpayers[NAME],0,0)</f>
        <v>NO_INSURANCE</v>
      </c>
      <c r="J14306" t="str">
        <f>_xlfn.XLOOKUP(Analysis[[#This Row],[Patient_ID]],Tpatients[Id],Tpatients[CITY],0,0)</f>
        <v>Boston</v>
      </c>
    </row>
    <row r="14307" spans="1:10" x14ac:dyDescent="0.35">
      <c r="A14307" s="6" t="s">
        <v>15418</v>
      </c>
      <c r="B14307" s="7" t="s">
        <v>295</v>
      </c>
      <c r="C14307" s="7" t="s">
        <v>124</v>
      </c>
      <c r="D14307" s="10">
        <v>42675.954293981478</v>
      </c>
      <c r="E14307" s="7" t="s">
        <v>237</v>
      </c>
      <c r="F14307" s="7">
        <v>146.18</v>
      </c>
      <c r="G14307" s="7">
        <v>0</v>
      </c>
      <c r="H14307">
        <f>Analysis[[#This Row],[Total_Claim_Amount]]-Analysis[[#This Row],[Payer_Coverage]]</f>
        <v>146.18</v>
      </c>
      <c r="I14307" t="str">
        <f>_xlfn.XLOOKUP(Analysis[[#This Row],[Payer_id]],Tpayers[Id],Tpayers[NAME],0,0)</f>
        <v>NO_INSURANCE</v>
      </c>
      <c r="J14307" t="str">
        <f>_xlfn.XLOOKUP(Analysis[[#This Row],[Patient_ID]],Tpatients[Id],Tpatients[CITY],0,0)</f>
        <v>Boston</v>
      </c>
    </row>
    <row r="14308" spans="1:10" x14ac:dyDescent="0.35">
      <c r="A14308" s="3" t="s">
        <v>15419</v>
      </c>
      <c r="B14308" s="4" t="s">
        <v>221</v>
      </c>
      <c r="C14308" s="4" t="s">
        <v>124</v>
      </c>
      <c r="D14308" s="9">
        <v>42675.954340277778</v>
      </c>
      <c r="E14308" s="4" t="s">
        <v>125</v>
      </c>
      <c r="F14308" s="4">
        <v>1212.83</v>
      </c>
      <c r="G14308" s="4">
        <v>0</v>
      </c>
      <c r="H14308">
        <f>Analysis[[#This Row],[Total_Claim_Amount]]-Analysis[[#This Row],[Payer_Coverage]]</f>
        <v>1212.83</v>
      </c>
      <c r="I14308" t="str">
        <f>_xlfn.XLOOKUP(Analysis[[#This Row],[Payer_id]],Tpayers[Id],Tpayers[NAME],0,0)</f>
        <v>NO_INSURANCE</v>
      </c>
      <c r="J14308" t="str">
        <f>_xlfn.XLOOKUP(Analysis[[#This Row],[Patient_ID]],Tpatients[Id],Tpatients[CITY],0,0)</f>
        <v>Hull</v>
      </c>
    </row>
    <row r="14309" spans="1:10" x14ac:dyDescent="0.35">
      <c r="A14309" s="6" t="s">
        <v>15420</v>
      </c>
      <c r="B14309" s="7" t="s">
        <v>526</v>
      </c>
      <c r="C14309" s="7" t="s">
        <v>133</v>
      </c>
      <c r="D14309" s="10">
        <v>42676.019837962966</v>
      </c>
      <c r="E14309" s="7" t="s">
        <v>125</v>
      </c>
      <c r="F14309" s="7">
        <v>142.58000000000001</v>
      </c>
      <c r="G14309" s="7">
        <v>82.06</v>
      </c>
      <c r="H14309">
        <f>Analysis[[#This Row],[Total_Claim_Amount]]-Analysis[[#This Row],[Payer_Coverage]]</f>
        <v>60.52000000000001</v>
      </c>
      <c r="I14309" t="str">
        <f>_xlfn.XLOOKUP(Analysis[[#This Row],[Payer_id]],Tpayers[Id],Tpayers[NAME],0,0)</f>
        <v>Medicare</v>
      </c>
      <c r="J14309" t="str">
        <f>_xlfn.XLOOKUP(Analysis[[#This Row],[Patient_ID]],Tpatients[Id],Tpatients[CITY],0,0)</f>
        <v>Boston</v>
      </c>
    </row>
    <row r="14310" spans="1:10" x14ac:dyDescent="0.35">
      <c r="A14310" s="3" t="s">
        <v>15421</v>
      </c>
      <c r="B14310" s="4" t="s">
        <v>1690</v>
      </c>
      <c r="C14310" s="4" t="s">
        <v>133</v>
      </c>
      <c r="D14310" s="9">
        <v>42676.086712962962</v>
      </c>
      <c r="E14310" s="4" t="s">
        <v>129</v>
      </c>
      <c r="F14310" s="4">
        <v>85.55</v>
      </c>
      <c r="G14310" s="4">
        <v>36.44</v>
      </c>
      <c r="H14310">
        <f>Analysis[[#This Row],[Total_Claim_Amount]]-Analysis[[#This Row],[Payer_Coverage]]</f>
        <v>49.11</v>
      </c>
      <c r="I14310" t="str">
        <f>_xlfn.XLOOKUP(Analysis[[#This Row],[Payer_id]],Tpayers[Id],Tpayers[NAME],0,0)</f>
        <v>Medicare</v>
      </c>
      <c r="J14310" t="str">
        <f>_xlfn.XLOOKUP(Analysis[[#This Row],[Patient_ID]],Tpatients[Id],Tpatients[CITY],0,0)</f>
        <v>Stoneham</v>
      </c>
    </row>
    <row r="14311" spans="1:10" x14ac:dyDescent="0.35">
      <c r="A14311" s="6" t="s">
        <v>15422</v>
      </c>
      <c r="B14311" s="7" t="s">
        <v>299</v>
      </c>
      <c r="C14311" s="7" t="s">
        <v>124</v>
      </c>
      <c r="D14311" s="10">
        <v>42676.183622685188</v>
      </c>
      <c r="E14311" s="7" t="s">
        <v>129</v>
      </c>
      <c r="F14311" s="7">
        <v>333.82</v>
      </c>
      <c r="G14311" s="7">
        <v>0</v>
      </c>
      <c r="H14311">
        <f>Analysis[[#This Row],[Total_Claim_Amount]]-Analysis[[#This Row],[Payer_Coverage]]</f>
        <v>333.82</v>
      </c>
      <c r="I14311" t="str">
        <f>_xlfn.XLOOKUP(Analysis[[#This Row],[Payer_id]],Tpayers[Id],Tpayers[NAME],0,0)</f>
        <v>NO_INSURANCE</v>
      </c>
      <c r="J14311" t="str">
        <f>_xlfn.XLOOKUP(Analysis[[#This Row],[Patient_ID]],Tpatients[Id],Tpatients[CITY],0,0)</f>
        <v>Chelsea</v>
      </c>
    </row>
    <row r="14312" spans="1:10" x14ac:dyDescent="0.35">
      <c r="A14312" s="3" t="s">
        <v>15423</v>
      </c>
      <c r="B14312" s="4" t="s">
        <v>1714</v>
      </c>
      <c r="C14312" s="4" t="s">
        <v>133</v>
      </c>
      <c r="D14312" s="9">
        <v>42676.275347222225</v>
      </c>
      <c r="E14312" s="4" t="s">
        <v>129</v>
      </c>
      <c r="F14312" s="4">
        <v>85.55</v>
      </c>
      <c r="G14312" s="4">
        <v>36.44</v>
      </c>
      <c r="H14312">
        <f>Analysis[[#This Row],[Total_Claim_Amount]]-Analysis[[#This Row],[Payer_Coverage]]</f>
        <v>49.11</v>
      </c>
      <c r="I14312" t="str">
        <f>_xlfn.XLOOKUP(Analysis[[#This Row],[Payer_id]],Tpayers[Id],Tpayers[NAME],0,0)</f>
        <v>Medicare</v>
      </c>
      <c r="J14312" t="str">
        <f>_xlfn.XLOOKUP(Analysis[[#This Row],[Patient_ID]],Tpatients[Id],Tpatients[CITY],0,0)</f>
        <v>Boston</v>
      </c>
    </row>
    <row r="14313" spans="1:10" x14ac:dyDescent="0.35">
      <c r="A14313" s="6" t="s">
        <v>15424</v>
      </c>
      <c r="B14313" s="7" t="s">
        <v>400</v>
      </c>
      <c r="C14313" s="7" t="s">
        <v>133</v>
      </c>
      <c r="D14313" s="10">
        <v>42676.446550925924</v>
      </c>
      <c r="E14313" s="7" t="s">
        <v>125</v>
      </c>
      <c r="F14313" s="7">
        <v>1038.72</v>
      </c>
      <c r="G14313" s="7">
        <v>775.32</v>
      </c>
      <c r="H14313">
        <f>Analysis[[#This Row],[Total_Claim_Amount]]-Analysis[[#This Row],[Payer_Coverage]]</f>
        <v>263.39999999999998</v>
      </c>
      <c r="I14313" t="str">
        <f>_xlfn.XLOOKUP(Analysis[[#This Row],[Payer_id]],Tpayers[Id],Tpayers[NAME],0,0)</f>
        <v>Medicare</v>
      </c>
      <c r="J14313" t="str">
        <f>_xlfn.XLOOKUP(Analysis[[#This Row],[Patient_ID]],Tpatients[Id],Tpatients[CITY],0,0)</f>
        <v>Weymouth</v>
      </c>
    </row>
    <row r="14314" spans="1:10" x14ac:dyDescent="0.35">
      <c r="A14314" s="3" t="s">
        <v>15425</v>
      </c>
      <c r="B14314" s="4" t="s">
        <v>1598</v>
      </c>
      <c r="C14314" s="4" t="s">
        <v>133</v>
      </c>
      <c r="D14314" s="9">
        <v>42676.552858796298</v>
      </c>
      <c r="E14314" s="4" t="s">
        <v>137</v>
      </c>
      <c r="F14314" s="4">
        <v>921.58</v>
      </c>
      <c r="G14314" s="4">
        <v>737.26</v>
      </c>
      <c r="H14314">
        <f>Analysis[[#This Row],[Total_Claim_Amount]]-Analysis[[#This Row],[Payer_Coverage]]</f>
        <v>184.32000000000005</v>
      </c>
      <c r="I14314" t="str">
        <f>_xlfn.XLOOKUP(Analysis[[#This Row],[Payer_id]],Tpayers[Id],Tpayers[NAME],0,0)</f>
        <v>Medicare</v>
      </c>
      <c r="J14314" t="str">
        <f>_xlfn.XLOOKUP(Analysis[[#This Row],[Patient_ID]],Tpatients[Id],Tpatients[CITY],0,0)</f>
        <v>Boston</v>
      </c>
    </row>
    <row r="14315" spans="1:10" x14ac:dyDescent="0.35">
      <c r="A14315" s="6" t="s">
        <v>15426</v>
      </c>
      <c r="B14315" s="7" t="s">
        <v>1039</v>
      </c>
      <c r="C14315" s="7" t="s">
        <v>133</v>
      </c>
      <c r="D14315" s="10">
        <v>42676.75104166667</v>
      </c>
      <c r="E14315" s="7" t="s">
        <v>125</v>
      </c>
      <c r="F14315" s="7">
        <v>234.72</v>
      </c>
      <c r="G14315" s="7">
        <v>155.77000000000001</v>
      </c>
      <c r="H14315">
        <f>Analysis[[#This Row],[Total_Claim_Amount]]-Analysis[[#This Row],[Payer_Coverage]]</f>
        <v>78.949999999999989</v>
      </c>
      <c r="I14315" t="str">
        <f>_xlfn.XLOOKUP(Analysis[[#This Row],[Payer_id]],Tpayers[Id],Tpayers[NAME],0,0)</f>
        <v>Medicare</v>
      </c>
      <c r="J14315" t="str">
        <f>_xlfn.XLOOKUP(Analysis[[#This Row],[Patient_ID]],Tpatients[Id],Tpatients[CITY],0,0)</f>
        <v>Boston</v>
      </c>
    </row>
    <row r="14316" spans="1:10" x14ac:dyDescent="0.35">
      <c r="A14316" s="3" t="s">
        <v>15427</v>
      </c>
      <c r="B14316" s="4" t="s">
        <v>1692</v>
      </c>
      <c r="C14316" s="4" t="s">
        <v>133</v>
      </c>
      <c r="D14316" s="9">
        <v>42676.904745370368</v>
      </c>
      <c r="E14316" s="4" t="s">
        <v>125</v>
      </c>
      <c r="F14316" s="4">
        <v>85.55</v>
      </c>
      <c r="G14316" s="4">
        <v>36.44</v>
      </c>
      <c r="H14316">
        <f>Analysis[[#This Row],[Total_Claim_Amount]]-Analysis[[#This Row],[Payer_Coverage]]</f>
        <v>49.11</v>
      </c>
      <c r="I14316" t="str">
        <f>_xlfn.XLOOKUP(Analysis[[#This Row],[Payer_id]],Tpayers[Id],Tpayers[NAME],0,0)</f>
        <v>Medicare</v>
      </c>
      <c r="J14316" t="str">
        <f>_xlfn.XLOOKUP(Analysis[[#This Row],[Patient_ID]],Tpatients[Id],Tpatients[CITY],0,0)</f>
        <v>Boston</v>
      </c>
    </row>
    <row r="14317" spans="1:10" x14ac:dyDescent="0.35">
      <c r="A14317" s="6" t="s">
        <v>15428</v>
      </c>
      <c r="B14317" s="7" t="s">
        <v>258</v>
      </c>
      <c r="C14317" s="7" t="s">
        <v>133</v>
      </c>
      <c r="D14317" s="10">
        <v>42676.94866898148</v>
      </c>
      <c r="E14317" s="7" t="s">
        <v>237</v>
      </c>
      <c r="F14317" s="7">
        <v>146.18</v>
      </c>
      <c r="G14317" s="7">
        <v>84.94</v>
      </c>
      <c r="H14317">
        <f>Analysis[[#This Row],[Total_Claim_Amount]]-Analysis[[#This Row],[Payer_Coverage]]</f>
        <v>61.240000000000009</v>
      </c>
      <c r="I14317" t="str">
        <f>_xlfn.XLOOKUP(Analysis[[#This Row],[Payer_id]],Tpayers[Id],Tpayers[NAME],0,0)</f>
        <v>Medicare</v>
      </c>
      <c r="J14317" t="str">
        <f>_xlfn.XLOOKUP(Analysis[[#This Row],[Patient_ID]],Tpatients[Id],Tpatients[CITY],0,0)</f>
        <v>Boston</v>
      </c>
    </row>
    <row r="14318" spans="1:10" x14ac:dyDescent="0.35">
      <c r="A14318" s="3" t="s">
        <v>15429</v>
      </c>
      <c r="B14318" s="4" t="s">
        <v>1707</v>
      </c>
      <c r="C14318" s="4" t="s">
        <v>150</v>
      </c>
      <c r="D14318" s="9">
        <v>42677.163368055553</v>
      </c>
      <c r="E14318" s="4" t="s">
        <v>125</v>
      </c>
      <c r="F14318" s="4">
        <v>234.72</v>
      </c>
      <c r="G14318" s="4">
        <v>165.97</v>
      </c>
      <c r="H14318">
        <f>Analysis[[#This Row],[Total_Claim_Amount]]-Analysis[[#This Row],[Payer_Coverage]]</f>
        <v>68.75</v>
      </c>
      <c r="I14318" t="str">
        <f>_xlfn.XLOOKUP(Analysis[[#This Row],[Payer_id]],Tpayers[Id],Tpayers[NAME],0,0)</f>
        <v>Medicaid</v>
      </c>
      <c r="J14318" t="str">
        <f>_xlfn.XLOOKUP(Analysis[[#This Row],[Patient_ID]],Tpatients[Id],Tpatients[CITY],0,0)</f>
        <v>Boston</v>
      </c>
    </row>
    <row r="14319" spans="1:10" x14ac:dyDescent="0.35">
      <c r="A14319" s="6" t="s">
        <v>15430</v>
      </c>
      <c r="B14319" s="7" t="s">
        <v>928</v>
      </c>
      <c r="C14319" s="7" t="s">
        <v>124</v>
      </c>
      <c r="D14319" s="10">
        <v>42677.448148148149</v>
      </c>
      <c r="E14319" s="7" t="s">
        <v>125</v>
      </c>
      <c r="F14319" s="7">
        <v>10041.27</v>
      </c>
      <c r="G14319" s="7">
        <v>0</v>
      </c>
      <c r="H14319">
        <f>Analysis[[#This Row],[Total_Claim_Amount]]-Analysis[[#This Row],[Payer_Coverage]]</f>
        <v>10041.27</v>
      </c>
      <c r="I14319" t="str">
        <f>_xlfn.XLOOKUP(Analysis[[#This Row],[Payer_id]],Tpayers[Id],Tpayers[NAME],0,0)</f>
        <v>NO_INSURANCE</v>
      </c>
      <c r="J14319" t="str">
        <f>_xlfn.XLOOKUP(Analysis[[#This Row],[Patient_ID]],Tpatients[Id],Tpatients[CITY],0,0)</f>
        <v>Everett</v>
      </c>
    </row>
    <row r="14320" spans="1:10" x14ac:dyDescent="0.35">
      <c r="A14320" s="3" t="s">
        <v>15431</v>
      </c>
      <c r="B14320" s="4" t="s">
        <v>2062</v>
      </c>
      <c r="C14320" s="4" t="s">
        <v>161</v>
      </c>
      <c r="D14320" s="9">
        <v>42677.483402777776</v>
      </c>
      <c r="E14320" s="4" t="s">
        <v>172</v>
      </c>
      <c r="F14320" s="4">
        <v>51916</v>
      </c>
      <c r="G14320" s="4">
        <v>49236.88</v>
      </c>
      <c r="H14320">
        <f>Analysis[[#This Row],[Total_Claim_Amount]]-Analysis[[#This Row],[Payer_Coverage]]</f>
        <v>2679.1200000000026</v>
      </c>
      <c r="I14320" t="str">
        <f>_xlfn.XLOOKUP(Analysis[[#This Row],[Payer_id]],Tpayers[Id],Tpayers[NAME],0,0)</f>
        <v>Dual Eligible</v>
      </c>
      <c r="J14320" t="str">
        <f>_xlfn.XLOOKUP(Analysis[[#This Row],[Patient_ID]],Tpatients[Id],Tpatients[CITY],0,0)</f>
        <v>Boston</v>
      </c>
    </row>
    <row r="14321" spans="1:10" x14ac:dyDescent="0.35">
      <c r="A14321" s="6" t="s">
        <v>15432</v>
      </c>
      <c r="B14321" s="7" t="s">
        <v>1737</v>
      </c>
      <c r="C14321" s="7" t="s">
        <v>124</v>
      </c>
      <c r="D14321" s="10">
        <v>42677.742395833331</v>
      </c>
      <c r="E14321" s="7" t="s">
        <v>129</v>
      </c>
      <c r="F14321" s="7">
        <v>3623.43</v>
      </c>
      <c r="G14321" s="7">
        <v>0</v>
      </c>
      <c r="H14321">
        <f>Analysis[[#This Row],[Total_Claim_Amount]]-Analysis[[#This Row],[Payer_Coverage]]</f>
        <v>3623.43</v>
      </c>
      <c r="I14321" t="str">
        <f>_xlfn.XLOOKUP(Analysis[[#This Row],[Payer_id]],Tpayers[Id],Tpayers[NAME],0,0)</f>
        <v>NO_INSURANCE</v>
      </c>
      <c r="J14321" t="str">
        <f>_xlfn.XLOOKUP(Analysis[[#This Row],[Patient_ID]],Tpatients[Id],Tpatients[CITY],0,0)</f>
        <v>Boston</v>
      </c>
    </row>
    <row r="14322" spans="1:10" x14ac:dyDescent="0.35">
      <c r="A14322" s="3" t="s">
        <v>15433</v>
      </c>
      <c r="B14322" s="4" t="s">
        <v>214</v>
      </c>
      <c r="C14322" s="4" t="s">
        <v>133</v>
      </c>
      <c r="D14322" s="9">
        <v>42677.939618055556</v>
      </c>
      <c r="E14322" s="4" t="s">
        <v>129</v>
      </c>
      <c r="F14322" s="4">
        <v>317.48</v>
      </c>
      <c r="G14322" s="4">
        <v>189.98</v>
      </c>
      <c r="H14322">
        <f>Analysis[[#This Row],[Total_Claim_Amount]]-Analysis[[#This Row],[Payer_Coverage]]</f>
        <v>127.50000000000003</v>
      </c>
      <c r="I14322" t="str">
        <f>_xlfn.XLOOKUP(Analysis[[#This Row],[Payer_id]],Tpayers[Id],Tpayers[NAME],0,0)</f>
        <v>Medicare</v>
      </c>
      <c r="J14322" t="str">
        <f>_xlfn.XLOOKUP(Analysis[[#This Row],[Patient_ID]],Tpatients[Id],Tpatients[CITY],0,0)</f>
        <v>Medford</v>
      </c>
    </row>
    <row r="14323" spans="1:10" x14ac:dyDescent="0.35">
      <c r="A14323" s="6" t="s">
        <v>15434</v>
      </c>
      <c r="B14323" s="7" t="s">
        <v>5823</v>
      </c>
      <c r="C14323" s="7" t="s">
        <v>150</v>
      </c>
      <c r="D14323" s="10">
        <v>42678.723425925928</v>
      </c>
      <c r="E14323" s="7" t="s">
        <v>129</v>
      </c>
      <c r="F14323" s="7">
        <v>85.55</v>
      </c>
      <c r="G14323" s="7">
        <v>24.27</v>
      </c>
      <c r="H14323">
        <f>Analysis[[#This Row],[Total_Claim_Amount]]-Analysis[[#This Row],[Payer_Coverage]]</f>
        <v>61.28</v>
      </c>
      <c r="I14323" t="str">
        <f>_xlfn.XLOOKUP(Analysis[[#This Row],[Payer_id]],Tpayers[Id],Tpayers[NAME],0,0)</f>
        <v>Medicaid</v>
      </c>
      <c r="J14323" t="str">
        <f>_xlfn.XLOOKUP(Analysis[[#This Row],[Patient_ID]],Tpatients[Id],Tpatients[CITY],0,0)</f>
        <v>Boston</v>
      </c>
    </row>
    <row r="14324" spans="1:10" x14ac:dyDescent="0.35">
      <c r="A14324" s="3" t="s">
        <v>15435</v>
      </c>
      <c r="B14324" s="4" t="s">
        <v>122</v>
      </c>
      <c r="C14324" s="4" t="s">
        <v>124</v>
      </c>
      <c r="D14324" s="9">
        <v>42678.848333333335</v>
      </c>
      <c r="E14324" s="4" t="s">
        <v>125</v>
      </c>
      <c r="F14324" s="4">
        <v>1132.67</v>
      </c>
      <c r="G14324" s="4">
        <v>0</v>
      </c>
      <c r="H14324">
        <f>Analysis[[#This Row],[Total_Claim_Amount]]-Analysis[[#This Row],[Payer_Coverage]]</f>
        <v>1132.67</v>
      </c>
      <c r="I14324" t="str">
        <f>_xlfn.XLOOKUP(Analysis[[#This Row],[Payer_id]],Tpayers[Id],Tpayers[NAME],0,0)</f>
        <v>NO_INSURANCE</v>
      </c>
      <c r="J14324" t="str">
        <f>_xlfn.XLOOKUP(Analysis[[#This Row],[Patient_ID]],Tpatients[Id],Tpatients[CITY],0,0)</f>
        <v>Boston</v>
      </c>
    </row>
    <row r="14325" spans="1:10" x14ac:dyDescent="0.35">
      <c r="A14325" s="6" t="s">
        <v>15436</v>
      </c>
      <c r="B14325" s="7" t="s">
        <v>2101</v>
      </c>
      <c r="C14325" s="7" t="s">
        <v>124</v>
      </c>
      <c r="D14325" s="10">
        <v>42678.87263888889</v>
      </c>
      <c r="E14325" s="7" t="s">
        <v>125</v>
      </c>
      <c r="F14325" s="7">
        <v>10582.85</v>
      </c>
      <c r="G14325" s="7">
        <v>0</v>
      </c>
      <c r="H14325">
        <f>Analysis[[#This Row],[Total_Claim_Amount]]-Analysis[[#This Row],[Payer_Coverage]]</f>
        <v>10582.85</v>
      </c>
      <c r="I14325" t="str">
        <f>_xlfn.XLOOKUP(Analysis[[#This Row],[Payer_id]],Tpayers[Id],Tpayers[NAME],0,0)</f>
        <v>NO_INSURANCE</v>
      </c>
      <c r="J14325" t="str">
        <f>_xlfn.XLOOKUP(Analysis[[#This Row],[Patient_ID]],Tpatients[Id],Tpatients[CITY],0,0)</f>
        <v>Weymouth</v>
      </c>
    </row>
    <row r="14326" spans="1:10" x14ac:dyDescent="0.35">
      <c r="A14326" s="3" t="s">
        <v>15437</v>
      </c>
      <c r="B14326" s="4" t="s">
        <v>221</v>
      </c>
      <c r="C14326" s="4" t="s">
        <v>124</v>
      </c>
      <c r="D14326" s="9">
        <v>42679.039756944447</v>
      </c>
      <c r="E14326" s="4" t="s">
        <v>125</v>
      </c>
      <c r="F14326" s="4">
        <v>1534.36</v>
      </c>
      <c r="G14326" s="4">
        <v>0</v>
      </c>
      <c r="H14326">
        <f>Analysis[[#This Row],[Total_Claim_Amount]]-Analysis[[#This Row],[Payer_Coverage]]</f>
        <v>1534.36</v>
      </c>
      <c r="I14326" t="str">
        <f>_xlfn.XLOOKUP(Analysis[[#This Row],[Payer_id]],Tpayers[Id],Tpayers[NAME],0,0)</f>
        <v>NO_INSURANCE</v>
      </c>
      <c r="J14326" t="str">
        <f>_xlfn.XLOOKUP(Analysis[[#This Row],[Patient_ID]],Tpatients[Id],Tpatients[CITY],0,0)</f>
        <v>Hull</v>
      </c>
    </row>
    <row r="14327" spans="1:10" x14ac:dyDescent="0.35">
      <c r="A14327" s="6" t="s">
        <v>15438</v>
      </c>
      <c r="B14327" s="7" t="s">
        <v>832</v>
      </c>
      <c r="C14327" s="7" t="s">
        <v>133</v>
      </c>
      <c r="D14327" s="10">
        <v>42679.195370370369</v>
      </c>
      <c r="E14327" s="7" t="s">
        <v>172</v>
      </c>
      <c r="F14327" s="7">
        <v>13129.59</v>
      </c>
      <c r="G14327" s="7">
        <v>10407.67</v>
      </c>
      <c r="H14327">
        <f>Analysis[[#This Row],[Total_Claim_Amount]]-Analysis[[#This Row],[Payer_Coverage]]</f>
        <v>2721.92</v>
      </c>
      <c r="I14327" t="str">
        <f>_xlfn.XLOOKUP(Analysis[[#This Row],[Payer_id]],Tpayers[Id],Tpayers[NAME],0,0)</f>
        <v>Medicare</v>
      </c>
      <c r="J14327" t="str">
        <f>_xlfn.XLOOKUP(Analysis[[#This Row],[Patient_ID]],Tpatients[Id],Tpatients[CITY],0,0)</f>
        <v>Revere</v>
      </c>
    </row>
    <row r="14328" spans="1:10" x14ac:dyDescent="0.35">
      <c r="A14328" s="3" t="s">
        <v>15439</v>
      </c>
      <c r="B14328" s="4" t="s">
        <v>1714</v>
      </c>
      <c r="C14328" s="4" t="s">
        <v>133</v>
      </c>
      <c r="D14328" s="9">
        <v>42679.275347222225</v>
      </c>
      <c r="E14328" s="4" t="s">
        <v>125</v>
      </c>
      <c r="F14328" s="4">
        <v>234.72</v>
      </c>
      <c r="G14328" s="4">
        <v>155.77000000000001</v>
      </c>
      <c r="H14328">
        <f>Analysis[[#This Row],[Total_Claim_Amount]]-Analysis[[#This Row],[Payer_Coverage]]</f>
        <v>78.949999999999989</v>
      </c>
      <c r="I14328" t="str">
        <f>_xlfn.XLOOKUP(Analysis[[#This Row],[Payer_id]],Tpayers[Id],Tpayers[NAME],0,0)</f>
        <v>Medicare</v>
      </c>
      <c r="J14328" t="str">
        <f>_xlfn.XLOOKUP(Analysis[[#This Row],[Patient_ID]],Tpatients[Id],Tpatients[CITY],0,0)</f>
        <v>Boston</v>
      </c>
    </row>
    <row r="14329" spans="1:10" x14ac:dyDescent="0.35">
      <c r="A14329" s="6" t="s">
        <v>15440</v>
      </c>
      <c r="B14329" s="7" t="s">
        <v>2183</v>
      </c>
      <c r="C14329" s="7" t="s">
        <v>150</v>
      </c>
      <c r="D14329" s="10">
        <v>42679.320902777778</v>
      </c>
      <c r="E14329" s="7" t="s">
        <v>125</v>
      </c>
      <c r="F14329" s="7">
        <v>591.54</v>
      </c>
      <c r="G14329" s="7">
        <v>504.95</v>
      </c>
      <c r="H14329">
        <f>Analysis[[#This Row],[Total_Claim_Amount]]-Analysis[[#This Row],[Payer_Coverage]]</f>
        <v>86.589999999999975</v>
      </c>
      <c r="I14329" t="str">
        <f>_xlfn.XLOOKUP(Analysis[[#This Row],[Payer_id]],Tpayers[Id],Tpayers[NAME],0,0)</f>
        <v>Medicaid</v>
      </c>
      <c r="J14329" t="str">
        <f>_xlfn.XLOOKUP(Analysis[[#This Row],[Patient_ID]],Tpatients[Id],Tpatients[CITY],0,0)</f>
        <v>Chelsea</v>
      </c>
    </row>
    <row r="14330" spans="1:10" x14ac:dyDescent="0.35">
      <c r="A14330" s="3" t="s">
        <v>15441</v>
      </c>
      <c r="B14330" s="4" t="s">
        <v>1716</v>
      </c>
      <c r="C14330" s="4" t="s">
        <v>133</v>
      </c>
      <c r="D14330" s="9">
        <v>42679.42695601852</v>
      </c>
      <c r="E14330" s="4" t="s">
        <v>125</v>
      </c>
      <c r="F14330" s="4">
        <v>234.72</v>
      </c>
      <c r="G14330" s="4">
        <v>155.77000000000001</v>
      </c>
      <c r="H14330">
        <f>Analysis[[#This Row],[Total_Claim_Amount]]-Analysis[[#This Row],[Payer_Coverage]]</f>
        <v>78.949999999999989</v>
      </c>
      <c r="I14330" t="str">
        <f>_xlfn.XLOOKUP(Analysis[[#This Row],[Payer_id]],Tpayers[Id],Tpayers[NAME],0,0)</f>
        <v>Medicare</v>
      </c>
      <c r="J14330" t="str">
        <f>_xlfn.XLOOKUP(Analysis[[#This Row],[Patient_ID]],Tpatients[Id],Tpatients[CITY],0,0)</f>
        <v>Boston</v>
      </c>
    </row>
    <row r="14331" spans="1:10" x14ac:dyDescent="0.35">
      <c r="A14331" s="6" t="s">
        <v>15442</v>
      </c>
      <c r="B14331" s="7" t="s">
        <v>1719</v>
      </c>
      <c r="C14331" s="7" t="s">
        <v>161</v>
      </c>
      <c r="D14331" s="10">
        <v>42679.483472222222</v>
      </c>
      <c r="E14331" s="7" t="s">
        <v>125</v>
      </c>
      <c r="F14331" s="7">
        <v>234.72</v>
      </c>
      <c r="G14331" s="7">
        <v>141.69999999999999</v>
      </c>
      <c r="H14331">
        <f>Analysis[[#This Row],[Total_Claim_Amount]]-Analysis[[#This Row],[Payer_Coverage]]</f>
        <v>93.02000000000001</v>
      </c>
      <c r="I14331" t="str">
        <f>_xlfn.XLOOKUP(Analysis[[#This Row],[Payer_id]],Tpayers[Id],Tpayers[NAME],0,0)</f>
        <v>Dual Eligible</v>
      </c>
      <c r="J14331" t="str">
        <f>_xlfn.XLOOKUP(Analysis[[#This Row],[Patient_ID]],Tpatients[Id],Tpatients[CITY],0,0)</f>
        <v>Boston</v>
      </c>
    </row>
    <row r="14332" spans="1:10" x14ac:dyDescent="0.35">
      <c r="A14332" s="3" t="s">
        <v>15443</v>
      </c>
      <c r="B14332" s="4" t="s">
        <v>400</v>
      </c>
      <c r="C14332" s="4" t="s">
        <v>133</v>
      </c>
      <c r="D14332" s="9">
        <v>42679.553495370368</v>
      </c>
      <c r="E14332" s="4" t="s">
        <v>125</v>
      </c>
      <c r="F14332" s="4">
        <v>763.94</v>
      </c>
      <c r="G14332" s="4">
        <v>554.94000000000005</v>
      </c>
      <c r="H14332">
        <f>Analysis[[#This Row],[Total_Claim_Amount]]-Analysis[[#This Row],[Payer_Coverage]]</f>
        <v>209</v>
      </c>
      <c r="I14332" t="str">
        <f>_xlfn.XLOOKUP(Analysis[[#This Row],[Payer_id]],Tpayers[Id],Tpayers[NAME],0,0)</f>
        <v>Medicare</v>
      </c>
      <c r="J14332" t="str">
        <f>_xlfn.XLOOKUP(Analysis[[#This Row],[Patient_ID]],Tpatients[Id],Tpatients[CITY],0,0)</f>
        <v>Weymouth</v>
      </c>
    </row>
    <row r="14333" spans="1:10" x14ac:dyDescent="0.35">
      <c r="A14333" s="6" t="s">
        <v>15444</v>
      </c>
      <c r="B14333" s="7" t="s">
        <v>269</v>
      </c>
      <c r="C14333" s="7" t="s">
        <v>124</v>
      </c>
      <c r="D14333" s="10">
        <v>42679.608171296299</v>
      </c>
      <c r="E14333" s="7" t="s">
        <v>129</v>
      </c>
      <c r="F14333" s="7">
        <v>330.77</v>
      </c>
      <c r="G14333" s="7">
        <v>0</v>
      </c>
      <c r="H14333">
        <f>Analysis[[#This Row],[Total_Claim_Amount]]-Analysis[[#This Row],[Payer_Coverage]]</f>
        <v>330.77</v>
      </c>
      <c r="I14333" t="str">
        <f>_xlfn.XLOOKUP(Analysis[[#This Row],[Payer_id]],Tpayers[Id],Tpayers[NAME],0,0)</f>
        <v>NO_INSURANCE</v>
      </c>
      <c r="J14333" t="str">
        <f>_xlfn.XLOOKUP(Analysis[[#This Row],[Patient_ID]],Tpatients[Id],Tpatients[CITY],0,0)</f>
        <v>Boston</v>
      </c>
    </row>
    <row r="14334" spans="1:10" x14ac:dyDescent="0.35">
      <c r="A14334" s="3" t="s">
        <v>15445</v>
      </c>
      <c r="B14334" s="4" t="s">
        <v>1609</v>
      </c>
      <c r="C14334" s="4" t="s">
        <v>208</v>
      </c>
      <c r="D14334" s="9">
        <v>42679.641793981478</v>
      </c>
      <c r="E14334" s="4" t="s">
        <v>137</v>
      </c>
      <c r="F14334" s="4">
        <v>704.2</v>
      </c>
      <c r="G14334" s="4">
        <v>0</v>
      </c>
      <c r="H14334">
        <f>Analysis[[#This Row],[Total_Claim_Amount]]-Analysis[[#This Row],[Payer_Coverage]]</f>
        <v>704.2</v>
      </c>
      <c r="I14334" t="str">
        <f>_xlfn.XLOOKUP(Analysis[[#This Row],[Payer_id]],Tpayers[Id],Tpayers[NAME],0,0)</f>
        <v>Cigna Health</v>
      </c>
      <c r="J14334" t="str">
        <f>_xlfn.XLOOKUP(Analysis[[#This Row],[Patient_ID]],Tpatients[Id],Tpatients[CITY],0,0)</f>
        <v>Winchester</v>
      </c>
    </row>
    <row r="14335" spans="1:10" x14ac:dyDescent="0.35">
      <c r="A14335" s="6" t="s">
        <v>15446</v>
      </c>
      <c r="B14335" s="7" t="s">
        <v>249</v>
      </c>
      <c r="C14335" s="7" t="s">
        <v>150</v>
      </c>
      <c r="D14335" s="10">
        <v>42679.719548611109</v>
      </c>
      <c r="E14335" s="7" t="s">
        <v>129</v>
      </c>
      <c r="F14335" s="7">
        <v>2664.2</v>
      </c>
      <c r="G14335" s="7">
        <v>2473.9899999999998</v>
      </c>
      <c r="H14335">
        <f>Analysis[[#This Row],[Total_Claim_Amount]]-Analysis[[#This Row],[Payer_Coverage]]</f>
        <v>190.21000000000004</v>
      </c>
      <c r="I14335" t="str">
        <f>_xlfn.XLOOKUP(Analysis[[#This Row],[Payer_id]],Tpayers[Id],Tpayers[NAME],0,0)</f>
        <v>Medicaid</v>
      </c>
      <c r="J14335" t="str">
        <f>_xlfn.XLOOKUP(Analysis[[#This Row],[Patient_ID]],Tpatients[Id],Tpatients[CITY],0,0)</f>
        <v>Boston</v>
      </c>
    </row>
    <row r="14336" spans="1:10" x14ac:dyDescent="0.35">
      <c r="A14336" s="3" t="s">
        <v>15447</v>
      </c>
      <c r="B14336" s="4" t="s">
        <v>1722</v>
      </c>
      <c r="C14336" s="4" t="s">
        <v>133</v>
      </c>
      <c r="D14336" s="9">
        <v>42679.977986111109</v>
      </c>
      <c r="E14336" s="4" t="s">
        <v>125</v>
      </c>
      <c r="F14336" s="4">
        <v>234.72</v>
      </c>
      <c r="G14336" s="4">
        <v>155.77000000000001</v>
      </c>
      <c r="H14336">
        <f>Analysis[[#This Row],[Total_Claim_Amount]]-Analysis[[#This Row],[Payer_Coverage]]</f>
        <v>78.949999999999989</v>
      </c>
      <c r="I14336" t="str">
        <f>_xlfn.XLOOKUP(Analysis[[#This Row],[Payer_id]],Tpayers[Id],Tpayers[NAME],0,0)</f>
        <v>Medicare</v>
      </c>
      <c r="J14336" t="str">
        <f>_xlfn.XLOOKUP(Analysis[[#This Row],[Patient_ID]],Tpatients[Id],Tpatients[CITY],0,0)</f>
        <v>Boston</v>
      </c>
    </row>
    <row r="14337" spans="1:10" x14ac:dyDescent="0.35">
      <c r="A14337" s="6" t="s">
        <v>15448</v>
      </c>
      <c r="B14337" s="7" t="s">
        <v>526</v>
      </c>
      <c r="C14337" s="7" t="s">
        <v>133</v>
      </c>
      <c r="D14337" s="10">
        <v>42680.019837962966</v>
      </c>
      <c r="E14337" s="7" t="s">
        <v>125</v>
      </c>
      <c r="F14337" s="7">
        <v>1908.61</v>
      </c>
      <c r="G14337" s="7">
        <v>1494.89</v>
      </c>
      <c r="H14337">
        <f>Analysis[[#This Row],[Total_Claim_Amount]]-Analysis[[#This Row],[Payer_Coverage]]</f>
        <v>413.7199999999998</v>
      </c>
      <c r="I14337" t="str">
        <f>_xlfn.XLOOKUP(Analysis[[#This Row],[Payer_id]],Tpayers[Id],Tpayers[NAME],0,0)</f>
        <v>Medicare</v>
      </c>
      <c r="J14337" t="str">
        <f>_xlfn.XLOOKUP(Analysis[[#This Row],[Patient_ID]],Tpatients[Id],Tpatients[CITY],0,0)</f>
        <v>Boston</v>
      </c>
    </row>
    <row r="14338" spans="1:10" x14ac:dyDescent="0.35">
      <c r="A14338" s="3" t="s">
        <v>15449</v>
      </c>
      <c r="B14338" s="4" t="s">
        <v>380</v>
      </c>
      <c r="C14338" s="4" t="s">
        <v>133</v>
      </c>
      <c r="D14338" s="9">
        <v>42680.061909722222</v>
      </c>
      <c r="E14338" s="4" t="s">
        <v>125</v>
      </c>
      <c r="F14338" s="4">
        <v>85.55</v>
      </c>
      <c r="G14338" s="4">
        <v>36.44</v>
      </c>
      <c r="H14338">
        <f>Analysis[[#This Row],[Total_Claim_Amount]]-Analysis[[#This Row],[Payer_Coverage]]</f>
        <v>49.11</v>
      </c>
      <c r="I14338" t="str">
        <f>_xlfn.XLOOKUP(Analysis[[#This Row],[Payer_id]],Tpayers[Id],Tpayers[NAME],0,0)</f>
        <v>Medicare</v>
      </c>
      <c r="J14338" t="str">
        <f>_xlfn.XLOOKUP(Analysis[[#This Row],[Patient_ID]],Tpatients[Id],Tpatients[CITY],0,0)</f>
        <v>Boston</v>
      </c>
    </row>
    <row r="14339" spans="1:10" x14ac:dyDescent="0.35">
      <c r="A14339" s="6" t="s">
        <v>15450</v>
      </c>
      <c r="B14339" s="7" t="s">
        <v>228</v>
      </c>
      <c r="C14339" s="7" t="s">
        <v>133</v>
      </c>
      <c r="D14339" s="10">
        <v>42680.109224537038</v>
      </c>
      <c r="E14339" s="7" t="s">
        <v>165</v>
      </c>
      <c r="F14339" s="7">
        <v>142.58000000000001</v>
      </c>
      <c r="G14339" s="7">
        <v>82.06</v>
      </c>
      <c r="H14339">
        <f>Analysis[[#This Row],[Total_Claim_Amount]]-Analysis[[#This Row],[Payer_Coverage]]</f>
        <v>60.52000000000001</v>
      </c>
      <c r="I14339" t="str">
        <f>_xlfn.XLOOKUP(Analysis[[#This Row],[Payer_id]],Tpayers[Id],Tpayers[NAME],0,0)</f>
        <v>Medicare</v>
      </c>
      <c r="J14339" t="str">
        <f>_xlfn.XLOOKUP(Analysis[[#This Row],[Patient_ID]],Tpatients[Id],Tpatients[CITY],0,0)</f>
        <v>Cambridge</v>
      </c>
    </row>
    <row r="14340" spans="1:10" x14ac:dyDescent="0.35">
      <c r="A14340" s="3" t="s">
        <v>15451</v>
      </c>
      <c r="B14340" s="4" t="s">
        <v>2047</v>
      </c>
      <c r="C14340" s="4" t="s">
        <v>190</v>
      </c>
      <c r="D14340" s="9">
        <v>42680.433541666665</v>
      </c>
      <c r="E14340" s="4" t="s">
        <v>125</v>
      </c>
      <c r="F14340" s="4">
        <v>89.91</v>
      </c>
      <c r="G14340" s="4">
        <v>0</v>
      </c>
      <c r="H14340">
        <f>Analysis[[#This Row],[Total_Claim_Amount]]-Analysis[[#This Row],[Payer_Coverage]]</f>
        <v>89.91</v>
      </c>
      <c r="I14340" t="str">
        <f>_xlfn.XLOOKUP(Analysis[[#This Row],[Payer_id]],Tpayers[Id],Tpayers[NAME],0,0)</f>
        <v>Aetna</v>
      </c>
      <c r="J14340" t="str">
        <f>_xlfn.XLOOKUP(Analysis[[#This Row],[Patient_ID]],Tpatients[Id],Tpatients[CITY],0,0)</f>
        <v>Boston</v>
      </c>
    </row>
    <row r="14341" spans="1:10" x14ac:dyDescent="0.35">
      <c r="A14341" s="6" t="s">
        <v>15452</v>
      </c>
      <c r="B14341" s="7" t="s">
        <v>2332</v>
      </c>
      <c r="C14341" s="7" t="s">
        <v>124</v>
      </c>
      <c r="D14341" s="10">
        <v>42680.635069444441</v>
      </c>
      <c r="E14341" s="7" t="s">
        <v>165</v>
      </c>
      <c r="F14341" s="7">
        <v>142.58000000000001</v>
      </c>
      <c r="G14341" s="7">
        <v>0</v>
      </c>
      <c r="H14341">
        <f>Analysis[[#This Row],[Total_Claim_Amount]]-Analysis[[#This Row],[Payer_Coverage]]</f>
        <v>142.58000000000001</v>
      </c>
      <c r="I14341" t="str">
        <f>_xlfn.XLOOKUP(Analysis[[#This Row],[Payer_id]],Tpayers[Id],Tpayers[NAME],0,0)</f>
        <v>NO_INSURANCE</v>
      </c>
      <c r="J14341" t="str">
        <f>_xlfn.XLOOKUP(Analysis[[#This Row],[Patient_ID]],Tpatients[Id],Tpatients[CITY],0,0)</f>
        <v>Boston</v>
      </c>
    </row>
    <row r="14342" spans="1:10" x14ac:dyDescent="0.35">
      <c r="A14342" s="3" t="s">
        <v>15453</v>
      </c>
      <c r="B14342" s="4" t="s">
        <v>2718</v>
      </c>
      <c r="C14342" s="4" t="s">
        <v>141</v>
      </c>
      <c r="D14342" s="9">
        <v>42680.786400462966</v>
      </c>
      <c r="E14342" s="4" t="s">
        <v>137</v>
      </c>
      <c r="F14342" s="4">
        <v>921.58</v>
      </c>
      <c r="G14342" s="4">
        <v>0</v>
      </c>
      <c r="H14342">
        <f>Analysis[[#This Row],[Total_Claim_Amount]]-Analysis[[#This Row],[Payer_Coverage]]</f>
        <v>921.58</v>
      </c>
      <c r="I14342" t="str">
        <f>_xlfn.XLOOKUP(Analysis[[#This Row],[Payer_id]],Tpayers[Id],Tpayers[NAME],0,0)</f>
        <v>Anthem</v>
      </c>
      <c r="J14342" t="str">
        <f>_xlfn.XLOOKUP(Analysis[[#This Row],[Patient_ID]],Tpatients[Id],Tpatients[CITY],0,0)</f>
        <v>Chelsea</v>
      </c>
    </row>
    <row r="14343" spans="1:10" x14ac:dyDescent="0.35">
      <c r="A14343" s="6" t="s">
        <v>15454</v>
      </c>
      <c r="B14343" s="7" t="s">
        <v>187</v>
      </c>
      <c r="C14343" s="7" t="s">
        <v>124</v>
      </c>
      <c r="D14343" s="10">
        <v>42681.090150462966</v>
      </c>
      <c r="E14343" s="7" t="s">
        <v>165</v>
      </c>
      <c r="F14343" s="7">
        <v>23741.18</v>
      </c>
      <c r="G14343" s="7">
        <v>0</v>
      </c>
      <c r="H14343">
        <f>Analysis[[#This Row],[Total_Claim_Amount]]-Analysis[[#This Row],[Payer_Coverage]]</f>
        <v>23741.18</v>
      </c>
      <c r="I14343" t="str">
        <f>_xlfn.XLOOKUP(Analysis[[#This Row],[Payer_id]],Tpayers[Id],Tpayers[NAME],0,0)</f>
        <v>NO_INSURANCE</v>
      </c>
      <c r="J14343" t="str">
        <f>_xlfn.XLOOKUP(Analysis[[#This Row],[Patient_ID]],Tpatients[Id],Tpatients[CITY],0,0)</f>
        <v>Boston</v>
      </c>
    </row>
    <row r="14344" spans="1:10" x14ac:dyDescent="0.35">
      <c r="A14344" s="3" t="s">
        <v>15455</v>
      </c>
      <c r="B14344" s="4" t="s">
        <v>344</v>
      </c>
      <c r="C14344" s="4" t="s">
        <v>124</v>
      </c>
      <c r="D14344" s="9">
        <v>42681.787824074076</v>
      </c>
      <c r="E14344" s="4" t="s">
        <v>172</v>
      </c>
      <c r="F14344" s="4">
        <v>13244.55</v>
      </c>
      <c r="G14344" s="4">
        <v>0</v>
      </c>
      <c r="H14344">
        <f>Analysis[[#This Row],[Total_Claim_Amount]]-Analysis[[#This Row],[Payer_Coverage]]</f>
        <v>13244.55</v>
      </c>
      <c r="I14344" t="str">
        <f>_xlfn.XLOOKUP(Analysis[[#This Row],[Payer_id]],Tpayers[Id],Tpayers[NAME],0,0)</f>
        <v>NO_INSURANCE</v>
      </c>
      <c r="J14344" t="str">
        <f>_xlfn.XLOOKUP(Analysis[[#This Row],[Patient_ID]],Tpatients[Id],Tpatients[CITY],0,0)</f>
        <v>Boston</v>
      </c>
    </row>
    <row r="14345" spans="1:10" x14ac:dyDescent="0.35">
      <c r="A14345" s="6" t="s">
        <v>15456</v>
      </c>
      <c r="B14345" s="7" t="s">
        <v>7292</v>
      </c>
      <c r="C14345" s="7" t="s">
        <v>124</v>
      </c>
      <c r="D14345" s="10">
        <v>42681.793738425928</v>
      </c>
      <c r="E14345" s="7" t="s">
        <v>125</v>
      </c>
      <c r="F14345" s="7">
        <v>6209.88</v>
      </c>
      <c r="G14345" s="7">
        <v>0</v>
      </c>
      <c r="H14345">
        <f>Analysis[[#This Row],[Total_Claim_Amount]]-Analysis[[#This Row],[Payer_Coverage]]</f>
        <v>6209.88</v>
      </c>
      <c r="I14345" t="str">
        <f>_xlfn.XLOOKUP(Analysis[[#This Row],[Payer_id]],Tpayers[Id],Tpayers[NAME],0,0)</f>
        <v>NO_INSURANCE</v>
      </c>
      <c r="J14345" t="str">
        <f>_xlfn.XLOOKUP(Analysis[[#This Row],[Patient_ID]],Tpatients[Id],Tpatients[CITY],0,0)</f>
        <v>Boston</v>
      </c>
    </row>
    <row r="14346" spans="1:10" x14ac:dyDescent="0.35">
      <c r="A14346" s="3" t="s">
        <v>15457</v>
      </c>
      <c r="B14346" s="4" t="s">
        <v>122</v>
      </c>
      <c r="C14346" s="4" t="s">
        <v>124</v>
      </c>
      <c r="D14346" s="9">
        <v>42681.969166666669</v>
      </c>
      <c r="E14346" s="4" t="s">
        <v>125</v>
      </c>
      <c r="F14346" s="4">
        <v>835.02</v>
      </c>
      <c r="G14346" s="4">
        <v>0</v>
      </c>
      <c r="H14346">
        <f>Analysis[[#This Row],[Total_Claim_Amount]]-Analysis[[#This Row],[Payer_Coverage]]</f>
        <v>835.02</v>
      </c>
      <c r="I14346" t="str">
        <f>_xlfn.XLOOKUP(Analysis[[#This Row],[Payer_id]],Tpayers[Id],Tpayers[NAME],0,0)</f>
        <v>NO_INSURANCE</v>
      </c>
      <c r="J14346" t="str">
        <f>_xlfn.XLOOKUP(Analysis[[#This Row],[Patient_ID]],Tpatients[Id],Tpatients[CITY],0,0)</f>
        <v>Boston</v>
      </c>
    </row>
    <row r="14347" spans="1:10" x14ac:dyDescent="0.35">
      <c r="A14347" s="6" t="s">
        <v>15458</v>
      </c>
      <c r="B14347" s="7" t="s">
        <v>967</v>
      </c>
      <c r="C14347" s="7" t="s">
        <v>133</v>
      </c>
      <c r="D14347" s="10">
        <v>42682.060150462959</v>
      </c>
      <c r="E14347" s="7" t="s">
        <v>125</v>
      </c>
      <c r="F14347" s="7">
        <v>85.55</v>
      </c>
      <c r="G14347" s="7">
        <v>36.44</v>
      </c>
      <c r="H14347">
        <f>Analysis[[#This Row],[Total_Claim_Amount]]-Analysis[[#This Row],[Payer_Coverage]]</f>
        <v>49.11</v>
      </c>
      <c r="I14347" t="str">
        <f>_xlfn.XLOOKUP(Analysis[[#This Row],[Payer_id]],Tpayers[Id],Tpayers[NAME],0,0)</f>
        <v>Medicare</v>
      </c>
      <c r="J14347" t="str">
        <f>_xlfn.XLOOKUP(Analysis[[#This Row],[Patient_ID]],Tpatients[Id],Tpatients[CITY],0,0)</f>
        <v>Boston</v>
      </c>
    </row>
    <row r="14348" spans="1:10" x14ac:dyDescent="0.35">
      <c r="A14348" s="3" t="s">
        <v>15459</v>
      </c>
      <c r="B14348" s="4" t="s">
        <v>221</v>
      </c>
      <c r="C14348" s="4" t="s">
        <v>124</v>
      </c>
      <c r="D14348" s="9">
        <v>42682.089062500003</v>
      </c>
      <c r="E14348" s="4" t="s">
        <v>125</v>
      </c>
      <c r="F14348" s="4">
        <v>1330.96</v>
      </c>
      <c r="G14348" s="4">
        <v>0</v>
      </c>
      <c r="H14348">
        <f>Analysis[[#This Row],[Total_Claim_Amount]]-Analysis[[#This Row],[Payer_Coverage]]</f>
        <v>1330.96</v>
      </c>
      <c r="I14348" t="str">
        <f>_xlfn.XLOOKUP(Analysis[[#This Row],[Payer_id]],Tpayers[Id],Tpayers[NAME],0,0)</f>
        <v>NO_INSURANCE</v>
      </c>
      <c r="J14348" t="str">
        <f>_xlfn.XLOOKUP(Analysis[[#This Row],[Patient_ID]],Tpatients[Id],Tpatients[CITY],0,0)</f>
        <v>Hull</v>
      </c>
    </row>
    <row r="14349" spans="1:10" x14ac:dyDescent="0.35">
      <c r="A14349" s="6" t="s">
        <v>15460</v>
      </c>
      <c r="B14349" s="7" t="s">
        <v>168</v>
      </c>
      <c r="C14349" s="7" t="s">
        <v>124</v>
      </c>
      <c r="D14349" s="10">
        <v>42682.260497685187</v>
      </c>
      <c r="E14349" s="7" t="s">
        <v>129</v>
      </c>
      <c r="F14349" s="7">
        <v>85.55</v>
      </c>
      <c r="G14349" s="7">
        <v>0</v>
      </c>
      <c r="H14349">
        <f>Analysis[[#This Row],[Total_Claim_Amount]]-Analysis[[#This Row],[Payer_Coverage]]</f>
        <v>85.55</v>
      </c>
      <c r="I14349" t="str">
        <f>_xlfn.XLOOKUP(Analysis[[#This Row],[Payer_id]],Tpayers[Id],Tpayers[NAME],0,0)</f>
        <v>NO_INSURANCE</v>
      </c>
      <c r="J14349" t="str">
        <f>_xlfn.XLOOKUP(Analysis[[#This Row],[Patient_ID]],Tpatients[Id],Tpatients[CITY],0,0)</f>
        <v>Quincy</v>
      </c>
    </row>
    <row r="14350" spans="1:10" x14ac:dyDescent="0.35">
      <c r="A14350" s="3" t="s">
        <v>15461</v>
      </c>
      <c r="B14350" s="4" t="s">
        <v>2350</v>
      </c>
      <c r="C14350" s="4" t="s">
        <v>124</v>
      </c>
      <c r="D14350" s="9">
        <v>42682.35497685185</v>
      </c>
      <c r="E14350" s="4" t="s">
        <v>165</v>
      </c>
      <c r="F14350" s="4">
        <v>39201.99</v>
      </c>
      <c r="G14350" s="4">
        <v>0</v>
      </c>
      <c r="H14350">
        <f>Analysis[[#This Row],[Total_Claim_Amount]]-Analysis[[#This Row],[Payer_Coverage]]</f>
        <v>39201.99</v>
      </c>
      <c r="I14350" t="str">
        <f>_xlfn.XLOOKUP(Analysis[[#This Row],[Payer_id]],Tpayers[Id],Tpayers[NAME],0,0)</f>
        <v>NO_INSURANCE</v>
      </c>
      <c r="J14350" t="str">
        <f>_xlfn.XLOOKUP(Analysis[[#This Row],[Patient_ID]],Tpatients[Id],Tpatients[CITY],0,0)</f>
        <v>Everett</v>
      </c>
    </row>
    <row r="14351" spans="1:10" x14ac:dyDescent="0.35">
      <c r="A14351" s="6" t="s">
        <v>15462</v>
      </c>
      <c r="B14351" s="7" t="s">
        <v>2123</v>
      </c>
      <c r="C14351" s="7" t="s">
        <v>133</v>
      </c>
      <c r="D14351" s="10">
        <v>42682.432638888888</v>
      </c>
      <c r="E14351" s="7" t="s">
        <v>165</v>
      </c>
      <c r="F14351" s="7">
        <v>142.58000000000001</v>
      </c>
      <c r="G14351" s="7">
        <v>82.06</v>
      </c>
      <c r="H14351">
        <f>Analysis[[#This Row],[Total_Claim_Amount]]-Analysis[[#This Row],[Payer_Coverage]]</f>
        <v>60.52000000000001</v>
      </c>
      <c r="I14351" t="str">
        <f>_xlfn.XLOOKUP(Analysis[[#This Row],[Payer_id]],Tpayers[Id],Tpayers[NAME],0,0)</f>
        <v>Medicare</v>
      </c>
      <c r="J14351" t="str">
        <f>_xlfn.XLOOKUP(Analysis[[#This Row],[Patient_ID]],Tpatients[Id],Tpatients[CITY],0,0)</f>
        <v>Boston</v>
      </c>
    </row>
    <row r="14352" spans="1:10" x14ac:dyDescent="0.35">
      <c r="A14352" s="3" t="s">
        <v>15463</v>
      </c>
      <c r="B14352" s="4" t="s">
        <v>1609</v>
      </c>
      <c r="C14352" s="4" t="s">
        <v>208</v>
      </c>
      <c r="D14352" s="9">
        <v>42682.600127314814</v>
      </c>
      <c r="E14352" s="4" t="s">
        <v>125</v>
      </c>
      <c r="F14352" s="4">
        <v>234.72</v>
      </c>
      <c r="G14352" s="4">
        <v>0</v>
      </c>
      <c r="H14352">
        <f>Analysis[[#This Row],[Total_Claim_Amount]]-Analysis[[#This Row],[Payer_Coverage]]</f>
        <v>234.72</v>
      </c>
      <c r="I14352" t="str">
        <f>_xlfn.XLOOKUP(Analysis[[#This Row],[Payer_id]],Tpayers[Id],Tpayers[NAME],0,0)</f>
        <v>Cigna Health</v>
      </c>
      <c r="J14352" t="str">
        <f>_xlfn.XLOOKUP(Analysis[[#This Row],[Patient_ID]],Tpatients[Id],Tpatients[CITY],0,0)</f>
        <v>Winchester</v>
      </c>
    </row>
    <row r="14353" spans="1:10" x14ac:dyDescent="0.35">
      <c r="A14353" s="6" t="s">
        <v>15464</v>
      </c>
      <c r="B14353" s="7" t="s">
        <v>3745</v>
      </c>
      <c r="C14353" s="7" t="s">
        <v>150</v>
      </c>
      <c r="D14353" s="10">
        <v>42682.613969907405</v>
      </c>
      <c r="E14353" s="7" t="s">
        <v>129</v>
      </c>
      <c r="F14353" s="7">
        <v>4074.32</v>
      </c>
      <c r="G14353" s="7">
        <v>3813.6</v>
      </c>
      <c r="H14353">
        <f>Analysis[[#This Row],[Total_Claim_Amount]]-Analysis[[#This Row],[Payer_Coverage]]</f>
        <v>260.72000000000025</v>
      </c>
      <c r="I14353" t="str">
        <f>_xlfn.XLOOKUP(Analysis[[#This Row],[Payer_id]],Tpayers[Id],Tpayers[NAME],0,0)</f>
        <v>Medicaid</v>
      </c>
      <c r="J14353" t="str">
        <f>_xlfn.XLOOKUP(Analysis[[#This Row],[Patient_ID]],Tpatients[Id],Tpatients[CITY],0,0)</f>
        <v>Boston</v>
      </c>
    </row>
    <row r="14354" spans="1:10" x14ac:dyDescent="0.35">
      <c r="A14354" s="3" t="s">
        <v>15465</v>
      </c>
      <c r="B14354" s="4" t="s">
        <v>400</v>
      </c>
      <c r="C14354" s="4" t="s">
        <v>133</v>
      </c>
      <c r="D14354" s="9">
        <v>42682.641689814816</v>
      </c>
      <c r="E14354" s="4" t="s">
        <v>125</v>
      </c>
      <c r="F14354" s="4">
        <v>1361.58</v>
      </c>
      <c r="G14354" s="4">
        <v>1033.6400000000001</v>
      </c>
      <c r="H14354">
        <f>Analysis[[#This Row],[Total_Claim_Amount]]-Analysis[[#This Row],[Payer_Coverage]]</f>
        <v>327.93999999999983</v>
      </c>
      <c r="I14354" t="str">
        <f>_xlfn.XLOOKUP(Analysis[[#This Row],[Payer_id]],Tpayers[Id],Tpayers[NAME],0,0)</f>
        <v>Medicare</v>
      </c>
      <c r="J14354" t="str">
        <f>_xlfn.XLOOKUP(Analysis[[#This Row],[Patient_ID]],Tpatients[Id],Tpatients[CITY],0,0)</f>
        <v>Weymouth</v>
      </c>
    </row>
    <row r="14355" spans="1:10" x14ac:dyDescent="0.35">
      <c r="A14355" s="6" t="s">
        <v>15466</v>
      </c>
      <c r="B14355" s="7" t="s">
        <v>360</v>
      </c>
      <c r="C14355" s="7" t="s">
        <v>133</v>
      </c>
      <c r="D14355" s="10">
        <v>42682.799062500002</v>
      </c>
      <c r="E14355" s="7" t="s">
        <v>125</v>
      </c>
      <c r="F14355" s="7">
        <v>142.58000000000001</v>
      </c>
      <c r="G14355" s="7">
        <v>82.06</v>
      </c>
      <c r="H14355">
        <f>Analysis[[#This Row],[Total_Claim_Amount]]-Analysis[[#This Row],[Payer_Coverage]]</f>
        <v>60.52000000000001</v>
      </c>
      <c r="I14355" t="str">
        <f>_xlfn.XLOOKUP(Analysis[[#This Row],[Payer_id]],Tpayers[Id],Tpayers[NAME],0,0)</f>
        <v>Medicare</v>
      </c>
      <c r="J14355" t="str">
        <f>_xlfn.XLOOKUP(Analysis[[#This Row],[Patient_ID]],Tpatients[Id],Tpatients[CITY],0,0)</f>
        <v>Boston</v>
      </c>
    </row>
    <row r="14356" spans="1:10" x14ac:dyDescent="0.35">
      <c r="A14356" s="3" t="s">
        <v>15467</v>
      </c>
      <c r="B14356" s="4" t="s">
        <v>360</v>
      </c>
      <c r="C14356" s="4" t="s">
        <v>133</v>
      </c>
      <c r="D14356" s="9">
        <v>42682.799062500002</v>
      </c>
      <c r="E14356" s="4" t="s">
        <v>172</v>
      </c>
      <c r="F14356" s="4">
        <v>244.44</v>
      </c>
      <c r="G14356" s="4">
        <v>163.55000000000001</v>
      </c>
      <c r="H14356">
        <f>Analysis[[#This Row],[Total_Claim_Amount]]-Analysis[[#This Row],[Payer_Coverage]]</f>
        <v>80.889999999999986</v>
      </c>
      <c r="I14356" t="str">
        <f>_xlfn.XLOOKUP(Analysis[[#This Row],[Payer_id]],Tpayers[Id],Tpayers[NAME],0,0)</f>
        <v>Medicare</v>
      </c>
      <c r="J14356" t="str">
        <f>_xlfn.XLOOKUP(Analysis[[#This Row],[Patient_ID]],Tpatients[Id],Tpatients[CITY],0,0)</f>
        <v>Boston</v>
      </c>
    </row>
    <row r="14357" spans="1:10" x14ac:dyDescent="0.35">
      <c r="A14357" s="6" t="s">
        <v>15468</v>
      </c>
      <c r="B14357" s="7" t="s">
        <v>360</v>
      </c>
      <c r="C14357" s="7" t="s">
        <v>133</v>
      </c>
      <c r="D14357" s="10">
        <v>42682.811041666668</v>
      </c>
      <c r="E14357" s="7" t="s">
        <v>125</v>
      </c>
      <c r="F14357" s="7">
        <v>13969.18</v>
      </c>
      <c r="G14357" s="7">
        <v>11143.34</v>
      </c>
      <c r="H14357">
        <f>Analysis[[#This Row],[Total_Claim_Amount]]-Analysis[[#This Row],[Payer_Coverage]]</f>
        <v>2825.84</v>
      </c>
      <c r="I14357" t="str">
        <f>_xlfn.XLOOKUP(Analysis[[#This Row],[Payer_id]],Tpayers[Id],Tpayers[NAME],0,0)</f>
        <v>Medicare</v>
      </c>
      <c r="J14357" t="str">
        <f>_xlfn.XLOOKUP(Analysis[[#This Row],[Patient_ID]],Tpatients[Id],Tpatients[CITY],0,0)</f>
        <v>Boston</v>
      </c>
    </row>
    <row r="14358" spans="1:10" x14ac:dyDescent="0.35">
      <c r="A14358" s="3" t="s">
        <v>15469</v>
      </c>
      <c r="B14358" s="4" t="s">
        <v>295</v>
      </c>
      <c r="C14358" s="4" t="s">
        <v>124</v>
      </c>
      <c r="D14358" s="9">
        <v>42682.912627314814</v>
      </c>
      <c r="E14358" s="4" t="s">
        <v>137</v>
      </c>
      <c r="F14358" s="4">
        <v>1655.94</v>
      </c>
      <c r="G14358" s="4">
        <v>0</v>
      </c>
      <c r="H14358">
        <f>Analysis[[#This Row],[Total_Claim_Amount]]-Analysis[[#This Row],[Payer_Coverage]]</f>
        <v>1655.94</v>
      </c>
      <c r="I14358" t="str">
        <f>_xlfn.XLOOKUP(Analysis[[#This Row],[Payer_id]],Tpayers[Id],Tpayers[NAME],0,0)</f>
        <v>NO_INSURANCE</v>
      </c>
      <c r="J14358" t="str">
        <f>_xlfn.XLOOKUP(Analysis[[#This Row],[Patient_ID]],Tpatients[Id],Tpatients[CITY],0,0)</f>
        <v>Boston</v>
      </c>
    </row>
    <row r="14359" spans="1:10" x14ac:dyDescent="0.35">
      <c r="A14359" s="6" t="s">
        <v>15470</v>
      </c>
      <c r="B14359" s="7" t="s">
        <v>1042</v>
      </c>
      <c r="C14359" s="7" t="s">
        <v>124</v>
      </c>
      <c r="D14359" s="10">
        <v>42683.016956018517</v>
      </c>
      <c r="E14359" s="7" t="s">
        <v>129</v>
      </c>
      <c r="F14359" s="7">
        <v>2200.09</v>
      </c>
      <c r="G14359" s="7">
        <v>0</v>
      </c>
      <c r="H14359">
        <f>Analysis[[#This Row],[Total_Claim_Amount]]-Analysis[[#This Row],[Payer_Coverage]]</f>
        <v>2200.09</v>
      </c>
      <c r="I14359" t="str">
        <f>_xlfn.XLOOKUP(Analysis[[#This Row],[Payer_id]],Tpayers[Id],Tpayers[NAME],0,0)</f>
        <v>NO_INSURANCE</v>
      </c>
      <c r="J14359" t="str">
        <f>_xlfn.XLOOKUP(Analysis[[#This Row],[Patient_ID]],Tpatients[Id],Tpatients[CITY],0,0)</f>
        <v>Boston</v>
      </c>
    </row>
    <row r="14360" spans="1:10" x14ac:dyDescent="0.35">
      <c r="A14360" s="3" t="s">
        <v>15471</v>
      </c>
      <c r="B14360" s="4" t="s">
        <v>1650</v>
      </c>
      <c r="C14360" s="4" t="s">
        <v>124</v>
      </c>
      <c r="D14360" s="9">
        <v>42683.169131944444</v>
      </c>
      <c r="E14360" s="4" t="s">
        <v>137</v>
      </c>
      <c r="F14360" s="4">
        <v>840.2</v>
      </c>
      <c r="G14360" s="4">
        <v>0</v>
      </c>
      <c r="H14360">
        <f>Analysis[[#This Row],[Total_Claim_Amount]]-Analysis[[#This Row],[Payer_Coverage]]</f>
        <v>840.2</v>
      </c>
      <c r="I14360" t="str">
        <f>_xlfn.XLOOKUP(Analysis[[#This Row],[Payer_id]],Tpayers[Id],Tpayers[NAME],0,0)</f>
        <v>NO_INSURANCE</v>
      </c>
      <c r="J14360" t="str">
        <f>_xlfn.XLOOKUP(Analysis[[#This Row],[Patient_ID]],Tpatients[Id],Tpatients[CITY],0,0)</f>
        <v>Stoneham</v>
      </c>
    </row>
    <row r="14361" spans="1:10" x14ac:dyDescent="0.35">
      <c r="A14361" s="6" t="s">
        <v>15472</v>
      </c>
      <c r="B14361" s="7" t="s">
        <v>1650</v>
      </c>
      <c r="C14361" s="7" t="s">
        <v>124</v>
      </c>
      <c r="D14361" s="10">
        <v>42683.169131944444</v>
      </c>
      <c r="E14361" s="7" t="s">
        <v>125</v>
      </c>
      <c r="F14361" s="7">
        <v>5981.67</v>
      </c>
      <c r="G14361" s="7">
        <v>0</v>
      </c>
      <c r="H14361">
        <f>Analysis[[#This Row],[Total_Claim_Amount]]-Analysis[[#This Row],[Payer_Coverage]]</f>
        <v>5981.67</v>
      </c>
      <c r="I14361" t="str">
        <f>_xlfn.XLOOKUP(Analysis[[#This Row],[Payer_id]],Tpayers[Id],Tpayers[NAME],0,0)</f>
        <v>NO_INSURANCE</v>
      </c>
      <c r="J14361" t="str">
        <f>_xlfn.XLOOKUP(Analysis[[#This Row],[Patient_ID]],Tpatients[Id],Tpatients[CITY],0,0)</f>
        <v>Stoneham</v>
      </c>
    </row>
    <row r="14362" spans="1:10" x14ac:dyDescent="0.35">
      <c r="A14362" s="3" t="s">
        <v>15473</v>
      </c>
      <c r="B14362" s="4" t="s">
        <v>13889</v>
      </c>
      <c r="C14362" s="4" t="s">
        <v>164</v>
      </c>
      <c r="D14362" s="9">
        <v>42683.447638888887</v>
      </c>
      <c r="E14362" s="4" t="s">
        <v>125</v>
      </c>
      <c r="F14362" s="4">
        <v>17572.66</v>
      </c>
      <c r="G14362" s="4">
        <v>0</v>
      </c>
      <c r="H14362">
        <f>Analysis[[#This Row],[Total_Claim_Amount]]-Analysis[[#This Row],[Payer_Coverage]]</f>
        <v>17572.66</v>
      </c>
      <c r="I14362" t="str">
        <f>_xlfn.XLOOKUP(Analysis[[#This Row],[Payer_id]],Tpayers[Id],Tpayers[NAME],0,0)</f>
        <v>Humana</v>
      </c>
      <c r="J14362" t="str">
        <f>_xlfn.XLOOKUP(Analysis[[#This Row],[Patient_ID]],Tpatients[Id],Tpatients[CITY],0,0)</f>
        <v>Boston</v>
      </c>
    </row>
    <row r="14363" spans="1:10" x14ac:dyDescent="0.35">
      <c r="A14363" s="6" t="s">
        <v>15474</v>
      </c>
      <c r="B14363" s="7" t="s">
        <v>546</v>
      </c>
      <c r="C14363" s="7" t="s">
        <v>124</v>
      </c>
      <c r="D14363" s="10">
        <v>42683.499166666668</v>
      </c>
      <c r="E14363" s="7" t="s">
        <v>237</v>
      </c>
      <c r="F14363" s="7">
        <v>21738.5</v>
      </c>
      <c r="G14363" s="7">
        <v>0</v>
      </c>
      <c r="H14363">
        <f>Analysis[[#This Row],[Total_Claim_Amount]]-Analysis[[#This Row],[Payer_Coverage]]</f>
        <v>21738.5</v>
      </c>
      <c r="I14363" t="str">
        <f>_xlfn.XLOOKUP(Analysis[[#This Row],[Payer_id]],Tpayers[Id],Tpayers[NAME],0,0)</f>
        <v>NO_INSURANCE</v>
      </c>
      <c r="J14363" t="str">
        <f>_xlfn.XLOOKUP(Analysis[[#This Row],[Patient_ID]],Tpatients[Id],Tpatients[CITY],0,0)</f>
        <v>Boston</v>
      </c>
    </row>
    <row r="14364" spans="1:10" x14ac:dyDescent="0.35">
      <c r="A14364" s="3" t="s">
        <v>15475</v>
      </c>
      <c r="B14364" s="4" t="s">
        <v>1971</v>
      </c>
      <c r="C14364" s="4" t="s">
        <v>208</v>
      </c>
      <c r="D14364" s="9">
        <v>42683.774618055555</v>
      </c>
      <c r="E14364" s="4" t="s">
        <v>125</v>
      </c>
      <c r="F14364" s="4">
        <v>63244.54</v>
      </c>
      <c r="G14364" s="4">
        <v>0</v>
      </c>
      <c r="H14364">
        <f>Analysis[[#This Row],[Total_Claim_Amount]]-Analysis[[#This Row],[Payer_Coverage]]</f>
        <v>63244.54</v>
      </c>
      <c r="I14364" t="str">
        <f>_xlfn.XLOOKUP(Analysis[[#This Row],[Payer_id]],Tpayers[Id],Tpayers[NAME],0,0)</f>
        <v>Cigna Health</v>
      </c>
      <c r="J14364" t="str">
        <f>_xlfn.XLOOKUP(Analysis[[#This Row],[Patient_ID]],Tpatients[Id],Tpatients[CITY],0,0)</f>
        <v>Norwell</v>
      </c>
    </row>
    <row r="14365" spans="1:10" x14ac:dyDescent="0.35">
      <c r="A14365" s="6" t="s">
        <v>15476</v>
      </c>
      <c r="B14365" s="7" t="s">
        <v>2078</v>
      </c>
      <c r="C14365" s="7" t="s">
        <v>208</v>
      </c>
      <c r="D14365" s="10">
        <v>42683.825567129628</v>
      </c>
      <c r="E14365" s="7" t="s">
        <v>125</v>
      </c>
      <c r="F14365" s="7">
        <v>324.79000000000002</v>
      </c>
      <c r="G14365" s="7">
        <v>0</v>
      </c>
      <c r="H14365">
        <f>Analysis[[#This Row],[Total_Claim_Amount]]-Analysis[[#This Row],[Payer_Coverage]]</f>
        <v>324.79000000000002</v>
      </c>
      <c r="I14365" t="str">
        <f>_xlfn.XLOOKUP(Analysis[[#This Row],[Payer_id]],Tpayers[Id],Tpayers[NAME],0,0)</f>
        <v>Cigna Health</v>
      </c>
      <c r="J14365" t="str">
        <f>_xlfn.XLOOKUP(Analysis[[#This Row],[Patient_ID]],Tpatients[Id],Tpatients[CITY],0,0)</f>
        <v>Weymouth</v>
      </c>
    </row>
    <row r="14366" spans="1:10" x14ac:dyDescent="0.35">
      <c r="A14366" s="3" t="s">
        <v>15477</v>
      </c>
      <c r="B14366" s="4" t="s">
        <v>258</v>
      </c>
      <c r="C14366" s="4" t="s">
        <v>133</v>
      </c>
      <c r="D14366" s="9">
        <v>42683.907002314816</v>
      </c>
      <c r="E14366" s="4" t="s">
        <v>237</v>
      </c>
      <c r="F14366" s="4">
        <v>146.18</v>
      </c>
      <c r="G14366" s="4">
        <v>84.94</v>
      </c>
      <c r="H14366">
        <f>Analysis[[#This Row],[Total_Claim_Amount]]-Analysis[[#This Row],[Payer_Coverage]]</f>
        <v>61.240000000000009</v>
      </c>
      <c r="I14366" t="str">
        <f>_xlfn.XLOOKUP(Analysis[[#This Row],[Payer_id]],Tpayers[Id],Tpayers[NAME],0,0)</f>
        <v>Medicare</v>
      </c>
      <c r="J14366" t="str">
        <f>_xlfn.XLOOKUP(Analysis[[#This Row],[Patient_ID]],Tpatients[Id],Tpatients[CITY],0,0)</f>
        <v>Boston</v>
      </c>
    </row>
    <row r="14367" spans="1:10" x14ac:dyDescent="0.35">
      <c r="A14367" s="6" t="s">
        <v>15478</v>
      </c>
      <c r="B14367" s="7" t="s">
        <v>3865</v>
      </c>
      <c r="C14367" s="7" t="s">
        <v>133</v>
      </c>
      <c r="D14367" s="10">
        <v>42684.478101851855</v>
      </c>
      <c r="E14367" s="7" t="s">
        <v>125</v>
      </c>
      <c r="F14367" s="7">
        <v>85.55</v>
      </c>
      <c r="G14367" s="7">
        <v>36.44</v>
      </c>
      <c r="H14367">
        <f>Analysis[[#This Row],[Total_Claim_Amount]]-Analysis[[#This Row],[Payer_Coverage]]</f>
        <v>49.11</v>
      </c>
      <c r="I14367" t="str">
        <f>_xlfn.XLOOKUP(Analysis[[#This Row],[Payer_id]],Tpayers[Id],Tpayers[NAME],0,0)</f>
        <v>Medicare</v>
      </c>
      <c r="J14367" t="str">
        <f>_xlfn.XLOOKUP(Analysis[[#This Row],[Patient_ID]],Tpatients[Id],Tpatients[CITY],0,0)</f>
        <v>Revere</v>
      </c>
    </row>
    <row r="14368" spans="1:10" x14ac:dyDescent="0.35">
      <c r="A14368" s="3" t="s">
        <v>15479</v>
      </c>
      <c r="B14368" s="4" t="s">
        <v>122</v>
      </c>
      <c r="C14368" s="4" t="s">
        <v>124</v>
      </c>
      <c r="D14368" s="9">
        <v>42685.080972222226</v>
      </c>
      <c r="E14368" s="4" t="s">
        <v>125</v>
      </c>
      <c r="F14368" s="4">
        <v>1306.5899999999999</v>
      </c>
      <c r="G14368" s="4">
        <v>0</v>
      </c>
      <c r="H14368">
        <f>Analysis[[#This Row],[Total_Claim_Amount]]-Analysis[[#This Row],[Payer_Coverage]]</f>
        <v>1306.5899999999999</v>
      </c>
      <c r="I14368" t="str">
        <f>_xlfn.XLOOKUP(Analysis[[#This Row],[Payer_id]],Tpayers[Id],Tpayers[NAME],0,0)</f>
        <v>NO_INSURANCE</v>
      </c>
      <c r="J14368" t="str">
        <f>_xlfn.XLOOKUP(Analysis[[#This Row],[Patient_ID]],Tpatients[Id],Tpatients[CITY],0,0)</f>
        <v>Boston</v>
      </c>
    </row>
    <row r="14369" spans="1:10" x14ac:dyDescent="0.35">
      <c r="A14369" s="6" t="s">
        <v>15480</v>
      </c>
      <c r="B14369" s="7" t="s">
        <v>2311</v>
      </c>
      <c r="C14369" s="7" t="s">
        <v>133</v>
      </c>
      <c r="D14369" s="10">
        <v>42685.098368055558</v>
      </c>
      <c r="E14369" s="7" t="s">
        <v>165</v>
      </c>
      <c r="F14369" s="7">
        <v>142.58000000000001</v>
      </c>
      <c r="G14369" s="7">
        <v>82.06</v>
      </c>
      <c r="H14369">
        <f>Analysis[[#This Row],[Total_Claim_Amount]]-Analysis[[#This Row],[Payer_Coverage]]</f>
        <v>60.52000000000001</v>
      </c>
      <c r="I14369" t="str">
        <f>_xlfn.XLOOKUP(Analysis[[#This Row],[Payer_id]],Tpayers[Id],Tpayers[NAME],0,0)</f>
        <v>Medicare</v>
      </c>
      <c r="J14369" t="str">
        <f>_xlfn.XLOOKUP(Analysis[[#This Row],[Patient_ID]],Tpatients[Id],Tpatients[CITY],0,0)</f>
        <v>Boston</v>
      </c>
    </row>
    <row r="14370" spans="1:10" x14ac:dyDescent="0.35">
      <c r="A14370" s="3" t="s">
        <v>15481</v>
      </c>
      <c r="B14370" s="4" t="s">
        <v>1692</v>
      </c>
      <c r="C14370" s="4" t="s">
        <v>133</v>
      </c>
      <c r="D14370" s="9">
        <v>42685.113078703704</v>
      </c>
      <c r="E14370" s="4" t="s">
        <v>129</v>
      </c>
      <c r="F14370" s="4">
        <v>128.38999999999999</v>
      </c>
      <c r="G14370" s="4">
        <v>36.44</v>
      </c>
      <c r="H14370">
        <f>Analysis[[#This Row],[Total_Claim_Amount]]-Analysis[[#This Row],[Payer_Coverage]]</f>
        <v>91.949999999999989</v>
      </c>
      <c r="I14370" t="str">
        <f>_xlfn.XLOOKUP(Analysis[[#This Row],[Payer_id]],Tpayers[Id],Tpayers[NAME],0,0)</f>
        <v>Medicare</v>
      </c>
      <c r="J14370" t="str">
        <f>_xlfn.XLOOKUP(Analysis[[#This Row],[Patient_ID]],Tpatients[Id],Tpatients[CITY],0,0)</f>
        <v>Boston</v>
      </c>
    </row>
    <row r="14371" spans="1:10" x14ac:dyDescent="0.35">
      <c r="A14371" s="6" t="s">
        <v>15482</v>
      </c>
      <c r="B14371" s="7" t="s">
        <v>3784</v>
      </c>
      <c r="C14371" s="7" t="s">
        <v>133</v>
      </c>
      <c r="D14371" s="10">
        <v>42685.196331018517</v>
      </c>
      <c r="E14371" s="7" t="s">
        <v>125</v>
      </c>
      <c r="F14371" s="7">
        <v>142.58000000000001</v>
      </c>
      <c r="G14371" s="7">
        <v>82.06</v>
      </c>
      <c r="H14371">
        <f>Analysis[[#This Row],[Total_Claim_Amount]]-Analysis[[#This Row],[Payer_Coverage]]</f>
        <v>60.52000000000001</v>
      </c>
      <c r="I14371" t="str">
        <f>_xlfn.XLOOKUP(Analysis[[#This Row],[Payer_id]],Tpayers[Id],Tpayers[NAME],0,0)</f>
        <v>Medicare</v>
      </c>
      <c r="J14371" t="str">
        <f>_xlfn.XLOOKUP(Analysis[[#This Row],[Patient_ID]],Tpatients[Id],Tpatients[CITY],0,0)</f>
        <v>Somerville</v>
      </c>
    </row>
    <row r="14372" spans="1:10" x14ac:dyDescent="0.35">
      <c r="A14372" s="3" t="s">
        <v>15483</v>
      </c>
      <c r="B14372" s="4" t="s">
        <v>3784</v>
      </c>
      <c r="C14372" s="4" t="s">
        <v>133</v>
      </c>
      <c r="D14372" s="9">
        <v>42685.196331018517</v>
      </c>
      <c r="E14372" s="4" t="s">
        <v>172</v>
      </c>
      <c r="F14372" s="4">
        <v>274.76</v>
      </c>
      <c r="G14372" s="4">
        <v>187.81</v>
      </c>
      <c r="H14372">
        <f>Analysis[[#This Row],[Total_Claim_Amount]]-Analysis[[#This Row],[Payer_Coverage]]</f>
        <v>86.949999999999989</v>
      </c>
      <c r="I14372" t="str">
        <f>_xlfn.XLOOKUP(Analysis[[#This Row],[Payer_id]],Tpayers[Id],Tpayers[NAME],0,0)</f>
        <v>Medicare</v>
      </c>
      <c r="J14372" t="str">
        <f>_xlfn.XLOOKUP(Analysis[[#This Row],[Patient_ID]],Tpatients[Id],Tpatients[CITY],0,0)</f>
        <v>Somerville</v>
      </c>
    </row>
    <row r="14373" spans="1:10" x14ac:dyDescent="0.35">
      <c r="A14373" s="6" t="s">
        <v>15484</v>
      </c>
      <c r="B14373" s="7" t="s">
        <v>221</v>
      </c>
      <c r="C14373" s="7" t="s">
        <v>124</v>
      </c>
      <c r="D14373" s="10">
        <v>42685.205729166664</v>
      </c>
      <c r="E14373" s="7" t="s">
        <v>125</v>
      </c>
      <c r="F14373" s="7">
        <v>1282.32</v>
      </c>
      <c r="G14373" s="7">
        <v>0</v>
      </c>
      <c r="H14373">
        <f>Analysis[[#This Row],[Total_Claim_Amount]]-Analysis[[#This Row],[Payer_Coverage]]</f>
        <v>1282.32</v>
      </c>
      <c r="I14373" t="str">
        <f>_xlfn.XLOOKUP(Analysis[[#This Row],[Payer_id]],Tpayers[Id],Tpayers[NAME],0,0)</f>
        <v>NO_INSURANCE</v>
      </c>
      <c r="J14373" t="str">
        <f>_xlfn.XLOOKUP(Analysis[[#This Row],[Patient_ID]],Tpatients[Id],Tpatients[CITY],0,0)</f>
        <v>Hull</v>
      </c>
    </row>
    <row r="14374" spans="1:10" x14ac:dyDescent="0.35">
      <c r="A14374" s="3" t="s">
        <v>15485</v>
      </c>
      <c r="B14374" s="4" t="s">
        <v>3784</v>
      </c>
      <c r="C14374" s="4" t="s">
        <v>133</v>
      </c>
      <c r="D14374" s="9">
        <v>42685.213217592594</v>
      </c>
      <c r="E14374" s="4" t="s">
        <v>172</v>
      </c>
      <c r="F14374" s="4">
        <v>2304.1</v>
      </c>
      <c r="G14374" s="4">
        <v>1811.28</v>
      </c>
      <c r="H14374">
        <f>Analysis[[#This Row],[Total_Claim_Amount]]-Analysis[[#This Row],[Payer_Coverage]]</f>
        <v>492.81999999999994</v>
      </c>
      <c r="I14374" t="str">
        <f>_xlfn.XLOOKUP(Analysis[[#This Row],[Payer_id]],Tpayers[Id],Tpayers[NAME],0,0)</f>
        <v>Medicare</v>
      </c>
      <c r="J14374" t="str">
        <f>_xlfn.XLOOKUP(Analysis[[#This Row],[Patient_ID]],Tpatients[Id],Tpatients[CITY],0,0)</f>
        <v>Somerville</v>
      </c>
    </row>
    <row r="14375" spans="1:10" x14ac:dyDescent="0.35">
      <c r="A14375" s="6" t="s">
        <v>15486</v>
      </c>
      <c r="B14375" s="7" t="s">
        <v>1752</v>
      </c>
      <c r="C14375" s="7" t="s">
        <v>133</v>
      </c>
      <c r="D14375" s="10">
        <v>42685.341585648152</v>
      </c>
      <c r="E14375" s="7" t="s">
        <v>125</v>
      </c>
      <c r="F14375" s="7">
        <v>142.58000000000001</v>
      </c>
      <c r="G14375" s="7">
        <v>82.06</v>
      </c>
      <c r="H14375">
        <f>Analysis[[#This Row],[Total_Claim_Amount]]-Analysis[[#This Row],[Payer_Coverage]]</f>
        <v>60.52000000000001</v>
      </c>
      <c r="I14375" t="str">
        <f>_xlfn.XLOOKUP(Analysis[[#This Row],[Payer_id]],Tpayers[Id],Tpayers[NAME],0,0)</f>
        <v>Medicare</v>
      </c>
      <c r="J14375" t="str">
        <f>_xlfn.XLOOKUP(Analysis[[#This Row],[Patient_ID]],Tpatients[Id],Tpatients[CITY],0,0)</f>
        <v>Weymouth</v>
      </c>
    </row>
    <row r="14376" spans="1:10" x14ac:dyDescent="0.35">
      <c r="A14376" s="3" t="s">
        <v>15487</v>
      </c>
      <c r="B14376" s="4" t="s">
        <v>1752</v>
      </c>
      <c r="C14376" s="4" t="s">
        <v>133</v>
      </c>
      <c r="D14376" s="9">
        <v>42685.341585648152</v>
      </c>
      <c r="E14376" s="4" t="s">
        <v>172</v>
      </c>
      <c r="F14376" s="4">
        <v>247.29</v>
      </c>
      <c r="G14376" s="4">
        <v>165.83</v>
      </c>
      <c r="H14376">
        <f>Analysis[[#This Row],[Total_Claim_Amount]]-Analysis[[#This Row],[Payer_Coverage]]</f>
        <v>81.45999999999998</v>
      </c>
      <c r="I14376" t="str">
        <f>_xlfn.XLOOKUP(Analysis[[#This Row],[Payer_id]],Tpayers[Id],Tpayers[NAME],0,0)</f>
        <v>Medicare</v>
      </c>
      <c r="J14376" t="str">
        <f>_xlfn.XLOOKUP(Analysis[[#This Row],[Patient_ID]],Tpatients[Id],Tpatients[CITY],0,0)</f>
        <v>Weymouth</v>
      </c>
    </row>
    <row r="14377" spans="1:10" x14ac:dyDescent="0.35">
      <c r="A14377" s="6" t="s">
        <v>15488</v>
      </c>
      <c r="B14377" s="7" t="s">
        <v>1752</v>
      </c>
      <c r="C14377" s="7" t="s">
        <v>133</v>
      </c>
      <c r="D14377" s="10">
        <v>42685.354791666665</v>
      </c>
      <c r="E14377" s="7" t="s">
        <v>172</v>
      </c>
      <c r="F14377" s="7">
        <v>1369.89</v>
      </c>
      <c r="G14377" s="7">
        <v>1063.9100000000001</v>
      </c>
      <c r="H14377">
        <f>Analysis[[#This Row],[Total_Claim_Amount]]-Analysis[[#This Row],[Payer_Coverage]]</f>
        <v>305.98</v>
      </c>
      <c r="I14377" t="str">
        <f>_xlfn.XLOOKUP(Analysis[[#This Row],[Payer_id]],Tpayers[Id],Tpayers[NAME],0,0)</f>
        <v>Medicare</v>
      </c>
      <c r="J14377" t="str">
        <f>_xlfn.XLOOKUP(Analysis[[#This Row],[Patient_ID]],Tpatients[Id],Tpatients[CITY],0,0)</f>
        <v>Weymouth</v>
      </c>
    </row>
    <row r="14378" spans="1:10" x14ac:dyDescent="0.35">
      <c r="A14378" s="3" t="s">
        <v>15489</v>
      </c>
      <c r="B14378" s="4" t="s">
        <v>972</v>
      </c>
      <c r="C14378" s="4" t="s">
        <v>141</v>
      </c>
      <c r="D14378" s="9">
        <v>42685.674085648148</v>
      </c>
      <c r="E14378" s="4" t="s">
        <v>125</v>
      </c>
      <c r="F14378" s="4">
        <v>14326.37</v>
      </c>
      <c r="G14378" s="4">
        <v>0</v>
      </c>
      <c r="H14378">
        <f>Analysis[[#This Row],[Total_Claim_Amount]]-Analysis[[#This Row],[Payer_Coverage]]</f>
        <v>14326.37</v>
      </c>
      <c r="I14378" t="str">
        <f>_xlfn.XLOOKUP(Analysis[[#This Row],[Payer_id]],Tpayers[Id],Tpayers[NAME],0,0)</f>
        <v>Anthem</v>
      </c>
      <c r="J14378" t="str">
        <f>_xlfn.XLOOKUP(Analysis[[#This Row],[Patient_ID]],Tpatients[Id],Tpatients[CITY],0,0)</f>
        <v>Hingham</v>
      </c>
    </row>
    <row r="14379" spans="1:10" x14ac:dyDescent="0.35">
      <c r="A14379" s="6" t="s">
        <v>15490</v>
      </c>
      <c r="B14379" s="7" t="s">
        <v>400</v>
      </c>
      <c r="C14379" s="7" t="s">
        <v>133</v>
      </c>
      <c r="D14379" s="10">
        <v>42685.806273148148</v>
      </c>
      <c r="E14379" s="7" t="s">
        <v>125</v>
      </c>
      <c r="F14379" s="7">
        <v>947.47</v>
      </c>
      <c r="G14379" s="7">
        <v>702.27</v>
      </c>
      <c r="H14379">
        <f>Analysis[[#This Row],[Total_Claim_Amount]]-Analysis[[#This Row],[Payer_Coverage]]</f>
        <v>245.20000000000005</v>
      </c>
      <c r="I14379" t="str">
        <f>_xlfn.XLOOKUP(Analysis[[#This Row],[Payer_id]],Tpayers[Id],Tpayers[NAME],0,0)</f>
        <v>Medicare</v>
      </c>
      <c r="J14379" t="str">
        <f>_xlfn.XLOOKUP(Analysis[[#This Row],[Patient_ID]],Tpatients[Id],Tpatients[CITY],0,0)</f>
        <v>Weymouth</v>
      </c>
    </row>
    <row r="14380" spans="1:10" x14ac:dyDescent="0.35">
      <c r="A14380" s="3" t="s">
        <v>15491</v>
      </c>
      <c r="B14380" s="4" t="s">
        <v>2062</v>
      </c>
      <c r="C14380" s="4" t="s">
        <v>161</v>
      </c>
      <c r="D14380" s="9">
        <v>42685.819131944445</v>
      </c>
      <c r="E14380" s="4" t="s">
        <v>172</v>
      </c>
      <c r="F14380" s="4">
        <v>796.21</v>
      </c>
      <c r="G14380" s="4">
        <v>673.07</v>
      </c>
      <c r="H14380">
        <f>Analysis[[#This Row],[Total_Claim_Amount]]-Analysis[[#This Row],[Payer_Coverage]]</f>
        <v>123.13999999999999</v>
      </c>
      <c r="I14380" t="str">
        <f>_xlfn.XLOOKUP(Analysis[[#This Row],[Payer_id]],Tpayers[Id],Tpayers[NAME],0,0)</f>
        <v>Dual Eligible</v>
      </c>
      <c r="J14380" t="str">
        <f>_xlfn.XLOOKUP(Analysis[[#This Row],[Patient_ID]],Tpatients[Id],Tpatients[CITY],0,0)</f>
        <v>Boston</v>
      </c>
    </row>
    <row r="14381" spans="1:10" x14ac:dyDescent="0.35">
      <c r="A14381" s="6" t="s">
        <v>15492</v>
      </c>
      <c r="B14381" s="7" t="s">
        <v>2101</v>
      </c>
      <c r="C14381" s="7" t="s">
        <v>124</v>
      </c>
      <c r="D14381" s="10">
        <v>42685.830972222226</v>
      </c>
      <c r="E14381" s="7" t="s">
        <v>237</v>
      </c>
      <c r="F14381" s="7">
        <v>2312.2800000000002</v>
      </c>
      <c r="G14381" s="7">
        <v>0</v>
      </c>
      <c r="H14381">
        <f>Analysis[[#This Row],[Total_Claim_Amount]]-Analysis[[#This Row],[Payer_Coverage]]</f>
        <v>2312.2800000000002</v>
      </c>
      <c r="I14381" t="str">
        <f>_xlfn.XLOOKUP(Analysis[[#This Row],[Payer_id]],Tpayers[Id],Tpayers[NAME],0,0)</f>
        <v>NO_INSURANCE</v>
      </c>
      <c r="J14381" t="str">
        <f>_xlfn.XLOOKUP(Analysis[[#This Row],[Patient_ID]],Tpatients[Id],Tpatients[CITY],0,0)</f>
        <v>Weymouth</v>
      </c>
    </row>
    <row r="14382" spans="1:10" x14ac:dyDescent="0.35">
      <c r="A14382" s="3" t="s">
        <v>15493</v>
      </c>
      <c r="B14382" s="4" t="s">
        <v>1164</v>
      </c>
      <c r="C14382" s="4" t="s">
        <v>150</v>
      </c>
      <c r="D14382" s="9">
        <v>42686.151944444442</v>
      </c>
      <c r="E14382" s="4" t="s">
        <v>125</v>
      </c>
      <c r="F14382" s="4">
        <v>11288.19</v>
      </c>
      <c r="G14382" s="4">
        <v>10666.78</v>
      </c>
      <c r="H14382">
        <f>Analysis[[#This Row],[Total_Claim_Amount]]-Analysis[[#This Row],[Payer_Coverage]]</f>
        <v>621.40999999999985</v>
      </c>
      <c r="I14382" t="str">
        <f>_xlfn.XLOOKUP(Analysis[[#This Row],[Payer_id]],Tpayers[Id],Tpayers[NAME],0,0)</f>
        <v>Medicaid</v>
      </c>
      <c r="J14382" t="str">
        <f>_xlfn.XLOOKUP(Analysis[[#This Row],[Patient_ID]],Tpatients[Id],Tpatients[CITY],0,0)</f>
        <v>Boston</v>
      </c>
    </row>
    <row r="14383" spans="1:10" x14ac:dyDescent="0.35">
      <c r="A14383" s="6" t="s">
        <v>15494</v>
      </c>
      <c r="B14383" s="7" t="s">
        <v>132</v>
      </c>
      <c r="C14383" s="7" t="s">
        <v>124</v>
      </c>
      <c r="D14383" s="10">
        <v>42686.230682870373</v>
      </c>
      <c r="E14383" s="7" t="s">
        <v>125</v>
      </c>
      <c r="F14383" s="7">
        <v>7403.74</v>
      </c>
      <c r="G14383" s="7">
        <v>0</v>
      </c>
      <c r="H14383">
        <f>Analysis[[#This Row],[Total_Claim_Amount]]-Analysis[[#This Row],[Payer_Coverage]]</f>
        <v>7403.74</v>
      </c>
      <c r="I14383" t="str">
        <f>_xlfn.XLOOKUP(Analysis[[#This Row],[Payer_id]],Tpayers[Id],Tpayers[NAME],0,0)</f>
        <v>NO_INSURANCE</v>
      </c>
      <c r="J14383" t="str">
        <f>_xlfn.XLOOKUP(Analysis[[#This Row],[Patient_ID]],Tpatients[Id],Tpatients[CITY],0,0)</f>
        <v>Boston</v>
      </c>
    </row>
    <row r="14384" spans="1:10" x14ac:dyDescent="0.35">
      <c r="A14384" s="3" t="s">
        <v>15495</v>
      </c>
      <c r="B14384" s="4" t="s">
        <v>1790</v>
      </c>
      <c r="C14384" s="4" t="s">
        <v>124</v>
      </c>
      <c r="D14384" s="9">
        <v>42686.333518518521</v>
      </c>
      <c r="E14384" s="4" t="s">
        <v>129</v>
      </c>
      <c r="F14384" s="4">
        <v>4316.5600000000004</v>
      </c>
      <c r="G14384" s="4">
        <v>0</v>
      </c>
      <c r="H14384">
        <f>Analysis[[#This Row],[Total_Claim_Amount]]-Analysis[[#This Row],[Payer_Coverage]]</f>
        <v>4316.5600000000004</v>
      </c>
      <c r="I14384" t="str">
        <f>_xlfn.XLOOKUP(Analysis[[#This Row],[Payer_id]],Tpayers[Id],Tpayers[NAME],0,0)</f>
        <v>NO_INSURANCE</v>
      </c>
      <c r="J14384" t="str">
        <f>_xlfn.XLOOKUP(Analysis[[#This Row],[Patient_ID]],Tpatients[Id],Tpatients[CITY],0,0)</f>
        <v>Boston</v>
      </c>
    </row>
    <row r="14385" spans="1:10" x14ac:dyDescent="0.35">
      <c r="A14385" s="6" t="s">
        <v>15496</v>
      </c>
      <c r="B14385" s="7" t="s">
        <v>900</v>
      </c>
      <c r="C14385" s="7" t="s">
        <v>215</v>
      </c>
      <c r="D14385" s="10">
        <v>42686.649733796294</v>
      </c>
      <c r="E14385" s="7" t="s">
        <v>129</v>
      </c>
      <c r="F14385" s="7">
        <v>3849.86</v>
      </c>
      <c r="G14385" s="7">
        <v>2831.15</v>
      </c>
      <c r="H14385">
        <f>Analysis[[#This Row],[Total_Claim_Amount]]-Analysis[[#This Row],[Payer_Coverage]]</f>
        <v>1018.71</v>
      </c>
      <c r="I14385" t="str">
        <f>_xlfn.XLOOKUP(Analysis[[#This Row],[Payer_id]],Tpayers[Id],Tpayers[NAME],0,0)</f>
        <v>Blue Cross Blue Shield</v>
      </c>
      <c r="J14385" t="str">
        <f>_xlfn.XLOOKUP(Analysis[[#This Row],[Patient_ID]],Tpatients[Id],Tpatients[CITY],0,0)</f>
        <v>Cambridge</v>
      </c>
    </row>
    <row r="14386" spans="1:10" x14ac:dyDescent="0.35">
      <c r="A14386" s="3" t="s">
        <v>15497</v>
      </c>
      <c r="B14386" s="4" t="s">
        <v>1752</v>
      </c>
      <c r="C14386" s="4" t="s">
        <v>133</v>
      </c>
      <c r="D14386" s="9">
        <v>42686.652129629627</v>
      </c>
      <c r="E14386" s="4" t="s">
        <v>125</v>
      </c>
      <c r="F14386" s="4">
        <v>234.72</v>
      </c>
      <c r="G14386" s="4">
        <v>155.77000000000001</v>
      </c>
      <c r="H14386">
        <f>Analysis[[#This Row],[Total_Claim_Amount]]-Analysis[[#This Row],[Payer_Coverage]]</f>
        <v>78.949999999999989</v>
      </c>
      <c r="I14386" t="str">
        <f>_xlfn.XLOOKUP(Analysis[[#This Row],[Payer_id]],Tpayers[Id],Tpayers[NAME],0,0)</f>
        <v>Medicare</v>
      </c>
      <c r="J14386" t="str">
        <f>_xlfn.XLOOKUP(Analysis[[#This Row],[Patient_ID]],Tpatients[Id],Tpatients[CITY],0,0)</f>
        <v>Weymouth</v>
      </c>
    </row>
    <row r="14387" spans="1:10" x14ac:dyDescent="0.35">
      <c r="A14387" s="6" t="s">
        <v>15498</v>
      </c>
      <c r="B14387" s="7" t="s">
        <v>1485</v>
      </c>
      <c r="C14387" s="7" t="s">
        <v>133</v>
      </c>
      <c r="D14387" s="10">
        <v>42686.875532407408</v>
      </c>
      <c r="E14387" s="7" t="s">
        <v>129</v>
      </c>
      <c r="F14387" s="7">
        <v>85.55</v>
      </c>
      <c r="G14387" s="7">
        <v>36.44</v>
      </c>
      <c r="H14387">
        <f>Analysis[[#This Row],[Total_Claim_Amount]]-Analysis[[#This Row],[Payer_Coverage]]</f>
        <v>49.11</v>
      </c>
      <c r="I14387" t="str">
        <f>_xlfn.XLOOKUP(Analysis[[#This Row],[Payer_id]],Tpayers[Id],Tpayers[NAME],0,0)</f>
        <v>Medicare</v>
      </c>
      <c r="J14387" t="str">
        <f>_xlfn.XLOOKUP(Analysis[[#This Row],[Patient_ID]],Tpatients[Id],Tpatients[CITY],0,0)</f>
        <v>Weymouth</v>
      </c>
    </row>
    <row r="14388" spans="1:10" x14ac:dyDescent="0.35">
      <c r="A14388" s="3" t="s">
        <v>15499</v>
      </c>
      <c r="B14388" s="4" t="s">
        <v>226</v>
      </c>
      <c r="C14388" s="4" t="s">
        <v>133</v>
      </c>
      <c r="D14388" s="9">
        <v>42687.007719907408</v>
      </c>
      <c r="E14388" s="4" t="s">
        <v>129</v>
      </c>
      <c r="F14388" s="4">
        <v>223.2</v>
      </c>
      <c r="G14388" s="4">
        <v>114.55</v>
      </c>
      <c r="H14388">
        <f>Analysis[[#This Row],[Total_Claim_Amount]]-Analysis[[#This Row],[Payer_Coverage]]</f>
        <v>108.64999999999999</v>
      </c>
      <c r="I14388" t="str">
        <f>_xlfn.XLOOKUP(Analysis[[#This Row],[Payer_id]],Tpayers[Id],Tpayers[NAME],0,0)</f>
        <v>Medicare</v>
      </c>
      <c r="J14388" t="str">
        <f>_xlfn.XLOOKUP(Analysis[[#This Row],[Patient_ID]],Tpatients[Id],Tpatients[CITY],0,0)</f>
        <v>Boston</v>
      </c>
    </row>
    <row r="14389" spans="1:10" x14ac:dyDescent="0.35">
      <c r="A14389" s="6" t="s">
        <v>15500</v>
      </c>
      <c r="B14389" s="7" t="s">
        <v>228</v>
      </c>
      <c r="C14389" s="7" t="s">
        <v>133</v>
      </c>
      <c r="D14389" s="10">
        <v>42687.109224537038</v>
      </c>
      <c r="E14389" s="7" t="s">
        <v>129</v>
      </c>
      <c r="F14389" s="7">
        <v>292.27999999999997</v>
      </c>
      <c r="G14389" s="7">
        <v>137.81</v>
      </c>
      <c r="H14389">
        <f>Analysis[[#This Row],[Total_Claim_Amount]]-Analysis[[#This Row],[Payer_Coverage]]</f>
        <v>154.46999999999997</v>
      </c>
      <c r="I14389" t="str">
        <f>_xlfn.XLOOKUP(Analysis[[#This Row],[Payer_id]],Tpayers[Id],Tpayers[NAME],0,0)</f>
        <v>Medicare</v>
      </c>
      <c r="J14389" t="str">
        <f>_xlfn.XLOOKUP(Analysis[[#This Row],[Patient_ID]],Tpatients[Id],Tpatients[CITY],0,0)</f>
        <v>Cambridge</v>
      </c>
    </row>
    <row r="14390" spans="1:10" x14ac:dyDescent="0.35">
      <c r="A14390" s="3" t="s">
        <v>15501</v>
      </c>
      <c r="B14390" s="4" t="s">
        <v>230</v>
      </c>
      <c r="C14390" s="4" t="s">
        <v>133</v>
      </c>
      <c r="D14390" s="9">
        <v>42687.260821759257</v>
      </c>
      <c r="E14390" s="4" t="s">
        <v>237</v>
      </c>
      <c r="F14390" s="4">
        <v>146.18</v>
      </c>
      <c r="G14390" s="4">
        <v>84.94</v>
      </c>
      <c r="H14390">
        <f>Analysis[[#This Row],[Total_Claim_Amount]]-Analysis[[#This Row],[Payer_Coverage]]</f>
        <v>61.240000000000009</v>
      </c>
      <c r="I14390" t="str">
        <f>_xlfn.XLOOKUP(Analysis[[#This Row],[Payer_id]],Tpayers[Id],Tpayers[NAME],0,0)</f>
        <v>Medicare</v>
      </c>
      <c r="J14390" t="str">
        <f>_xlfn.XLOOKUP(Analysis[[#This Row],[Patient_ID]],Tpatients[Id],Tpatients[CITY],0,0)</f>
        <v>Boston</v>
      </c>
    </row>
    <row r="14391" spans="1:10" x14ac:dyDescent="0.35">
      <c r="A14391" s="6" t="s">
        <v>15502</v>
      </c>
      <c r="B14391" s="7" t="s">
        <v>2062</v>
      </c>
      <c r="C14391" s="7" t="s">
        <v>161</v>
      </c>
      <c r="D14391" s="10">
        <v>42687.288634259261</v>
      </c>
      <c r="E14391" s="7" t="s">
        <v>172</v>
      </c>
      <c r="F14391" s="7">
        <v>873.91</v>
      </c>
      <c r="G14391" s="7">
        <v>746.89</v>
      </c>
      <c r="H14391">
        <f>Analysis[[#This Row],[Total_Claim_Amount]]-Analysis[[#This Row],[Payer_Coverage]]</f>
        <v>127.01999999999998</v>
      </c>
      <c r="I14391" t="str">
        <f>_xlfn.XLOOKUP(Analysis[[#This Row],[Payer_id]],Tpayers[Id],Tpayers[NAME],0,0)</f>
        <v>Dual Eligible</v>
      </c>
      <c r="J14391" t="str">
        <f>_xlfn.XLOOKUP(Analysis[[#This Row],[Patient_ID]],Tpatients[Id],Tpatients[CITY],0,0)</f>
        <v>Boston</v>
      </c>
    </row>
    <row r="14392" spans="1:10" x14ac:dyDescent="0.35">
      <c r="A14392" s="3" t="s">
        <v>15503</v>
      </c>
      <c r="B14392" s="4" t="s">
        <v>378</v>
      </c>
      <c r="C14392" s="4" t="s">
        <v>215</v>
      </c>
      <c r="D14392" s="9">
        <v>42687.422708333332</v>
      </c>
      <c r="E14392" s="4" t="s">
        <v>129</v>
      </c>
      <c r="F14392" s="4">
        <v>1982.33</v>
      </c>
      <c r="G14392" s="4">
        <v>1430.5</v>
      </c>
      <c r="H14392">
        <f>Analysis[[#This Row],[Total_Claim_Amount]]-Analysis[[#This Row],[Payer_Coverage]]</f>
        <v>551.82999999999993</v>
      </c>
      <c r="I14392" t="str">
        <f>_xlfn.XLOOKUP(Analysis[[#This Row],[Payer_id]],Tpayers[Id],Tpayers[NAME],0,0)</f>
        <v>Blue Cross Blue Shield</v>
      </c>
      <c r="J14392" t="str">
        <f>_xlfn.XLOOKUP(Analysis[[#This Row],[Patient_ID]],Tpatients[Id],Tpatients[CITY],0,0)</f>
        <v>Somerville</v>
      </c>
    </row>
    <row r="14393" spans="1:10" x14ac:dyDescent="0.35">
      <c r="A14393" s="6" t="s">
        <v>15504</v>
      </c>
      <c r="B14393" s="7" t="s">
        <v>187</v>
      </c>
      <c r="C14393" s="7" t="s">
        <v>124</v>
      </c>
      <c r="D14393" s="10">
        <v>42688.090150462966</v>
      </c>
      <c r="E14393" s="7" t="s">
        <v>165</v>
      </c>
      <c r="F14393" s="7">
        <v>21354.13</v>
      </c>
      <c r="G14393" s="7">
        <v>0</v>
      </c>
      <c r="H14393">
        <f>Analysis[[#This Row],[Total_Claim_Amount]]-Analysis[[#This Row],[Payer_Coverage]]</f>
        <v>21354.13</v>
      </c>
      <c r="I14393" t="str">
        <f>_xlfn.XLOOKUP(Analysis[[#This Row],[Payer_id]],Tpayers[Id],Tpayers[NAME],0,0)</f>
        <v>NO_INSURANCE</v>
      </c>
      <c r="J14393" t="str">
        <f>_xlfn.XLOOKUP(Analysis[[#This Row],[Patient_ID]],Tpatients[Id],Tpatients[CITY],0,0)</f>
        <v>Boston</v>
      </c>
    </row>
    <row r="14394" spans="1:10" x14ac:dyDescent="0.35">
      <c r="A14394" s="3" t="s">
        <v>15505</v>
      </c>
      <c r="B14394" s="4" t="s">
        <v>3148</v>
      </c>
      <c r="C14394" s="4" t="s">
        <v>133</v>
      </c>
      <c r="D14394" s="9">
        <v>42688.170497685183</v>
      </c>
      <c r="E14394" s="4" t="s">
        <v>165</v>
      </c>
      <c r="F14394" s="4">
        <v>17728.27</v>
      </c>
      <c r="G14394" s="4">
        <v>14150.62</v>
      </c>
      <c r="H14394">
        <f>Analysis[[#This Row],[Total_Claim_Amount]]-Analysis[[#This Row],[Payer_Coverage]]</f>
        <v>3577.6499999999996</v>
      </c>
      <c r="I14394" t="str">
        <f>_xlfn.XLOOKUP(Analysis[[#This Row],[Payer_id]],Tpayers[Id],Tpayers[NAME],0,0)</f>
        <v>Medicare</v>
      </c>
      <c r="J14394" t="str">
        <f>_xlfn.XLOOKUP(Analysis[[#This Row],[Patient_ID]],Tpatients[Id],Tpatients[CITY],0,0)</f>
        <v>Cambridge</v>
      </c>
    </row>
    <row r="14395" spans="1:10" x14ac:dyDescent="0.35">
      <c r="A14395" s="6" t="s">
        <v>15506</v>
      </c>
      <c r="B14395" s="7" t="s">
        <v>122</v>
      </c>
      <c r="C14395" s="7" t="s">
        <v>124</v>
      </c>
      <c r="D14395" s="10">
        <v>42688.185833333337</v>
      </c>
      <c r="E14395" s="7" t="s">
        <v>125</v>
      </c>
      <c r="F14395" s="7">
        <v>1201.97</v>
      </c>
      <c r="G14395" s="7">
        <v>0</v>
      </c>
      <c r="H14395">
        <f>Analysis[[#This Row],[Total_Claim_Amount]]-Analysis[[#This Row],[Payer_Coverage]]</f>
        <v>1201.97</v>
      </c>
      <c r="I14395" t="str">
        <f>_xlfn.XLOOKUP(Analysis[[#This Row],[Payer_id]],Tpayers[Id],Tpayers[NAME],0,0)</f>
        <v>NO_INSURANCE</v>
      </c>
      <c r="J14395" t="str">
        <f>_xlfn.XLOOKUP(Analysis[[#This Row],[Patient_ID]],Tpatients[Id],Tpatients[CITY],0,0)</f>
        <v>Boston</v>
      </c>
    </row>
    <row r="14396" spans="1:10" x14ac:dyDescent="0.35">
      <c r="A14396" s="3" t="s">
        <v>15507</v>
      </c>
      <c r="B14396" s="4" t="s">
        <v>1338</v>
      </c>
      <c r="C14396" s="4" t="s">
        <v>141</v>
      </c>
      <c r="D14396" s="9">
        <v>42688.230300925927</v>
      </c>
      <c r="E14396" s="4" t="s">
        <v>125</v>
      </c>
      <c r="F14396" s="4">
        <v>234.72</v>
      </c>
      <c r="G14396" s="4">
        <v>0</v>
      </c>
      <c r="H14396">
        <f>Analysis[[#This Row],[Total_Claim_Amount]]-Analysis[[#This Row],[Payer_Coverage]]</f>
        <v>234.72</v>
      </c>
      <c r="I14396" t="str">
        <f>_xlfn.XLOOKUP(Analysis[[#This Row],[Payer_id]],Tpayers[Id],Tpayers[NAME],0,0)</f>
        <v>Anthem</v>
      </c>
      <c r="J14396" t="str">
        <f>_xlfn.XLOOKUP(Analysis[[#This Row],[Patient_ID]],Tpatients[Id],Tpatients[CITY],0,0)</f>
        <v>Boston</v>
      </c>
    </row>
    <row r="14397" spans="1:10" x14ac:dyDescent="0.35">
      <c r="A14397" s="6" t="s">
        <v>15508</v>
      </c>
      <c r="B14397" s="7" t="s">
        <v>122</v>
      </c>
      <c r="C14397" s="7" t="s">
        <v>124</v>
      </c>
      <c r="D14397" s="10">
        <v>42688.281666666669</v>
      </c>
      <c r="E14397" s="7" t="s">
        <v>125</v>
      </c>
      <c r="F14397" s="7">
        <v>234.71</v>
      </c>
      <c r="G14397" s="7">
        <v>0</v>
      </c>
      <c r="H14397">
        <f>Analysis[[#This Row],[Total_Claim_Amount]]-Analysis[[#This Row],[Payer_Coverage]]</f>
        <v>234.71</v>
      </c>
      <c r="I14397" t="str">
        <f>_xlfn.XLOOKUP(Analysis[[#This Row],[Payer_id]],Tpayers[Id],Tpayers[NAME],0,0)</f>
        <v>NO_INSURANCE</v>
      </c>
      <c r="J14397" t="str">
        <f>_xlfn.XLOOKUP(Analysis[[#This Row],[Patient_ID]],Tpatients[Id],Tpatients[CITY],0,0)</f>
        <v>Boston</v>
      </c>
    </row>
    <row r="14398" spans="1:10" x14ac:dyDescent="0.35">
      <c r="A14398" s="3" t="s">
        <v>15509</v>
      </c>
      <c r="B14398" s="4" t="s">
        <v>221</v>
      </c>
      <c r="C14398" s="4" t="s">
        <v>124</v>
      </c>
      <c r="D14398" s="9">
        <v>42688.318923611114</v>
      </c>
      <c r="E14398" s="4" t="s">
        <v>125</v>
      </c>
      <c r="F14398" s="4">
        <v>1719.76</v>
      </c>
      <c r="G14398" s="4">
        <v>0</v>
      </c>
      <c r="H14398">
        <f>Analysis[[#This Row],[Total_Claim_Amount]]-Analysis[[#This Row],[Payer_Coverage]]</f>
        <v>1719.76</v>
      </c>
      <c r="I14398" t="str">
        <f>_xlfn.XLOOKUP(Analysis[[#This Row],[Payer_id]],Tpayers[Id],Tpayers[NAME],0,0)</f>
        <v>NO_INSURANCE</v>
      </c>
      <c r="J14398" t="str">
        <f>_xlfn.XLOOKUP(Analysis[[#This Row],[Patient_ID]],Tpatients[Id],Tpatients[CITY],0,0)</f>
        <v>Hull</v>
      </c>
    </row>
    <row r="14399" spans="1:10" x14ac:dyDescent="0.35">
      <c r="A14399" s="6" t="s">
        <v>15510</v>
      </c>
      <c r="B14399" s="7" t="s">
        <v>285</v>
      </c>
      <c r="C14399" s="7" t="s">
        <v>124</v>
      </c>
      <c r="D14399" s="10">
        <v>42688.370266203703</v>
      </c>
      <c r="E14399" s="7" t="s">
        <v>165</v>
      </c>
      <c r="F14399" s="7">
        <v>142.58000000000001</v>
      </c>
      <c r="G14399" s="7">
        <v>0</v>
      </c>
      <c r="H14399">
        <f>Analysis[[#This Row],[Total_Claim_Amount]]-Analysis[[#This Row],[Payer_Coverage]]</f>
        <v>142.58000000000001</v>
      </c>
      <c r="I14399" t="str">
        <f>_xlfn.XLOOKUP(Analysis[[#This Row],[Payer_id]],Tpayers[Id],Tpayers[NAME],0,0)</f>
        <v>NO_INSURANCE</v>
      </c>
      <c r="J14399" t="str">
        <f>_xlfn.XLOOKUP(Analysis[[#This Row],[Patient_ID]],Tpatients[Id],Tpatients[CITY],0,0)</f>
        <v>Everett</v>
      </c>
    </row>
    <row r="14400" spans="1:10" x14ac:dyDescent="0.35">
      <c r="A14400" s="3" t="s">
        <v>15511</v>
      </c>
      <c r="B14400" s="4" t="s">
        <v>132</v>
      </c>
      <c r="C14400" s="4" t="s">
        <v>124</v>
      </c>
      <c r="D14400" s="9">
        <v>42688.397349537037</v>
      </c>
      <c r="E14400" s="4" t="s">
        <v>129</v>
      </c>
      <c r="F14400" s="4">
        <v>452.8</v>
      </c>
      <c r="G14400" s="4">
        <v>0</v>
      </c>
      <c r="H14400">
        <f>Analysis[[#This Row],[Total_Claim_Amount]]-Analysis[[#This Row],[Payer_Coverage]]</f>
        <v>452.8</v>
      </c>
      <c r="I14400" t="str">
        <f>_xlfn.XLOOKUP(Analysis[[#This Row],[Payer_id]],Tpayers[Id],Tpayers[NAME],0,0)</f>
        <v>NO_INSURANCE</v>
      </c>
      <c r="J14400" t="str">
        <f>_xlfn.XLOOKUP(Analysis[[#This Row],[Patient_ID]],Tpatients[Id],Tpatients[CITY],0,0)</f>
        <v>Boston</v>
      </c>
    </row>
    <row r="14401" spans="1:10" x14ac:dyDescent="0.35">
      <c r="A14401" s="6" t="s">
        <v>15512</v>
      </c>
      <c r="B14401" s="7" t="s">
        <v>1922</v>
      </c>
      <c r="C14401" s="7" t="s">
        <v>150</v>
      </c>
      <c r="D14401" s="10">
        <v>42688.42696759259</v>
      </c>
      <c r="E14401" s="7" t="s">
        <v>125</v>
      </c>
      <c r="F14401" s="7">
        <v>85.55</v>
      </c>
      <c r="G14401" s="7">
        <v>24.27</v>
      </c>
      <c r="H14401">
        <f>Analysis[[#This Row],[Total_Claim_Amount]]-Analysis[[#This Row],[Payer_Coverage]]</f>
        <v>61.28</v>
      </c>
      <c r="I14401" t="str">
        <f>_xlfn.XLOOKUP(Analysis[[#This Row],[Payer_id]],Tpayers[Id],Tpayers[NAME],0,0)</f>
        <v>Medicaid</v>
      </c>
      <c r="J14401" t="str">
        <f>_xlfn.XLOOKUP(Analysis[[#This Row],[Patient_ID]],Tpatients[Id],Tpatients[CITY],0,0)</f>
        <v>Boston</v>
      </c>
    </row>
    <row r="14402" spans="1:10" x14ac:dyDescent="0.35">
      <c r="A14402" s="3" t="s">
        <v>15513</v>
      </c>
      <c r="B14402" s="4" t="s">
        <v>2062</v>
      </c>
      <c r="C14402" s="4" t="s">
        <v>161</v>
      </c>
      <c r="D14402" s="9">
        <v>42688.429710648146</v>
      </c>
      <c r="E14402" s="4" t="s">
        <v>172</v>
      </c>
      <c r="F14402" s="4">
        <v>610.97</v>
      </c>
      <c r="G14402" s="4">
        <v>497.1</v>
      </c>
      <c r="H14402">
        <f>Analysis[[#This Row],[Total_Claim_Amount]]-Analysis[[#This Row],[Payer_Coverage]]</f>
        <v>113.87</v>
      </c>
      <c r="I14402" t="str">
        <f>_xlfn.XLOOKUP(Analysis[[#This Row],[Payer_id]],Tpayers[Id],Tpayers[NAME],0,0)</f>
        <v>Dual Eligible</v>
      </c>
      <c r="J14402" t="str">
        <f>_xlfn.XLOOKUP(Analysis[[#This Row],[Patient_ID]],Tpatients[Id],Tpatients[CITY],0,0)</f>
        <v>Boston</v>
      </c>
    </row>
    <row r="14403" spans="1:10" x14ac:dyDescent="0.35">
      <c r="A14403" s="6" t="s">
        <v>15514</v>
      </c>
      <c r="B14403" s="7" t="s">
        <v>919</v>
      </c>
      <c r="C14403" s="7" t="s">
        <v>133</v>
      </c>
      <c r="D14403" s="10">
        <v>42688.462094907409</v>
      </c>
      <c r="E14403" s="7" t="s">
        <v>137</v>
      </c>
      <c r="F14403" s="7">
        <v>9014.7099999999991</v>
      </c>
      <c r="G14403" s="7">
        <v>7147.77</v>
      </c>
      <c r="H14403">
        <f>Analysis[[#This Row],[Total_Claim_Amount]]-Analysis[[#This Row],[Payer_Coverage]]</f>
        <v>1866.9399999999987</v>
      </c>
      <c r="I14403" t="str">
        <f>_xlfn.XLOOKUP(Analysis[[#This Row],[Payer_id]],Tpayers[Id],Tpayers[NAME],0,0)</f>
        <v>Medicare</v>
      </c>
      <c r="J14403" t="str">
        <f>_xlfn.XLOOKUP(Analysis[[#This Row],[Patient_ID]],Tpatients[Id],Tpatients[CITY],0,0)</f>
        <v>Boston</v>
      </c>
    </row>
    <row r="14404" spans="1:10" x14ac:dyDescent="0.35">
      <c r="A14404" s="3" t="s">
        <v>15515</v>
      </c>
      <c r="B14404" s="4" t="s">
        <v>456</v>
      </c>
      <c r="C14404" s="4" t="s">
        <v>133</v>
      </c>
      <c r="D14404" s="9">
        <v>42688.711134259262</v>
      </c>
      <c r="E14404" s="4" t="s">
        <v>137</v>
      </c>
      <c r="F14404" s="4">
        <v>1004.13</v>
      </c>
      <c r="G14404" s="4">
        <v>771.29</v>
      </c>
      <c r="H14404">
        <f>Analysis[[#This Row],[Total_Claim_Amount]]-Analysis[[#This Row],[Payer_Coverage]]</f>
        <v>232.84000000000003</v>
      </c>
      <c r="I14404" t="str">
        <f>_xlfn.XLOOKUP(Analysis[[#This Row],[Payer_id]],Tpayers[Id],Tpayers[NAME],0,0)</f>
        <v>Medicare</v>
      </c>
      <c r="J14404" t="str">
        <f>_xlfn.XLOOKUP(Analysis[[#This Row],[Patient_ID]],Tpatients[Id],Tpatients[CITY],0,0)</f>
        <v>Boston</v>
      </c>
    </row>
    <row r="14405" spans="1:10" x14ac:dyDescent="0.35">
      <c r="A14405" s="6" t="s">
        <v>15516</v>
      </c>
      <c r="B14405" s="7" t="s">
        <v>2908</v>
      </c>
      <c r="C14405" s="7" t="s">
        <v>180</v>
      </c>
      <c r="D14405" s="10">
        <v>42688.782777777778</v>
      </c>
      <c r="E14405" s="7" t="s">
        <v>129</v>
      </c>
      <c r="F14405" s="7">
        <v>3022.44</v>
      </c>
      <c r="G14405" s="7">
        <v>0</v>
      </c>
      <c r="H14405">
        <f>Analysis[[#This Row],[Total_Claim_Amount]]-Analysis[[#This Row],[Payer_Coverage]]</f>
        <v>3022.44</v>
      </c>
      <c r="I14405" t="str">
        <f>_xlfn.XLOOKUP(Analysis[[#This Row],[Payer_id]],Tpayers[Id],Tpayers[NAME],0,0)</f>
        <v>UnitedHealthcare</v>
      </c>
      <c r="J14405" t="str">
        <f>_xlfn.XLOOKUP(Analysis[[#This Row],[Patient_ID]],Tpatients[Id],Tpatients[CITY],0,0)</f>
        <v>Chelsea</v>
      </c>
    </row>
    <row r="14406" spans="1:10" x14ac:dyDescent="0.35">
      <c r="A14406" s="3" t="s">
        <v>15517</v>
      </c>
      <c r="B14406" s="4" t="s">
        <v>400</v>
      </c>
      <c r="C14406" s="4" t="s">
        <v>133</v>
      </c>
      <c r="D14406" s="9">
        <v>42688.891689814816</v>
      </c>
      <c r="E14406" s="4" t="s">
        <v>125</v>
      </c>
      <c r="F14406" s="4">
        <v>1493.59</v>
      </c>
      <c r="G14406" s="4">
        <v>1138.82</v>
      </c>
      <c r="H14406">
        <f>Analysis[[#This Row],[Total_Claim_Amount]]-Analysis[[#This Row],[Payer_Coverage]]</f>
        <v>354.77</v>
      </c>
      <c r="I14406" t="str">
        <f>_xlfn.XLOOKUP(Analysis[[#This Row],[Payer_id]],Tpayers[Id],Tpayers[NAME],0,0)</f>
        <v>Medicare</v>
      </c>
      <c r="J14406" t="str">
        <f>_xlfn.XLOOKUP(Analysis[[#This Row],[Patient_ID]],Tpatients[Id],Tpatients[CITY],0,0)</f>
        <v>Weymouth</v>
      </c>
    </row>
    <row r="14407" spans="1:10" x14ac:dyDescent="0.35">
      <c r="A14407" s="6" t="s">
        <v>15518</v>
      </c>
      <c r="B14407" s="7" t="s">
        <v>1171</v>
      </c>
      <c r="C14407" s="7" t="s">
        <v>133</v>
      </c>
      <c r="D14407" s="10">
        <v>42689.303310185183</v>
      </c>
      <c r="E14407" s="7" t="s">
        <v>125</v>
      </c>
      <c r="F14407" s="7">
        <v>234.72</v>
      </c>
      <c r="G14407" s="7">
        <v>155.77000000000001</v>
      </c>
      <c r="H14407">
        <f>Analysis[[#This Row],[Total_Claim_Amount]]-Analysis[[#This Row],[Payer_Coverage]]</f>
        <v>78.949999999999989</v>
      </c>
      <c r="I14407" t="str">
        <f>_xlfn.XLOOKUP(Analysis[[#This Row],[Payer_id]],Tpayers[Id],Tpayers[NAME],0,0)</f>
        <v>Medicare</v>
      </c>
      <c r="J14407" t="str">
        <f>_xlfn.XLOOKUP(Analysis[[#This Row],[Patient_ID]],Tpatients[Id],Tpatients[CITY],0,0)</f>
        <v>Cambridge</v>
      </c>
    </row>
    <row r="14408" spans="1:10" x14ac:dyDescent="0.35">
      <c r="A14408" s="3" t="s">
        <v>15519</v>
      </c>
      <c r="B14408" s="4" t="s">
        <v>8173</v>
      </c>
      <c r="C14408" s="4" t="s">
        <v>180</v>
      </c>
      <c r="D14408" s="9">
        <v>42689.341851851852</v>
      </c>
      <c r="E14408" s="4" t="s">
        <v>125</v>
      </c>
      <c r="F14408" s="4">
        <v>150.59</v>
      </c>
      <c r="G14408" s="4">
        <v>0</v>
      </c>
      <c r="H14408">
        <f>Analysis[[#This Row],[Total_Claim_Amount]]-Analysis[[#This Row],[Payer_Coverage]]</f>
        <v>150.59</v>
      </c>
      <c r="I14408" t="str">
        <f>_xlfn.XLOOKUP(Analysis[[#This Row],[Payer_id]],Tpayers[Id],Tpayers[NAME],0,0)</f>
        <v>UnitedHealthcare</v>
      </c>
      <c r="J14408" t="str">
        <f>_xlfn.XLOOKUP(Analysis[[#This Row],[Patient_ID]],Tpatients[Id],Tpatients[CITY],0,0)</f>
        <v>Quincy</v>
      </c>
    </row>
    <row r="14409" spans="1:10" x14ac:dyDescent="0.35">
      <c r="A14409" s="6" t="s">
        <v>15520</v>
      </c>
      <c r="B14409" s="7" t="s">
        <v>1635</v>
      </c>
      <c r="C14409" s="7" t="s">
        <v>164</v>
      </c>
      <c r="D14409" s="10">
        <v>42689.390034722222</v>
      </c>
      <c r="E14409" s="7" t="s">
        <v>137</v>
      </c>
      <c r="F14409" s="7">
        <v>1010.85</v>
      </c>
      <c r="G14409" s="7">
        <v>0</v>
      </c>
      <c r="H14409">
        <f>Analysis[[#This Row],[Total_Claim_Amount]]-Analysis[[#This Row],[Payer_Coverage]]</f>
        <v>1010.85</v>
      </c>
      <c r="I14409" t="str">
        <f>_xlfn.XLOOKUP(Analysis[[#This Row],[Payer_id]],Tpayers[Id],Tpayers[NAME],0,0)</f>
        <v>Humana</v>
      </c>
      <c r="J14409" t="str">
        <f>_xlfn.XLOOKUP(Analysis[[#This Row],[Patient_ID]],Tpatients[Id],Tpatients[CITY],0,0)</f>
        <v>Boston</v>
      </c>
    </row>
    <row r="14410" spans="1:10" x14ac:dyDescent="0.35">
      <c r="A14410" s="3" t="s">
        <v>15521</v>
      </c>
      <c r="B14410" s="4" t="s">
        <v>2123</v>
      </c>
      <c r="C14410" s="4" t="s">
        <v>133</v>
      </c>
      <c r="D14410" s="9">
        <v>42689.432638888888</v>
      </c>
      <c r="E14410" s="4" t="s">
        <v>165</v>
      </c>
      <c r="F14410" s="4">
        <v>142.58000000000001</v>
      </c>
      <c r="G14410" s="4">
        <v>82.06</v>
      </c>
      <c r="H14410">
        <f>Analysis[[#This Row],[Total_Claim_Amount]]-Analysis[[#This Row],[Payer_Coverage]]</f>
        <v>60.52000000000001</v>
      </c>
      <c r="I14410" t="str">
        <f>_xlfn.XLOOKUP(Analysis[[#This Row],[Payer_id]],Tpayers[Id],Tpayers[NAME],0,0)</f>
        <v>Medicare</v>
      </c>
      <c r="J14410" t="str">
        <f>_xlfn.XLOOKUP(Analysis[[#This Row],[Patient_ID]],Tpatients[Id],Tpatients[CITY],0,0)</f>
        <v>Boston</v>
      </c>
    </row>
    <row r="14411" spans="1:10" x14ac:dyDescent="0.35">
      <c r="A14411" s="6" t="s">
        <v>15522</v>
      </c>
      <c r="B14411" s="7" t="s">
        <v>2062</v>
      </c>
      <c r="C14411" s="7" t="s">
        <v>161</v>
      </c>
      <c r="D14411" s="10">
        <v>42689.578634259262</v>
      </c>
      <c r="E14411" s="7" t="s">
        <v>172</v>
      </c>
      <c r="F14411" s="7">
        <v>1186.99</v>
      </c>
      <c r="G14411" s="7">
        <v>1044.32</v>
      </c>
      <c r="H14411">
        <f>Analysis[[#This Row],[Total_Claim_Amount]]-Analysis[[#This Row],[Payer_Coverage]]</f>
        <v>142.67000000000007</v>
      </c>
      <c r="I14411" t="str">
        <f>_xlfn.XLOOKUP(Analysis[[#This Row],[Payer_id]],Tpayers[Id],Tpayers[NAME],0,0)</f>
        <v>Dual Eligible</v>
      </c>
      <c r="J14411" t="str">
        <f>_xlfn.XLOOKUP(Analysis[[#This Row],[Patient_ID]],Tpatients[Id],Tpatients[CITY],0,0)</f>
        <v>Boston</v>
      </c>
    </row>
    <row r="14412" spans="1:10" x14ac:dyDescent="0.35">
      <c r="A14412" s="3" t="s">
        <v>15523</v>
      </c>
      <c r="B14412" s="4" t="s">
        <v>2563</v>
      </c>
      <c r="C14412" s="4" t="s">
        <v>164</v>
      </c>
      <c r="D14412" s="9">
        <v>42689.739756944444</v>
      </c>
      <c r="E14412" s="4" t="s">
        <v>137</v>
      </c>
      <c r="F14412" s="4">
        <v>934.74</v>
      </c>
      <c r="G14412" s="4">
        <v>0</v>
      </c>
      <c r="H14412">
        <f>Analysis[[#This Row],[Total_Claim_Amount]]-Analysis[[#This Row],[Payer_Coverage]]</f>
        <v>934.74</v>
      </c>
      <c r="I14412" t="str">
        <f>_xlfn.XLOOKUP(Analysis[[#This Row],[Payer_id]],Tpayers[Id],Tpayers[NAME],0,0)</f>
        <v>Humana</v>
      </c>
      <c r="J14412" t="str">
        <f>_xlfn.XLOOKUP(Analysis[[#This Row],[Patient_ID]],Tpatients[Id],Tpatients[CITY],0,0)</f>
        <v>Boston</v>
      </c>
    </row>
    <row r="14413" spans="1:10" x14ac:dyDescent="0.35">
      <c r="A14413" s="6" t="s">
        <v>15524</v>
      </c>
      <c r="B14413" s="7" t="s">
        <v>260</v>
      </c>
      <c r="C14413" s="7" t="s">
        <v>124</v>
      </c>
      <c r="D14413" s="10">
        <v>42689.86005787037</v>
      </c>
      <c r="E14413" s="7" t="s">
        <v>125</v>
      </c>
      <c r="F14413" s="7">
        <v>85.55</v>
      </c>
      <c r="G14413" s="7">
        <v>0</v>
      </c>
      <c r="H14413">
        <f>Analysis[[#This Row],[Total_Claim_Amount]]-Analysis[[#This Row],[Payer_Coverage]]</f>
        <v>85.55</v>
      </c>
      <c r="I14413" t="str">
        <f>_xlfn.XLOOKUP(Analysis[[#This Row],[Payer_id]],Tpayers[Id],Tpayers[NAME],0,0)</f>
        <v>NO_INSURANCE</v>
      </c>
      <c r="J14413" t="str">
        <f>_xlfn.XLOOKUP(Analysis[[#This Row],[Patient_ID]],Tpatients[Id],Tpatients[CITY],0,0)</f>
        <v>Boston</v>
      </c>
    </row>
    <row r="14414" spans="1:10" x14ac:dyDescent="0.35">
      <c r="A14414" s="3" t="s">
        <v>15525</v>
      </c>
      <c r="B14414" s="4" t="s">
        <v>299</v>
      </c>
      <c r="C14414" s="4" t="s">
        <v>124</v>
      </c>
      <c r="D14414" s="9">
        <v>42690.141956018517</v>
      </c>
      <c r="E14414" s="4" t="s">
        <v>165</v>
      </c>
      <c r="F14414" s="4">
        <v>142.58000000000001</v>
      </c>
      <c r="G14414" s="4">
        <v>0</v>
      </c>
      <c r="H14414">
        <f>Analysis[[#This Row],[Total_Claim_Amount]]-Analysis[[#This Row],[Payer_Coverage]]</f>
        <v>142.58000000000001</v>
      </c>
      <c r="I14414" t="str">
        <f>_xlfn.XLOOKUP(Analysis[[#This Row],[Payer_id]],Tpayers[Id],Tpayers[NAME],0,0)</f>
        <v>NO_INSURANCE</v>
      </c>
      <c r="J14414" t="str">
        <f>_xlfn.XLOOKUP(Analysis[[#This Row],[Patient_ID]],Tpatients[Id],Tpatients[CITY],0,0)</f>
        <v>Chelsea</v>
      </c>
    </row>
    <row r="14415" spans="1:10" x14ac:dyDescent="0.35">
      <c r="A14415" s="6" t="s">
        <v>15526</v>
      </c>
      <c r="B14415" s="7" t="s">
        <v>546</v>
      </c>
      <c r="C14415" s="7" t="s">
        <v>124</v>
      </c>
      <c r="D14415" s="10">
        <v>42690.499166666668</v>
      </c>
      <c r="E14415" s="7" t="s">
        <v>237</v>
      </c>
      <c r="F14415" s="7">
        <v>20091.05</v>
      </c>
      <c r="G14415" s="7">
        <v>0</v>
      </c>
      <c r="H14415">
        <f>Analysis[[#This Row],[Total_Claim_Amount]]-Analysis[[#This Row],[Payer_Coverage]]</f>
        <v>20091.05</v>
      </c>
      <c r="I14415" t="str">
        <f>_xlfn.XLOOKUP(Analysis[[#This Row],[Payer_id]],Tpayers[Id],Tpayers[NAME],0,0)</f>
        <v>NO_INSURANCE</v>
      </c>
      <c r="J14415" t="str">
        <f>_xlfn.XLOOKUP(Analysis[[#This Row],[Patient_ID]],Tpatients[Id],Tpatients[CITY],0,0)</f>
        <v>Boston</v>
      </c>
    </row>
    <row r="14416" spans="1:10" x14ac:dyDescent="0.35">
      <c r="A14416" s="3" t="s">
        <v>15527</v>
      </c>
      <c r="B14416" s="4" t="s">
        <v>1837</v>
      </c>
      <c r="C14416" s="4" t="s">
        <v>141</v>
      </c>
      <c r="D14416" s="9">
        <v>42690.543391203704</v>
      </c>
      <c r="E14416" s="4" t="s">
        <v>129</v>
      </c>
      <c r="F14416" s="4">
        <v>154.61000000000001</v>
      </c>
      <c r="G14416" s="4">
        <v>0</v>
      </c>
      <c r="H14416">
        <f>Analysis[[#This Row],[Total_Claim_Amount]]-Analysis[[#This Row],[Payer_Coverage]]</f>
        <v>154.61000000000001</v>
      </c>
      <c r="I14416" t="str">
        <f>_xlfn.XLOOKUP(Analysis[[#This Row],[Payer_id]],Tpayers[Id],Tpayers[NAME],0,0)</f>
        <v>Anthem</v>
      </c>
      <c r="J14416" t="str">
        <f>_xlfn.XLOOKUP(Analysis[[#This Row],[Patient_ID]],Tpatients[Id],Tpatients[CITY],0,0)</f>
        <v>Quincy</v>
      </c>
    </row>
    <row r="14417" spans="1:10" x14ac:dyDescent="0.35">
      <c r="A14417" s="6" t="s">
        <v>15528</v>
      </c>
      <c r="B14417" s="7" t="s">
        <v>2062</v>
      </c>
      <c r="C14417" s="7" t="s">
        <v>161</v>
      </c>
      <c r="D14417" s="10">
        <v>42690.703425925924</v>
      </c>
      <c r="E14417" s="7" t="s">
        <v>172</v>
      </c>
      <c r="F14417" s="7">
        <v>970.74</v>
      </c>
      <c r="G14417" s="7">
        <v>838.88</v>
      </c>
      <c r="H14417">
        <f>Analysis[[#This Row],[Total_Claim_Amount]]-Analysis[[#This Row],[Payer_Coverage]]</f>
        <v>131.86000000000001</v>
      </c>
      <c r="I14417" t="str">
        <f>_xlfn.XLOOKUP(Analysis[[#This Row],[Payer_id]],Tpayers[Id],Tpayers[NAME],0,0)</f>
        <v>Dual Eligible</v>
      </c>
      <c r="J14417" t="str">
        <f>_xlfn.XLOOKUP(Analysis[[#This Row],[Patient_ID]],Tpatients[Id],Tpatients[CITY],0,0)</f>
        <v>Boston</v>
      </c>
    </row>
    <row r="14418" spans="1:10" x14ac:dyDescent="0.35">
      <c r="A14418" s="3" t="s">
        <v>15529</v>
      </c>
      <c r="B14418" s="4" t="s">
        <v>2047</v>
      </c>
      <c r="C14418" s="4" t="s">
        <v>190</v>
      </c>
      <c r="D14418" s="9">
        <v>42691.141875000001</v>
      </c>
      <c r="E14418" s="4" t="s">
        <v>129</v>
      </c>
      <c r="F14418" s="4">
        <v>85.55</v>
      </c>
      <c r="G14418" s="4">
        <v>0</v>
      </c>
      <c r="H14418">
        <f>Analysis[[#This Row],[Total_Claim_Amount]]-Analysis[[#This Row],[Payer_Coverage]]</f>
        <v>85.55</v>
      </c>
      <c r="I14418" t="str">
        <f>_xlfn.XLOOKUP(Analysis[[#This Row],[Payer_id]],Tpayers[Id],Tpayers[NAME],0,0)</f>
        <v>Aetna</v>
      </c>
      <c r="J14418" t="str">
        <f>_xlfn.XLOOKUP(Analysis[[#This Row],[Patient_ID]],Tpatients[Id],Tpatients[CITY],0,0)</f>
        <v>Boston</v>
      </c>
    </row>
    <row r="14419" spans="1:10" x14ac:dyDescent="0.35">
      <c r="A14419" s="6" t="s">
        <v>15530</v>
      </c>
      <c r="B14419" s="7" t="s">
        <v>122</v>
      </c>
      <c r="C14419" s="7" t="s">
        <v>124</v>
      </c>
      <c r="D14419" s="10">
        <v>42691.281666666669</v>
      </c>
      <c r="E14419" s="7" t="s">
        <v>125</v>
      </c>
      <c r="F14419" s="7">
        <v>1062.23</v>
      </c>
      <c r="G14419" s="7">
        <v>0</v>
      </c>
      <c r="H14419">
        <f>Analysis[[#This Row],[Total_Claim_Amount]]-Analysis[[#This Row],[Payer_Coverage]]</f>
        <v>1062.23</v>
      </c>
      <c r="I14419" t="str">
        <f>_xlfn.XLOOKUP(Analysis[[#This Row],[Payer_id]],Tpayers[Id],Tpayers[NAME],0,0)</f>
        <v>NO_INSURANCE</v>
      </c>
      <c r="J14419" t="str">
        <f>_xlfn.XLOOKUP(Analysis[[#This Row],[Patient_ID]],Tpatients[Id],Tpatients[CITY],0,0)</f>
        <v>Boston</v>
      </c>
    </row>
    <row r="14420" spans="1:10" x14ac:dyDescent="0.35">
      <c r="A14420" s="3" t="s">
        <v>15531</v>
      </c>
      <c r="B14420" s="4" t="s">
        <v>221</v>
      </c>
      <c r="C14420" s="4" t="s">
        <v>124</v>
      </c>
      <c r="D14420" s="9">
        <v>42691.403645833336</v>
      </c>
      <c r="E14420" s="4" t="s">
        <v>125</v>
      </c>
      <c r="F14420" s="4">
        <v>1343.14</v>
      </c>
      <c r="G14420" s="4">
        <v>0</v>
      </c>
      <c r="H14420">
        <f>Analysis[[#This Row],[Total_Claim_Amount]]-Analysis[[#This Row],[Payer_Coverage]]</f>
        <v>1343.14</v>
      </c>
      <c r="I14420" t="str">
        <f>_xlfn.XLOOKUP(Analysis[[#This Row],[Payer_id]],Tpayers[Id],Tpayers[NAME],0,0)</f>
        <v>NO_INSURANCE</v>
      </c>
      <c r="J14420" t="str">
        <f>_xlfn.XLOOKUP(Analysis[[#This Row],[Patient_ID]],Tpatients[Id],Tpatients[CITY],0,0)</f>
        <v>Hull</v>
      </c>
    </row>
    <row r="14421" spans="1:10" x14ac:dyDescent="0.35">
      <c r="A14421" s="6" t="s">
        <v>15532</v>
      </c>
      <c r="B14421" s="7" t="s">
        <v>8823</v>
      </c>
      <c r="C14421" s="7" t="s">
        <v>124</v>
      </c>
      <c r="D14421" s="10">
        <v>42691.53224537037</v>
      </c>
      <c r="E14421" s="7" t="s">
        <v>125</v>
      </c>
      <c r="F14421" s="7">
        <v>85.55</v>
      </c>
      <c r="G14421" s="7">
        <v>0</v>
      </c>
      <c r="H14421">
        <f>Analysis[[#This Row],[Total_Claim_Amount]]-Analysis[[#This Row],[Payer_Coverage]]</f>
        <v>85.55</v>
      </c>
      <c r="I14421" t="str">
        <f>_xlfn.XLOOKUP(Analysis[[#This Row],[Payer_id]],Tpayers[Id],Tpayers[NAME],0,0)</f>
        <v>NO_INSURANCE</v>
      </c>
      <c r="J14421" t="str">
        <f>_xlfn.XLOOKUP(Analysis[[#This Row],[Patient_ID]],Tpatients[Id],Tpatients[CITY],0,0)</f>
        <v>Boston</v>
      </c>
    </row>
    <row r="14422" spans="1:10" x14ac:dyDescent="0.35">
      <c r="A14422" s="3" t="s">
        <v>15533</v>
      </c>
      <c r="B14422" s="4" t="s">
        <v>221</v>
      </c>
      <c r="C14422" s="4" t="s">
        <v>124</v>
      </c>
      <c r="D14422" s="9">
        <v>42691.559895833336</v>
      </c>
      <c r="E14422" s="4" t="s">
        <v>125</v>
      </c>
      <c r="F14422" s="4">
        <v>234.71</v>
      </c>
      <c r="G14422" s="4">
        <v>0</v>
      </c>
      <c r="H14422">
        <f>Analysis[[#This Row],[Total_Claim_Amount]]-Analysis[[#This Row],[Payer_Coverage]]</f>
        <v>234.71</v>
      </c>
      <c r="I14422" t="str">
        <f>_xlfn.XLOOKUP(Analysis[[#This Row],[Payer_id]],Tpayers[Id],Tpayers[NAME],0,0)</f>
        <v>NO_INSURANCE</v>
      </c>
      <c r="J14422" t="str">
        <f>_xlfn.XLOOKUP(Analysis[[#This Row],[Patient_ID]],Tpatients[Id],Tpatients[CITY],0,0)</f>
        <v>Hull</v>
      </c>
    </row>
    <row r="14423" spans="1:10" x14ac:dyDescent="0.35">
      <c r="A14423" s="6" t="s">
        <v>15534</v>
      </c>
      <c r="B14423" s="7" t="s">
        <v>1980</v>
      </c>
      <c r="C14423" s="7" t="s">
        <v>215</v>
      </c>
      <c r="D14423" s="10">
        <v>42691.571747685186</v>
      </c>
      <c r="E14423" s="7" t="s">
        <v>125</v>
      </c>
      <c r="F14423" s="7">
        <v>85.55</v>
      </c>
      <c r="G14423" s="7">
        <v>0</v>
      </c>
      <c r="H14423">
        <f>Analysis[[#This Row],[Total_Claim_Amount]]-Analysis[[#This Row],[Payer_Coverage]]</f>
        <v>85.55</v>
      </c>
      <c r="I14423" t="str">
        <f>_xlfn.XLOOKUP(Analysis[[#This Row],[Payer_id]],Tpayers[Id],Tpayers[NAME],0,0)</f>
        <v>Blue Cross Blue Shield</v>
      </c>
      <c r="J14423" t="str">
        <f>_xlfn.XLOOKUP(Analysis[[#This Row],[Patient_ID]],Tpatients[Id],Tpatients[CITY],0,0)</f>
        <v>Boston</v>
      </c>
    </row>
    <row r="14424" spans="1:10" x14ac:dyDescent="0.35">
      <c r="A14424" s="3" t="s">
        <v>15535</v>
      </c>
      <c r="B14424" s="4" t="s">
        <v>317</v>
      </c>
      <c r="C14424" s="4" t="s">
        <v>133</v>
      </c>
      <c r="D14424" s="9">
        <v>42691.725023148145</v>
      </c>
      <c r="E14424" s="4" t="s">
        <v>125</v>
      </c>
      <c r="F14424" s="4">
        <v>85.55</v>
      </c>
      <c r="G14424" s="4">
        <v>36.44</v>
      </c>
      <c r="H14424">
        <f>Analysis[[#This Row],[Total_Claim_Amount]]-Analysis[[#This Row],[Payer_Coverage]]</f>
        <v>49.11</v>
      </c>
      <c r="I14424" t="str">
        <f>_xlfn.XLOOKUP(Analysis[[#This Row],[Payer_id]],Tpayers[Id],Tpayers[NAME],0,0)</f>
        <v>Medicare</v>
      </c>
      <c r="J14424" t="str">
        <f>_xlfn.XLOOKUP(Analysis[[#This Row],[Patient_ID]],Tpatients[Id],Tpatients[CITY],0,0)</f>
        <v>Quincy</v>
      </c>
    </row>
    <row r="14425" spans="1:10" x14ac:dyDescent="0.35">
      <c r="A14425" s="6" t="s">
        <v>15536</v>
      </c>
      <c r="B14425" s="7" t="s">
        <v>260</v>
      </c>
      <c r="C14425" s="7" t="s">
        <v>124</v>
      </c>
      <c r="D14425" s="10">
        <v>42691.943391203706</v>
      </c>
      <c r="E14425" s="7" t="s">
        <v>165</v>
      </c>
      <c r="F14425" s="7">
        <v>142.58000000000001</v>
      </c>
      <c r="G14425" s="7">
        <v>0</v>
      </c>
      <c r="H14425">
        <f>Analysis[[#This Row],[Total_Claim_Amount]]-Analysis[[#This Row],[Payer_Coverage]]</f>
        <v>142.58000000000001</v>
      </c>
      <c r="I14425" t="str">
        <f>_xlfn.XLOOKUP(Analysis[[#This Row],[Payer_id]],Tpayers[Id],Tpayers[NAME],0,0)</f>
        <v>NO_INSURANCE</v>
      </c>
      <c r="J14425" t="str">
        <f>_xlfn.XLOOKUP(Analysis[[#This Row],[Patient_ID]],Tpatients[Id],Tpatients[CITY],0,0)</f>
        <v>Boston</v>
      </c>
    </row>
    <row r="14426" spans="1:10" x14ac:dyDescent="0.35">
      <c r="A14426" s="3" t="s">
        <v>15537</v>
      </c>
      <c r="B14426" s="4" t="s">
        <v>400</v>
      </c>
      <c r="C14426" s="4" t="s">
        <v>133</v>
      </c>
      <c r="D14426" s="9">
        <v>42692.04446759259</v>
      </c>
      <c r="E14426" s="4" t="s">
        <v>125</v>
      </c>
      <c r="F14426" s="4">
        <v>1216.5899999999999</v>
      </c>
      <c r="G14426" s="4">
        <v>917.47</v>
      </c>
      <c r="H14426">
        <f>Analysis[[#This Row],[Total_Claim_Amount]]-Analysis[[#This Row],[Payer_Coverage]]</f>
        <v>299.11999999999989</v>
      </c>
      <c r="I14426" t="str">
        <f>_xlfn.XLOOKUP(Analysis[[#This Row],[Payer_id]],Tpayers[Id],Tpayers[NAME],0,0)</f>
        <v>Medicare</v>
      </c>
      <c r="J14426" t="str">
        <f>_xlfn.XLOOKUP(Analysis[[#This Row],[Patient_ID]],Tpatients[Id],Tpatients[CITY],0,0)</f>
        <v>Weymouth</v>
      </c>
    </row>
    <row r="14427" spans="1:10" x14ac:dyDescent="0.35">
      <c r="A14427" s="6" t="s">
        <v>15538</v>
      </c>
      <c r="B14427" s="7" t="s">
        <v>2062</v>
      </c>
      <c r="C14427" s="7" t="s">
        <v>161</v>
      </c>
      <c r="D14427" s="10">
        <v>42692.055486111109</v>
      </c>
      <c r="E14427" s="7" t="s">
        <v>172</v>
      </c>
      <c r="F14427" s="7">
        <v>1126.8900000000001</v>
      </c>
      <c r="G14427" s="7">
        <v>987.22</v>
      </c>
      <c r="H14427">
        <f>Analysis[[#This Row],[Total_Claim_Amount]]-Analysis[[#This Row],[Payer_Coverage]]</f>
        <v>139.67000000000007</v>
      </c>
      <c r="I14427" t="str">
        <f>_xlfn.XLOOKUP(Analysis[[#This Row],[Payer_id]],Tpayers[Id],Tpayers[NAME],0,0)</f>
        <v>Dual Eligible</v>
      </c>
      <c r="J14427" t="str">
        <f>_xlfn.XLOOKUP(Analysis[[#This Row],[Patient_ID]],Tpatients[Id],Tpatients[CITY],0,0)</f>
        <v>Boston</v>
      </c>
    </row>
    <row r="14428" spans="1:10" x14ac:dyDescent="0.35">
      <c r="A14428" s="3" t="s">
        <v>15539</v>
      </c>
      <c r="B14428" s="4" t="s">
        <v>2152</v>
      </c>
      <c r="C14428" s="4" t="s">
        <v>133</v>
      </c>
      <c r="D14428" s="9">
        <v>42692.216817129629</v>
      </c>
      <c r="E14428" s="4" t="s">
        <v>165</v>
      </c>
      <c r="F14428" s="4">
        <v>142.58000000000001</v>
      </c>
      <c r="G14428" s="4">
        <v>82.06</v>
      </c>
      <c r="H14428">
        <f>Analysis[[#This Row],[Total_Claim_Amount]]-Analysis[[#This Row],[Payer_Coverage]]</f>
        <v>60.52000000000001</v>
      </c>
      <c r="I14428" t="str">
        <f>_xlfn.XLOOKUP(Analysis[[#This Row],[Payer_id]],Tpayers[Id],Tpayers[NAME],0,0)</f>
        <v>Medicare</v>
      </c>
      <c r="J14428" t="str">
        <f>_xlfn.XLOOKUP(Analysis[[#This Row],[Patient_ID]],Tpatients[Id],Tpatients[CITY],0,0)</f>
        <v>Cambridge</v>
      </c>
    </row>
    <row r="14429" spans="1:10" x14ac:dyDescent="0.35">
      <c r="A14429" s="6" t="s">
        <v>15540</v>
      </c>
      <c r="B14429" s="7" t="s">
        <v>3819</v>
      </c>
      <c r="C14429" s="7" t="s">
        <v>133</v>
      </c>
      <c r="D14429" s="10">
        <v>42692.313310185185</v>
      </c>
      <c r="E14429" s="7" t="s">
        <v>165</v>
      </c>
      <c r="F14429" s="7">
        <v>142.58000000000001</v>
      </c>
      <c r="G14429" s="7">
        <v>82.06</v>
      </c>
      <c r="H14429">
        <f>Analysis[[#This Row],[Total_Claim_Amount]]-Analysis[[#This Row],[Payer_Coverage]]</f>
        <v>60.52000000000001</v>
      </c>
      <c r="I14429" t="str">
        <f>_xlfn.XLOOKUP(Analysis[[#This Row],[Payer_id]],Tpayers[Id],Tpayers[NAME],0,0)</f>
        <v>Medicare</v>
      </c>
      <c r="J14429" t="str">
        <f>_xlfn.XLOOKUP(Analysis[[#This Row],[Patient_ID]],Tpatients[Id],Tpatients[CITY],0,0)</f>
        <v>Cambridge</v>
      </c>
    </row>
    <row r="14430" spans="1:10" x14ac:dyDescent="0.35">
      <c r="A14430" s="3" t="s">
        <v>15541</v>
      </c>
      <c r="B14430" s="4" t="s">
        <v>1355</v>
      </c>
      <c r="C14430" s="4" t="s">
        <v>133</v>
      </c>
      <c r="D14430" s="9">
        <v>42692.448333333334</v>
      </c>
      <c r="E14430" s="4" t="s">
        <v>125</v>
      </c>
      <c r="F14430" s="4">
        <v>85.55</v>
      </c>
      <c r="G14430" s="4">
        <v>36.44</v>
      </c>
      <c r="H14430">
        <f>Analysis[[#This Row],[Total_Claim_Amount]]-Analysis[[#This Row],[Payer_Coverage]]</f>
        <v>49.11</v>
      </c>
      <c r="I14430" t="str">
        <f>_xlfn.XLOOKUP(Analysis[[#This Row],[Payer_id]],Tpayers[Id],Tpayers[NAME],0,0)</f>
        <v>Medicare</v>
      </c>
      <c r="J14430" t="str">
        <f>_xlfn.XLOOKUP(Analysis[[#This Row],[Patient_ID]],Tpatients[Id],Tpatients[CITY],0,0)</f>
        <v>Boston</v>
      </c>
    </row>
    <row r="14431" spans="1:10" x14ac:dyDescent="0.35">
      <c r="A14431" s="6" t="s">
        <v>15542</v>
      </c>
      <c r="B14431" s="7" t="s">
        <v>15543</v>
      </c>
      <c r="C14431" s="7" t="s">
        <v>133</v>
      </c>
      <c r="D14431" s="10">
        <v>42692.697581018518</v>
      </c>
      <c r="E14431" s="7" t="s">
        <v>165</v>
      </c>
      <c r="F14431" s="7">
        <v>142.58000000000001</v>
      </c>
      <c r="G14431" s="7">
        <v>82.06</v>
      </c>
      <c r="H14431">
        <f>Analysis[[#This Row],[Total_Claim_Amount]]-Analysis[[#This Row],[Payer_Coverage]]</f>
        <v>60.52000000000001</v>
      </c>
      <c r="I14431" t="str">
        <f>_xlfn.XLOOKUP(Analysis[[#This Row],[Payer_id]],Tpayers[Id],Tpayers[NAME],0,0)</f>
        <v>Medicare</v>
      </c>
      <c r="J14431" t="str">
        <f>_xlfn.XLOOKUP(Analysis[[#This Row],[Patient_ID]],Tpatients[Id],Tpatients[CITY],0,0)</f>
        <v>Boston</v>
      </c>
    </row>
    <row r="14432" spans="1:10" x14ac:dyDescent="0.35">
      <c r="A14432" s="3" t="s">
        <v>15544</v>
      </c>
      <c r="B14432" s="4" t="s">
        <v>667</v>
      </c>
      <c r="C14432" s="4" t="s">
        <v>133</v>
      </c>
      <c r="D14432" s="9">
        <v>42692.747025462966</v>
      </c>
      <c r="E14432" s="4" t="s">
        <v>137</v>
      </c>
      <c r="F14432" s="4">
        <v>1189.19</v>
      </c>
      <c r="G14432" s="4">
        <v>951.35</v>
      </c>
      <c r="H14432">
        <f>Analysis[[#This Row],[Total_Claim_Amount]]-Analysis[[#This Row],[Payer_Coverage]]</f>
        <v>237.84000000000003</v>
      </c>
      <c r="I14432" t="str">
        <f>_xlfn.XLOOKUP(Analysis[[#This Row],[Payer_id]],Tpayers[Id],Tpayers[NAME],0,0)</f>
        <v>Medicare</v>
      </c>
      <c r="J14432" t="str">
        <f>_xlfn.XLOOKUP(Analysis[[#This Row],[Patient_ID]],Tpatients[Id],Tpatients[CITY],0,0)</f>
        <v>Boston</v>
      </c>
    </row>
    <row r="14433" spans="1:10" x14ac:dyDescent="0.35">
      <c r="A14433" s="6" t="s">
        <v>15545</v>
      </c>
      <c r="B14433" s="7" t="s">
        <v>4716</v>
      </c>
      <c r="C14433" s="7" t="s">
        <v>164</v>
      </c>
      <c r="D14433" s="10">
        <v>42692.914039351854</v>
      </c>
      <c r="E14433" s="7" t="s">
        <v>125</v>
      </c>
      <c r="F14433" s="7">
        <v>85.55</v>
      </c>
      <c r="G14433" s="7">
        <v>0</v>
      </c>
      <c r="H14433">
        <f>Analysis[[#This Row],[Total_Claim_Amount]]-Analysis[[#This Row],[Payer_Coverage]]</f>
        <v>85.55</v>
      </c>
      <c r="I14433" t="str">
        <f>_xlfn.XLOOKUP(Analysis[[#This Row],[Payer_id]],Tpayers[Id],Tpayers[NAME],0,0)</f>
        <v>Humana</v>
      </c>
      <c r="J14433" t="str">
        <f>_xlfn.XLOOKUP(Analysis[[#This Row],[Patient_ID]],Tpatients[Id],Tpatients[CITY],0,0)</f>
        <v>Boston</v>
      </c>
    </row>
    <row r="14434" spans="1:10" x14ac:dyDescent="0.35">
      <c r="A14434" s="3" t="s">
        <v>15546</v>
      </c>
      <c r="B14434" s="4" t="s">
        <v>1775</v>
      </c>
      <c r="C14434" s="4" t="s">
        <v>133</v>
      </c>
      <c r="D14434" s="9">
        <v>42693.013414351852</v>
      </c>
      <c r="E14434" s="4" t="s">
        <v>125</v>
      </c>
      <c r="F14434" s="4">
        <v>234.72</v>
      </c>
      <c r="G14434" s="4">
        <v>155.77000000000001</v>
      </c>
      <c r="H14434">
        <f>Analysis[[#This Row],[Total_Claim_Amount]]-Analysis[[#This Row],[Payer_Coverage]]</f>
        <v>78.949999999999989</v>
      </c>
      <c r="I14434" t="str">
        <f>_xlfn.XLOOKUP(Analysis[[#This Row],[Payer_id]],Tpayers[Id],Tpayers[NAME],0,0)</f>
        <v>Medicare</v>
      </c>
      <c r="J14434" t="str">
        <f>_xlfn.XLOOKUP(Analysis[[#This Row],[Patient_ID]],Tpatients[Id],Tpatients[CITY],0,0)</f>
        <v>Weymouth</v>
      </c>
    </row>
    <row r="14435" spans="1:10" x14ac:dyDescent="0.35">
      <c r="A14435" s="6" t="s">
        <v>15547</v>
      </c>
      <c r="B14435" s="7" t="s">
        <v>2062</v>
      </c>
      <c r="C14435" s="7" t="s">
        <v>161</v>
      </c>
      <c r="D14435" s="10">
        <v>42693.098749999997</v>
      </c>
      <c r="E14435" s="7" t="s">
        <v>172</v>
      </c>
      <c r="F14435" s="7">
        <v>860.53</v>
      </c>
      <c r="G14435" s="7">
        <v>734.18</v>
      </c>
      <c r="H14435">
        <f>Analysis[[#This Row],[Total_Claim_Amount]]-Analysis[[#This Row],[Payer_Coverage]]</f>
        <v>126.35000000000002</v>
      </c>
      <c r="I14435" t="str">
        <f>_xlfn.XLOOKUP(Analysis[[#This Row],[Payer_id]],Tpayers[Id],Tpayers[NAME],0,0)</f>
        <v>Dual Eligible</v>
      </c>
      <c r="J14435" t="str">
        <f>_xlfn.XLOOKUP(Analysis[[#This Row],[Patient_ID]],Tpatients[Id],Tpatients[CITY],0,0)</f>
        <v>Boston</v>
      </c>
    </row>
    <row r="14436" spans="1:10" x14ac:dyDescent="0.35">
      <c r="A14436" s="3" t="s">
        <v>15548</v>
      </c>
      <c r="B14436" s="4" t="s">
        <v>2268</v>
      </c>
      <c r="C14436" s="4" t="s">
        <v>124</v>
      </c>
      <c r="D14436" s="9">
        <v>42693.499467592592</v>
      </c>
      <c r="E14436" s="4" t="s">
        <v>237</v>
      </c>
      <c r="F14436" s="4">
        <v>146.18</v>
      </c>
      <c r="G14436" s="4">
        <v>0</v>
      </c>
      <c r="H14436">
        <f>Analysis[[#This Row],[Total_Claim_Amount]]-Analysis[[#This Row],[Payer_Coverage]]</f>
        <v>146.18</v>
      </c>
      <c r="I14436" t="str">
        <f>_xlfn.XLOOKUP(Analysis[[#This Row],[Payer_id]],Tpayers[Id],Tpayers[NAME],0,0)</f>
        <v>NO_INSURANCE</v>
      </c>
      <c r="J14436" t="str">
        <f>_xlfn.XLOOKUP(Analysis[[#This Row],[Patient_ID]],Tpatients[Id],Tpatients[CITY],0,0)</f>
        <v>Boston</v>
      </c>
    </row>
    <row r="14437" spans="1:10" x14ac:dyDescent="0.35">
      <c r="A14437" s="6" t="s">
        <v>15549</v>
      </c>
      <c r="B14437" s="7" t="s">
        <v>400</v>
      </c>
      <c r="C14437" s="7" t="s">
        <v>133</v>
      </c>
      <c r="D14437" s="10">
        <v>42693.702800925923</v>
      </c>
      <c r="E14437" s="7" t="s">
        <v>129</v>
      </c>
      <c r="F14437" s="7">
        <v>85.55</v>
      </c>
      <c r="G14437" s="7">
        <v>36.44</v>
      </c>
      <c r="H14437">
        <f>Analysis[[#This Row],[Total_Claim_Amount]]-Analysis[[#This Row],[Payer_Coverage]]</f>
        <v>49.11</v>
      </c>
      <c r="I14437" t="str">
        <f>_xlfn.XLOOKUP(Analysis[[#This Row],[Payer_id]],Tpayers[Id],Tpayers[NAME],0,0)</f>
        <v>Medicare</v>
      </c>
      <c r="J14437" t="str">
        <f>_xlfn.XLOOKUP(Analysis[[#This Row],[Patient_ID]],Tpatients[Id],Tpatients[CITY],0,0)</f>
        <v>Weymouth</v>
      </c>
    </row>
    <row r="14438" spans="1:10" x14ac:dyDescent="0.35">
      <c r="A14438" s="3" t="s">
        <v>15550</v>
      </c>
      <c r="B14438" s="4" t="s">
        <v>743</v>
      </c>
      <c r="C14438" s="4" t="s">
        <v>133</v>
      </c>
      <c r="D14438" s="9">
        <v>42693.855046296296</v>
      </c>
      <c r="E14438" s="4" t="s">
        <v>137</v>
      </c>
      <c r="F14438" s="4">
        <v>2163.21</v>
      </c>
      <c r="G14438" s="4">
        <v>1634.56</v>
      </c>
      <c r="H14438">
        <f>Analysis[[#This Row],[Total_Claim_Amount]]-Analysis[[#This Row],[Payer_Coverage]]</f>
        <v>528.65000000000009</v>
      </c>
      <c r="I14438" t="str">
        <f>_xlfn.XLOOKUP(Analysis[[#This Row],[Payer_id]],Tpayers[Id],Tpayers[NAME],0,0)</f>
        <v>Medicare</v>
      </c>
      <c r="J14438" t="str">
        <f>_xlfn.XLOOKUP(Analysis[[#This Row],[Patient_ID]],Tpatients[Id],Tpatients[CITY],0,0)</f>
        <v>Medford</v>
      </c>
    </row>
    <row r="14439" spans="1:10" x14ac:dyDescent="0.35">
      <c r="A14439" s="6" t="s">
        <v>15551</v>
      </c>
      <c r="B14439" s="7" t="s">
        <v>1647</v>
      </c>
      <c r="C14439" s="7" t="s">
        <v>133</v>
      </c>
      <c r="D14439" s="10">
        <v>42693.930960648147</v>
      </c>
      <c r="E14439" s="7" t="s">
        <v>125</v>
      </c>
      <c r="F14439" s="7">
        <v>26752.49</v>
      </c>
      <c r="G14439" s="7">
        <v>21369.99</v>
      </c>
      <c r="H14439">
        <f>Analysis[[#This Row],[Total_Claim_Amount]]-Analysis[[#This Row],[Payer_Coverage]]</f>
        <v>5382.5</v>
      </c>
      <c r="I14439" t="str">
        <f>_xlfn.XLOOKUP(Analysis[[#This Row],[Payer_id]],Tpayers[Id],Tpayers[NAME],0,0)</f>
        <v>Medicare</v>
      </c>
      <c r="J14439" t="str">
        <f>_xlfn.XLOOKUP(Analysis[[#This Row],[Patient_ID]],Tpatients[Id],Tpatients[CITY],0,0)</f>
        <v>Boston</v>
      </c>
    </row>
    <row r="14440" spans="1:10" x14ac:dyDescent="0.35">
      <c r="A14440" s="3" t="s">
        <v>15552</v>
      </c>
      <c r="B14440" s="4" t="s">
        <v>1832</v>
      </c>
      <c r="C14440" s="4" t="s">
        <v>133</v>
      </c>
      <c r="D14440" s="9">
        <v>42694.052037037036</v>
      </c>
      <c r="E14440" s="4" t="s">
        <v>237</v>
      </c>
      <c r="F14440" s="4">
        <v>7402.42</v>
      </c>
      <c r="G14440" s="4">
        <v>5887.17</v>
      </c>
      <c r="H14440">
        <f>Analysis[[#This Row],[Total_Claim_Amount]]-Analysis[[#This Row],[Payer_Coverage]]</f>
        <v>1515.25</v>
      </c>
      <c r="I14440" t="str">
        <f>_xlfn.XLOOKUP(Analysis[[#This Row],[Payer_id]],Tpayers[Id],Tpayers[NAME],0,0)</f>
        <v>Medicare</v>
      </c>
      <c r="J14440" t="str">
        <f>_xlfn.XLOOKUP(Analysis[[#This Row],[Patient_ID]],Tpatients[Id],Tpatients[CITY],0,0)</f>
        <v>Quincy</v>
      </c>
    </row>
    <row r="14441" spans="1:10" x14ac:dyDescent="0.35">
      <c r="A14441" s="6" t="s">
        <v>15553</v>
      </c>
      <c r="B14441" s="7" t="s">
        <v>2166</v>
      </c>
      <c r="C14441" s="7" t="s">
        <v>124</v>
      </c>
      <c r="D14441" s="10">
        <v>42694.195497685185</v>
      </c>
      <c r="E14441" s="7" t="s">
        <v>165</v>
      </c>
      <c r="F14441" s="7">
        <v>142.58000000000001</v>
      </c>
      <c r="G14441" s="7">
        <v>0</v>
      </c>
      <c r="H14441">
        <f>Analysis[[#This Row],[Total_Claim_Amount]]-Analysis[[#This Row],[Payer_Coverage]]</f>
        <v>142.58000000000001</v>
      </c>
      <c r="I14441" t="str">
        <f>_xlfn.XLOOKUP(Analysis[[#This Row],[Payer_id]],Tpayers[Id],Tpayers[NAME],0,0)</f>
        <v>NO_INSURANCE</v>
      </c>
      <c r="J14441" t="str">
        <f>_xlfn.XLOOKUP(Analysis[[#This Row],[Patient_ID]],Tpatients[Id],Tpatients[CITY],0,0)</f>
        <v>Everett</v>
      </c>
    </row>
    <row r="14442" spans="1:10" x14ac:dyDescent="0.35">
      <c r="A14442" s="3" t="s">
        <v>15554</v>
      </c>
      <c r="B14442" s="4" t="s">
        <v>2062</v>
      </c>
      <c r="C14442" s="4" t="s">
        <v>161</v>
      </c>
      <c r="D14442" s="9">
        <v>42694.247025462966</v>
      </c>
      <c r="E14442" s="4" t="s">
        <v>172</v>
      </c>
      <c r="F14442" s="4">
        <v>1282.1199999999999</v>
      </c>
      <c r="G14442" s="4">
        <v>1134.69</v>
      </c>
      <c r="H14442">
        <f>Analysis[[#This Row],[Total_Claim_Amount]]-Analysis[[#This Row],[Payer_Coverage]]</f>
        <v>147.42999999999984</v>
      </c>
      <c r="I14442" t="str">
        <f>_xlfn.XLOOKUP(Analysis[[#This Row],[Payer_id]],Tpayers[Id],Tpayers[NAME],0,0)</f>
        <v>Dual Eligible</v>
      </c>
      <c r="J14442" t="str">
        <f>_xlfn.XLOOKUP(Analysis[[#This Row],[Patient_ID]],Tpatients[Id],Tpatients[CITY],0,0)</f>
        <v>Boston</v>
      </c>
    </row>
    <row r="14443" spans="1:10" x14ac:dyDescent="0.35">
      <c r="A14443" s="6" t="s">
        <v>15555</v>
      </c>
      <c r="B14443" s="7" t="s">
        <v>3624</v>
      </c>
      <c r="C14443" s="7" t="s">
        <v>124</v>
      </c>
      <c r="D14443" s="10">
        <v>42694.3674537037</v>
      </c>
      <c r="E14443" s="7" t="s">
        <v>129</v>
      </c>
      <c r="F14443" s="7">
        <v>85.55</v>
      </c>
      <c r="G14443" s="7">
        <v>0</v>
      </c>
      <c r="H14443">
        <f>Analysis[[#This Row],[Total_Claim_Amount]]-Analysis[[#This Row],[Payer_Coverage]]</f>
        <v>85.55</v>
      </c>
      <c r="I14443" t="str">
        <f>_xlfn.XLOOKUP(Analysis[[#This Row],[Payer_id]],Tpayers[Id],Tpayers[NAME],0,0)</f>
        <v>NO_INSURANCE</v>
      </c>
      <c r="J14443" t="str">
        <f>_xlfn.XLOOKUP(Analysis[[#This Row],[Patient_ID]],Tpatients[Id],Tpatients[CITY],0,0)</f>
        <v>Boston</v>
      </c>
    </row>
    <row r="14444" spans="1:10" x14ac:dyDescent="0.35">
      <c r="A14444" s="3" t="s">
        <v>15556</v>
      </c>
      <c r="B14444" s="4" t="s">
        <v>122</v>
      </c>
      <c r="C14444" s="4" t="s">
        <v>124</v>
      </c>
      <c r="D14444" s="9">
        <v>42694.399027777778</v>
      </c>
      <c r="E14444" s="4" t="s">
        <v>125</v>
      </c>
      <c r="F14444" s="4">
        <v>953.85</v>
      </c>
      <c r="G14444" s="4">
        <v>0</v>
      </c>
      <c r="H14444">
        <f>Analysis[[#This Row],[Total_Claim_Amount]]-Analysis[[#This Row],[Payer_Coverage]]</f>
        <v>953.85</v>
      </c>
      <c r="I14444" t="str">
        <f>_xlfn.XLOOKUP(Analysis[[#This Row],[Payer_id]],Tpayers[Id],Tpayers[NAME],0,0)</f>
        <v>NO_INSURANCE</v>
      </c>
      <c r="J14444" t="str">
        <f>_xlfn.XLOOKUP(Analysis[[#This Row],[Patient_ID]],Tpatients[Id],Tpatients[CITY],0,0)</f>
        <v>Boston</v>
      </c>
    </row>
    <row r="14445" spans="1:10" x14ac:dyDescent="0.35">
      <c r="A14445" s="6" t="s">
        <v>15557</v>
      </c>
      <c r="B14445" s="7" t="s">
        <v>1528</v>
      </c>
      <c r="C14445" s="7" t="s">
        <v>215</v>
      </c>
      <c r="D14445" s="10">
        <v>42694.48846064815</v>
      </c>
      <c r="E14445" s="7" t="s">
        <v>172</v>
      </c>
      <c r="F14445" s="7">
        <v>11014.96</v>
      </c>
      <c r="G14445" s="7">
        <v>8092.47</v>
      </c>
      <c r="H14445">
        <f>Analysis[[#This Row],[Total_Claim_Amount]]-Analysis[[#This Row],[Payer_Coverage]]</f>
        <v>2922.4899999999989</v>
      </c>
      <c r="I14445" t="str">
        <f>_xlfn.XLOOKUP(Analysis[[#This Row],[Payer_id]],Tpayers[Id],Tpayers[NAME],0,0)</f>
        <v>Blue Cross Blue Shield</v>
      </c>
      <c r="J14445" t="str">
        <f>_xlfn.XLOOKUP(Analysis[[#This Row],[Patient_ID]],Tpatients[Id],Tpatients[CITY],0,0)</f>
        <v>Boston</v>
      </c>
    </row>
    <row r="14446" spans="1:10" x14ac:dyDescent="0.35">
      <c r="A14446" s="3" t="s">
        <v>15558</v>
      </c>
      <c r="B14446" s="4" t="s">
        <v>2169</v>
      </c>
      <c r="C14446" s="4" t="s">
        <v>124</v>
      </c>
      <c r="D14446" s="9">
        <v>42694.493587962963</v>
      </c>
      <c r="E14446" s="4" t="s">
        <v>165</v>
      </c>
      <c r="F14446" s="4">
        <v>34981.68</v>
      </c>
      <c r="G14446" s="4">
        <v>0</v>
      </c>
      <c r="H14446">
        <f>Analysis[[#This Row],[Total_Claim_Amount]]-Analysis[[#This Row],[Payer_Coverage]]</f>
        <v>34981.68</v>
      </c>
      <c r="I14446" t="str">
        <f>_xlfn.XLOOKUP(Analysis[[#This Row],[Payer_id]],Tpayers[Id],Tpayers[NAME],0,0)</f>
        <v>NO_INSURANCE</v>
      </c>
      <c r="J14446" t="str">
        <f>_xlfn.XLOOKUP(Analysis[[#This Row],[Patient_ID]],Tpatients[Id],Tpatients[CITY],0,0)</f>
        <v>Brookline</v>
      </c>
    </row>
    <row r="14447" spans="1:10" x14ac:dyDescent="0.35">
      <c r="A14447" s="6" t="s">
        <v>15559</v>
      </c>
      <c r="B14447" s="7" t="s">
        <v>221</v>
      </c>
      <c r="C14447" s="7" t="s">
        <v>124</v>
      </c>
      <c r="D14447" s="10">
        <v>42694.559895833336</v>
      </c>
      <c r="E14447" s="7" t="s">
        <v>125</v>
      </c>
      <c r="F14447" s="7">
        <v>917.36</v>
      </c>
      <c r="G14447" s="7">
        <v>0</v>
      </c>
      <c r="H14447">
        <f>Analysis[[#This Row],[Total_Claim_Amount]]-Analysis[[#This Row],[Payer_Coverage]]</f>
        <v>917.36</v>
      </c>
      <c r="I14447" t="str">
        <f>_xlfn.XLOOKUP(Analysis[[#This Row],[Payer_id]],Tpayers[Id],Tpayers[NAME],0,0)</f>
        <v>NO_INSURANCE</v>
      </c>
      <c r="J14447" t="str">
        <f>_xlfn.XLOOKUP(Analysis[[#This Row],[Patient_ID]],Tpatients[Id],Tpatients[CITY],0,0)</f>
        <v>Hull</v>
      </c>
    </row>
    <row r="14448" spans="1:10" x14ac:dyDescent="0.35">
      <c r="A14448" s="3" t="s">
        <v>15560</v>
      </c>
      <c r="B14448" s="4" t="s">
        <v>6148</v>
      </c>
      <c r="C14448" s="4" t="s">
        <v>133</v>
      </c>
      <c r="D14448" s="9">
        <v>42694.799062500002</v>
      </c>
      <c r="E14448" s="4" t="s">
        <v>125</v>
      </c>
      <c r="F14448" s="4">
        <v>85.55</v>
      </c>
      <c r="G14448" s="4">
        <v>36.44</v>
      </c>
      <c r="H14448">
        <f>Analysis[[#This Row],[Total_Claim_Amount]]-Analysis[[#This Row],[Payer_Coverage]]</f>
        <v>49.11</v>
      </c>
      <c r="I14448" t="str">
        <f>_xlfn.XLOOKUP(Analysis[[#This Row],[Payer_id]],Tpayers[Id],Tpayers[NAME],0,0)</f>
        <v>Medicare</v>
      </c>
      <c r="J14448" t="str">
        <f>_xlfn.XLOOKUP(Analysis[[#This Row],[Patient_ID]],Tpatients[Id],Tpatients[CITY],0,0)</f>
        <v>Boston</v>
      </c>
    </row>
    <row r="14449" spans="1:10" x14ac:dyDescent="0.35">
      <c r="A14449" s="6" t="s">
        <v>15561</v>
      </c>
      <c r="B14449" s="7" t="s">
        <v>187</v>
      </c>
      <c r="C14449" s="7" t="s">
        <v>124</v>
      </c>
      <c r="D14449" s="10">
        <v>42695.090150462966</v>
      </c>
      <c r="E14449" s="7" t="s">
        <v>129</v>
      </c>
      <c r="F14449" s="7">
        <v>38033.440000000002</v>
      </c>
      <c r="G14449" s="7">
        <v>0</v>
      </c>
      <c r="H14449">
        <f>Analysis[[#This Row],[Total_Claim_Amount]]-Analysis[[#This Row],[Payer_Coverage]]</f>
        <v>38033.440000000002</v>
      </c>
      <c r="I14449" t="str">
        <f>_xlfn.XLOOKUP(Analysis[[#This Row],[Payer_id]],Tpayers[Id],Tpayers[NAME],0,0)</f>
        <v>NO_INSURANCE</v>
      </c>
      <c r="J14449" t="str">
        <f>_xlfn.XLOOKUP(Analysis[[#This Row],[Patient_ID]],Tpatients[Id],Tpatients[CITY],0,0)</f>
        <v>Boston</v>
      </c>
    </row>
    <row r="14450" spans="1:10" x14ac:dyDescent="0.35">
      <c r="A14450" s="3" t="s">
        <v>15562</v>
      </c>
      <c r="B14450" s="4" t="s">
        <v>400</v>
      </c>
      <c r="C14450" s="4" t="s">
        <v>133</v>
      </c>
      <c r="D14450" s="9">
        <v>42695.160439814812</v>
      </c>
      <c r="E14450" s="4" t="s">
        <v>125</v>
      </c>
      <c r="F14450" s="4">
        <v>1175.6400000000001</v>
      </c>
      <c r="G14450" s="4">
        <v>884.93</v>
      </c>
      <c r="H14450">
        <f>Analysis[[#This Row],[Total_Claim_Amount]]-Analysis[[#This Row],[Payer_Coverage]]</f>
        <v>290.71000000000015</v>
      </c>
      <c r="I14450" t="str">
        <f>_xlfn.XLOOKUP(Analysis[[#This Row],[Payer_id]],Tpayers[Id],Tpayers[NAME],0,0)</f>
        <v>Medicare</v>
      </c>
      <c r="J14450" t="str">
        <f>_xlfn.XLOOKUP(Analysis[[#This Row],[Patient_ID]],Tpatients[Id],Tpatients[CITY],0,0)</f>
        <v>Weymouth</v>
      </c>
    </row>
    <row r="14451" spans="1:10" x14ac:dyDescent="0.35">
      <c r="A14451" s="6" t="s">
        <v>15563</v>
      </c>
      <c r="B14451" s="7" t="s">
        <v>2176</v>
      </c>
      <c r="C14451" s="7" t="s">
        <v>133</v>
      </c>
      <c r="D14451" s="10">
        <v>42695.178587962961</v>
      </c>
      <c r="E14451" s="7" t="s">
        <v>165</v>
      </c>
      <c r="F14451" s="7">
        <v>142.58000000000001</v>
      </c>
      <c r="G14451" s="7">
        <v>82.06</v>
      </c>
      <c r="H14451">
        <f>Analysis[[#This Row],[Total_Claim_Amount]]-Analysis[[#This Row],[Payer_Coverage]]</f>
        <v>60.52000000000001</v>
      </c>
      <c r="I14451" t="str">
        <f>_xlfn.XLOOKUP(Analysis[[#This Row],[Payer_id]],Tpayers[Id],Tpayers[NAME],0,0)</f>
        <v>Medicare</v>
      </c>
      <c r="J14451" t="str">
        <f>_xlfn.XLOOKUP(Analysis[[#This Row],[Patient_ID]],Tpatients[Id],Tpatients[CITY],0,0)</f>
        <v>Cambridge</v>
      </c>
    </row>
    <row r="14452" spans="1:10" x14ac:dyDescent="0.35">
      <c r="A14452" s="3" t="s">
        <v>15564</v>
      </c>
      <c r="B14452" s="4" t="s">
        <v>1698</v>
      </c>
      <c r="C14452" s="4" t="s">
        <v>133</v>
      </c>
      <c r="D14452" s="9">
        <v>42695.602407407408</v>
      </c>
      <c r="E14452" s="4" t="s">
        <v>125</v>
      </c>
      <c r="F14452" s="4">
        <v>234.72</v>
      </c>
      <c r="G14452" s="4">
        <v>155.77000000000001</v>
      </c>
      <c r="H14452">
        <f>Analysis[[#This Row],[Total_Claim_Amount]]-Analysis[[#This Row],[Payer_Coverage]]</f>
        <v>78.949999999999989</v>
      </c>
      <c r="I14452" t="str">
        <f>_xlfn.XLOOKUP(Analysis[[#This Row],[Payer_id]],Tpayers[Id],Tpayers[NAME],0,0)</f>
        <v>Medicare</v>
      </c>
      <c r="J14452" t="str">
        <f>_xlfn.XLOOKUP(Analysis[[#This Row],[Patient_ID]],Tpatients[Id],Tpatients[CITY],0,0)</f>
        <v>Medford</v>
      </c>
    </row>
    <row r="14453" spans="1:10" x14ac:dyDescent="0.35">
      <c r="A14453" s="6" t="s">
        <v>15565</v>
      </c>
      <c r="B14453" s="7" t="s">
        <v>2062</v>
      </c>
      <c r="C14453" s="7" t="s">
        <v>161</v>
      </c>
      <c r="D14453" s="10">
        <v>42695.623333333337</v>
      </c>
      <c r="E14453" s="7" t="s">
        <v>172</v>
      </c>
      <c r="F14453" s="7">
        <v>1103.23</v>
      </c>
      <c r="G14453" s="7">
        <v>964.74</v>
      </c>
      <c r="H14453">
        <f>Analysis[[#This Row],[Total_Claim_Amount]]-Analysis[[#This Row],[Payer_Coverage]]</f>
        <v>138.49</v>
      </c>
      <c r="I14453" t="str">
        <f>_xlfn.XLOOKUP(Analysis[[#This Row],[Payer_id]],Tpayers[Id],Tpayers[NAME],0,0)</f>
        <v>Dual Eligible</v>
      </c>
      <c r="J14453" t="str">
        <f>_xlfn.XLOOKUP(Analysis[[#This Row],[Patient_ID]],Tpatients[Id],Tpatients[CITY],0,0)</f>
        <v>Boston</v>
      </c>
    </row>
    <row r="14454" spans="1:10" x14ac:dyDescent="0.35">
      <c r="A14454" s="3" t="s">
        <v>15566</v>
      </c>
      <c r="B14454" s="4" t="s">
        <v>4150</v>
      </c>
      <c r="C14454" s="4" t="s">
        <v>208</v>
      </c>
      <c r="D14454" s="9">
        <v>42695.706226851849</v>
      </c>
      <c r="E14454" s="4" t="s">
        <v>137</v>
      </c>
      <c r="F14454" s="4">
        <v>989.36</v>
      </c>
      <c r="G14454" s="4">
        <v>0</v>
      </c>
      <c r="H14454">
        <f>Analysis[[#This Row],[Total_Claim_Amount]]-Analysis[[#This Row],[Payer_Coverage]]</f>
        <v>989.36</v>
      </c>
      <c r="I14454" t="str">
        <f>_xlfn.XLOOKUP(Analysis[[#This Row],[Payer_id]],Tpayers[Id],Tpayers[NAME],0,0)</f>
        <v>Cigna Health</v>
      </c>
      <c r="J14454" t="str">
        <f>_xlfn.XLOOKUP(Analysis[[#This Row],[Patient_ID]],Tpatients[Id],Tpatients[CITY],0,0)</f>
        <v>Boston</v>
      </c>
    </row>
    <row r="14455" spans="1:10" x14ac:dyDescent="0.35">
      <c r="A14455" s="6" t="s">
        <v>15567</v>
      </c>
      <c r="B14455" s="7" t="s">
        <v>4150</v>
      </c>
      <c r="C14455" s="7" t="s">
        <v>208</v>
      </c>
      <c r="D14455" s="10">
        <v>42695.706226851849</v>
      </c>
      <c r="E14455" s="7" t="s">
        <v>125</v>
      </c>
      <c r="F14455" s="7">
        <v>6794.95</v>
      </c>
      <c r="G14455" s="7">
        <v>0</v>
      </c>
      <c r="H14455">
        <f>Analysis[[#This Row],[Total_Claim_Amount]]-Analysis[[#This Row],[Payer_Coverage]]</f>
        <v>6794.95</v>
      </c>
      <c r="I14455" t="str">
        <f>_xlfn.XLOOKUP(Analysis[[#This Row],[Payer_id]],Tpayers[Id],Tpayers[NAME],0,0)</f>
        <v>Cigna Health</v>
      </c>
      <c r="J14455" t="str">
        <f>_xlfn.XLOOKUP(Analysis[[#This Row],[Patient_ID]],Tpatients[Id],Tpatients[CITY],0,0)</f>
        <v>Boston</v>
      </c>
    </row>
    <row r="14456" spans="1:10" x14ac:dyDescent="0.35">
      <c r="A14456" s="3" t="s">
        <v>15568</v>
      </c>
      <c r="B14456" s="4" t="s">
        <v>287</v>
      </c>
      <c r="C14456" s="4" t="s">
        <v>133</v>
      </c>
      <c r="D14456" s="9">
        <v>42695.936261574076</v>
      </c>
      <c r="E14456" s="4" t="s">
        <v>129</v>
      </c>
      <c r="F14456" s="4">
        <v>362.73</v>
      </c>
      <c r="G14456" s="4">
        <v>226.18</v>
      </c>
      <c r="H14456">
        <f>Analysis[[#This Row],[Total_Claim_Amount]]-Analysis[[#This Row],[Payer_Coverage]]</f>
        <v>136.55000000000001</v>
      </c>
      <c r="I14456" t="str">
        <f>_xlfn.XLOOKUP(Analysis[[#This Row],[Payer_id]],Tpayers[Id],Tpayers[NAME],0,0)</f>
        <v>Medicare</v>
      </c>
      <c r="J14456" t="str">
        <f>_xlfn.XLOOKUP(Analysis[[#This Row],[Patient_ID]],Tpatients[Id],Tpatients[CITY],0,0)</f>
        <v>Boston</v>
      </c>
    </row>
    <row r="14457" spans="1:10" x14ac:dyDescent="0.35">
      <c r="A14457" s="6" t="s">
        <v>15569</v>
      </c>
      <c r="B14457" s="7" t="s">
        <v>10746</v>
      </c>
      <c r="C14457" s="7" t="s">
        <v>124</v>
      </c>
      <c r="D14457" s="10">
        <v>42695.941354166665</v>
      </c>
      <c r="E14457" s="7" t="s">
        <v>172</v>
      </c>
      <c r="F14457" s="7">
        <v>24059.18</v>
      </c>
      <c r="G14457" s="7">
        <v>0</v>
      </c>
      <c r="H14457">
        <f>Analysis[[#This Row],[Total_Claim_Amount]]-Analysis[[#This Row],[Payer_Coverage]]</f>
        <v>24059.18</v>
      </c>
      <c r="I14457" t="str">
        <f>_xlfn.XLOOKUP(Analysis[[#This Row],[Payer_id]],Tpayers[Id],Tpayers[NAME],0,0)</f>
        <v>NO_INSURANCE</v>
      </c>
      <c r="J14457" t="str">
        <f>_xlfn.XLOOKUP(Analysis[[#This Row],[Patient_ID]],Tpatients[Id],Tpatients[CITY],0,0)</f>
        <v>Boston</v>
      </c>
    </row>
    <row r="14458" spans="1:10" x14ac:dyDescent="0.35">
      <c r="A14458" s="3" t="s">
        <v>15570</v>
      </c>
      <c r="B14458" s="4" t="s">
        <v>230</v>
      </c>
      <c r="C14458" s="4" t="s">
        <v>133</v>
      </c>
      <c r="D14458" s="9">
        <v>42696.464525462965</v>
      </c>
      <c r="E14458" s="4" t="s">
        <v>237</v>
      </c>
      <c r="F14458" s="4">
        <v>6560.61</v>
      </c>
      <c r="G14458" s="4">
        <v>5214.1000000000004</v>
      </c>
      <c r="H14458">
        <f>Analysis[[#This Row],[Total_Claim_Amount]]-Analysis[[#This Row],[Payer_Coverage]]</f>
        <v>1346.5099999999993</v>
      </c>
      <c r="I14458" t="str">
        <f>_xlfn.XLOOKUP(Analysis[[#This Row],[Payer_id]],Tpayers[Id],Tpayers[NAME],0,0)</f>
        <v>Medicare</v>
      </c>
      <c r="J14458" t="str">
        <f>_xlfn.XLOOKUP(Analysis[[#This Row],[Patient_ID]],Tpatients[Id],Tpatients[CITY],0,0)</f>
        <v>Boston</v>
      </c>
    </row>
    <row r="14459" spans="1:10" x14ac:dyDescent="0.35">
      <c r="A14459" s="6" t="s">
        <v>15571</v>
      </c>
      <c r="B14459" s="7" t="s">
        <v>1488</v>
      </c>
      <c r="C14459" s="7" t="s">
        <v>124</v>
      </c>
      <c r="D14459" s="10">
        <v>42696.540706018517</v>
      </c>
      <c r="E14459" s="7" t="s">
        <v>125</v>
      </c>
      <c r="F14459" s="7">
        <v>234.72</v>
      </c>
      <c r="G14459" s="7">
        <v>0</v>
      </c>
      <c r="H14459">
        <f>Analysis[[#This Row],[Total_Claim_Amount]]-Analysis[[#This Row],[Payer_Coverage]]</f>
        <v>234.72</v>
      </c>
      <c r="I14459" t="str">
        <f>_xlfn.XLOOKUP(Analysis[[#This Row],[Payer_id]],Tpayers[Id],Tpayers[NAME],0,0)</f>
        <v>NO_INSURANCE</v>
      </c>
      <c r="J14459" t="str">
        <f>_xlfn.XLOOKUP(Analysis[[#This Row],[Patient_ID]],Tpatients[Id],Tpatients[CITY],0,0)</f>
        <v>Boston</v>
      </c>
    </row>
    <row r="14460" spans="1:10" x14ac:dyDescent="0.35">
      <c r="A14460" s="3" t="s">
        <v>15572</v>
      </c>
      <c r="B14460" s="4" t="s">
        <v>295</v>
      </c>
      <c r="C14460" s="4" t="s">
        <v>124</v>
      </c>
      <c r="D14460" s="9">
        <v>42696.912627314814</v>
      </c>
      <c r="E14460" s="4" t="s">
        <v>237</v>
      </c>
      <c r="F14460" s="4">
        <v>146.18</v>
      </c>
      <c r="G14460" s="4">
        <v>0</v>
      </c>
      <c r="H14460">
        <f>Analysis[[#This Row],[Total_Claim_Amount]]-Analysis[[#This Row],[Payer_Coverage]]</f>
        <v>146.18</v>
      </c>
      <c r="I14460" t="str">
        <f>_xlfn.XLOOKUP(Analysis[[#This Row],[Payer_id]],Tpayers[Id],Tpayers[NAME],0,0)</f>
        <v>NO_INSURANCE</v>
      </c>
      <c r="J14460" t="str">
        <f>_xlfn.XLOOKUP(Analysis[[#This Row],[Patient_ID]],Tpatients[Id],Tpatients[CITY],0,0)</f>
        <v>Boston</v>
      </c>
    </row>
    <row r="14461" spans="1:10" x14ac:dyDescent="0.35">
      <c r="A14461" s="6" t="s">
        <v>15573</v>
      </c>
      <c r="B14461" s="7" t="s">
        <v>2062</v>
      </c>
      <c r="C14461" s="7" t="s">
        <v>161</v>
      </c>
      <c r="D14461" s="10">
        <v>42697.019791666666</v>
      </c>
      <c r="E14461" s="7" t="s">
        <v>172</v>
      </c>
      <c r="F14461" s="7">
        <v>752.88</v>
      </c>
      <c r="G14461" s="7">
        <v>631.91</v>
      </c>
      <c r="H14461">
        <f>Analysis[[#This Row],[Total_Claim_Amount]]-Analysis[[#This Row],[Payer_Coverage]]</f>
        <v>120.97000000000003</v>
      </c>
      <c r="I14461" t="str">
        <f>_xlfn.XLOOKUP(Analysis[[#This Row],[Payer_id]],Tpayers[Id],Tpayers[NAME],0,0)</f>
        <v>Dual Eligible</v>
      </c>
      <c r="J14461" t="str">
        <f>_xlfn.XLOOKUP(Analysis[[#This Row],[Patient_ID]],Tpatients[Id],Tpatients[CITY],0,0)</f>
        <v>Boston</v>
      </c>
    </row>
    <row r="14462" spans="1:10" x14ac:dyDescent="0.35">
      <c r="A14462" s="3" t="s">
        <v>15574</v>
      </c>
      <c r="B14462" s="4" t="s">
        <v>299</v>
      </c>
      <c r="C14462" s="4" t="s">
        <v>124</v>
      </c>
      <c r="D14462" s="9">
        <v>42697.141956018517</v>
      </c>
      <c r="E14462" s="4" t="s">
        <v>165</v>
      </c>
      <c r="F14462" s="4">
        <v>142.58000000000001</v>
      </c>
      <c r="G14462" s="4">
        <v>0</v>
      </c>
      <c r="H14462">
        <f>Analysis[[#This Row],[Total_Claim_Amount]]-Analysis[[#This Row],[Payer_Coverage]]</f>
        <v>142.58000000000001</v>
      </c>
      <c r="I14462" t="str">
        <f>_xlfn.XLOOKUP(Analysis[[#This Row],[Payer_id]],Tpayers[Id],Tpayers[NAME],0,0)</f>
        <v>NO_INSURANCE</v>
      </c>
      <c r="J14462" t="str">
        <f>_xlfn.XLOOKUP(Analysis[[#This Row],[Patient_ID]],Tpatients[Id],Tpatients[CITY],0,0)</f>
        <v>Chelsea</v>
      </c>
    </row>
    <row r="14463" spans="1:10" x14ac:dyDescent="0.35">
      <c r="A14463" s="6" t="s">
        <v>15575</v>
      </c>
      <c r="B14463" s="7" t="s">
        <v>546</v>
      </c>
      <c r="C14463" s="7" t="s">
        <v>124</v>
      </c>
      <c r="D14463" s="10">
        <v>42697.499166666668</v>
      </c>
      <c r="E14463" s="7" t="s">
        <v>165</v>
      </c>
      <c r="F14463" s="7">
        <v>19465.419999999998</v>
      </c>
      <c r="G14463" s="7">
        <v>0</v>
      </c>
      <c r="H14463">
        <f>Analysis[[#This Row],[Total_Claim_Amount]]-Analysis[[#This Row],[Payer_Coverage]]</f>
        <v>19465.419999999998</v>
      </c>
      <c r="I14463" t="str">
        <f>_xlfn.XLOOKUP(Analysis[[#This Row],[Payer_id]],Tpayers[Id],Tpayers[NAME],0,0)</f>
        <v>NO_INSURANCE</v>
      </c>
      <c r="J14463" t="str">
        <f>_xlfn.XLOOKUP(Analysis[[#This Row],[Patient_ID]],Tpatients[Id],Tpatients[CITY],0,0)</f>
        <v>Boston</v>
      </c>
    </row>
    <row r="14464" spans="1:10" x14ac:dyDescent="0.35">
      <c r="A14464" s="3" t="s">
        <v>15576</v>
      </c>
      <c r="B14464" s="4" t="s">
        <v>122</v>
      </c>
      <c r="C14464" s="4" t="s">
        <v>124</v>
      </c>
      <c r="D14464" s="9">
        <v>42697.52611111111</v>
      </c>
      <c r="E14464" s="4" t="s">
        <v>125</v>
      </c>
      <c r="F14464" s="4">
        <v>978.1</v>
      </c>
      <c r="G14464" s="4">
        <v>0</v>
      </c>
      <c r="H14464">
        <f>Analysis[[#This Row],[Total_Claim_Amount]]-Analysis[[#This Row],[Payer_Coverage]]</f>
        <v>978.1</v>
      </c>
      <c r="I14464" t="str">
        <f>_xlfn.XLOOKUP(Analysis[[#This Row],[Payer_id]],Tpayers[Id],Tpayers[NAME],0,0)</f>
        <v>NO_INSURANCE</v>
      </c>
      <c r="J14464" t="str">
        <f>_xlfn.XLOOKUP(Analysis[[#This Row],[Patient_ID]],Tpatients[Id],Tpatients[CITY],0,0)</f>
        <v>Boston</v>
      </c>
    </row>
    <row r="14465" spans="1:10" x14ac:dyDescent="0.35">
      <c r="A14465" s="6" t="s">
        <v>15577</v>
      </c>
      <c r="B14465" s="7" t="s">
        <v>221</v>
      </c>
      <c r="C14465" s="7" t="s">
        <v>124</v>
      </c>
      <c r="D14465" s="10">
        <v>42697.671006944445</v>
      </c>
      <c r="E14465" s="7" t="s">
        <v>125</v>
      </c>
      <c r="F14465" s="7">
        <v>891</v>
      </c>
      <c r="G14465" s="7">
        <v>0</v>
      </c>
      <c r="H14465">
        <f>Analysis[[#This Row],[Total_Claim_Amount]]-Analysis[[#This Row],[Payer_Coverage]]</f>
        <v>891</v>
      </c>
      <c r="I14465" t="str">
        <f>_xlfn.XLOOKUP(Analysis[[#This Row],[Payer_id]],Tpayers[Id],Tpayers[NAME],0,0)</f>
        <v>NO_INSURANCE</v>
      </c>
      <c r="J14465" t="str">
        <f>_xlfn.XLOOKUP(Analysis[[#This Row],[Patient_ID]],Tpatients[Id],Tpatients[CITY],0,0)</f>
        <v>Hull</v>
      </c>
    </row>
    <row r="14466" spans="1:10" x14ac:dyDescent="0.35">
      <c r="A14466" s="3" t="s">
        <v>15578</v>
      </c>
      <c r="B14466" s="4" t="s">
        <v>15579</v>
      </c>
      <c r="C14466" s="4" t="s">
        <v>164</v>
      </c>
      <c r="D14466" s="9">
        <v>42697.79277777778</v>
      </c>
      <c r="E14466" s="4" t="s">
        <v>125</v>
      </c>
      <c r="F14466" s="4">
        <v>85.55</v>
      </c>
      <c r="G14466" s="4">
        <v>0</v>
      </c>
      <c r="H14466">
        <f>Analysis[[#This Row],[Total_Claim_Amount]]-Analysis[[#This Row],[Payer_Coverage]]</f>
        <v>85.55</v>
      </c>
      <c r="I14466" t="str">
        <f>_xlfn.XLOOKUP(Analysis[[#This Row],[Payer_id]],Tpayers[Id],Tpayers[NAME],0,0)</f>
        <v>Humana</v>
      </c>
      <c r="J14466" t="str">
        <f>_xlfn.XLOOKUP(Analysis[[#This Row],[Patient_ID]],Tpatients[Id],Tpatients[CITY],0,0)</f>
        <v>Braintree</v>
      </c>
    </row>
    <row r="14467" spans="1:10" x14ac:dyDescent="0.35">
      <c r="A14467" s="6" t="s">
        <v>15580</v>
      </c>
      <c r="B14467" s="7" t="s">
        <v>2698</v>
      </c>
      <c r="C14467" s="7" t="s">
        <v>150</v>
      </c>
      <c r="D14467" s="10">
        <v>42697.826666666668</v>
      </c>
      <c r="E14467" s="7" t="s">
        <v>125</v>
      </c>
      <c r="F14467" s="7">
        <v>14340.94</v>
      </c>
      <c r="G14467" s="7">
        <v>13566.89</v>
      </c>
      <c r="H14467">
        <f>Analysis[[#This Row],[Total_Claim_Amount]]-Analysis[[#This Row],[Payer_Coverage]]</f>
        <v>774.05000000000109</v>
      </c>
      <c r="I14467" t="str">
        <f>_xlfn.XLOOKUP(Analysis[[#This Row],[Payer_id]],Tpayers[Id],Tpayers[NAME],0,0)</f>
        <v>Medicaid</v>
      </c>
      <c r="J14467" t="str">
        <f>_xlfn.XLOOKUP(Analysis[[#This Row],[Patient_ID]],Tpatients[Id],Tpatients[CITY],0,0)</f>
        <v>Boston</v>
      </c>
    </row>
    <row r="14468" spans="1:10" x14ac:dyDescent="0.35">
      <c r="A14468" s="3" t="s">
        <v>15581</v>
      </c>
      <c r="B14468" s="4" t="s">
        <v>726</v>
      </c>
      <c r="C14468" s="4" t="s">
        <v>133</v>
      </c>
      <c r="D14468" s="9">
        <v>42698.046481481484</v>
      </c>
      <c r="E14468" s="4" t="s">
        <v>125</v>
      </c>
      <c r="F14468" s="4">
        <v>1891.46</v>
      </c>
      <c r="G14468" s="4">
        <v>1481.17</v>
      </c>
      <c r="H14468">
        <f>Analysis[[#This Row],[Total_Claim_Amount]]-Analysis[[#This Row],[Payer_Coverage]]</f>
        <v>410.28999999999996</v>
      </c>
      <c r="I14468" t="str">
        <f>_xlfn.XLOOKUP(Analysis[[#This Row],[Payer_id]],Tpayers[Id],Tpayers[NAME],0,0)</f>
        <v>Medicare</v>
      </c>
      <c r="J14468" t="str">
        <f>_xlfn.XLOOKUP(Analysis[[#This Row],[Patient_ID]],Tpatients[Id],Tpatients[CITY],0,0)</f>
        <v>Boston</v>
      </c>
    </row>
    <row r="14469" spans="1:10" x14ac:dyDescent="0.35">
      <c r="A14469" s="6" t="s">
        <v>15582</v>
      </c>
      <c r="B14469" s="7" t="s">
        <v>1235</v>
      </c>
      <c r="C14469" s="7" t="s">
        <v>215</v>
      </c>
      <c r="D14469" s="10">
        <v>42698.189039351855</v>
      </c>
      <c r="E14469" s="7" t="s">
        <v>125</v>
      </c>
      <c r="F14469" s="7">
        <v>10627.57</v>
      </c>
      <c r="G14469" s="7">
        <v>7914.43</v>
      </c>
      <c r="H14469">
        <f>Analysis[[#This Row],[Total_Claim_Amount]]-Analysis[[#This Row],[Payer_Coverage]]</f>
        <v>2713.1399999999994</v>
      </c>
      <c r="I14469" t="str">
        <f>_xlfn.XLOOKUP(Analysis[[#This Row],[Payer_id]],Tpayers[Id],Tpayers[NAME],0,0)</f>
        <v>Blue Cross Blue Shield</v>
      </c>
      <c r="J14469" t="str">
        <f>_xlfn.XLOOKUP(Analysis[[#This Row],[Patient_ID]],Tpatients[Id],Tpatients[CITY],0,0)</f>
        <v>Boston</v>
      </c>
    </row>
    <row r="14470" spans="1:10" x14ac:dyDescent="0.35">
      <c r="A14470" s="3" t="s">
        <v>15583</v>
      </c>
      <c r="B14470" s="4" t="s">
        <v>13996</v>
      </c>
      <c r="C14470" s="4" t="s">
        <v>141</v>
      </c>
      <c r="D14470" s="9">
        <v>42698.195983796293</v>
      </c>
      <c r="E14470" s="4" t="s">
        <v>125</v>
      </c>
      <c r="F14470" s="4">
        <v>85.55</v>
      </c>
      <c r="G14470" s="4">
        <v>0</v>
      </c>
      <c r="H14470">
        <f>Analysis[[#This Row],[Total_Claim_Amount]]-Analysis[[#This Row],[Payer_Coverage]]</f>
        <v>85.55</v>
      </c>
      <c r="I14470" t="str">
        <f>_xlfn.XLOOKUP(Analysis[[#This Row],[Payer_id]],Tpayers[Id],Tpayers[NAME],0,0)</f>
        <v>Anthem</v>
      </c>
      <c r="J14470" t="str">
        <f>_xlfn.XLOOKUP(Analysis[[#This Row],[Patient_ID]],Tpatients[Id],Tpatients[CITY],0,0)</f>
        <v>Boston</v>
      </c>
    </row>
    <row r="14471" spans="1:10" x14ac:dyDescent="0.35">
      <c r="A14471" s="6" t="s">
        <v>15584</v>
      </c>
      <c r="B14471" s="7" t="s">
        <v>2062</v>
      </c>
      <c r="C14471" s="7" t="s">
        <v>161</v>
      </c>
      <c r="D14471" s="10">
        <v>42698.252372685187</v>
      </c>
      <c r="E14471" s="7" t="s">
        <v>172</v>
      </c>
      <c r="F14471" s="7">
        <v>1182.23</v>
      </c>
      <c r="G14471" s="7">
        <v>1039.79</v>
      </c>
      <c r="H14471">
        <f>Analysis[[#This Row],[Total_Claim_Amount]]-Analysis[[#This Row],[Payer_Coverage]]</f>
        <v>142.44000000000005</v>
      </c>
      <c r="I14471" t="str">
        <f>_xlfn.XLOOKUP(Analysis[[#This Row],[Payer_id]],Tpayers[Id],Tpayers[NAME],0,0)</f>
        <v>Dual Eligible</v>
      </c>
      <c r="J14471" t="str">
        <f>_xlfn.XLOOKUP(Analysis[[#This Row],[Patient_ID]],Tpatients[Id],Tpatients[CITY],0,0)</f>
        <v>Boston</v>
      </c>
    </row>
    <row r="14472" spans="1:10" x14ac:dyDescent="0.35">
      <c r="A14472" s="3" t="s">
        <v>15585</v>
      </c>
      <c r="B14472" s="4" t="s">
        <v>400</v>
      </c>
      <c r="C14472" s="4" t="s">
        <v>133</v>
      </c>
      <c r="D14472" s="9">
        <v>42698.322939814818</v>
      </c>
      <c r="E14472" s="4" t="s">
        <v>125</v>
      </c>
      <c r="F14472" s="4">
        <v>1478.84</v>
      </c>
      <c r="G14472" s="4">
        <v>1126.99</v>
      </c>
      <c r="H14472">
        <f>Analysis[[#This Row],[Total_Claim_Amount]]-Analysis[[#This Row],[Payer_Coverage]]</f>
        <v>351.84999999999991</v>
      </c>
      <c r="I14472" t="str">
        <f>_xlfn.XLOOKUP(Analysis[[#This Row],[Payer_id]],Tpayers[Id],Tpayers[NAME],0,0)</f>
        <v>Medicare</v>
      </c>
      <c r="J14472" t="str">
        <f>_xlfn.XLOOKUP(Analysis[[#This Row],[Patient_ID]],Tpatients[Id],Tpatients[CITY],0,0)</f>
        <v>Weymouth</v>
      </c>
    </row>
    <row r="14473" spans="1:10" x14ac:dyDescent="0.35">
      <c r="A14473" s="6" t="s">
        <v>15586</v>
      </c>
      <c r="B14473" s="7" t="s">
        <v>400</v>
      </c>
      <c r="C14473" s="7" t="s">
        <v>133</v>
      </c>
      <c r="D14473" s="10">
        <v>42698.488912037035</v>
      </c>
      <c r="E14473" s="7" t="s">
        <v>125</v>
      </c>
      <c r="F14473" s="7">
        <v>234.71</v>
      </c>
      <c r="G14473" s="7">
        <v>155.77000000000001</v>
      </c>
      <c r="H14473">
        <f>Analysis[[#This Row],[Total_Claim_Amount]]-Analysis[[#This Row],[Payer_Coverage]]</f>
        <v>78.94</v>
      </c>
      <c r="I14473" t="str">
        <f>_xlfn.XLOOKUP(Analysis[[#This Row],[Payer_id]],Tpayers[Id],Tpayers[NAME],0,0)</f>
        <v>Medicare</v>
      </c>
      <c r="J14473" t="str">
        <f>_xlfn.XLOOKUP(Analysis[[#This Row],[Patient_ID]],Tpatients[Id],Tpatients[CITY],0,0)</f>
        <v>Weymouth</v>
      </c>
    </row>
    <row r="14474" spans="1:10" x14ac:dyDescent="0.35">
      <c r="A14474" s="3" t="s">
        <v>15587</v>
      </c>
      <c r="B14474" s="4" t="s">
        <v>1669</v>
      </c>
      <c r="C14474" s="4" t="s">
        <v>133</v>
      </c>
      <c r="D14474" s="9">
        <v>42698.611157407409</v>
      </c>
      <c r="E14474" s="4" t="s">
        <v>137</v>
      </c>
      <c r="F14474" s="4">
        <v>840.22</v>
      </c>
      <c r="G14474" s="4">
        <v>672.16</v>
      </c>
      <c r="H14474">
        <f>Analysis[[#This Row],[Total_Claim_Amount]]-Analysis[[#This Row],[Payer_Coverage]]</f>
        <v>168.06000000000006</v>
      </c>
      <c r="I14474" t="str">
        <f>_xlfn.XLOOKUP(Analysis[[#This Row],[Payer_id]],Tpayers[Id],Tpayers[NAME],0,0)</f>
        <v>Medicare</v>
      </c>
      <c r="J14474" t="str">
        <f>_xlfn.XLOOKUP(Analysis[[#This Row],[Patient_ID]],Tpatients[Id],Tpatients[CITY],0,0)</f>
        <v>Boston</v>
      </c>
    </row>
    <row r="14475" spans="1:10" x14ac:dyDescent="0.35">
      <c r="A14475" s="6" t="s">
        <v>15588</v>
      </c>
      <c r="B14475" s="7" t="s">
        <v>1798</v>
      </c>
      <c r="C14475" s="7" t="s">
        <v>133</v>
      </c>
      <c r="D14475" s="10">
        <v>42698.741261574076</v>
      </c>
      <c r="E14475" s="7" t="s">
        <v>125</v>
      </c>
      <c r="F14475" s="7">
        <v>234.72</v>
      </c>
      <c r="G14475" s="7">
        <v>155.77000000000001</v>
      </c>
      <c r="H14475">
        <f>Analysis[[#This Row],[Total_Claim_Amount]]-Analysis[[#This Row],[Payer_Coverage]]</f>
        <v>78.949999999999989</v>
      </c>
      <c r="I14475" t="str">
        <f>_xlfn.XLOOKUP(Analysis[[#This Row],[Payer_id]],Tpayers[Id],Tpayers[NAME],0,0)</f>
        <v>Medicare</v>
      </c>
      <c r="J14475" t="str">
        <f>_xlfn.XLOOKUP(Analysis[[#This Row],[Patient_ID]],Tpatients[Id],Tpatients[CITY],0,0)</f>
        <v>Everett</v>
      </c>
    </row>
    <row r="14476" spans="1:10" x14ac:dyDescent="0.35">
      <c r="A14476" s="3" t="s">
        <v>15589</v>
      </c>
      <c r="B14476" s="4" t="s">
        <v>1411</v>
      </c>
      <c r="C14476" s="4" t="s">
        <v>124</v>
      </c>
      <c r="D14476" s="9">
        <v>42698.854363425926</v>
      </c>
      <c r="E14476" s="4" t="s">
        <v>129</v>
      </c>
      <c r="F14476" s="4">
        <v>85.55</v>
      </c>
      <c r="G14476" s="4">
        <v>0</v>
      </c>
      <c r="H14476">
        <f>Analysis[[#This Row],[Total_Claim_Amount]]-Analysis[[#This Row],[Payer_Coverage]]</f>
        <v>85.55</v>
      </c>
      <c r="I14476" t="str">
        <f>_xlfn.XLOOKUP(Analysis[[#This Row],[Payer_id]],Tpayers[Id],Tpayers[NAME],0,0)</f>
        <v>NO_INSURANCE</v>
      </c>
      <c r="J14476" t="str">
        <f>_xlfn.XLOOKUP(Analysis[[#This Row],[Patient_ID]],Tpatients[Id],Tpatients[CITY],0,0)</f>
        <v>Chelsea</v>
      </c>
    </row>
    <row r="14477" spans="1:10" x14ac:dyDescent="0.35">
      <c r="A14477" s="6" t="s">
        <v>15590</v>
      </c>
      <c r="B14477" s="7" t="s">
        <v>260</v>
      </c>
      <c r="C14477" s="7" t="s">
        <v>124</v>
      </c>
      <c r="D14477" s="10">
        <v>42698.943391203706</v>
      </c>
      <c r="E14477" s="7" t="s">
        <v>237</v>
      </c>
      <c r="F14477" s="7">
        <v>146.18</v>
      </c>
      <c r="G14477" s="7">
        <v>0</v>
      </c>
      <c r="H14477">
        <f>Analysis[[#This Row],[Total_Claim_Amount]]-Analysis[[#This Row],[Payer_Coverage]]</f>
        <v>146.18</v>
      </c>
      <c r="I14477" t="str">
        <f>_xlfn.XLOOKUP(Analysis[[#This Row],[Payer_id]],Tpayers[Id],Tpayers[NAME],0,0)</f>
        <v>NO_INSURANCE</v>
      </c>
      <c r="J14477" t="str">
        <f>_xlfn.XLOOKUP(Analysis[[#This Row],[Patient_ID]],Tpatients[Id],Tpatients[CITY],0,0)</f>
        <v>Boston</v>
      </c>
    </row>
    <row r="14478" spans="1:10" x14ac:dyDescent="0.35">
      <c r="A14478" s="3" t="s">
        <v>15591</v>
      </c>
      <c r="B14478" s="4" t="s">
        <v>2152</v>
      </c>
      <c r="C14478" s="4" t="s">
        <v>133</v>
      </c>
      <c r="D14478" s="9">
        <v>42699.216817129629</v>
      </c>
      <c r="E14478" s="4" t="s">
        <v>165</v>
      </c>
      <c r="F14478" s="4">
        <v>142.58000000000001</v>
      </c>
      <c r="G14478" s="4">
        <v>82.06</v>
      </c>
      <c r="H14478">
        <f>Analysis[[#This Row],[Total_Claim_Amount]]-Analysis[[#This Row],[Payer_Coverage]]</f>
        <v>60.52000000000001</v>
      </c>
      <c r="I14478" t="str">
        <f>_xlfn.XLOOKUP(Analysis[[#This Row],[Payer_id]],Tpayers[Id],Tpayers[NAME],0,0)</f>
        <v>Medicare</v>
      </c>
      <c r="J14478" t="str">
        <f>_xlfn.XLOOKUP(Analysis[[#This Row],[Patient_ID]],Tpatients[Id],Tpatients[CITY],0,0)</f>
        <v>Cambridge</v>
      </c>
    </row>
    <row r="14479" spans="1:10" x14ac:dyDescent="0.35">
      <c r="A14479" s="6" t="s">
        <v>15592</v>
      </c>
      <c r="B14479" s="7" t="s">
        <v>1492</v>
      </c>
      <c r="C14479" s="7" t="s">
        <v>208</v>
      </c>
      <c r="D14479" s="10">
        <v>42699.26017361111</v>
      </c>
      <c r="E14479" s="7" t="s">
        <v>129</v>
      </c>
      <c r="F14479" s="7">
        <v>85.55</v>
      </c>
      <c r="G14479" s="7">
        <v>0</v>
      </c>
      <c r="H14479">
        <f>Analysis[[#This Row],[Total_Claim_Amount]]-Analysis[[#This Row],[Payer_Coverage]]</f>
        <v>85.55</v>
      </c>
      <c r="I14479" t="str">
        <f>_xlfn.XLOOKUP(Analysis[[#This Row],[Payer_id]],Tpayers[Id],Tpayers[NAME],0,0)</f>
        <v>Cigna Health</v>
      </c>
      <c r="J14479" t="str">
        <f>_xlfn.XLOOKUP(Analysis[[#This Row],[Patient_ID]],Tpatients[Id],Tpatients[CITY],0,0)</f>
        <v>Boston</v>
      </c>
    </row>
    <row r="14480" spans="1:10" x14ac:dyDescent="0.35">
      <c r="A14480" s="3" t="s">
        <v>15593</v>
      </c>
      <c r="B14480" s="4" t="s">
        <v>3170</v>
      </c>
      <c r="C14480" s="4" t="s">
        <v>133</v>
      </c>
      <c r="D14480" s="9">
        <v>42699.363252314812</v>
      </c>
      <c r="E14480" s="4" t="s">
        <v>237</v>
      </c>
      <c r="F14480" s="4">
        <v>155.72</v>
      </c>
      <c r="G14480" s="4">
        <v>84.94</v>
      </c>
      <c r="H14480">
        <f>Analysis[[#This Row],[Total_Claim_Amount]]-Analysis[[#This Row],[Payer_Coverage]]</f>
        <v>70.78</v>
      </c>
      <c r="I14480" t="str">
        <f>_xlfn.XLOOKUP(Analysis[[#This Row],[Payer_id]],Tpayers[Id],Tpayers[NAME],0,0)</f>
        <v>Medicare</v>
      </c>
      <c r="J14480" t="str">
        <f>_xlfn.XLOOKUP(Analysis[[#This Row],[Patient_ID]],Tpatients[Id],Tpatients[CITY],0,0)</f>
        <v>Boston</v>
      </c>
    </row>
    <row r="14481" spans="1:10" x14ac:dyDescent="0.35">
      <c r="A14481" s="6" t="s">
        <v>15594</v>
      </c>
      <c r="B14481" s="7" t="s">
        <v>2062</v>
      </c>
      <c r="C14481" s="7" t="s">
        <v>161</v>
      </c>
      <c r="D14481" s="10">
        <v>42699.539699074077</v>
      </c>
      <c r="E14481" s="7" t="s">
        <v>172</v>
      </c>
      <c r="F14481" s="7">
        <v>1351.24</v>
      </c>
      <c r="G14481" s="7">
        <v>1200.3499999999999</v>
      </c>
      <c r="H14481">
        <f>Analysis[[#This Row],[Total_Claim_Amount]]-Analysis[[#This Row],[Payer_Coverage]]</f>
        <v>150.8900000000001</v>
      </c>
      <c r="I14481" t="str">
        <f>_xlfn.XLOOKUP(Analysis[[#This Row],[Payer_id]],Tpayers[Id],Tpayers[NAME],0,0)</f>
        <v>Dual Eligible</v>
      </c>
      <c r="J14481" t="str">
        <f>_xlfn.XLOOKUP(Analysis[[#This Row],[Patient_ID]],Tpatients[Id],Tpatients[CITY],0,0)</f>
        <v>Boston</v>
      </c>
    </row>
    <row r="14482" spans="1:10" x14ac:dyDescent="0.35">
      <c r="A14482" s="3" t="s">
        <v>15595</v>
      </c>
      <c r="B14482" s="4" t="s">
        <v>295</v>
      </c>
      <c r="C14482" s="4" t="s">
        <v>124</v>
      </c>
      <c r="D14482" s="9">
        <v>42699.62096064815</v>
      </c>
      <c r="E14482" s="4" t="s">
        <v>125</v>
      </c>
      <c r="F14482" s="4">
        <v>85.55</v>
      </c>
      <c r="G14482" s="4">
        <v>0</v>
      </c>
      <c r="H14482">
        <f>Analysis[[#This Row],[Total_Claim_Amount]]-Analysis[[#This Row],[Payer_Coverage]]</f>
        <v>85.55</v>
      </c>
      <c r="I14482" t="str">
        <f>_xlfn.XLOOKUP(Analysis[[#This Row],[Payer_id]],Tpayers[Id],Tpayers[NAME],0,0)</f>
        <v>NO_INSURANCE</v>
      </c>
      <c r="J14482" t="str">
        <f>_xlfn.XLOOKUP(Analysis[[#This Row],[Patient_ID]],Tpatients[Id],Tpatients[CITY],0,0)</f>
        <v>Boston</v>
      </c>
    </row>
    <row r="14483" spans="1:10" x14ac:dyDescent="0.35">
      <c r="A14483" s="6" t="s">
        <v>15596</v>
      </c>
      <c r="B14483" s="7" t="s">
        <v>15543</v>
      </c>
      <c r="C14483" s="7" t="s">
        <v>133</v>
      </c>
      <c r="D14483" s="10">
        <v>42699.697581018518</v>
      </c>
      <c r="E14483" s="7" t="s">
        <v>165</v>
      </c>
      <c r="F14483" s="7">
        <v>142.58000000000001</v>
      </c>
      <c r="G14483" s="7">
        <v>82.06</v>
      </c>
      <c r="H14483">
        <f>Analysis[[#This Row],[Total_Claim_Amount]]-Analysis[[#This Row],[Payer_Coverage]]</f>
        <v>60.52000000000001</v>
      </c>
      <c r="I14483" t="str">
        <f>_xlfn.XLOOKUP(Analysis[[#This Row],[Payer_id]],Tpayers[Id],Tpayers[NAME],0,0)</f>
        <v>Medicare</v>
      </c>
      <c r="J14483" t="str">
        <f>_xlfn.XLOOKUP(Analysis[[#This Row],[Patient_ID]],Tpatients[Id],Tpatients[CITY],0,0)</f>
        <v>Boston</v>
      </c>
    </row>
    <row r="14484" spans="1:10" x14ac:dyDescent="0.35">
      <c r="A14484" s="3" t="s">
        <v>15597</v>
      </c>
      <c r="B14484" s="4" t="s">
        <v>217</v>
      </c>
      <c r="C14484" s="4" t="s">
        <v>124</v>
      </c>
      <c r="D14484" s="9">
        <v>42699.771562499998</v>
      </c>
      <c r="E14484" s="4" t="s">
        <v>237</v>
      </c>
      <c r="F14484" s="4">
        <v>8368.32</v>
      </c>
      <c r="G14484" s="4">
        <v>0</v>
      </c>
      <c r="H14484">
        <f>Analysis[[#This Row],[Total_Claim_Amount]]-Analysis[[#This Row],[Payer_Coverage]]</f>
        <v>8368.32</v>
      </c>
      <c r="I14484" t="str">
        <f>_xlfn.XLOOKUP(Analysis[[#This Row],[Payer_id]],Tpayers[Id],Tpayers[NAME],0,0)</f>
        <v>NO_INSURANCE</v>
      </c>
      <c r="J14484" t="str">
        <f>_xlfn.XLOOKUP(Analysis[[#This Row],[Patient_ID]],Tpatients[Id],Tpatients[CITY],0,0)</f>
        <v>Boston</v>
      </c>
    </row>
    <row r="14485" spans="1:10" x14ac:dyDescent="0.35">
      <c r="A14485" s="6" t="s">
        <v>15598</v>
      </c>
      <c r="B14485" s="7" t="s">
        <v>2464</v>
      </c>
      <c r="C14485" s="7" t="s">
        <v>133</v>
      </c>
      <c r="D14485" s="10">
        <v>42699.778854166667</v>
      </c>
      <c r="E14485" s="7" t="s">
        <v>165</v>
      </c>
      <c r="F14485" s="7">
        <v>142.58000000000001</v>
      </c>
      <c r="G14485" s="7">
        <v>82.06</v>
      </c>
      <c r="H14485">
        <f>Analysis[[#This Row],[Total_Claim_Amount]]-Analysis[[#This Row],[Payer_Coverage]]</f>
        <v>60.52000000000001</v>
      </c>
      <c r="I14485" t="str">
        <f>_xlfn.XLOOKUP(Analysis[[#This Row],[Payer_id]],Tpayers[Id],Tpayers[NAME],0,0)</f>
        <v>Medicare</v>
      </c>
      <c r="J14485" t="str">
        <f>_xlfn.XLOOKUP(Analysis[[#This Row],[Patient_ID]],Tpatients[Id],Tpatients[CITY],0,0)</f>
        <v>Brookline</v>
      </c>
    </row>
    <row r="14486" spans="1:10" x14ac:dyDescent="0.35">
      <c r="A14486" s="3" t="s">
        <v>15599</v>
      </c>
      <c r="B14486" s="4" t="s">
        <v>260</v>
      </c>
      <c r="C14486" s="4" t="s">
        <v>124</v>
      </c>
      <c r="D14486" s="9">
        <v>42699.943391203706</v>
      </c>
      <c r="E14486" s="4" t="s">
        <v>125</v>
      </c>
      <c r="F14486" s="4">
        <v>234.72</v>
      </c>
      <c r="G14486" s="4">
        <v>0</v>
      </c>
      <c r="H14486">
        <f>Analysis[[#This Row],[Total_Claim_Amount]]-Analysis[[#This Row],[Payer_Coverage]]</f>
        <v>234.72</v>
      </c>
      <c r="I14486" t="str">
        <f>_xlfn.XLOOKUP(Analysis[[#This Row],[Payer_id]],Tpayers[Id],Tpayers[NAME],0,0)</f>
        <v>NO_INSURANCE</v>
      </c>
      <c r="J14486" t="str">
        <f>_xlfn.XLOOKUP(Analysis[[#This Row],[Patient_ID]],Tpatients[Id],Tpatients[CITY],0,0)</f>
        <v>Boston</v>
      </c>
    </row>
    <row r="14487" spans="1:10" x14ac:dyDescent="0.35">
      <c r="A14487" s="6" t="s">
        <v>15600</v>
      </c>
      <c r="B14487" s="7" t="s">
        <v>726</v>
      </c>
      <c r="C14487" s="7" t="s">
        <v>133</v>
      </c>
      <c r="D14487" s="10">
        <v>42700.029016203705</v>
      </c>
      <c r="E14487" s="7" t="s">
        <v>125</v>
      </c>
      <c r="F14487" s="7">
        <v>234.72</v>
      </c>
      <c r="G14487" s="7">
        <v>155.77000000000001</v>
      </c>
      <c r="H14487">
        <f>Analysis[[#This Row],[Total_Claim_Amount]]-Analysis[[#This Row],[Payer_Coverage]]</f>
        <v>78.949999999999989</v>
      </c>
      <c r="I14487" t="str">
        <f>_xlfn.XLOOKUP(Analysis[[#This Row],[Payer_id]],Tpayers[Id],Tpayers[NAME],0,0)</f>
        <v>Medicare</v>
      </c>
      <c r="J14487" t="str">
        <f>_xlfn.XLOOKUP(Analysis[[#This Row],[Patient_ID]],Tpatients[Id],Tpatients[CITY],0,0)</f>
        <v>Boston</v>
      </c>
    </row>
    <row r="14488" spans="1:10" x14ac:dyDescent="0.35">
      <c r="A14488" s="3" t="s">
        <v>15601</v>
      </c>
      <c r="B14488" s="4" t="s">
        <v>3914</v>
      </c>
      <c r="C14488" s="4" t="s">
        <v>124</v>
      </c>
      <c r="D14488" s="9">
        <v>42700.178495370368</v>
      </c>
      <c r="E14488" s="4" t="s">
        <v>137</v>
      </c>
      <c r="F14488" s="4">
        <v>1342.59</v>
      </c>
      <c r="G14488" s="4">
        <v>0</v>
      </c>
      <c r="H14488">
        <f>Analysis[[#This Row],[Total_Claim_Amount]]-Analysis[[#This Row],[Payer_Coverage]]</f>
        <v>1342.59</v>
      </c>
      <c r="I14488" t="str">
        <f>_xlfn.XLOOKUP(Analysis[[#This Row],[Payer_id]],Tpayers[Id],Tpayers[NAME],0,0)</f>
        <v>NO_INSURANCE</v>
      </c>
      <c r="J14488" t="str">
        <f>_xlfn.XLOOKUP(Analysis[[#This Row],[Patient_ID]],Tpatients[Id],Tpatients[CITY],0,0)</f>
        <v>Boston</v>
      </c>
    </row>
    <row r="14489" spans="1:10" x14ac:dyDescent="0.35">
      <c r="A14489" s="6" t="s">
        <v>15602</v>
      </c>
      <c r="B14489" s="7" t="s">
        <v>1673</v>
      </c>
      <c r="C14489" s="7" t="s">
        <v>133</v>
      </c>
      <c r="D14489" s="10">
        <v>42700.258726851855</v>
      </c>
      <c r="E14489" s="7" t="s">
        <v>137</v>
      </c>
      <c r="F14489" s="7">
        <v>1214.4100000000001</v>
      </c>
      <c r="G14489" s="7">
        <v>971.51</v>
      </c>
      <c r="H14489">
        <f>Analysis[[#This Row],[Total_Claim_Amount]]-Analysis[[#This Row],[Payer_Coverage]]</f>
        <v>242.90000000000009</v>
      </c>
      <c r="I14489" t="str">
        <f>_xlfn.XLOOKUP(Analysis[[#This Row],[Payer_id]],Tpayers[Id],Tpayers[NAME],0,0)</f>
        <v>Medicare</v>
      </c>
      <c r="J14489" t="str">
        <f>_xlfn.XLOOKUP(Analysis[[#This Row],[Patient_ID]],Tpatients[Id],Tpatients[CITY],0,0)</f>
        <v>Boston</v>
      </c>
    </row>
    <row r="14490" spans="1:10" x14ac:dyDescent="0.35">
      <c r="A14490" s="3" t="s">
        <v>15603</v>
      </c>
      <c r="B14490" s="4" t="s">
        <v>1980</v>
      </c>
      <c r="C14490" s="4" t="s">
        <v>215</v>
      </c>
      <c r="D14490" s="9">
        <v>42700.321747685186</v>
      </c>
      <c r="E14490" s="4" t="s">
        <v>129</v>
      </c>
      <c r="F14490" s="4">
        <v>221.55</v>
      </c>
      <c r="G14490" s="4">
        <v>0</v>
      </c>
      <c r="H14490">
        <f>Analysis[[#This Row],[Total_Claim_Amount]]-Analysis[[#This Row],[Payer_Coverage]]</f>
        <v>221.55</v>
      </c>
      <c r="I14490" t="str">
        <f>_xlfn.XLOOKUP(Analysis[[#This Row],[Payer_id]],Tpayers[Id],Tpayers[NAME],0,0)</f>
        <v>Blue Cross Blue Shield</v>
      </c>
      <c r="J14490" t="str">
        <f>_xlfn.XLOOKUP(Analysis[[#This Row],[Patient_ID]],Tpatients[Id],Tpatients[CITY],0,0)</f>
        <v>Boston</v>
      </c>
    </row>
    <row r="14491" spans="1:10" x14ac:dyDescent="0.35">
      <c r="A14491" s="6" t="s">
        <v>15604</v>
      </c>
      <c r="B14491" s="7" t="s">
        <v>4456</v>
      </c>
      <c r="C14491" s="7" t="s">
        <v>133</v>
      </c>
      <c r="D14491" s="10">
        <v>42700.435972222222</v>
      </c>
      <c r="E14491" s="7" t="s">
        <v>237</v>
      </c>
      <c r="F14491" s="7">
        <v>10646.95</v>
      </c>
      <c r="G14491" s="7">
        <v>8443.86</v>
      </c>
      <c r="H14491">
        <f>Analysis[[#This Row],[Total_Claim_Amount]]-Analysis[[#This Row],[Payer_Coverage]]</f>
        <v>2203.09</v>
      </c>
      <c r="I14491" t="str">
        <f>_xlfn.XLOOKUP(Analysis[[#This Row],[Payer_id]],Tpayers[Id],Tpayers[NAME],0,0)</f>
        <v>Medicare</v>
      </c>
      <c r="J14491" t="str">
        <f>_xlfn.XLOOKUP(Analysis[[#This Row],[Patient_ID]],Tpatients[Id],Tpatients[CITY],0,0)</f>
        <v>Boston</v>
      </c>
    </row>
    <row r="14492" spans="1:10" x14ac:dyDescent="0.35">
      <c r="A14492" s="3" t="s">
        <v>15605</v>
      </c>
      <c r="B14492" s="4" t="s">
        <v>269</v>
      </c>
      <c r="C14492" s="4" t="s">
        <v>124</v>
      </c>
      <c r="D14492" s="9">
        <v>42700.566504629627</v>
      </c>
      <c r="E14492" s="4" t="s">
        <v>137</v>
      </c>
      <c r="F14492" s="4">
        <v>876.07</v>
      </c>
      <c r="G14492" s="4">
        <v>0</v>
      </c>
      <c r="H14492">
        <f>Analysis[[#This Row],[Total_Claim_Amount]]-Analysis[[#This Row],[Payer_Coverage]]</f>
        <v>876.07</v>
      </c>
      <c r="I14492" t="str">
        <f>_xlfn.XLOOKUP(Analysis[[#This Row],[Payer_id]],Tpayers[Id],Tpayers[NAME],0,0)</f>
        <v>NO_INSURANCE</v>
      </c>
      <c r="J14492" t="str">
        <f>_xlfn.XLOOKUP(Analysis[[#This Row],[Patient_ID]],Tpatients[Id],Tpatients[CITY],0,0)</f>
        <v>Boston</v>
      </c>
    </row>
    <row r="14493" spans="1:10" x14ac:dyDescent="0.35">
      <c r="A14493" s="6" t="s">
        <v>15606</v>
      </c>
      <c r="B14493" s="7" t="s">
        <v>122</v>
      </c>
      <c r="C14493" s="7" t="s">
        <v>124</v>
      </c>
      <c r="D14493" s="10">
        <v>42700.628194444442</v>
      </c>
      <c r="E14493" s="7" t="s">
        <v>125</v>
      </c>
      <c r="F14493" s="7">
        <v>1711.86</v>
      </c>
      <c r="G14493" s="7">
        <v>0</v>
      </c>
      <c r="H14493">
        <f>Analysis[[#This Row],[Total_Claim_Amount]]-Analysis[[#This Row],[Payer_Coverage]]</f>
        <v>1711.86</v>
      </c>
      <c r="I14493" t="str">
        <f>_xlfn.XLOOKUP(Analysis[[#This Row],[Payer_id]],Tpayers[Id],Tpayers[NAME],0,0)</f>
        <v>NO_INSURANCE</v>
      </c>
      <c r="J14493" t="str">
        <f>_xlfn.XLOOKUP(Analysis[[#This Row],[Patient_ID]],Tpatients[Id],Tpatients[CITY],0,0)</f>
        <v>Boston</v>
      </c>
    </row>
    <row r="14494" spans="1:10" x14ac:dyDescent="0.35">
      <c r="A14494" s="3" t="s">
        <v>15607</v>
      </c>
      <c r="B14494" s="4" t="s">
        <v>221</v>
      </c>
      <c r="C14494" s="4" t="s">
        <v>124</v>
      </c>
      <c r="D14494" s="9">
        <v>42700.807118055556</v>
      </c>
      <c r="E14494" s="4" t="s">
        <v>125</v>
      </c>
      <c r="F14494" s="4">
        <v>1242.3599999999999</v>
      </c>
      <c r="G14494" s="4">
        <v>0</v>
      </c>
      <c r="H14494">
        <f>Analysis[[#This Row],[Total_Claim_Amount]]-Analysis[[#This Row],[Payer_Coverage]]</f>
        <v>1242.3599999999999</v>
      </c>
      <c r="I14494" t="str">
        <f>_xlfn.XLOOKUP(Analysis[[#This Row],[Payer_id]],Tpayers[Id],Tpayers[NAME],0,0)</f>
        <v>NO_INSURANCE</v>
      </c>
      <c r="J14494" t="str">
        <f>_xlfn.XLOOKUP(Analysis[[#This Row],[Patient_ID]],Tpatients[Id],Tpatients[CITY],0,0)</f>
        <v>Hull</v>
      </c>
    </row>
    <row r="14495" spans="1:10" x14ac:dyDescent="0.35">
      <c r="A14495" s="6" t="s">
        <v>15608</v>
      </c>
      <c r="B14495" s="7" t="s">
        <v>2062</v>
      </c>
      <c r="C14495" s="7" t="s">
        <v>161</v>
      </c>
      <c r="D14495" s="10">
        <v>42700.815763888888</v>
      </c>
      <c r="E14495" s="7" t="s">
        <v>172</v>
      </c>
      <c r="F14495" s="7">
        <v>995.3</v>
      </c>
      <c r="G14495" s="7">
        <v>862.21</v>
      </c>
      <c r="H14495">
        <f>Analysis[[#This Row],[Total_Claim_Amount]]-Analysis[[#This Row],[Payer_Coverage]]</f>
        <v>133.08999999999992</v>
      </c>
      <c r="I14495" t="str">
        <f>_xlfn.XLOOKUP(Analysis[[#This Row],[Payer_id]],Tpayers[Id],Tpayers[NAME],0,0)</f>
        <v>Dual Eligible</v>
      </c>
      <c r="J14495" t="str">
        <f>_xlfn.XLOOKUP(Analysis[[#This Row],[Patient_ID]],Tpatients[Id],Tpatients[CITY],0,0)</f>
        <v>Boston</v>
      </c>
    </row>
    <row r="14496" spans="1:10" x14ac:dyDescent="0.35">
      <c r="A14496" s="3" t="s">
        <v>15609</v>
      </c>
      <c r="B14496" s="4" t="s">
        <v>226</v>
      </c>
      <c r="C14496" s="4" t="s">
        <v>133</v>
      </c>
      <c r="D14496" s="9">
        <v>42701.007719907408</v>
      </c>
      <c r="E14496" s="4" t="s">
        <v>237</v>
      </c>
      <c r="F14496" s="4">
        <v>146.18</v>
      </c>
      <c r="G14496" s="4">
        <v>84.94</v>
      </c>
      <c r="H14496">
        <f>Analysis[[#This Row],[Total_Claim_Amount]]-Analysis[[#This Row],[Payer_Coverage]]</f>
        <v>61.240000000000009</v>
      </c>
      <c r="I14496" t="str">
        <f>_xlfn.XLOOKUP(Analysis[[#This Row],[Payer_id]],Tpayers[Id],Tpayers[NAME],0,0)</f>
        <v>Medicare</v>
      </c>
      <c r="J14496" t="str">
        <f>_xlfn.XLOOKUP(Analysis[[#This Row],[Patient_ID]],Tpatients[Id],Tpatients[CITY],0,0)</f>
        <v>Boston</v>
      </c>
    </row>
    <row r="14497" spans="1:10" x14ac:dyDescent="0.35">
      <c r="A14497" s="6" t="s">
        <v>15610</v>
      </c>
      <c r="B14497" s="7" t="s">
        <v>439</v>
      </c>
      <c r="C14497" s="7" t="s">
        <v>133</v>
      </c>
      <c r="D14497" s="10">
        <v>42701.200543981482</v>
      </c>
      <c r="E14497" s="7" t="s">
        <v>129</v>
      </c>
      <c r="F14497" s="7">
        <v>139.76</v>
      </c>
      <c r="G14497" s="7">
        <v>47.81</v>
      </c>
      <c r="H14497">
        <f>Analysis[[#This Row],[Total_Claim_Amount]]-Analysis[[#This Row],[Payer_Coverage]]</f>
        <v>91.949999999999989</v>
      </c>
      <c r="I14497" t="str">
        <f>_xlfn.XLOOKUP(Analysis[[#This Row],[Payer_id]],Tpayers[Id],Tpayers[NAME],0,0)</f>
        <v>Medicare</v>
      </c>
      <c r="J14497" t="str">
        <f>_xlfn.XLOOKUP(Analysis[[#This Row],[Patient_ID]],Tpatients[Id],Tpatients[CITY],0,0)</f>
        <v>Boston</v>
      </c>
    </row>
    <row r="14498" spans="1:10" x14ac:dyDescent="0.35">
      <c r="A14498" s="3" t="s">
        <v>15611</v>
      </c>
      <c r="B14498" s="4" t="s">
        <v>13996</v>
      </c>
      <c r="C14498" s="4" t="s">
        <v>141</v>
      </c>
      <c r="D14498" s="9">
        <v>42701.237650462965</v>
      </c>
      <c r="E14498" s="4" t="s">
        <v>129</v>
      </c>
      <c r="F14498" s="4">
        <v>493.55</v>
      </c>
      <c r="G14498" s="4">
        <v>0</v>
      </c>
      <c r="H14498">
        <f>Analysis[[#This Row],[Total_Claim_Amount]]-Analysis[[#This Row],[Payer_Coverage]]</f>
        <v>493.55</v>
      </c>
      <c r="I14498" t="str">
        <f>_xlfn.XLOOKUP(Analysis[[#This Row],[Payer_id]],Tpayers[Id],Tpayers[NAME],0,0)</f>
        <v>Anthem</v>
      </c>
      <c r="J14498" t="str">
        <f>_xlfn.XLOOKUP(Analysis[[#This Row],[Patient_ID]],Tpatients[Id],Tpatients[CITY],0,0)</f>
        <v>Boston</v>
      </c>
    </row>
    <row r="14499" spans="1:10" x14ac:dyDescent="0.35">
      <c r="A14499" s="6" t="s">
        <v>15612</v>
      </c>
      <c r="B14499" s="7" t="s">
        <v>400</v>
      </c>
      <c r="C14499" s="7" t="s">
        <v>133</v>
      </c>
      <c r="D14499" s="10">
        <v>42701.488912037035</v>
      </c>
      <c r="E14499" s="7" t="s">
        <v>125</v>
      </c>
      <c r="F14499" s="7">
        <v>649.79</v>
      </c>
      <c r="G14499" s="7">
        <v>463.92</v>
      </c>
      <c r="H14499">
        <f>Analysis[[#This Row],[Total_Claim_Amount]]-Analysis[[#This Row],[Payer_Coverage]]</f>
        <v>185.86999999999995</v>
      </c>
      <c r="I14499" t="str">
        <f>_xlfn.XLOOKUP(Analysis[[#This Row],[Payer_id]],Tpayers[Id],Tpayers[NAME],0,0)</f>
        <v>Medicare</v>
      </c>
      <c r="J14499" t="str">
        <f>_xlfn.XLOOKUP(Analysis[[#This Row],[Patient_ID]],Tpatients[Id],Tpatients[CITY],0,0)</f>
        <v>Weymouth</v>
      </c>
    </row>
    <row r="14500" spans="1:10" x14ac:dyDescent="0.35">
      <c r="A14500" s="3" t="s">
        <v>15613</v>
      </c>
      <c r="B14500" s="4" t="s">
        <v>1810</v>
      </c>
      <c r="C14500" s="4" t="s">
        <v>124</v>
      </c>
      <c r="D14500" s="9">
        <v>42701.540706018517</v>
      </c>
      <c r="E14500" s="4" t="s">
        <v>125</v>
      </c>
      <c r="F14500" s="4">
        <v>234.72</v>
      </c>
      <c r="G14500" s="4">
        <v>0</v>
      </c>
      <c r="H14500">
        <f>Analysis[[#This Row],[Total_Claim_Amount]]-Analysis[[#This Row],[Payer_Coverage]]</f>
        <v>234.72</v>
      </c>
      <c r="I14500" t="str">
        <f>_xlfn.XLOOKUP(Analysis[[#This Row],[Payer_id]],Tpayers[Id],Tpayers[NAME],0,0)</f>
        <v>NO_INSURANCE</v>
      </c>
      <c r="J14500" t="str">
        <f>_xlfn.XLOOKUP(Analysis[[#This Row],[Patient_ID]],Tpatients[Id],Tpatients[CITY],0,0)</f>
        <v>Boston</v>
      </c>
    </row>
    <row r="14501" spans="1:10" x14ac:dyDescent="0.35">
      <c r="A14501" s="6" t="s">
        <v>15614</v>
      </c>
      <c r="B14501" s="7" t="s">
        <v>2332</v>
      </c>
      <c r="C14501" s="7" t="s">
        <v>124</v>
      </c>
      <c r="D14501" s="10">
        <v>42701.635069444441</v>
      </c>
      <c r="E14501" s="7" t="s">
        <v>165</v>
      </c>
      <c r="F14501" s="7">
        <v>142.58000000000001</v>
      </c>
      <c r="G14501" s="7">
        <v>0</v>
      </c>
      <c r="H14501">
        <f>Analysis[[#This Row],[Total_Claim_Amount]]-Analysis[[#This Row],[Payer_Coverage]]</f>
        <v>142.58000000000001</v>
      </c>
      <c r="I14501" t="str">
        <f>_xlfn.XLOOKUP(Analysis[[#This Row],[Payer_id]],Tpayers[Id],Tpayers[NAME],0,0)</f>
        <v>NO_INSURANCE</v>
      </c>
      <c r="J14501" t="str">
        <f>_xlfn.XLOOKUP(Analysis[[#This Row],[Patient_ID]],Tpatients[Id],Tpatients[CITY],0,0)</f>
        <v>Boston</v>
      </c>
    </row>
    <row r="14502" spans="1:10" x14ac:dyDescent="0.35">
      <c r="A14502" s="3" t="s">
        <v>15615</v>
      </c>
      <c r="B14502" s="4" t="s">
        <v>221</v>
      </c>
      <c r="C14502" s="4" t="s">
        <v>124</v>
      </c>
      <c r="D14502" s="9">
        <v>42701.837673611109</v>
      </c>
      <c r="E14502" s="4" t="s">
        <v>129</v>
      </c>
      <c r="F14502" s="4">
        <v>6651.08</v>
      </c>
      <c r="G14502" s="4">
        <v>0</v>
      </c>
      <c r="H14502">
        <f>Analysis[[#This Row],[Total_Claim_Amount]]-Analysis[[#This Row],[Payer_Coverage]]</f>
        <v>6651.08</v>
      </c>
      <c r="I14502" t="str">
        <f>_xlfn.XLOOKUP(Analysis[[#This Row],[Payer_id]],Tpayers[Id],Tpayers[NAME],0,0)</f>
        <v>NO_INSURANCE</v>
      </c>
      <c r="J14502" t="str">
        <f>_xlfn.XLOOKUP(Analysis[[#This Row],[Patient_ID]],Tpatients[Id],Tpatients[CITY],0,0)</f>
        <v>Hull</v>
      </c>
    </row>
    <row r="14503" spans="1:10" x14ac:dyDescent="0.35">
      <c r="A14503" s="6" t="s">
        <v>15616</v>
      </c>
      <c r="B14503" s="7" t="s">
        <v>2062</v>
      </c>
      <c r="C14503" s="7" t="s">
        <v>161</v>
      </c>
      <c r="D14503" s="10">
        <v>42701.955983796295</v>
      </c>
      <c r="E14503" s="7" t="s">
        <v>172</v>
      </c>
      <c r="F14503" s="7">
        <v>824.87</v>
      </c>
      <c r="G14503" s="7">
        <v>700.3</v>
      </c>
      <c r="H14503">
        <f>Analysis[[#This Row],[Total_Claim_Amount]]-Analysis[[#This Row],[Payer_Coverage]]</f>
        <v>124.57000000000005</v>
      </c>
      <c r="I14503" t="str">
        <f>_xlfn.XLOOKUP(Analysis[[#This Row],[Payer_id]],Tpayers[Id],Tpayers[NAME],0,0)</f>
        <v>Dual Eligible</v>
      </c>
      <c r="J14503" t="str">
        <f>_xlfn.XLOOKUP(Analysis[[#This Row],[Patient_ID]],Tpatients[Id],Tpatients[CITY],0,0)</f>
        <v>Boston</v>
      </c>
    </row>
    <row r="14504" spans="1:10" x14ac:dyDescent="0.35">
      <c r="A14504" s="3" t="s">
        <v>15617</v>
      </c>
      <c r="B14504" s="4" t="s">
        <v>654</v>
      </c>
      <c r="C14504" s="4" t="s">
        <v>133</v>
      </c>
      <c r="D14504" s="9">
        <v>42702.005891203706</v>
      </c>
      <c r="E14504" s="4" t="s">
        <v>129</v>
      </c>
      <c r="F14504" s="4">
        <v>636.64</v>
      </c>
      <c r="G14504" s="4">
        <v>349.31</v>
      </c>
      <c r="H14504">
        <f>Analysis[[#This Row],[Total_Claim_Amount]]-Analysis[[#This Row],[Payer_Coverage]]</f>
        <v>287.33</v>
      </c>
      <c r="I14504" t="str">
        <f>_xlfn.XLOOKUP(Analysis[[#This Row],[Payer_id]],Tpayers[Id],Tpayers[NAME],0,0)</f>
        <v>Medicare</v>
      </c>
      <c r="J14504" t="str">
        <f>_xlfn.XLOOKUP(Analysis[[#This Row],[Patient_ID]],Tpatients[Id],Tpatients[CITY],0,0)</f>
        <v>Reading</v>
      </c>
    </row>
    <row r="14505" spans="1:10" x14ac:dyDescent="0.35">
      <c r="A14505" s="6" t="s">
        <v>15618</v>
      </c>
      <c r="B14505" s="7" t="s">
        <v>1813</v>
      </c>
      <c r="C14505" s="7" t="s">
        <v>133</v>
      </c>
      <c r="D14505" s="10">
        <v>42702.048182870371</v>
      </c>
      <c r="E14505" s="7" t="s">
        <v>125</v>
      </c>
      <c r="F14505" s="7">
        <v>234.72</v>
      </c>
      <c r="G14505" s="7">
        <v>155.77000000000001</v>
      </c>
      <c r="H14505">
        <f>Analysis[[#This Row],[Total_Claim_Amount]]-Analysis[[#This Row],[Payer_Coverage]]</f>
        <v>78.949999999999989</v>
      </c>
      <c r="I14505" t="str">
        <f>_xlfn.XLOOKUP(Analysis[[#This Row],[Payer_id]],Tpayers[Id],Tpayers[NAME],0,0)</f>
        <v>Medicare</v>
      </c>
      <c r="J14505" t="str">
        <f>_xlfn.XLOOKUP(Analysis[[#This Row],[Patient_ID]],Tpatients[Id],Tpatients[CITY],0,0)</f>
        <v>Scituate</v>
      </c>
    </row>
    <row r="14506" spans="1:10" x14ac:dyDescent="0.35">
      <c r="A14506" s="3" t="s">
        <v>15619</v>
      </c>
      <c r="B14506" s="4" t="s">
        <v>2176</v>
      </c>
      <c r="C14506" s="4" t="s">
        <v>133</v>
      </c>
      <c r="D14506" s="9">
        <v>42702.178587962961</v>
      </c>
      <c r="E14506" s="4" t="s">
        <v>165</v>
      </c>
      <c r="F14506" s="4">
        <v>142.58000000000001</v>
      </c>
      <c r="G14506" s="4">
        <v>82.06</v>
      </c>
      <c r="H14506">
        <f>Analysis[[#This Row],[Total_Claim_Amount]]-Analysis[[#This Row],[Payer_Coverage]]</f>
        <v>60.52000000000001</v>
      </c>
      <c r="I14506" t="str">
        <f>_xlfn.XLOOKUP(Analysis[[#This Row],[Payer_id]],Tpayers[Id],Tpayers[NAME],0,0)</f>
        <v>Medicare</v>
      </c>
      <c r="J14506" t="str">
        <f>_xlfn.XLOOKUP(Analysis[[#This Row],[Patient_ID]],Tpatients[Id],Tpatients[CITY],0,0)</f>
        <v>Cambridge</v>
      </c>
    </row>
    <row r="14507" spans="1:10" x14ac:dyDescent="0.35">
      <c r="A14507" s="6" t="s">
        <v>15620</v>
      </c>
      <c r="B14507" s="7" t="s">
        <v>132</v>
      </c>
      <c r="C14507" s="7" t="s">
        <v>124</v>
      </c>
      <c r="D14507" s="10">
        <v>42702.397349537037</v>
      </c>
      <c r="E14507" s="7" t="s">
        <v>237</v>
      </c>
      <c r="F14507" s="7">
        <v>146.18</v>
      </c>
      <c r="G14507" s="7">
        <v>0</v>
      </c>
      <c r="H14507">
        <f>Analysis[[#This Row],[Total_Claim_Amount]]-Analysis[[#This Row],[Payer_Coverage]]</f>
        <v>146.18</v>
      </c>
      <c r="I14507" t="str">
        <f>_xlfn.XLOOKUP(Analysis[[#This Row],[Payer_id]],Tpayers[Id],Tpayers[NAME],0,0)</f>
        <v>NO_INSURANCE</v>
      </c>
      <c r="J14507" t="str">
        <f>_xlfn.XLOOKUP(Analysis[[#This Row],[Patient_ID]],Tpatients[Id],Tpatients[CITY],0,0)</f>
        <v>Boston</v>
      </c>
    </row>
    <row r="14508" spans="1:10" x14ac:dyDescent="0.35">
      <c r="A14508" s="3" t="s">
        <v>15621</v>
      </c>
      <c r="B14508" s="4" t="s">
        <v>1567</v>
      </c>
      <c r="C14508" s="4" t="s">
        <v>133</v>
      </c>
      <c r="D14508" s="9">
        <v>42702.658368055556</v>
      </c>
      <c r="E14508" s="4" t="s">
        <v>125</v>
      </c>
      <c r="F14508" s="4">
        <v>142.58000000000001</v>
      </c>
      <c r="G14508" s="4">
        <v>82.06</v>
      </c>
      <c r="H14508">
        <f>Analysis[[#This Row],[Total_Claim_Amount]]-Analysis[[#This Row],[Payer_Coverage]]</f>
        <v>60.52000000000001</v>
      </c>
      <c r="I14508" t="str">
        <f>_xlfn.XLOOKUP(Analysis[[#This Row],[Payer_id]],Tpayers[Id],Tpayers[NAME],0,0)</f>
        <v>Medicare</v>
      </c>
      <c r="J14508" t="str">
        <f>_xlfn.XLOOKUP(Analysis[[#This Row],[Patient_ID]],Tpatients[Id],Tpatients[CITY],0,0)</f>
        <v>Boston</v>
      </c>
    </row>
    <row r="14509" spans="1:10" x14ac:dyDescent="0.35">
      <c r="A14509" s="6" t="s">
        <v>15622</v>
      </c>
      <c r="B14509" s="7" t="s">
        <v>1754</v>
      </c>
      <c r="C14509" s="7" t="s">
        <v>190</v>
      </c>
      <c r="D14509" s="10">
        <v>42702.672314814816</v>
      </c>
      <c r="E14509" s="7" t="s">
        <v>129</v>
      </c>
      <c r="F14509" s="7">
        <v>2488.62</v>
      </c>
      <c r="G14509" s="7">
        <v>0</v>
      </c>
      <c r="H14509">
        <f>Analysis[[#This Row],[Total_Claim_Amount]]-Analysis[[#This Row],[Payer_Coverage]]</f>
        <v>2488.62</v>
      </c>
      <c r="I14509" t="str">
        <f>_xlfn.XLOOKUP(Analysis[[#This Row],[Payer_id]],Tpayers[Id],Tpayers[NAME],0,0)</f>
        <v>Aetna</v>
      </c>
      <c r="J14509" t="str">
        <f>_xlfn.XLOOKUP(Analysis[[#This Row],[Patient_ID]],Tpatients[Id],Tpatients[CITY],0,0)</f>
        <v>Chelsea</v>
      </c>
    </row>
    <row r="14510" spans="1:10" x14ac:dyDescent="0.35">
      <c r="A14510" s="3" t="s">
        <v>15623</v>
      </c>
      <c r="B14510" s="4" t="s">
        <v>456</v>
      </c>
      <c r="C14510" s="4" t="s">
        <v>133</v>
      </c>
      <c r="D14510" s="9">
        <v>42702.711134259262</v>
      </c>
      <c r="E14510" s="4" t="s">
        <v>165</v>
      </c>
      <c r="F14510" s="4">
        <v>142.58000000000001</v>
      </c>
      <c r="G14510" s="4">
        <v>82.06</v>
      </c>
      <c r="H14510">
        <f>Analysis[[#This Row],[Total_Claim_Amount]]-Analysis[[#This Row],[Payer_Coverage]]</f>
        <v>60.52000000000001</v>
      </c>
      <c r="I14510" t="str">
        <f>_xlfn.XLOOKUP(Analysis[[#This Row],[Payer_id]],Tpayers[Id],Tpayers[NAME],0,0)</f>
        <v>Medicare</v>
      </c>
      <c r="J14510" t="str">
        <f>_xlfn.XLOOKUP(Analysis[[#This Row],[Patient_ID]],Tpatients[Id],Tpatients[CITY],0,0)</f>
        <v>Boston</v>
      </c>
    </row>
    <row r="14511" spans="1:10" x14ac:dyDescent="0.35">
      <c r="A14511" s="6" t="s">
        <v>15624</v>
      </c>
      <c r="B14511" s="7" t="s">
        <v>461</v>
      </c>
      <c r="C14511" s="7" t="s">
        <v>124</v>
      </c>
      <c r="D14511" s="10">
        <v>42703.000659722224</v>
      </c>
      <c r="E14511" s="7" t="s">
        <v>129</v>
      </c>
      <c r="F14511" s="7">
        <v>769.05</v>
      </c>
      <c r="G14511" s="7">
        <v>0</v>
      </c>
      <c r="H14511">
        <f>Analysis[[#This Row],[Total_Claim_Amount]]-Analysis[[#This Row],[Payer_Coverage]]</f>
        <v>769.05</v>
      </c>
      <c r="I14511" t="str">
        <f>_xlfn.XLOOKUP(Analysis[[#This Row],[Payer_id]],Tpayers[Id],Tpayers[NAME],0,0)</f>
        <v>NO_INSURANCE</v>
      </c>
      <c r="J14511" t="str">
        <f>_xlfn.XLOOKUP(Analysis[[#This Row],[Patient_ID]],Tpatients[Id],Tpatients[CITY],0,0)</f>
        <v>Boston</v>
      </c>
    </row>
    <row r="14512" spans="1:10" x14ac:dyDescent="0.35">
      <c r="A14512" s="3" t="s">
        <v>15625</v>
      </c>
      <c r="B14512" s="4" t="s">
        <v>2119</v>
      </c>
      <c r="C14512" s="4" t="s">
        <v>124</v>
      </c>
      <c r="D14512" s="9">
        <v>42703.052835648145</v>
      </c>
      <c r="E14512" s="4" t="s">
        <v>165</v>
      </c>
      <c r="F14512" s="4">
        <v>8506.9599999999991</v>
      </c>
      <c r="G14512" s="4">
        <v>0</v>
      </c>
      <c r="H14512">
        <f>Analysis[[#This Row],[Total_Claim_Amount]]-Analysis[[#This Row],[Payer_Coverage]]</f>
        <v>8506.9599999999991</v>
      </c>
      <c r="I14512" t="str">
        <f>_xlfn.XLOOKUP(Analysis[[#This Row],[Payer_id]],Tpayers[Id],Tpayers[NAME],0,0)</f>
        <v>NO_INSURANCE</v>
      </c>
      <c r="J14512" t="str">
        <f>_xlfn.XLOOKUP(Analysis[[#This Row],[Patient_ID]],Tpatients[Id],Tpatients[CITY],0,0)</f>
        <v>Boston</v>
      </c>
    </row>
    <row r="14513" spans="1:10" x14ac:dyDescent="0.35">
      <c r="A14513" s="6" t="s">
        <v>15626</v>
      </c>
      <c r="B14513" s="7" t="s">
        <v>2062</v>
      </c>
      <c r="C14513" s="7" t="s">
        <v>161</v>
      </c>
      <c r="D14513" s="10">
        <v>42703.073564814818</v>
      </c>
      <c r="E14513" s="7" t="s">
        <v>172</v>
      </c>
      <c r="F14513" s="7">
        <v>1265.94</v>
      </c>
      <c r="G14513" s="7">
        <v>1119.32</v>
      </c>
      <c r="H14513">
        <f>Analysis[[#This Row],[Total_Claim_Amount]]-Analysis[[#This Row],[Payer_Coverage]]</f>
        <v>146.62000000000012</v>
      </c>
      <c r="I14513" t="str">
        <f>_xlfn.XLOOKUP(Analysis[[#This Row],[Payer_id]],Tpayers[Id],Tpayers[NAME],0,0)</f>
        <v>Dual Eligible</v>
      </c>
      <c r="J14513" t="str">
        <f>_xlfn.XLOOKUP(Analysis[[#This Row],[Patient_ID]],Tpatients[Id],Tpatients[CITY],0,0)</f>
        <v>Boston</v>
      </c>
    </row>
    <row r="14514" spans="1:10" x14ac:dyDescent="0.35">
      <c r="A14514" s="3" t="s">
        <v>15627</v>
      </c>
      <c r="B14514" s="4" t="s">
        <v>2867</v>
      </c>
      <c r="C14514" s="4" t="s">
        <v>133</v>
      </c>
      <c r="D14514" s="9">
        <v>42703.163217592592</v>
      </c>
      <c r="E14514" s="4" t="s">
        <v>125</v>
      </c>
      <c r="F14514" s="4">
        <v>85.56</v>
      </c>
      <c r="G14514" s="4">
        <v>36.44</v>
      </c>
      <c r="H14514">
        <f>Analysis[[#This Row],[Total_Claim_Amount]]-Analysis[[#This Row],[Payer_Coverage]]</f>
        <v>49.120000000000005</v>
      </c>
      <c r="I14514" t="str">
        <f>_xlfn.XLOOKUP(Analysis[[#This Row],[Payer_id]],Tpayers[Id],Tpayers[NAME],0,0)</f>
        <v>Medicare</v>
      </c>
      <c r="J14514" t="str">
        <f>_xlfn.XLOOKUP(Analysis[[#This Row],[Patient_ID]],Tpatients[Id],Tpatients[CITY],0,0)</f>
        <v>Winthrop</v>
      </c>
    </row>
    <row r="14515" spans="1:10" x14ac:dyDescent="0.35">
      <c r="A14515" s="6" t="s">
        <v>15628</v>
      </c>
      <c r="B14515" s="7" t="s">
        <v>4199</v>
      </c>
      <c r="C14515" s="7" t="s">
        <v>215</v>
      </c>
      <c r="D14515" s="10">
        <v>42703.262002314812</v>
      </c>
      <c r="E14515" s="7" t="s">
        <v>137</v>
      </c>
      <c r="F14515" s="7">
        <v>989.36</v>
      </c>
      <c r="G14515" s="7">
        <v>742.02</v>
      </c>
      <c r="H14515">
        <f>Analysis[[#This Row],[Total_Claim_Amount]]-Analysis[[#This Row],[Payer_Coverage]]</f>
        <v>247.34000000000003</v>
      </c>
      <c r="I14515" t="str">
        <f>_xlfn.XLOOKUP(Analysis[[#This Row],[Payer_id]],Tpayers[Id],Tpayers[NAME],0,0)</f>
        <v>Blue Cross Blue Shield</v>
      </c>
      <c r="J14515" t="str">
        <f>_xlfn.XLOOKUP(Analysis[[#This Row],[Patient_ID]],Tpatients[Id],Tpatients[CITY],0,0)</f>
        <v>Boston</v>
      </c>
    </row>
    <row r="14516" spans="1:10" x14ac:dyDescent="0.35">
      <c r="A14516" s="3" t="s">
        <v>15629</v>
      </c>
      <c r="B14516" s="4" t="s">
        <v>4199</v>
      </c>
      <c r="C14516" s="4" t="s">
        <v>215</v>
      </c>
      <c r="D14516" s="9">
        <v>42703.262002314812</v>
      </c>
      <c r="E14516" s="4" t="s">
        <v>125</v>
      </c>
      <c r="F14516" s="4">
        <v>12848.33</v>
      </c>
      <c r="G14516" s="4">
        <v>8905</v>
      </c>
      <c r="H14516">
        <f>Analysis[[#This Row],[Total_Claim_Amount]]-Analysis[[#This Row],[Payer_Coverage]]</f>
        <v>3943.33</v>
      </c>
      <c r="I14516" t="str">
        <f>_xlfn.XLOOKUP(Analysis[[#This Row],[Payer_id]],Tpayers[Id],Tpayers[NAME],0,0)</f>
        <v>Blue Cross Blue Shield</v>
      </c>
      <c r="J14516" t="str">
        <f>_xlfn.XLOOKUP(Analysis[[#This Row],[Patient_ID]],Tpatients[Id],Tpatients[CITY],0,0)</f>
        <v>Boston</v>
      </c>
    </row>
    <row r="14517" spans="1:10" x14ac:dyDescent="0.35">
      <c r="A14517" s="6" t="s">
        <v>15630</v>
      </c>
      <c r="B14517" s="7" t="s">
        <v>814</v>
      </c>
      <c r="C14517" s="7" t="s">
        <v>133</v>
      </c>
      <c r="D14517" s="10">
        <v>42703.596076388887</v>
      </c>
      <c r="E14517" s="7" t="s">
        <v>125</v>
      </c>
      <c r="F14517" s="7">
        <v>85.55</v>
      </c>
      <c r="G14517" s="7">
        <v>36.44</v>
      </c>
      <c r="H14517">
        <f>Analysis[[#This Row],[Total_Claim_Amount]]-Analysis[[#This Row],[Payer_Coverage]]</f>
        <v>49.11</v>
      </c>
      <c r="I14517" t="str">
        <f>_xlfn.XLOOKUP(Analysis[[#This Row],[Payer_id]],Tpayers[Id],Tpayers[NAME],0,0)</f>
        <v>Medicare</v>
      </c>
      <c r="J14517" t="str">
        <f>_xlfn.XLOOKUP(Analysis[[#This Row],[Patient_ID]],Tpatients[Id],Tpatients[CITY],0,0)</f>
        <v>Malden</v>
      </c>
    </row>
    <row r="14518" spans="1:10" x14ac:dyDescent="0.35">
      <c r="A14518" s="3" t="s">
        <v>15631</v>
      </c>
      <c r="B14518" s="4" t="s">
        <v>6455</v>
      </c>
      <c r="C14518" s="4" t="s">
        <v>133</v>
      </c>
      <c r="D14518" s="9">
        <v>42703.649814814817</v>
      </c>
      <c r="E14518" s="4" t="s">
        <v>165</v>
      </c>
      <c r="F14518" s="4">
        <v>414.58</v>
      </c>
      <c r="G14518" s="4">
        <v>299.66000000000003</v>
      </c>
      <c r="H14518">
        <f>Analysis[[#This Row],[Total_Claim_Amount]]-Analysis[[#This Row],[Payer_Coverage]]</f>
        <v>114.91999999999996</v>
      </c>
      <c r="I14518" t="str">
        <f>_xlfn.XLOOKUP(Analysis[[#This Row],[Payer_id]],Tpayers[Id],Tpayers[NAME],0,0)</f>
        <v>Medicare</v>
      </c>
      <c r="J14518" t="str">
        <f>_xlfn.XLOOKUP(Analysis[[#This Row],[Patient_ID]],Tpatients[Id],Tpatients[CITY],0,0)</f>
        <v>Boston</v>
      </c>
    </row>
    <row r="14519" spans="1:10" x14ac:dyDescent="0.35">
      <c r="A14519" s="6" t="s">
        <v>15632</v>
      </c>
      <c r="B14519" s="7" t="s">
        <v>122</v>
      </c>
      <c r="C14519" s="7" t="s">
        <v>124</v>
      </c>
      <c r="D14519" s="10">
        <v>42703.741388888891</v>
      </c>
      <c r="E14519" s="7" t="s">
        <v>125</v>
      </c>
      <c r="F14519" s="7">
        <v>665.32</v>
      </c>
      <c r="G14519" s="7">
        <v>0</v>
      </c>
      <c r="H14519">
        <f>Analysis[[#This Row],[Total_Claim_Amount]]-Analysis[[#This Row],[Payer_Coverage]]</f>
        <v>665.32</v>
      </c>
      <c r="I14519" t="str">
        <f>_xlfn.XLOOKUP(Analysis[[#This Row],[Payer_id]],Tpayers[Id],Tpayers[NAME],0,0)</f>
        <v>NO_INSURANCE</v>
      </c>
      <c r="J14519" t="str">
        <f>_xlfn.XLOOKUP(Analysis[[#This Row],[Patient_ID]],Tpatients[Id],Tpatients[CITY],0,0)</f>
        <v>Boston</v>
      </c>
    </row>
    <row r="14520" spans="1:10" x14ac:dyDescent="0.35">
      <c r="A14520" s="3" t="s">
        <v>15633</v>
      </c>
      <c r="B14520" s="4" t="s">
        <v>295</v>
      </c>
      <c r="C14520" s="4" t="s">
        <v>124</v>
      </c>
      <c r="D14520" s="9">
        <v>42703.912627314814</v>
      </c>
      <c r="E14520" s="4" t="s">
        <v>237</v>
      </c>
      <c r="F14520" s="4">
        <v>146.18</v>
      </c>
      <c r="G14520" s="4">
        <v>0</v>
      </c>
      <c r="H14520">
        <f>Analysis[[#This Row],[Total_Claim_Amount]]-Analysis[[#This Row],[Payer_Coverage]]</f>
        <v>146.18</v>
      </c>
      <c r="I14520" t="str">
        <f>_xlfn.XLOOKUP(Analysis[[#This Row],[Payer_id]],Tpayers[Id],Tpayers[NAME],0,0)</f>
        <v>NO_INSURANCE</v>
      </c>
      <c r="J14520" t="str">
        <f>_xlfn.XLOOKUP(Analysis[[#This Row],[Patient_ID]],Tpatients[Id],Tpatients[CITY],0,0)</f>
        <v>Boston</v>
      </c>
    </row>
    <row r="14521" spans="1:10" x14ac:dyDescent="0.35">
      <c r="A14521" s="6" t="s">
        <v>15634</v>
      </c>
      <c r="B14521" s="7" t="s">
        <v>221</v>
      </c>
      <c r="C14521" s="7" t="s">
        <v>124</v>
      </c>
      <c r="D14521" s="10">
        <v>42703.914756944447</v>
      </c>
      <c r="E14521" s="7" t="s">
        <v>125</v>
      </c>
      <c r="F14521" s="7">
        <v>1334.77</v>
      </c>
      <c r="G14521" s="7">
        <v>0</v>
      </c>
      <c r="H14521">
        <f>Analysis[[#This Row],[Total_Claim_Amount]]-Analysis[[#This Row],[Payer_Coverage]]</f>
        <v>1334.77</v>
      </c>
      <c r="I14521" t="str">
        <f>_xlfn.XLOOKUP(Analysis[[#This Row],[Payer_id]],Tpayers[Id],Tpayers[NAME],0,0)</f>
        <v>NO_INSURANCE</v>
      </c>
      <c r="J14521" t="str">
        <f>_xlfn.XLOOKUP(Analysis[[#This Row],[Patient_ID]],Tpatients[Id],Tpatients[CITY],0,0)</f>
        <v>Hull</v>
      </c>
    </row>
    <row r="14522" spans="1:10" x14ac:dyDescent="0.35">
      <c r="A14522" s="3" t="s">
        <v>15635</v>
      </c>
      <c r="B14522" s="4" t="s">
        <v>1470</v>
      </c>
      <c r="C14522" s="4" t="s">
        <v>133</v>
      </c>
      <c r="D14522" s="9">
        <v>42703.921018518522</v>
      </c>
      <c r="E14522" s="4" t="s">
        <v>125</v>
      </c>
      <c r="F14522" s="4">
        <v>234.72</v>
      </c>
      <c r="G14522" s="4">
        <v>155.77000000000001</v>
      </c>
      <c r="H14522">
        <f>Analysis[[#This Row],[Total_Claim_Amount]]-Analysis[[#This Row],[Payer_Coverage]]</f>
        <v>78.949999999999989</v>
      </c>
      <c r="I14522" t="str">
        <f>_xlfn.XLOOKUP(Analysis[[#This Row],[Payer_id]],Tpayers[Id],Tpayers[NAME],0,0)</f>
        <v>Medicare</v>
      </c>
      <c r="J14522" t="str">
        <f>_xlfn.XLOOKUP(Analysis[[#This Row],[Patient_ID]],Tpatients[Id],Tpatients[CITY],0,0)</f>
        <v>Quincy</v>
      </c>
    </row>
    <row r="14523" spans="1:10" x14ac:dyDescent="0.35">
      <c r="A14523" s="6" t="s">
        <v>15636</v>
      </c>
      <c r="B14523" s="7" t="s">
        <v>1690</v>
      </c>
      <c r="C14523" s="7" t="s">
        <v>133</v>
      </c>
      <c r="D14523" s="10">
        <v>42704.045046296298</v>
      </c>
      <c r="E14523" s="7" t="s">
        <v>137</v>
      </c>
      <c r="F14523" s="7">
        <v>1175.4100000000001</v>
      </c>
      <c r="G14523" s="7">
        <v>844.32</v>
      </c>
      <c r="H14523">
        <f>Analysis[[#This Row],[Total_Claim_Amount]]-Analysis[[#This Row],[Payer_Coverage]]</f>
        <v>331.09000000000003</v>
      </c>
      <c r="I14523" t="str">
        <f>_xlfn.XLOOKUP(Analysis[[#This Row],[Payer_id]],Tpayers[Id],Tpayers[NAME],0,0)</f>
        <v>Medicare</v>
      </c>
      <c r="J14523" t="str">
        <f>_xlfn.XLOOKUP(Analysis[[#This Row],[Patient_ID]],Tpatients[Id],Tpatients[CITY],0,0)</f>
        <v>Stoneham</v>
      </c>
    </row>
    <row r="14524" spans="1:10" x14ac:dyDescent="0.35">
      <c r="A14524" s="3" t="s">
        <v>15637</v>
      </c>
      <c r="B14524" s="4" t="s">
        <v>2062</v>
      </c>
      <c r="C14524" s="4" t="s">
        <v>161</v>
      </c>
      <c r="D14524" s="9">
        <v>42704.133587962962</v>
      </c>
      <c r="E14524" s="4" t="s">
        <v>172</v>
      </c>
      <c r="F14524" s="4">
        <v>1038.8399999999999</v>
      </c>
      <c r="G14524" s="4">
        <v>903.57</v>
      </c>
      <c r="H14524">
        <f>Analysis[[#This Row],[Total_Claim_Amount]]-Analysis[[#This Row],[Payer_Coverage]]</f>
        <v>135.26999999999987</v>
      </c>
      <c r="I14524" t="str">
        <f>_xlfn.XLOOKUP(Analysis[[#This Row],[Payer_id]],Tpayers[Id],Tpayers[NAME],0,0)</f>
        <v>Dual Eligible</v>
      </c>
      <c r="J14524" t="str">
        <f>_xlfn.XLOOKUP(Analysis[[#This Row],[Patient_ID]],Tpatients[Id],Tpatients[CITY],0,0)</f>
        <v>Boston</v>
      </c>
    </row>
    <row r="14525" spans="1:10" x14ac:dyDescent="0.35">
      <c r="A14525" s="6" t="s">
        <v>15638</v>
      </c>
      <c r="B14525" s="7" t="s">
        <v>299</v>
      </c>
      <c r="C14525" s="7" t="s">
        <v>124</v>
      </c>
      <c r="D14525" s="10">
        <v>42704.141956018517</v>
      </c>
      <c r="E14525" s="7" t="s">
        <v>129</v>
      </c>
      <c r="F14525" s="7">
        <v>428.65</v>
      </c>
      <c r="G14525" s="7">
        <v>0</v>
      </c>
      <c r="H14525">
        <f>Analysis[[#This Row],[Total_Claim_Amount]]-Analysis[[#This Row],[Payer_Coverage]]</f>
        <v>428.65</v>
      </c>
      <c r="I14525" t="str">
        <f>_xlfn.XLOOKUP(Analysis[[#This Row],[Payer_id]],Tpayers[Id],Tpayers[NAME],0,0)</f>
        <v>NO_INSURANCE</v>
      </c>
      <c r="J14525" t="str">
        <f>_xlfn.XLOOKUP(Analysis[[#This Row],[Patient_ID]],Tpatients[Id],Tpatients[CITY],0,0)</f>
        <v>Chelsea</v>
      </c>
    </row>
    <row r="14526" spans="1:10" x14ac:dyDescent="0.35">
      <c r="A14526" s="3" t="s">
        <v>15639</v>
      </c>
      <c r="B14526" s="4" t="s">
        <v>405</v>
      </c>
      <c r="C14526" s="4" t="s">
        <v>133</v>
      </c>
      <c r="D14526" s="9">
        <v>42704.218043981484</v>
      </c>
      <c r="E14526" s="4" t="s">
        <v>125</v>
      </c>
      <c r="F14526" s="4">
        <v>142.58000000000001</v>
      </c>
      <c r="G14526" s="4">
        <v>82.06</v>
      </c>
      <c r="H14526">
        <f>Analysis[[#This Row],[Total_Claim_Amount]]-Analysis[[#This Row],[Payer_Coverage]]</f>
        <v>60.52000000000001</v>
      </c>
      <c r="I14526" t="str">
        <f>_xlfn.XLOOKUP(Analysis[[#This Row],[Payer_id]],Tpayers[Id],Tpayers[NAME],0,0)</f>
        <v>Medicare</v>
      </c>
      <c r="J14526" t="str">
        <f>_xlfn.XLOOKUP(Analysis[[#This Row],[Patient_ID]],Tpatients[Id],Tpatients[CITY],0,0)</f>
        <v>Boston</v>
      </c>
    </row>
    <row r="14527" spans="1:10" x14ac:dyDescent="0.35">
      <c r="A14527" s="6" t="s">
        <v>15640</v>
      </c>
      <c r="B14527" s="7" t="s">
        <v>546</v>
      </c>
      <c r="C14527" s="7" t="s">
        <v>124</v>
      </c>
      <c r="D14527" s="10">
        <v>42704.499166666668</v>
      </c>
      <c r="E14527" s="7" t="s">
        <v>237</v>
      </c>
      <c r="F14527" s="7">
        <v>8255.76</v>
      </c>
      <c r="G14527" s="7">
        <v>0</v>
      </c>
      <c r="H14527">
        <f>Analysis[[#This Row],[Total_Claim_Amount]]-Analysis[[#This Row],[Payer_Coverage]]</f>
        <v>8255.76</v>
      </c>
      <c r="I14527" t="str">
        <f>_xlfn.XLOOKUP(Analysis[[#This Row],[Payer_id]],Tpayers[Id],Tpayers[NAME],0,0)</f>
        <v>NO_INSURANCE</v>
      </c>
      <c r="J14527" t="str">
        <f>_xlfn.XLOOKUP(Analysis[[#This Row],[Patient_ID]],Tpatients[Id],Tpatients[CITY],0,0)</f>
        <v>Boston</v>
      </c>
    </row>
    <row r="14528" spans="1:10" x14ac:dyDescent="0.35">
      <c r="A14528" s="3" t="s">
        <v>15641</v>
      </c>
      <c r="B14528" s="4" t="s">
        <v>740</v>
      </c>
      <c r="C14528" s="4" t="s">
        <v>133</v>
      </c>
      <c r="D14528" s="9">
        <v>42704.538773148146</v>
      </c>
      <c r="E14528" s="4" t="s">
        <v>129</v>
      </c>
      <c r="F14528" s="4">
        <v>1031.3900000000001</v>
      </c>
      <c r="G14528" s="4">
        <v>697.11</v>
      </c>
      <c r="H14528">
        <f>Analysis[[#This Row],[Total_Claim_Amount]]-Analysis[[#This Row],[Payer_Coverage]]</f>
        <v>334.28000000000009</v>
      </c>
      <c r="I14528" t="str">
        <f>_xlfn.XLOOKUP(Analysis[[#This Row],[Payer_id]],Tpayers[Id],Tpayers[NAME],0,0)</f>
        <v>Medicare</v>
      </c>
      <c r="J14528" t="str">
        <f>_xlfn.XLOOKUP(Analysis[[#This Row],[Patient_ID]],Tpatients[Id],Tpatients[CITY],0,0)</f>
        <v>Boston</v>
      </c>
    </row>
    <row r="14529" spans="1:10" x14ac:dyDescent="0.35">
      <c r="A14529" s="6" t="s">
        <v>15642</v>
      </c>
      <c r="B14529" s="7" t="s">
        <v>1698</v>
      </c>
      <c r="C14529" s="7" t="s">
        <v>133</v>
      </c>
      <c r="D14529" s="10">
        <v>42704.602407407408</v>
      </c>
      <c r="E14529" s="7" t="s">
        <v>137</v>
      </c>
      <c r="F14529" s="7">
        <v>704.22</v>
      </c>
      <c r="G14529" s="7">
        <v>563.36</v>
      </c>
      <c r="H14529">
        <f>Analysis[[#This Row],[Total_Claim_Amount]]-Analysis[[#This Row],[Payer_Coverage]]</f>
        <v>140.86000000000001</v>
      </c>
      <c r="I14529" t="str">
        <f>_xlfn.XLOOKUP(Analysis[[#This Row],[Payer_id]],Tpayers[Id],Tpayers[NAME],0,0)</f>
        <v>Medicare</v>
      </c>
      <c r="J14529" t="str">
        <f>_xlfn.XLOOKUP(Analysis[[#This Row],[Patient_ID]],Tpatients[Id],Tpatients[CITY],0,0)</f>
        <v>Medford</v>
      </c>
    </row>
    <row r="14530" spans="1:10" x14ac:dyDescent="0.35">
      <c r="A14530" s="3" t="s">
        <v>15643</v>
      </c>
      <c r="B14530" s="4" t="s">
        <v>400</v>
      </c>
      <c r="C14530" s="4" t="s">
        <v>133</v>
      </c>
      <c r="D14530" s="9">
        <v>42704.627106481479</v>
      </c>
      <c r="E14530" s="4" t="s">
        <v>125</v>
      </c>
      <c r="F14530" s="4">
        <v>908.83</v>
      </c>
      <c r="G14530" s="4">
        <v>671.2</v>
      </c>
      <c r="H14530">
        <f>Analysis[[#This Row],[Total_Claim_Amount]]-Analysis[[#This Row],[Payer_Coverage]]</f>
        <v>237.63</v>
      </c>
      <c r="I14530" t="str">
        <f>_xlfn.XLOOKUP(Analysis[[#This Row],[Payer_id]],Tpayers[Id],Tpayers[NAME],0,0)</f>
        <v>Medicare</v>
      </c>
      <c r="J14530" t="str">
        <f>_xlfn.XLOOKUP(Analysis[[#This Row],[Patient_ID]],Tpatients[Id],Tpatients[CITY],0,0)</f>
        <v>Weymouth</v>
      </c>
    </row>
    <row r="14531" spans="1:10" x14ac:dyDescent="0.35">
      <c r="A14531" s="6" t="s">
        <v>15644</v>
      </c>
      <c r="B14531" s="7" t="s">
        <v>258</v>
      </c>
      <c r="C14531" s="7" t="s">
        <v>133</v>
      </c>
      <c r="D14531" s="10">
        <v>42704.907002314816</v>
      </c>
      <c r="E14531" s="7" t="s">
        <v>237</v>
      </c>
      <c r="F14531" s="7">
        <v>146.18</v>
      </c>
      <c r="G14531" s="7">
        <v>84.94</v>
      </c>
      <c r="H14531">
        <f>Analysis[[#This Row],[Total_Claim_Amount]]-Analysis[[#This Row],[Payer_Coverage]]</f>
        <v>61.240000000000009</v>
      </c>
      <c r="I14531" t="str">
        <f>_xlfn.XLOOKUP(Analysis[[#This Row],[Payer_id]],Tpayers[Id],Tpayers[NAME],0,0)</f>
        <v>Medicare</v>
      </c>
      <c r="J14531" t="str">
        <f>_xlfn.XLOOKUP(Analysis[[#This Row],[Patient_ID]],Tpatients[Id],Tpatients[CITY],0,0)</f>
        <v>Boston</v>
      </c>
    </row>
    <row r="14532" spans="1:10" x14ac:dyDescent="0.35">
      <c r="A14532" s="3" t="s">
        <v>15645</v>
      </c>
      <c r="B14532" s="4" t="s">
        <v>1535</v>
      </c>
      <c r="C14532" s="4" t="s">
        <v>208</v>
      </c>
      <c r="D14532" s="9">
        <v>42705.345972222225</v>
      </c>
      <c r="E14532" s="4" t="s">
        <v>129</v>
      </c>
      <c r="F14532" s="4">
        <v>3727.31</v>
      </c>
      <c r="G14532" s="4">
        <v>0</v>
      </c>
      <c r="H14532">
        <f>Analysis[[#This Row],[Total_Claim_Amount]]-Analysis[[#This Row],[Payer_Coverage]]</f>
        <v>3727.31</v>
      </c>
      <c r="I14532" t="str">
        <f>_xlfn.XLOOKUP(Analysis[[#This Row],[Payer_id]],Tpayers[Id],Tpayers[NAME],0,0)</f>
        <v>Cigna Health</v>
      </c>
      <c r="J14532" t="str">
        <f>_xlfn.XLOOKUP(Analysis[[#This Row],[Patient_ID]],Tpatients[Id],Tpatients[CITY],0,0)</f>
        <v>Chelsea</v>
      </c>
    </row>
    <row r="14533" spans="1:10" x14ac:dyDescent="0.35">
      <c r="A14533" s="6" t="s">
        <v>15646</v>
      </c>
      <c r="B14533" s="7" t="s">
        <v>928</v>
      </c>
      <c r="C14533" s="7" t="s">
        <v>124</v>
      </c>
      <c r="D14533" s="10">
        <v>42705.406481481485</v>
      </c>
      <c r="E14533" s="7" t="s">
        <v>125</v>
      </c>
      <c r="F14533" s="7">
        <v>13531.18</v>
      </c>
      <c r="G14533" s="7">
        <v>0</v>
      </c>
      <c r="H14533">
        <f>Analysis[[#This Row],[Total_Claim_Amount]]-Analysis[[#This Row],[Payer_Coverage]]</f>
        <v>13531.18</v>
      </c>
      <c r="I14533" t="str">
        <f>_xlfn.XLOOKUP(Analysis[[#This Row],[Payer_id]],Tpayers[Id],Tpayers[NAME],0,0)</f>
        <v>NO_INSURANCE</v>
      </c>
      <c r="J14533" t="str">
        <f>_xlfn.XLOOKUP(Analysis[[#This Row],[Patient_ID]],Tpatients[Id],Tpatients[CITY],0,0)</f>
        <v>Everett</v>
      </c>
    </row>
    <row r="14534" spans="1:10" x14ac:dyDescent="0.35">
      <c r="A14534" s="3" t="s">
        <v>15647</v>
      </c>
      <c r="B14534" s="4" t="s">
        <v>2062</v>
      </c>
      <c r="C14534" s="4" t="s">
        <v>161</v>
      </c>
      <c r="D14534" s="9">
        <v>42705.587627314817</v>
      </c>
      <c r="E14534" s="4" t="s">
        <v>172</v>
      </c>
      <c r="F14534" s="4">
        <v>872.24</v>
      </c>
      <c r="G14534" s="4">
        <v>745.3</v>
      </c>
      <c r="H14534">
        <f>Analysis[[#This Row],[Total_Claim_Amount]]-Analysis[[#This Row],[Payer_Coverage]]</f>
        <v>126.94000000000005</v>
      </c>
      <c r="I14534" t="str">
        <f>_xlfn.XLOOKUP(Analysis[[#This Row],[Payer_id]],Tpayers[Id],Tpayers[NAME],0,0)</f>
        <v>Dual Eligible</v>
      </c>
      <c r="J14534" t="str">
        <f>_xlfn.XLOOKUP(Analysis[[#This Row],[Patient_ID]],Tpatients[Id],Tpatients[CITY],0,0)</f>
        <v>Boston</v>
      </c>
    </row>
    <row r="14535" spans="1:10" x14ac:dyDescent="0.35">
      <c r="A14535" s="6" t="s">
        <v>15648</v>
      </c>
      <c r="B14535" s="7" t="s">
        <v>260</v>
      </c>
      <c r="C14535" s="7" t="s">
        <v>124</v>
      </c>
      <c r="D14535" s="10">
        <v>42705.943391203706</v>
      </c>
      <c r="E14535" s="7" t="s">
        <v>165</v>
      </c>
      <c r="F14535" s="7">
        <v>142.58000000000001</v>
      </c>
      <c r="G14535" s="7">
        <v>0</v>
      </c>
      <c r="H14535">
        <f>Analysis[[#This Row],[Total_Claim_Amount]]-Analysis[[#This Row],[Payer_Coverage]]</f>
        <v>142.58000000000001</v>
      </c>
      <c r="I14535" t="str">
        <f>_xlfn.XLOOKUP(Analysis[[#This Row],[Payer_id]],Tpayers[Id],Tpayers[NAME],0,0)</f>
        <v>NO_INSURANCE</v>
      </c>
      <c r="J14535" t="str">
        <f>_xlfn.XLOOKUP(Analysis[[#This Row],[Patient_ID]],Tpatients[Id],Tpatients[CITY],0,0)</f>
        <v>Boston</v>
      </c>
    </row>
    <row r="14536" spans="1:10" x14ac:dyDescent="0.35">
      <c r="A14536" s="3" t="s">
        <v>15649</v>
      </c>
      <c r="B14536" s="4" t="s">
        <v>256</v>
      </c>
      <c r="C14536" s="4" t="s">
        <v>124</v>
      </c>
      <c r="D14536" s="9">
        <v>42706.011307870373</v>
      </c>
      <c r="E14536" s="4" t="s">
        <v>125</v>
      </c>
      <c r="F14536" s="4">
        <v>85.55</v>
      </c>
      <c r="G14536" s="4">
        <v>0</v>
      </c>
      <c r="H14536">
        <f>Analysis[[#This Row],[Total_Claim_Amount]]-Analysis[[#This Row],[Payer_Coverage]]</f>
        <v>85.55</v>
      </c>
      <c r="I14536" t="str">
        <f>_xlfn.XLOOKUP(Analysis[[#This Row],[Payer_id]],Tpayers[Id],Tpayers[NAME],0,0)</f>
        <v>NO_INSURANCE</v>
      </c>
      <c r="J14536" t="str">
        <f>_xlfn.XLOOKUP(Analysis[[#This Row],[Patient_ID]],Tpatients[Id],Tpatients[CITY],0,0)</f>
        <v>Boston</v>
      </c>
    </row>
    <row r="14537" spans="1:10" x14ac:dyDescent="0.35">
      <c r="A14537" s="6" t="s">
        <v>15650</v>
      </c>
      <c r="B14537" s="7" t="s">
        <v>2309</v>
      </c>
      <c r="C14537" s="7" t="s">
        <v>124</v>
      </c>
      <c r="D14537" s="10">
        <v>42706.035925925928</v>
      </c>
      <c r="E14537" s="7" t="s">
        <v>165</v>
      </c>
      <c r="F14537" s="7">
        <v>23618.92</v>
      </c>
      <c r="G14537" s="7">
        <v>0</v>
      </c>
      <c r="H14537">
        <f>Analysis[[#This Row],[Total_Claim_Amount]]-Analysis[[#This Row],[Payer_Coverage]]</f>
        <v>23618.92</v>
      </c>
      <c r="I14537" t="str">
        <f>_xlfn.XLOOKUP(Analysis[[#This Row],[Payer_id]],Tpayers[Id],Tpayers[NAME],0,0)</f>
        <v>NO_INSURANCE</v>
      </c>
      <c r="J14537" t="str">
        <f>_xlfn.XLOOKUP(Analysis[[#This Row],[Patient_ID]],Tpatients[Id],Tpatients[CITY],0,0)</f>
        <v>Boston</v>
      </c>
    </row>
    <row r="14538" spans="1:10" x14ac:dyDescent="0.35">
      <c r="A14538" s="3" t="s">
        <v>15651</v>
      </c>
      <c r="B14538" s="4" t="s">
        <v>1690</v>
      </c>
      <c r="C14538" s="4" t="s">
        <v>133</v>
      </c>
      <c r="D14538" s="9">
        <v>42706.045046296298</v>
      </c>
      <c r="E14538" s="4" t="s">
        <v>129</v>
      </c>
      <c r="F14538" s="4">
        <v>85.55</v>
      </c>
      <c r="G14538" s="4">
        <v>36.44</v>
      </c>
      <c r="H14538">
        <f>Analysis[[#This Row],[Total_Claim_Amount]]-Analysis[[#This Row],[Payer_Coverage]]</f>
        <v>49.11</v>
      </c>
      <c r="I14538" t="str">
        <f>_xlfn.XLOOKUP(Analysis[[#This Row],[Payer_id]],Tpayers[Id],Tpayers[NAME],0,0)</f>
        <v>Medicare</v>
      </c>
      <c r="J14538" t="str">
        <f>_xlfn.XLOOKUP(Analysis[[#This Row],[Patient_ID]],Tpatients[Id],Tpatients[CITY],0,0)</f>
        <v>Stoneham</v>
      </c>
    </row>
    <row r="14539" spans="1:10" x14ac:dyDescent="0.35">
      <c r="A14539" s="6" t="s">
        <v>15652</v>
      </c>
      <c r="B14539" s="7" t="s">
        <v>1775</v>
      </c>
      <c r="C14539" s="7" t="s">
        <v>133</v>
      </c>
      <c r="D14539" s="10">
        <v>42706.209247685183</v>
      </c>
      <c r="E14539" s="7" t="s">
        <v>125</v>
      </c>
      <c r="F14539" s="7">
        <v>85.55</v>
      </c>
      <c r="G14539" s="7">
        <v>36.44</v>
      </c>
      <c r="H14539">
        <f>Analysis[[#This Row],[Total_Claim_Amount]]-Analysis[[#This Row],[Payer_Coverage]]</f>
        <v>49.11</v>
      </c>
      <c r="I14539" t="str">
        <f>_xlfn.XLOOKUP(Analysis[[#This Row],[Payer_id]],Tpayers[Id],Tpayers[NAME],0,0)</f>
        <v>Medicare</v>
      </c>
      <c r="J14539" t="str">
        <f>_xlfn.XLOOKUP(Analysis[[#This Row],[Patient_ID]],Tpatients[Id],Tpatients[CITY],0,0)</f>
        <v>Weymouth</v>
      </c>
    </row>
    <row r="14540" spans="1:10" x14ac:dyDescent="0.35">
      <c r="A14540" s="3" t="s">
        <v>15653</v>
      </c>
      <c r="B14540" s="4" t="s">
        <v>1714</v>
      </c>
      <c r="C14540" s="4" t="s">
        <v>133</v>
      </c>
      <c r="D14540" s="9">
        <v>42706.233680555553</v>
      </c>
      <c r="E14540" s="4" t="s">
        <v>129</v>
      </c>
      <c r="F14540" s="4">
        <v>85.55</v>
      </c>
      <c r="G14540" s="4">
        <v>36.44</v>
      </c>
      <c r="H14540">
        <f>Analysis[[#This Row],[Total_Claim_Amount]]-Analysis[[#This Row],[Payer_Coverage]]</f>
        <v>49.11</v>
      </c>
      <c r="I14540" t="str">
        <f>_xlfn.XLOOKUP(Analysis[[#This Row],[Payer_id]],Tpayers[Id],Tpayers[NAME],0,0)</f>
        <v>Medicare</v>
      </c>
      <c r="J14540" t="str">
        <f>_xlfn.XLOOKUP(Analysis[[#This Row],[Patient_ID]],Tpatients[Id],Tpatients[CITY],0,0)</f>
        <v>Boston</v>
      </c>
    </row>
    <row r="14541" spans="1:10" x14ac:dyDescent="0.35">
      <c r="A14541" s="6" t="s">
        <v>15654</v>
      </c>
      <c r="B14541" s="7" t="s">
        <v>909</v>
      </c>
      <c r="C14541" s="7" t="s">
        <v>133</v>
      </c>
      <c r="D14541" s="10">
        <v>42706.299224537041</v>
      </c>
      <c r="E14541" s="7" t="s">
        <v>137</v>
      </c>
      <c r="F14541" s="7">
        <v>24180.799999999999</v>
      </c>
      <c r="G14541" s="7">
        <v>19270.419999999998</v>
      </c>
      <c r="H14541">
        <f>Analysis[[#This Row],[Total_Claim_Amount]]-Analysis[[#This Row],[Payer_Coverage]]</f>
        <v>4910.380000000001</v>
      </c>
      <c r="I14541" t="str">
        <f>_xlfn.XLOOKUP(Analysis[[#This Row],[Payer_id]],Tpayers[Id],Tpayers[NAME],0,0)</f>
        <v>Medicare</v>
      </c>
      <c r="J14541" t="str">
        <f>_xlfn.XLOOKUP(Analysis[[#This Row],[Patient_ID]],Tpatients[Id],Tpatients[CITY],0,0)</f>
        <v>Boston</v>
      </c>
    </row>
    <row r="14542" spans="1:10" x14ac:dyDescent="0.35">
      <c r="A14542" s="3" t="s">
        <v>15655</v>
      </c>
      <c r="B14542" s="4" t="s">
        <v>122</v>
      </c>
      <c r="C14542" s="4" t="s">
        <v>124</v>
      </c>
      <c r="D14542" s="9">
        <v>42706.831666666665</v>
      </c>
      <c r="E14542" s="4" t="s">
        <v>125</v>
      </c>
      <c r="F14542" s="4">
        <v>1565.56</v>
      </c>
      <c r="G14542" s="4">
        <v>0</v>
      </c>
      <c r="H14542">
        <f>Analysis[[#This Row],[Total_Claim_Amount]]-Analysis[[#This Row],[Payer_Coverage]]</f>
        <v>1565.56</v>
      </c>
      <c r="I14542" t="str">
        <f>_xlfn.XLOOKUP(Analysis[[#This Row],[Payer_id]],Tpayers[Id],Tpayers[NAME],0,0)</f>
        <v>NO_INSURANCE</v>
      </c>
      <c r="J14542" t="str">
        <f>_xlfn.XLOOKUP(Analysis[[#This Row],[Patient_ID]],Tpatients[Id],Tpatients[CITY],0,0)</f>
        <v>Boston</v>
      </c>
    </row>
    <row r="14543" spans="1:10" x14ac:dyDescent="0.35">
      <c r="A14543" s="6" t="s">
        <v>15656</v>
      </c>
      <c r="B14543" s="7" t="s">
        <v>1352</v>
      </c>
      <c r="C14543" s="7" t="s">
        <v>208</v>
      </c>
      <c r="D14543" s="10">
        <v>42706.832928240743</v>
      </c>
      <c r="E14543" s="7" t="s">
        <v>129</v>
      </c>
      <c r="F14543" s="7">
        <v>221.55</v>
      </c>
      <c r="G14543" s="7">
        <v>0</v>
      </c>
      <c r="H14543">
        <f>Analysis[[#This Row],[Total_Claim_Amount]]-Analysis[[#This Row],[Payer_Coverage]]</f>
        <v>221.55</v>
      </c>
      <c r="I14543" t="str">
        <f>_xlfn.XLOOKUP(Analysis[[#This Row],[Payer_id]],Tpayers[Id],Tpayers[NAME],0,0)</f>
        <v>Cigna Health</v>
      </c>
      <c r="J14543" t="str">
        <f>_xlfn.XLOOKUP(Analysis[[#This Row],[Patient_ID]],Tpatients[Id],Tpatients[CITY],0,0)</f>
        <v>Cohasset</v>
      </c>
    </row>
    <row r="14544" spans="1:10" x14ac:dyDescent="0.35">
      <c r="A14544" s="3" t="s">
        <v>15657</v>
      </c>
      <c r="B14544" s="4" t="s">
        <v>2062</v>
      </c>
      <c r="C14544" s="4" t="s">
        <v>161</v>
      </c>
      <c r="D14544" s="9">
        <v>42706.883831018517</v>
      </c>
      <c r="E14544" s="4" t="s">
        <v>172</v>
      </c>
      <c r="F14544" s="4">
        <v>822.58</v>
      </c>
      <c r="G14544" s="4">
        <v>698.13</v>
      </c>
      <c r="H14544">
        <f>Analysis[[#This Row],[Total_Claim_Amount]]-Analysis[[#This Row],[Payer_Coverage]]</f>
        <v>124.45000000000005</v>
      </c>
      <c r="I14544" t="str">
        <f>_xlfn.XLOOKUP(Analysis[[#This Row],[Payer_id]],Tpayers[Id],Tpayers[NAME],0,0)</f>
        <v>Dual Eligible</v>
      </c>
      <c r="J14544" t="str">
        <f>_xlfn.XLOOKUP(Analysis[[#This Row],[Patient_ID]],Tpatients[Id],Tpatients[CITY],0,0)</f>
        <v>Boston</v>
      </c>
    </row>
    <row r="14545" spans="1:10" x14ac:dyDescent="0.35">
      <c r="A14545" s="6" t="s">
        <v>15658</v>
      </c>
      <c r="B14545" s="7" t="s">
        <v>735</v>
      </c>
      <c r="C14545" s="7" t="s">
        <v>133</v>
      </c>
      <c r="D14545" s="10">
        <v>42707.055277777778</v>
      </c>
      <c r="E14545" s="7" t="s">
        <v>237</v>
      </c>
      <c r="F14545" s="7">
        <v>282.18</v>
      </c>
      <c r="G14545" s="7">
        <v>193.74</v>
      </c>
      <c r="H14545">
        <f>Analysis[[#This Row],[Total_Claim_Amount]]-Analysis[[#This Row],[Payer_Coverage]]</f>
        <v>88.44</v>
      </c>
      <c r="I14545" t="str">
        <f>_xlfn.XLOOKUP(Analysis[[#This Row],[Payer_id]],Tpayers[Id],Tpayers[NAME],0,0)</f>
        <v>Medicare</v>
      </c>
      <c r="J14545" t="str">
        <f>_xlfn.XLOOKUP(Analysis[[#This Row],[Patient_ID]],Tpatients[Id],Tpatients[CITY],0,0)</f>
        <v>Boston</v>
      </c>
    </row>
    <row r="14546" spans="1:10" x14ac:dyDescent="0.35">
      <c r="A14546" s="3" t="s">
        <v>15659</v>
      </c>
      <c r="B14546" s="4" t="s">
        <v>221</v>
      </c>
      <c r="C14546" s="4" t="s">
        <v>124</v>
      </c>
      <c r="D14546" s="9">
        <v>42707.064756944441</v>
      </c>
      <c r="E14546" s="4" t="s">
        <v>125</v>
      </c>
      <c r="F14546" s="4">
        <v>1668.58</v>
      </c>
      <c r="G14546" s="4">
        <v>0</v>
      </c>
      <c r="H14546">
        <f>Analysis[[#This Row],[Total_Claim_Amount]]-Analysis[[#This Row],[Payer_Coverage]]</f>
        <v>1668.58</v>
      </c>
      <c r="I14546" t="str">
        <f>_xlfn.XLOOKUP(Analysis[[#This Row],[Payer_id]],Tpayers[Id],Tpayers[NAME],0,0)</f>
        <v>NO_INSURANCE</v>
      </c>
      <c r="J14546" t="str">
        <f>_xlfn.XLOOKUP(Analysis[[#This Row],[Patient_ID]],Tpatients[Id],Tpatients[CITY],0,0)</f>
        <v>Hull</v>
      </c>
    </row>
    <row r="14547" spans="1:10" x14ac:dyDescent="0.35">
      <c r="A14547" s="6" t="s">
        <v>15660</v>
      </c>
      <c r="B14547" s="7" t="s">
        <v>758</v>
      </c>
      <c r="C14547" s="7" t="s">
        <v>208</v>
      </c>
      <c r="D14547" s="10">
        <v>42707.364201388889</v>
      </c>
      <c r="E14547" s="7" t="s">
        <v>129</v>
      </c>
      <c r="F14547" s="7">
        <v>149.94</v>
      </c>
      <c r="G14547" s="7">
        <v>0</v>
      </c>
      <c r="H14547">
        <f>Analysis[[#This Row],[Total_Claim_Amount]]-Analysis[[#This Row],[Payer_Coverage]]</f>
        <v>149.94</v>
      </c>
      <c r="I14547" t="str">
        <f>_xlfn.XLOOKUP(Analysis[[#This Row],[Payer_id]],Tpayers[Id],Tpayers[NAME],0,0)</f>
        <v>Cigna Health</v>
      </c>
      <c r="J14547" t="str">
        <f>_xlfn.XLOOKUP(Analysis[[#This Row],[Patient_ID]],Tpatients[Id],Tpatients[CITY],0,0)</f>
        <v>Boston</v>
      </c>
    </row>
    <row r="14548" spans="1:10" x14ac:dyDescent="0.35">
      <c r="A14548" s="3" t="s">
        <v>15661</v>
      </c>
      <c r="B14548" s="4" t="s">
        <v>122</v>
      </c>
      <c r="C14548" s="4" t="s">
        <v>124</v>
      </c>
      <c r="D14548" s="9">
        <v>42707.408055555556</v>
      </c>
      <c r="E14548" s="4" t="s">
        <v>237</v>
      </c>
      <c r="F14548" s="4">
        <v>146.18</v>
      </c>
      <c r="G14548" s="4">
        <v>0</v>
      </c>
      <c r="H14548">
        <f>Analysis[[#This Row],[Total_Claim_Amount]]-Analysis[[#This Row],[Payer_Coverage]]</f>
        <v>146.18</v>
      </c>
      <c r="I14548" t="str">
        <f>_xlfn.XLOOKUP(Analysis[[#This Row],[Payer_id]],Tpayers[Id],Tpayers[NAME],0,0)</f>
        <v>NO_INSURANCE</v>
      </c>
      <c r="J14548" t="str">
        <f>_xlfn.XLOOKUP(Analysis[[#This Row],[Patient_ID]],Tpatients[Id],Tpatients[CITY],0,0)</f>
        <v>Boston</v>
      </c>
    </row>
    <row r="14549" spans="1:10" x14ac:dyDescent="0.35">
      <c r="A14549" s="6" t="s">
        <v>15662</v>
      </c>
      <c r="B14549" s="7" t="s">
        <v>400</v>
      </c>
      <c r="C14549" s="7" t="s">
        <v>133</v>
      </c>
      <c r="D14549" s="10">
        <v>42707.724328703705</v>
      </c>
      <c r="E14549" s="7" t="s">
        <v>125</v>
      </c>
      <c r="F14549" s="7">
        <v>788.84</v>
      </c>
      <c r="G14549" s="7">
        <v>575.17999999999995</v>
      </c>
      <c r="H14549">
        <f>Analysis[[#This Row],[Total_Claim_Amount]]-Analysis[[#This Row],[Payer_Coverage]]</f>
        <v>213.66000000000008</v>
      </c>
      <c r="I14549" t="str">
        <f>_xlfn.XLOOKUP(Analysis[[#This Row],[Payer_id]],Tpayers[Id],Tpayers[NAME],0,0)</f>
        <v>Medicare</v>
      </c>
      <c r="J14549" t="str">
        <f>_xlfn.XLOOKUP(Analysis[[#This Row],[Patient_ID]],Tpatients[Id],Tpatients[CITY],0,0)</f>
        <v>Weymouth</v>
      </c>
    </row>
    <row r="14550" spans="1:10" x14ac:dyDescent="0.35">
      <c r="A14550" s="3" t="s">
        <v>15663</v>
      </c>
      <c r="B14550" s="4" t="s">
        <v>1830</v>
      </c>
      <c r="C14550" s="4" t="s">
        <v>133</v>
      </c>
      <c r="D14550" s="9">
        <v>42707.806377314817</v>
      </c>
      <c r="E14550" s="4" t="s">
        <v>125</v>
      </c>
      <c r="F14550" s="4">
        <v>234.72</v>
      </c>
      <c r="G14550" s="4">
        <v>155.77000000000001</v>
      </c>
      <c r="H14550">
        <f>Analysis[[#This Row],[Total_Claim_Amount]]-Analysis[[#This Row],[Payer_Coverage]]</f>
        <v>78.949999999999989</v>
      </c>
      <c r="I14550" t="str">
        <f>_xlfn.XLOOKUP(Analysis[[#This Row],[Payer_id]],Tpayers[Id],Tpayers[NAME],0,0)</f>
        <v>Medicare</v>
      </c>
      <c r="J14550" t="str">
        <f>_xlfn.XLOOKUP(Analysis[[#This Row],[Patient_ID]],Tpatients[Id],Tpatients[CITY],0,0)</f>
        <v>Boston</v>
      </c>
    </row>
    <row r="14551" spans="1:10" x14ac:dyDescent="0.35">
      <c r="A14551" s="6" t="s">
        <v>15664</v>
      </c>
      <c r="B14551" s="7" t="s">
        <v>228</v>
      </c>
      <c r="C14551" s="7" t="s">
        <v>133</v>
      </c>
      <c r="D14551" s="10">
        <v>42708.109224537038</v>
      </c>
      <c r="E14551" s="7" t="s">
        <v>165</v>
      </c>
      <c r="F14551" s="7">
        <v>142.58000000000001</v>
      </c>
      <c r="G14551" s="7">
        <v>82.06</v>
      </c>
      <c r="H14551">
        <f>Analysis[[#This Row],[Total_Claim_Amount]]-Analysis[[#This Row],[Payer_Coverage]]</f>
        <v>60.52000000000001</v>
      </c>
      <c r="I14551" t="str">
        <f>_xlfn.XLOOKUP(Analysis[[#This Row],[Payer_id]],Tpayers[Id],Tpayers[NAME],0,0)</f>
        <v>Medicare</v>
      </c>
      <c r="J14551" t="str">
        <f>_xlfn.XLOOKUP(Analysis[[#This Row],[Patient_ID]],Tpatients[Id],Tpatients[CITY],0,0)</f>
        <v>Cambridge</v>
      </c>
    </row>
    <row r="14552" spans="1:10" x14ac:dyDescent="0.35">
      <c r="A14552" s="3" t="s">
        <v>15665</v>
      </c>
      <c r="B14552" s="4" t="s">
        <v>3976</v>
      </c>
      <c r="C14552" s="4" t="s">
        <v>161</v>
      </c>
      <c r="D14552" s="9">
        <v>42708.115671296298</v>
      </c>
      <c r="E14552" s="4" t="s">
        <v>137</v>
      </c>
      <c r="F14552" s="4">
        <v>1148.67</v>
      </c>
      <c r="G14552" s="4">
        <v>1091.24</v>
      </c>
      <c r="H14552">
        <f>Analysis[[#This Row],[Total_Claim_Amount]]-Analysis[[#This Row],[Payer_Coverage]]</f>
        <v>57.430000000000064</v>
      </c>
      <c r="I14552" t="str">
        <f>_xlfn.XLOOKUP(Analysis[[#This Row],[Payer_id]],Tpayers[Id],Tpayers[NAME],0,0)</f>
        <v>Dual Eligible</v>
      </c>
      <c r="J14552" t="str">
        <f>_xlfn.XLOOKUP(Analysis[[#This Row],[Patient_ID]],Tpatients[Id],Tpatients[CITY],0,0)</f>
        <v>Boston</v>
      </c>
    </row>
    <row r="14553" spans="1:10" x14ac:dyDescent="0.35">
      <c r="A14553" s="6" t="s">
        <v>15666</v>
      </c>
      <c r="B14553" s="7" t="s">
        <v>2062</v>
      </c>
      <c r="C14553" s="7" t="s">
        <v>161</v>
      </c>
      <c r="D14553" s="10">
        <v>42708.399201388886</v>
      </c>
      <c r="E14553" s="7" t="s">
        <v>172</v>
      </c>
      <c r="F14553" s="7">
        <v>1109.1099999999999</v>
      </c>
      <c r="G14553" s="7">
        <v>970.33</v>
      </c>
      <c r="H14553">
        <f>Analysis[[#This Row],[Total_Claim_Amount]]-Analysis[[#This Row],[Payer_Coverage]]</f>
        <v>138.77999999999986</v>
      </c>
      <c r="I14553" t="str">
        <f>_xlfn.XLOOKUP(Analysis[[#This Row],[Payer_id]],Tpayers[Id],Tpayers[NAME],0,0)</f>
        <v>Dual Eligible</v>
      </c>
      <c r="J14553" t="str">
        <f>_xlfn.XLOOKUP(Analysis[[#This Row],[Patient_ID]],Tpatients[Id],Tpatients[CITY],0,0)</f>
        <v>Boston</v>
      </c>
    </row>
    <row r="14554" spans="1:10" x14ac:dyDescent="0.35">
      <c r="A14554" s="3" t="s">
        <v>15667</v>
      </c>
      <c r="B14554" s="4" t="s">
        <v>2332</v>
      </c>
      <c r="C14554" s="4" t="s">
        <v>124</v>
      </c>
      <c r="D14554" s="9">
        <v>42708.635069444441</v>
      </c>
      <c r="E14554" s="4" t="s">
        <v>165</v>
      </c>
      <c r="F14554" s="4">
        <v>142.58000000000001</v>
      </c>
      <c r="G14554" s="4">
        <v>0</v>
      </c>
      <c r="H14554">
        <f>Analysis[[#This Row],[Total_Claim_Amount]]-Analysis[[#This Row],[Payer_Coverage]]</f>
        <v>142.58000000000001</v>
      </c>
      <c r="I14554" t="str">
        <f>_xlfn.XLOOKUP(Analysis[[#This Row],[Payer_id]],Tpayers[Id],Tpayers[NAME],0,0)</f>
        <v>NO_INSURANCE</v>
      </c>
      <c r="J14554" t="str">
        <f>_xlfn.XLOOKUP(Analysis[[#This Row],[Patient_ID]],Tpatients[Id],Tpatients[CITY],0,0)</f>
        <v>Boston</v>
      </c>
    </row>
    <row r="14555" spans="1:10" x14ac:dyDescent="0.35">
      <c r="A14555" s="6" t="s">
        <v>15668</v>
      </c>
      <c r="B14555" s="7" t="s">
        <v>5823</v>
      </c>
      <c r="C14555" s="7" t="s">
        <v>150</v>
      </c>
      <c r="D14555" s="10">
        <v>42708.681759259256</v>
      </c>
      <c r="E14555" s="7" t="s">
        <v>129</v>
      </c>
      <c r="F14555" s="7">
        <v>85.55</v>
      </c>
      <c r="G14555" s="7">
        <v>24.27</v>
      </c>
      <c r="H14555">
        <f>Analysis[[#This Row],[Total_Claim_Amount]]-Analysis[[#This Row],[Payer_Coverage]]</f>
        <v>61.28</v>
      </c>
      <c r="I14555" t="str">
        <f>_xlfn.XLOOKUP(Analysis[[#This Row],[Payer_id]],Tpayers[Id],Tpayers[NAME],0,0)</f>
        <v>Medicaid</v>
      </c>
      <c r="J14555" t="str">
        <f>_xlfn.XLOOKUP(Analysis[[#This Row],[Patient_ID]],Tpatients[Id],Tpatients[CITY],0,0)</f>
        <v>Boston</v>
      </c>
    </row>
    <row r="14556" spans="1:10" x14ac:dyDescent="0.35">
      <c r="A14556" s="3" t="s">
        <v>15669</v>
      </c>
      <c r="B14556" s="4" t="s">
        <v>1352</v>
      </c>
      <c r="C14556" s="4" t="s">
        <v>208</v>
      </c>
      <c r="D14556" s="9">
        <v>42709.207928240743</v>
      </c>
      <c r="E14556" s="4" t="s">
        <v>125</v>
      </c>
      <c r="F14556" s="4">
        <v>85.55</v>
      </c>
      <c r="G14556" s="4">
        <v>0</v>
      </c>
      <c r="H14556">
        <f>Analysis[[#This Row],[Total_Claim_Amount]]-Analysis[[#This Row],[Payer_Coverage]]</f>
        <v>85.55</v>
      </c>
      <c r="I14556" t="str">
        <f>_xlfn.XLOOKUP(Analysis[[#This Row],[Payer_id]],Tpayers[Id],Tpayers[NAME],0,0)</f>
        <v>Cigna Health</v>
      </c>
      <c r="J14556" t="str">
        <f>_xlfn.XLOOKUP(Analysis[[#This Row],[Patient_ID]],Tpatients[Id],Tpatients[CITY],0,0)</f>
        <v>Cohasset</v>
      </c>
    </row>
    <row r="14557" spans="1:10" x14ac:dyDescent="0.35">
      <c r="A14557" s="6" t="s">
        <v>15670</v>
      </c>
      <c r="B14557" s="7" t="s">
        <v>2062</v>
      </c>
      <c r="C14557" s="7" t="s">
        <v>161</v>
      </c>
      <c r="D14557" s="10">
        <v>42709.591631944444</v>
      </c>
      <c r="E14557" s="7" t="s">
        <v>172</v>
      </c>
      <c r="F14557" s="7">
        <v>1069.31</v>
      </c>
      <c r="G14557" s="7">
        <v>932.52</v>
      </c>
      <c r="H14557">
        <f>Analysis[[#This Row],[Total_Claim_Amount]]-Analysis[[#This Row],[Payer_Coverage]]</f>
        <v>136.78999999999996</v>
      </c>
      <c r="I14557" t="str">
        <f>_xlfn.XLOOKUP(Analysis[[#This Row],[Payer_id]],Tpayers[Id],Tpayers[NAME],0,0)</f>
        <v>Dual Eligible</v>
      </c>
      <c r="J14557" t="str">
        <f>_xlfn.XLOOKUP(Analysis[[#This Row],[Patient_ID]],Tpatients[Id],Tpatients[CITY],0,0)</f>
        <v>Boston</v>
      </c>
    </row>
    <row r="14558" spans="1:10" x14ac:dyDescent="0.35">
      <c r="A14558" s="3" t="s">
        <v>15671</v>
      </c>
      <c r="B14558" s="4" t="s">
        <v>456</v>
      </c>
      <c r="C14558" s="4" t="s">
        <v>133</v>
      </c>
      <c r="D14558" s="9">
        <v>42709.711134259262</v>
      </c>
      <c r="E14558" s="4" t="s">
        <v>129</v>
      </c>
      <c r="F14558" s="4">
        <v>186.59</v>
      </c>
      <c r="G14558" s="4">
        <v>85.26</v>
      </c>
      <c r="H14558">
        <f>Analysis[[#This Row],[Total_Claim_Amount]]-Analysis[[#This Row],[Payer_Coverage]]</f>
        <v>101.33</v>
      </c>
      <c r="I14558" t="str">
        <f>_xlfn.XLOOKUP(Analysis[[#This Row],[Payer_id]],Tpayers[Id],Tpayers[NAME],0,0)</f>
        <v>Medicare</v>
      </c>
      <c r="J14558" t="str">
        <f>_xlfn.XLOOKUP(Analysis[[#This Row],[Patient_ID]],Tpatients[Id],Tpatients[CITY],0,0)</f>
        <v>Boston</v>
      </c>
    </row>
    <row r="14559" spans="1:10" x14ac:dyDescent="0.35">
      <c r="A14559" s="6" t="s">
        <v>15672</v>
      </c>
      <c r="B14559" s="7" t="s">
        <v>122</v>
      </c>
      <c r="C14559" s="7" t="s">
        <v>124</v>
      </c>
      <c r="D14559" s="10">
        <v>42709.988611111112</v>
      </c>
      <c r="E14559" s="7" t="s">
        <v>125</v>
      </c>
      <c r="F14559" s="7">
        <v>902.56</v>
      </c>
      <c r="G14559" s="7">
        <v>0</v>
      </c>
      <c r="H14559">
        <f>Analysis[[#This Row],[Total_Claim_Amount]]-Analysis[[#This Row],[Payer_Coverage]]</f>
        <v>902.56</v>
      </c>
      <c r="I14559" t="str">
        <f>_xlfn.XLOOKUP(Analysis[[#This Row],[Payer_id]],Tpayers[Id],Tpayers[NAME],0,0)</f>
        <v>NO_INSURANCE</v>
      </c>
      <c r="J14559" t="str">
        <f>_xlfn.XLOOKUP(Analysis[[#This Row],[Patient_ID]],Tpatients[Id],Tpatients[CITY],0,0)</f>
        <v>Boston</v>
      </c>
    </row>
    <row r="14560" spans="1:10" x14ac:dyDescent="0.35">
      <c r="A14560" s="3" t="s">
        <v>15673</v>
      </c>
      <c r="B14560" s="4" t="s">
        <v>221</v>
      </c>
      <c r="C14560" s="4" t="s">
        <v>124</v>
      </c>
      <c r="D14560" s="9">
        <v>42710.217534722222</v>
      </c>
      <c r="E14560" s="4" t="s">
        <v>125</v>
      </c>
      <c r="F14560" s="4">
        <v>1538.2</v>
      </c>
      <c r="G14560" s="4">
        <v>0</v>
      </c>
      <c r="H14560">
        <f>Analysis[[#This Row],[Total_Claim_Amount]]-Analysis[[#This Row],[Payer_Coverage]]</f>
        <v>1538.2</v>
      </c>
      <c r="I14560" t="str">
        <f>_xlfn.XLOOKUP(Analysis[[#This Row],[Payer_id]],Tpayers[Id],Tpayers[NAME],0,0)</f>
        <v>NO_INSURANCE</v>
      </c>
      <c r="J14560" t="str">
        <f>_xlfn.XLOOKUP(Analysis[[#This Row],[Patient_ID]],Tpatients[Id],Tpatients[CITY],0,0)</f>
        <v>Hull</v>
      </c>
    </row>
    <row r="14561" spans="1:10" x14ac:dyDescent="0.35">
      <c r="A14561" s="6" t="s">
        <v>15674</v>
      </c>
      <c r="B14561" s="7" t="s">
        <v>370</v>
      </c>
      <c r="C14561" s="7" t="s">
        <v>133</v>
      </c>
      <c r="D14561" s="10">
        <v>42710.240219907406</v>
      </c>
      <c r="E14561" s="7" t="s">
        <v>125</v>
      </c>
      <c r="F14561" s="7">
        <v>85.55</v>
      </c>
      <c r="G14561" s="7">
        <v>36.44</v>
      </c>
      <c r="H14561">
        <f>Analysis[[#This Row],[Total_Claim_Amount]]-Analysis[[#This Row],[Payer_Coverage]]</f>
        <v>49.11</v>
      </c>
      <c r="I14561" t="str">
        <f>_xlfn.XLOOKUP(Analysis[[#This Row],[Payer_id]],Tpayers[Id],Tpayers[NAME],0,0)</f>
        <v>Medicare</v>
      </c>
      <c r="J14561" t="str">
        <f>_xlfn.XLOOKUP(Analysis[[#This Row],[Patient_ID]],Tpatients[Id],Tpatients[CITY],0,0)</f>
        <v>Boston</v>
      </c>
    </row>
    <row r="14562" spans="1:10" x14ac:dyDescent="0.35">
      <c r="A14562" s="3" t="s">
        <v>15675</v>
      </c>
      <c r="B14562" s="4" t="s">
        <v>1448</v>
      </c>
      <c r="C14562" s="4" t="s">
        <v>141</v>
      </c>
      <c r="D14562" s="9">
        <v>42710.294374999998</v>
      </c>
      <c r="E14562" s="4" t="s">
        <v>129</v>
      </c>
      <c r="F14562" s="4">
        <v>2141</v>
      </c>
      <c r="G14562" s="4">
        <v>0</v>
      </c>
      <c r="H14562">
        <f>Analysis[[#This Row],[Total_Claim_Amount]]-Analysis[[#This Row],[Payer_Coverage]]</f>
        <v>2141</v>
      </c>
      <c r="I14562" t="str">
        <f>_xlfn.XLOOKUP(Analysis[[#This Row],[Payer_id]],Tpayers[Id],Tpayers[NAME],0,0)</f>
        <v>Anthem</v>
      </c>
      <c r="J14562" t="str">
        <f>_xlfn.XLOOKUP(Analysis[[#This Row],[Patient_ID]],Tpatients[Id],Tpatients[CITY],0,0)</f>
        <v>Weymouth</v>
      </c>
    </row>
    <row r="14563" spans="1:10" x14ac:dyDescent="0.35">
      <c r="A14563" s="6" t="s">
        <v>15676</v>
      </c>
      <c r="B14563" s="7" t="s">
        <v>2123</v>
      </c>
      <c r="C14563" s="7" t="s">
        <v>133</v>
      </c>
      <c r="D14563" s="10">
        <v>42710.432638888888</v>
      </c>
      <c r="E14563" s="7" t="s">
        <v>165</v>
      </c>
      <c r="F14563" s="7">
        <v>278.58</v>
      </c>
      <c r="G14563" s="7">
        <v>190.86</v>
      </c>
      <c r="H14563">
        <f>Analysis[[#This Row],[Total_Claim_Amount]]-Analysis[[#This Row],[Payer_Coverage]]</f>
        <v>87.71999999999997</v>
      </c>
      <c r="I14563" t="str">
        <f>_xlfn.XLOOKUP(Analysis[[#This Row],[Payer_id]],Tpayers[Id],Tpayers[NAME],0,0)</f>
        <v>Medicare</v>
      </c>
      <c r="J14563" t="str">
        <f>_xlfn.XLOOKUP(Analysis[[#This Row],[Patient_ID]],Tpatients[Id],Tpatients[CITY],0,0)</f>
        <v>Boston</v>
      </c>
    </row>
    <row r="14564" spans="1:10" x14ac:dyDescent="0.35">
      <c r="A14564" s="3" t="s">
        <v>15677</v>
      </c>
      <c r="B14564" s="4" t="s">
        <v>6455</v>
      </c>
      <c r="C14564" s="4" t="s">
        <v>133</v>
      </c>
      <c r="D14564" s="9">
        <v>42710.649814814817</v>
      </c>
      <c r="E14564" s="4" t="s">
        <v>129</v>
      </c>
      <c r="F14564" s="4">
        <v>475.37</v>
      </c>
      <c r="G14564" s="4">
        <v>252.3</v>
      </c>
      <c r="H14564">
        <f>Analysis[[#This Row],[Total_Claim_Amount]]-Analysis[[#This Row],[Payer_Coverage]]</f>
        <v>223.07</v>
      </c>
      <c r="I14564" t="str">
        <f>_xlfn.XLOOKUP(Analysis[[#This Row],[Payer_id]],Tpayers[Id],Tpayers[NAME],0,0)</f>
        <v>Medicare</v>
      </c>
      <c r="J14564" t="str">
        <f>_xlfn.XLOOKUP(Analysis[[#This Row],[Patient_ID]],Tpatients[Id],Tpatients[CITY],0,0)</f>
        <v>Boston</v>
      </c>
    </row>
    <row r="14565" spans="1:10" x14ac:dyDescent="0.35">
      <c r="A14565" s="6" t="s">
        <v>15678</v>
      </c>
      <c r="B14565" s="7" t="s">
        <v>1837</v>
      </c>
      <c r="C14565" s="7" t="s">
        <v>141</v>
      </c>
      <c r="D14565" s="10">
        <v>42710.667407407411</v>
      </c>
      <c r="E14565" s="7" t="s">
        <v>129</v>
      </c>
      <c r="F14565" s="7">
        <v>2141.69</v>
      </c>
      <c r="G14565" s="7">
        <v>0</v>
      </c>
      <c r="H14565">
        <f>Analysis[[#This Row],[Total_Claim_Amount]]-Analysis[[#This Row],[Payer_Coverage]]</f>
        <v>2141.69</v>
      </c>
      <c r="I14565" t="str">
        <f>_xlfn.XLOOKUP(Analysis[[#This Row],[Payer_id]],Tpayers[Id],Tpayers[NAME],0,0)</f>
        <v>Anthem</v>
      </c>
      <c r="J14565" t="str">
        <f>_xlfn.XLOOKUP(Analysis[[#This Row],[Patient_ID]],Tpatients[Id],Tpatients[CITY],0,0)</f>
        <v>Quincy</v>
      </c>
    </row>
    <row r="14566" spans="1:10" x14ac:dyDescent="0.35">
      <c r="A14566" s="3" t="s">
        <v>15679</v>
      </c>
      <c r="B14566" s="4" t="s">
        <v>400</v>
      </c>
      <c r="C14566" s="4" t="s">
        <v>133</v>
      </c>
      <c r="D14566" s="9">
        <v>42710.845856481479</v>
      </c>
      <c r="E14566" s="4" t="s">
        <v>125</v>
      </c>
      <c r="F14566" s="4">
        <v>1119.8599999999999</v>
      </c>
      <c r="G14566" s="4">
        <v>840.11</v>
      </c>
      <c r="H14566">
        <f>Analysis[[#This Row],[Total_Claim_Amount]]-Analysis[[#This Row],[Payer_Coverage]]</f>
        <v>279.74999999999989</v>
      </c>
      <c r="I14566" t="str">
        <f>_xlfn.XLOOKUP(Analysis[[#This Row],[Payer_id]],Tpayers[Id],Tpayers[NAME],0,0)</f>
        <v>Medicare</v>
      </c>
      <c r="J14566" t="str">
        <f>_xlfn.XLOOKUP(Analysis[[#This Row],[Patient_ID]],Tpatients[Id],Tpatients[CITY],0,0)</f>
        <v>Weymouth</v>
      </c>
    </row>
    <row r="14567" spans="1:10" x14ac:dyDescent="0.35">
      <c r="A14567" s="6" t="s">
        <v>15680</v>
      </c>
      <c r="B14567" s="7" t="s">
        <v>295</v>
      </c>
      <c r="C14567" s="7" t="s">
        <v>133</v>
      </c>
      <c r="D14567" s="10">
        <v>42710.912627314814</v>
      </c>
      <c r="E14567" s="7" t="s">
        <v>237</v>
      </c>
      <c r="F14567" s="7">
        <v>146.18</v>
      </c>
      <c r="G14567" s="7">
        <v>84.94</v>
      </c>
      <c r="H14567">
        <f>Analysis[[#This Row],[Total_Claim_Amount]]-Analysis[[#This Row],[Payer_Coverage]]</f>
        <v>61.240000000000009</v>
      </c>
      <c r="I14567" t="str">
        <f>_xlfn.XLOOKUP(Analysis[[#This Row],[Payer_id]],Tpayers[Id],Tpayers[NAME],0,0)</f>
        <v>Medicare</v>
      </c>
      <c r="J14567" t="str">
        <f>_xlfn.XLOOKUP(Analysis[[#This Row],[Patient_ID]],Tpatients[Id],Tpatients[CITY],0,0)</f>
        <v>Boston</v>
      </c>
    </row>
    <row r="14568" spans="1:10" x14ac:dyDescent="0.35">
      <c r="A14568" s="3" t="s">
        <v>15681</v>
      </c>
      <c r="B14568" s="4" t="s">
        <v>308</v>
      </c>
      <c r="C14568" s="4" t="s">
        <v>124</v>
      </c>
      <c r="D14568" s="9">
        <v>42710.936018518521</v>
      </c>
      <c r="E14568" s="4" t="s">
        <v>125</v>
      </c>
      <c r="F14568" s="4">
        <v>85.55</v>
      </c>
      <c r="G14568" s="4">
        <v>0</v>
      </c>
      <c r="H14568">
        <f>Analysis[[#This Row],[Total_Claim_Amount]]-Analysis[[#This Row],[Payer_Coverage]]</f>
        <v>85.55</v>
      </c>
      <c r="I14568" t="str">
        <f>_xlfn.XLOOKUP(Analysis[[#This Row],[Payer_id]],Tpayers[Id],Tpayers[NAME],0,0)</f>
        <v>NO_INSURANCE</v>
      </c>
      <c r="J14568" t="str">
        <f>_xlfn.XLOOKUP(Analysis[[#This Row],[Patient_ID]],Tpatients[Id],Tpatients[CITY],0,0)</f>
        <v>Boston</v>
      </c>
    </row>
    <row r="14569" spans="1:10" x14ac:dyDescent="0.35">
      <c r="A14569" s="6" t="s">
        <v>15682</v>
      </c>
      <c r="B14569" s="7" t="s">
        <v>2062</v>
      </c>
      <c r="C14569" s="7" t="s">
        <v>161</v>
      </c>
      <c r="D14569" s="10">
        <v>42710.978182870371</v>
      </c>
      <c r="E14569" s="7" t="s">
        <v>172</v>
      </c>
      <c r="F14569" s="7">
        <v>638.92999999999995</v>
      </c>
      <c r="G14569" s="7">
        <v>523.66</v>
      </c>
      <c r="H14569">
        <f>Analysis[[#This Row],[Total_Claim_Amount]]-Analysis[[#This Row],[Payer_Coverage]]</f>
        <v>115.26999999999998</v>
      </c>
      <c r="I14569" t="str">
        <f>_xlfn.XLOOKUP(Analysis[[#This Row],[Payer_id]],Tpayers[Id],Tpayers[NAME],0,0)</f>
        <v>Dual Eligible</v>
      </c>
      <c r="J14569" t="str">
        <f>_xlfn.XLOOKUP(Analysis[[#This Row],[Patient_ID]],Tpatients[Id],Tpatients[CITY],0,0)</f>
        <v>Boston</v>
      </c>
    </row>
    <row r="14570" spans="1:10" x14ac:dyDescent="0.35">
      <c r="A14570" s="3" t="s">
        <v>15683</v>
      </c>
      <c r="B14570" s="4" t="s">
        <v>1567</v>
      </c>
      <c r="C14570" s="4" t="s">
        <v>133</v>
      </c>
      <c r="D14570" s="9">
        <v>42711.256203703706</v>
      </c>
      <c r="E14570" s="4" t="s">
        <v>125</v>
      </c>
      <c r="F14570" s="4">
        <v>309.35000000000002</v>
      </c>
      <c r="G14570" s="4">
        <v>183.48</v>
      </c>
      <c r="H14570">
        <f>Analysis[[#This Row],[Total_Claim_Amount]]-Analysis[[#This Row],[Payer_Coverage]]</f>
        <v>125.87000000000003</v>
      </c>
      <c r="I14570" t="str">
        <f>_xlfn.XLOOKUP(Analysis[[#This Row],[Payer_id]],Tpayers[Id],Tpayers[NAME],0,0)</f>
        <v>Medicare</v>
      </c>
      <c r="J14570" t="str">
        <f>_xlfn.XLOOKUP(Analysis[[#This Row],[Patient_ID]],Tpatients[Id],Tpatients[CITY],0,0)</f>
        <v>Boston</v>
      </c>
    </row>
    <row r="14571" spans="1:10" x14ac:dyDescent="0.35">
      <c r="A14571" s="6" t="s">
        <v>15684</v>
      </c>
      <c r="B14571" s="7" t="s">
        <v>546</v>
      </c>
      <c r="C14571" s="7" t="s">
        <v>124</v>
      </c>
      <c r="D14571" s="10">
        <v>42711.499166666668</v>
      </c>
      <c r="E14571" s="7" t="s">
        <v>165</v>
      </c>
      <c r="F14571" s="7">
        <v>24272.38</v>
      </c>
      <c r="G14571" s="7">
        <v>0</v>
      </c>
      <c r="H14571">
        <f>Analysis[[#This Row],[Total_Claim_Amount]]-Analysis[[#This Row],[Payer_Coverage]]</f>
        <v>24272.38</v>
      </c>
      <c r="I14571" t="str">
        <f>_xlfn.XLOOKUP(Analysis[[#This Row],[Payer_id]],Tpayers[Id],Tpayers[NAME],0,0)</f>
        <v>NO_INSURANCE</v>
      </c>
      <c r="J14571" t="str">
        <f>_xlfn.XLOOKUP(Analysis[[#This Row],[Patient_ID]],Tpatients[Id],Tpatients[CITY],0,0)</f>
        <v>Boston</v>
      </c>
    </row>
    <row r="14572" spans="1:10" x14ac:dyDescent="0.35">
      <c r="A14572" s="3" t="s">
        <v>15685</v>
      </c>
      <c r="B14572" s="4" t="s">
        <v>1971</v>
      </c>
      <c r="C14572" s="4" t="s">
        <v>208</v>
      </c>
      <c r="D14572" s="9">
        <v>42711.774618055555</v>
      </c>
      <c r="E14572" s="4" t="s">
        <v>125</v>
      </c>
      <c r="F14572" s="4">
        <v>15097.5</v>
      </c>
      <c r="G14572" s="4">
        <v>0</v>
      </c>
      <c r="H14572">
        <f>Analysis[[#This Row],[Total_Claim_Amount]]-Analysis[[#This Row],[Payer_Coverage]]</f>
        <v>15097.5</v>
      </c>
      <c r="I14572" t="str">
        <f>_xlfn.XLOOKUP(Analysis[[#This Row],[Payer_id]],Tpayers[Id],Tpayers[NAME],0,0)</f>
        <v>Cigna Health</v>
      </c>
      <c r="J14572" t="str">
        <f>_xlfn.XLOOKUP(Analysis[[#This Row],[Patient_ID]],Tpatients[Id],Tpatients[CITY],0,0)</f>
        <v>Norwell</v>
      </c>
    </row>
    <row r="14573" spans="1:10" x14ac:dyDescent="0.35">
      <c r="A14573" s="6" t="s">
        <v>15686</v>
      </c>
      <c r="B14573" s="7" t="s">
        <v>256</v>
      </c>
      <c r="C14573" s="7" t="s">
        <v>124</v>
      </c>
      <c r="D14573" s="10">
        <v>42711.802974537037</v>
      </c>
      <c r="E14573" s="7" t="s">
        <v>237</v>
      </c>
      <c r="F14573" s="7">
        <v>26174.75</v>
      </c>
      <c r="G14573" s="7">
        <v>0</v>
      </c>
      <c r="H14573">
        <f>Analysis[[#This Row],[Total_Claim_Amount]]-Analysis[[#This Row],[Payer_Coverage]]</f>
        <v>26174.75</v>
      </c>
      <c r="I14573" t="str">
        <f>_xlfn.XLOOKUP(Analysis[[#This Row],[Payer_id]],Tpayers[Id],Tpayers[NAME],0,0)</f>
        <v>NO_INSURANCE</v>
      </c>
      <c r="J14573" t="str">
        <f>_xlfn.XLOOKUP(Analysis[[#This Row],[Patient_ID]],Tpatients[Id],Tpatients[CITY],0,0)</f>
        <v>Boston</v>
      </c>
    </row>
    <row r="14574" spans="1:10" x14ac:dyDescent="0.35">
      <c r="A14574" s="3" t="s">
        <v>15687</v>
      </c>
      <c r="B14574" s="4" t="s">
        <v>258</v>
      </c>
      <c r="C14574" s="4" t="s">
        <v>133</v>
      </c>
      <c r="D14574" s="9">
        <v>42711.907002314816</v>
      </c>
      <c r="E14574" s="4" t="s">
        <v>237</v>
      </c>
      <c r="F14574" s="4">
        <v>146.18</v>
      </c>
      <c r="G14574" s="4">
        <v>84.94</v>
      </c>
      <c r="H14574">
        <f>Analysis[[#This Row],[Total_Claim_Amount]]-Analysis[[#This Row],[Payer_Coverage]]</f>
        <v>61.240000000000009</v>
      </c>
      <c r="I14574" t="str">
        <f>_xlfn.XLOOKUP(Analysis[[#This Row],[Payer_id]],Tpayers[Id],Tpayers[NAME],0,0)</f>
        <v>Medicare</v>
      </c>
      <c r="J14574" t="str">
        <f>_xlfn.XLOOKUP(Analysis[[#This Row],[Patient_ID]],Tpatients[Id],Tpatients[CITY],0,0)</f>
        <v>Boston</v>
      </c>
    </row>
    <row r="14575" spans="1:10" x14ac:dyDescent="0.35">
      <c r="A14575" s="6" t="s">
        <v>15688</v>
      </c>
      <c r="B14575" s="7" t="s">
        <v>2062</v>
      </c>
      <c r="C14575" s="7" t="s">
        <v>161</v>
      </c>
      <c r="D14575" s="10">
        <v>42712.135659722226</v>
      </c>
      <c r="E14575" s="7" t="s">
        <v>172</v>
      </c>
      <c r="F14575" s="7">
        <v>1027.6500000000001</v>
      </c>
      <c r="G14575" s="7">
        <v>892.94</v>
      </c>
      <c r="H14575">
        <f>Analysis[[#This Row],[Total_Claim_Amount]]-Analysis[[#This Row],[Payer_Coverage]]</f>
        <v>134.71000000000004</v>
      </c>
      <c r="I14575" t="str">
        <f>_xlfn.XLOOKUP(Analysis[[#This Row],[Payer_id]],Tpayers[Id],Tpayers[NAME],0,0)</f>
        <v>Dual Eligible</v>
      </c>
      <c r="J14575" t="str">
        <f>_xlfn.XLOOKUP(Analysis[[#This Row],[Patient_ID]],Tpatients[Id],Tpatients[CITY],0,0)</f>
        <v>Boston</v>
      </c>
    </row>
    <row r="14576" spans="1:10" x14ac:dyDescent="0.35">
      <c r="A14576" s="3" t="s">
        <v>15689</v>
      </c>
      <c r="B14576" s="4" t="s">
        <v>4259</v>
      </c>
      <c r="C14576" s="4" t="s">
        <v>208</v>
      </c>
      <c r="D14576" s="9">
        <v>42712.208796296298</v>
      </c>
      <c r="E14576" s="4" t="s">
        <v>137</v>
      </c>
      <c r="F14576" s="4">
        <v>989.36</v>
      </c>
      <c r="G14576" s="4">
        <v>0</v>
      </c>
      <c r="H14576">
        <f>Analysis[[#This Row],[Total_Claim_Amount]]-Analysis[[#This Row],[Payer_Coverage]]</f>
        <v>989.36</v>
      </c>
      <c r="I14576" t="str">
        <f>_xlfn.XLOOKUP(Analysis[[#This Row],[Payer_id]],Tpayers[Id],Tpayers[NAME],0,0)</f>
        <v>Cigna Health</v>
      </c>
      <c r="J14576" t="str">
        <f>_xlfn.XLOOKUP(Analysis[[#This Row],[Patient_ID]],Tpatients[Id],Tpatients[CITY],0,0)</f>
        <v>Chelsea</v>
      </c>
    </row>
    <row r="14577" spans="1:10" x14ac:dyDescent="0.35">
      <c r="A14577" s="6" t="s">
        <v>15690</v>
      </c>
      <c r="B14577" s="7" t="s">
        <v>4259</v>
      </c>
      <c r="C14577" s="7" t="s">
        <v>208</v>
      </c>
      <c r="D14577" s="10">
        <v>42712.208796296298</v>
      </c>
      <c r="E14577" s="7" t="s">
        <v>125</v>
      </c>
      <c r="F14577" s="7">
        <v>10764.12</v>
      </c>
      <c r="G14577" s="7">
        <v>0</v>
      </c>
      <c r="H14577">
        <f>Analysis[[#This Row],[Total_Claim_Amount]]-Analysis[[#This Row],[Payer_Coverage]]</f>
        <v>10764.12</v>
      </c>
      <c r="I14577" t="str">
        <f>_xlfn.XLOOKUP(Analysis[[#This Row],[Payer_id]],Tpayers[Id],Tpayers[NAME],0,0)</f>
        <v>Cigna Health</v>
      </c>
      <c r="J14577" t="str">
        <f>_xlfn.XLOOKUP(Analysis[[#This Row],[Patient_ID]],Tpatients[Id],Tpatients[CITY],0,0)</f>
        <v>Chelsea</v>
      </c>
    </row>
    <row r="14578" spans="1:10" x14ac:dyDescent="0.35">
      <c r="A14578" s="3" t="s">
        <v>15691</v>
      </c>
      <c r="B14578" s="4" t="s">
        <v>4259</v>
      </c>
      <c r="C14578" s="4" t="s">
        <v>208</v>
      </c>
      <c r="D14578" s="9">
        <v>42712.208796296298</v>
      </c>
      <c r="E14578" s="4" t="s">
        <v>125</v>
      </c>
      <c r="F14578" s="4">
        <v>591.53</v>
      </c>
      <c r="G14578" s="4">
        <v>0</v>
      </c>
      <c r="H14578">
        <f>Analysis[[#This Row],[Total_Claim_Amount]]-Analysis[[#This Row],[Payer_Coverage]]</f>
        <v>591.53</v>
      </c>
      <c r="I14578" t="str">
        <f>_xlfn.XLOOKUP(Analysis[[#This Row],[Payer_id]],Tpayers[Id],Tpayers[NAME],0,0)</f>
        <v>Cigna Health</v>
      </c>
      <c r="J14578" t="str">
        <f>_xlfn.XLOOKUP(Analysis[[#This Row],[Patient_ID]],Tpatients[Id],Tpatients[CITY],0,0)</f>
        <v>Chelsea</v>
      </c>
    </row>
    <row r="14579" spans="1:10" x14ac:dyDescent="0.35">
      <c r="A14579" s="6" t="s">
        <v>15692</v>
      </c>
      <c r="B14579" s="7" t="s">
        <v>168</v>
      </c>
      <c r="C14579" s="7" t="s">
        <v>124</v>
      </c>
      <c r="D14579" s="10">
        <v>42712.260497685187</v>
      </c>
      <c r="E14579" s="7" t="s">
        <v>129</v>
      </c>
      <c r="F14579" s="7">
        <v>85.55</v>
      </c>
      <c r="G14579" s="7">
        <v>0</v>
      </c>
      <c r="H14579">
        <f>Analysis[[#This Row],[Total_Claim_Amount]]-Analysis[[#This Row],[Payer_Coverage]]</f>
        <v>85.55</v>
      </c>
      <c r="I14579" t="str">
        <f>_xlfn.XLOOKUP(Analysis[[#This Row],[Payer_id]],Tpayers[Id],Tpayers[NAME],0,0)</f>
        <v>NO_INSURANCE</v>
      </c>
      <c r="J14579" t="str">
        <f>_xlfn.XLOOKUP(Analysis[[#This Row],[Patient_ID]],Tpatients[Id],Tpatients[CITY],0,0)</f>
        <v>Quincy</v>
      </c>
    </row>
    <row r="14580" spans="1:10" x14ac:dyDescent="0.35">
      <c r="A14580" s="3" t="s">
        <v>15693</v>
      </c>
      <c r="B14580" s="4" t="s">
        <v>1030</v>
      </c>
      <c r="C14580" s="4" t="s">
        <v>133</v>
      </c>
      <c r="D14580" s="9">
        <v>42712.704259259262</v>
      </c>
      <c r="E14580" s="4" t="s">
        <v>125</v>
      </c>
      <c r="F14580" s="4">
        <v>85.55</v>
      </c>
      <c r="G14580" s="4">
        <v>36.44</v>
      </c>
      <c r="H14580">
        <f>Analysis[[#This Row],[Total_Claim_Amount]]-Analysis[[#This Row],[Payer_Coverage]]</f>
        <v>49.11</v>
      </c>
      <c r="I14580" t="str">
        <f>_xlfn.XLOOKUP(Analysis[[#This Row],[Payer_id]],Tpayers[Id],Tpayers[NAME],0,0)</f>
        <v>Medicare</v>
      </c>
      <c r="J14580" t="str">
        <f>_xlfn.XLOOKUP(Analysis[[#This Row],[Patient_ID]],Tpatients[Id],Tpatients[CITY],0,0)</f>
        <v>Boston</v>
      </c>
    </row>
    <row r="14581" spans="1:10" x14ac:dyDescent="0.35">
      <c r="A14581" s="6" t="s">
        <v>15694</v>
      </c>
      <c r="B14581" s="7" t="s">
        <v>1663</v>
      </c>
      <c r="C14581" s="7" t="s">
        <v>180</v>
      </c>
      <c r="D14581" s="10">
        <v>42712.783668981479</v>
      </c>
      <c r="E14581" s="7" t="s">
        <v>125</v>
      </c>
      <c r="F14581" s="7">
        <v>85.55</v>
      </c>
      <c r="G14581" s="7">
        <v>0</v>
      </c>
      <c r="H14581">
        <f>Analysis[[#This Row],[Total_Claim_Amount]]-Analysis[[#This Row],[Payer_Coverage]]</f>
        <v>85.55</v>
      </c>
      <c r="I14581" t="str">
        <f>_xlfn.XLOOKUP(Analysis[[#This Row],[Payer_id]],Tpayers[Id],Tpayers[NAME],0,0)</f>
        <v>UnitedHealthcare</v>
      </c>
      <c r="J14581" t="str">
        <f>_xlfn.XLOOKUP(Analysis[[#This Row],[Patient_ID]],Tpatients[Id],Tpatients[CITY],0,0)</f>
        <v>Hull</v>
      </c>
    </row>
    <row r="14582" spans="1:10" x14ac:dyDescent="0.35">
      <c r="A14582" s="3" t="s">
        <v>15695</v>
      </c>
      <c r="B14582" s="4" t="s">
        <v>622</v>
      </c>
      <c r="C14582" s="4" t="s">
        <v>133</v>
      </c>
      <c r="D14582" s="9">
        <v>42712.843923611108</v>
      </c>
      <c r="E14582" s="4" t="s">
        <v>125</v>
      </c>
      <c r="F14582" s="4">
        <v>142.58000000000001</v>
      </c>
      <c r="G14582" s="4">
        <v>82.06</v>
      </c>
      <c r="H14582">
        <f>Analysis[[#This Row],[Total_Claim_Amount]]-Analysis[[#This Row],[Payer_Coverage]]</f>
        <v>60.52000000000001</v>
      </c>
      <c r="I14582" t="str">
        <f>_xlfn.XLOOKUP(Analysis[[#This Row],[Payer_id]],Tpayers[Id],Tpayers[NAME],0,0)</f>
        <v>Medicare</v>
      </c>
      <c r="J14582" t="str">
        <f>_xlfn.XLOOKUP(Analysis[[#This Row],[Patient_ID]],Tpatients[Id],Tpatients[CITY],0,0)</f>
        <v>Quincy</v>
      </c>
    </row>
    <row r="14583" spans="1:10" x14ac:dyDescent="0.35">
      <c r="A14583" s="6" t="s">
        <v>15696</v>
      </c>
      <c r="B14583" s="7" t="s">
        <v>622</v>
      </c>
      <c r="C14583" s="7" t="s">
        <v>133</v>
      </c>
      <c r="D14583" s="10">
        <v>42712.843923611108</v>
      </c>
      <c r="E14583" s="7" t="s">
        <v>172</v>
      </c>
      <c r="F14583" s="7">
        <v>269.48</v>
      </c>
      <c r="G14583" s="7">
        <v>183.58</v>
      </c>
      <c r="H14583">
        <f>Analysis[[#This Row],[Total_Claim_Amount]]-Analysis[[#This Row],[Payer_Coverage]]</f>
        <v>85.9</v>
      </c>
      <c r="I14583" t="str">
        <f>_xlfn.XLOOKUP(Analysis[[#This Row],[Payer_id]],Tpayers[Id],Tpayers[NAME],0,0)</f>
        <v>Medicare</v>
      </c>
      <c r="J14583" t="str">
        <f>_xlfn.XLOOKUP(Analysis[[#This Row],[Patient_ID]],Tpatients[Id],Tpatients[CITY],0,0)</f>
        <v>Quincy</v>
      </c>
    </row>
    <row r="14584" spans="1:10" x14ac:dyDescent="0.35">
      <c r="A14584" s="3" t="s">
        <v>15697</v>
      </c>
      <c r="B14584" s="4" t="s">
        <v>622</v>
      </c>
      <c r="C14584" s="4" t="s">
        <v>133</v>
      </c>
      <c r="D14584" s="9">
        <v>42712.857048611113</v>
      </c>
      <c r="E14584" s="4" t="s">
        <v>172</v>
      </c>
      <c r="F14584" s="4">
        <v>2280.52</v>
      </c>
      <c r="G14584" s="4">
        <v>1792.42</v>
      </c>
      <c r="H14584">
        <f>Analysis[[#This Row],[Total_Claim_Amount]]-Analysis[[#This Row],[Payer_Coverage]]</f>
        <v>488.09999999999991</v>
      </c>
      <c r="I14584" t="str">
        <f>_xlfn.XLOOKUP(Analysis[[#This Row],[Payer_id]],Tpayers[Id],Tpayers[NAME],0,0)</f>
        <v>Medicare</v>
      </c>
      <c r="J14584" t="str">
        <f>_xlfn.XLOOKUP(Analysis[[#This Row],[Patient_ID]],Tpatients[Id],Tpatients[CITY],0,0)</f>
        <v>Quincy</v>
      </c>
    </row>
    <row r="14585" spans="1:10" x14ac:dyDescent="0.35">
      <c r="A14585" s="6" t="s">
        <v>15698</v>
      </c>
      <c r="B14585" s="7" t="s">
        <v>214</v>
      </c>
      <c r="C14585" s="7" t="s">
        <v>133</v>
      </c>
      <c r="D14585" s="10">
        <v>42712.897951388892</v>
      </c>
      <c r="E14585" s="7" t="s">
        <v>165</v>
      </c>
      <c r="F14585" s="7">
        <v>278.58</v>
      </c>
      <c r="G14585" s="7">
        <v>190.86</v>
      </c>
      <c r="H14585">
        <f>Analysis[[#This Row],[Total_Claim_Amount]]-Analysis[[#This Row],[Payer_Coverage]]</f>
        <v>87.71999999999997</v>
      </c>
      <c r="I14585" t="str">
        <f>_xlfn.XLOOKUP(Analysis[[#This Row],[Payer_id]],Tpayers[Id],Tpayers[NAME],0,0)</f>
        <v>Medicare</v>
      </c>
      <c r="J14585" t="str">
        <f>_xlfn.XLOOKUP(Analysis[[#This Row],[Patient_ID]],Tpatients[Id],Tpatients[CITY],0,0)</f>
        <v>Medford</v>
      </c>
    </row>
    <row r="14586" spans="1:10" x14ac:dyDescent="0.35">
      <c r="A14586" s="3" t="s">
        <v>15699</v>
      </c>
      <c r="B14586" s="4" t="s">
        <v>6736</v>
      </c>
      <c r="C14586" s="4" t="s">
        <v>208</v>
      </c>
      <c r="D14586" s="9">
        <v>42712.947962962964</v>
      </c>
      <c r="E14586" s="4" t="s">
        <v>125</v>
      </c>
      <c r="F14586" s="4">
        <v>234.72</v>
      </c>
      <c r="G14586" s="4">
        <v>0</v>
      </c>
      <c r="H14586">
        <f>Analysis[[#This Row],[Total_Claim_Amount]]-Analysis[[#This Row],[Payer_Coverage]]</f>
        <v>234.72</v>
      </c>
      <c r="I14586" t="str">
        <f>_xlfn.XLOOKUP(Analysis[[#This Row],[Payer_id]],Tpayers[Id],Tpayers[NAME],0,0)</f>
        <v>Cigna Health</v>
      </c>
      <c r="J14586" t="str">
        <f>_xlfn.XLOOKUP(Analysis[[#This Row],[Patient_ID]],Tpatients[Id],Tpatients[CITY],0,0)</f>
        <v>Cohasset</v>
      </c>
    </row>
    <row r="14587" spans="1:10" x14ac:dyDescent="0.35">
      <c r="A14587" s="6" t="s">
        <v>15700</v>
      </c>
      <c r="B14587" s="7" t="s">
        <v>122</v>
      </c>
      <c r="C14587" s="7" t="s">
        <v>124</v>
      </c>
      <c r="D14587" s="10">
        <v>42713.080277777779</v>
      </c>
      <c r="E14587" s="7" t="s">
        <v>125</v>
      </c>
      <c r="F14587" s="7">
        <v>1202.18</v>
      </c>
      <c r="G14587" s="7">
        <v>0</v>
      </c>
      <c r="H14587">
        <f>Analysis[[#This Row],[Total_Claim_Amount]]-Analysis[[#This Row],[Payer_Coverage]]</f>
        <v>1202.18</v>
      </c>
      <c r="I14587" t="str">
        <f>_xlfn.XLOOKUP(Analysis[[#This Row],[Payer_id]],Tpayers[Id],Tpayers[NAME],0,0)</f>
        <v>NO_INSURANCE</v>
      </c>
      <c r="J14587" t="str">
        <f>_xlfn.XLOOKUP(Analysis[[#This Row],[Patient_ID]],Tpatients[Id],Tpatients[CITY],0,0)</f>
        <v>Boston</v>
      </c>
    </row>
    <row r="14588" spans="1:10" x14ac:dyDescent="0.35">
      <c r="A14588" s="3" t="s">
        <v>15701</v>
      </c>
      <c r="B14588" s="4" t="s">
        <v>2311</v>
      </c>
      <c r="C14588" s="4" t="s">
        <v>133</v>
      </c>
      <c r="D14588" s="9">
        <v>42713.098368055558</v>
      </c>
      <c r="E14588" s="4" t="s">
        <v>165</v>
      </c>
      <c r="F14588" s="4">
        <v>142.58000000000001</v>
      </c>
      <c r="G14588" s="4">
        <v>82.06</v>
      </c>
      <c r="H14588">
        <f>Analysis[[#This Row],[Total_Claim_Amount]]-Analysis[[#This Row],[Payer_Coverage]]</f>
        <v>60.52000000000001</v>
      </c>
      <c r="I14588" t="str">
        <f>_xlfn.XLOOKUP(Analysis[[#This Row],[Payer_id]],Tpayers[Id],Tpayers[NAME],0,0)</f>
        <v>Medicare</v>
      </c>
      <c r="J14588" t="str">
        <f>_xlfn.XLOOKUP(Analysis[[#This Row],[Patient_ID]],Tpatients[Id],Tpatients[CITY],0,0)</f>
        <v>Boston</v>
      </c>
    </row>
    <row r="14589" spans="1:10" x14ac:dyDescent="0.35">
      <c r="A14589" s="6" t="s">
        <v>15702</v>
      </c>
      <c r="B14589" s="7" t="s">
        <v>370</v>
      </c>
      <c r="C14589" s="7" t="s">
        <v>133</v>
      </c>
      <c r="D14589" s="10">
        <v>42713.198553240742</v>
      </c>
      <c r="E14589" s="7" t="s">
        <v>129</v>
      </c>
      <c r="F14589" s="7">
        <v>85.55</v>
      </c>
      <c r="G14589" s="7">
        <v>36.44</v>
      </c>
      <c r="H14589">
        <f>Analysis[[#This Row],[Total_Claim_Amount]]-Analysis[[#This Row],[Payer_Coverage]]</f>
        <v>49.11</v>
      </c>
      <c r="I14589" t="str">
        <f>_xlfn.XLOOKUP(Analysis[[#This Row],[Payer_id]],Tpayers[Id],Tpayers[NAME],0,0)</f>
        <v>Medicare</v>
      </c>
      <c r="J14589" t="str">
        <f>_xlfn.XLOOKUP(Analysis[[#This Row],[Patient_ID]],Tpatients[Id],Tpatients[CITY],0,0)</f>
        <v>Boston</v>
      </c>
    </row>
    <row r="14590" spans="1:10" x14ac:dyDescent="0.35">
      <c r="A14590" s="3" t="s">
        <v>15703</v>
      </c>
      <c r="B14590" s="4" t="s">
        <v>2152</v>
      </c>
      <c r="C14590" s="4" t="s">
        <v>133</v>
      </c>
      <c r="D14590" s="9">
        <v>42713.216817129629</v>
      </c>
      <c r="E14590" s="4" t="s">
        <v>165</v>
      </c>
      <c r="F14590" s="4">
        <v>142.58000000000001</v>
      </c>
      <c r="G14590" s="4">
        <v>82.06</v>
      </c>
      <c r="H14590">
        <f>Analysis[[#This Row],[Total_Claim_Amount]]-Analysis[[#This Row],[Payer_Coverage]]</f>
        <v>60.52000000000001</v>
      </c>
      <c r="I14590" t="str">
        <f>_xlfn.XLOOKUP(Analysis[[#This Row],[Payer_id]],Tpayers[Id],Tpayers[NAME],0,0)</f>
        <v>Medicare</v>
      </c>
      <c r="J14590" t="str">
        <f>_xlfn.XLOOKUP(Analysis[[#This Row],[Patient_ID]],Tpatients[Id],Tpatients[CITY],0,0)</f>
        <v>Cambridge</v>
      </c>
    </row>
    <row r="14591" spans="1:10" x14ac:dyDescent="0.35">
      <c r="A14591" s="6" t="s">
        <v>15704</v>
      </c>
      <c r="B14591" s="7" t="s">
        <v>344</v>
      </c>
      <c r="C14591" s="7" t="s">
        <v>124</v>
      </c>
      <c r="D14591" s="10">
        <v>42713.251712962963</v>
      </c>
      <c r="E14591" s="7" t="s">
        <v>172</v>
      </c>
      <c r="F14591" s="7">
        <v>16159.11</v>
      </c>
      <c r="G14591" s="7">
        <v>0</v>
      </c>
      <c r="H14591">
        <f>Analysis[[#This Row],[Total_Claim_Amount]]-Analysis[[#This Row],[Payer_Coverage]]</f>
        <v>16159.11</v>
      </c>
      <c r="I14591" t="str">
        <f>_xlfn.XLOOKUP(Analysis[[#This Row],[Payer_id]],Tpayers[Id],Tpayers[NAME],0,0)</f>
        <v>NO_INSURANCE</v>
      </c>
      <c r="J14591" t="str">
        <f>_xlfn.XLOOKUP(Analysis[[#This Row],[Patient_ID]],Tpatients[Id],Tpatients[CITY],0,0)</f>
        <v>Boston</v>
      </c>
    </row>
    <row r="14592" spans="1:10" x14ac:dyDescent="0.35">
      <c r="A14592" s="3" t="s">
        <v>15705</v>
      </c>
      <c r="B14592" s="4" t="s">
        <v>1854</v>
      </c>
      <c r="C14592" s="4" t="s">
        <v>133</v>
      </c>
      <c r="D14592" s="9">
        <v>42713.314664351848</v>
      </c>
      <c r="E14592" s="4" t="s">
        <v>125</v>
      </c>
      <c r="F14592" s="4">
        <v>234.72</v>
      </c>
      <c r="G14592" s="4">
        <v>155.77000000000001</v>
      </c>
      <c r="H14592">
        <f>Analysis[[#This Row],[Total_Claim_Amount]]-Analysis[[#This Row],[Payer_Coverage]]</f>
        <v>78.949999999999989</v>
      </c>
      <c r="I14592" t="str">
        <f>_xlfn.XLOOKUP(Analysis[[#This Row],[Payer_id]],Tpayers[Id],Tpayers[NAME],0,0)</f>
        <v>Medicare</v>
      </c>
      <c r="J14592" t="str">
        <f>_xlfn.XLOOKUP(Analysis[[#This Row],[Patient_ID]],Tpatients[Id],Tpatients[CITY],0,0)</f>
        <v>Boston</v>
      </c>
    </row>
    <row r="14593" spans="1:10" x14ac:dyDescent="0.35">
      <c r="A14593" s="6" t="s">
        <v>15706</v>
      </c>
      <c r="B14593" s="7" t="s">
        <v>221</v>
      </c>
      <c r="C14593" s="7" t="s">
        <v>124</v>
      </c>
      <c r="D14593" s="10">
        <v>42713.33489583333</v>
      </c>
      <c r="E14593" s="7" t="s">
        <v>125</v>
      </c>
      <c r="F14593" s="7">
        <v>825.6</v>
      </c>
      <c r="G14593" s="7">
        <v>0</v>
      </c>
      <c r="H14593">
        <f>Analysis[[#This Row],[Total_Claim_Amount]]-Analysis[[#This Row],[Payer_Coverage]]</f>
        <v>825.6</v>
      </c>
      <c r="I14593" t="str">
        <f>_xlfn.XLOOKUP(Analysis[[#This Row],[Payer_id]],Tpayers[Id],Tpayers[NAME],0,0)</f>
        <v>NO_INSURANCE</v>
      </c>
      <c r="J14593" t="str">
        <f>_xlfn.XLOOKUP(Analysis[[#This Row],[Patient_ID]],Tpatients[Id],Tpatients[CITY],0,0)</f>
        <v>Hull</v>
      </c>
    </row>
    <row r="14594" spans="1:10" x14ac:dyDescent="0.35">
      <c r="A14594" s="3" t="s">
        <v>15707</v>
      </c>
      <c r="B14594" s="4" t="s">
        <v>276</v>
      </c>
      <c r="C14594" s="4" t="s">
        <v>133</v>
      </c>
      <c r="D14594" s="9">
        <v>42713.35800925926</v>
      </c>
      <c r="E14594" s="4" t="s">
        <v>125</v>
      </c>
      <c r="F14594" s="4">
        <v>1856.06</v>
      </c>
      <c r="G14594" s="4">
        <v>1452.85</v>
      </c>
      <c r="H14594">
        <f>Analysis[[#This Row],[Total_Claim_Amount]]-Analysis[[#This Row],[Payer_Coverage]]</f>
        <v>403.21000000000004</v>
      </c>
      <c r="I14594" t="str">
        <f>_xlfn.XLOOKUP(Analysis[[#This Row],[Payer_id]],Tpayers[Id],Tpayers[NAME],0,0)</f>
        <v>Medicare</v>
      </c>
      <c r="J14594" t="str">
        <f>_xlfn.XLOOKUP(Analysis[[#This Row],[Patient_ID]],Tpatients[Id],Tpatients[CITY],0,0)</f>
        <v>Quincy</v>
      </c>
    </row>
    <row r="14595" spans="1:10" x14ac:dyDescent="0.35">
      <c r="A14595" s="6" t="s">
        <v>15708</v>
      </c>
      <c r="B14595" s="7" t="s">
        <v>1894</v>
      </c>
      <c r="C14595" s="7" t="s">
        <v>133</v>
      </c>
      <c r="D14595" s="10">
        <v>42713.507974537039</v>
      </c>
      <c r="E14595" s="7" t="s">
        <v>125</v>
      </c>
      <c r="F14595" s="7">
        <v>352.72</v>
      </c>
      <c r="G14595" s="7">
        <v>218.18</v>
      </c>
      <c r="H14595">
        <f>Analysis[[#This Row],[Total_Claim_Amount]]-Analysis[[#This Row],[Payer_Coverage]]</f>
        <v>134.54000000000002</v>
      </c>
      <c r="I14595" t="str">
        <f>_xlfn.XLOOKUP(Analysis[[#This Row],[Payer_id]],Tpayers[Id],Tpayers[NAME],0,0)</f>
        <v>Medicare</v>
      </c>
      <c r="J14595" t="str">
        <f>_xlfn.XLOOKUP(Analysis[[#This Row],[Patient_ID]],Tpatients[Id],Tpatients[CITY],0,0)</f>
        <v>Boston</v>
      </c>
    </row>
    <row r="14596" spans="1:10" x14ac:dyDescent="0.35">
      <c r="A14596" s="3" t="s">
        <v>15709</v>
      </c>
      <c r="B14596" s="4" t="s">
        <v>2062</v>
      </c>
      <c r="C14596" s="4" t="s">
        <v>161</v>
      </c>
      <c r="D14596" s="9">
        <v>42713.631122685183</v>
      </c>
      <c r="E14596" s="4" t="s">
        <v>172</v>
      </c>
      <c r="F14596" s="4">
        <v>1157.8</v>
      </c>
      <c r="G14596" s="4">
        <v>1016.59</v>
      </c>
      <c r="H14596">
        <f>Analysis[[#This Row],[Total_Claim_Amount]]-Analysis[[#This Row],[Payer_Coverage]]</f>
        <v>141.20999999999992</v>
      </c>
      <c r="I14596" t="str">
        <f>_xlfn.XLOOKUP(Analysis[[#This Row],[Payer_id]],Tpayers[Id],Tpayers[NAME],0,0)</f>
        <v>Dual Eligible</v>
      </c>
      <c r="J14596" t="str">
        <f>_xlfn.XLOOKUP(Analysis[[#This Row],[Patient_ID]],Tpatients[Id],Tpatients[CITY],0,0)</f>
        <v>Boston</v>
      </c>
    </row>
    <row r="14597" spans="1:10" x14ac:dyDescent="0.35">
      <c r="A14597" s="6" t="s">
        <v>15710</v>
      </c>
      <c r="B14597" s="7" t="s">
        <v>2585</v>
      </c>
      <c r="C14597" s="7" t="s">
        <v>141</v>
      </c>
      <c r="D14597" s="10">
        <v>42713.880844907406</v>
      </c>
      <c r="E14597" s="7" t="s">
        <v>125</v>
      </c>
      <c r="F14597" s="7">
        <v>142.58000000000001</v>
      </c>
      <c r="G14597" s="7">
        <v>0</v>
      </c>
      <c r="H14597">
        <f>Analysis[[#This Row],[Total_Claim_Amount]]-Analysis[[#This Row],[Payer_Coverage]]</f>
        <v>142.58000000000001</v>
      </c>
      <c r="I14597" t="str">
        <f>_xlfn.XLOOKUP(Analysis[[#This Row],[Payer_id]],Tpayers[Id],Tpayers[NAME],0,0)</f>
        <v>Anthem</v>
      </c>
      <c r="J14597" t="str">
        <f>_xlfn.XLOOKUP(Analysis[[#This Row],[Patient_ID]],Tpatients[Id],Tpatients[CITY],0,0)</f>
        <v>Boston</v>
      </c>
    </row>
    <row r="14598" spans="1:10" x14ac:dyDescent="0.35">
      <c r="A14598" s="3" t="s">
        <v>15711</v>
      </c>
      <c r="B14598" s="4" t="s">
        <v>2585</v>
      </c>
      <c r="C14598" s="4" t="s">
        <v>141</v>
      </c>
      <c r="D14598" s="9">
        <v>42713.894745370373</v>
      </c>
      <c r="E14598" s="4" t="s">
        <v>125</v>
      </c>
      <c r="F14598" s="4">
        <v>10857.39</v>
      </c>
      <c r="G14598" s="4">
        <v>0</v>
      </c>
      <c r="H14598">
        <f>Analysis[[#This Row],[Total_Claim_Amount]]-Analysis[[#This Row],[Payer_Coverage]]</f>
        <v>10857.39</v>
      </c>
      <c r="I14598" t="str">
        <f>_xlfn.XLOOKUP(Analysis[[#This Row],[Payer_id]],Tpayers[Id],Tpayers[NAME],0,0)</f>
        <v>Anthem</v>
      </c>
      <c r="J14598" t="str">
        <f>_xlfn.XLOOKUP(Analysis[[#This Row],[Patient_ID]],Tpatients[Id],Tpatients[CITY],0,0)</f>
        <v>Boston</v>
      </c>
    </row>
    <row r="14599" spans="1:10" x14ac:dyDescent="0.35">
      <c r="A14599" s="6" t="s">
        <v>15712</v>
      </c>
      <c r="B14599" s="7" t="s">
        <v>400</v>
      </c>
      <c r="C14599" s="7" t="s">
        <v>133</v>
      </c>
      <c r="D14599" s="10">
        <v>42713.988217592596</v>
      </c>
      <c r="E14599" s="7" t="s">
        <v>125</v>
      </c>
      <c r="F14599" s="7">
        <v>1376.85</v>
      </c>
      <c r="G14599" s="7">
        <v>1045.3399999999999</v>
      </c>
      <c r="H14599">
        <f>Analysis[[#This Row],[Total_Claim_Amount]]-Analysis[[#This Row],[Payer_Coverage]]</f>
        <v>331.51</v>
      </c>
      <c r="I14599" t="str">
        <f>_xlfn.XLOOKUP(Analysis[[#This Row],[Payer_id]],Tpayers[Id],Tpayers[NAME],0,0)</f>
        <v>Medicare</v>
      </c>
      <c r="J14599" t="str">
        <f>_xlfn.XLOOKUP(Analysis[[#This Row],[Patient_ID]],Tpatients[Id],Tpatients[CITY],0,0)</f>
        <v>Weymouth</v>
      </c>
    </row>
    <row r="14600" spans="1:10" x14ac:dyDescent="0.35">
      <c r="A14600" s="3" t="s">
        <v>15713</v>
      </c>
      <c r="B14600" s="4" t="s">
        <v>735</v>
      </c>
      <c r="C14600" s="4" t="s">
        <v>133</v>
      </c>
      <c r="D14600" s="9">
        <v>42714.055277777778</v>
      </c>
      <c r="E14600" s="4" t="s">
        <v>237</v>
      </c>
      <c r="F14600" s="4">
        <v>146.18</v>
      </c>
      <c r="G14600" s="4">
        <v>84.94</v>
      </c>
      <c r="H14600">
        <f>Analysis[[#This Row],[Total_Claim_Amount]]-Analysis[[#This Row],[Payer_Coverage]]</f>
        <v>61.240000000000009</v>
      </c>
      <c r="I14600" t="str">
        <f>_xlfn.XLOOKUP(Analysis[[#This Row],[Payer_id]],Tpayers[Id],Tpayers[NAME],0,0)</f>
        <v>Medicare</v>
      </c>
      <c r="J14600" t="str">
        <f>_xlfn.XLOOKUP(Analysis[[#This Row],[Patient_ID]],Tpatients[Id],Tpatients[CITY],0,0)</f>
        <v>Boston</v>
      </c>
    </row>
    <row r="14601" spans="1:10" x14ac:dyDescent="0.35">
      <c r="A14601" s="6" t="s">
        <v>15714</v>
      </c>
      <c r="B14601" s="7" t="s">
        <v>832</v>
      </c>
      <c r="C14601" s="7" t="s">
        <v>133</v>
      </c>
      <c r="D14601" s="10">
        <v>42714.103703703702</v>
      </c>
      <c r="E14601" s="7" t="s">
        <v>172</v>
      </c>
      <c r="F14601" s="7">
        <v>12609.67</v>
      </c>
      <c r="G14601" s="7">
        <v>9991.74</v>
      </c>
      <c r="H14601">
        <f>Analysis[[#This Row],[Total_Claim_Amount]]-Analysis[[#This Row],[Payer_Coverage]]</f>
        <v>2617.9300000000003</v>
      </c>
      <c r="I14601" t="str">
        <f>_xlfn.XLOOKUP(Analysis[[#This Row],[Payer_id]],Tpayers[Id],Tpayers[NAME],0,0)</f>
        <v>Medicare</v>
      </c>
      <c r="J14601" t="str">
        <f>_xlfn.XLOOKUP(Analysis[[#This Row],[Patient_ID]],Tpatients[Id],Tpatients[CITY],0,0)</f>
        <v>Revere</v>
      </c>
    </row>
    <row r="14602" spans="1:10" x14ac:dyDescent="0.35">
      <c r="A14602" s="3" t="s">
        <v>15715</v>
      </c>
      <c r="B14602" s="4" t="s">
        <v>1164</v>
      </c>
      <c r="C14602" s="4" t="s">
        <v>150</v>
      </c>
      <c r="D14602" s="9">
        <v>42714.151944444442</v>
      </c>
      <c r="E14602" s="4" t="s">
        <v>125</v>
      </c>
      <c r="F14602" s="4">
        <v>13820.13</v>
      </c>
      <c r="G14602" s="4">
        <v>13072.12</v>
      </c>
      <c r="H14602">
        <f>Analysis[[#This Row],[Total_Claim_Amount]]-Analysis[[#This Row],[Payer_Coverage]]</f>
        <v>748.0099999999984</v>
      </c>
      <c r="I14602" t="str">
        <f>_xlfn.XLOOKUP(Analysis[[#This Row],[Payer_id]],Tpayers[Id],Tpayers[NAME],0,0)</f>
        <v>Medicaid</v>
      </c>
      <c r="J14602" t="str">
        <f>_xlfn.XLOOKUP(Analysis[[#This Row],[Patient_ID]],Tpatients[Id],Tpatients[CITY],0,0)</f>
        <v>Boston</v>
      </c>
    </row>
    <row r="14603" spans="1:10" x14ac:dyDescent="0.35">
      <c r="A14603" s="6" t="s">
        <v>15716</v>
      </c>
      <c r="B14603" s="7" t="s">
        <v>269</v>
      </c>
      <c r="C14603" s="7" t="s">
        <v>124</v>
      </c>
      <c r="D14603" s="10">
        <v>42714.566504629627</v>
      </c>
      <c r="E14603" s="7" t="s">
        <v>129</v>
      </c>
      <c r="F14603" s="7">
        <v>162.93</v>
      </c>
      <c r="G14603" s="7">
        <v>0</v>
      </c>
      <c r="H14603">
        <f>Analysis[[#This Row],[Total_Claim_Amount]]-Analysis[[#This Row],[Payer_Coverage]]</f>
        <v>162.93</v>
      </c>
      <c r="I14603" t="str">
        <f>_xlfn.XLOOKUP(Analysis[[#This Row],[Payer_id]],Tpayers[Id],Tpayers[NAME],0,0)</f>
        <v>NO_INSURANCE</v>
      </c>
      <c r="J14603" t="str">
        <f>_xlfn.XLOOKUP(Analysis[[#This Row],[Patient_ID]],Tpatients[Id],Tpatients[CITY],0,0)</f>
        <v>Boston</v>
      </c>
    </row>
    <row r="14604" spans="1:10" x14ac:dyDescent="0.35">
      <c r="A14604" s="3" t="s">
        <v>15717</v>
      </c>
      <c r="B14604" s="4" t="s">
        <v>2062</v>
      </c>
      <c r="C14604" s="4" t="s">
        <v>161</v>
      </c>
      <c r="D14604" s="9">
        <v>42714.710347222222</v>
      </c>
      <c r="E14604" s="4" t="s">
        <v>172</v>
      </c>
      <c r="F14604" s="4">
        <v>1240.8</v>
      </c>
      <c r="G14604" s="4">
        <v>1095.44</v>
      </c>
      <c r="H14604">
        <f>Analysis[[#This Row],[Total_Claim_Amount]]-Analysis[[#This Row],[Payer_Coverage]]</f>
        <v>145.3599999999999</v>
      </c>
      <c r="I14604" t="str">
        <f>_xlfn.XLOOKUP(Analysis[[#This Row],[Payer_id]],Tpayers[Id],Tpayers[NAME],0,0)</f>
        <v>Dual Eligible</v>
      </c>
      <c r="J14604" t="str">
        <f>_xlfn.XLOOKUP(Analysis[[#This Row],[Patient_ID]],Tpatients[Id],Tpatients[CITY],0,0)</f>
        <v>Boston</v>
      </c>
    </row>
    <row r="14605" spans="1:10" x14ac:dyDescent="0.35">
      <c r="A14605" s="6" t="s">
        <v>15718</v>
      </c>
      <c r="B14605" s="7" t="s">
        <v>228</v>
      </c>
      <c r="C14605" s="7" t="s">
        <v>133</v>
      </c>
      <c r="D14605" s="10">
        <v>42715.109224537038</v>
      </c>
      <c r="E14605" s="7" t="s">
        <v>129</v>
      </c>
      <c r="F14605" s="7">
        <v>319.79000000000002</v>
      </c>
      <c r="G14605" s="7">
        <v>159.82</v>
      </c>
      <c r="H14605">
        <f>Analysis[[#This Row],[Total_Claim_Amount]]-Analysis[[#This Row],[Payer_Coverage]]</f>
        <v>159.97000000000003</v>
      </c>
      <c r="I14605" t="str">
        <f>_xlfn.XLOOKUP(Analysis[[#This Row],[Payer_id]],Tpayers[Id],Tpayers[NAME],0,0)</f>
        <v>Medicare</v>
      </c>
      <c r="J14605" t="str">
        <f>_xlfn.XLOOKUP(Analysis[[#This Row],[Patient_ID]],Tpatients[Id],Tpatients[CITY],0,0)</f>
        <v>Cambridge</v>
      </c>
    </row>
    <row r="14606" spans="1:10" x14ac:dyDescent="0.35">
      <c r="A14606" s="3" t="s">
        <v>15719</v>
      </c>
      <c r="B14606" s="4" t="s">
        <v>2166</v>
      </c>
      <c r="C14606" s="4" t="s">
        <v>124</v>
      </c>
      <c r="D14606" s="9">
        <v>42715.195497685185</v>
      </c>
      <c r="E14606" s="4" t="s">
        <v>165</v>
      </c>
      <c r="F14606" s="4">
        <v>142.58000000000001</v>
      </c>
      <c r="G14606" s="4">
        <v>0</v>
      </c>
      <c r="H14606">
        <f>Analysis[[#This Row],[Total_Claim_Amount]]-Analysis[[#This Row],[Payer_Coverage]]</f>
        <v>142.58000000000001</v>
      </c>
      <c r="I14606" t="str">
        <f>_xlfn.XLOOKUP(Analysis[[#This Row],[Payer_id]],Tpayers[Id],Tpayers[NAME],0,0)</f>
        <v>NO_INSURANCE</v>
      </c>
      <c r="J14606" t="str">
        <f>_xlfn.XLOOKUP(Analysis[[#This Row],[Patient_ID]],Tpatients[Id],Tpatients[CITY],0,0)</f>
        <v>Everett</v>
      </c>
    </row>
    <row r="14607" spans="1:10" x14ac:dyDescent="0.35">
      <c r="A14607" s="6" t="s">
        <v>15720</v>
      </c>
      <c r="B14607" s="7" t="s">
        <v>1204</v>
      </c>
      <c r="C14607" s="7" t="s">
        <v>161</v>
      </c>
      <c r="D14607" s="10">
        <v>42715.292650462965</v>
      </c>
      <c r="E14607" s="7" t="s">
        <v>237</v>
      </c>
      <c r="F14607" s="7">
        <v>29588.97</v>
      </c>
      <c r="G14607" s="7">
        <v>27919.52</v>
      </c>
      <c r="H14607">
        <f>Analysis[[#This Row],[Total_Claim_Amount]]-Analysis[[#This Row],[Payer_Coverage]]</f>
        <v>1669.4500000000007</v>
      </c>
      <c r="I14607" t="str">
        <f>_xlfn.XLOOKUP(Analysis[[#This Row],[Payer_id]],Tpayers[Id],Tpayers[NAME],0,0)</f>
        <v>Dual Eligible</v>
      </c>
      <c r="J14607" t="str">
        <f>_xlfn.XLOOKUP(Analysis[[#This Row],[Patient_ID]],Tpatients[Id],Tpatients[CITY],0,0)</f>
        <v>Boston</v>
      </c>
    </row>
    <row r="14608" spans="1:10" x14ac:dyDescent="0.35">
      <c r="A14608" s="3" t="s">
        <v>15721</v>
      </c>
      <c r="B14608" s="4" t="s">
        <v>2062</v>
      </c>
      <c r="C14608" s="4" t="s">
        <v>161</v>
      </c>
      <c r="D14608" s="9">
        <v>42715.969363425924</v>
      </c>
      <c r="E14608" s="4" t="s">
        <v>172</v>
      </c>
      <c r="F14608" s="4">
        <v>974.58</v>
      </c>
      <c r="G14608" s="4">
        <v>842.53</v>
      </c>
      <c r="H14608">
        <f>Analysis[[#This Row],[Total_Claim_Amount]]-Analysis[[#This Row],[Payer_Coverage]]</f>
        <v>132.05000000000007</v>
      </c>
      <c r="I14608" t="str">
        <f>_xlfn.XLOOKUP(Analysis[[#This Row],[Payer_id]],Tpayers[Id],Tpayers[NAME],0,0)</f>
        <v>Dual Eligible</v>
      </c>
      <c r="J14608" t="str">
        <f>_xlfn.XLOOKUP(Analysis[[#This Row],[Patient_ID]],Tpatients[Id],Tpatients[CITY],0,0)</f>
        <v>Boston</v>
      </c>
    </row>
    <row r="14609" spans="1:10" x14ac:dyDescent="0.35">
      <c r="A14609" s="6" t="s">
        <v>15722</v>
      </c>
      <c r="B14609" s="7" t="s">
        <v>675</v>
      </c>
      <c r="C14609" s="7" t="s">
        <v>164</v>
      </c>
      <c r="D14609" s="10">
        <v>42715.998715277776</v>
      </c>
      <c r="E14609" s="7" t="s">
        <v>125</v>
      </c>
      <c r="F14609" s="7">
        <v>2339.62</v>
      </c>
      <c r="G14609" s="7">
        <v>0</v>
      </c>
      <c r="H14609">
        <f>Analysis[[#This Row],[Total_Claim_Amount]]-Analysis[[#This Row],[Payer_Coverage]]</f>
        <v>2339.62</v>
      </c>
      <c r="I14609" t="str">
        <f>_xlfn.XLOOKUP(Analysis[[#This Row],[Payer_id]],Tpayers[Id],Tpayers[NAME],0,0)</f>
        <v>Humana</v>
      </c>
      <c r="J14609" t="str">
        <f>_xlfn.XLOOKUP(Analysis[[#This Row],[Patient_ID]],Tpatients[Id],Tpatients[CITY],0,0)</f>
        <v>Weymouth</v>
      </c>
    </row>
    <row r="14610" spans="1:10" x14ac:dyDescent="0.35">
      <c r="A14610" s="3" t="s">
        <v>15723</v>
      </c>
      <c r="B14610" s="4" t="s">
        <v>3148</v>
      </c>
      <c r="C14610" s="4" t="s">
        <v>133</v>
      </c>
      <c r="D14610" s="9">
        <v>42716.170497685183</v>
      </c>
      <c r="E14610" s="4" t="s">
        <v>165</v>
      </c>
      <c r="F14610" s="4">
        <v>32983.78</v>
      </c>
      <c r="G14610" s="4">
        <v>26355.02</v>
      </c>
      <c r="H14610">
        <f>Analysis[[#This Row],[Total_Claim_Amount]]-Analysis[[#This Row],[Payer_Coverage]]</f>
        <v>6628.7599999999984</v>
      </c>
      <c r="I14610" t="str">
        <f>_xlfn.XLOOKUP(Analysis[[#This Row],[Payer_id]],Tpayers[Id],Tpayers[NAME],0,0)</f>
        <v>Medicare</v>
      </c>
      <c r="J14610" t="str">
        <f>_xlfn.XLOOKUP(Analysis[[#This Row],[Patient_ID]],Tpatients[Id],Tpatients[CITY],0,0)</f>
        <v>Cambridge</v>
      </c>
    </row>
    <row r="14611" spans="1:10" x14ac:dyDescent="0.35">
      <c r="A14611" s="6" t="s">
        <v>15724</v>
      </c>
      <c r="B14611" s="7" t="s">
        <v>122</v>
      </c>
      <c r="C14611" s="7" t="s">
        <v>124</v>
      </c>
      <c r="D14611" s="10">
        <v>42716.222638888888</v>
      </c>
      <c r="E14611" s="7" t="s">
        <v>125</v>
      </c>
      <c r="F14611" s="7">
        <v>1216.95</v>
      </c>
      <c r="G14611" s="7">
        <v>0</v>
      </c>
      <c r="H14611">
        <f>Analysis[[#This Row],[Total_Claim_Amount]]-Analysis[[#This Row],[Payer_Coverage]]</f>
        <v>1216.95</v>
      </c>
      <c r="I14611" t="str">
        <f>_xlfn.XLOOKUP(Analysis[[#This Row],[Payer_id]],Tpayers[Id],Tpayers[NAME],0,0)</f>
        <v>NO_INSURANCE</v>
      </c>
      <c r="J14611" t="str">
        <f>_xlfn.XLOOKUP(Analysis[[#This Row],[Patient_ID]],Tpatients[Id],Tpatients[CITY],0,0)</f>
        <v>Boston</v>
      </c>
    </row>
    <row r="14612" spans="1:10" x14ac:dyDescent="0.35">
      <c r="A14612" s="3" t="s">
        <v>15725</v>
      </c>
      <c r="B14612" s="4" t="s">
        <v>221</v>
      </c>
      <c r="C14612" s="4" t="s">
        <v>124</v>
      </c>
      <c r="D14612" s="9">
        <v>42716.438368055555</v>
      </c>
      <c r="E14612" s="4" t="s">
        <v>125</v>
      </c>
      <c r="F14612" s="4">
        <v>1502.23</v>
      </c>
      <c r="G14612" s="4">
        <v>0</v>
      </c>
      <c r="H14612">
        <f>Analysis[[#This Row],[Total_Claim_Amount]]-Analysis[[#This Row],[Payer_Coverage]]</f>
        <v>1502.23</v>
      </c>
      <c r="I14612" t="str">
        <f>_xlfn.XLOOKUP(Analysis[[#This Row],[Payer_id]],Tpayers[Id],Tpayers[NAME],0,0)</f>
        <v>NO_INSURANCE</v>
      </c>
      <c r="J14612" t="str">
        <f>_xlfn.XLOOKUP(Analysis[[#This Row],[Patient_ID]],Tpatients[Id],Tpatients[CITY],0,0)</f>
        <v>Hull</v>
      </c>
    </row>
    <row r="14613" spans="1:10" x14ac:dyDescent="0.35">
      <c r="A14613" s="6" t="s">
        <v>15726</v>
      </c>
      <c r="B14613" s="7" t="s">
        <v>3707</v>
      </c>
      <c r="C14613" s="7" t="s">
        <v>124</v>
      </c>
      <c r="D14613" s="10">
        <v>42716.819085648145</v>
      </c>
      <c r="E14613" s="7" t="s">
        <v>125</v>
      </c>
      <c r="F14613" s="7">
        <v>4441.82</v>
      </c>
      <c r="G14613" s="7">
        <v>0</v>
      </c>
      <c r="H14613">
        <f>Analysis[[#This Row],[Total_Claim_Amount]]-Analysis[[#This Row],[Payer_Coverage]]</f>
        <v>4441.82</v>
      </c>
      <c r="I14613" t="str">
        <f>_xlfn.XLOOKUP(Analysis[[#This Row],[Payer_id]],Tpayers[Id],Tpayers[NAME],0,0)</f>
        <v>NO_INSURANCE</v>
      </c>
      <c r="J14613" t="str">
        <f>_xlfn.XLOOKUP(Analysis[[#This Row],[Patient_ID]],Tpatients[Id],Tpatients[CITY],0,0)</f>
        <v>Boston</v>
      </c>
    </row>
    <row r="14614" spans="1:10" x14ac:dyDescent="0.35">
      <c r="A14614" s="3" t="s">
        <v>15727</v>
      </c>
      <c r="B14614" s="4" t="s">
        <v>1485</v>
      </c>
      <c r="C14614" s="4" t="s">
        <v>133</v>
      </c>
      <c r="D14614" s="9">
        <v>42716.875532407408</v>
      </c>
      <c r="E14614" s="4" t="s">
        <v>129</v>
      </c>
      <c r="F14614" s="4">
        <v>85.55</v>
      </c>
      <c r="G14614" s="4">
        <v>36.44</v>
      </c>
      <c r="H14614">
        <f>Analysis[[#This Row],[Total_Claim_Amount]]-Analysis[[#This Row],[Payer_Coverage]]</f>
        <v>49.11</v>
      </c>
      <c r="I14614" t="str">
        <f>_xlfn.XLOOKUP(Analysis[[#This Row],[Payer_id]],Tpayers[Id],Tpayers[NAME],0,0)</f>
        <v>Medicare</v>
      </c>
      <c r="J14614" t="str">
        <f>_xlfn.XLOOKUP(Analysis[[#This Row],[Patient_ID]],Tpatients[Id],Tpatients[CITY],0,0)</f>
        <v>Weymouth</v>
      </c>
    </row>
    <row r="14615" spans="1:10" x14ac:dyDescent="0.35">
      <c r="A14615" s="6" t="s">
        <v>15728</v>
      </c>
      <c r="B14615" s="7" t="s">
        <v>400</v>
      </c>
      <c r="C14615" s="7" t="s">
        <v>133</v>
      </c>
      <c r="D14615" s="10">
        <v>42717.099328703705</v>
      </c>
      <c r="E14615" s="7" t="s">
        <v>125</v>
      </c>
      <c r="F14615" s="7">
        <v>1650.33</v>
      </c>
      <c r="G14615" s="7">
        <v>1264.74</v>
      </c>
      <c r="H14615">
        <f>Analysis[[#This Row],[Total_Claim_Amount]]-Analysis[[#This Row],[Payer_Coverage]]</f>
        <v>385.58999999999992</v>
      </c>
      <c r="I14615" t="str">
        <f>_xlfn.XLOOKUP(Analysis[[#This Row],[Payer_id]],Tpayers[Id],Tpayers[NAME],0,0)</f>
        <v>Medicare</v>
      </c>
      <c r="J14615" t="str">
        <f>_xlfn.XLOOKUP(Analysis[[#This Row],[Patient_ID]],Tpatients[Id],Tpatients[CITY],0,0)</f>
        <v>Weymouth</v>
      </c>
    </row>
    <row r="14616" spans="1:10" x14ac:dyDescent="0.35">
      <c r="A14616" s="3" t="s">
        <v>15729</v>
      </c>
      <c r="B14616" s="4" t="s">
        <v>2131</v>
      </c>
      <c r="C14616" s="4" t="s">
        <v>133</v>
      </c>
      <c r="D14616" s="9">
        <v>42717.154745370368</v>
      </c>
      <c r="E14616" s="4" t="s">
        <v>125</v>
      </c>
      <c r="F14616" s="4">
        <v>85.55</v>
      </c>
      <c r="G14616" s="4">
        <v>36.44</v>
      </c>
      <c r="H14616">
        <f>Analysis[[#This Row],[Total_Claim_Amount]]-Analysis[[#This Row],[Payer_Coverage]]</f>
        <v>49.11</v>
      </c>
      <c r="I14616" t="str">
        <f>_xlfn.XLOOKUP(Analysis[[#This Row],[Payer_id]],Tpayers[Id],Tpayers[NAME],0,0)</f>
        <v>Medicare</v>
      </c>
      <c r="J14616" t="str">
        <f>_xlfn.XLOOKUP(Analysis[[#This Row],[Patient_ID]],Tpatients[Id],Tpatients[CITY],0,0)</f>
        <v>Boston</v>
      </c>
    </row>
    <row r="14617" spans="1:10" x14ac:dyDescent="0.35">
      <c r="A14617" s="6" t="s">
        <v>15730</v>
      </c>
      <c r="B14617" s="7" t="s">
        <v>2062</v>
      </c>
      <c r="C14617" s="7" t="s">
        <v>161</v>
      </c>
      <c r="D14617" s="10">
        <v>42717.341284722221</v>
      </c>
      <c r="E14617" s="7" t="s">
        <v>172</v>
      </c>
      <c r="F14617" s="7">
        <v>937.18</v>
      </c>
      <c r="G14617" s="7">
        <v>807</v>
      </c>
      <c r="H14617">
        <f>Analysis[[#This Row],[Total_Claim_Amount]]-Analysis[[#This Row],[Payer_Coverage]]</f>
        <v>130.17999999999995</v>
      </c>
      <c r="I14617" t="str">
        <f>_xlfn.XLOOKUP(Analysis[[#This Row],[Payer_id]],Tpayers[Id],Tpayers[NAME],0,0)</f>
        <v>Dual Eligible</v>
      </c>
      <c r="J14617" t="str">
        <f>_xlfn.XLOOKUP(Analysis[[#This Row],[Patient_ID]],Tpatients[Id],Tpatients[CITY],0,0)</f>
        <v>Boston</v>
      </c>
    </row>
    <row r="14618" spans="1:10" x14ac:dyDescent="0.35">
      <c r="A14618" s="3" t="s">
        <v>15731</v>
      </c>
      <c r="B14618" s="4" t="s">
        <v>1177</v>
      </c>
      <c r="C14618" s="4" t="s">
        <v>124</v>
      </c>
      <c r="D14618" s="9">
        <v>42717.423344907409</v>
      </c>
      <c r="E14618" s="4" t="s">
        <v>172</v>
      </c>
      <c r="F14618" s="4">
        <v>146.18</v>
      </c>
      <c r="G14618" s="4">
        <v>0</v>
      </c>
      <c r="H14618">
        <f>Analysis[[#This Row],[Total_Claim_Amount]]-Analysis[[#This Row],[Payer_Coverage]]</f>
        <v>146.18</v>
      </c>
      <c r="I14618" t="str">
        <f>_xlfn.XLOOKUP(Analysis[[#This Row],[Payer_id]],Tpayers[Id],Tpayers[NAME],0,0)</f>
        <v>NO_INSURANCE</v>
      </c>
      <c r="J14618" t="str">
        <f>_xlfn.XLOOKUP(Analysis[[#This Row],[Patient_ID]],Tpatients[Id],Tpatients[CITY],0,0)</f>
        <v>Boston</v>
      </c>
    </row>
    <row r="14619" spans="1:10" x14ac:dyDescent="0.35">
      <c r="A14619" s="6" t="s">
        <v>15732</v>
      </c>
      <c r="B14619" s="7" t="s">
        <v>295</v>
      </c>
      <c r="C14619" s="7" t="s">
        <v>133</v>
      </c>
      <c r="D14619" s="10">
        <v>42717.912627314814</v>
      </c>
      <c r="E14619" s="7" t="s">
        <v>237</v>
      </c>
      <c r="F14619" s="7">
        <v>146.18</v>
      </c>
      <c r="G14619" s="7">
        <v>84.94</v>
      </c>
      <c r="H14619">
        <f>Analysis[[#This Row],[Total_Claim_Amount]]-Analysis[[#This Row],[Payer_Coverage]]</f>
        <v>61.240000000000009</v>
      </c>
      <c r="I14619" t="str">
        <f>_xlfn.XLOOKUP(Analysis[[#This Row],[Payer_id]],Tpayers[Id],Tpayers[NAME],0,0)</f>
        <v>Medicare</v>
      </c>
      <c r="J14619" t="str">
        <f>_xlfn.XLOOKUP(Analysis[[#This Row],[Patient_ID]],Tpatients[Id],Tpatients[CITY],0,0)</f>
        <v>Boston</v>
      </c>
    </row>
    <row r="14620" spans="1:10" x14ac:dyDescent="0.35">
      <c r="A14620" s="3" t="s">
        <v>15733</v>
      </c>
      <c r="B14620" s="4" t="s">
        <v>299</v>
      </c>
      <c r="C14620" s="4" t="s">
        <v>124</v>
      </c>
      <c r="D14620" s="9">
        <v>42718.141956018517</v>
      </c>
      <c r="E14620" s="4" t="s">
        <v>165</v>
      </c>
      <c r="F14620" s="4">
        <v>142.58000000000001</v>
      </c>
      <c r="G14620" s="4">
        <v>0</v>
      </c>
      <c r="H14620">
        <f>Analysis[[#This Row],[Total_Claim_Amount]]-Analysis[[#This Row],[Payer_Coverage]]</f>
        <v>142.58000000000001</v>
      </c>
      <c r="I14620" t="str">
        <f>_xlfn.XLOOKUP(Analysis[[#This Row],[Payer_id]],Tpayers[Id],Tpayers[NAME],0,0)</f>
        <v>NO_INSURANCE</v>
      </c>
      <c r="J14620" t="str">
        <f>_xlfn.XLOOKUP(Analysis[[#This Row],[Patient_ID]],Tpatients[Id],Tpatients[CITY],0,0)</f>
        <v>Chelsea</v>
      </c>
    </row>
    <row r="14621" spans="1:10" x14ac:dyDescent="0.35">
      <c r="A14621" s="6" t="s">
        <v>15734</v>
      </c>
      <c r="B14621" s="7" t="s">
        <v>2062</v>
      </c>
      <c r="C14621" s="7" t="s">
        <v>161</v>
      </c>
      <c r="D14621" s="10">
        <v>42718.403263888889</v>
      </c>
      <c r="E14621" s="7" t="s">
        <v>172</v>
      </c>
      <c r="F14621" s="7">
        <v>1359.35</v>
      </c>
      <c r="G14621" s="7">
        <v>1208.06</v>
      </c>
      <c r="H14621">
        <f>Analysis[[#This Row],[Total_Claim_Amount]]-Analysis[[#This Row],[Payer_Coverage]]</f>
        <v>151.28999999999996</v>
      </c>
      <c r="I14621" t="str">
        <f>_xlfn.XLOOKUP(Analysis[[#This Row],[Payer_id]],Tpayers[Id],Tpayers[NAME],0,0)</f>
        <v>Dual Eligible</v>
      </c>
      <c r="J14621" t="str">
        <f>_xlfn.XLOOKUP(Analysis[[#This Row],[Patient_ID]],Tpatients[Id],Tpatients[CITY],0,0)</f>
        <v>Boston</v>
      </c>
    </row>
    <row r="14622" spans="1:10" x14ac:dyDescent="0.35">
      <c r="A14622" s="3" t="s">
        <v>15735</v>
      </c>
      <c r="B14622" s="4" t="s">
        <v>546</v>
      </c>
      <c r="C14622" s="4" t="s">
        <v>124</v>
      </c>
      <c r="D14622" s="9">
        <v>42718.499166666668</v>
      </c>
      <c r="E14622" s="4" t="s">
        <v>165</v>
      </c>
      <c r="F14622" s="4">
        <v>24471.62</v>
      </c>
      <c r="G14622" s="4">
        <v>0</v>
      </c>
      <c r="H14622">
        <f>Analysis[[#This Row],[Total_Claim_Amount]]-Analysis[[#This Row],[Payer_Coverage]]</f>
        <v>24471.62</v>
      </c>
      <c r="I14622" t="str">
        <f>_xlfn.XLOOKUP(Analysis[[#This Row],[Payer_id]],Tpayers[Id],Tpayers[NAME],0,0)</f>
        <v>NO_INSURANCE</v>
      </c>
      <c r="J14622" t="str">
        <f>_xlfn.XLOOKUP(Analysis[[#This Row],[Patient_ID]],Tpatients[Id],Tpatients[CITY],0,0)</f>
        <v>Boston</v>
      </c>
    </row>
    <row r="14623" spans="1:10" x14ac:dyDescent="0.35">
      <c r="A14623" s="6" t="s">
        <v>15736</v>
      </c>
      <c r="B14623" s="7" t="s">
        <v>3745</v>
      </c>
      <c r="C14623" s="7" t="s">
        <v>150</v>
      </c>
      <c r="D14623" s="10">
        <v>42718.613969907405</v>
      </c>
      <c r="E14623" s="7" t="s">
        <v>129</v>
      </c>
      <c r="F14623" s="7">
        <v>85.55</v>
      </c>
      <c r="G14623" s="7">
        <v>24.27</v>
      </c>
      <c r="H14623">
        <f>Analysis[[#This Row],[Total_Claim_Amount]]-Analysis[[#This Row],[Payer_Coverage]]</f>
        <v>61.28</v>
      </c>
      <c r="I14623" t="str">
        <f>_xlfn.XLOOKUP(Analysis[[#This Row],[Payer_id]],Tpayers[Id],Tpayers[NAME],0,0)</f>
        <v>Medicaid</v>
      </c>
      <c r="J14623" t="str">
        <f>_xlfn.XLOOKUP(Analysis[[#This Row],[Patient_ID]],Tpatients[Id],Tpatients[CITY],0,0)</f>
        <v>Boston</v>
      </c>
    </row>
    <row r="14624" spans="1:10" x14ac:dyDescent="0.35">
      <c r="A14624" s="3" t="s">
        <v>15737</v>
      </c>
      <c r="B14624" s="4" t="s">
        <v>12350</v>
      </c>
      <c r="C14624" s="4" t="s">
        <v>124</v>
      </c>
      <c r="D14624" s="9">
        <v>42718.626504629632</v>
      </c>
      <c r="E14624" s="4" t="s">
        <v>129</v>
      </c>
      <c r="F14624" s="4">
        <v>187.05</v>
      </c>
      <c r="G14624" s="4">
        <v>0</v>
      </c>
      <c r="H14624">
        <f>Analysis[[#This Row],[Total_Claim_Amount]]-Analysis[[#This Row],[Payer_Coverage]]</f>
        <v>187.05</v>
      </c>
      <c r="I14624" t="str">
        <f>_xlfn.XLOOKUP(Analysis[[#This Row],[Payer_id]],Tpayers[Id],Tpayers[NAME],0,0)</f>
        <v>NO_INSURANCE</v>
      </c>
      <c r="J14624" t="str">
        <f>_xlfn.XLOOKUP(Analysis[[#This Row],[Patient_ID]],Tpatients[Id],Tpatients[CITY],0,0)</f>
        <v>Boston</v>
      </c>
    </row>
    <row r="14625" spans="1:10" x14ac:dyDescent="0.35">
      <c r="A14625" s="6" t="s">
        <v>15738</v>
      </c>
      <c r="B14625" s="7" t="s">
        <v>256</v>
      </c>
      <c r="C14625" s="7" t="s">
        <v>124</v>
      </c>
      <c r="D14625" s="10">
        <v>42718.802974537037</v>
      </c>
      <c r="E14625" s="7" t="s">
        <v>237</v>
      </c>
      <c r="F14625" s="7">
        <v>8840.16</v>
      </c>
      <c r="G14625" s="7">
        <v>0</v>
      </c>
      <c r="H14625">
        <f>Analysis[[#This Row],[Total_Claim_Amount]]-Analysis[[#This Row],[Payer_Coverage]]</f>
        <v>8840.16</v>
      </c>
      <c r="I14625" t="str">
        <f>_xlfn.XLOOKUP(Analysis[[#This Row],[Payer_id]],Tpayers[Id],Tpayers[NAME],0,0)</f>
        <v>NO_INSURANCE</v>
      </c>
      <c r="J14625" t="str">
        <f>_xlfn.XLOOKUP(Analysis[[#This Row],[Patient_ID]],Tpatients[Id],Tpatients[CITY],0,0)</f>
        <v>Boston</v>
      </c>
    </row>
    <row r="14626" spans="1:10" x14ac:dyDescent="0.35">
      <c r="A14626" s="3" t="s">
        <v>15739</v>
      </c>
      <c r="B14626" s="4" t="s">
        <v>207</v>
      </c>
      <c r="C14626" s="4" t="s">
        <v>208</v>
      </c>
      <c r="D14626" s="9">
        <v>42718.893530092595</v>
      </c>
      <c r="E14626" s="4" t="s">
        <v>129</v>
      </c>
      <c r="F14626" s="4">
        <v>186.17</v>
      </c>
      <c r="G14626" s="4">
        <v>0</v>
      </c>
      <c r="H14626">
        <f>Analysis[[#This Row],[Total_Claim_Amount]]-Analysis[[#This Row],[Payer_Coverage]]</f>
        <v>186.17</v>
      </c>
      <c r="I14626" t="str">
        <f>_xlfn.XLOOKUP(Analysis[[#This Row],[Payer_id]],Tpayers[Id],Tpayers[NAME],0,0)</f>
        <v>Cigna Health</v>
      </c>
      <c r="J14626" t="str">
        <f>_xlfn.XLOOKUP(Analysis[[#This Row],[Patient_ID]],Tpatients[Id],Tpatients[CITY],0,0)</f>
        <v>North Scituate</v>
      </c>
    </row>
    <row r="14627" spans="1:10" x14ac:dyDescent="0.35">
      <c r="A14627" s="6" t="s">
        <v>15740</v>
      </c>
      <c r="B14627" s="7" t="s">
        <v>214</v>
      </c>
      <c r="C14627" s="7" t="s">
        <v>133</v>
      </c>
      <c r="D14627" s="10">
        <v>42719.022418981483</v>
      </c>
      <c r="E14627" s="7" t="s">
        <v>125</v>
      </c>
      <c r="F14627" s="7">
        <v>15981.56</v>
      </c>
      <c r="G14627" s="7">
        <v>12753.25</v>
      </c>
      <c r="H14627">
        <f>Analysis[[#This Row],[Total_Claim_Amount]]-Analysis[[#This Row],[Payer_Coverage]]</f>
        <v>3228.3099999999995</v>
      </c>
      <c r="I14627" t="str">
        <f>_xlfn.XLOOKUP(Analysis[[#This Row],[Payer_id]],Tpayers[Id],Tpayers[NAME],0,0)</f>
        <v>Medicare</v>
      </c>
      <c r="J14627" t="str">
        <f>_xlfn.XLOOKUP(Analysis[[#This Row],[Patient_ID]],Tpatients[Id],Tpatients[CITY],0,0)</f>
        <v>Medford</v>
      </c>
    </row>
    <row r="14628" spans="1:10" x14ac:dyDescent="0.35">
      <c r="A14628" s="3" t="s">
        <v>15741</v>
      </c>
      <c r="B14628" s="4" t="s">
        <v>122</v>
      </c>
      <c r="C14628" s="4" t="s">
        <v>124</v>
      </c>
      <c r="D14628" s="9">
        <v>42719.331666666665</v>
      </c>
      <c r="E14628" s="4" t="s">
        <v>125</v>
      </c>
      <c r="F14628" s="4">
        <v>951.05</v>
      </c>
      <c r="G14628" s="4">
        <v>0</v>
      </c>
      <c r="H14628">
        <f>Analysis[[#This Row],[Total_Claim_Amount]]-Analysis[[#This Row],[Payer_Coverage]]</f>
        <v>951.05</v>
      </c>
      <c r="I14628" t="str">
        <f>_xlfn.XLOOKUP(Analysis[[#This Row],[Payer_id]],Tpayers[Id],Tpayers[NAME],0,0)</f>
        <v>NO_INSURANCE</v>
      </c>
      <c r="J14628" t="str">
        <f>_xlfn.XLOOKUP(Analysis[[#This Row],[Patient_ID]],Tpatients[Id],Tpatients[CITY],0,0)</f>
        <v>Boston</v>
      </c>
    </row>
    <row r="14629" spans="1:10" x14ac:dyDescent="0.35">
      <c r="A14629" s="6" t="s">
        <v>15742</v>
      </c>
      <c r="B14629" s="7" t="s">
        <v>122</v>
      </c>
      <c r="C14629" s="7" t="s">
        <v>124</v>
      </c>
      <c r="D14629" s="10">
        <v>42719.434444444443</v>
      </c>
      <c r="E14629" s="7" t="s">
        <v>125</v>
      </c>
      <c r="F14629" s="7">
        <v>234.71</v>
      </c>
      <c r="G14629" s="7">
        <v>0</v>
      </c>
      <c r="H14629">
        <f>Analysis[[#This Row],[Total_Claim_Amount]]-Analysis[[#This Row],[Payer_Coverage]]</f>
        <v>234.71</v>
      </c>
      <c r="I14629" t="str">
        <f>_xlfn.XLOOKUP(Analysis[[#This Row],[Payer_id]],Tpayers[Id],Tpayers[NAME],0,0)</f>
        <v>NO_INSURANCE</v>
      </c>
      <c r="J14629" t="str">
        <f>_xlfn.XLOOKUP(Analysis[[#This Row],[Patient_ID]],Tpatients[Id],Tpatients[CITY],0,0)</f>
        <v>Boston</v>
      </c>
    </row>
    <row r="14630" spans="1:10" x14ac:dyDescent="0.35">
      <c r="A14630" s="3" t="s">
        <v>15743</v>
      </c>
      <c r="B14630" s="4" t="s">
        <v>221</v>
      </c>
      <c r="C14630" s="4" t="s">
        <v>124</v>
      </c>
      <c r="D14630" s="9">
        <v>42719.568229166667</v>
      </c>
      <c r="E14630" s="4" t="s">
        <v>125</v>
      </c>
      <c r="F14630" s="4">
        <v>991.76</v>
      </c>
      <c r="G14630" s="4">
        <v>0</v>
      </c>
      <c r="H14630">
        <f>Analysis[[#This Row],[Total_Claim_Amount]]-Analysis[[#This Row],[Payer_Coverage]]</f>
        <v>991.76</v>
      </c>
      <c r="I14630" t="str">
        <f>_xlfn.XLOOKUP(Analysis[[#This Row],[Payer_id]],Tpayers[Id],Tpayers[NAME],0,0)</f>
        <v>NO_INSURANCE</v>
      </c>
      <c r="J14630" t="str">
        <f>_xlfn.XLOOKUP(Analysis[[#This Row],[Patient_ID]],Tpatients[Id],Tpatients[CITY],0,0)</f>
        <v>Hull</v>
      </c>
    </row>
    <row r="14631" spans="1:10" x14ac:dyDescent="0.35">
      <c r="A14631" s="6" t="s">
        <v>15744</v>
      </c>
      <c r="B14631" s="7" t="s">
        <v>1943</v>
      </c>
      <c r="C14631" s="7" t="s">
        <v>133</v>
      </c>
      <c r="D14631" s="10">
        <v>42719.657511574071</v>
      </c>
      <c r="E14631" s="7" t="s">
        <v>125</v>
      </c>
      <c r="F14631" s="7">
        <v>400.88</v>
      </c>
      <c r="G14631" s="7">
        <v>286.87</v>
      </c>
      <c r="H14631">
        <f>Analysis[[#This Row],[Total_Claim_Amount]]-Analysis[[#This Row],[Payer_Coverage]]</f>
        <v>114.00999999999999</v>
      </c>
      <c r="I14631" t="str">
        <f>_xlfn.XLOOKUP(Analysis[[#This Row],[Payer_id]],Tpayers[Id],Tpayers[NAME],0,0)</f>
        <v>Medicare</v>
      </c>
      <c r="J14631" t="str">
        <f>_xlfn.XLOOKUP(Analysis[[#This Row],[Patient_ID]],Tpatients[Id],Tpatients[CITY],0,0)</f>
        <v>Boston</v>
      </c>
    </row>
    <row r="14632" spans="1:10" x14ac:dyDescent="0.35">
      <c r="A14632" s="3" t="s">
        <v>15745</v>
      </c>
      <c r="B14632" s="4" t="s">
        <v>2062</v>
      </c>
      <c r="C14632" s="4" t="s">
        <v>161</v>
      </c>
      <c r="D14632" s="9">
        <v>42719.708252314813</v>
      </c>
      <c r="E14632" s="4" t="s">
        <v>172</v>
      </c>
      <c r="F14632" s="4">
        <v>1103.42</v>
      </c>
      <c r="G14632" s="4">
        <v>964.92</v>
      </c>
      <c r="H14632">
        <f>Analysis[[#This Row],[Total_Claim_Amount]]-Analysis[[#This Row],[Payer_Coverage]]</f>
        <v>138.50000000000011</v>
      </c>
      <c r="I14632" t="str">
        <f>_xlfn.XLOOKUP(Analysis[[#This Row],[Payer_id]],Tpayers[Id],Tpayers[NAME],0,0)</f>
        <v>Dual Eligible</v>
      </c>
      <c r="J14632" t="str">
        <f>_xlfn.XLOOKUP(Analysis[[#This Row],[Patient_ID]],Tpatients[Id],Tpatients[CITY],0,0)</f>
        <v>Boston</v>
      </c>
    </row>
    <row r="14633" spans="1:10" x14ac:dyDescent="0.35">
      <c r="A14633" s="6" t="s">
        <v>15746</v>
      </c>
      <c r="B14633" s="7" t="s">
        <v>214</v>
      </c>
      <c r="C14633" s="7" t="s">
        <v>133</v>
      </c>
      <c r="D14633" s="10">
        <v>42719.897951388892</v>
      </c>
      <c r="E14633" s="7" t="s">
        <v>237</v>
      </c>
      <c r="F14633" s="7">
        <v>146.18</v>
      </c>
      <c r="G14633" s="7">
        <v>84.94</v>
      </c>
      <c r="H14633">
        <f>Analysis[[#This Row],[Total_Claim_Amount]]-Analysis[[#This Row],[Payer_Coverage]]</f>
        <v>61.240000000000009</v>
      </c>
      <c r="I14633" t="str">
        <f>_xlfn.XLOOKUP(Analysis[[#This Row],[Payer_id]],Tpayers[Id],Tpayers[NAME],0,0)</f>
        <v>Medicare</v>
      </c>
      <c r="J14633" t="str">
        <f>_xlfn.XLOOKUP(Analysis[[#This Row],[Patient_ID]],Tpatients[Id],Tpatients[CITY],0,0)</f>
        <v>Medford</v>
      </c>
    </row>
    <row r="14634" spans="1:10" x14ac:dyDescent="0.35">
      <c r="A14634" s="3" t="s">
        <v>15747</v>
      </c>
      <c r="B14634" s="4" t="s">
        <v>400</v>
      </c>
      <c r="C14634" s="4" t="s">
        <v>133</v>
      </c>
      <c r="D14634" s="9">
        <v>42720.255578703705</v>
      </c>
      <c r="E14634" s="4" t="s">
        <v>125</v>
      </c>
      <c r="F14634" s="4">
        <v>1586.48</v>
      </c>
      <c r="G14634" s="4">
        <v>1213.06</v>
      </c>
      <c r="H14634">
        <f>Analysis[[#This Row],[Total_Claim_Amount]]-Analysis[[#This Row],[Payer_Coverage]]</f>
        <v>373.42000000000007</v>
      </c>
      <c r="I14634" t="str">
        <f>_xlfn.XLOOKUP(Analysis[[#This Row],[Payer_id]],Tpayers[Id],Tpayers[NAME],0,0)</f>
        <v>Medicare</v>
      </c>
      <c r="J14634" t="str">
        <f>_xlfn.XLOOKUP(Analysis[[#This Row],[Patient_ID]],Tpatients[Id],Tpatients[CITY],0,0)</f>
        <v>Weymouth</v>
      </c>
    </row>
    <row r="14635" spans="1:10" x14ac:dyDescent="0.35">
      <c r="A14635" s="6" t="s">
        <v>15748</v>
      </c>
      <c r="B14635" s="7" t="s">
        <v>532</v>
      </c>
      <c r="C14635" s="7" t="s">
        <v>124</v>
      </c>
      <c r="D14635" s="10">
        <v>42720.656608796293</v>
      </c>
      <c r="E14635" s="7" t="s">
        <v>129</v>
      </c>
      <c r="F14635" s="7">
        <v>1746.46</v>
      </c>
      <c r="G14635" s="7">
        <v>0</v>
      </c>
      <c r="H14635">
        <f>Analysis[[#This Row],[Total_Claim_Amount]]-Analysis[[#This Row],[Payer_Coverage]]</f>
        <v>1746.46</v>
      </c>
      <c r="I14635" t="str">
        <f>_xlfn.XLOOKUP(Analysis[[#This Row],[Payer_id]],Tpayers[Id],Tpayers[NAME],0,0)</f>
        <v>NO_INSURANCE</v>
      </c>
      <c r="J14635" t="str">
        <f>_xlfn.XLOOKUP(Analysis[[#This Row],[Patient_ID]],Tpatients[Id],Tpatients[CITY],0,0)</f>
        <v>Boston</v>
      </c>
    </row>
    <row r="14636" spans="1:10" x14ac:dyDescent="0.35">
      <c r="A14636" s="3" t="s">
        <v>15749</v>
      </c>
      <c r="B14636" s="4" t="s">
        <v>2062</v>
      </c>
      <c r="C14636" s="4" t="s">
        <v>161</v>
      </c>
      <c r="D14636" s="9">
        <v>42720.763807870368</v>
      </c>
      <c r="E14636" s="4" t="s">
        <v>172</v>
      </c>
      <c r="F14636" s="4">
        <v>1050.94</v>
      </c>
      <c r="G14636" s="4">
        <v>915.07</v>
      </c>
      <c r="H14636">
        <f>Analysis[[#This Row],[Total_Claim_Amount]]-Analysis[[#This Row],[Payer_Coverage]]</f>
        <v>135.87</v>
      </c>
      <c r="I14636" t="str">
        <f>_xlfn.XLOOKUP(Analysis[[#This Row],[Payer_id]],Tpayers[Id],Tpayers[NAME],0,0)</f>
        <v>Dual Eligible</v>
      </c>
      <c r="J14636" t="str">
        <f>_xlfn.XLOOKUP(Analysis[[#This Row],[Patient_ID]],Tpatients[Id],Tpatients[CITY],0,0)</f>
        <v>Boston</v>
      </c>
    </row>
    <row r="14637" spans="1:10" x14ac:dyDescent="0.35">
      <c r="A14637" s="6" t="s">
        <v>15750</v>
      </c>
      <c r="B14637" s="7" t="s">
        <v>4372</v>
      </c>
      <c r="C14637" s="7" t="s">
        <v>124</v>
      </c>
      <c r="D14637" s="10">
        <v>42721.013287037036</v>
      </c>
      <c r="E14637" s="7" t="s">
        <v>237</v>
      </c>
      <c r="F14637" s="7">
        <v>146.18</v>
      </c>
      <c r="G14637" s="7">
        <v>0</v>
      </c>
      <c r="H14637">
        <f>Analysis[[#This Row],[Total_Claim_Amount]]-Analysis[[#This Row],[Payer_Coverage]]</f>
        <v>146.18</v>
      </c>
      <c r="I14637" t="str">
        <f>_xlfn.XLOOKUP(Analysis[[#This Row],[Payer_id]],Tpayers[Id],Tpayers[NAME],0,0)</f>
        <v>NO_INSURANCE</v>
      </c>
      <c r="J14637" t="str">
        <f>_xlfn.XLOOKUP(Analysis[[#This Row],[Patient_ID]],Tpatients[Id],Tpatients[CITY],0,0)</f>
        <v>Boston</v>
      </c>
    </row>
    <row r="14638" spans="1:10" x14ac:dyDescent="0.35">
      <c r="A14638" s="3" t="s">
        <v>15751</v>
      </c>
      <c r="B14638" s="4" t="s">
        <v>612</v>
      </c>
      <c r="C14638" s="4" t="s">
        <v>150</v>
      </c>
      <c r="D14638" s="9">
        <v>42721.538298611114</v>
      </c>
      <c r="E14638" s="4" t="s">
        <v>237</v>
      </c>
      <c r="F14638" s="4">
        <v>0</v>
      </c>
      <c r="G14638" s="4">
        <v>0</v>
      </c>
      <c r="H14638">
        <f>Analysis[[#This Row],[Total_Claim_Amount]]-Analysis[[#This Row],[Payer_Coverage]]</f>
        <v>0</v>
      </c>
      <c r="I14638" t="str">
        <f>_xlfn.XLOOKUP(Analysis[[#This Row],[Payer_id]],Tpayers[Id],Tpayers[NAME],0,0)</f>
        <v>Medicaid</v>
      </c>
      <c r="J14638" t="str">
        <f>_xlfn.XLOOKUP(Analysis[[#This Row],[Patient_ID]],Tpatients[Id],Tpatients[CITY],0,0)</f>
        <v>Chelsea</v>
      </c>
    </row>
    <row r="14639" spans="1:10" x14ac:dyDescent="0.35">
      <c r="A14639" s="6" t="s">
        <v>15752</v>
      </c>
      <c r="B14639" s="7" t="s">
        <v>224</v>
      </c>
      <c r="C14639" s="7" t="s">
        <v>133</v>
      </c>
      <c r="D14639" s="10">
        <v>42721.652777777781</v>
      </c>
      <c r="E14639" s="7" t="s">
        <v>129</v>
      </c>
      <c r="F14639" s="7">
        <v>538.48</v>
      </c>
      <c r="G14639" s="7">
        <v>260.07</v>
      </c>
      <c r="H14639">
        <f>Analysis[[#This Row],[Total_Claim_Amount]]-Analysis[[#This Row],[Payer_Coverage]]</f>
        <v>278.41000000000003</v>
      </c>
      <c r="I14639" t="str">
        <f>_xlfn.XLOOKUP(Analysis[[#This Row],[Payer_id]],Tpayers[Id],Tpayers[NAME],0,0)</f>
        <v>Medicare</v>
      </c>
      <c r="J14639" t="str">
        <f>_xlfn.XLOOKUP(Analysis[[#This Row],[Patient_ID]],Tpatients[Id],Tpatients[CITY],0,0)</f>
        <v>Boston</v>
      </c>
    </row>
    <row r="14640" spans="1:10" x14ac:dyDescent="0.35">
      <c r="A14640" s="3" t="s">
        <v>15753</v>
      </c>
      <c r="B14640" s="4" t="s">
        <v>226</v>
      </c>
      <c r="C14640" s="4" t="s">
        <v>133</v>
      </c>
      <c r="D14640" s="9">
        <v>42722.007719907408</v>
      </c>
      <c r="E14640" s="4" t="s">
        <v>237</v>
      </c>
      <c r="F14640" s="4">
        <v>146.18</v>
      </c>
      <c r="G14640" s="4">
        <v>84.94</v>
      </c>
      <c r="H14640">
        <f>Analysis[[#This Row],[Total_Claim_Amount]]-Analysis[[#This Row],[Payer_Coverage]]</f>
        <v>61.240000000000009</v>
      </c>
      <c r="I14640" t="str">
        <f>_xlfn.XLOOKUP(Analysis[[#This Row],[Payer_id]],Tpayers[Id],Tpayers[NAME],0,0)</f>
        <v>Medicare</v>
      </c>
      <c r="J14640" t="str">
        <f>_xlfn.XLOOKUP(Analysis[[#This Row],[Patient_ID]],Tpatients[Id],Tpatients[CITY],0,0)</f>
        <v>Boston</v>
      </c>
    </row>
    <row r="14641" spans="1:10" x14ac:dyDescent="0.35">
      <c r="A14641" s="6" t="s">
        <v>15754</v>
      </c>
      <c r="B14641" s="7" t="s">
        <v>1885</v>
      </c>
      <c r="C14641" s="7" t="s">
        <v>124</v>
      </c>
      <c r="D14641" s="10">
        <v>42722.101238425923</v>
      </c>
      <c r="E14641" s="7" t="s">
        <v>125</v>
      </c>
      <c r="F14641" s="7">
        <v>234.72</v>
      </c>
      <c r="G14641" s="7">
        <v>0</v>
      </c>
      <c r="H14641">
        <f>Analysis[[#This Row],[Total_Claim_Amount]]-Analysis[[#This Row],[Payer_Coverage]]</f>
        <v>234.72</v>
      </c>
      <c r="I14641" t="str">
        <f>_xlfn.XLOOKUP(Analysis[[#This Row],[Payer_id]],Tpayers[Id],Tpayers[NAME],0,0)</f>
        <v>NO_INSURANCE</v>
      </c>
      <c r="J14641" t="str">
        <f>_xlfn.XLOOKUP(Analysis[[#This Row],[Patient_ID]],Tpatients[Id],Tpatients[CITY],0,0)</f>
        <v>Boston</v>
      </c>
    </row>
    <row r="14642" spans="1:10" x14ac:dyDescent="0.35">
      <c r="A14642" s="3" t="s">
        <v>15755</v>
      </c>
      <c r="B14642" s="4" t="s">
        <v>214</v>
      </c>
      <c r="C14642" s="4" t="s">
        <v>133</v>
      </c>
      <c r="D14642" s="9">
        <v>42722.10628472222</v>
      </c>
      <c r="E14642" s="4" t="s">
        <v>125</v>
      </c>
      <c r="F14642" s="4">
        <v>85.55</v>
      </c>
      <c r="G14642" s="4">
        <v>36.44</v>
      </c>
      <c r="H14642">
        <f>Analysis[[#This Row],[Total_Claim_Amount]]-Analysis[[#This Row],[Payer_Coverage]]</f>
        <v>49.11</v>
      </c>
      <c r="I14642" t="str">
        <f>_xlfn.XLOOKUP(Analysis[[#This Row],[Payer_id]],Tpayers[Id],Tpayers[NAME],0,0)</f>
        <v>Medicare</v>
      </c>
      <c r="J14642" t="str">
        <f>_xlfn.XLOOKUP(Analysis[[#This Row],[Patient_ID]],Tpatients[Id],Tpatients[CITY],0,0)</f>
        <v>Medford</v>
      </c>
    </row>
    <row r="14643" spans="1:10" x14ac:dyDescent="0.35">
      <c r="A14643" s="6" t="s">
        <v>15756</v>
      </c>
      <c r="B14643" s="7" t="s">
        <v>2062</v>
      </c>
      <c r="C14643" s="7" t="s">
        <v>161</v>
      </c>
      <c r="D14643" s="10">
        <v>42722.284444444442</v>
      </c>
      <c r="E14643" s="7" t="s">
        <v>172</v>
      </c>
      <c r="F14643" s="7">
        <v>1157.1199999999999</v>
      </c>
      <c r="G14643" s="7">
        <v>1015.94</v>
      </c>
      <c r="H14643">
        <f>Analysis[[#This Row],[Total_Claim_Amount]]-Analysis[[#This Row],[Payer_Coverage]]</f>
        <v>141.17999999999984</v>
      </c>
      <c r="I14643" t="str">
        <f>_xlfn.XLOOKUP(Analysis[[#This Row],[Payer_id]],Tpayers[Id],Tpayers[NAME],0,0)</f>
        <v>Dual Eligible</v>
      </c>
      <c r="J14643" t="str">
        <f>_xlfn.XLOOKUP(Analysis[[#This Row],[Patient_ID]],Tpatients[Id],Tpatients[CITY],0,0)</f>
        <v>Boston</v>
      </c>
    </row>
    <row r="14644" spans="1:10" x14ac:dyDescent="0.35">
      <c r="A14644" s="3" t="s">
        <v>15757</v>
      </c>
      <c r="B14644" s="4" t="s">
        <v>122</v>
      </c>
      <c r="C14644" s="4" t="s">
        <v>124</v>
      </c>
      <c r="D14644" s="9">
        <v>42722.434444444443</v>
      </c>
      <c r="E14644" s="4" t="s">
        <v>125</v>
      </c>
      <c r="F14644" s="4">
        <v>1479.18</v>
      </c>
      <c r="G14644" s="4">
        <v>0</v>
      </c>
      <c r="H14644">
        <f>Analysis[[#This Row],[Total_Claim_Amount]]-Analysis[[#This Row],[Payer_Coverage]]</f>
        <v>1479.18</v>
      </c>
      <c r="I14644" t="str">
        <f>_xlfn.XLOOKUP(Analysis[[#This Row],[Payer_id]],Tpayers[Id],Tpayers[NAME],0,0)</f>
        <v>NO_INSURANCE</v>
      </c>
      <c r="J14644" t="str">
        <f>_xlfn.XLOOKUP(Analysis[[#This Row],[Patient_ID]],Tpatients[Id],Tpatients[CITY],0,0)</f>
        <v>Boston</v>
      </c>
    </row>
    <row r="14645" spans="1:10" x14ac:dyDescent="0.35">
      <c r="A14645" s="6" t="s">
        <v>15758</v>
      </c>
      <c r="B14645" s="7" t="s">
        <v>382</v>
      </c>
      <c r="C14645" s="7" t="s">
        <v>133</v>
      </c>
      <c r="D14645" s="10">
        <v>42722.465104166666</v>
      </c>
      <c r="E14645" s="7" t="s">
        <v>129</v>
      </c>
      <c r="F14645" s="7">
        <v>127.54</v>
      </c>
      <c r="G14645" s="7">
        <v>38.03</v>
      </c>
      <c r="H14645">
        <f>Analysis[[#This Row],[Total_Claim_Amount]]-Analysis[[#This Row],[Payer_Coverage]]</f>
        <v>89.51</v>
      </c>
      <c r="I14645" t="str">
        <f>_xlfn.XLOOKUP(Analysis[[#This Row],[Payer_id]],Tpayers[Id],Tpayers[NAME],0,0)</f>
        <v>Medicare</v>
      </c>
      <c r="J14645" t="str">
        <f>_xlfn.XLOOKUP(Analysis[[#This Row],[Patient_ID]],Tpatients[Id],Tpatients[CITY],0,0)</f>
        <v>Boston</v>
      </c>
    </row>
    <row r="14646" spans="1:10" x14ac:dyDescent="0.35">
      <c r="A14646" s="3" t="s">
        <v>15759</v>
      </c>
      <c r="B14646" s="4" t="s">
        <v>2169</v>
      </c>
      <c r="C14646" s="4" t="s">
        <v>124</v>
      </c>
      <c r="D14646" s="9">
        <v>42722.493587962963</v>
      </c>
      <c r="E14646" s="4" t="s">
        <v>165</v>
      </c>
      <c r="F14646" s="4">
        <v>28524.99</v>
      </c>
      <c r="G14646" s="4">
        <v>0</v>
      </c>
      <c r="H14646">
        <f>Analysis[[#This Row],[Total_Claim_Amount]]-Analysis[[#This Row],[Payer_Coverage]]</f>
        <v>28524.99</v>
      </c>
      <c r="I14646" t="str">
        <f>_xlfn.XLOOKUP(Analysis[[#This Row],[Payer_id]],Tpayers[Id],Tpayers[NAME],0,0)</f>
        <v>NO_INSURANCE</v>
      </c>
      <c r="J14646" t="str">
        <f>_xlfn.XLOOKUP(Analysis[[#This Row],[Patient_ID]],Tpatients[Id],Tpatients[CITY],0,0)</f>
        <v>Brookline</v>
      </c>
    </row>
    <row r="14647" spans="1:10" x14ac:dyDescent="0.35">
      <c r="A14647" s="6" t="s">
        <v>15760</v>
      </c>
      <c r="B14647" s="7" t="s">
        <v>221</v>
      </c>
      <c r="C14647" s="7" t="s">
        <v>124</v>
      </c>
      <c r="D14647" s="10">
        <v>42722.731423611112</v>
      </c>
      <c r="E14647" s="7" t="s">
        <v>125</v>
      </c>
      <c r="F14647" s="7">
        <v>1661.6</v>
      </c>
      <c r="G14647" s="7">
        <v>0</v>
      </c>
      <c r="H14647">
        <f>Analysis[[#This Row],[Total_Claim_Amount]]-Analysis[[#This Row],[Payer_Coverage]]</f>
        <v>1661.6</v>
      </c>
      <c r="I14647" t="str">
        <f>_xlfn.XLOOKUP(Analysis[[#This Row],[Payer_id]],Tpayers[Id],Tpayers[NAME],0,0)</f>
        <v>NO_INSURANCE</v>
      </c>
      <c r="J14647" t="str">
        <f>_xlfn.XLOOKUP(Analysis[[#This Row],[Patient_ID]],Tpatients[Id],Tpatients[CITY],0,0)</f>
        <v>Hull</v>
      </c>
    </row>
    <row r="14648" spans="1:10" x14ac:dyDescent="0.35">
      <c r="A14648" s="3" t="s">
        <v>15761</v>
      </c>
      <c r="B14648" s="4" t="s">
        <v>221</v>
      </c>
      <c r="C14648" s="4" t="s">
        <v>124</v>
      </c>
      <c r="D14648" s="9">
        <v>42722.837673611109</v>
      </c>
      <c r="E14648" s="4" t="s">
        <v>129</v>
      </c>
      <c r="F14648" s="4">
        <v>21090.73</v>
      </c>
      <c r="G14648" s="4">
        <v>0</v>
      </c>
      <c r="H14648">
        <f>Analysis[[#This Row],[Total_Claim_Amount]]-Analysis[[#This Row],[Payer_Coverage]]</f>
        <v>21090.73</v>
      </c>
      <c r="I14648" t="str">
        <f>_xlfn.XLOOKUP(Analysis[[#This Row],[Payer_id]],Tpayers[Id],Tpayers[NAME],0,0)</f>
        <v>NO_INSURANCE</v>
      </c>
      <c r="J14648" t="str">
        <f>_xlfn.XLOOKUP(Analysis[[#This Row],[Patient_ID]],Tpatients[Id],Tpatients[CITY],0,0)</f>
        <v>Hull</v>
      </c>
    </row>
    <row r="14649" spans="1:10" x14ac:dyDescent="0.35">
      <c r="A14649" s="6" t="s">
        <v>15762</v>
      </c>
      <c r="B14649" s="7" t="s">
        <v>221</v>
      </c>
      <c r="C14649" s="7" t="s">
        <v>124</v>
      </c>
      <c r="D14649" s="10">
        <v>42722.896006944444</v>
      </c>
      <c r="E14649" s="7" t="s">
        <v>125</v>
      </c>
      <c r="F14649" s="7">
        <v>234.71</v>
      </c>
      <c r="G14649" s="7">
        <v>0</v>
      </c>
      <c r="H14649">
        <f>Analysis[[#This Row],[Total_Claim_Amount]]-Analysis[[#This Row],[Payer_Coverage]]</f>
        <v>234.71</v>
      </c>
      <c r="I14649" t="str">
        <f>_xlfn.XLOOKUP(Analysis[[#This Row],[Payer_id]],Tpayers[Id],Tpayers[NAME],0,0)</f>
        <v>NO_INSURANCE</v>
      </c>
      <c r="J14649" t="str">
        <f>_xlfn.XLOOKUP(Analysis[[#This Row],[Patient_ID]],Tpatients[Id],Tpatients[CITY],0,0)</f>
        <v>Hull</v>
      </c>
    </row>
    <row r="14650" spans="1:10" x14ac:dyDescent="0.35">
      <c r="A14650" s="3" t="s">
        <v>15763</v>
      </c>
      <c r="B14650" s="4" t="s">
        <v>283</v>
      </c>
      <c r="C14650" s="4" t="s">
        <v>124</v>
      </c>
      <c r="D14650" s="9">
        <v>42723.282233796293</v>
      </c>
      <c r="E14650" s="4" t="s">
        <v>129</v>
      </c>
      <c r="F14650" s="4">
        <v>11648.76</v>
      </c>
      <c r="G14650" s="4">
        <v>0</v>
      </c>
      <c r="H14650">
        <f>Analysis[[#This Row],[Total_Claim_Amount]]-Analysis[[#This Row],[Payer_Coverage]]</f>
        <v>11648.76</v>
      </c>
      <c r="I14650" t="str">
        <f>_xlfn.XLOOKUP(Analysis[[#This Row],[Payer_id]],Tpayers[Id],Tpayers[NAME],0,0)</f>
        <v>NO_INSURANCE</v>
      </c>
      <c r="J14650" t="str">
        <f>_xlfn.XLOOKUP(Analysis[[#This Row],[Patient_ID]],Tpatients[Id],Tpatients[CITY],0,0)</f>
        <v>Somerville</v>
      </c>
    </row>
    <row r="14651" spans="1:10" x14ac:dyDescent="0.35">
      <c r="A14651" s="6" t="s">
        <v>15764</v>
      </c>
      <c r="B14651" s="7" t="s">
        <v>400</v>
      </c>
      <c r="C14651" s="7" t="s">
        <v>133</v>
      </c>
      <c r="D14651" s="10">
        <v>42723.350717592592</v>
      </c>
      <c r="E14651" s="7" t="s">
        <v>125</v>
      </c>
      <c r="F14651" s="7">
        <v>1013.94</v>
      </c>
      <c r="G14651" s="7">
        <v>755.13</v>
      </c>
      <c r="H14651">
        <f>Analysis[[#This Row],[Total_Claim_Amount]]-Analysis[[#This Row],[Payer_Coverage]]</f>
        <v>258.81000000000006</v>
      </c>
      <c r="I14651" t="str">
        <f>_xlfn.XLOOKUP(Analysis[[#This Row],[Payer_id]],Tpayers[Id],Tpayers[NAME],0,0)</f>
        <v>Medicare</v>
      </c>
      <c r="J14651" t="str">
        <f>_xlfn.XLOOKUP(Analysis[[#This Row],[Patient_ID]],Tpatients[Id],Tpatients[CITY],0,0)</f>
        <v>Weymouth</v>
      </c>
    </row>
    <row r="14652" spans="1:10" x14ac:dyDescent="0.35">
      <c r="A14652" s="3" t="s">
        <v>15765</v>
      </c>
      <c r="B14652" s="4" t="s">
        <v>285</v>
      </c>
      <c r="C14652" s="4" t="s">
        <v>124</v>
      </c>
      <c r="D14652" s="9">
        <v>42723.370266203703</v>
      </c>
      <c r="E14652" s="4" t="s">
        <v>165</v>
      </c>
      <c r="F14652" s="4">
        <v>142.58000000000001</v>
      </c>
      <c r="G14652" s="4">
        <v>0</v>
      </c>
      <c r="H14652">
        <f>Analysis[[#This Row],[Total_Claim_Amount]]-Analysis[[#This Row],[Payer_Coverage]]</f>
        <v>142.58000000000001</v>
      </c>
      <c r="I14652" t="str">
        <f>_xlfn.XLOOKUP(Analysis[[#This Row],[Payer_id]],Tpayers[Id],Tpayers[NAME],0,0)</f>
        <v>NO_INSURANCE</v>
      </c>
      <c r="J14652" t="str">
        <f>_xlfn.XLOOKUP(Analysis[[#This Row],[Patient_ID]],Tpatients[Id],Tpatients[CITY],0,0)</f>
        <v>Everett</v>
      </c>
    </row>
    <row r="14653" spans="1:10" x14ac:dyDescent="0.35">
      <c r="A14653" s="6" t="s">
        <v>15766</v>
      </c>
      <c r="B14653" s="7" t="s">
        <v>132</v>
      </c>
      <c r="C14653" s="7" t="s">
        <v>124</v>
      </c>
      <c r="D14653" s="10">
        <v>42723.397349537037</v>
      </c>
      <c r="E14653" s="7" t="s">
        <v>129</v>
      </c>
      <c r="F14653" s="7">
        <v>364.34</v>
      </c>
      <c r="G14653" s="7">
        <v>0</v>
      </c>
      <c r="H14653">
        <f>Analysis[[#This Row],[Total_Claim_Amount]]-Analysis[[#This Row],[Payer_Coverage]]</f>
        <v>364.34</v>
      </c>
      <c r="I14653" t="str">
        <f>_xlfn.XLOOKUP(Analysis[[#This Row],[Payer_id]],Tpayers[Id],Tpayers[NAME],0,0)</f>
        <v>NO_INSURANCE</v>
      </c>
      <c r="J14653" t="str">
        <f>_xlfn.XLOOKUP(Analysis[[#This Row],[Patient_ID]],Tpatients[Id],Tpatients[CITY],0,0)</f>
        <v>Boston</v>
      </c>
    </row>
    <row r="14654" spans="1:10" x14ac:dyDescent="0.35">
      <c r="A14654" s="3" t="s">
        <v>15767</v>
      </c>
      <c r="B14654" s="4" t="s">
        <v>2062</v>
      </c>
      <c r="C14654" s="4" t="s">
        <v>161</v>
      </c>
      <c r="D14654" s="9">
        <v>42723.451689814814</v>
      </c>
      <c r="E14654" s="4" t="s">
        <v>172</v>
      </c>
      <c r="F14654" s="4">
        <v>1344.69</v>
      </c>
      <c r="G14654" s="4">
        <v>1194.1300000000001</v>
      </c>
      <c r="H14654">
        <f>Analysis[[#This Row],[Total_Claim_Amount]]-Analysis[[#This Row],[Payer_Coverage]]</f>
        <v>150.55999999999995</v>
      </c>
      <c r="I14654" t="str">
        <f>_xlfn.XLOOKUP(Analysis[[#This Row],[Payer_id]],Tpayers[Id],Tpayers[NAME],0,0)</f>
        <v>Dual Eligible</v>
      </c>
      <c r="J14654" t="str">
        <f>_xlfn.XLOOKUP(Analysis[[#This Row],[Patient_ID]],Tpatients[Id],Tpatients[CITY],0,0)</f>
        <v>Boston</v>
      </c>
    </row>
    <row r="14655" spans="1:10" x14ac:dyDescent="0.35">
      <c r="A14655" s="6" t="s">
        <v>15768</v>
      </c>
      <c r="B14655" s="7" t="s">
        <v>291</v>
      </c>
      <c r="C14655" s="7" t="s">
        <v>215</v>
      </c>
      <c r="D14655" s="10">
        <v>42723.489733796298</v>
      </c>
      <c r="E14655" s="7" t="s">
        <v>125</v>
      </c>
      <c r="F14655" s="7">
        <v>234.72</v>
      </c>
      <c r="G14655" s="7">
        <v>0</v>
      </c>
      <c r="H14655">
        <f>Analysis[[#This Row],[Total_Claim_Amount]]-Analysis[[#This Row],[Payer_Coverage]]</f>
        <v>234.72</v>
      </c>
      <c r="I14655" t="str">
        <f>_xlfn.XLOOKUP(Analysis[[#This Row],[Payer_id]],Tpayers[Id],Tpayers[NAME],0,0)</f>
        <v>Blue Cross Blue Shield</v>
      </c>
      <c r="J14655" t="str">
        <f>_xlfn.XLOOKUP(Analysis[[#This Row],[Patient_ID]],Tpatients[Id],Tpatients[CITY],0,0)</f>
        <v>Boston</v>
      </c>
    </row>
    <row r="14656" spans="1:10" x14ac:dyDescent="0.35">
      <c r="A14656" s="3" t="s">
        <v>15769</v>
      </c>
      <c r="B14656" s="4" t="s">
        <v>1894</v>
      </c>
      <c r="C14656" s="4" t="s">
        <v>133</v>
      </c>
      <c r="D14656" s="9">
        <v>42723.507974537039</v>
      </c>
      <c r="E14656" s="4" t="s">
        <v>125</v>
      </c>
      <c r="F14656" s="4">
        <v>234.72</v>
      </c>
      <c r="G14656" s="4">
        <v>155.77000000000001</v>
      </c>
      <c r="H14656">
        <f>Analysis[[#This Row],[Total_Claim_Amount]]-Analysis[[#This Row],[Payer_Coverage]]</f>
        <v>78.949999999999989</v>
      </c>
      <c r="I14656" t="str">
        <f>_xlfn.XLOOKUP(Analysis[[#This Row],[Payer_id]],Tpayers[Id],Tpayers[NAME],0,0)</f>
        <v>Medicare</v>
      </c>
      <c r="J14656" t="str">
        <f>_xlfn.XLOOKUP(Analysis[[#This Row],[Patient_ID]],Tpatients[Id],Tpatients[CITY],0,0)</f>
        <v>Boston</v>
      </c>
    </row>
    <row r="14657" spans="1:10" x14ac:dyDescent="0.35">
      <c r="A14657" s="6" t="s">
        <v>15770</v>
      </c>
      <c r="B14657" s="7" t="s">
        <v>1754</v>
      </c>
      <c r="C14657" s="7" t="s">
        <v>190</v>
      </c>
      <c r="D14657" s="10">
        <v>42723.672314814816</v>
      </c>
      <c r="E14657" s="7" t="s">
        <v>137</v>
      </c>
      <c r="F14657" s="7">
        <v>1355.58</v>
      </c>
      <c r="G14657" s="7">
        <v>0</v>
      </c>
      <c r="H14657">
        <f>Analysis[[#This Row],[Total_Claim_Amount]]-Analysis[[#This Row],[Payer_Coverage]]</f>
        <v>1355.58</v>
      </c>
      <c r="I14657" t="str">
        <f>_xlfn.XLOOKUP(Analysis[[#This Row],[Payer_id]],Tpayers[Id],Tpayers[NAME],0,0)</f>
        <v>Aetna</v>
      </c>
      <c r="J14657" t="str">
        <f>_xlfn.XLOOKUP(Analysis[[#This Row],[Patient_ID]],Tpatients[Id],Tpatients[CITY],0,0)</f>
        <v>Chelsea</v>
      </c>
    </row>
    <row r="14658" spans="1:10" x14ac:dyDescent="0.35">
      <c r="A14658" s="3" t="s">
        <v>15771</v>
      </c>
      <c r="B14658" s="4" t="s">
        <v>456</v>
      </c>
      <c r="C14658" s="4" t="s">
        <v>133</v>
      </c>
      <c r="D14658" s="9">
        <v>42723.711134259262</v>
      </c>
      <c r="E14658" s="4" t="s">
        <v>165</v>
      </c>
      <c r="F14658" s="4">
        <v>142.58000000000001</v>
      </c>
      <c r="G14658" s="4">
        <v>82.06</v>
      </c>
      <c r="H14658">
        <f>Analysis[[#This Row],[Total_Claim_Amount]]-Analysis[[#This Row],[Payer_Coverage]]</f>
        <v>60.52000000000001</v>
      </c>
      <c r="I14658" t="str">
        <f>_xlfn.XLOOKUP(Analysis[[#This Row],[Payer_id]],Tpayers[Id],Tpayers[NAME],0,0)</f>
        <v>Medicare</v>
      </c>
      <c r="J14658" t="str">
        <f>_xlfn.XLOOKUP(Analysis[[#This Row],[Patient_ID]],Tpatients[Id],Tpatients[CITY],0,0)</f>
        <v>Boston</v>
      </c>
    </row>
    <row r="14659" spans="1:10" x14ac:dyDescent="0.35">
      <c r="A14659" s="6" t="s">
        <v>15772</v>
      </c>
      <c r="B14659" s="7" t="s">
        <v>6255</v>
      </c>
      <c r="C14659" s="7" t="s">
        <v>124</v>
      </c>
      <c r="D14659" s="10">
        <v>42723.730127314811</v>
      </c>
      <c r="E14659" s="7" t="s">
        <v>129</v>
      </c>
      <c r="F14659" s="7">
        <v>2904.66</v>
      </c>
      <c r="G14659" s="7">
        <v>0</v>
      </c>
      <c r="H14659">
        <f>Analysis[[#This Row],[Total_Claim_Amount]]-Analysis[[#This Row],[Payer_Coverage]]</f>
        <v>2904.66</v>
      </c>
      <c r="I14659" t="str">
        <f>_xlfn.XLOOKUP(Analysis[[#This Row],[Payer_id]],Tpayers[Id],Tpayers[NAME],0,0)</f>
        <v>NO_INSURANCE</v>
      </c>
      <c r="J14659" t="str">
        <f>_xlfn.XLOOKUP(Analysis[[#This Row],[Patient_ID]],Tpatients[Id],Tpatients[CITY],0,0)</f>
        <v>Boston</v>
      </c>
    </row>
    <row r="14660" spans="1:10" x14ac:dyDescent="0.35">
      <c r="A14660" s="3" t="s">
        <v>15773</v>
      </c>
      <c r="B14660" s="4" t="s">
        <v>1778</v>
      </c>
      <c r="C14660" s="4" t="s">
        <v>133</v>
      </c>
      <c r="D14660" s="9">
        <v>42723.785277777781</v>
      </c>
      <c r="E14660" s="4" t="s">
        <v>137</v>
      </c>
      <c r="F14660" s="4">
        <v>1551.64</v>
      </c>
      <c r="G14660" s="4">
        <v>1241.31</v>
      </c>
      <c r="H14660">
        <f>Analysis[[#This Row],[Total_Claim_Amount]]-Analysis[[#This Row],[Payer_Coverage]]</f>
        <v>310.33000000000015</v>
      </c>
      <c r="I14660" t="str">
        <f>_xlfn.XLOOKUP(Analysis[[#This Row],[Payer_id]],Tpayers[Id],Tpayers[NAME],0,0)</f>
        <v>Medicare</v>
      </c>
      <c r="J14660" t="str">
        <f>_xlfn.XLOOKUP(Analysis[[#This Row],[Patient_ID]],Tpatients[Id],Tpatients[CITY],0,0)</f>
        <v>Boston</v>
      </c>
    </row>
    <row r="14661" spans="1:10" x14ac:dyDescent="0.35">
      <c r="A14661" s="6" t="s">
        <v>15774</v>
      </c>
      <c r="B14661" s="7" t="s">
        <v>2780</v>
      </c>
      <c r="C14661" s="7" t="s">
        <v>208</v>
      </c>
      <c r="D14661" s="10">
        <v>42723.85733796296</v>
      </c>
      <c r="E14661" s="7" t="s">
        <v>125</v>
      </c>
      <c r="F14661" s="7">
        <v>85.55</v>
      </c>
      <c r="G14661" s="7">
        <v>0</v>
      </c>
      <c r="H14661">
        <f>Analysis[[#This Row],[Total_Claim_Amount]]-Analysis[[#This Row],[Payer_Coverage]]</f>
        <v>85.55</v>
      </c>
      <c r="I14661" t="str">
        <f>_xlfn.XLOOKUP(Analysis[[#This Row],[Payer_id]],Tpayers[Id],Tpayers[NAME],0,0)</f>
        <v>Cigna Health</v>
      </c>
      <c r="J14661" t="str">
        <f>_xlfn.XLOOKUP(Analysis[[#This Row],[Patient_ID]],Tpatients[Id],Tpatients[CITY],0,0)</f>
        <v>Hingham</v>
      </c>
    </row>
    <row r="14662" spans="1:10" x14ac:dyDescent="0.35">
      <c r="A14662" s="3" t="s">
        <v>15775</v>
      </c>
      <c r="B14662" s="4" t="s">
        <v>534</v>
      </c>
      <c r="C14662" s="4" t="s">
        <v>141</v>
      </c>
      <c r="D14662" s="9">
        <v>42724.050543981481</v>
      </c>
      <c r="E14662" s="4" t="s">
        <v>125</v>
      </c>
      <c r="F14662" s="4">
        <v>1868.73</v>
      </c>
      <c r="G14662" s="4">
        <v>0</v>
      </c>
      <c r="H14662">
        <f>Analysis[[#This Row],[Total_Claim_Amount]]-Analysis[[#This Row],[Payer_Coverage]]</f>
        <v>1868.73</v>
      </c>
      <c r="I14662" t="str">
        <f>_xlfn.XLOOKUP(Analysis[[#This Row],[Payer_id]],Tpayers[Id],Tpayers[NAME],0,0)</f>
        <v>Anthem</v>
      </c>
      <c r="J14662" t="str">
        <f>_xlfn.XLOOKUP(Analysis[[#This Row],[Patient_ID]],Tpatients[Id],Tpatients[CITY],0,0)</f>
        <v>Boston</v>
      </c>
    </row>
    <row r="14663" spans="1:10" x14ac:dyDescent="0.35">
      <c r="A14663" s="6" t="s">
        <v>15776</v>
      </c>
      <c r="B14663" s="7" t="s">
        <v>2119</v>
      </c>
      <c r="C14663" s="7" t="s">
        <v>124</v>
      </c>
      <c r="D14663" s="10">
        <v>42724.052835648145</v>
      </c>
      <c r="E14663" s="7" t="s">
        <v>165</v>
      </c>
      <c r="F14663" s="7">
        <v>13602.19</v>
      </c>
      <c r="G14663" s="7">
        <v>0</v>
      </c>
      <c r="H14663">
        <f>Analysis[[#This Row],[Total_Claim_Amount]]-Analysis[[#This Row],[Payer_Coverage]]</f>
        <v>13602.19</v>
      </c>
      <c r="I14663" t="str">
        <f>_xlfn.XLOOKUP(Analysis[[#This Row],[Payer_id]],Tpayers[Id],Tpayers[NAME],0,0)</f>
        <v>NO_INSURANCE</v>
      </c>
      <c r="J14663" t="str">
        <f>_xlfn.XLOOKUP(Analysis[[#This Row],[Patient_ID]],Tpatients[Id],Tpatients[CITY],0,0)</f>
        <v>Boston</v>
      </c>
    </row>
    <row r="14664" spans="1:10" x14ac:dyDescent="0.35">
      <c r="A14664" s="3" t="s">
        <v>15777</v>
      </c>
      <c r="B14664" s="4" t="s">
        <v>3624</v>
      </c>
      <c r="C14664" s="4" t="s">
        <v>124</v>
      </c>
      <c r="D14664" s="9">
        <v>42724.3674537037</v>
      </c>
      <c r="E14664" s="4" t="s">
        <v>129</v>
      </c>
      <c r="F14664" s="4">
        <v>85.55</v>
      </c>
      <c r="G14664" s="4">
        <v>0</v>
      </c>
      <c r="H14664">
        <f>Analysis[[#This Row],[Total_Claim_Amount]]-Analysis[[#This Row],[Payer_Coverage]]</f>
        <v>85.55</v>
      </c>
      <c r="I14664" t="str">
        <f>_xlfn.XLOOKUP(Analysis[[#This Row],[Payer_id]],Tpayers[Id],Tpayers[NAME],0,0)</f>
        <v>NO_INSURANCE</v>
      </c>
      <c r="J14664" t="str">
        <f>_xlfn.XLOOKUP(Analysis[[#This Row],[Patient_ID]],Tpatients[Id],Tpatients[CITY],0,0)</f>
        <v>Boston</v>
      </c>
    </row>
    <row r="14665" spans="1:10" x14ac:dyDescent="0.35">
      <c r="A14665" s="6" t="s">
        <v>15778</v>
      </c>
      <c r="B14665" s="7" t="s">
        <v>1943</v>
      </c>
      <c r="C14665" s="7" t="s">
        <v>133</v>
      </c>
      <c r="D14665" s="10">
        <v>42724.574178240742</v>
      </c>
      <c r="E14665" s="7" t="s">
        <v>129</v>
      </c>
      <c r="F14665" s="7">
        <v>18972.78</v>
      </c>
      <c r="G14665" s="7">
        <v>15066.45</v>
      </c>
      <c r="H14665">
        <f>Analysis[[#This Row],[Total_Claim_Amount]]-Analysis[[#This Row],[Payer_Coverage]]</f>
        <v>3906.3299999999981</v>
      </c>
      <c r="I14665" t="str">
        <f>_xlfn.XLOOKUP(Analysis[[#This Row],[Payer_id]],Tpayers[Id],Tpayers[NAME],0,0)</f>
        <v>Medicare</v>
      </c>
      <c r="J14665" t="str">
        <f>_xlfn.XLOOKUP(Analysis[[#This Row],[Patient_ID]],Tpatients[Id],Tpatients[CITY],0,0)</f>
        <v>Boston</v>
      </c>
    </row>
    <row r="14666" spans="1:10" x14ac:dyDescent="0.35">
      <c r="A14666" s="3" t="s">
        <v>15779</v>
      </c>
      <c r="B14666" s="4" t="s">
        <v>10746</v>
      </c>
      <c r="C14666" s="4" t="s">
        <v>124</v>
      </c>
      <c r="D14666" s="9">
        <v>42724.737187500003</v>
      </c>
      <c r="E14666" s="4" t="s">
        <v>172</v>
      </c>
      <c r="F14666" s="4">
        <v>23101.279999999999</v>
      </c>
      <c r="G14666" s="4">
        <v>0</v>
      </c>
      <c r="H14666">
        <f>Analysis[[#This Row],[Total_Claim_Amount]]-Analysis[[#This Row],[Payer_Coverage]]</f>
        <v>23101.279999999999</v>
      </c>
      <c r="I14666" t="str">
        <f>_xlfn.XLOOKUP(Analysis[[#This Row],[Payer_id]],Tpayers[Id],Tpayers[NAME],0,0)</f>
        <v>NO_INSURANCE</v>
      </c>
      <c r="J14666" t="str">
        <f>_xlfn.XLOOKUP(Analysis[[#This Row],[Patient_ID]],Tpatients[Id],Tpatients[CITY],0,0)</f>
        <v>Boston</v>
      </c>
    </row>
    <row r="14667" spans="1:10" x14ac:dyDescent="0.35">
      <c r="A14667" s="6" t="s">
        <v>15780</v>
      </c>
      <c r="B14667" s="7" t="s">
        <v>2062</v>
      </c>
      <c r="C14667" s="7" t="s">
        <v>161</v>
      </c>
      <c r="D14667" s="10">
        <v>42724.756030092591</v>
      </c>
      <c r="E14667" s="7" t="s">
        <v>172</v>
      </c>
      <c r="F14667" s="7">
        <v>897.11</v>
      </c>
      <c r="G14667" s="7">
        <v>768.93</v>
      </c>
      <c r="H14667">
        <f>Analysis[[#This Row],[Total_Claim_Amount]]-Analysis[[#This Row],[Payer_Coverage]]</f>
        <v>128.18000000000006</v>
      </c>
      <c r="I14667" t="str">
        <f>_xlfn.XLOOKUP(Analysis[[#This Row],[Payer_id]],Tpayers[Id],Tpayers[NAME],0,0)</f>
        <v>Dual Eligible</v>
      </c>
      <c r="J14667" t="str">
        <f>_xlfn.XLOOKUP(Analysis[[#This Row],[Patient_ID]],Tpatients[Id],Tpatients[CITY],0,0)</f>
        <v>Boston</v>
      </c>
    </row>
    <row r="14668" spans="1:10" x14ac:dyDescent="0.35">
      <c r="A14668" s="3" t="s">
        <v>15781</v>
      </c>
      <c r="B14668" s="4" t="s">
        <v>1528</v>
      </c>
      <c r="C14668" s="4" t="s">
        <v>215</v>
      </c>
      <c r="D14668" s="9">
        <v>42724.873877314814</v>
      </c>
      <c r="E14668" s="4" t="s">
        <v>172</v>
      </c>
      <c r="F14668" s="4">
        <v>16266.84</v>
      </c>
      <c r="G14668" s="4">
        <v>12031.38</v>
      </c>
      <c r="H14668">
        <f>Analysis[[#This Row],[Total_Claim_Amount]]-Analysis[[#This Row],[Payer_Coverage]]</f>
        <v>4235.4600000000009</v>
      </c>
      <c r="I14668" t="str">
        <f>_xlfn.XLOOKUP(Analysis[[#This Row],[Payer_id]],Tpayers[Id],Tpayers[NAME],0,0)</f>
        <v>Blue Cross Blue Shield</v>
      </c>
      <c r="J14668" t="str">
        <f>_xlfn.XLOOKUP(Analysis[[#This Row],[Patient_ID]],Tpatients[Id],Tpatients[CITY],0,0)</f>
        <v>Boston</v>
      </c>
    </row>
    <row r="14669" spans="1:10" x14ac:dyDescent="0.35">
      <c r="A14669" s="6" t="s">
        <v>15782</v>
      </c>
      <c r="B14669" s="7" t="s">
        <v>1485</v>
      </c>
      <c r="C14669" s="7" t="s">
        <v>133</v>
      </c>
      <c r="D14669" s="10">
        <v>42724.875532407408</v>
      </c>
      <c r="E14669" s="7" t="s">
        <v>125</v>
      </c>
      <c r="F14669" s="7">
        <v>234.72</v>
      </c>
      <c r="G14669" s="7">
        <v>155.77000000000001</v>
      </c>
      <c r="H14669">
        <f>Analysis[[#This Row],[Total_Claim_Amount]]-Analysis[[#This Row],[Payer_Coverage]]</f>
        <v>78.949999999999989</v>
      </c>
      <c r="I14669" t="str">
        <f>_xlfn.XLOOKUP(Analysis[[#This Row],[Payer_id]],Tpayers[Id],Tpayers[NAME],0,0)</f>
        <v>Medicare</v>
      </c>
      <c r="J14669" t="str">
        <f>_xlfn.XLOOKUP(Analysis[[#This Row],[Patient_ID]],Tpatients[Id],Tpatients[CITY],0,0)</f>
        <v>Weymouth</v>
      </c>
    </row>
    <row r="14670" spans="1:10" x14ac:dyDescent="0.35">
      <c r="A14670" s="3" t="s">
        <v>15783</v>
      </c>
      <c r="B14670" s="4" t="s">
        <v>295</v>
      </c>
      <c r="C14670" s="4" t="s">
        <v>133</v>
      </c>
      <c r="D14670" s="9">
        <v>42724.912627314814</v>
      </c>
      <c r="E14670" s="4" t="s">
        <v>165</v>
      </c>
      <c r="F14670" s="4">
        <v>142.58000000000001</v>
      </c>
      <c r="G14670" s="4">
        <v>82.06</v>
      </c>
      <c r="H14670">
        <f>Analysis[[#This Row],[Total_Claim_Amount]]-Analysis[[#This Row],[Payer_Coverage]]</f>
        <v>60.52000000000001</v>
      </c>
      <c r="I14670" t="str">
        <f>_xlfn.XLOOKUP(Analysis[[#This Row],[Payer_id]],Tpayers[Id],Tpayers[NAME],0,0)</f>
        <v>Medicare</v>
      </c>
      <c r="J14670" t="str">
        <f>_xlfn.XLOOKUP(Analysis[[#This Row],[Patient_ID]],Tpatients[Id],Tpatients[CITY],0,0)</f>
        <v>Boston</v>
      </c>
    </row>
    <row r="14671" spans="1:10" x14ac:dyDescent="0.35">
      <c r="A14671" s="6" t="s">
        <v>15784</v>
      </c>
      <c r="B14671" s="7" t="s">
        <v>299</v>
      </c>
      <c r="C14671" s="7" t="s">
        <v>124</v>
      </c>
      <c r="D14671" s="10">
        <v>42725.141956018517</v>
      </c>
      <c r="E14671" s="7" t="s">
        <v>165</v>
      </c>
      <c r="F14671" s="7">
        <v>142.58000000000001</v>
      </c>
      <c r="G14671" s="7">
        <v>0</v>
      </c>
      <c r="H14671">
        <f>Analysis[[#This Row],[Total_Claim_Amount]]-Analysis[[#This Row],[Payer_Coverage]]</f>
        <v>142.58000000000001</v>
      </c>
      <c r="I14671" t="str">
        <f>_xlfn.XLOOKUP(Analysis[[#This Row],[Payer_id]],Tpayers[Id],Tpayers[NAME],0,0)</f>
        <v>NO_INSURANCE</v>
      </c>
      <c r="J14671" t="str">
        <f>_xlfn.XLOOKUP(Analysis[[#This Row],[Patient_ID]],Tpatients[Id],Tpatients[CITY],0,0)</f>
        <v>Chelsea</v>
      </c>
    </row>
    <row r="14672" spans="1:10" x14ac:dyDescent="0.35">
      <c r="A14672" s="3" t="s">
        <v>15785</v>
      </c>
      <c r="B14672" s="4" t="s">
        <v>740</v>
      </c>
      <c r="C14672" s="4" t="s">
        <v>133</v>
      </c>
      <c r="D14672" s="9">
        <v>42725.538773148146</v>
      </c>
      <c r="E14672" s="4" t="s">
        <v>237</v>
      </c>
      <c r="F14672" s="4">
        <v>146.18</v>
      </c>
      <c r="G14672" s="4">
        <v>84.94</v>
      </c>
      <c r="H14672">
        <f>Analysis[[#This Row],[Total_Claim_Amount]]-Analysis[[#This Row],[Payer_Coverage]]</f>
        <v>61.240000000000009</v>
      </c>
      <c r="I14672" t="str">
        <f>_xlfn.XLOOKUP(Analysis[[#This Row],[Payer_id]],Tpayers[Id],Tpayers[NAME],0,0)</f>
        <v>Medicare</v>
      </c>
      <c r="J14672" t="str">
        <f>_xlfn.XLOOKUP(Analysis[[#This Row],[Patient_ID]],Tpatients[Id],Tpatients[CITY],0,0)</f>
        <v>Boston</v>
      </c>
    </row>
    <row r="14673" spans="1:10" x14ac:dyDescent="0.35">
      <c r="A14673" s="6" t="s">
        <v>15786</v>
      </c>
      <c r="B14673" s="7" t="s">
        <v>122</v>
      </c>
      <c r="C14673" s="7" t="s">
        <v>124</v>
      </c>
      <c r="D14673" s="10">
        <v>42725.546944444446</v>
      </c>
      <c r="E14673" s="7" t="s">
        <v>125</v>
      </c>
      <c r="F14673" s="7">
        <v>1448.7</v>
      </c>
      <c r="G14673" s="7">
        <v>0</v>
      </c>
      <c r="H14673">
        <f>Analysis[[#This Row],[Total_Claim_Amount]]-Analysis[[#This Row],[Payer_Coverage]]</f>
        <v>1448.7</v>
      </c>
      <c r="I14673" t="str">
        <f>_xlfn.XLOOKUP(Analysis[[#This Row],[Payer_id]],Tpayers[Id],Tpayers[NAME],0,0)</f>
        <v>NO_INSURANCE</v>
      </c>
      <c r="J14673" t="str">
        <f>_xlfn.XLOOKUP(Analysis[[#This Row],[Patient_ID]],Tpatients[Id],Tpatients[CITY],0,0)</f>
        <v>Boston</v>
      </c>
    </row>
    <row r="14674" spans="1:10" x14ac:dyDescent="0.35">
      <c r="A14674" s="3" t="s">
        <v>15787</v>
      </c>
      <c r="B14674" s="4" t="s">
        <v>256</v>
      </c>
      <c r="C14674" s="4" t="s">
        <v>124</v>
      </c>
      <c r="D14674" s="9">
        <v>42725.802974537037</v>
      </c>
      <c r="E14674" s="4" t="s">
        <v>237</v>
      </c>
      <c r="F14674" s="4">
        <v>14114.76</v>
      </c>
      <c r="G14674" s="4">
        <v>0</v>
      </c>
      <c r="H14674">
        <f>Analysis[[#This Row],[Total_Claim_Amount]]-Analysis[[#This Row],[Payer_Coverage]]</f>
        <v>14114.76</v>
      </c>
      <c r="I14674" t="str">
        <f>_xlfn.XLOOKUP(Analysis[[#This Row],[Payer_id]],Tpayers[Id],Tpayers[NAME],0,0)</f>
        <v>NO_INSURANCE</v>
      </c>
      <c r="J14674" t="str">
        <f>_xlfn.XLOOKUP(Analysis[[#This Row],[Patient_ID]],Tpatients[Id],Tpatients[CITY],0,0)</f>
        <v>Boston</v>
      </c>
    </row>
    <row r="14675" spans="1:10" x14ac:dyDescent="0.35">
      <c r="A14675" s="6" t="s">
        <v>15788</v>
      </c>
      <c r="B14675" s="7" t="s">
        <v>2698</v>
      </c>
      <c r="C14675" s="7" t="s">
        <v>150</v>
      </c>
      <c r="D14675" s="10">
        <v>42725.826666666668</v>
      </c>
      <c r="E14675" s="7" t="s">
        <v>125</v>
      </c>
      <c r="F14675" s="7">
        <v>14034.83</v>
      </c>
      <c r="G14675" s="7">
        <v>13276.09</v>
      </c>
      <c r="H14675">
        <f>Analysis[[#This Row],[Total_Claim_Amount]]-Analysis[[#This Row],[Payer_Coverage]]</f>
        <v>758.73999999999978</v>
      </c>
      <c r="I14675" t="str">
        <f>_xlfn.XLOOKUP(Analysis[[#This Row],[Payer_id]],Tpayers[Id],Tpayers[NAME],0,0)</f>
        <v>Medicaid</v>
      </c>
      <c r="J14675" t="str">
        <f>_xlfn.XLOOKUP(Analysis[[#This Row],[Patient_ID]],Tpatients[Id],Tpatients[CITY],0,0)</f>
        <v>Boston</v>
      </c>
    </row>
    <row r="14676" spans="1:10" x14ac:dyDescent="0.35">
      <c r="A14676" s="3" t="s">
        <v>15789</v>
      </c>
      <c r="B14676" s="4" t="s">
        <v>221</v>
      </c>
      <c r="C14676" s="4" t="s">
        <v>124</v>
      </c>
      <c r="D14676" s="9">
        <v>42725.896006944444</v>
      </c>
      <c r="E14676" s="4" t="s">
        <v>125</v>
      </c>
      <c r="F14676" s="4">
        <v>996.52</v>
      </c>
      <c r="G14676" s="4">
        <v>0</v>
      </c>
      <c r="H14676">
        <f>Analysis[[#This Row],[Total_Claim_Amount]]-Analysis[[#This Row],[Payer_Coverage]]</f>
        <v>996.52</v>
      </c>
      <c r="I14676" t="str">
        <f>_xlfn.XLOOKUP(Analysis[[#This Row],[Payer_id]],Tpayers[Id],Tpayers[NAME],0,0)</f>
        <v>NO_INSURANCE</v>
      </c>
      <c r="J14676" t="str">
        <f>_xlfn.XLOOKUP(Analysis[[#This Row],[Patient_ID]],Tpatients[Id],Tpatients[CITY],0,0)</f>
        <v>Hull</v>
      </c>
    </row>
    <row r="14677" spans="1:10" x14ac:dyDescent="0.35">
      <c r="A14677" s="6" t="s">
        <v>15790</v>
      </c>
      <c r="B14677" s="7" t="s">
        <v>2062</v>
      </c>
      <c r="C14677" s="7" t="s">
        <v>161</v>
      </c>
      <c r="D14677" s="10">
        <v>42726.036759259259</v>
      </c>
      <c r="E14677" s="7" t="s">
        <v>172</v>
      </c>
      <c r="F14677" s="7">
        <v>1164.0899999999999</v>
      </c>
      <c r="G14677" s="7">
        <v>1022.56</v>
      </c>
      <c r="H14677">
        <f>Analysis[[#This Row],[Total_Claim_Amount]]-Analysis[[#This Row],[Payer_Coverage]]</f>
        <v>141.52999999999997</v>
      </c>
      <c r="I14677" t="str">
        <f>_xlfn.XLOOKUP(Analysis[[#This Row],[Payer_id]],Tpayers[Id],Tpayers[NAME],0,0)</f>
        <v>Dual Eligible</v>
      </c>
      <c r="J14677" t="str">
        <f>_xlfn.XLOOKUP(Analysis[[#This Row],[Patient_ID]],Tpatients[Id],Tpatients[CITY],0,0)</f>
        <v>Boston</v>
      </c>
    </row>
    <row r="14678" spans="1:10" x14ac:dyDescent="0.35">
      <c r="A14678" s="3" t="s">
        <v>15791</v>
      </c>
      <c r="B14678" s="4" t="s">
        <v>1909</v>
      </c>
      <c r="C14678" s="4" t="s">
        <v>133</v>
      </c>
      <c r="D14678" s="9">
        <v>42726.062384259261</v>
      </c>
      <c r="E14678" s="4" t="s">
        <v>125</v>
      </c>
      <c r="F14678" s="4">
        <v>234.72</v>
      </c>
      <c r="G14678" s="4">
        <v>155.77000000000001</v>
      </c>
      <c r="H14678">
        <f>Analysis[[#This Row],[Total_Claim_Amount]]-Analysis[[#This Row],[Payer_Coverage]]</f>
        <v>78.949999999999989</v>
      </c>
      <c r="I14678" t="str">
        <f>_xlfn.XLOOKUP(Analysis[[#This Row],[Payer_id]],Tpayers[Id],Tpayers[NAME],0,0)</f>
        <v>Medicare</v>
      </c>
      <c r="J14678" t="str">
        <f>_xlfn.XLOOKUP(Analysis[[#This Row],[Patient_ID]],Tpatients[Id],Tpatients[CITY],0,0)</f>
        <v>Boston</v>
      </c>
    </row>
    <row r="14679" spans="1:10" x14ac:dyDescent="0.35">
      <c r="A14679" s="6" t="s">
        <v>15792</v>
      </c>
      <c r="B14679" s="7" t="s">
        <v>1235</v>
      </c>
      <c r="C14679" s="7" t="s">
        <v>150</v>
      </c>
      <c r="D14679" s="10">
        <v>42726.189039351855</v>
      </c>
      <c r="E14679" s="7" t="s">
        <v>125</v>
      </c>
      <c r="F14679" s="7">
        <v>15411.8</v>
      </c>
      <c r="G14679" s="7">
        <v>14584.21</v>
      </c>
      <c r="H14679">
        <f>Analysis[[#This Row],[Total_Claim_Amount]]-Analysis[[#This Row],[Payer_Coverage]]</f>
        <v>827.59000000000015</v>
      </c>
      <c r="I14679" t="str">
        <f>_xlfn.XLOOKUP(Analysis[[#This Row],[Payer_id]],Tpayers[Id],Tpayers[NAME],0,0)</f>
        <v>Medicaid</v>
      </c>
      <c r="J14679" t="str">
        <f>_xlfn.XLOOKUP(Analysis[[#This Row],[Patient_ID]],Tpatients[Id],Tpatients[CITY],0,0)</f>
        <v>Boston</v>
      </c>
    </row>
    <row r="14680" spans="1:10" x14ac:dyDescent="0.35">
      <c r="A14680" s="3" t="s">
        <v>15793</v>
      </c>
      <c r="B14680" s="4" t="s">
        <v>11841</v>
      </c>
      <c r="C14680" s="4" t="s">
        <v>133</v>
      </c>
      <c r="D14680" s="9">
        <v>42726.364398148151</v>
      </c>
      <c r="E14680" s="4" t="s">
        <v>165</v>
      </c>
      <c r="F14680" s="4">
        <v>278.58</v>
      </c>
      <c r="G14680" s="4">
        <v>190.86</v>
      </c>
      <c r="H14680">
        <f>Analysis[[#This Row],[Total_Claim_Amount]]-Analysis[[#This Row],[Payer_Coverage]]</f>
        <v>87.71999999999997</v>
      </c>
      <c r="I14680" t="str">
        <f>_xlfn.XLOOKUP(Analysis[[#This Row],[Payer_id]],Tpayers[Id],Tpayers[NAME],0,0)</f>
        <v>Medicare</v>
      </c>
      <c r="J14680" t="str">
        <f>_xlfn.XLOOKUP(Analysis[[#This Row],[Patient_ID]],Tpatients[Id],Tpatients[CITY],0,0)</f>
        <v>Boston</v>
      </c>
    </row>
    <row r="14681" spans="1:10" x14ac:dyDescent="0.35">
      <c r="A14681" s="6" t="s">
        <v>15794</v>
      </c>
      <c r="B14681" s="7" t="s">
        <v>400</v>
      </c>
      <c r="C14681" s="7" t="s">
        <v>133</v>
      </c>
      <c r="D14681" s="10">
        <v>42726.507662037038</v>
      </c>
      <c r="E14681" s="7" t="s">
        <v>125</v>
      </c>
      <c r="F14681" s="7">
        <v>842.39</v>
      </c>
      <c r="G14681" s="7">
        <v>618.38</v>
      </c>
      <c r="H14681">
        <f>Analysis[[#This Row],[Total_Claim_Amount]]-Analysis[[#This Row],[Payer_Coverage]]</f>
        <v>224.01</v>
      </c>
      <c r="I14681" t="str">
        <f>_xlfn.XLOOKUP(Analysis[[#This Row],[Payer_id]],Tpayers[Id],Tpayers[NAME],0,0)</f>
        <v>Medicare</v>
      </c>
      <c r="J14681" t="str">
        <f>_xlfn.XLOOKUP(Analysis[[#This Row],[Patient_ID]],Tpatients[Id],Tpatients[CITY],0,0)</f>
        <v>Weymouth</v>
      </c>
    </row>
    <row r="14682" spans="1:10" x14ac:dyDescent="0.35">
      <c r="A14682" s="3" t="s">
        <v>15795</v>
      </c>
      <c r="B14682" s="4" t="s">
        <v>214</v>
      </c>
      <c r="C14682" s="4" t="s">
        <v>133</v>
      </c>
      <c r="D14682" s="9">
        <v>42726.897951388892</v>
      </c>
      <c r="E14682" s="4" t="s">
        <v>165</v>
      </c>
      <c r="F14682" s="4">
        <v>142.58000000000001</v>
      </c>
      <c r="G14682" s="4">
        <v>82.06</v>
      </c>
      <c r="H14682">
        <f>Analysis[[#This Row],[Total_Claim_Amount]]-Analysis[[#This Row],[Payer_Coverage]]</f>
        <v>60.52000000000001</v>
      </c>
      <c r="I14682" t="str">
        <f>_xlfn.XLOOKUP(Analysis[[#This Row],[Payer_id]],Tpayers[Id],Tpayers[NAME],0,0)</f>
        <v>Medicare</v>
      </c>
      <c r="J14682" t="str">
        <f>_xlfn.XLOOKUP(Analysis[[#This Row],[Patient_ID]],Tpatients[Id],Tpatients[CITY],0,0)</f>
        <v>Medford</v>
      </c>
    </row>
    <row r="14683" spans="1:10" x14ac:dyDescent="0.35">
      <c r="A14683" s="6" t="s">
        <v>15796</v>
      </c>
      <c r="B14683" s="7" t="s">
        <v>260</v>
      </c>
      <c r="C14683" s="7" t="s">
        <v>124</v>
      </c>
      <c r="D14683" s="10">
        <v>42726.943391203706</v>
      </c>
      <c r="E14683" s="7" t="s">
        <v>165</v>
      </c>
      <c r="F14683" s="7">
        <v>142.58000000000001</v>
      </c>
      <c r="G14683" s="7">
        <v>0</v>
      </c>
      <c r="H14683">
        <f>Analysis[[#This Row],[Total_Claim_Amount]]-Analysis[[#This Row],[Payer_Coverage]]</f>
        <v>142.58000000000001</v>
      </c>
      <c r="I14683" t="str">
        <f>_xlfn.XLOOKUP(Analysis[[#This Row],[Payer_id]],Tpayers[Id],Tpayers[NAME],0,0)</f>
        <v>NO_INSURANCE</v>
      </c>
      <c r="J14683" t="str">
        <f>_xlfn.XLOOKUP(Analysis[[#This Row],[Patient_ID]],Tpatients[Id],Tpatients[CITY],0,0)</f>
        <v>Boston</v>
      </c>
    </row>
    <row r="14684" spans="1:10" x14ac:dyDescent="0.35">
      <c r="A14684" s="3" t="s">
        <v>15797</v>
      </c>
      <c r="B14684" s="4" t="s">
        <v>2062</v>
      </c>
      <c r="C14684" s="4" t="s">
        <v>161</v>
      </c>
      <c r="D14684" s="9">
        <v>42727.274224537039</v>
      </c>
      <c r="E14684" s="4" t="s">
        <v>172</v>
      </c>
      <c r="F14684" s="4">
        <v>1164.1600000000001</v>
      </c>
      <c r="G14684" s="4">
        <v>1022.63</v>
      </c>
      <c r="H14684">
        <f>Analysis[[#This Row],[Total_Claim_Amount]]-Analysis[[#This Row],[Payer_Coverage]]</f>
        <v>141.53000000000009</v>
      </c>
      <c r="I14684" t="str">
        <f>_xlfn.XLOOKUP(Analysis[[#This Row],[Payer_id]],Tpayers[Id],Tpayers[NAME],0,0)</f>
        <v>Dual Eligible</v>
      </c>
      <c r="J14684" t="str">
        <f>_xlfn.XLOOKUP(Analysis[[#This Row],[Patient_ID]],Tpatients[Id],Tpatients[CITY],0,0)</f>
        <v>Boston</v>
      </c>
    </row>
    <row r="14685" spans="1:10" x14ac:dyDescent="0.35">
      <c r="A14685" s="6" t="s">
        <v>15798</v>
      </c>
      <c r="B14685" s="7" t="s">
        <v>3819</v>
      </c>
      <c r="C14685" s="7" t="s">
        <v>133</v>
      </c>
      <c r="D14685" s="10">
        <v>42727.313310185185</v>
      </c>
      <c r="E14685" s="7" t="s">
        <v>165</v>
      </c>
      <c r="F14685" s="7">
        <v>142.58000000000001</v>
      </c>
      <c r="G14685" s="7">
        <v>82.06</v>
      </c>
      <c r="H14685">
        <f>Analysis[[#This Row],[Total_Claim_Amount]]-Analysis[[#This Row],[Payer_Coverage]]</f>
        <v>60.52000000000001</v>
      </c>
      <c r="I14685" t="str">
        <f>_xlfn.XLOOKUP(Analysis[[#This Row],[Payer_id]],Tpayers[Id],Tpayers[NAME],0,0)</f>
        <v>Medicare</v>
      </c>
      <c r="J14685" t="str">
        <f>_xlfn.XLOOKUP(Analysis[[#This Row],[Patient_ID]],Tpatients[Id],Tpatients[CITY],0,0)</f>
        <v>Cambridge</v>
      </c>
    </row>
    <row r="14686" spans="1:10" x14ac:dyDescent="0.35">
      <c r="A14686" s="3" t="s">
        <v>15799</v>
      </c>
      <c r="B14686" s="4" t="s">
        <v>2464</v>
      </c>
      <c r="C14686" s="4" t="s">
        <v>133</v>
      </c>
      <c r="D14686" s="9">
        <v>42727.778854166667</v>
      </c>
      <c r="E14686" s="4" t="s">
        <v>165</v>
      </c>
      <c r="F14686" s="4">
        <v>142.58000000000001</v>
      </c>
      <c r="G14686" s="4">
        <v>82.06</v>
      </c>
      <c r="H14686">
        <f>Analysis[[#This Row],[Total_Claim_Amount]]-Analysis[[#This Row],[Payer_Coverage]]</f>
        <v>60.52000000000001</v>
      </c>
      <c r="I14686" t="str">
        <f>_xlfn.XLOOKUP(Analysis[[#This Row],[Payer_id]],Tpayers[Id],Tpayers[NAME],0,0)</f>
        <v>Medicare</v>
      </c>
      <c r="J14686" t="str">
        <f>_xlfn.XLOOKUP(Analysis[[#This Row],[Patient_ID]],Tpatients[Id],Tpatients[CITY],0,0)</f>
        <v>Brookline</v>
      </c>
    </row>
    <row r="14687" spans="1:10" x14ac:dyDescent="0.35">
      <c r="A14687" s="6" t="s">
        <v>15800</v>
      </c>
      <c r="B14687" s="7" t="s">
        <v>2101</v>
      </c>
      <c r="C14687" s="7" t="s">
        <v>124</v>
      </c>
      <c r="D14687" s="10">
        <v>42727.830972222226</v>
      </c>
      <c r="E14687" s="7" t="s">
        <v>125</v>
      </c>
      <c r="F14687" s="7">
        <v>1005.38</v>
      </c>
      <c r="G14687" s="7">
        <v>0</v>
      </c>
      <c r="H14687">
        <f>Analysis[[#This Row],[Total_Claim_Amount]]-Analysis[[#This Row],[Payer_Coverage]]</f>
        <v>1005.38</v>
      </c>
      <c r="I14687" t="str">
        <f>_xlfn.XLOOKUP(Analysis[[#This Row],[Payer_id]],Tpayers[Id],Tpayers[NAME],0,0)</f>
        <v>NO_INSURANCE</v>
      </c>
      <c r="J14687" t="str">
        <f>_xlfn.XLOOKUP(Analysis[[#This Row],[Patient_ID]],Tpatients[Id],Tpatients[CITY],0,0)</f>
        <v>Weymouth</v>
      </c>
    </row>
    <row r="14688" spans="1:10" x14ac:dyDescent="0.35">
      <c r="A14688" s="3" t="s">
        <v>15801</v>
      </c>
      <c r="B14688" s="4" t="s">
        <v>832</v>
      </c>
      <c r="C14688" s="4" t="s">
        <v>133</v>
      </c>
      <c r="D14688" s="9">
        <v>42727.985520833332</v>
      </c>
      <c r="E14688" s="4" t="s">
        <v>125</v>
      </c>
      <c r="F14688" s="4">
        <v>234.72</v>
      </c>
      <c r="G14688" s="4">
        <v>155.77000000000001</v>
      </c>
      <c r="H14688">
        <f>Analysis[[#This Row],[Total_Claim_Amount]]-Analysis[[#This Row],[Payer_Coverage]]</f>
        <v>78.949999999999989</v>
      </c>
      <c r="I14688" t="str">
        <f>_xlfn.XLOOKUP(Analysis[[#This Row],[Payer_id]],Tpayers[Id],Tpayers[NAME],0,0)</f>
        <v>Medicare</v>
      </c>
      <c r="J14688" t="str">
        <f>_xlfn.XLOOKUP(Analysis[[#This Row],[Patient_ID]],Tpatients[Id],Tpatients[CITY],0,0)</f>
        <v>Revere</v>
      </c>
    </row>
    <row r="14689" spans="1:10" x14ac:dyDescent="0.35">
      <c r="A14689" s="6" t="s">
        <v>15802</v>
      </c>
      <c r="B14689" s="7" t="s">
        <v>735</v>
      </c>
      <c r="C14689" s="7" t="s">
        <v>133</v>
      </c>
      <c r="D14689" s="10">
        <v>42728.055277777778</v>
      </c>
      <c r="E14689" s="7" t="s">
        <v>237</v>
      </c>
      <c r="F14689" s="7">
        <v>146.18</v>
      </c>
      <c r="G14689" s="7">
        <v>84.94</v>
      </c>
      <c r="H14689">
        <f>Analysis[[#This Row],[Total_Claim_Amount]]-Analysis[[#This Row],[Payer_Coverage]]</f>
        <v>61.240000000000009</v>
      </c>
      <c r="I14689" t="str">
        <f>_xlfn.XLOOKUP(Analysis[[#This Row],[Payer_id]],Tpayers[Id],Tpayers[NAME],0,0)</f>
        <v>Medicare</v>
      </c>
      <c r="J14689" t="str">
        <f>_xlfn.XLOOKUP(Analysis[[#This Row],[Patient_ID]],Tpatients[Id],Tpatients[CITY],0,0)</f>
        <v>Boston</v>
      </c>
    </row>
    <row r="14690" spans="1:10" x14ac:dyDescent="0.35">
      <c r="A14690" s="3" t="s">
        <v>15803</v>
      </c>
      <c r="B14690" s="4" t="s">
        <v>1924</v>
      </c>
      <c r="C14690" s="4" t="s">
        <v>133</v>
      </c>
      <c r="D14690" s="9">
        <v>42728.320138888892</v>
      </c>
      <c r="E14690" s="4" t="s">
        <v>125</v>
      </c>
      <c r="F14690" s="4">
        <v>234.72</v>
      </c>
      <c r="G14690" s="4">
        <v>155.77000000000001</v>
      </c>
      <c r="H14690">
        <f>Analysis[[#This Row],[Total_Claim_Amount]]-Analysis[[#This Row],[Payer_Coverage]]</f>
        <v>78.949999999999989</v>
      </c>
      <c r="I14690" t="str">
        <f>_xlfn.XLOOKUP(Analysis[[#This Row],[Payer_id]],Tpayers[Id],Tpayers[NAME],0,0)</f>
        <v>Medicare</v>
      </c>
      <c r="J14690" t="str">
        <f>_xlfn.XLOOKUP(Analysis[[#This Row],[Patient_ID]],Tpatients[Id],Tpatients[CITY],0,0)</f>
        <v>Boston</v>
      </c>
    </row>
    <row r="14691" spans="1:10" x14ac:dyDescent="0.35">
      <c r="A14691" s="6" t="s">
        <v>15804</v>
      </c>
      <c r="B14691" s="7" t="s">
        <v>122</v>
      </c>
      <c r="C14691" s="7" t="s">
        <v>124</v>
      </c>
      <c r="D14691" s="10">
        <v>42728.635833333334</v>
      </c>
      <c r="E14691" s="7" t="s">
        <v>125</v>
      </c>
      <c r="F14691" s="7">
        <v>1173.7</v>
      </c>
      <c r="G14691" s="7">
        <v>0</v>
      </c>
      <c r="H14691">
        <f>Analysis[[#This Row],[Total_Claim_Amount]]-Analysis[[#This Row],[Payer_Coverage]]</f>
        <v>1173.7</v>
      </c>
      <c r="I14691" t="str">
        <f>_xlfn.XLOOKUP(Analysis[[#This Row],[Payer_id]],Tpayers[Id],Tpayers[NAME],0,0)</f>
        <v>NO_INSURANCE</v>
      </c>
      <c r="J14691" t="str">
        <f>_xlfn.XLOOKUP(Analysis[[#This Row],[Patient_ID]],Tpatients[Id],Tpatients[CITY],0,0)</f>
        <v>Boston</v>
      </c>
    </row>
    <row r="14692" spans="1:10" x14ac:dyDescent="0.35">
      <c r="A14692" s="3" t="s">
        <v>15805</v>
      </c>
      <c r="B14692" s="4" t="s">
        <v>400</v>
      </c>
      <c r="C14692" s="4" t="s">
        <v>133</v>
      </c>
      <c r="D14692" s="9">
        <v>42728.702800925923</v>
      </c>
      <c r="E14692" s="4" t="s">
        <v>129</v>
      </c>
      <c r="F14692" s="4">
        <v>85.55</v>
      </c>
      <c r="G14692" s="4">
        <v>36.44</v>
      </c>
      <c r="H14692">
        <f>Analysis[[#This Row],[Total_Claim_Amount]]-Analysis[[#This Row],[Payer_Coverage]]</f>
        <v>49.11</v>
      </c>
      <c r="I14692" t="str">
        <f>_xlfn.XLOOKUP(Analysis[[#This Row],[Payer_id]],Tpayers[Id],Tpayers[NAME],0,0)</f>
        <v>Medicare</v>
      </c>
      <c r="J14692" t="str">
        <f>_xlfn.XLOOKUP(Analysis[[#This Row],[Patient_ID]],Tpatients[Id],Tpatients[CITY],0,0)</f>
        <v>Weymouth</v>
      </c>
    </row>
    <row r="14693" spans="1:10" x14ac:dyDescent="0.35">
      <c r="A14693" s="6" t="s">
        <v>15806</v>
      </c>
      <c r="B14693" s="7" t="s">
        <v>1528</v>
      </c>
      <c r="C14693" s="7" t="s">
        <v>215</v>
      </c>
      <c r="D14693" s="10">
        <v>42728.744074074071</v>
      </c>
      <c r="E14693" s="7" t="s">
        <v>125</v>
      </c>
      <c r="F14693" s="7">
        <v>13516.17</v>
      </c>
      <c r="G14693" s="7">
        <v>10080.879999999999</v>
      </c>
      <c r="H14693">
        <f>Analysis[[#This Row],[Total_Claim_Amount]]-Analysis[[#This Row],[Payer_Coverage]]</f>
        <v>3435.2900000000009</v>
      </c>
      <c r="I14693" t="str">
        <f>_xlfn.XLOOKUP(Analysis[[#This Row],[Payer_id]],Tpayers[Id],Tpayers[NAME],0,0)</f>
        <v>Blue Cross Blue Shield</v>
      </c>
      <c r="J14693" t="str">
        <f>_xlfn.XLOOKUP(Analysis[[#This Row],[Patient_ID]],Tpatients[Id],Tpatients[CITY],0,0)</f>
        <v>Boston</v>
      </c>
    </row>
    <row r="14694" spans="1:10" x14ac:dyDescent="0.35">
      <c r="A14694" s="3" t="s">
        <v>15807</v>
      </c>
      <c r="B14694" s="4" t="s">
        <v>254</v>
      </c>
      <c r="C14694" s="4" t="s">
        <v>215</v>
      </c>
      <c r="D14694" s="9">
        <v>42728.774236111109</v>
      </c>
      <c r="E14694" s="4" t="s">
        <v>125</v>
      </c>
      <c r="F14694" s="4">
        <v>234.72</v>
      </c>
      <c r="G14694" s="4">
        <v>0</v>
      </c>
      <c r="H14694">
        <f>Analysis[[#This Row],[Total_Claim_Amount]]-Analysis[[#This Row],[Payer_Coverage]]</f>
        <v>234.72</v>
      </c>
      <c r="I14694" t="str">
        <f>_xlfn.XLOOKUP(Analysis[[#This Row],[Payer_id]],Tpayers[Id],Tpayers[NAME],0,0)</f>
        <v>Blue Cross Blue Shield</v>
      </c>
      <c r="J14694" t="str">
        <f>_xlfn.XLOOKUP(Analysis[[#This Row],[Patient_ID]],Tpatients[Id],Tpatients[CITY],0,0)</f>
        <v>Boston</v>
      </c>
    </row>
    <row r="14695" spans="1:10" x14ac:dyDescent="0.35">
      <c r="A14695" s="6" t="s">
        <v>15808</v>
      </c>
      <c r="B14695" s="7" t="s">
        <v>1411</v>
      </c>
      <c r="C14695" s="7" t="s">
        <v>124</v>
      </c>
      <c r="D14695" s="10">
        <v>42728.854363425926</v>
      </c>
      <c r="E14695" s="7" t="s">
        <v>129</v>
      </c>
      <c r="F14695" s="7">
        <v>85.55</v>
      </c>
      <c r="G14695" s="7">
        <v>0</v>
      </c>
      <c r="H14695">
        <f>Analysis[[#This Row],[Total_Claim_Amount]]-Analysis[[#This Row],[Payer_Coverage]]</f>
        <v>85.55</v>
      </c>
      <c r="I14695" t="str">
        <f>_xlfn.XLOOKUP(Analysis[[#This Row],[Payer_id]],Tpayers[Id],Tpayers[NAME],0,0)</f>
        <v>NO_INSURANCE</v>
      </c>
      <c r="J14695" t="str">
        <f>_xlfn.XLOOKUP(Analysis[[#This Row],[Patient_ID]],Tpatients[Id],Tpatients[CITY],0,0)</f>
        <v>Chelsea</v>
      </c>
    </row>
    <row r="14696" spans="1:10" x14ac:dyDescent="0.35">
      <c r="A14696" s="3" t="s">
        <v>15809</v>
      </c>
      <c r="B14696" s="4" t="s">
        <v>1841</v>
      </c>
      <c r="C14696" s="4" t="s">
        <v>141</v>
      </c>
      <c r="D14696" s="9">
        <v>42728.882835648146</v>
      </c>
      <c r="E14696" s="4" t="s">
        <v>125</v>
      </c>
      <c r="F14696" s="4">
        <v>85.55</v>
      </c>
      <c r="G14696" s="4">
        <v>0</v>
      </c>
      <c r="H14696">
        <f>Analysis[[#This Row],[Total_Claim_Amount]]-Analysis[[#This Row],[Payer_Coverage]]</f>
        <v>85.55</v>
      </c>
      <c r="I14696" t="str">
        <f>_xlfn.XLOOKUP(Analysis[[#This Row],[Payer_id]],Tpayers[Id],Tpayers[NAME],0,0)</f>
        <v>Anthem</v>
      </c>
      <c r="J14696" t="str">
        <f>_xlfn.XLOOKUP(Analysis[[#This Row],[Patient_ID]],Tpatients[Id],Tpatients[CITY],0,0)</f>
        <v>Boston</v>
      </c>
    </row>
    <row r="14697" spans="1:10" x14ac:dyDescent="0.35">
      <c r="A14697" s="6" t="s">
        <v>15810</v>
      </c>
      <c r="B14697" s="7" t="s">
        <v>221</v>
      </c>
      <c r="C14697" s="7" t="s">
        <v>124</v>
      </c>
      <c r="D14697" s="10">
        <v>42729.000868055555</v>
      </c>
      <c r="E14697" s="7" t="s">
        <v>125</v>
      </c>
      <c r="F14697" s="7">
        <v>836.65</v>
      </c>
      <c r="G14697" s="7">
        <v>0</v>
      </c>
      <c r="H14697">
        <f>Analysis[[#This Row],[Total_Claim_Amount]]-Analysis[[#This Row],[Payer_Coverage]]</f>
        <v>836.65</v>
      </c>
      <c r="I14697" t="str">
        <f>_xlfn.XLOOKUP(Analysis[[#This Row],[Payer_id]],Tpayers[Id],Tpayers[NAME],0,0)</f>
        <v>NO_INSURANCE</v>
      </c>
      <c r="J14697" t="str">
        <f>_xlfn.XLOOKUP(Analysis[[#This Row],[Patient_ID]],Tpatients[Id],Tpatients[CITY],0,0)</f>
        <v>Hull</v>
      </c>
    </row>
    <row r="14698" spans="1:10" x14ac:dyDescent="0.35">
      <c r="A14698" s="3" t="s">
        <v>15811</v>
      </c>
      <c r="B14698" s="4" t="s">
        <v>226</v>
      </c>
      <c r="C14698" s="4" t="s">
        <v>133</v>
      </c>
      <c r="D14698" s="9">
        <v>42729.007719907408</v>
      </c>
      <c r="E14698" s="4" t="s">
        <v>237</v>
      </c>
      <c r="F14698" s="4">
        <v>146.18</v>
      </c>
      <c r="G14698" s="4">
        <v>84.94</v>
      </c>
      <c r="H14698">
        <f>Analysis[[#This Row],[Total_Claim_Amount]]-Analysis[[#This Row],[Payer_Coverage]]</f>
        <v>61.240000000000009</v>
      </c>
      <c r="I14698" t="str">
        <f>_xlfn.XLOOKUP(Analysis[[#This Row],[Payer_id]],Tpayers[Id],Tpayers[NAME],0,0)</f>
        <v>Medicare</v>
      </c>
      <c r="J14698" t="str">
        <f>_xlfn.XLOOKUP(Analysis[[#This Row],[Patient_ID]],Tpatients[Id],Tpatients[CITY],0,0)</f>
        <v>Boston</v>
      </c>
    </row>
    <row r="14699" spans="1:10" x14ac:dyDescent="0.35">
      <c r="A14699" s="6" t="s">
        <v>15812</v>
      </c>
      <c r="B14699" s="7" t="s">
        <v>2131</v>
      </c>
      <c r="C14699" s="7" t="s">
        <v>133</v>
      </c>
      <c r="D14699" s="10">
        <v>42729.113078703704</v>
      </c>
      <c r="E14699" s="7" t="s">
        <v>129</v>
      </c>
      <c r="F14699" s="7">
        <v>85.55</v>
      </c>
      <c r="G14699" s="7">
        <v>36.44</v>
      </c>
      <c r="H14699">
        <f>Analysis[[#This Row],[Total_Claim_Amount]]-Analysis[[#This Row],[Payer_Coverage]]</f>
        <v>49.11</v>
      </c>
      <c r="I14699" t="str">
        <f>_xlfn.XLOOKUP(Analysis[[#This Row],[Payer_id]],Tpayers[Id],Tpayers[NAME],0,0)</f>
        <v>Medicare</v>
      </c>
      <c r="J14699" t="str">
        <f>_xlfn.XLOOKUP(Analysis[[#This Row],[Patient_ID]],Tpatients[Id],Tpatients[CITY],0,0)</f>
        <v>Boston</v>
      </c>
    </row>
    <row r="14700" spans="1:10" x14ac:dyDescent="0.35">
      <c r="A14700" s="3" t="s">
        <v>15813</v>
      </c>
      <c r="B14700" s="4" t="s">
        <v>439</v>
      </c>
      <c r="C14700" s="4" t="s">
        <v>124</v>
      </c>
      <c r="D14700" s="9">
        <v>42729.200543981482</v>
      </c>
      <c r="E14700" s="4" t="s">
        <v>129</v>
      </c>
      <c r="F14700" s="4">
        <v>219.09</v>
      </c>
      <c r="G14700" s="4">
        <v>0</v>
      </c>
      <c r="H14700">
        <f>Analysis[[#This Row],[Total_Claim_Amount]]-Analysis[[#This Row],[Payer_Coverage]]</f>
        <v>219.09</v>
      </c>
      <c r="I14700" t="str">
        <f>_xlfn.XLOOKUP(Analysis[[#This Row],[Payer_id]],Tpayers[Id],Tpayers[NAME],0,0)</f>
        <v>NO_INSURANCE</v>
      </c>
      <c r="J14700" t="str">
        <f>_xlfn.XLOOKUP(Analysis[[#This Row],[Patient_ID]],Tpatients[Id],Tpatients[CITY],0,0)</f>
        <v>Boston</v>
      </c>
    </row>
    <row r="14701" spans="1:10" x14ac:dyDescent="0.35">
      <c r="A14701" s="6" t="s">
        <v>15814</v>
      </c>
      <c r="B14701" s="7" t="s">
        <v>230</v>
      </c>
      <c r="C14701" s="7" t="s">
        <v>133</v>
      </c>
      <c r="D14701" s="10">
        <v>42729.260821759257</v>
      </c>
      <c r="E14701" s="7" t="s">
        <v>129</v>
      </c>
      <c r="F14701" s="7">
        <v>116.39</v>
      </c>
      <c r="G14701" s="7">
        <v>36.44</v>
      </c>
      <c r="H14701">
        <f>Analysis[[#This Row],[Total_Claim_Amount]]-Analysis[[#This Row],[Payer_Coverage]]</f>
        <v>79.95</v>
      </c>
      <c r="I14701" t="str">
        <f>_xlfn.XLOOKUP(Analysis[[#This Row],[Payer_id]],Tpayers[Id],Tpayers[NAME],0,0)</f>
        <v>Medicare</v>
      </c>
      <c r="J14701" t="str">
        <f>_xlfn.XLOOKUP(Analysis[[#This Row],[Patient_ID]],Tpatients[Id],Tpatients[CITY],0,0)</f>
        <v>Boston</v>
      </c>
    </row>
    <row r="14702" spans="1:10" x14ac:dyDescent="0.35">
      <c r="A14702" s="3" t="s">
        <v>15815</v>
      </c>
      <c r="B14702" s="4" t="s">
        <v>1488</v>
      </c>
      <c r="C14702" s="4" t="s">
        <v>124</v>
      </c>
      <c r="D14702" s="9">
        <v>42729.332372685189</v>
      </c>
      <c r="E14702" s="4" t="s">
        <v>125</v>
      </c>
      <c r="F14702" s="4">
        <v>90.45</v>
      </c>
      <c r="G14702" s="4">
        <v>0</v>
      </c>
      <c r="H14702">
        <f>Analysis[[#This Row],[Total_Claim_Amount]]-Analysis[[#This Row],[Payer_Coverage]]</f>
        <v>90.45</v>
      </c>
      <c r="I14702" t="str">
        <f>_xlfn.XLOOKUP(Analysis[[#This Row],[Payer_id]],Tpayers[Id],Tpayers[NAME],0,0)</f>
        <v>NO_INSURANCE</v>
      </c>
      <c r="J14702" t="str">
        <f>_xlfn.XLOOKUP(Analysis[[#This Row],[Patient_ID]],Tpatients[Id],Tpatients[CITY],0,0)</f>
        <v>Boston</v>
      </c>
    </row>
    <row r="14703" spans="1:10" x14ac:dyDescent="0.35">
      <c r="A14703" s="6" t="s">
        <v>15816</v>
      </c>
      <c r="B14703" s="7" t="s">
        <v>400</v>
      </c>
      <c r="C14703" s="7" t="s">
        <v>133</v>
      </c>
      <c r="D14703" s="10">
        <v>42729.620162037034</v>
      </c>
      <c r="E14703" s="7" t="s">
        <v>125</v>
      </c>
      <c r="F14703" s="7">
        <v>1526.63</v>
      </c>
      <c r="G14703" s="7">
        <v>1164.9000000000001</v>
      </c>
      <c r="H14703">
        <f>Analysis[[#This Row],[Total_Claim_Amount]]-Analysis[[#This Row],[Payer_Coverage]]</f>
        <v>361.73</v>
      </c>
      <c r="I14703" t="str">
        <f>_xlfn.XLOOKUP(Analysis[[#This Row],[Payer_id]],Tpayers[Id],Tpayers[NAME],0,0)</f>
        <v>Medicare</v>
      </c>
      <c r="J14703" t="str">
        <f>_xlfn.XLOOKUP(Analysis[[#This Row],[Patient_ID]],Tpatients[Id],Tpatients[CITY],0,0)</f>
        <v>Weymouth</v>
      </c>
    </row>
    <row r="14704" spans="1:10" x14ac:dyDescent="0.35">
      <c r="A14704" s="3" t="s">
        <v>15817</v>
      </c>
      <c r="B14704" s="4" t="s">
        <v>400</v>
      </c>
      <c r="C14704" s="4" t="s">
        <v>133</v>
      </c>
      <c r="D14704" s="9">
        <v>42729.777800925927</v>
      </c>
      <c r="E14704" s="4" t="s">
        <v>125</v>
      </c>
      <c r="F14704" s="4">
        <v>234.71</v>
      </c>
      <c r="G14704" s="4">
        <v>155.77000000000001</v>
      </c>
      <c r="H14704">
        <f>Analysis[[#This Row],[Total_Claim_Amount]]-Analysis[[#This Row],[Payer_Coverage]]</f>
        <v>78.94</v>
      </c>
      <c r="I14704" t="str">
        <f>_xlfn.XLOOKUP(Analysis[[#This Row],[Payer_id]],Tpayers[Id],Tpayers[NAME],0,0)</f>
        <v>Medicare</v>
      </c>
      <c r="J14704" t="str">
        <f>_xlfn.XLOOKUP(Analysis[[#This Row],[Patient_ID]],Tpatients[Id],Tpatients[CITY],0,0)</f>
        <v>Weymouth</v>
      </c>
    </row>
    <row r="14705" spans="1:10" x14ac:dyDescent="0.35">
      <c r="A14705" s="6" t="s">
        <v>15818</v>
      </c>
      <c r="B14705" s="7" t="s">
        <v>946</v>
      </c>
      <c r="C14705" s="7" t="s">
        <v>133</v>
      </c>
      <c r="D14705" s="10">
        <v>42729.852442129632</v>
      </c>
      <c r="E14705" s="7" t="s">
        <v>237</v>
      </c>
      <c r="F14705" s="7">
        <v>156.44</v>
      </c>
      <c r="G14705" s="7">
        <v>84.94</v>
      </c>
      <c r="H14705">
        <f>Analysis[[#This Row],[Total_Claim_Amount]]-Analysis[[#This Row],[Payer_Coverage]]</f>
        <v>71.5</v>
      </c>
      <c r="I14705" t="str">
        <f>_xlfn.XLOOKUP(Analysis[[#This Row],[Payer_id]],Tpayers[Id],Tpayers[NAME],0,0)</f>
        <v>Medicare</v>
      </c>
      <c r="J14705" t="str">
        <f>_xlfn.XLOOKUP(Analysis[[#This Row],[Patient_ID]],Tpatients[Id],Tpatients[CITY],0,0)</f>
        <v>Boston</v>
      </c>
    </row>
    <row r="14706" spans="1:10" x14ac:dyDescent="0.35">
      <c r="A14706" s="3" t="s">
        <v>15819</v>
      </c>
      <c r="B14706" s="4" t="s">
        <v>3274</v>
      </c>
      <c r="C14706" s="4" t="s">
        <v>133</v>
      </c>
      <c r="D14706" s="9">
        <v>42730.053240740737</v>
      </c>
      <c r="E14706" s="4" t="s">
        <v>165</v>
      </c>
      <c r="F14706" s="4">
        <v>142.58000000000001</v>
      </c>
      <c r="G14706" s="4">
        <v>82.06</v>
      </c>
      <c r="H14706">
        <f>Analysis[[#This Row],[Total_Claim_Amount]]-Analysis[[#This Row],[Payer_Coverage]]</f>
        <v>60.52000000000001</v>
      </c>
      <c r="I14706" t="str">
        <f>_xlfn.XLOOKUP(Analysis[[#This Row],[Payer_id]],Tpayers[Id],Tpayers[NAME],0,0)</f>
        <v>Medicare</v>
      </c>
      <c r="J14706" t="str">
        <f>_xlfn.XLOOKUP(Analysis[[#This Row],[Patient_ID]],Tpatients[Id],Tpatients[CITY],0,0)</f>
        <v>Boston</v>
      </c>
    </row>
    <row r="14707" spans="1:10" x14ac:dyDescent="0.35">
      <c r="A14707" s="6" t="s">
        <v>15820</v>
      </c>
      <c r="B14707" s="7" t="s">
        <v>187</v>
      </c>
      <c r="C14707" s="7" t="s">
        <v>124</v>
      </c>
      <c r="D14707" s="10">
        <v>42730.090150462966</v>
      </c>
      <c r="E14707" s="7" t="s">
        <v>165</v>
      </c>
      <c r="F14707" s="7">
        <v>33853.800000000003</v>
      </c>
      <c r="G14707" s="7">
        <v>0</v>
      </c>
      <c r="H14707">
        <f>Analysis[[#This Row],[Total_Claim_Amount]]-Analysis[[#This Row],[Payer_Coverage]]</f>
        <v>33853.800000000003</v>
      </c>
      <c r="I14707" t="str">
        <f>_xlfn.XLOOKUP(Analysis[[#This Row],[Payer_id]],Tpayers[Id],Tpayers[NAME],0,0)</f>
        <v>NO_INSURANCE</v>
      </c>
      <c r="J14707" t="str">
        <f>_xlfn.XLOOKUP(Analysis[[#This Row],[Patient_ID]],Tpatients[Id],Tpatients[CITY],0,0)</f>
        <v>Boston</v>
      </c>
    </row>
    <row r="14708" spans="1:10" x14ac:dyDescent="0.35">
      <c r="A14708" s="3" t="s">
        <v>15821</v>
      </c>
      <c r="B14708" s="4" t="s">
        <v>2176</v>
      </c>
      <c r="C14708" s="4" t="s">
        <v>133</v>
      </c>
      <c r="D14708" s="9">
        <v>42730.178587962961</v>
      </c>
      <c r="E14708" s="4" t="s">
        <v>165</v>
      </c>
      <c r="F14708" s="4">
        <v>142.58000000000001</v>
      </c>
      <c r="G14708" s="4">
        <v>82.06</v>
      </c>
      <c r="H14708">
        <f>Analysis[[#This Row],[Total_Claim_Amount]]-Analysis[[#This Row],[Payer_Coverage]]</f>
        <v>60.52000000000001</v>
      </c>
      <c r="I14708" t="str">
        <f>_xlfn.XLOOKUP(Analysis[[#This Row],[Payer_id]],Tpayers[Id],Tpayers[NAME],0,0)</f>
        <v>Medicare</v>
      </c>
      <c r="J14708" t="str">
        <f>_xlfn.XLOOKUP(Analysis[[#This Row],[Patient_ID]],Tpatients[Id],Tpatients[CITY],0,0)</f>
        <v>Cambridge</v>
      </c>
    </row>
    <row r="14709" spans="1:10" x14ac:dyDescent="0.35">
      <c r="A14709" s="6" t="s">
        <v>15822</v>
      </c>
      <c r="B14709" s="7" t="s">
        <v>456</v>
      </c>
      <c r="C14709" s="7" t="s">
        <v>133</v>
      </c>
      <c r="D14709" s="10">
        <v>42730.711134259262</v>
      </c>
      <c r="E14709" s="7" t="s">
        <v>165</v>
      </c>
      <c r="F14709" s="7">
        <v>142.58000000000001</v>
      </c>
      <c r="G14709" s="7">
        <v>82.06</v>
      </c>
      <c r="H14709">
        <f>Analysis[[#This Row],[Total_Claim_Amount]]-Analysis[[#This Row],[Payer_Coverage]]</f>
        <v>60.52000000000001</v>
      </c>
      <c r="I14709" t="str">
        <f>_xlfn.XLOOKUP(Analysis[[#This Row],[Payer_id]],Tpayers[Id],Tpayers[NAME],0,0)</f>
        <v>Medicare</v>
      </c>
      <c r="J14709" t="str">
        <f>_xlfn.XLOOKUP(Analysis[[#This Row],[Patient_ID]],Tpatients[Id],Tpatients[CITY],0,0)</f>
        <v>Boston</v>
      </c>
    </row>
    <row r="14710" spans="1:10" x14ac:dyDescent="0.35">
      <c r="A14710" s="3" t="s">
        <v>15823</v>
      </c>
      <c r="B14710" s="4" t="s">
        <v>1940</v>
      </c>
      <c r="C14710" s="4" t="s">
        <v>208</v>
      </c>
      <c r="D14710" s="9">
        <v>42730.795543981483</v>
      </c>
      <c r="E14710" s="4" t="s">
        <v>125</v>
      </c>
      <c r="F14710" s="4">
        <v>234.72</v>
      </c>
      <c r="G14710" s="4">
        <v>0</v>
      </c>
      <c r="H14710">
        <f>Analysis[[#This Row],[Total_Claim_Amount]]-Analysis[[#This Row],[Payer_Coverage]]</f>
        <v>234.72</v>
      </c>
      <c r="I14710" t="str">
        <f>_xlfn.XLOOKUP(Analysis[[#This Row],[Payer_id]],Tpayers[Id],Tpayers[NAME],0,0)</f>
        <v>Cigna Health</v>
      </c>
      <c r="J14710" t="str">
        <f>_xlfn.XLOOKUP(Analysis[[#This Row],[Patient_ID]],Tpatients[Id],Tpatients[CITY],0,0)</f>
        <v>Boston</v>
      </c>
    </row>
    <row r="14711" spans="1:10" x14ac:dyDescent="0.35">
      <c r="A14711" s="6" t="s">
        <v>15824</v>
      </c>
      <c r="B14711" s="7" t="s">
        <v>1399</v>
      </c>
      <c r="C14711" s="7" t="s">
        <v>133</v>
      </c>
      <c r="D14711" s="10">
        <v>42731.183344907404</v>
      </c>
      <c r="E14711" s="7" t="s">
        <v>125</v>
      </c>
      <c r="F14711" s="7">
        <v>13670.79</v>
      </c>
      <c r="G14711" s="7">
        <v>10904.63</v>
      </c>
      <c r="H14711">
        <f>Analysis[[#This Row],[Total_Claim_Amount]]-Analysis[[#This Row],[Payer_Coverage]]</f>
        <v>2766.1600000000017</v>
      </c>
      <c r="I14711" t="str">
        <f>_xlfn.XLOOKUP(Analysis[[#This Row],[Payer_id]],Tpayers[Id],Tpayers[NAME],0,0)</f>
        <v>Medicare</v>
      </c>
      <c r="J14711" t="str">
        <f>_xlfn.XLOOKUP(Analysis[[#This Row],[Patient_ID]],Tpatients[Id],Tpatients[CITY],0,0)</f>
        <v>Boston</v>
      </c>
    </row>
    <row r="14712" spans="1:10" x14ac:dyDescent="0.35">
      <c r="A14712" s="3" t="s">
        <v>15825</v>
      </c>
      <c r="B14712" s="4" t="s">
        <v>1714</v>
      </c>
      <c r="C14712" s="4" t="s">
        <v>133</v>
      </c>
      <c r="D14712" s="9">
        <v>42731.233680555553</v>
      </c>
      <c r="E14712" s="4" t="s">
        <v>137</v>
      </c>
      <c r="F14712" s="4">
        <v>41404.800000000003</v>
      </c>
      <c r="G14712" s="4">
        <v>33045.42</v>
      </c>
      <c r="H14712">
        <f>Analysis[[#This Row],[Total_Claim_Amount]]-Analysis[[#This Row],[Payer_Coverage]]</f>
        <v>8359.3800000000047</v>
      </c>
      <c r="I14712" t="str">
        <f>_xlfn.XLOOKUP(Analysis[[#This Row],[Payer_id]],Tpayers[Id],Tpayers[NAME],0,0)</f>
        <v>Medicare</v>
      </c>
      <c r="J14712" t="str">
        <f>_xlfn.XLOOKUP(Analysis[[#This Row],[Patient_ID]],Tpatients[Id],Tpatients[CITY],0,0)</f>
        <v>Boston</v>
      </c>
    </row>
    <row r="14713" spans="1:10" x14ac:dyDescent="0.35">
      <c r="A14713" s="6" t="s">
        <v>15826</v>
      </c>
      <c r="B14713" s="7" t="s">
        <v>15827</v>
      </c>
      <c r="C14713" s="7" t="s">
        <v>133</v>
      </c>
      <c r="D14713" s="10">
        <v>42731.373761574076</v>
      </c>
      <c r="E14713" s="7" t="s">
        <v>237</v>
      </c>
      <c r="F14713" s="7">
        <v>30940.05</v>
      </c>
      <c r="G14713" s="7">
        <v>24680.92</v>
      </c>
      <c r="H14713">
        <f>Analysis[[#This Row],[Total_Claim_Amount]]-Analysis[[#This Row],[Payer_Coverage]]</f>
        <v>6259.130000000001</v>
      </c>
      <c r="I14713" t="str">
        <f>_xlfn.XLOOKUP(Analysis[[#This Row],[Payer_id]],Tpayers[Id],Tpayers[NAME],0,0)</f>
        <v>Medicare</v>
      </c>
      <c r="J14713" t="str">
        <f>_xlfn.XLOOKUP(Analysis[[#This Row],[Patient_ID]],Tpatients[Id],Tpatients[CITY],0,0)</f>
        <v>Revere</v>
      </c>
    </row>
    <row r="14714" spans="1:10" x14ac:dyDescent="0.35">
      <c r="A14714" s="3" t="s">
        <v>15828</v>
      </c>
      <c r="B14714" s="4" t="s">
        <v>1808</v>
      </c>
      <c r="C14714" s="4" t="s">
        <v>133</v>
      </c>
      <c r="D14714" s="9">
        <v>42731.517534722225</v>
      </c>
      <c r="E14714" s="4" t="s">
        <v>137</v>
      </c>
      <c r="F14714" s="4">
        <v>1842.83</v>
      </c>
      <c r="G14714" s="4">
        <v>1474.25</v>
      </c>
      <c r="H14714">
        <f>Analysis[[#This Row],[Total_Claim_Amount]]-Analysis[[#This Row],[Payer_Coverage]]</f>
        <v>368.57999999999993</v>
      </c>
      <c r="I14714" t="str">
        <f>_xlfn.XLOOKUP(Analysis[[#This Row],[Payer_id]],Tpayers[Id],Tpayers[NAME],0,0)</f>
        <v>Medicare</v>
      </c>
      <c r="J14714" t="str">
        <f>_xlfn.XLOOKUP(Analysis[[#This Row],[Patient_ID]],Tpatients[Id],Tpatients[CITY],0,0)</f>
        <v>Boston</v>
      </c>
    </row>
    <row r="14715" spans="1:10" x14ac:dyDescent="0.35">
      <c r="A14715" s="6" t="s">
        <v>15829</v>
      </c>
      <c r="B14715" s="7" t="s">
        <v>1943</v>
      </c>
      <c r="C14715" s="7" t="s">
        <v>133</v>
      </c>
      <c r="D14715" s="10">
        <v>42731.574178240742</v>
      </c>
      <c r="E14715" s="7" t="s">
        <v>125</v>
      </c>
      <c r="F14715" s="7">
        <v>234.72</v>
      </c>
      <c r="G14715" s="7">
        <v>155.77000000000001</v>
      </c>
      <c r="H14715">
        <f>Analysis[[#This Row],[Total_Claim_Amount]]-Analysis[[#This Row],[Payer_Coverage]]</f>
        <v>78.949999999999989</v>
      </c>
      <c r="I14715" t="str">
        <f>_xlfn.XLOOKUP(Analysis[[#This Row],[Payer_id]],Tpayers[Id],Tpayers[NAME],0,0)</f>
        <v>Medicare</v>
      </c>
      <c r="J14715" t="str">
        <f>_xlfn.XLOOKUP(Analysis[[#This Row],[Patient_ID]],Tpatients[Id],Tpatients[CITY],0,0)</f>
        <v>Boston</v>
      </c>
    </row>
    <row r="14716" spans="1:10" x14ac:dyDescent="0.35">
      <c r="A14716" s="3" t="s">
        <v>15830</v>
      </c>
      <c r="B14716" s="4" t="s">
        <v>4054</v>
      </c>
      <c r="C14716" s="4" t="s">
        <v>164</v>
      </c>
      <c r="D14716" s="9">
        <v>42731.59443287037</v>
      </c>
      <c r="E14716" s="4" t="s">
        <v>129</v>
      </c>
      <c r="F14716" s="4">
        <v>85.55</v>
      </c>
      <c r="G14716" s="4">
        <v>0</v>
      </c>
      <c r="H14716">
        <f>Analysis[[#This Row],[Total_Claim_Amount]]-Analysis[[#This Row],[Payer_Coverage]]</f>
        <v>85.55</v>
      </c>
      <c r="I14716" t="str">
        <f>_xlfn.XLOOKUP(Analysis[[#This Row],[Payer_id]],Tpayers[Id],Tpayers[NAME],0,0)</f>
        <v>Humana</v>
      </c>
      <c r="J14716" t="str">
        <f>_xlfn.XLOOKUP(Analysis[[#This Row],[Patient_ID]],Tpatients[Id],Tpatients[CITY],0,0)</f>
        <v>Everett</v>
      </c>
    </row>
    <row r="14717" spans="1:10" x14ac:dyDescent="0.35">
      <c r="A14717" s="6" t="s">
        <v>15831</v>
      </c>
      <c r="B14717" s="7" t="s">
        <v>122</v>
      </c>
      <c r="C14717" s="7" t="s">
        <v>124</v>
      </c>
      <c r="D14717" s="10">
        <v>42731.742777777778</v>
      </c>
      <c r="E14717" s="7" t="s">
        <v>125</v>
      </c>
      <c r="F14717" s="7">
        <v>904.21</v>
      </c>
      <c r="G14717" s="7">
        <v>0</v>
      </c>
      <c r="H14717">
        <f>Analysis[[#This Row],[Total_Claim_Amount]]-Analysis[[#This Row],[Payer_Coverage]]</f>
        <v>904.21</v>
      </c>
      <c r="I14717" t="str">
        <f>_xlfn.XLOOKUP(Analysis[[#This Row],[Payer_id]],Tpayers[Id],Tpayers[NAME],0,0)</f>
        <v>NO_INSURANCE</v>
      </c>
      <c r="J14717" t="str">
        <f>_xlfn.XLOOKUP(Analysis[[#This Row],[Patient_ID]],Tpatients[Id],Tpatients[CITY],0,0)</f>
        <v>Boston</v>
      </c>
    </row>
    <row r="14718" spans="1:10" x14ac:dyDescent="0.35">
      <c r="A14718" s="3" t="s">
        <v>15832</v>
      </c>
      <c r="B14718" s="4" t="s">
        <v>295</v>
      </c>
      <c r="C14718" s="4" t="s">
        <v>133</v>
      </c>
      <c r="D14718" s="9">
        <v>42731.912627314814</v>
      </c>
      <c r="E14718" s="4" t="s">
        <v>237</v>
      </c>
      <c r="F14718" s="4">
        <v>146.18</v>
      </c>
      <c r="G14718" s="4">
        <v>84.94</v>
      </c>
      <c r="H14718">
        <f>Analysis[[#This Row],[Total_Claim_Amount]]-Analysis[[#This Row],[Payer_Coverage]]</f>
        <v>61.240000000000009</v>
      </c>
      <c r="I14718" t="str">
        <f>_xlfn.XLOOKUP(Analysis[[#This Row],[Payer_id]],Tpayers[Id],Tpayers[NAME],0,0)</f>
        <v>Medicare</v>
      </c>
      <c r="J14718" t="str">
        <f>_xlfn.XLOOKUP(Analysis[[#This Row],[Patient_ID]],Tpatients[Id],Tpatients[CITY],0,0)</f>
        <v>Boston</v>
      </c>
    </row>
    <row r="14719" spans="1:10" x14ac:dyDescent="0.35">
      <c r="A14719" s="6" t="s">
        <v>15833</v>
      </c>
      <c r="B14719" s="7" t="s">
        <v>221</v>
      </c>
      <c r="C14719" s="7" t="s">
        <v>124</v>
      </c>
      <c r="D14719" s="10">
        <v>42732.124479166669</v>
      </c>
      <c r="E14719" s="7" t="s">
        <v>125</v>
      </c>
      <c r="F14719" s="7">
        <v>1412.65</v>
      </c>
      <c r="G14719" s="7">
        <v>0</v>
      </c>
      <c r="H14719">
        <f>Analysis[[#This Row],[Total_Claim_Amount]]-Analysis[[#This Row],[Payer_Coverage]]</f>
        <v>1412.65</v>
      </c>
      <c r="I14719" t="str">
        <f>_xlfn.XLOOKUP(Analysis[[#This Row],[Payer_id]],Tpayers[Id],Tpayers[NAME],0,0)</f>
        <v>NO_INSURANCE</v>
      </c>
      <c r="J14719" t="str">
        <f>_xlfn.XLOOKUP(Analysis[[#This Row],[Patient_ID]],Tpatients[Id],Tpatients[CITY],0,0)</f>
        <v>Hull</v>
      </c>
    </row>
    <row r="14720" spans="1:10" x14ac:dyDescent="0.35">
      <c r="A14720" s="3" t="s">
        <v>15834</v>
      </c>
      <c r="B14720" s="4" t="s">
        <v>299</v>
      </c>
      <c r="C14720" s="4" t="s">
        <v>124</v>
      </c>
      <c r="D14720" s="9">
        <v>42732.141956018517</v>
      </c>
      <c r="E14720" s="4" t="s">
        <v>129</v>
      </c>
      <c r="F14720" s="4">
        <v>380.56</v>
      </c>
      <c r="G14720" s="4">
        <v>0</v>
      </c>
      <c r="H14720">
        <f>Analysis[[#This Row],[Total_Claim_Amount]]-Analysis[[#This Row],[Payer_Coverage]]</f>
        <v>380.56</v>
      </c>
      <c r="I14720" t="str">
        <f>_xlfn.XLOOKUP(Analysis[[#This Row],[Payer_id]],Tpayers[Id],Tpayers[NAME],0,0)</f>
        <v>NO_INSURANCE</v>
      </c>
      <c r="J14720" t="str">
        <f>_xlfn.XLOOKUP(Analysis[[#This Row],[Patient_ID]],Tpatients[Id],Tpatients[CITY],0,0)</f>
        <v>Chelsea</v>
      </c>
    </row>
    <row r="14721" spans="1:10" x14ac:dyDescent="0.35">
      <c r="A14721" s="6" t="s">
        <v>15835</v>
      </c>
      <c r="B14721" s="7" t="s">
        <v>276</v>
      </c>
      <c r="C14721" s="7" t="s">
        <v>133</v>
      </c>
      <c r="D14721" s="10">
        <v>42732.379571759258</v>
      </c>
      <c r="E14721" s="7" t="s">
        <v>125</v>
      </c>
      <c r="F14721" s="7">
        <v>1393.86</v>
      </c>
      <c r="G14721" s="7">
        <v>1083.06</v>
      </c>
      <c r="H14721">
        <f>Analysis[[#This Row],[Total_Claim_Amount]]-Analysis[[#This Row],[Payer_Coverage]]</f>
        <v>310.79999999999995</v>
      </c>
      <c r="I14721" t="str">
        <f>_xlfn.XLOOKUP(Analysis[[#This Row],[Payer_id]],Tpayers[Id],Tpayers[NAME],0,0)</f>
        <v>Medicare</v>
      </c>
      <c r="J14721" t="str">
        <f>_xlfn.XLOOKUP(Analysis[[#This Row],[Patient_ID]],Tpatients[Id],Tpatients[CITY],0,0)</f>
        <v>Quincy</v>
      </c>
    </row>
    <row r="14722" spans="1:10" x14ac:dyDescent="0.35">
      <c r="A14722" s="3" t="s">
        <v>15836</v>
      </c>
      <c r="B14722" s="4" t="s">
        <v>546</v>
      </c>
      <c r="C14722" s="4" t="s">
        <v>124</v>
      </c>
      <c r="D14722" s="9">
        <v>42732.499166666668</v>
      </c>
      <c r="E14722" s="4" t="s">
        <v>237</v>
      </c>
      <c r="F14722" s="4">
        <v>25461.57</v>
      </c>
      <c r="G14722" s="4">
        <v>0</v>
      </c>
      <c r="H14722">
        <f>Analysis[[#This Row],[Total_Claim_Amount]]-Analysis[[#This Row],[Payer_Coverage]]</f>
        <v>25461.57</v>
      </c>
      <c r="I14722" t="str">
        <f>_xlfn.XLOOKUP(Analysis[[#This Row],[Payer_id]],Tpayers[Id],Tpayers[NAME],0,0)</f>
        <v>NO_INSURANCE</v>
      </c>
      <c r="J14722" t="str">
        <f>_xlfn.XLOOKUP(Analysis[[#This Row],[Patient_ID]],Tpatients[Id],Tpatients[CITY],0,0)</f>
        <v>Boston</v>
      </c>
    </row>
    <row r="14723" spans="1:10" x14ac:dyDescent="0.35">
      <c r="A14723" s="6" t="s">
        <v>15837</v>
      </c>
      <c r="B14723" s="7" t="s">
        <v>740</v>
      </c>
      <c r="C14723" s="7" t="s">
        <v>133</v>
      </c>
      <c r="D14723" s="10">
        <v>42732.538773148146</v>
      </c>
      <c r="E14723" s="7" t="s">
        <v>237</v>
      </c>
      <c r="F14723" s="7">
        <v>146.18</v>
      </c>
      <c r="G14723" s="7">
        <v>84.94</v>
      </c>
      <c r="H14723">
        <f>Analysis[[#This Row],[Total_Claim_Amount]]-Analysis[[#This Row],[Payer_Coverage]]</f>
        <v>61.240000000000009</v>
      </c>
      <c r="I14723" t="str">
        <f>_xlfn.XLOOKUP(Analysis[[#This Row],[Payer_id]],Tpayers[Id],Tpayers[NAME],0,0)</f>
        <v>Medicare</v>
      </c>
      <c r="J14723" t="str">
        <f>_xlfn.XLOOKUP(Analysis[[#This Row],[Patient_ID]],Tpatients[Id],Tpatients[CITY],0,0)</f>
        <v>Boston</v>
      </c>
    </row>
    <row r="14724" spans="1:10" x14ac:dyDescent="0.35">
      <c r="A14724" s="3" t="s">
        <v>15838</v>
      </c>
      <c r="B14724" s="4" t="s">
        <v>2062</v>
      </c>
      <c r="C14724" s="4" t="s">
        <v>161</v>
      </c>
      <c r="D14724" s="9">
        <v>42732.546631944446</v>
      </c>
      <c r="E14724" s="4" t="s">
        <v>125</v>
      </c>
      <c r="F14724" s="4">
        <v>85.65</v>
      </c>
      <c r="G14724" s="4">
        <v>0</v>
      </c>
      <c r="H14724">
        <f>Analysis[[#This Row],[Total_Claim_Amount]]-Analysis[[#This Row],[Payer_Coverage]]</f>
        <v>85.65</v>
      </c>
      <c r="I14724" t="str">
        <f>_xlfn.XLOOKUP(Analysis[[#This Row],[Payer_id]],Tpayers[Id],Tpayers[NAME],0,0)</f>
        <v>Dual Eligible</v>
      </c>
      <c r="J14724" t="str">
        <f>_xlfn.XLOOKUP(Analysis[[#This Row],[Patient_ID]],Tpatients[Id],Tpatients[CITY],0,0)</f>
        <v>Boston</v>
      </c>
    </row>
    <row r="14725" spans="1:10" x14ac:dyDescent="0.35">
      <c r="A14725" s="6" t="s">
        <v>15839</v>
      </c>
      <c r="B14725" s="7" t="s">
        <v>1696</v>
      </c>
      <c r="C14725" s="7" t="s">
        <v>190</v>
      </c>
      <c r="D14725" s="10">
        <v>42732.609768518516</v>
      </c>
      <c r="E14725" s="7" t="s">
        <v>125</v>
      </c>
      <c r="F14725" s="7">
        <v>24419.11</v>
      </c>
      <c r="G14725" s="7">
        <v>0</v>
      </c>
      <c r="H14725">
        <f>Analysis[[#This Row],[Total_Claim_Amount]]-Analysis[[#This Row],[Payer_Coverage]]</f>
        <v>24419.11</v>
      </c>
      <c r="I14725" t="str">
        <f>_xlfn.XLOOKUP(Analysis[[#This Row],[Payer_id]],Tpayers[Id],Tpayers[NAME],0,0)</f>
        <v>Aetna</v>
      </c>
      <c r="J14725" t="str">
        <f>_xlfn.XLOOKUP(Analysis[[#This Row],[Patient_ID]],Tpatients[Id],Tpatients[CITY],0,0)</f>
        <v>Winthrop</v>
      </c>
    </row>
    <row r="14726" spans="1:10" x14ac:dyDescent="0.35">
      <c r="A14726" s="3" t="s">
        <v>15840</v>
      </c>
      <c r="B14726" s="4" t="s">
        <v>400</v>
      </c>
      <c r="C14726" s="4" t="s">
        <v>133</v>
      </c>
      <c r="D14726" s="9">
        <v>42732.777800925927</v>
      </c>
      <c r="E14726" s="4" t="s">
        <v>125</v>
      </c>
      <c r="F14726" s="4">
        <v>1244.1500000000001</v>
      </c>
      <c r="G14726" s="4">
        <v>939.32</v>
      </c>
      <c r="H14726">
        <f>Analysis[[#This Row],[Total_Claim_Amount]]-Analysis[[#This Row],[Payer_Coverage]]</f>
        <v>304.83000000000004</v>
      </c>
      <c r="I14726" t="str">
        <f>_xlfn.XLOOKUP(Analysis[[#This Row],[Payer_id]],Tpayers[Id],Tpayers[NAME],0,0)</f>
        <v>Medicare</v>
      </c>
      <c r="J14726" t="str">
        <f>_xlfn.XLOOKUP(Analysis[[#This Row],[Patient_ID]],Tpatients[Id],Tpatients[CITY],0,0)</f>
        <v>Weymouth</v>
      </c>
    </row>
    <row r="14727" spans="1:10" x14ac:dyDescent="0.35">
      <c r="A14727" s="6" t="s">
        <v>15841</v>
      </c>
      <c r="B14727" s="7" t="s">
        <v>577</v>
      </c>
      <c r="C14727" s="7" t="s">
        <v>180</v>
      </c>
      <c r="D14727" s="10">
        <v>42732.850474537037</v>
      </c>
      <c r="E14727" s="7" t="s">
        <v>129</v>
      </c>
      <c r="F14727" s="7">
        <v>1645.05</v>
      </c>
      <c r="G14727" s="7">
        <v>0</v>
      </c>
      <c r="H14727">
        <f>Analysis[[#This Row],[Total_Claim_Amount]]-Analysis[[#This Row],[Payer_Coverage]]</f>
        <v>1645.05</v>
      </c>
      <c r="I14727" t="str">
        <f>_xlfn.XLOOKUP(Analysis[[#This Row],[Payer_id]],Tpayers[Id],Tpayers[NAME],0,0)</f>
        <v>UnitedHealthcare</v>
      </c>
      <c r="J14727" t="str">
        <f>_xlfn.XLOOKUP(Analysis[[#This Row],[Patient_ID]],Tpatients[Id],Tpatients[CITY],0,0)</f>
        <v>Boston</v>
      </c>
    </row>
    <row r="14728" spans="1:10" x14ac:dyDescent="0.35">
      <c r="A14728" s="3" t="s">
        <v>15842</v>
      </c>
      <c r="B14728" s="4" t="s">
        <v>4124</v>
      </c>
      <c r="C14728" s="4" t="s">
        <v>180</v>
      </c>
      <c r="D14728" s="9">
        <v>42732.854895833334</v>
      </c>
      <c r="E14728" s="4" t="s">
        <v>137</v>
      </c>
      <c r="F14728" s="4">
        <v>834.14</v>
      </c>
      <c r="G14728" s="4">
        <v>0</v>
      </c>
      <c r="H14728">
        <f>Analysis[[#This Row],[Total_Claim_Amount]]-Analysis[[#This Row],[Payer_Coverage]]</f>
        <v>834.14</v>
      </c>
      <c r="I14728" t="str">
        <f>_xlfn.XLOOKUP(Analysis[[#This Row],[Payer_id]],Tpayers[Id],Tpayers[NAME],0,0)</f>
        <v>UnitedHealthcare</v>
      </c>
      <c r="J14728" t="str">
        <f>_xlfn.XLOOKUP(Analysis[[#This Row],[Patient_ID]],Tpatients[Id],Tpatients[CITY],0,0)</f>
        <v>Boston</v>
      </c>
    </row>
    <row r="14729" spans="1:10" x14ac:dyDescent="0.35">
      <c r="A14729" s="6" t="s">
        <v>15843</v>
      </c>
      <c r="B14729" s="7" t="s">
        <v>258</v>
      </c>
      <c r="C14729" s="7" t="s">
        <v>133</v>
      </c>
      <c r="D14729" s="10">
        <v>42732.907002314816</v>
      </c>
      <c r="E14729" s="7" t="s">
        <v>237</v>
      </c>
      <c r="F14729" s="7">
        <v>146.18</v>
      </c>
      <c r="G14729" s="7">
        <v>84.94</v>
      </c>
      <c r="H14729">
        <f>Analysis[[#This Row],[Total_Claim_Amount]]-Analysis[[#This Row],[Payer_Coverage]]</f>
        <v>61.240000000000009</v>
      </c>
      <c r="I14729" t="str">
        <f>_xlfn.XLOOKUP(Analysis[[#This Row],[Payer_id]],Tpayers[Id],Tpayers[NAME],0,0)</f>
        <v>Medicare</v>
      </c>
      <c r="J14729" t="str">
        <f>_xlfn.XLOOKUP(Analysis[[#This Row],[Patient_ID]],Tpatients[Id],Tpatients[CITY],0,0)</f>
        <v>Boston</v>
      </c>
    </row>
    <row r="14730" spans="1:10" x14ac:dyDescent="0.35">
      <c r="A14730" s="3" t="s">
        <v>15844</v>
      </c>
      <c r="B14730" s="4" t="s">
        <v>928</v>
      </c>
      <c r="C14730" s="4" t="s">
        <v>124</v>
      </c>
      <c r="D14730" s="9">
        <v>42733.406481481485</v>
      </c>
      <c r="E14730" s="4" t="s">
        <v>125</v>
      </c>
      <c r="F14730" s="4">
        <v>17178.78</v>
      </c>
      <c r="G14730" s="4">
        <v>0</v>
      </c>
      <c r="H14730">
        <f>Analysis[[#This Row],[Total_Claim_Amount]]-Analysis[[#This Row],[Payer_Coverage]]</f>
        <v>17178.78</v>
      </c>
      <c r="I14730" t="str">
        <f>_xlfn.XLOOKUP(Analysis[[#This Row],[Payer_id]],Tpayers[Id],Tpayers[NAME],0,0)</f>
        <v>NO_INSURANCE</v>
      </c>
      <c r="J14730" t="str">
        <f>_xlfn.XLOOKUP(Analysis[[#This Row],[Patient_ID]],Tpatients[Id],Tpatients[CITY],0,0)</f>
        <v>Everett</v>
      </c>
    </row>
    <row r="14731" spans="1:10" x14ac:dyDescent="0.35">
      <c r="A14731" s="6" t="s">
        <v>15845</v>
      </c>
      <c r="B14731" s="7" t="s">
        <v>1030</v>
      </c>
      <c r="C14731" s="7" t="s">
        <v>133</v>
      </c>
      <c r="D14731" s="10">
        <v>42733.704259259262</v>
      </c>
      <c r="E14731" s="7" t="s">
        <v>125</v>
      </c>
      <c r="F14731" s="7">
        <v>85.55</v>
      </c>
      <c r="G14731" s="7">
        <v>36.44</v>
      </c>
      <c r="H14731">
        <f>Analysis[[#This Row],[Total_Claim_Amount]]-Analysis[[#This Row],[Payer_Coverage]]</f>
        <v>49.11</v>
      </c>
      <c r="I14731" t="str">
        <f>_xlfn.XLOOKUP(Analysis[[#This Row],[Payer_id]],Tpayers[Id],Tpayers[NAME],0,0)</f>
        <v>Medicare</v>
      </c>
      <c r="J14731" t="str">
        <f>_xlfn.XLOOKUP(Analysis[[#This Row],[Patient_ID]],Tpatients[Id],Tpatients[CITY],0,0)</f>
        <v>Boston</v>
      </c>
    </row>
    <row r="14732" spans="1:10" x14ac:dyDescent="0.35">
      <c r="A14732" s="3" t="s">
        <v>15846</v>
      </c>
      <c r="B14732" s="4" t="s">
        <v>214</v>
      </c>
      <c r="C14732" s="4" t="s">
        <v>133</v>
      </c>
      <c r="D14732" s="9">
        <v>42733.897951388892</v>
      </c>
      <c r="E14732" s="4" t="s">
        <v>165</v>
      </c>
      <c r="F14732" s="4">
        <v>142.58000000000001</v>
      </c>
      <c r="G14732" s="4">
        <v>82.06</v>
      </c>
      <c r="H14732">
        <f>Analysis[[#This Row],[Total_Claim_Amount]]-Analysis[[#This Row],[Payer_Coverage]]</f>
        <v>60.52000000000001</v>
      </c>
      <c r="I14732" t="str">
        <f>_xlfn.XLOOKUP(Analysis[[#This Row],[Payer_id]],Tpayers[Id],Tpayers[NAME],0,0)</f>
        <v>Medicare</v>
      </c>
      <c r="J14732" t="str">
        <f>_xlfn.XLOOKUP(Analysis[[#This Row],[Patient_ID]],Tpatients[Id],Tpatients[CITY],0,0)</f>
        <v>Medford</v>
      </c>
    </row>
    <row r="14733" spans="1:10" x14ac:dyDescent="0.35">
      <c r="A14733" s="6" t="s">
        <v>15847</v>
      </c>
      <c r="B14733" s="7" t="s">
        <v>260</v>
      </c>
      <c r="C14733" s="7" t="s">
        <v>124</v>
      </c>
      <c r="D14733" s="10">
        <v>42733.943391203706</v>
      </c>
      <c r="E14733" s="7" t="s">
        <v>129</v>
      </c>
      <c r="F14733" s="7">
        <v>257.87</v>
      </c>
      <c r="G14733" s="7">
        <v>0</v>
      </c>
      <c r="H14733">
        <f>Analysis[[#This Row],[Total_Claim_Amount]]-Analysis[[#This Row],[Payer_Coverage]]</f>
        <v>257.87</v>
      </c>
      <c r="I14733" t="str">
        <f>_xlfn.XLOOKUP(Analysis[[#This Row],[Payer_id]],Tpayers[Id],Tpayers[NAME],0,0)</f>
        <v>NO_INSURANCE</v>
      </c>
      <c r="J14733" t="str">
        <f>_xlfn.XLOOKUP(Analysis[[#This Row],[Patient_ID]],Tpatients[Id],Tpatients[CITY],0,0)</f>
        <v>Boston</v>
      </c>
    </row>
    <row r="14734" spans="1:10" x14ac:dyDescent="0.35">
      <c r="A14734" s="3" t="s">
        <v>15848</v>
      </c>
      <c r="B14734" s="4" t="s">
        <v>2309</v>
      </c>
      <c r="C14734" s="4" t="s">
        <v>124</v>
      </c>
      <c r="D14734" s="9">
        <v>42734.035925925928</v>
      </c>
      <c r="E14734" s="4" t="s">
        <v>165</v>
      </c>
      <c r="F14734" s="4">
        <v>32248.44</v>
      </c>
      <c r="G14734" s="4">
        <v>0</v>
      </c>
      <c r="H14734">
        <f>Analysis[[#This Row],[Total_Claim_Amount]]-Analysis[[#This Row],[Payer_Coverage]]</f>
        <v>32248.44</v>
      </c>
      <c r="I14734" t="str">
        <f>_xlfn.XLOOKUP(Analysis[[#This Row],[Payer_id]],Tpayers[Id],Tpayers[NAME],0,0)</f>
        <v>NO_INSURANCE</v>
      </c>
      <c r="J14734" t="str">
        <f>_xlfn.XLOOKUP(Analysis[[#This Row],[Patient_ID]],Tpatients[Id],Tpatients[CITY],0,0)</f>
        <v>Boston</v>
      </c>
    </row>
    <row r="14735" spans="1:10" x14ac:dyDescent="0.35">
      <c r="A14735" s="6" t="s">
        <v>15849</v>
      </c>
      <c r="B14735" s="7" t="s">
        <v>778</v>
      </c>
      <c r="C14735" s="7" t="s">
        <v>133</v>
      </c>
      <c r="D14735" s="10">
        <v>42734.341851851852</v>
      </c>
      <c r="E14735" s="7" t="s">
        <v>137</v>
      </c>
      <c r="F14735" s="7">
        <v>19455.72</v>
      </c>
      <c r="G14735" s="7">
        <v>15515.29</v>
      </c>
      <c r="H14735">
        <f>Analysis[[#This Row],[Total_Claim_Amount]]-Analysis[[#This Row],[Payer_Coverage]]</f>
        <v>3940.4300000000003</v>
      </c>
      <c r="I14735" t="str">
        <f>_xlfn.XLOOKUP(Analysis[[#This Row],[Payer_id]],Tpayers[Id],Tpayers[NAME],0,0)</f>
        <v>Medicare</v>
      </c>
      <c r="J14735" t="str">
        <f>_xlfn.XLOOKUP(Analysis[[#This Row],[Patient_ID]],Tpatients[Id],Tpatients[CITY],0,0)</f>
        <v>Chelsea</v>
      </c>
    </row>
    <row r="14736" spans="1:10" x14ac:dyDescent="0.35">
      <c r="A14736" s="3" t="s">
        <v>15850</v>
      </c>
      <c r="B14736" s="4" t="s">
        <v>539</v>
      </c>
      <c r="C14736" s="4" t="s">
        <v>133</v>
      </c>
      <c r="D14736" s="9">
        <v>42734.564710648148</v>
      </c>
      <c r="E14736" s="4" t="s">
        <v>237</v>
      </c>
      <c r="F14736" s="4">
        <v>28938.35</v>
      </c>
      <c r="G14736" s="4">
        <v>23101.75</v>
      </c>
      <c r="H14736">
        <f>Analysis[[#This Row],[Total_Claim_Amount]]-Analysis[[#This Row],[Payer_Coverage]]</f>
        <v>5836.5999999999985</v>
      </c>
      <c r="I14736" t="str">
        <f>_xlfn.XLOOKUP(Analysis[[#This Row],[Payer_id]],Tpayers[Id],Tpayers[NAME],0,0)</f>
        <v>Medicare</v>
      </c>
      <c r="J14736" t="str">
        <f>_xlfn.XLOOKUP(Analysis[[#This Row],[Patient_ID]],Tpatients[Id],Tpatients[CITY],0,0)</f>
        <v>Boston</v>
      </c>
    </row>
    <row r="14737" spans="1:10" x14ac:dyDescent="0.35">
      <c r="A14737" s="6" t="s">
        <v>15851</v>
      </c>
      <c r="B14737" s="7" t="s">
        <v>122</v>
      </c>
      <c r="C14737" s="7" t="s">
        <v>124</v>
      </c>
      <c r="D14737" s="10">
        <v>42734.908055555556</v>
      </c>
      <c r="E14737" s="7" t="s">
        <v>125</v>
      </c>
      <c r="F14737" s="7">
        <v>1299.74</v>
      </c>
      <c r="G14737" s="7">
        <v>0</v>
      </c>
      <c r="H14737">
        <f>Analysis[[#This Row],[Total_Claim_Amount]]-Analysis[[#This Row],[Payer_Coverage]]</f>
        <v>1299.74</v>
      </c>
      <c r="I14737" t="str">
        <f>_xlfn.XLOOKUP(Analysis[[#This Row],[Payer_id]],Tpayers[Id],Tpayers[NAME],0,0)</f>
        <v>NO_INSURANCE</v>
      </c>
      <c r="J14737" t="str">
        <f>_xlfn.XLOOKUP(Analysis[[#This Row],[Patient_ID]],Tpatients[Id],Tpatients[CITY],0,0)</f>
        <v>Boston</v>
      </c>
    </row>
    <row r="14738" spans="1:10" x14ac:dyDescent="0.35">
      <c r="A14738" s="3" t="s">
        <v>15852</v>
      </c>
      <c r="B14738" s="4" t="s">
        <v>5360</v>
      </c>
      <c r="C14738" s="4" t="s">
        <v>215</v>
      </c>
      <c r="D14738" s="9">
        <v>42735.185243055559</v>
      </c>
      <c r="E14738" s="4" t="s">
        <v>125</v>
      </c>
      <c r="F14738" s="4">
        <v>85.55</v>
      </c>
      <c r="G14738" s="4">
        <v>0</v>
      </c>
      <c r="H14738">
        <f>Analysis[[#This Row],[Total_Claim_Amount]]-Analysis[[#This Row],[Payer_Coverage]]</f>
        <v>85.55</v>
      </c>
      <c r="I14738" t="str">
        <f>_xlfn.XLOOKUP(Analysis[[#This Row],[Payer_id]],Tpayers[Id],Tpayers[NAME],0,0)</f>
        <v>Blue Cross Blue Shield</v>
      </c>
      <c r="J14738" t="str">
        <f>_xlfn.XLOOKUP(Analysis[[#This Row],[Patient_ID]],Tpatients[Id],Tpatients[CITY],0,0)</f>
        <v>Boston</v>
      </c>
    </row>
    <row r="14739" spans="1:10" x14ac:dyDescent="0.35">
      <c r="A14739" s="6" t="s">
        <v>15853</v>
      </c>
      <c r="B14739" s="7" t="s">
        <v>221</v>
      </c>
      <c r="C14739" s="7" t="s">
        <v>124</v>
      </c>
      <c r="D14739" s="10">
        <v>42735.211284722223</v>
      </c>
      <c r="E14739" s="7" t="s">
        <v>125</v>
      </c>
      <c r="F14739" s="7">
        <v>918.64</v>
      </c>
      <c r="G14739" s="7">
        <v>0</v>
      </c>
      <c r="H14739">
        <f>Analysis[[#This Row],[Total_Claim_Amount]]-Analysis[[#This Row],[Payer_Coverage]]</f>
        <v>918.64</v>
      </c>
      <c r="I14739" t="str">
        <f>_xlfn.XLOOKUP(Analysis[[#This Row],[Payer_id]],Tpayers[Id],Tpayers[NAME],0,0)</f>
        <v>NO_INSURANCE</v>
      </c>
      <c r="J14739" t="str">
        <f>_xlfn.XLOOKUP(Analysis[[#This Row],[Patient_ID]],Tpatients[Id],Tpatients[CITY],0,0)</f>
        <v>Hull</v>
      </c>
    </row>
    <row r="14740" spans="1:10" x14ac:dyDescent="0.35">
      <c r="A14740" s="3" t="s">
        <v>15854</v>
      </c>
      <c r="B14740" s="4" t="s">
        <v>4716</v>
      </c>
      <c r="C14740" s="4" t="s">
        <v>164</v>
      </c>
      <c r="D14740" s="9">
        <v>42735.414039351854</v>
      </c>
      <c r="E14740" s="4" t="s">
        <v>125</v>
      </c>
      <c r="F14740" s="4">
        <v>15704.68</v>
      </c>
      <c r="G14740" s="4">
        <v>0</v>
      </c>
      <c r="H14740">
        <f>Analysis[[#This Row],[Total_Claim_Amount]]-Analysis[[#This Row],[Payer_Coverage]]</f>
        <v>15704.68</v>
      </c>
      <c r="I14740" t="str">
        <f>_xlfn.XLOOKUP(Analysis[[#This Row],[Payer_id]],Tpayers[Id],Tpayers[NAME],0,0)</f>
        <v>Humana</v>
      </c>
      <c r="J14740" t="str">
        <f>_xlfn.XLOOKUP(Analysis[[#This Row],[Patient_ID]],Tpatients[Id],Tpatients[CITY],0,0)</f>
        <v>Boston</v>
      </c>
    </row>
    <row r="14741" spans="1:10" x14ac:dyDescent="0.35">
      <c r="A14741" s="6" t="s">
        <v>15855</v>
      </c>
      <c r="B14741" s="7" t="s">
        <v>483</v>
      </c>
      <c r="C14741" s="7" t="s">
        <v>133</v>
      </c>
      <c r="D14741" s="10">
        <v>42735.43240740741</v>
      </c>
      <c r="E14741" s="7" t="s">
        <v>129</v>
      </c>
      <c r="F14741" s="7">
        <v>486.42</v>
      </c>
      <c r="G14741" s="7">
        <v>293.13</v>
      </c>
      <c r="H14741">
        <f>Analysis[[#This Row],[Total_Claim_Amount]]-Analysis[[#This Row],[Payer_Coverage]]</f>
        <v>193.29000000000002</v>
      </c>
      <c r="I14741" t="str">
        <f>_xlfn.XLOOKUP(Analysis[[#This Row],[Payer_id]],Tpayers[Id],Tpayers[NAME],0,0)</f>
        <v>Medicare</v>
      </c>
      <c r="J14741" t="str">
        <f>_xlfn.XLOOKUP(Analysis[[#This Row],[Patient_ID]],Tpatients[Id],Tpatients[CITY],0,0)</f>
        <v>Medford</v>
      </c>
    </row>
    <row r="14742" spans="1:10" x14ac:dyDescent="0.35">
      <c r="A14742" s="3" t="s">
        <v>15856</v>
      </c>
      <c r="B14742" s="4" t="s">
        <v>15857</v>
      </c>
      <c r="C14742" s="4" t="s">
        <v>180</v>
      </c>
      <c r="D14742" s="9">
        <v>42735.506377314814</v>
      </c>
      <c r="E14742" s="4" t="s">
        <v>165</v>
      </c>
      <c r="F14742" s="4">
        <v>278.58</v>
      </c>
      <c r="G14742" s="4">
        <v>0</v>
      </c>
      <c r="H14742">
        <f>Analysis[[#This Row],[Total_Claim_Amount]]-Analysis[[#This Row],[Payer_Coverage]]</f>
        <v>278.58</v>
      </c>
      <c r="I14742" t="str">
        <f>_xlfn.XLOOKUP(Analysis[[#This Row],[Payer_id]],Tpayers[Id],Tpayers[NAME],0,0)</f>
        <v>UnitedHealthcare</v>
      </c>
      <c r="J14742" t="str">
        <f>_xlfn.XLOOKUP(Analysis[[#This Row],[Patient_ID]],Tpatients[Id],Tpatients[CITY],0,0)</f>
        <v>Boston</v>
      </c>
    </row>
    <row r="14743" spans="1:10" x14ac:dyDescent="0.35">
      <c r="A14743" s="6" t="s">
        <v>15858</v>
      </c>
      <c r="B14743" s="7" t="s">
        <v>900</v>
      </c>
      <c r="C14743" s="7" t="s">
        <v>215</v>
      </c>
      <c r="D14743" s="10">
        <v>42735.649733796294</v>
      </c>
      <c r="E14743" s="7" t="s">
        <v>137</v>
      </c>
      <c r="F14743" s="7">
        <v>1129.46</v>
      </c>
      <c r="G14743" s="7">
        <v>847.09</v>
      </c>
      <c r="H14743">
        <f>Analysis[[#This Row],[Total_Claim_Amount]]-Analysis[[#This Row],[Payer_Coverage]]</f>
        <v>282.37</v>
      </c>
      <c r="I14743" t="str">
        <f>_xlfn.XLOOKUP(Analysis[[#This Row],[Payer_id]],Tpayers[Id],Tpayers[NAME],0,0)</f>
        <v>Blue Cross Blue Shield</v>
      </c>
      <c r="J14743" t="str">
        <f>_xlfn.XLOOKUP(Analysis[[#This Row],[Patient_ID]],Tpatients[Id],Tpatients[CITY],0,0)</f>
        <v>Cambridge</v>
      </c>
    </row>
    <row r="14744" spans="1:10" x14ac:dyDescent="0.35">
      <c r="A14744" s="3" t="s">
        <v>15859</v>
      </c>
      <c r="B14744" s="4" t="s">
        <v>400</v>
      </c>
      <c r="C14744" s="4" t="s">
        <v>133</v>
      </c>
      <c r="D14744" s="9">
        <v>42735.879884259259</v>
      </c>
      <c r="E14744" s="4" t="s">
        <v>125</v>
      </c>
      <c r="F14744" s="4">
        <v>1368.41</v>
      </c>
      <c r="G14744" s="4">
        <v>1038.76</v>
      </c>
      <c r="H14744">
        <f>Analysis[[#This Row],[Total_Claim_Amount]]-Analysis[[#This Row],[Payer_Coverage]]</f>
        <v>329.65000000000009</v>
      </c>
      <c r="I14744" t="str">
        <f>_xlfn.XLOOKUP(Analysis[[#This Row],[Payer_id]],Tpayers[Id],Tpayers[NAME],0,0)</f>
        <v>Medicare</v>
      </c>
      <c r="J14744" t="str">
        <f>_xlfn.XLOOKUP(Analysis[[#This Row],[Patient_ID]],Tpatients[Id],Tpatients[CITY],0,0)</f>
        <v>Weymouth</v>
      </c>
    </row>
    <row r="14745" spans="1:10" x14ac:dyDescent="0.35">
      <c r="A14745" s="6" t="s">
        <v>15860</v>
      </c>
      <c r="B14745" s="7" t="s">
        <v>7416</v>
      </c>
      <c r="C14745" s="7" t="s">
        <v>133</v>
      </c>
      <c r="D14745" s="10">
        <v>42735.92732638889</v>
      </c>
      <c r="E14745" s="7" t="s">
        <v>125</v>
      </c>
      <c r="F14745" s="7">
        <v>8274.67</v>
      </c>
      <c r="G14745" s="7">
        <v>6459.74</v>
      </c>
      <c r="H14745">
        <f>Analysis[[#This Row],[Total_Claim_Amount]]-Analysis[[#This Row],[Payer_Coverage]]</f>
        <v>1814.9300000000003</v>
      </c>
      <c r="I14745" t="str">
        <f>_xlfn.XLOOKUP(Analysis[[#This Row],[Payer_id]],Tpayers[Id],Tpayers[NAME],0,0)</f>
        <v>Medicare</v>
      </c>
      <c r="J14745" t="str">
        <f>_xlfn.XLOOKUP(Analysis[[#This Row],[Patient_ID]],Tpatients[Id],Tpatients[CITY],0,0)</f>
        <v>Boston</v>
      </c>
    </row>
    <row r="14746" spans="1:10" x14ac:dyDescent="0.35">
      <c r="A14746" s="3" t="s">
        <v>15861</v>
      </c>
      <c r="B14746" s="4" t="s">
        <v>1690</v>
      </c>
      <c r="C14746" s="4" t="s">
        <v>133</v>
      </c>
      <c r="D14746" s="9">
        <v>42736.045046296298</v>
      </c>
      <c r="E14746" s="4" t="s">
        <v>129</v>
      </c>
      <c r="F14746" s="4">
        <v>85.55</v>
      </c>
      <c r="G14746" s="4">
        <v>36.44</v>
      </c>
      <c r="H14746">
        <f>Analysis[[#This Row],[Total_Claim_Amount]]-Analysis[[#This Row],[Payer_Coverage]]</f>
        <v>49.11</v>
      </c>
      <c r="I14746" t="str">
        <f>_xlfn.XLOOKUP(Analysis[[#This Row],[Payer_id]],Tpayers[Id],Tpayers[NAME],0,0)</f>
        <v>Medicare</v>
      </c>
      <c r="J14746" t="str">
        <f>_xlfn.XLOOKUP(Analysis[[#This Row],[Patient_ID]],Tpatients[Id],Tpatients[CITY],0,0)</f>
        <v>Stoneham</v>
      </c>
    </row>
    <row r="14747" spans="1:10" x14ac:dyDescent="0.35">
      <c r="A14747" s="6" t="s">
        <v>15862</v>
      </c>
      <c r="B14747" s="7" t="s">
        <v>228</v>
      </c>
      <c r="C14747" s="7" t="s">
        <v>133</v>
      </c>
      <c r="D14747" s="10">
        <v>42736.109224537038</v>
      </c>
      <c r="E14747" s="7" t="s">
        <v>165</v>
      </c>
      <c r="F14747" s="7">
        <v>142.58000000000001</v>
      </c>
      <c r="G14747" s="7">
        <v>82.06</v>
      </c>
      <c r="H14747">
        <f>Analysis[[#This Row],[Total_Claim_Amount]]-Analysis[[#This Row],[Payer_Coverage]]</f>
        <v>60.52000000000001</v>
      </c>
      <c r="I14747" t="str">
        <f>_xlfn.XLOOKUP(Analysis[[#This Row],[Payer_id]],Tpayers[Id],Tpayers[NAME],0,0)</f>
        <v>Medicare</v>
      </c>
      <c r="J14747" t="str">
        <f>_xlfn.XLOOKUP(Analysis[[#This Row],[Patient_ID]],Tpatients[Id],Tpatients[CITY],0,0)</f>
        <v>Cambridge</v>
      </c>
    </row>
    <row r="14748" spans="1:10" x14ac:dyDescent="0.35">
      <c r="A14748" s="3" t="s">
        <v>15863</v>
      </c>
      <c r="B14748" s="4" t="s">
        <v>1714</v>
      </c>
      <c r="C14748" s="4" t="s">
        <v>133</v>
      </c>
      <c r="D14748" s="9">
        <v>42736.233680555553</v>
      </c>
      <c r="E14748" s="4" t="s">
        <v>129</v>
      </c>
      <c r="F14748" s="4">
        <v>85.55</v>
      </c>
      <c r="G14748" s="4">
        <v>36.44</v>
      </c>
      <c r="H14748">
        <f>Analysis[[#This Row],[Total_Claim_Amount]]-Analysis[[#This Row],[Payer_Coverage]]</f>
        <v>49.11</v>
      </c>
      <c r="I14748" t="str">
        <f>_xlfn.XLOOKUP(Analysis[[#This Row],[Payer_id]],Tpayers[Id],Tpayers[NAME],0,0)</f>
        <v>Medicare</v>
      </c>
      <c r="J14748" t="str">
        <f>_xlfn.XLOOKUP(Analysis[[#This Row],[Patient_ID]],Tpatients[Id],Tpatients[CITY],0,0)</f>
        <v>Boston</v>
      </c>
    </row>
    <row r="14749" spans="1:10" x14ac:dyDescent="0.35">
      <c r="A14749" s="6" t="s">
        <v>15864</v>
      </c>
      <c r="B14749" s="7" t="s">
        <v>256</v>
      </c>
      <c r="C14749" s="7" t="s">
        <v>124</v>
      </c>
      <c r="D14749" s="10">
        <v>42736.358263888891</v>
      </c>
      <c r="E14749" s="7" t="s">
        <v>125</v>
      </c>
      <c r="F14749" s="7">
        <v>142.58000000000001</v>
      </c>
      <c r="G14749" s="7">
        <v>0</v>
      </c>
      <c r="H14749">
        <f>Analysis[[#This Row],[Total_Claim_Amount]]-Analysis[[#This Row],[Payer_Coverage]]</f>
        <v>142.58000000000001</v>
      </c>
      <c r="I14749" t="str">
        <f>_xlfn.XLOOKUP(Analysis[[#This Row],[Payer_id]],Tpayers[Id],Tpayers[NAME],0,0)</f>
        <v>NO_INSURANCE</v>
      </c>
      <c r="J14749" t="str">
        <f>_xlfn.XLOOKUP(Analysis[[#This Row],[Patient_ID]],Tpatients[Id],Tpatients[CITY],0,0)</f>
        <v>Boston</v>
      </c>
    </row>
    <row r="14750" spans="1:10" x14ac:dyDescent="0.35">
      <c r="A14750" s="3" t="s">
        <v>15865</v>
      </c>
      <c r="B14750" s="4" t="s">
        <v>13613</v>
      </c>
      <c r="C14750" s="4" t="s">
        <v>133</v>
      </c>
      <c r="D14750" s="9">
        <v>42736.463518518518</v>
      </c>
      <c r="E14750" s="4" t="s">
        <v>125</v>
      </c>
      <c r="F14750" s="4">
        <v>610.71</v>
      </c>
      <c r="G14750" s="4">
        <v>454.75</v>
      </c>
      <c r="H14750">
        <f>Analysis[[#This Row],[Total_Claim_Amount]]-Analysis[[#This Row],[Payer_Coverage]]</f>
        <v>155.96000000000004</v>
      </c>
      <c r="I14750" t="str">
        <f>_xlfn.XLOOKUP(Analysis[[#This Row],[Payer_id]],Tpayers[Id],Tpayers[NAME],0,0)</f>
        <v>Medicare</v>
      </c>
      <c r="J14750" t="str">
        <f>_xlfn.XLOOKUP(Analysis[[#This Row],[Patient_ID]],Tpatients[Id],Tpatients[CITY],0,0)</f>
        <v>Revere</v>
      </c>
    </row>
    <row r="14751" spans="1:10" x14ac:dyDescent="0.35">
      <c r="A14751" s="6" t="s">
        <v>15866</v>
      </c>
      <c r="B14751" s="7" t="s">
        <v>140</v>
      </c>
      <c r="C14751" s="7" t="s">
        <v>208</v>
      </c>
      <c r="D14751" s="10">
        <v>42736.525613425925</v>
      </c>
      <c r="E14751" s="7" t="s">
        <v>125</v>
      </c>
      <c r="F14751" s="7">
        <v>234.72</v>
      </c>
      <c r="G14751" s="7">
        <v>0</v>
      </c>
      <c r="H14751">
        <f>Analysis[[#This Row],[Total_Claim_Amount]]-Analysis[[#This Row],[Payer_Coverage]]</f>
        <v>234.72</v>
      </c>
      <c r="I14751" t="str">
        <f>_xlfn.XLOOKUP(Analysis[[#This Row],[Payer_id]],Tpayers[Id],Tpayers[NAME],0,0)</f>
        <v>Cigna Health</v>
      </c>
      <c r="J14751" t="str">
        <f>_xlfn.XLOOKUP(Analysis[[#This Row],[Patient_ID]],Tpatients[Id],Tpatients[CITY],0,0)</f>
        <v>Braintree</v>
      </c>
    </row>
    <row r="14752" spans="1:10" x14ac:dyDescent="0.35">
      <c r="A14752" s="3" t="s">
        <v>15867</v>
      </c>
      <c r="B14752" s="4" t="s">
        <v>1488</v>
      </c>
      <c r="C14752" s="4" t="s">
        <v>124</v>
      </c>
      <c r="D14752" s="9">
        <v>42736.540706018517</v>
      </c>
      <c r="E14752" s="4" t="s">
        <v>129</v>
      </c>
      <c r="F14752" s="4">
        <v>85.55</v>
      </c>
      <c r="G14752" s="4">
        <v>0</v>
      </c>
      <c r="H14752">
        <f>Analysis[[#This Row],[Total_Claim_Amount]]-Analysis[[#This Row],[Payer_Coverage]]</f>
        <v>85.55</v>
      </c>
      <c r="I14752" t="str">
        <f>_xlfn.XLOOKUP(Analysis[[#This Row],[Payer_id]],Tpayers[Id],Tpayers[NAME],0,0)</f>
        <v>NO_INSURANCE</v>
      </c>
      <c r="J14752" t="str">
        <f>_xlfn.XLOOKUP(Analysis[[#This Row],[Patient_ID]],Tpatients[Id],Tpatients[CITY],0,0)</f>
        <v>Boston</v>
      </c>
    </row>
    <row r="14753" spans="1:10" x14ac:dyDescent="0.35">
      <c r="A14753" s="6" t="s">
        <v>15868</v>
      </c>
      <c r="B14753" s="7" t="s">
        <v>2332</v>
      </c>
      <c r="C14753" s="7" t="s">
        <v>124</v>
      </c>
      <c r="D14753" s="10">
        <v>42736.635069444441</v>
      </c>
      <c r="E14753" s="7" t="s">
        <v>165</v>
      </c>
      <c r="F14753" s="7">
        <v>142.58000000000001</v>
      </c>
      <c r="G14753" s="7">
        <v>0</v>
      </c>
      <c r="H14753">
        <f>Analysis[[#This Row],[Total_Claim_Amount]]-Analysis[[#This Row],[Payer_Coverage]]</f>
        <v>142.58000000000001</v>
      </c>
      <c r="I14753" t="str">
        <f>_xlfn.XLOOKUP(Analysis[[#This Row],[Payer_id]],Tpayers[Id],Tpayers[NAME],0,0)</f>
        <v>NO_INSURANCE</v>
      </c>
      <c r="J14753" t="str">
        <f>_xlfn.XLOOKUP(Analysis[[#This Row],[Patient_ID]],Tpatients[Id],Tpatients[CITY],0,0)</f>
        <v>Boston</v>
      </c>
    </row>
    <row r="14754" spans="1:10" x14ac:dyDescent="0.35">
      <c r="A14754" s="3" t="s">
        <v>15869</v>
      </c>
      <c r="B14754" s="4" t="s">
        <v>12965</v>
      </c>
      <c r="C14754" s="4" t="s">
        <v>215</v>
      </c>
      <c r="D14754" s="9">
        <v>42736.798391203702</v>
      </c>
      <c r="E14754" s="4" t="s">
        <v>125</v>
      </c>
      <c r="F14754" s="4">
        <v>6549</v>
      </c>
      <c r="G14754" s="4">
        <v>4178.45</v>
      </c>
      <c r="H14754">
        <f>Analysis[[#This Row],[Total_Claim_Amount]]-Analysis[[#This Row],[Payer_Coverage]]</f>
        <v>2370.5500000000002</v>
      </c>
      <c r="I14754" t="str">
        <f>_xlfn.XLOOKUP(Analysis[[#This Row],[Payer_id]],Tpayers[Id],Tpayers[NAME],0,0)</f>
        <v>Blue Cross Blue Shield</v>
      </c>
      <c r="J14754" t="str">
        <f>_xlfn.XLOOKUP(Analysis[[#This Row],[Patient_ID]],Tpatients[Id],Tpatients[CITY],0,0)</f>
        <v>Boston</v>
      </c>
    </row>
    <row r="14755" spans="1:10" x14ac:dyDescent="0.35">
      <c r="A14755" s="6" t="s">
        <v>15870</v>
      </c>
      <c r="B14755" s="7" t="s">
        <v>187</v>
      </c>
      <c r="C14755" s="7" t="s">
        <v>124</v>
      </c>
      <c r="D14755" s="10">
        <v>42737.090150462966</v>
      </c>
      <c r="E14755" s="7" t="s">
        <v>165</v>
      </c>
      <c r="F14755" s="7">
        <v>23496.15</v>
      </c>
      <c r="G14755" s="7">
        <v>0</v>
      </c>
      <c r="H14755">
        <f>Analysis[[#This Row],[Total_Claim_Amount]]-Analysis[[#This Row],[Payer_Coverage]]</f>
        <v>23496.15</v>
      </c>
      <c r="I14755" t="str">
        <f>_xlfn.XLOOKUP(Analysis[[#This Row],[Payer_id]],Tpayers[Id],Tpayers[NAME],0,0)</f>
        <v>NO_INSURANCE</v>
      </c>
      <c r="J14755" t="str">
        <f>_xlfn.XLOOKUP(Analysis[[#This Row],[Patient_ID]],Tpatients[Id],Tpatients[CITY],0,0)</f>
        <v>Boston</v>
      </c>
    </row>
    <row r="14756" spans="1:10" x14ac:dyDescent="0.35">
      <c r="A14756" s="3" t="s">
        <v>15871</v>
      </c>
      <c r="B14756" s="4" t="s">
        <v>2176</v>
      </c>
      <c r="C14756" s="4" t="s">
        <v>133</v>
      </c>
      <c r="D14756" s="9">
        <v>42737.178587962961</v>
      </c>
      <c r="E14756" s="4" t="s">
        <v>165</v>
      </c>
      <c r="F14756" s="4">
        <v>142.58000000000001</v>
      </c>
      <c r="G14756" s="4">
        <v>82.06</v>
      </c>
      <c r="H14756">
        <f>Analysis[[#This Row],[Total_Claim_Amount]]-Analysis[[#This Row],[Payer_Coverage]]</f>
        <v>60.52000000000001</v>
      </c>
      <c r="I14756" t="str">
        <f>_xlfn.XLOOKUP(Analysis[[#This Row],[Payer_id]],Tpayers[Id],Tpayers[NAME],0,0)</f>
        <v>Medicare</v>
      </c>
      <c r="J14756" t="str">
        <f>_xlfn.XLOOKUP(Analysis[[#This Row],[Patient_ID]],Tpatients[Id],Tpatients[CITY],0,0)</f>
        <v>Cambridge</v>
      </c>
    </row>
    <row r="14757" spans="1:10" x14ac:dyDescent="0.35">
      <c r="A14757" s="6" t="s">
        <v>15872</v>
      </c>
      <c r="B14757" s="7" t="s">
        <v>4003</v>
      </c>
      <c r="C14757" s="7" t="s">
        <v>141</v>
      </c>
      <c r="D14757" s="10">
        <v>42737.362581018519</v>
      </c>
      <c r="E14757" s="7" t="s">
        <v>237</v>
      </c>
      <c r="F14757" s="7">
        <v>149.09</v>
      </c>
      <c r="G14757" s="7">
        <v>0</v>
      </c>
      <c r="H14757">
        <f>Analysis[[#This Row],[Total_Claim_Amount]]-Analysis[[#This Row],[Payer_Coverage]]</f>
        <v>149.09</v>
      </c>
      <c r="I14757" t="str">
        <f>_xlfn.XLOOKUP(Analysis[[#This Row],[Payer_id]],Tpayers[Id],Tpayers[NAME],0,0)</f>
        <v>Anthem</v>
      </c>
      <c r="J14757" t="str">
        <f>_xlfn.XLOOKUP(Analysis[[#This Row],[Patient_ID]],Tpatients[Id],Tpatients[CITY],0,0)</f>
        <v>Boston</v>
      </c>
    </row>
    <row r="14758" spans="1:10" x14ac:dyDescent="0.35">
      <c r="A14758" s="3" t="s">
        <v>15873</v>
      </c>
      <c r="B14758" s="4" t="s">
        <v>136</v>
      </c>
      <c r="C14758" s="4" t="s">
        <v>124</v>
      </c>
      <c r="D14758" s="9">
        <v>42737.47552083333</v>
      </c>
      <c r="E14758" s="4" t="s">
        <v>129</v>
      </c>
      <c r="F14758" s="4">
        <v>540.74</v>
      </c>
      <c r="G14758" s="4">
        <v>0</v>
      </c>
      <c r="H14758">
        <f>Analysis[[#This Row],[Total_Claim_Amount]]-Analysis[[#This Row],[Payer_Coverage]]</f>
        <v>540.74</v>
      </c>
      <c r="I14758" t="str">
        <f>_xlfn.XLOOKUP(Analysis[[#This Row],[Payer_id]],Tpayers[Id],Tpayers[NAME],0,0)</f>
        <v>NO_INSURANCE</v>
      </c>
      <c r="J14758" t="str">
        <f>_xlfn.XLOOKUP(Analysis[[#This Row],[Patient_ID]],Tpatients[Id],Tpatients[CITY],0,0)</f>
        <v>Boston</v>
      </c>
    </row>
    <row r="14759" spans="1:10" x14ac:dyDescent="0.35">
      <c r="A14759" s="6" t="s">
        <v>15874</v>
      </c>
      <c r="B14759" s="7" t="s">
        <v>15875</v>
      </c>
      <c r="C14759" s="7" t="s">
        <v>180</v>
      </c>
      <c r="D14759" s="10">
        <v>42737.840914351851</v>
      </c>
      <c r="E14759" s="7" t="s">
        <v>165</v>
      </c>
      <c r="F14759" s="7">
        <v>278.58</v>
      </c>
      <c r="G14759" s="7">
        <v>0</v>
      </c>
      <c r="H14759">
        <f>Analysis[[#This Row],[Total_Claim_Amount]]-Analysis[[#This Row],[Payer_Coverage]]</f>
        <v>278.58</v>
      </c>
      <c r="I14759" t="str">
        <f>_xlfn.XLOOKUP(Analysis[[#This Row],[Payer_id]],Tpayers[Id],Tpayers[NAME],0,0)</f>
        <v>UnitedHealthcare</v>
      </c>
      <c r="J14759" t="str">
        <f>_xlfn.XLOOKUP(Analysis[[#This Row],[Patient_ID]],Tpatients[Id],Tpatients[CITY],0,0)</f>
        <v>Cambridge</v>
      </c>
    </row>
    <row r="14760" spans="1:10" x14ac:dyDescent="0.35">
      <c r="A14760" s="3" t="s">
        <v>15876</v>
      </c>
      <c r="B14760" s="4" t="s">
        <v>1832</v>
      </c>
      <c r="C14760" s="4" t="s">
        <v>133</v>
      </c>
      <c r="D14760" s="9">
        <v>42737.892685185187</v>
      </c>
      <c r="E14760" s="4" t="s">
        <v>137</v>
      </c>
      <c r="F14760" s="4">
        <v>1555.87</v>
      </c>
      <c r="G14760" s="4">
        <v>1212.7</v>
      </c>
      <c r="H14760">
        <f>Analysis[[#This Row],[Total_Claim_Amount]]-Analysis[[#This Row],[Payer_Coverage]]</f>
        <v>343.16999999999985</v>
      </c>
      <c r="I14760" t="str">
        <f>_xlfn.XLOOKUP(Analysis[[#This Row],[Payer_id]],Tpayers[Id],Tpayers[NAME],0,0)</f>
        <v>Medicare</v>
      </c>
      <c r="J14760" t="str">
        <f>_xlfn.XLOOKUP(Analysis[[#This Row],[Patient_ID]],Tpatients[Id],Tpatients[CITY],0,0)</f>
        <v>Quincy</v>
      </c>
    </row>
    <row r="14761" spans="1:10" x14ac:dyDescent="0.35">
      <c r="A14761" s="6" t="s">
        <v>15877</v>
      </c>
      <c r="B14761" s="7" t="s">
        <v>308</v>
      </c>
      <c r="C14761" s="7" t="s">
        <v>124</v>
      </c>
      <c r="D14761" s="10">
        <v>42737.936018518521</v>
      </c>
      <c r="E14761" s="7" t="s">
        <v>125</v>
      </c>
      <c r="F14761" s="7">
        <v>92.93</v>
      </c>
      <c r="G14761" s="7">
        <v>0</v>
      </c>
      <c r="H14761">
        <f>Analysis[[#This Row],[Total_Claim_Amount]]-Analysis[[#This Row],[Payer_Coverage]]</f>
        <v>92.93</v>
      </c>
      <c r="I14761" t="str">
        <f>_xlfn.XLOOKUP(Analysis[[#This Row],[Payer_id]],Tpayers[Id],Tpayers[NAME],0,0)</f>
        <v>NO_INSURANCE</v>
      </c>
      <c r="J14761" t="str">
        <f>_xlfn.XLOOKUP(Analysis[[#This Row],[Patient_ID]],Tpatients[Id],Tpatients[CITY],0,0)</f>
        <v>Boston</v>
      </c>
    </row>
    <row r="14762" spans="1:10" x14ac:dyDescent="0.35">
      <c r="A14762" s="3" t="s">
        <v>15878</v>
      </c>
      <c r="B14762" s="4" t="s">
        <v>192</v>
      </c>
      <c r="C14762" s="4" t="s">
        <v>124</v>
      </c>
      <c r="D14762" s="9">
        <v>42738.012395833335</v>
      </c>
      <c r="E14762" s="4" t="s">
        <v>129</v>
      </c>
      <c r="F14762" s="4">
        <v>201.67</v>
      </c>
      <c r="G14762" s="4">
        <v>0</v>
      </c>
      <c r="H14762">
        <f>Analysis[[#This Row],[Total_Claim_Amount]]-Analysis[[#This Row],[Payer_Coverage]]</f>
        <v>201.67</v>
      </c>
      <c r="I14762" t="str">
        <f>_xlfn.XLOOKUP(Analysis[[#This Row],[Payer_id]],Tpayers[Id],Tpayers[NAME],0,0)</f>
        <v>NO_INSURANCE</v>
      </c>
      <c r="J14762" t="str">
        <f>_xlfn.XLOOKUP(Analysis[[#This Row],[Patient_ID]],Tpatients[Id],Tpatients[CITY],0,0)</f>
        <v>Boston</v>
      </c>
    </row>
    <row r="14763" spans="1:10" x14ac:dyDescent="0.35">
      <c r="A14763" s="6" t="s">
        <v>15879</v>
      </c>
      <c r="B14763" s="7" t="s">
        <v>122</v>
      </c>
      <c r="C14763" s="7" t="s">
        <v>124</v>
      </c>
      <c r="D14763" s="10">
        <v>42738.069861111115</v>
      </c>
      <c r="E14763" s="7" t="s">
        <v>125</v>
      </c>
      <c r="F14763" s="7">
        <v>1045.04</v>
      </c>
      <c r="G14763" s="7">
        <v>0</v>
      </c>
      <c r="H14763">
        <f>Analysis[[#This Row],[Total_Claim_Amount]]-Analysis[[#This Row],[Payer_Coverage]]</f>
        <v>1045.04</v>
      </c>
      <c r="I14763" t="str">
        <f>_xlfn.XLOOKUP(Analysis[[#This Row],[Payer_id]],Tpayers[Id],Tpayers[NAME],0,0)</f>
        <v>NO_INSURANCE</v>
      </c>
      <c r="J14763" t="str">
        <f>_xlfn.XLOOKUP(Analysis[[#This Row],[Patient_ID]],Tpatients[Id],Tpatients[CITY],0,0)</f>
        <v>Boston</v>
      </c>
    </row>
    <row r="14764" spans="1:10" x14ac:dyDescent="0.35">
      <c r="A14764" s="3" t="s">
        <v>15880</v>
      </c>
      <c r="B14764" s="4" t="s">
        <v>3406</v>
      </c>
      <c r="C14764" s="4" t="s">
        <v>124</v>
      </c>
      <c r="D14764" s="9">
        <v>42738.158020833333</v>
      </c>
      <c r="E14764" s="4" t="s">
        <v>137</v>
      </c>
      <c r="F14764" s="4">
        <v>778.79</v>
      </c>
      <c r="G14764" s="4">
        <v>0</v>
      </c>
      <c r="H14764">
        <f>Analysis[[#This Row],[Total_Claim_Amount]]-Analysis[[#This Row],[Payer_Coverage]]</f>
        <v>778.79</v>
      </c>
      <c r="I14764" t="str">
        <f>_xlfn.XLOOKUP(Analysis[[#This Row],[Payer_id]],Tpayers[Id],Tpayers[NAME],0,0)</f>
        <v>NO_INSURANCE</v>
      </c>
      <c r="J14764" t="str">
        <f>_xlfn.XLOOKUP(Analysis[[#This Row],[Patient_ID]],Tpatients[Id],Tpatients[CITY],0,0)</f>
        <v>Boston</v>
      </c>
    </row>
    <row r="14765" spans="1:10" x14ac:dyDescent="0.35">
      <c r="A14765" s="6" t="s">
        <v>15881</v>
      </c>
      <c r="B14765" s="7" t="s">
        <v>221</v>
      </c>
      <c r="C14765" s="7" t="s">
        <v>124</v>
      </c>
      <c r="D14765" s="10">
        <v>42738.311979166669</v>
      </c>
      <c r="E14765" s="7" t="s">
        <v>125</v>
      </c>
      <c r="F14765" s="7">
        <v>1447.9</v>
      </c>
      <c r="G14765" s="7">
        <v>0</v>
      </c>
      <c r="H14765">
        <f>Analysis[[#This Row],[Total_Claim_Amount]]-Analysis[[#This Row],[Payer_Coverage]]</f>
        <v>1447.9</v>
      </c>
      <c r="I14765" t="str">
        <f>_xlfn.XLOOKUP(Analysis[[#This Row],[Payer_id]],Tpayers[Id],Tpayers[NAME],0,0)</f>
        <v>NO_INSURANCE</v>
      </c>
      <c r="J14765" t="str">
        <f>_xlfn.XLOOKUP(Analysis[[#This Row],[Patient_ID]],Tpatients[Id],Tpatients[CITY],0,0)</f>
        <v>Hull</v>
      </c>
    </row>
    <row r="14766" spans="1:10" x14ac:dyDescent="0.35">
      <c r="A14766" s="3" t="s">
        <v>15882</v>
      </c>
      <c r="B14766" s="4" t="s">
        <v>2350</v>
      </c>
      <c r="C14766" s="4" t="s">
        <v>124</v>
      </c>
      <c r="D14766" s="9">
        <v>42738.35497685185</v>
      </c>
      <c r="E14766" s="4" t="s">
        <v>165</v>
      </c>
      <c r="F14766" s="4">
        <v>31616.09</v>
      </c>
      <c r="G14766" s="4">
        <v>0</v>
      </c>
      <c r="H14766">
        <f>Analysis[[#This Row],[Total_Claim_Amount]]-Analysis[[#This Row],[Payer_Coverage]]</f>
        <v>31616.09</v>
      </c>
      <c r="I14766" t="str">
        <f>_xlfn.XLOOKUP(Analysis[[#This Row],[Payer_id]],Tpayers[Id],Tpayers[NAME],0,0)</f>
        <v>NO_INSURANCE</v>
      </c>
      <c r="J14766" t="str">
        <f>_xlfn.XLOOKUP(Analysis[[#This Row],[Patient_ID]],Tpatients[Id],Tpatients[CITY],0,0)</f>
        <v>Everett</v>
      </c>
    </row>
    <row r="14767" spans="1:10" x14ac:dyDescent="0.35">
      <c r="A14767" s="6" t="s">
        <v>15883</v>
      </c>
      <c r="B14767" s="7" t="s">
        <v>2123</v>
      </c>
      <c r="C14767" s="7" t="s">
        <v>133</v>
      </c>
      <c r="D14767" s="10">
        <v>42738.432638888888</v>
      </c>
      <c r="E14767" s="7" t="s">
        <v>165</v>
      </c>
      <c r="F14767" s="7">
        <v>142.58000000000001</v>
      </c>
      <c r="G14767" s="7">
        <v>82.06</v>
      </c>
      <c r="H14767">
        <f>Analysis[[#This Row],[Total_Claim_Amount]]-Analysis[[#This Row],[Payer_Coverage]]</f>
        <v>60.52000000000001</v>
      </c>
      <c r="I14767" t="str">
        <f>_xlfn.XLOOKUP(Analysis[[#This Row],[Payer_id]],Tpayers[Id],Tpayers[NAME],0,0)</f>
        <v>Medicare</v>
      </c>
      <c r="J14767" t="str">
        <f>_xlfn.XLOOKUP(Analysis[[#This Row],[Patient_ID]],Tpatients[Id],Tpatients[CITY],0,0)</f>
        <v>Boston</v>
      </c>
    </row>
    <row r="14768" spans="1:10" x14ac:dyDescent="0.35">
      <c r="A14768" s="3" t="s">
        <v>15884</v>
      </c>
      <c r="B14768" s="4" t="s">
        <v>5823</v>
      </c>
      <c r="C14768" s="4" t="s">
        <v>150</v>
      </c>
      <c r="D14768" s="9">
        <v>42738.681759259256</v>
      </c>
      <c r="E14768" s="4" t="s">
        <v>129</v>
      </c>
      <c r="F14768" s="4">
        <v>85.55</v>
      </c>
      <c r="G14768" s="4">
        <v>24.27</v>
      </c>
      <c r="H14768">
        <f>Analysis[[#This Row],[Total_Claim_Amount]]-Analysis[[#This Row],[Payer_Coverage]]</f>
        <v>61.28</v>
      </c>
      <c r="I14768" t="str">
        <f>_xlfn.XLOOKUP(Analysis[[#This Row],[Payer_id]],Tpayers[Id],Tpayers[NAME],0,0)</f>
        <v>Medicaid</v>
      </c>
      <c r="J14768" t="str">
        <f>_xlfn.XLOOKUP(Analysis[[#This Row],[Patient_ID]],Tpatients[Id],Tpatients[CITY],0,0)</f>
        <v>Boston</v>
      </c>
    </row>
    <row r="14769" spans="1:10" x14ac:dyDescent="0.35">
      <c r="A14769" s="6" t="s">
        <v>15885</v>
      </c>
      <c r="B14769" s="7" t="s">
        <v>2127</v>
      </c>
      <c r="C14769" s="7" t="s">
        <v>215</v>
      </c>
      <c r="D14769" s="10">
        <v>42738.876932870371</v>
      </c>
      <c r="E14769" s="7" t="s">
        <v>129</v>
      </c>
      <c r="F14769" s="7">
        <v>9292.8700000000008</v>
      </c>
      <c r="G14769" s="7">
        <v>6238.4</v>
      </c>
      <c r="H14769">
        <f>Analysis[[#This Row],[Total_Claim_Amount]]-Analysis[[#This Row],[Payer_Coverage]]</f>
        <v>3054.4700000000012</v>
      </c>
      <c r="I14769" t="str">
        <f>_xlfn.XLOOKUP(Analysis[[#This Row],[Payer_id]],Tpayers[Id],Tpayers[NAME],0,0)</f>
        <v>Blue Cross Blue Shield</v>
      </c>
      <c r="J14769" t="str">
        <f>_xlfn.XLOOKUP(Analysis[[#This Row],[Patient_ID]],Tpatients[Id],Tpatients[CITY],0,0)</f>
        <v>Boston</v>
      </c>
    </row>
    <row r="14770" spans="1:10" x14ac:dyDescent="0.35">
      <c r="A14770" s="3" t="s">
        <v>15886</v>
      </c>
      <c r="B14770" s="4" t="s">
        <v>295</v>
      </c>
      <c r="C14770" s="4" t="s">
        <v>133</v>
      </c>
      <c r="D14770" s="9">
        <v>42738.912627314814</v>
      </c>
      <c r="E14770" s="4" t="s">
        <v>165</v>
      </c>
      <c r="F14770" s="4">
        <v>142.58000000000001</v>
      </c>
      <c r="G14770" s="4">
        <v>82.06</v>
      </c>
      <c r="H14770">
        <f>Analysis[[#This Row],[Total_Claim_Amount]]-Analysis[[#This Row],[Payer_Coverage]]</f>
        <v>60.52000000000001</v>
      </c>
      <c r="I14770" t="str">
        <f>_xlfn.XLOOKUP(Analysis[[#This Row],[Payer_id]],Tpayers[Id],Tpayers[NAME],0,0)</f>
        <v>Medicare</v>
      </c>
      <c r="J14770" t="str">
        <f>_xlfn.XLOOKUP(Analysis[[#This Row],[Patient_ID]],Tpatients[Id],Tpatients[CITY],0,0)</f>
        <v>Boston</v>
      </c>
    </row>
    <row r="14771" spans="1:10" x14ac:dyDescent="0.35">
      <c r="A14771" s="6" t="s">
        <v>15887</v>
      </c>
      <c r="B14771" s="7" t="s">
        <v>400</v>
      </c>
      <c r="C14771" s="7" t="s">
        <v>133</v>
      </c>
      <c r="D14771" s="10">
        <v>42739.000717592593</v>
      </c>
      <c r="E14771" s="7" t="s">
        <v>125</v>
      </c>
      <c r="F14771" s="7">
        <v>1184.8900000000001</v>
      </c>
      <c r="G14771" s="7">
        <v>892.11</v>
      </c>
      <c r="H14771">
        <f>Analysis[[#This Row],[Total_Claim_Amount]]-Analysis[[#This Row],[Payer_Coverage]]</f>
        <v>292.78000000000009</v>
      </c>
      <c r="I14771" t="str">
        <f>_xlfn.XLOOKUP(Analysis[[#This Row],[Payer_id]],Tpayers[Id],Tpayers[NAME],0,0)</f>
        <v>Medicare</v>
      </c>
      <c r="J14771" t="str">
        <f>_xlfn.XLOOKUP(Analysis[[#This Row],[Patient_ID]],Tpatients[Id],Tpatients[CITY],0,0)</f>
        <v>Weymouth</v>
      </c>
    </row>
    <row r="14772" spans="1:10" x14ac:dyDescent="0.35">
      <c r="A14772" s="3" t="s">
        <v>15888</v>
      </c>
      <c r="B14772" s="4" t="s">
        <v>1694</v>
      </c>
      <c r="C14772" s="4" t="s">
        <v>215</v>
      </c>
      <c r="D14772" s="9">
        <v>42739.447372685187</v>
      </c>
      <c r="E14772" s="4" t="s">
        <v>129</v>
      </c>
      <c r="F14772" s="4">
        <v>3223.96</v>
      </c>
      <c r="G14772" s="4">
        <v>2361.7199999999998</v>
      </c>
      <c r="H14772">
        <f>Analysis[[#This Row],[Total_Claim_Amount]]-Analysis[[#This Row],[Payer_Coverage]]</f>
        <v>862.24000000000024</v>
      </c>
      <c r="I14772" t="str">
        <f>_xlfn.XLOOKUP(Analysis[[#This Row],[Payer_id]],Tpayers[Id],Tpayers[NAME],0,0)</f>
        <v>Blue Cross Blue Shield</v>
      </c>
      <c r="J14772" t="str">
        <f>_xlfn.XLOOKUP(Analysis[[#This Row],[Patient_ID]],Tpatients[Id],Tpatients[CITY],0,0)</f>
        <v>Medford</v>
      </c>
    </row>
    <row r="14773" spans="1:10" x14ac:dyDescent="0.35">
      <c r="A14773" s="6" t="s">
        <v>15889</v>
      </c>
      <c r="B14773" s="7" t="s">
        <v>546</v>
      </c>
      <c r="C14773" s="7" t="s">
        <v>124</v>
      </c>
      <c r="D14773" s="10">
        <v>42739.499166666668</v>
      </c>
      <c r="E14773" s="7" t="s">
        <v>165</v>
      </c>
      <c r="F14773" s="7">
        <v>26285.89</v>
      </c>
      <c r="G14773" s="7">
        <v>0</v>
      </c>
      <c r="H14773">
        <f>Analysis[[#This Row],[Total_Claim_Amount]]-Analysis[[#This Row],[Payer_Coverage]]</f>
        <v>26285.89</v>
      </c>
      <c r="I14773" t="str">
        <f>_xlfn.XLOOKUP(Analysis[[#This Row],[Payer_id]],Tpayers[Id],Tpayers[NAME],0,0)</f>
        <v>NO_INSURANCE</v>
      </c>
      <c r="J14773" t="str">
        <f>_xlfn.XLOOKUP(Analysis[[#This Row],[Patient_ID]],Tpatients[Id],Tpatients[CITY],0,0)</f>
        <v>Boston</v>
      </c>
    </row>
    <row r="14774" spans="1:10" x14ac:dyDescent="0.35">
      <c r="A14774" s="3" t="s">
        <v>15890</v>
      </c>
      <c r="B14774" s="4" t="s">
        <v>15891</v>
      </c>
      <c r="C14774" s="4" t="s">
        <v>133</v>
      </c>
      <c r="D14774" s="9">
        <v>42739.736458333333</v>
      </c>
      <c r="E14774" s="4" t="s">
        <v>165</v>
      </c>
      <c r="F14774" s="4">
        <v>10599.12</v>
      </c>
      <c r="G14774" s="4">
        <v>8447.2999999999993</v>
      </c>
      <c r="H14774">
        <f>Analysis[[#This Row],[Total_Claim_Amount]]-Analysis[[#This Row],[Payer_Coverage]]</f>
        <v>2151.8200000000015</v>
      </c>
      <c r="I14774" t="str">
        <f>_xlfn.XLOOKUP(Analysis[[#This Row],[Payer_id]],Tpayers[Id],Tpayers[NAME],0,0)</f>
        <v>Medicare</v>
      </c>
      <c r="J14774" t="str">
        <f>_xlfn.XLOOKUP(Analysis[[#This Row],[Patient_ID]],Tpatients[Id],Tpatients[CITY],0,0)</f>
        <v>Brookline</v>
      </c>
    </row>
    <row r="14775" spans="1:10" x14ac:dyDescent="0.35">
      <c r="A14775" s="6" t="s">
        <v>15892</v>
      </c>
      <c r="B14775" s="7" t="s">
        <v>1971</v>
      </c>
      <c r="C14775" s="7" t="s">
        <v>208</v>
      </c>
      <c r="D14775" s="10">
        <v>42739.774618055555</v>
      </c>
      <c r="E14775" s="7" t="s">
        <v>125</v>
      </c>
      <c r="F14775" s="7">
        <v>12307.5</v>
      </c>
      <c r="G14775" s="7">
        <v>0</v>
      </c>
      <c r="H14775">
        <f>Analysis[[#This Row],[Total_Claim_Amount]]-Analysis[[#This Row],[Payer_Coverage]]</f>
        <v>12307.5</v>
      </c>
      <c r="I14775" t="str">
        <f>_xlfn.XLOOKUP(Analysis[[#This Row],[Payer_id]],Tpayers[Id],Tpayers[NAME],0,0)</f>
        <v>Cigna Health</v>
      </c>
      <c r="J14775" t="str">
        <f>_xlfn.XLOOKUP(Analysis[[#This Row],[Patient_ID]],Tpatients[Id],Tpatients[CITY],0,0)</f>
        <v>Norwell</v>
      </c>
    </row>
    <row r="14776" spans="1:10" x14ac:dyDescent="0.35">
      <c r="A14776" s="3" t="s">
        <v>15893</v>
      </c>
      <c r="B14776" s="4" t="s">
        <v>258</v>
      </c>
      <c r="C14776" s="4" t="s">
        <v>133</v>
      </c>
      <c r="D14776" s="9">
        <v>42739.907002314816</v>
      </c>
      <c r="E14776" s="4" t="s">
        <v>237</v>
      </c>
      <c r="F14776" s="4">
        <v>146.18</v>
      </c>
      <c r="G14776" s="4">
        <v>84.94</v>
      </c>
      <c r="H14776">
        <f>Analysis[[#This Row],[Total_Claim_Amount]]-Analysis[[#This Row],[Payer_Coverage]]</f>
        <v>61.240000000000009</v>
      </c>
      <c r="I14776" t="str">
        <f>_xlfn.XLOOKUP(Analysis[[#This Row],[Payer_id]],Tpayers[Id],Tpayers[NAME],0,0)</f>
        <v>Medicare</v>
      </c>
      <c r="J14776" t="str">
        <f>_xlfn.XLOOKUP(Analysis[[#This Row],[Patient_ID]],Tpatients[Id],Tpatients[CITY],0,0)</f>
        <v>Boston</v>
      </c>
    </row>
    <row r="14777" spans="1:10" x14ac:dyDescent="0.35">
      <c r="A14777" s="6" t="s">
        <v>15894</v>
      </c>
      <c r="B14777" s="7" t="s">
        <v>1235</v>
      </c>
      <c r="C14777" s="7" t="s">
        <v>150</v>
      </c>
      <c r="D14777" s="10">
        <v>42740.189039351855</v>
      </c>
      <c r="E14777" s="7" t="s">
        <v>125</v>
      </c>
      <c r="F14777" s="7">
        <v>11069.18</v>
      </c>
      <c r="G14777" s="7">
        <v>10458.719999999999</v>
      </c>
      <c r="H14777">
        <f>Analysis[[#This Row],[Total_Claim_Amount]]-Analysis[[#This Row],[Payer_Coverage]]</f>
        <v>610.46000000000095</v>
      </c>
      <c r="I14777" t="str">
        <f>_xlfn.XLOOKUP(Analysis[[#This Row],[Payer_id]],Tpayers[Id],Tpayers[NAME],0,0)</f>
        <v>Medicaid</v>
      </c>
      <c r="J14777" t="str">
        <f>_xlfn.XLOOKUP(Analysis[[#This Row],[Patient_ID]],Tpatients[Id],Tpatients[CITY],0,0)</f>
        <v>Boston</v>
      </c>
    </row>
    <row r="14778" spans="1:10" x14ac:dyDescent="0.35">
      <c r="A14778" s="3" t="s">
        <v>15895</v>
      </c>
      <c r="B14778" s="4" t="s">
        <v>214</v>
      </c>
      <c r="C14778" s="4" t="s">
        <v>133</v>
      </c>
      <c r="D14778" s="9">
        <v>42740.897951388892</v>
      </c>
      <c r="E14778" s="4" t="s">
        <v>165</v>
      </c>
      <c r="F14778" s="4">
        <v>142.58000000000001</v>
      </c>
      <c r="G14778" s="4">
        <v>82.06</v>
      </c>
      <c r="H14778">
        <f>Analysis[[#This Row],[Total_Claim_Amount]]-Analysis[[#This Row],[Payer_Coverage]]</f>
        <v>60.52000000000001</v>
      </c>
      <c r="I14778" t="str">
        <f>_xlfn.XLOOKUP(Analysis[[#This Row],[Payer_id]],Tpayers[Id],Tpayers[NAME],0,0)</f>
        <v>Medicare</v>
      </c>
      <c r="J14778" t="str">
        <f>_xlfn.XLOOKUP(Analysis[[#This Row],[Patient_ID]],Tpatients[Id],Tpatients[CITY],0,0)</f>
        <v>Medford</v>
      </c>
    </row>
    <row r="14779" spans="1:10" x14ac:dyDescent="0.35">
      <c r="A14779" s="6" t="s">
        <v>15896</v>
      </c>
      <c r="B14779" s="7" t="s">
        <v>476</v>
      </c>
      <c r="C14779" s="7" t="s">
        <v>133</v>
      </c>
      <c r="D14779" s="10">
        <v>42741.085300925923</v>
      </c>
      <c r="E14779" s="7" t="s">
        <v>125</v>
      </c>
      <c r="F14779" s="7">
        <v>89.98</v>
      </c>
      <c r="G14779" s="7">
        <v>36.44</v>
      </c>
      <c r="H14779">
        <f>Analysis[[#This Row],[Total_Claim_Amount]]-Analysis[[#This Row],[Payer_Coverage]]</f>
        <v>53.540000000000006</v>
      </c>
      <c r="I14779" t="str">
        <f>_xlfn.XLOOKUP(Analysis[[#This Row],[Payer_id]],Tpayers[Id],Tpayers[NAME],0,0)</f>
        <v>Medicare</v>
      </c>
      <c r="J14779" t="str">
        <f>_xlfn.XLOOKUP(Analysis[[#This Row],[Patient_ID]],Tpatients[Id],Tpatients[CITY],0,0)</f>
        <v>Chelsea</v>
      </c>
    </row>
    <row r="14780" spans="1:10" x14ac:dyDescent="0.35">
      <c r="A14780" s="3" t="s">
        <v>15897</v>
      </c>
      <c r="B14780" s="4" t="s">
        <v>1841</v>
      </c>
      <c r="C14780" s="4" t="s">
        <v>141</v>
      </c>
      <c r="D14780" s="9">
        <v>42741.132835648146</v>
      </c>
      <c r="E14780" s="4" t="s">
        <v>137</v>
      </c>
      <c r="F14780" s="4">
        <v>1125.3800000000001</v>
      </c>
      <c r="G14780" s="4">
        <v>0</v>
      </c>
      <c r="H14780">
        <f>Analysis[[#This Row],[Total_Claim_Amount]]-Analysis[[#This Row],[Payer_Coverage]]</f>
        <v>1125.3800000000001</v>
      </c>
      <c r="I14780" t="str">
        <f>_xlfn.XLOOKUP(Analysis[[#This Row],[Payer_id]],Tpayers[Id],Tpayers[NAME],0,0)</f>
        <v>Anthem</v>
      </c>
      <c r="J14780" t="str">
        <f>_xlfn.XLOOKUP(Analysis[[#This Row],[Patient_ID]],Tpatients[Id],Tpatients[CITY],0,0)</f>
        <v>Boston</v>
      </c>
    </row>
    <row r="14781" spans="1:10" x14ac:dyDescent="0.35">
      <c r="A14781" s="6" t="s">
        <v>15898</v>
      </c>
      <c r="B14781" s="7" t="s">
        <v>122</v>
      </c>
      <c r="C14781" s="7" t="s">
        <v>124</v>
      </c>
      <c r="D14781" s="10">
        <v>42741.196944444448</v>
      </c>
      <c r="E14781" s="7" t="s">
        <v>125</v>
      </c>
      <c r="F14781" s="7">
        <v>942.65</v>
      </c>
      <c r="G14781" s="7">
        <v>0</v>
      </c>
      <c r="H14781">
        <f>Analysis[[#This Row],[Total_Claim_Amount]]-Analysis[[#This Row],[Payer_Coverage]]</f>
        <v>942.65</v>
      </c>
      <c r="I14781" t="str">
        <f>_xlfn.XLOOKUP(Analysis[[#This Row],[Payer_id]],Tpayers[Id],Tpayers[NAME],0,0)</f>
        <v>NO_INSURANCE</v>
      </c>
      <c r="J14781" t="str">
        <f>_xlfn.XLOOKUP(Analysis[[#This Row],[Patient_ID]],Tpatients[Id],Tpatients[CITY],0,0)</f>
        <v>Boston</v>
      </c>
    </row>
    <row r="14782" spans="1:10" x14ac:dyDescent="0.35">
      <c r="A14782" s="3" t="s">
        <v>15899</v>
      </c>
      <c r="B14782" s="4" t="s">
        <v>2152</v>
      </c>
      <c r="C14782" s="4" t="s">
        <v>133</v>
      </c>
      <c r="D14782" s="9">
        <v>42741.216817129629</v>
      </c>
      <c r="E14782" s="4" t="s">
        <v>165</v>
      </c>
      <c r="F14782" s="4">
        <v>142.58000000000001</v>
      </c>
      <c r="G14782" s="4">
        <v>82.06</v>
      </c>
      <c r="H14782">
        <f>Analysis[[#This Row],[Total_Claim_Amount]]-Analysis[[#This Row],[Payer_Coverage]]</f>
        <v>60.52000000000001</v>
      </c>
      <c r="I14782" t="str">
        <f>_xlfn.XLOOKUP(Analysis[[#This Row],[Payer_id]],Tpayers[Id],Tpayers[NAME],0,0)</f>
        <v>Medicare</v>
      </c>
      <c r="J14782" t="str">
        <f>_xlfn.XLOOKUP(Analysis[[#This Row],[Patient_ID]],Tpatients[Id],Tpatients[CITY],0,0)</f>
        <v>Cambridge</v>
      </c>
    </row>
    <row r="14783" spans="1:10" x14ac:dyDescent="0.35">
      <c r="A14783" s="6" t="s">
        <v>15900</v>
      </c>
      <c r="B14783" s="7" t="s">
        <v>174</v>
      </c>
      <c r="C14783" s="7" t="s">
        <v>133</v>
      </c>
      <c r="D14783" s="10">
        <v>42741.431192129632</v>
      </c>
      <c r="E14783" s="7" t="s">
        <v>125</v>
      </c>
      <c r="F14783" s="7">
        <v>234.72</v>
      </c>
      <c r="G14783" s="7">
        <v>155.77000000000001</v>
      </c>
      <c r="H14783">
        <f>Analysis[[#This Row],[Total_Claim_Amount]]-Analysis[[#This Row],[Payer_Coverage]]</f>
        <v>78.949999999999989</v>
      </c>
      <c r="I14783" t="str">
        <f>_xlfn.XLOOKUP(Analysis[[#This Row],[Payer_id]],Tpayers[Id],Tpayers[NAME],0,0)</f>
        <v>Medicare</v>
      </c>
      <c r="J14783" t="str">
        <f>_xlfn.XLOOKUP(Analysis[[#This Row],[Patient_ID]],Tpatients[Id],Tpatients[CITY],0,0)</f>
        <v>Malden</v>
      </c>
    </row>
    <row r="14784" spans="1:10" x14ac:dyDescent="0.35">
      <c r="A14784" s="3" t="s">
        <v>15901</v>
      </c>
      <c r="B14784" s="4" t="s">
        <v>221</v>
      </c>
      <c r="C14784" s="4" t="s">
        <v>124</v>
      </c>
      <c r="D14784" s="9">
        <v>42741.450868055559</v>
      </c>
      <c r="E14784" s="4" t="s">
        <v>125</v>
      </c>
      <c r="F14784" s="4">
        <v>923.05</v>
      </c>
      <c r="G14784" s="4">
        <v>0</v>
      </c>
      <c r="H14784">
        <f>Analysis[[#This Row],[Total_Claim_Amount]]-Analysis[[#This Row],[Payer_Coverage]]</f>
        <v>923.05</v>
      </c>
      <c r="I14784" t="str">
        <f>_xlfn.XLOOKUP(Analysis[[#This Row],[Payer_id]],Tpayers[Id],Tpayers[NAME],0,0)</f>
        <v>NO_INSURANCE</v>
      </c>
      <c r="J14784" t="str">
        <f>_xlfn.XLOOKUP(Analysis[[#This Row],[Patient_ID]],Tpatients[Id],Tpatients[CITY],0,0)</f>
        <v>Hull</v>
      </c>
    </row>
    <row r="14785" spans="1:10" x14ac:dyDescent="0.35">
      <c r="A14785" s="6" t="s">
        <v>15902</v>
      </c>
      <c r="B14785" s="7" t="s">
        <v>539</v>
      </c>
      <c r="C14785" s="7" t="s">
        <v>133</v>
      </c>
      <c r="D14785" s="10">
        <v>42741.564710648148</v>
      </c>
      <c r="E14785" s="7" t="s">
        <v>137</v>
      </c>
      <c r="F14785" s="7">
        <v>0</v>
      </c>
      <c r="G14785" s="7">
        <v>0</v>
      </c>
      <c r="H14785">
        <f>Analysis[[#This Row],[Total_Claim_Amount]]-Analysis[[#This Row],[Payer_Coverage]]</f>
        <v>0</v>
      </c>
      <c r="I14785" t="str">
        <f>_xlfn.XLOOKUP(Analysis[[#This Row],[Payer_id]],Tpayers[Id],Tpayers[NAME],0,0)</f>
        <v>Medicare</v>
      </c>
      <c r="J14785" t="str">
        <f>_xlfn.XLOOKUP(Analysis[[#This Row],[Patient_ID]],Tpatients[Id],Tpatients[CITY],0,0)</f>
        <v>Boston</v>
      </c>
    </row>
    <row r="14786" spans="1:10" x14ac:dyDescent="0.35">
      <c r="A14786" s="3" t="s">
        <v>15903</v>
      </c>
      <c r="B14786" s="4" t="s">
        <v>11097</v>
      </c>
      <c r="C14786" s="4" t="s">
        <v>190</v>
      </c>
      <c r="D14786" s="9">
        <v>42742.053946759261</v>
      </c>
      <c r="E14786" s="4" t="s">
        <v>125</v>
      </c>
      <c r="F14786" s="4">
        <v>85.55</v>
      </c>
      <c r="G14786" s="4">
        <v>0</v>
      </c>
      <c r="H14786">
        <f>Analysis[[#This Row],[Total_Claim_Amount]]-Analysis[[#This Row],[Payer_Coverage]]</f>
        <v>85.55</v>
      </c>
      <c r="I14786" t="str">
        <f>_xlfn.XLOOKUP(Analysis[[#This Row],[Payer_id]],Tpayers[Id],Tpayers[NAME],0,0)</f>
        <v>Aetna</v>
      </c>
      <c r="J14786" t="str">
        <f>_xlfn.XLOOKUP(Analysis[[#This Row],[Patient_ID]],Tpatients[Id],Tpatients[CITY],0,0)</f>
        <v>Boston</v>
      </c>
    </row>
    <row r="14787" spans="1:10" x14ac:dyDescent="0.35">
      <c r="A14787" s="6" t="s">
        <v>15904</v>
      </c>
      <c r="B14787" s="7" t="s">
        <v>400</v>
      </c>
      <c r="C14787" s="7" t="s">
        <v>133</v>
      </c>
      <c r="D14787" s="10">
        <v>42742.117384259262</v>
      </c>
      <c r="E14787" s="7" t="s">
        <v>125</v>
      </c>
      <c r="F14787" s="7">
        <v>786.31</v>
      </c>
      <c r="G14787" s="7">
        <v>573.02</v>
      </c>
      <c r="H14787">
        <f>Analysis[[#This Row],[Total_Claim_Amount]]-Analysis[[#This Row],[Payer_Coverage]]</f>
        <v>213.28999999999996</v>
      </c>
      <c r="I14787" t="str">
        <f>_xlfn.XLOOKUP(Analysis[[#This Row],[Payer_id]],Tpayers[Id],Tpayers[NAME],0,0)</f>
        <v>Medicare</v>
      </c>
      <c r="J14787" t="str">
        <f>_xlfn.XLOOKUP(Analysis[[#This Row],[Patient_ID]],Tpatients[Id],Tpatients[CITY],0,0)</f>
        <v>Weymouth</v>
      </c>
    </row>
    <row r="14788" spans="1:10" x14ac:dyDescent="0.35">
      <c r="A14788" s="3" t="s">
        <v>15905</v>
      </c>
      <c r="B14788" s="4" t="s">
        <v>1164</v>
      </c>
      <c r="C14788" s="4" t="s">
        <v>150</v>
      </c>
      <c r="D14788" s="9">
        <v>42742.151944444442</v>
      </c>
      <c r="E14788" s="4" t="s">
        <v>125</v>
      </c>
      <c r="F14788" s="4">
        <v>10964.65</v>
      </c>
      <c r="G14788" s="4">
        <v>10359.42</v>
      </c>
      <c r="H14788">
        <f>Analysis[[#This Row],[Total_Claim_Amount]]-Analysis[[#This Row],[Payer_Coverage]]</f>
        <v>605.22999999999956</v>
      </c>
      <c r="I14788" t="str">
        <f>_xlfn.XLOOKUP(Analysis[[#This Row],[Payer_id]],Tpayers[Id],Tpayers[NAME],0,0)</f>
        <v>Medicaid</v>
      </c>
      <c r="J14788" t="str">
        <f>_xlfn.XLOOKUP(Analysis[[#This Row],[Patient_ID]],Tpatients[Id],Tpatients[CITY],0,0)</f>
        <v>Boston</v>
      </c>
    </row>
    <row r="14789" spans="1:10" x14ac:dyDescent="0.35">
      <c r="A14789" s="6" t="s">
        <v>15906</v>
      </c>
      <c r="B14789" s="7" t="s">
        <v>2101</v>
      </c>
      <c r="C14789" s="7" t="s">
        <v>124</v>
      </c>
      <c r="D14789" s="10">
        <v>42742.854687500003</v>
      </c>
      <c r="E14789" s="7" t="s">
        <v>129</v>
      </c>
      <c r="F14789" s="7">
        <v>3604.46</v>
      </c>
      <c r="G14789" s="7">
        <v>0</v>
      </c>
      <c r="H14789">
        <f>Analysis[[#This Row],[Total_Claim_Amount]]-Analysis[[#This Row],[Payer_Coverage]]</f>
        <v>3604.46</v>
      </c>
      <c r="I14789" t="str">
        <f>_xlfn.XLOOKUP(Analysis[[#This Row],[Payer_id]],Tpayers[Id],Tpayers[NAME],0,0)</f>
        <v>NO_INSURANCE</v>
      </c>
      <c r="J14789" t="str">
        <f>_xlfn.XLOOKUP(Analysis[[#This Row],[Patient_ID]],Tpatients[Id],Tpatients[CITY],0,0)</f>
        <v>Weymouth</v>
      </c>
    </row>
    <row r="14790" spans="1:10" x14ac:dyDescent="0.35">
      <c r="A14790" s="3" t="s">
        <v>15907</v>
      </c>
      <c r="B14790" s="4" t="s">
        <v>2166</v>
      </c>
      <c r="C14790" s="4" t="s">
        <v>124</v>
      </c>
      <c r="D14790" s="9">
        <v>42743.195497685185</v>
      </c>
      <c r="E14790" s="4" t="s">
        <v>165</v>
      </c>
      <c r="F14790" s="4">
        <v>142.58000000000001</v>
      </c>
      <c r="G14790" s="4">
        <v>0</v>
      </c>
      <c r="H14790">
        <f>Analysis[[#This Row],[Total_Claim_Amount]]-Analysis[[#This Row],[Payer_Coverage]]</f>
        <v>142.58000000000001</v>
      </c>
      <c r="I14790" t="str">
        <f>_xlfn.XLOOKUP(Analysis[[#This Row],[Payer_id]],Tpayers[Id],Tpayers[NAME],0,0)</f>
        <v>NO_INSURANCE</v>
      </c>
      <c r="J14790" t="str">
        <f>_xlfn.XLOOKUP(Analysis[[#This Row],[Patient_ID]],Tpatients[Id],Tpatients[CITY],0,0)</f>
        <v>Everett</v>
      </c>
    </row>
    <row r="14791" spans="1:10" x14ac:dyDescent="0.35">
      <c r="A14791" s="6" t="s">
        <v>15908</v>
      </c>
      <c r="B14791" s="7" t="s">
        <v>230</v>
      </c>
      <c r="C14791" s="7" t="s">
        <v>133</v>
      </c>
      <c r="D14791" s="10">
        <v>42743.260821759257</v>
      </c>
      <c r="E14791" s="7" t="s">
        <v>237</v>
      </c>
      <c r="F14791" s="7">
        <v>282.18</v>
      </c>
      <c r="G14791" s="7">
        <v>193.74</v>
      </c>
      <c r="H14791">
        <f>Analysis[[#This Row],[Total_Claim_Amount]]-Analysis[[#This Row],[Payer_Coverage]]</f>
        <v>88.44</v>
      </c>
      <c r="I14791" t="str">
        <f>_xlfn.XLOOKUP(Analysis[[#This Row],[Payer_id]],Tpayers[Id],Tpayers[NAME],0,0)</f>
        <v>Medicare</v>
      </c>
      <c r="J14791" t="str">
        <f>_xlfn.XLOOKUP(Analysis[[#This Row],[Patient_ID]],Tpatients[Id],Tpatients[CITY],0,0)</f>
        <v>Boston</v>
      </c>
    </row>
    <row r="14792" spans="1:10" x14ac:dyDescent="0.35">
      <c r="A14792" s="3" t="s">
        <v>15909</v>
      </c>
      <c r="B14792" s="4" t="s">
        <v>354</v>
      </c>
      <c r="C14792" s="4" t="s">
        <v>133</v>
      </c>
      <c r="D14792" s="9">
        <v>42743.549224537041</v>
      </c>
      <c r="E14792" s="4" t="s">
        <v>125</v>
      </c>
      <c r="F14792" s="4">
        <v>142.58000000000001</v>
      </c>
      <c r="G14792" s="4">
        <v>82.06</v>
      </c>
      <c r="H14792">
        <f>Analysis[[#This Row],[Total_Claim_Amount]]-Analysis[[#This Row],[Payer_Coverage]]</f>
        <v>60.52000000000001</v>
      </c>
      <c r="I14792" t="str">
        <f>_xlfn.XLOOKUP(Analysis[[#This Row],[Payer_id]],Tpayers[Id],Tpayers[NAME],0,0)</f>
        <v>Medicare</v>
      </c>
      <c r="J14792" t="str">
        <f>_xlfn.XLOOKUP(Analysis[[#This Row],[Patient_ID]],Tpatients[Id],Tpatients[CITY],0,0)</f>
        <v>Boston</v>
      </c>
    </row>
    <row r="14793" spans="1:10" x14ac:dyDescent="0.35">
      <c r="A14793" s="6" t="s">
        <v>15910</v>
      </c>
      <c r="B14793" s="7" t="s">
        <v>2078</v>
      </c>
      <c r="C14793" s="7" t="s">
        <v>208</v>
      </c>
      <c r="D14793" s="10">
        <v>42743.6172337963</v>
      </c>
      <c r="E14793" s="7" t="s">
        <v>129</v>
      </c>
      <c r="F14793" s="7">
        <v>142.58000000000001</v>
      </c>
      <c r="G14793" s="7">
        <v>0</v>
      </c>
      <c r="H14793">
        <f>Analysis[[#This Row],[Total_Claim_Amount]]-Analysis[[#This Row],[Payer_Coverage]]</f>
        <v>142.58000000000001</v>
      </c>
      <c r="I14793" t="str">
        <f>_xlfn.XLOOKUP(Analysis[[#This Row],[Payer_id]],Tpayers[Id],Tpayers[NAME],0,0)</f>
        <v>Cigna Health</v>
      </c>
      <c r="J14793" t="str">
        <f>_xlfn.XLOOKUP(Analysis[[#This Row],[Patient_ID]],Tpatients[Id],Tpatients[CITY],0,0)</f>
        <v>Weymouth</v>
      </c>
    </row>
    <row r="14794" spans="1:10" x14ac:dyDescent="0.35">
      <c r="A14794" s="3" t="s">
        <v>15911</v>
      </c>
      <c r="B14794" s="4" t="s">
        <v>2332</v>
      </c>
      <c r="C14794" s="4" t="s">
        <v>124</v>
      </c>
      <c r="D14794" s="9">
        <v>42743.635069444441</v>
      </c>
      <c r="E14794" s="4" t="s">
        <v>165</v>
      </c>
      <c r="F14794" s="4">
        <v>142.58000000000001</v>
      </c>
      <c r="G14794" s="4">
        <v>0</v>
      </c>
      <c r="H14794">
        <f>Analysis[[#This Row],[Total_Claim_Amount]]-Analysis[[#This Row],[Payer_Coverage]]</f>
        <v>142.58000000000001</v>
      </c>
      <c r="I14794" t="str">
        <f>_xlfn.XLOOKUP(Analysis[[#This Row],[Payer_id]],Tpayers[Id],Tpayers[NAME],0,0)</f>
        <v>NO_INSURANCE</v>
      </c>
      <c r="J14794" t="str">
        <f>_xlfn.XLOOKUP(Analysis[[#This Row],[Patient_ID]],Tpatients[Id],Tpatients[CITY],0,0)</f>
        <v>Boston</v>
      </c>
    </row>
    <row r="14795" spans="1:10" x14ac:dyDescent="0.35">
      <c r="A14795" s="6" t="s">
        <v>15912</v>
      </c>
      <c r="B14795" s="7" t="s">
        <v>187</v>
      </c>
      <c r="C14795" s="7" t="s">
        <v>124</v>
      </c>
      <c r="D14795" s="10">
        <v>42744.090150462966</v>
      </c>
      <c r="E14795" s="7" t="s">
        <v>129</v>
      </c>
      <c r="F14795" s="7">
        <v>19074.71</v>
      </c>
      <c r="G14795" s="7">
        <v>0</v>
      </c>
      <c r="H14795">
        <f>Analysis[[#This Row],[Total_Claim_Amount]]-Analysis[[#This Row],[Payer_Coverage]]</f>
        <v>19074.71</v>
      </c>
      <c r="I14795" t="str">
        <f>_xlfn.XLOOKUP(Analysis[[#This Row],[Payer_id]],Tpayers[Id],Tpayers[NAME],0,0)</f>
        <v>NO_INSURANCE</v>
      </c>
      <c r="J14795" t="str">
        <f>_xlfn.XLOOKUP(Analysis[[#This Row],[Patient_ID]],Tpatients[Id],Tpatients[CITY],0,0)</f>
        <v>Boston</v>
      </c>
    </row>
    <row r="14796" spans="1:10" x14ac:dyDescent="0.35">
      <c r="A14796" s="3" t="s">
        <v>15913</v>
      </c>
      <c r="B14796" s="4" t="s">
        <v>122</v>
      </c>
      <c r="C14796" s="4" t="s">
        <v>124</v>
      </c>
      <c r="D14796" s="9">
        <v>42744.326111111113</v>
      </c>
      <c r="E14796" s="4" t="s">
        <v>125</v>
      </c>
      <c r="F14796" s="4">
        <v>1400.67</v>
      </c>
      <c r="G14796" s="4">
        <v>0</v>
      </c>
      <c r="H14796">
        <f>Analysis[[#This Row],[Total_Claim_Amount]]-Analysis[[#This Row],[Payer_Coverage]]</f>
        <v>1400.67</v>
      </c>
      <c r="I14796" t="str">
        <f>_xlfn.XLOOKUP(Analysis[[#This Row],[Payer_id]],Tpayers[Id],Tpayers[NAME],0,0)</f>
        <v>NO_INSURANCE</v>
      </c>
      <c r="J14796" t="str">
        <f>_xlfn.XLOOKUP(Analysis[[#This Row],[Patient_ID]],Tpatients[Id],Tpatients[CITY],0,0)</f>
        <v>Boston</v>
      </c>
    </row>
    <row r="14797" spans="1:10" x14ac:dyDescent="0.35">
      <c r="A14797" s="6" t="s">
        <v>15914</v>
      </c>
      <c r="B14797" s="7" t="s">
        <v>221</v>
      </c>
      <c r="C14797" s="7" t="s">
        <v>124</v>
      </c>
      <c r="D14797" s="10">
        <v>42744.556423611109</v>
      </c>
      <c r="E14797" s="7" t="s">
        <v>125</v>
      </c>
      <c r="F14797" s="7">
        <v>598.80999999999995</v>
      </c>
      <c r="G14797" s="7">
        <v>0</v>
      </c>
      <c r="H14797">
        <f>Analysis[[#This Row],[Total_Claim_Amount]]-Analysis[[#This Row],[Payer_Coverage]]</f>
        <v>598.80999999999995</v>
      </c>
      <c r="I14797" t="str">
        <f>_xlfn.XLOOKUP(Analysis[[#This Row],[Payer_id]],Tpayers[Id],Tpayers[NAME],0,0)</f>
        <v>NO_INSURANCE</v>
      </c>
      <c r="J14797" t="str">
        <f>_xlfn.XLOOKUP(Analysis[[#This Row],[Patient_ID]],Tpatients[Id],Tpatients[CITY],0,0)</f>
        <v>Hull</v>
      </c>
    </row>
    <row r="14798" spans="1:10" x14ac:dyDescent="0.35">
      <c r="A14798" s="3" t="s">
        <v>15915</v>
      </c>
      <c r="B14798" s="4" t="s">
        <v>195</v>
      </c>
      <c r="C14798" s="4" t="s">
        <v>133</v>
      </c>
      <c r="D14798" s="9">
        <v>42745.010729166665</v>
      </c>
      <c r="E14798" s="4" t="s">
        <v>125</v>
      </c>
      <c r="F14798" s="4">
        <v>234.72</v>
      </c>
      <c r="G14798" s="4">
        <v>155.77000000000001</v>
      </c>
      <c r="H14798">
        <f>Analysis[[#This Row],[Total_Claim_Amount]]-Analysis[[#This Row],[Payer_Coverage]]</f>
        <v>78.949999999999989</v>
      </c>
      <c r="I14798" t="str">
        <f>_xlfn.XLOOKUP(Analysis[[#This Row],[Payer_id]],Tpayers[Id],Tpayers[NAME],0,0)</f>
        <v>Medicare</v>
      </c>
      <c r="J14798" t="str">
        <f>_xlfn.XLOOKUP(Analysis[[#This Row],[Patient_ID]],Tpatients[Id],Tpatients[CITY],0,0)</f>
        <v>Boston</v>
      </c>
    </row>
    <row r="14799" spans="1:10" x14ac:dyDescent="0.35">
      <c r="A14799" s="6" t="s">
        <v>15916</v>
      </c>
      <c r="B14799" s="7" t="s">
        <v>400</v>
      </c>
      <c r="C14799" s="7" t="s">
        <v>133</v>
      </c>
      <c r="D14799" s="10">
        <v>42745.277800925927</v>
      </c>
      <c r="E14799" s="7" t="s">
        <v>125</v>
      </c>
      <c r="F14799" s="7">
        <v>1607.43</v>
      </c>
      <c r="G14799" s="7">
        <v>1229.58</v>
      </c>
      <c r="H14799">
        <f>Analysis[[#This Row],[Total_Claim_Amount]]-Analysis[[#This Row],[Payer_Coverage]]</f>
        <v>377.85000000000014</v>
      </c>
      <c r="I14799" t="str">
        <f>_xlfn.XLOOKUP(Analysis[[#This Row],[Payer_id]],Tpayers[Id],Tpayers[NAME],0,0)</f>
        <v>Medicare</v>
      </c>
      <c r="J14799" t="str">
        <f>_xlfn.XLOOKUP(Analysis[[#This Row],[Patient_ID]],Tpatients[Id],Tpatients[CITY],0,0)</f>
        <v>Weymouth</v>
      </c>
    </row>
    <row r="14800" spans="1:10" x14ac:dyDescent="0.35">
      <c r="A14800" s="3" t="s">
        <v>15917</v>
      </c>
      <c r="B14800" s="4" t="s">
        <v>1866</v>
      </c>
      <c r="C14800" s="4" t="s">
        <v>124</v>
      </c>
      <c r="D14800" s="9">
        <v>42745.31585648148</v>
      </c>
      <c r="E14800" s="4" t="s">
        <v>137</v>
      </c>
      <c r="F14800" s="4">
        <v>1245.1300000000001</v>
      </c>
      <c r="G14800" s="4">
        <v>0</v>
      </c>
      <c r="H14800">
        <f>Analysis[[#This Row],[Total_Claim_Amount]]-Analysis[[#This Row],[Payer_Coverage]]</f>
        <v>1245.1300000000001</v>
      </c>
      <c r="I14800" t="str">
        <f>_xlfn.XLOOKUP(Analysis[[#This Row],[Payer_id]],Tpayers[Id],Tpayers[NAME],0,0)</f>
        <v>NO_INSURANCE</v>
      </c>
      <c r="J14800" t="str">
        <f>_xlfn.XLOOKUP(Analysis[[#This Row],[Patient_ID]],Tpatients[Id],Tpatients[CITY],0,0)</f>
        <v>Boston</v>
      </c>
    </row>
    <row r="14801" spans="1:10" x14ac:dyDescent="0.35">
      <c r="A14801" s="6" t="s">
        <v>15918</v>
      </c>
      <c r="B14801" s="7" t="s">
        <v>3784</v>
      </c>
      <c r="C14801" s="7" t="s">
        <v>133</v>
      </c>
      <c r="D14801" s="10">
        <v>42745.419525462959</v>
      </c>
      <c r="E14801" s="7" t="s">
        <v>125</v>
      </c>
      <c r="F14801" s="7">
        <v>85.55</v>
      </c>
      <c r="G14801" s="7">
        <v>36.44</v>
      </c>
      <c r="H14801">
        <f>Analysis[[#This Row],[Total_Claim_Amount]]-Analysis[[#This Row],[Payer_Coverage]]</f>
        <v>49.11</v>
      </c>
      <c r="I14801" t="str">
        <f>_xlfn.XLOOKUP(Analysis[[#This Row],[Payer_id]],Tpayers[Id],Tpayers[NAME],0,0)</f>
        <v>Medicare</v>
      </c>
      <c r="J14801" t="str">
        <f>_xlfn.XLOOKUP(Analysis[[#This Row],[Patient_ID]],Tpatients[Id],Tpatients[CITY],0,0)</f>
        <v>Somerville</v>
      </c>
    </row>
    <row r="14802" spans="1:10" x14ac:dyDescent="0.35">
      <c r="A14802" s="3" t="s">
        <v>15919</v>
      </c>
      <c r="B14802" s="4" t="s">
        <v>14756</v>
      </c>
      <c r="C14802" s="4" t="s">
        <v>133</v>
      </c>
      <c r="D14802" s="9">
        <v>42745.611909722225</v>
      </c>
      <c r="E14802" s="4" t="s">
        <v>125</v>
      </c>
      <c r="F14802" s="4">
        <v>85.55</v>
      </c>
      <c r="G14802" s="4">
        <v>36.44</v>
      </c>
      <c r="H14802">
        <f>Analysis[[#This Row],[Total_Claim_Amount]]-Analysis[[#This Row],[Payer_Coverage]]</f>
        <v>49.11</v>
      </c>
      <c r="I14802" t="str">
        <f>_xlfn.XLOOKUP(Analysis[[#This Row],[Payer_id]],Tpayers[Id],Tpayers[NAME],0,0)</f>
        <v>Medicare</v>
      </c>
      <c r="J14802" t="str">
        <f>_xlfn.XLOOKUP(Analysis[[#This Row],[Patient_ID]],Tpatients[Id],Tpatients[CITY],0,0)</f>
        <v>Boston</v>
      </c>
    </row>
    <row r="14803" spans="1:10" x14ac:dyDescent="0.35">
      <c r="A14803" s="6" t="s">
        <v>15920</v>
      </c>
      <c r="B14803" s="7" t="s">
        <v>11097</v>
      </c>
      <c r="C14803" s="7" t="s">
        <v>190</v>
      </c>
      <c r="D14803" s="10">
        <v>42745.678946759261</v>
      </c>
      <c r="E14803" s="7" t="s">
        <v>125</v>
      </c>
      <c r="F14803" s="7">
        <v>8738</v>
      </c>
      <c r="G14803" s="7">
        <v>0</v>
      </c>
      <c r="H14803">
        <f>Analysis[[#This Row],[Total_Claim_Amount]]-Analysis[[#This Row],[Payer_Coverage]]</f>
        <v>8738</v>
      </c>
      <c r="I14803" t="str">
        <f>_xlfn.XLOOKUP(Analysis[[#This Row],[Payer_id]],Tpayers[Id],Tpayers[NAME],0,0)</f>
        <v>Aetna</v>
      </c>
      <c r="J14803" t="str">
        <f>_xlfn.XLOOKUP(Analysis[[#This Row],[Patient_ID]],Tpatients[Id],Tpatients[CITY],0,0)</f>
        <v>Boston</v>
      </c>
    </row>
    <row r="14804" spans="1:10" x14ac:dyDescent="0.35">
      <c r="A14804" s="3" t="s">
        <v>15921</v>
      </c>
      <c r="B14804" s="4" t="s">
        <v>295</v>
      </c>
      <c r="C14804" s="4" t="s">
        <v>133</v>
      </c>
      <c r="D14804" s="9">
        <v>42745.912627314814</v>
      </c>
      <c r="E14804" s="4" t="s">
        <v>165</v>
      </c>
      <c r="F14804" s="4">
        <v>142.58000000000001</v>
      </c>
      <c r="G14804" s="4">
        <v>82.06</v>
      </c>
      <c r="H14804">
        <f>Analysis[[#This Row],[Total_Claim_Amount]]-Analysis[[#This Row],[Payer_Coverage]]</f>
        <v>60.52000000000001</v>
      </c>
      <c r="I14804" t="str">
        <f>_xlfn.XLOOKUP(Analysis[[#This Row],[Payer_id]],Tpayers[Id],Tpayers[NAME],0,0)</f>
        <v>Medicare</v>
      </c>
      <c r="J14804" t="str">
        <f>_xlfn.XLOOKUP(Analysis[[#This Row],[Patient_ID]],Tpatients[Id],Tpatients[CITY],0,0)</f>
        <v>Boston</v>
      </c>
    </row>
    <row r="14805" spans="1:10" x14ac:dyDescent="0.35">
      <c r="A14805" s="6" t="s">
        <v>15922</v>
      </c>
      <c r="B14805" s="7" t="s">
        <v>9406</v>
      </c>
      <c r="C14805" s="7" t="s">
        <v>161</v>
      </c>
      <c r="D14805" s="10">
        <v>42745.921018518522</v>
      </c>
      <c r="E14805" s="7" t="s">
        <v>237</v>
      </c>
      <c r="F14805" s="7">
        <v>146.18</v>
      </c>
      <c r="G14805" s="7">
        <v>43.87</v>
      </c>
      <c r="H14805">
        <f>Analysis[[#This Row],[Total_Claim_Amount]]-Analysis[[#This Row],[Payer_Coverage]]</f>
        <v>102.31</v>
      </c>
      <c r="I14805" t="str">
        <f>_xlfn.XLOOKUP(Analysis[[#This Row],[Payer_id]],Tpayers[Id],Tpayers[NAME],0,0)</f>
        <v>Dual Eligible</v>
      </c>
      <c r="J14805" t="str">
        <f>_xlfn.XLOOKUP(Analysis[[#This Row],[Patient_ID]],Tpatients[Id],Tpatients[CITY],0,0)</f>
        <v>Quincy</v>
      </c>
    </row>
    <row r="14806" spans="1:10" x14ac:dyDescent="0.35">
      <c r="A14806" s="3" t="s">
        <v>15923</v>
      </c>
      <c r="B14806" s="4" t="s">
        <v>1184</v>
      </c>
      <c r="C14806" s="4" t="s">
        <v>133</v>
      </c>
      <c r="D14806" s="9">
        <v>42745.960312499999</v>
      </c>
      <c r="E14806" s="4" t="s">
        <v>137</v>
      </c>
      <c r="F14806" s="4">
        <v>778.78</v>
      </c>
      <c r="G14806" s="4">
        <v>623.02</v>
      </c>
      <c r="H14806">
        <f>Analysis[[#This Row],[Total_Claim_Amount]]-Analysis[[#This Row],[Payer_Coverage]]</f>
        <v>155.76</v>
      </c>
      <c r="I14806" t="str">
        <f>_xlfn.XLOOKUP(Analysis[[#This Row],[Payer_id]],Tpayers[Id],Tpayers[NAME],0,0)</f>
        <v>Medicare</v>
      </c>
      <c r="J14806" t="str">
        <f>_xlfn.XLOOKUP(Analysis[[#This Row],[Patient_ID]],Tpatients[Id],Tpatients[CITY],0,0)</f>
        <v>Boston</v>
      </c>
    </row>
    <row r="14807" spans="1:10" x14ac:dyDescent="0.35">
      <c r="A14807" s="6" t="s">
        <v>15924</v>
      </c>
      <c r="B14807" s="7" t="s">
        <v>299</v>
      </c>
      <c r="C14807" s="7" t="s">
        <v>124</v>
      </c>
      <c r="D14807" s="10">
        <v>42746.141956018517</v>
      </c>
      <c r="E14807" s="7" t="s">
        <v>237</v>
      </c>
      <c r="F14807" s="7">
        <v>146.18</v>
      </c>
      <c r="G14807" s="7">
        <v>0</v>
      </c>
      <c r="H14807">
        <f>Analysis[[#This Row],[Total_Claim_Amount]]-Analysis[[#This Row],[Payer_Coverage]]</f>
        <v>146.18</v>
      </c>
      <c r="I14807" t="str">
        <f>_xlfn.XLOOKUP(Analysis[[#This Row],[Payer_id]],Tpayers[Id],Tpayers[NAME],0,0)</f>
        <v>NO_INSURANCE</v>
      </c>
      <c r="J14807" t="str">
        <f>_xlfn.XLOOKUP(Analysis[[#This Row],[Patient_ID]],Tpatients[Id],Tpatients[CITY],0,0)</f>
        <v>Chelsea</v>
      </c>
    </row>
    <row r="14808" spans="1:10" x14ac:dyDescent="0.35">
      <c r="A14808" s="3" t="s">
        <v>15925</v>
      </c>
      <c r="B14808" s="4" t="s">
        <v>476</v>
      </c>
      <c r="C14808" s="4" t="s">
        <v>133</v>
      </c>
      <c r="D14808" s="9">
        <v>42746.168634259258</v>
      </c>
      <c r="E14808" s="4" t="s">
        <v>129</v>
      </c>
      <c r="F14808" s="4">
        <v>85.56</v>
      </c>
      <c r="G14808" s="4">
        <v>36.44</v>
      </c>
      <c r="H14808">
        <f>Analysis[[#This Row],[Total_Claim_Amount]]-Analysis[[#This Row],[Payer_Coverage]]</f>
        <v>49.120000000000005</v>
      </c>
      <c r="I14808" t="str">
        <f>_xlfn.XLOOKUP(Analysis[[#This Row],[Payer_id]],Tpayers[Id],Tpayers[NAME],0,0)</f>
        <v>Medicare</v>
      </c>
      <c r="J14808" t="str">
        <f>_xlfn.XLOOKUP(Analysis[[#This Row],[Patient_ID]],Tpatients[Id],Tpatients[CITY],0,0)</f>
        <v>Chelsea</v>
      </c>
    </row>
    <row r="14809" spans="1:10" x14ac:dyDescent="0.35">
      <c r="A14809" s="6" t="s">
        <v>15926</v>
      </c>
      <c r="B14809" s="7" t="s">
        <v>8173</v>
      </c>
      <c r="C14809" s="7" t="s">
        <v>180</v>
      </c>
      <c r="D14809" s="10">
        <v>42746.168969907405</v>
      </c>
      <c r="E14809" s="7" t="s">
        <v>237</v>
      </c>
      <c r="F14809" s="7">
        <v>1036.94</v>
      </c>
      <c r="G14809" s="7">
        <v>0</v>
      </c>
      <c r="H14809">
        <f>Analysis[[#This Row],[Total_Claim_Amount]]-Analysis[[#This Row],[Payer_Coverage]]</f>
        <v>1036.94</v>
      </c>
      <c r="I14809" t="str">
        <f>_xlfn.XLOOKUP(Analysis[[#This Row],[Payer_id]],Tpayers[Id],Tpayers[NAME],0,0)</f>
        <v>UnitedHealthcare</v>
      </c>
      <c r="J14809" t="str">
        <f>_xlfn.XLOOKUP(Analysis[[#This Row],[Patient_ID]],Tpatients[Id],Tpatients[CITY],0,0)</f>
        <v>Quincy</v>
      </c>
    </row>
    <row r="14810" spans="1:10" x14ac:dyDescent="0.35">
      <c r="A14810" s="3" t="s">
        <v>15927</v>
      </c>
      <c r="B14810" s="4" t="s">
        <v>4358</v>
      </c>
      <c r="C14810" s="4" t="s">
        <v>190</v>
      </c>
      <c r="D14810" s="9">
        <v>42746.20753472222</v>
      </c>
      <c r="E14810" s="4" t="s">
        <v>125</v>
      </c>
      <c r="F14810" s="4">
        <v>142.58000000000001</v>
      </c>
      <c r="G14810" s="4">
        <v>0</v>
      </c>
      <c r="H14810">
        <f>Analysis[[#This Row],[Total_Claim_Amount]]-Analysis[[#This Row],[Payer_Coverage]]</f>
        <v>142.58000000000001</v>
      </c>
      <c r="I14810" t="str">
        <f>_xlfn.XLOOKUP(Analysis[[#This Row],[Payer_id]],Tpayers[Id],Tpayers[NAME],0,0)</f>
        <v>Aetna</v>
      </c>
      <c r="J14810" t="str">
        <f>_xlfn.XLOOKUP(Analysis[[#This Row],[Patient_ID]],Tpatients[Id],Tpatients[CITY],0,0)</f>
        <v>Boston</v>
      </c>
    </row>
    <row r="14811" spans="1:10" x14ac:dyDescent="0.35">
      <c r="A14811" s="6" t="s">
        <v>15928</v>
      </c>
      <c r="B14811" s="7" t="s">
        <v>4358</v>
      </c>
      <c r="C14811" s="7" t="s">
        <v>190</v>
      </c>
      <c r="D14811" s="10">
        <v>42746.20753472222</v>
      </c>
      <c r="E14811" s="7" t="s">
        <v>172</v>
      </c>
      <c r="F14811" s="7">
        <v>248.06</v>
      </c>
      <c r="G14811" s="7">
        <v>0</v>
      </c>
      <c r="H14811">
        <f>Analysis[[#This Row],[Total_Claim_Amount]]-Analysis[[#This Row],[Payer_Coverage]]</f>
        <v>248.06</v>
      </c>
      <c r="I14811" t="str">
        <f>_xlfn.XLOOKUP(Analysis[[#This Row],[Payer_id]],Tpayers[Id],Tpayers[NAME],0,0)</f>
        <v>Aetna</v>
      </c>
      <c r="J14811" t="str">
        <f>_xlfn.XLOOKUP(Analysis[[#This Row],[Patient_ID]],Tpatients[Id],Tpatients[CITY],0,0)</f>
        <v>Boston</v>
      </c>
    </row>
    <row r="14812" spans="1:10" x14ac:dyDescent="0.35">
      <c r="A14812" s="3" t="s">
        <v>15929</v>
      </c>
      <c r="B14812" s="4" t="s">
        <v>4358</v>
      </c>
      <c r="C14812" s="4" t="s">
        <v>190</v>
      </c>
      <c r="D14812" s="9">
        <v>42746.21974537037</v>
      </c>
      <c r="E14812" s="4" t="s">
        <v>172</v>
      </c>
      <c r="F14812" s="4">
        <v>2463.9</v>
      </c>
      <c r="G14812" s="4">
        <v>0</v>
      </c>
      <c r="H14812">
        <f>Analysis[[#This Row],[Total_Claim_Amount]]-Analysis[[#This Row],[Payer_Coverage]]</f>
        <v>2463.9</v>
      </c>
      <c r="I14812" t="str">
        <f>_xlfn.XLOOKUP(Analysis[[#This Row],[Payer_id]],Tpayers[Id],Tpayers[NAME],0,0)</f>
        <v>Aetna</v>
      </c>
      <c r="J14812" t="str">
        <f>_xlfn.XLOOKUP(Analysis[[#This Row],[Patient_ID]],Tpatients[Id],Tpatients[CITY],0,0)</f>
        <v>Boston</v>
      </c>
    </row>
    <row r="14813" spans="1:10" x14ac:dyDescent="0.35">
      <c r="A14813" s="6" t="s">
        <v>15930</v>
      </c>
      <c r="B14813" s="7" t="s">
        <v>3784</v>
      </c>
      <c r="C14813" s="7" t="s">
        <v>133</v>
      </c>
      <c r="D14813" s="10">
        <v>42746.252858796295</v>
      </c>
      <c r="E14813" s="7" t="s">
        <v>165</v>
      </c>
      <c r="F14813" s="7">
        <v>278.58</v>
      </c>
      <c r="G14813" s="7">
        <v>190.86</v>
      </c>
      <c r="H14813">
        <f>Analysis[[#This Row],[Total_Claim_Amount]]-Analysis[[#This Row],[Payer_Coverage]]</f>
        <v>87.71999999999997</v>
      </c>
      <c r="I14813" t="str">
        <f>_xlfn.XLOOKUP(Analysis[[#This Row],[Payer_id]],Tpayers[Id],Tpayers[NAME],0,0)</f>
        <v>Medicare</v>
      </c>
      <c r="J14813" t="str">
        <f>_xlfn.XLOOKUP(Analysis[[#This Row],[Patient_ID]],Tpatients[Id],Tpatients[CITY],0,0)</f>
        <v>Somerville</v>
      </c>
    </row>
    <row r="14814" spans="1:10" x14ac:dyDescent="0.35">
      <c r="A14814" s="3" t="s">
        <v>15931</v>
      </c>
      <c r="B14814" s="4" t="s">
        <v>344</v>
      </c>
      <c r="C14814" s="4" t="s">
        <v>124</v>
      </c>
      <c r="D14814" s="9">
        <v>42746.255879629629</v>
      </c>
      <c r="E14814" s="4" t="s">
        <v>172</v>
      </c>
      <c r="F14814" s="4">
        <v>13080.37</v>
      </c>
      <c r="G14814" s="4">
        <v>0</v>
      </c>
      <c r="H14814">
        <f>Analysis[[#This Row],[Total_Claim_Amount]]-Analysis[[#This Row],[Payer_Coverage]]</f>
        <v>13080.37</v>
      </c>
      <c r="I14814" t="str">
        <f>_xlfn.XLOOKUP(Analysis[[#This Row],[Payer_id]],Tpayers[Id],Tpayers[NAME],0,0)</f>
        <v>NO_INSURANCE</v>
      </c>
      <c r="J14814" t="str">
        <f>_xlfn.XLOOKUP(Analysis[[#This Row],[Patient_ID]],Tpatients[Id],Tpatients[CITY],0,0)</f>
        <v>Boston</v>
      </c>
    </row>
    <row r="14815" spans="1:10" x14ac:dyDescent="0.35">
      <c r="A14815" s="6" t="s">
        <v>15932</v>
      </c>
      <c r="B14815" s="7" t="s">
        <v>1225</v>
      </c>
      <c r="C14815" s="7" t="s">
        <v>150</v>
      </c>
      <c r="D14815" s="10">
        <v>42746.340949074074</v>
      </c>
      <c r="E14815" s="7" t="s">
        <v>125</v>
      </c>
      <c r="F14815" s="7">
        <v>85.55</v>
      </c>
      <c r="G14815" s="7">
        <v>24.27</v>
      </c>
      <c r="H14815">
        <f>Analysis[[#This Row],[Total_Claim_Amount]]-Analysis[[#This Row],[Payer_Coverage]]</f>
        <v>61.28</v>
      </c>
      <c r="I14815" t="str">
        <f>_xlfn.XLOOKUP(Analysis[[#This Row],[Payer_id]],Tpayers[Id],Tpayers[NAME],0,0)</f>
        <v>Medicaid</v>
      </c>
      <c r="J14815" t="str">
        <f>_xlfn.XLOOKUP(Analysis[[#This Row],[Patient_ID]],Tpatients[Id],Tpatients[CITY],0,0)</f>
        <v>Boston</v>
      </c>
    </row>
    <row r="14816" spans="1:10" x14ac:dyDescent="0.35">
      <c r="A14816" s="3" t="s">
        <v>15933</v>
      </c>
      <c r="B14816" s="4" t="s">
        <v>546</v>
      </c>
      <c r="C14816" s="4" t="s">
        <v>124</v>
      </c>
      <c r="D14816" s="9">
        <v>42746.499166666668</v>
      </c>
      <c r="E14816" s="4" t="s">
        <v>165</v>
      </c>
      <c r="F14816" s="4">
        <v>25865.43</v>
      </c>
      <c r="G14816" s="4">
        <v>0</v>
      </c>
      <c r="H14816">
        <f>Analysis[[#This Row],[Total_Claim_Amount]]-Analysis[[#This Row],[Payer_Coverage]]</f>
        <v>25865.43</v>
      </c>
      <c r="I14816" t="str">
        <f>_xlfn.XLOOKUP(Analysis[[#This Row],[Payer_id]],Tpayers[Id],Tpayers[NAME],0,0)</f>
        <v>NO_INSURANCE</v>
      </c>
      <c r="J14816" t="str">
        <f>_xlfn.XLOOKUP(Analysis[[#This Row],[Patient_ID]],Tpatients[Id],Tpatients[CITY],0,0)</f>
        <v>Boston</v>
      </c>
    </row>
    <row r="14817" spans="1:10" x14ac:dyDescent="0.35">
      <c r="A14817" s="6" t="s">
        <v>15934</v>
      </c>
      <c r="B14817" s="7" t="s">
        <v>2078</v>
      </c>
      <c r="C14817" s="7" t="s">
        <v>208</v>
      </c>
      <c r="D14817" s="10">
        <v>42746.533900462964</v>
      </c>
      <c r="E14817" s="7" t="s">
        <v>129</v>
      </c>
      <c r="F14817" s="7">
        <v>5638.33</v>
      </c>
      <c r="G14817" s="7">
        <v>0</v>
      </c>
      <c r="H14817">
        <f>Analysis[[#This Row],[Total_Claim_Amount]]-Analysis[[#This Row],[Payer_Coverage]]</f>
        <v>5638.33</v>
      </c>
      <c r="I14817" t="str">
        <f>_xlfn.XLOOKUP(Analysis[[#This Row],[Payer_id]],Tpayers[Id],Tpayers[NAME],0,0)</f>
        <v>Cigna Health</v>
      </c>
      <c r="J14817" t="str">
        <f>_xlfn.XLOOKUP(Analysis[[#This Row],[Patient_ID]],Tpatients[Id],Tpatients[CITY],0,0)</f>
        <v>Weymouth</v>
      </c>
    </row>
    <row r="14818" spans="1:10" x14ac:dyDescent="0.35">
      <c r="A14818" s="3" t="s">
        <v>15935</v>
      </c>
      <c r="B14818" s="4" t="s">
        <v>256</v>
      </c>
      <c r="C14818" s="4" t="s">
        <v>124</v>
      </c>
      <c r="D14818" s="9">
        <v>42746.802974537037</v>
      </c>
      <c r="E14818" s="4" t="s">
        <v>129</v>
      </c>
      <c r="F14818" s="4">
        <v>12358.89</v>
      </c>
      <c r="G14818" s="4">
        <v>0</v>
      </c>
      <c r="H14818">
        <f>Analysis[[#This Row],[Total_Claim_Amount]]-Analysis[[#This Row],[Payer_Coverage]]</f>
        <v>12358.89</v>
      </c>
      <c r="I14818" t="str">
        <f>_xlfn.XLOOKUP(Analysis[[#This Row],[Payer_id]],Tpayers[Id],Tpayers[NAME],0,0)</f>
        <v>NO_INSURANCE</v>
      </c>
      <c r="J14818" t="str">
        <f>_xlfn.XLOOKUP(Analysis[[#This Row],[Patient_ID]],Tpatients[Id],Tpatients[CITY],0,0)</f>
        <v>Boston</v>
      </c>
    </row>
    <row r="14819" spans="1:10" x14ac:dyDescent="0.35">
      <c r="A14819" s="6" t="s">
        <v>15936</v>
      </c>
      <c r="B14819" s="7" t="s">
        <v>1485</v>
      </c>
      <c r="C14819" s="7" t="s">
        <v>133</v>
      </c>
      <c r="D14819" s="10">
        <v>42746.875532407408</v>
      </c>
      <c r="E14819" s="7" t="s">
        <v>129</v>
      </c>
      <c r="F14819" s="7">
        <v>85.55</v>
      </c>
      <c r="G14819" s="7">
        <v>36.44</v>
      </c>
      <c r="H14819">
        <f>Analysis[[#This Row],[Total_Claim_Amount]]-Analysis[[#This Row],[Payer_Coverage]]</f>
        <v>49.11</v>
      </c>
      <c r="I14819" t="str">
        <f>_xlfn.XLOOKUP(Analysis[[#This Row],[Payer_id]],Tpayers[Id],Tpayers[NAME],0,0)</f>
        <v>Medicare</v>
      </c>
      <c r="J14819" t="str">
        <f>_xlfn.XLOOKUP(Analysis[[#This Row],[Patient_ID]],Tpatients[Id],Tpatients[CITY],0,0)</f>
        <v>Weymouth</v>
      </c>
    </row>
    <row r="14820" spans="1:10" x14ac:dyDescent="0.35">
      <c r="A14820" s="3" t="s">
        <v>15937</v>
      </c>
      <c r="B14820" s="4" t="s">
        <v>207</v>
      </c>
      <c r="C14820" s="4" t="s">
        <v>208</v>
      </c>
      <c r="D14820" s="9">
        <v>42746.893530092595</v>
      </c>
      <c r="E14820" s="4" t="s">
        <v>129</v>
      </c>
      <c r="F14820" s="4">
        <v>205.84</v>
      </c>
      <c r="G14820" s="4">
        <v>0</v>
      </c>
      <c r="H14820">
        <f>Analysis[[#This Row],[Total_Claim_Amount]]-Analysis[[#This Row],[Payer_Coverage]]</f>
        <v>205.84</v>
      </c>
      <c r="I14820" t="str">
        <f>_xlfn.XLOOKUP(Analysis[[#This Row],[Payer_id]],Tpayers[Id],Tpayers[NAME],0,0)</f>
        <v>Cigna Health</v>
      </c>
      <c r="J14820" t="str">
        <f>_xlfn.XLOOKUP(Analysis[[#This Row],[Patient_ID]],Tpatients[Id],Tpatients[CITY],0,0)</f>
        <v>North Scituate</v>
      </c>
    </row>
    <row r="14821" spans="1:10" x14ac:dyDescent="0.35">
      <c r="A14821" s="6" t="s">
        <v>15938</v>
      </c>
      <c r="B14821" s="7" t="s">
        <v>344</v>
      </c>
      <c r="C14821" s="7" t="s">
        <v>124</v>
      </c>
      <c r="D14821" s="10">
        <v>42747.11613425926</v>
      </c>
      <c r="E14821" s="7" t="s">
        <v>129</v>
      </c>
      <c r="F14821" s="7">
        <v>408.53</v>
      </c>
      <c r="G14821" s="7">
        <v>0</v>
      </c>
      <c r="H14821">
        <f>Analysis[[#This Row],[Total_Claim_Amount]]-Analysis[[#This Row],[Payer_Coverage]]</f>
        <v>408.53</v>
      </c>
      <c r="I14821" t="str">
        <f>_xlfn.XLOOKUP(Analysis[[#This Row],[Payer_id]],Tpayers[Id],Tpayers[NAME],0,0)</f>
        <v>NO_INSURANCE</v>
      </c>
      <c r="J14821" t="str">
        <f>_xlfn.XLOOKUP(Analysis[[#This Row],[Patient_ID]],Tpatients[Id],Tpatients[CITY],0,0)</f>
        <v>Boston</v>
      </c>
    </row>
    <row r="14822" spans="1:10" x14ac:dyDescent="0.35">
      <c r="A14822" s="3" t="s">
        <v>15939</v>
      </c>
      <c r="B14822" s="4" t="s">
        <v>1235</v>
      </c>
      <c r="C14822" s="4" t="s">
        <v>150</v>
      </c>
      <c r="D14822" s="9">
        <v>42747.189039351855</v>
      </c>
      <c r="E14822" s="4" t="s">
        <v>125</v>
      </c>
      <c r="F14822" s="4">
        <v>10219.030000000001</v>
      </c>
      <c r="G14822" s="4">
        <v>9651.08</v>
      </c>
      <c r="H14822">
        <f>Analysis[[#This Row],[Total_Claim_Amount]]-Analysis[[#This Row],[Payer_Coverage]]</f>
        <v>567.95000000000073</v>
      </c>
      <c r="I14822" t="str">
        <f>_xlfn.XLOOKUP(Analysis[[#This Row],[Payer_id]],Tpayers[Id],Tpayers[NAME],0,0)</f>
        <v>Medicaid</v>
      </c>
      <c r="J14822" t="str">
        <f>_xlfn.XLOOKUP(Analysis[[#This Row],[Patient_ID]],Tpatients[Id],Tpatients[CITY],0,0)</f>
        <v>Boston</v>
      </c>
    </row>
    <row r="14823" spans="1:10" x14ac:dyDescent="0.35">
      <c r="A14823" s="6" t="s">
        <v>15940</v>
      </c>
      <c r="B14823" s="7" t="s">
        <v>12965</v>
      </c>
      <c r="C14823" s="7" t="s">
        <v>215</v>
      </c>
      <c r="D14823" s="10">
        <v>42747.215057870373</v>
      </c>
      <c r="E14823" s="7" t="s">
        <v>165</v>
      </c>
      <c r="F14823" s="7">
        <v>278.58</v>
      </c>
      <c r="G14823" s="7">
        <v>152.69</v>
      </c>
      <c r="H14823">
        <f>Analysis[[#This Row],[Total_Claim_Amount]]-Analysis[[#This Row],[Payer_Coverage]]</f>
        <v>125.88999999999999</v>
      </c>
      <c r="I14823" t="str">
        <f>_xlfn.XLOOKUP(Analysis[[#This Row],[Payer_id]],Tpayers[Id],Tpayers[NAME],0,0)</f>
        <v>Blue Cross Blue Shield</v>
      </c>
      <c r="J14823" t="str">
        <f>_xlfn.XLOOKUP(Analysis[[#This Row],[Patient_ID]],Tpatients[Id],Tpatients[CITY],0,0)</f>
        <v>Boston</v>
      </c>
    </row>
    <row r="14824" spans="1:10" x14ac:dyDescent="0.35">
      <c r="A14824" s="3" t="s">
        <v>15941</v>
      </c>
      <c r="B14824" s="4" t="s">
        <v>122</v>
      </c>
      <c r="C14824" s="4" t="s">
        <v>124</v>
      </c>
      <c r="D14824" s="9">
        <v>42747.447638888887</v>
      </c>
      <c r="E14824" s="4" t="s">
        <v>125</v>
      </c>
      <c r="F14824" s="4">
        <v>786.99</v>
      </c>
      <c r="G14824" s="4">
        <v>0</v>
      </c>
      <c r="H14824">
        <f>Analysis[[#This Row],[Total_Claim_Amount]]-Analysis[[#This Row],[Payer_Coverage]]</f>
        <v>786.99</v>
      </c>
      <c r="I14824" t="str">
        <f>_xlfn.XLOOKUP(Analysis[[#This Row],[Payer_id]],Tpayers[Id],Tpayers[NAME],0,0)</f>
        <v>NO_INSURANCE</v>
      </c>
      <c r="J14824" t="str">
        <f>_xlfn.XLOOKUP(Analysis[[#This Row],[Patient_ID]],Tpatients[Id],Tpatients[CITY],0,0)</f>
        <v>Boston</v>
      </c>
    </row>
    <row r="14825" spans="1:10" x14ac:dyDescent="0.35">
      <c r="A14825" s="6" t="s">
        <v>15942</v>
      </c>
      <c r="B14825" s="7" t="s">
        <v>1737</v>
      </c>
      <c r="C14825" s="7" t="s">
        <v>124</v>
      </c>
      <c r="D14825" s="10">
        <v>42747.700729166667</v>
      </c>
      <c r="E14825" s="7" t="s">
        <v>125</v>
      </c>
      <c r="F14825" s="7">
        <v>53478.81</v>
      </c>
      <c r="G14825" s="7">
        <v>0</v>
      </c>
      <c r="H14825">
        <f>Analysis[[#This Row],[Total_Claim_Amount]]-Analysis[[#This Row],[Payer_Coverage]]</f>
        <v>53478.81</v>
      </c>
      <c r="I14825" t="str">
        <f>_xlfn.XLOOKUP(Analysis[[#This Row],[Payer_id]],Tpayers[Id],Tpayers[NAME],0,0)</f>
        <v>NO_INSURANCE</v>
      </c>
      <c r="J14825" t="str">
        <f>_xlfn.XLOOKUP(Analysis[[#This Row],[Patient_ID]],Tpatients[Id],Tpatients[CITY],0,0)</f>
        <v>Boston</v>
      </c>
    </row>
    <row r="14826" spans="1:10" x14ac:dyDescent="0.35">
      <c r="A14826" s="3" t="s">
        <v>15943</v>
      </c>
      <c r="B14826" s="4" t="s">
        <v>1030</v>
      </c>
      <c r="C14826" s="4" t="s">
        <v>133</v>
      </c>
      <c r="D14826" s="9">
        <v>42747.704259259262</v>
      </c>
      <c r="E14826" s="4" t="s">
        <v>125</v>
      </c>
      <c r="F14826" s="4">
        <v>85.55</v>
      </c>
      <c r="G14826" s="4">
        <v>36.44</v>
      </c>
      <c r="H14826">
        <f>Analysis[[#This Row],[Total_Claim_Amount]]-Analysis[[#This Row],[Payer_Coverage]]</f>
        <v>49.11</v>
      </c>
      <c r="I14826" t="str">
        <f>_xlfn.XLOOKUP(Analysis[[#This Row],[Payer_id]],Tpayers[Id],Tpayers[NAME],0,0)</f>
        <v>Medicare</v>
      </c>
      <c r="J14826" t="str">
        <f>_xlfn.XLOOKUP(Analysis[[#This Row],[Patient_ID]],Tpatients[Id],Tpatients[CITY],0,0)</f>
        <v>Boston</v>
      </c>
    </row>
    <row r="14827" spans="1:10" x14ac:dyDescent="0.35">
      <c r="A14827" s="6" t="s">
        <v>15944</v>
      </c>
      <c r="B14827" s="7" t="s">
        <v>221</v>
      </c>
      <c r="C14827" s="7" t="s">
        <v>124</v>
      </c>
      <c r="D14827" s="10">
        <v>42747.712673611109</v>
      </c>
      <c r="E14827" s="7" t="s">
        <v>125</v>
      </c>
      <c r="F14827" s="7">
        <v>1009.34</v>
      </c>
      <c r="G14827" s="7">
        <v>0</v>
      </c>
      <c r="H14827">
        <f>Analysis[[#This Row],[Total_Claim_Amount]]-Analysis[[#This Row],[Payer_Coverage]]</f>
        <v>1009.34</v>
      </c>
      <c r="I14827" t="str">
        <f>_xlfn.XLOOKUP(Analysis[[#This Row],[Payer_id]],Tpayers[Id],Tpayers[NAME],0,0)</f>
        <v>NO_INSURANCE</v>
      </c>
      <c r="J14827" t="str">
        <f>_xlfn.XLOOKUP(Analysis[[#This Row],[Patient_ID]],Tpatients[Id],Tpatients[CITY],0,0)</f>
        <v>Hull</v>
      </c>
    </row>
    <row r="14828" spans="1:10" x14ac:dyDescent="0.35">
      <c r="A14828" s="3" t="s">
        <v>15945</v>
      </c>
      <c r="B14828" s="4" t="s">
        <v>214</v>
      </c>
      <c r="C14828" s="4" t="s">
        <v>133</v>
      </c>
      <c r="D14828" s="9">
        <v>42747.897951388892</v>
      </c>
      <c r="E14828" s="4" t="s">
        <v>129</v>
      </c>
      <c r="F14828" s="4">
        <v>429.41</v>
      </c>
      <c r="G14828" s="4">
        <v>279.52999999999997</v>
      </c>
      <c r="H14828">
        <f>Analysis[[#This Row],[Total_Claim_Amount]]-Analysis[[#This Row],[Payer_Coverage]]</f>
        <v>149.88000000000005</v>
      </c>
      <c r="I14828" t="str">
        <f>_xlfn.XLOOKUP(Analysis[[#This Row],[Payer_id]],Tpayers[Id],Tpayers[NAME],0,0)</f>
        <v>Medicare</v>
      </c>
      <c r="J14828" t="str">
        <f>_xlfn.XLOOKUP(Analysis[[#This Row],[Patient_ID]],Tpatients[Id],Tpatients[CITY],0,0)</f>
        <v>Medford</v>
      </c>
    </row>
    <row r="14829" spans="1:10" x14ac:dyDescent="0.35">
      <c r="A14829" s="6" t="s">
        <v>15946</v>
      </c>
      <c r="B14829" s="7" t="s">
        <v>2152</v>
      </c>
      <c r="C14829" s="7" t="s">
        <v>133</v>
      </c>
      <c r="D14829" s="10">
        <v>42748.216817129629</v>
      </c>
      <c r="E14829" s="7" t="s">
        <v>165</v>
      </c>
      <c r="F14829" s="7">
        <v>142.58000000000001</v>
      </c>
      <c r="G14829" s="7">
        <v>82.06</v>
      </c>
      <c r="H14829">
        <f>Analysis[[#This Row],[Total_Claim_Amount]]-Analysis[[#This Row],[Payer_Coverage]]</f>
        <v>60.52000000000001</v>
      </c>
      <c r="I14829" t="str">
        <f>_xlfn.XLOOKUP(Analysis[[#This Row],[Payer_id]],Tpayers[Id],Tpayers[NAME],0,0)</f>
        <v>Medicare</v>
      </c>
      <c r="J14829" t="str">
        <f>_xlfn.XLOOKUP(Analysis[[#This Row],[Patient_ID]],Tpatients[Id],Tpatients[CITY],0,0)</f>
        <v>Cambridge</v>
      </c>
    </row>
    <row r="14830" spans="1:10" x14ac:dyDescent="0.35">
      <c r="A14830" s="3" t="s">
        <v>15947</v>
      </c>
      <c r="B14830" s="4" t="s">
        <v>832</v>
      </c>
      <c r="C14830" s="4" t="s">
        <v>133</v>
      </c>
      <c r="D14830" s="9">
        <v>42748.407870370371</v>
      </c>
      <c r="E14830" s="4" t="s">
        <v>172</v>
      </c>
      <c r="F14830" s="4">
        <v>12867.88</v>
      </c>
      <c r="G14830" s="4">
        <v>10198.299999999999</v>
      </c>
      <c r="H14830">
        <f>Analysis[[#This Row],[Total_Claim_Amount]]-Analysis[[#This Row],[Payer_Coverage]]</f>
        <v>2669.58</v>
      </c>
      <c r="I14830" t="str">
        <f>_xlfn.XLOOKUP(Analysis[[#This Row],[Payer_id]],Tpayers[Id],Tpayers[NAME],0,0)</f>
        <v>Medicare</v>
      </c>
      <c r="J14830" t="str">
        <f>_xlfn.XLOOKUP(Analysis[[#This Row],[Patient_ID]],Tpatients[Id],Tpatients[CITY],0,0)</f>
        <v>Revere</v>
      </c>
    </row>
    <row r="14831" spans="1:10" x14ac:dyDescent="0.35">
      <c r="A14831" s="6" t="s">
        <v>15948</v>
      </c>
      <c r="B14831" s="7" t="s">
        <v>400</v>
      </c>
      <c r="C14831" s="7" t="s">
        <v>133</v>
      </c>
      <c r="D14831" s="10">
        <v>42748.425717592596</v>
      </c>
      <c r="E14831" s="7" t="s">
        <v>125</v>
      </c>
      <c r="F14831" s="7">
        <v>1141.48</v>
      </c>
      <c r="G14831" s="7">
        <v>857.53</v>
      </c>
      <c r="H14831">
        <f>Analysis[[#This Row],[Total_Claim_Amount]]-Analysis[[#This Row],[Payer_Coverage]]</f>
        <v>283.95000000000005</v>
      </c>
      <c r="I14831" t="str">
        <f>_xlfn.XLOOKUP(Analysis[[#This Row],[Payer_id]],Tpayers[Id],Tpayers[NAME],0,0)</f>
        <v>Medicare</v>
      </c>
      <c r="J14831" t="str">
        <f>_xlfn.XLOOKUP(Analysis[[#This Row],[Patient_ID]],Tpatients[Id],Tpatients[CITY],0,0)</f>
        <v>Weymouth</v>
      </c>
    </row>
    <row r="14832" spans="1:10" x14ac:dyDescent="0.35">
      <c r="A14832" s="3" t="s">
        <v>15949</v>
      </c>
      <c r="B14832" s="4" t="s">
        <v>3745</v>
      </c>
      <c r="C14832" s="4" t="s">
        <v>150</v>
      </c>
      <c r="D14832" s="9">
        <v>42748.613969907405</v>
      </c>
      <c r="E14832" s="4" t="s">
        <v>129</v>
      </c>
      <c r="F14832" s="4">
        <v>85.55</v>
      </c>
      <c r="G14832" s="4">
        <v>24.27</v>
      </c>
      <c r="H14832">
        <f>Analysis[[#This Row],[Total_Claim_Amount]]-Analysis[[#This Row],[Payer_Coverage]]</f>
        <v>61.28</v>
      </c>
      <c r="I14832" t="str">
        <f>_xlfn.XLOOKUP(Analysis[[#This Row],[Payer_id]],Tpayers[Id],Tpayers[NAME],0,0)</f>
        <v>Medicaid</v>
      </c>
      <c r="J14832" t="str">
        <f>_xlfn.XLOOKUP(Analysis[[#This Row],[Patient_ID]],Tpatients[Id],Tpatients[CITY],0,0)</f>
        <v>Boston</v>
      </c>
    </row>
    <row r="14833" spans="1:10" x14ac:dyDescent="0.35">
      <c r="A14833" s="6" t="s">
        <v>15950</v>
      </c>
      <c r="B14833" s="7" t="s">
        <v>11097</v>
      </c>
      <c r="C14833" s="7" t="s">
        <v>190</v>
      </c>
      <c r="D14833" s="10">
        <v>42749.124606481484</v>
      </c>
      <c r="E14833" s="7" t="s">
        <v>125</v>
      </c>
      <c r="F14833" s="7">
        <v>1306.46</v>
      </c>
      <c r="G14833" s="7">
        <v>0</v>
      </c>
      <c r="H14833">
        <f>Analysis[[#This Row],[Total_Claim_Amount]]-Analysis[[#This Row],[Payer_Coverage]]</f>
        <v>1306.46</v>
      </c>
      <c r="I14833" t="str">
        <f>_xlfn.XLOOKUP(Analysis[[#This Row],[Payer_id]],Tpayers[Id],Tpayers[NAME],0,0)</f>
        <v>Aetna</v>
      </c>
      <c r="J14833" t="str">
        <f>_xlfn.XLOOKUP(Analysis[[#This Row],[Patient_ID]],Tpatients[Id],Tpatients[CITY],0,0)</f>
        <v>Boston</v>
      </c>
    </row>
    <row r="14834" spans="1:10" x14ac:dyDescent="0.35">
      <c r="A14834" s="3" t="s">
        <v>15951</v>
      </c>
      <c r="B14834" s="4" t="s">
        <v>11097</v>
      </c>
      <c r="C14834" s="4" t="s">
        <v>190</v>
      </c>
      <c r="D14834" s="9">
        <v>42749.179398148146</v>
      </c>
      <c r="E14834" s="4" t="s">
        <v>125</v>
      </c>
      <c r="F14834" s="4">
        <v>85.55</v>
      </c>
      <c r="G14834" s="4">
        <v>0</v>
      </c>
      <c r="H14834">
        <f>Analysis[[#This Row],[Total_Claim_Amount]]-Analysis[[#This Row],[Payer_Coverage]]</f>
        <v>85.55</v>
      </c>
      <c r="I14834" t="str">
        <f>_xlfn.XLOOKUP(Analysis[[#This Row],[Payer_id]],Tpayers[Id],Tpayers[NAME],0,0)</f>
        <v>Aetna</v>
      </c>
      <c r="J14834" t="str">
        <f>_xlfn.XLOOKUP(Analysis[[#This Row],[Patient_ID]],Tpatients[Id],Tpatients[CITY],0,0)</f>
        <v>Boston</v>
      </c>
    </row>
    <row r="14835" spans="1:10" x14ac:dyDescent="0.35">
      <c r="A14835" s="6" t="s">
        <v>15952</v>
      </c>
      <c r="B14835" s="7" t="s">
        <v>122</v>
      </c>
      <c r="C14835" s="7" t="s">
        <v>124</v>
      </c>
      <c r="D14835" s="10">
        <v>42749.408055555556</v>
      </c>
      <c r="E14835" s="7" t="s">
        <v>129</v>
      </c>
      <c r="F14835" s="7">
        <v>85.55</v>
      </c>
      <c r="G14835" s="7">
        <v>0</v>
      </c>
      <c r="H14835">
        <f>Analysis[[#This Row],[Total_Claim_Amount]]-Analysis[[#This Row],[Payer_Coverage]]</f>
        <v>85.55</v>
      </c>
      <c r="I14835" t="str">
        <f>_xlfn.XLOOKUP(Analysis[[#This Row],[Payer_id]],Tpayers[Id],Tpayers[NAME],0,0)</f>
        <v>NO_INSURANCE</v>
      </c>
      <c r="J14835" t="str">
        <f>_xlfn.XLOOKUP(Analysis[[#This Row],[Patient_ID]],Tpatients[Id],Tpatients[CITY],0,0)</f>
        <v>Boston</v>
      </c>
    </row>
    <row r="14836" spans="1:10" x14ac:dyDescent="0.35">
      <c r="A14836" s="3" t="s">
        <v>15953</v>
      </c>
      <c r="B14836" s="4" t="s">
        <v>2294</v>
      </c>
      <c r="C14836" s="4" t="s">
        <v>164</v>
      </c>
      <c r="D14836" s="9">
        <v>42749.454340277778</v>
      </c>
      <c r="E14836" s="4" t="s">
        <v>125</v>
      </c>
      <c r="F14836" s="4">
        <v>19778.47</v>
      </c>
      <c r="G14836" s="4">
        <v>0</v>
      </c>
      <c r="H14836">
        <f>Analysis[[#This Row],[Total_Claim_Amount]]-Analysis[[#This Row],[Payer_Coverage]]</f>
        <v>19778.47</v>
      </c>
      <c r="I14836" t="str">
        <f>_xlfn.XLOOKUP(Analysis[[#This Row],[Payer_id]],Tpayers[Id],Tpayers[NAME],0,0)</f>
        <v>Humana</v>
      </c>
      <c r="J14836" t="str">
        <f>_xlfn.XLOOKUP(Analysis[[#This Row],[Patient_ID]],Tpatients[Id],Tpatients[CITY],0,0)</f>
        <v>Boston</v>
      </c>
    </row>
    <row r="14837" spans="1:10" x14ac:dyDescent="0.35">
      <c r="A14837" s="6" t="s">
        <v>15954</v>
      </c>
      <c r="B14837" s="7" t="s">
        <v>249</v>
      </c>
      <c r="C14837" s="7" t="s">
        <v>150</v>
      </c>
      <c r="D14837" s="10">
        <v>42749.677881944444</v>
      </c>
      <c r="E14837" s="7" t="s">
        <v>125</v>
      </c>
      <c r="F14837" s="7">
        <v>13361.99</v>
      </c>
      <c r="G14837" s="7">
        <v>12636.89</v>
      </c>
      <c r="H14837">
        <f>Analysis[[#This Row],[Total_Claim_Amount]]-Analysis[[#This Row],[Payer_Coverage]]</f>
        <v>725.10000000000036</v>
      </c>
      <c r="I14837" t="str">
        <f>_xlfn.XLOOKUP(Analysis[[#This Row],[Payer_id]],Tpayers[Id],Tpayers[NAME],0,0)</f>
        <v>Medicaid</v>
      </c>
      <c r="J14837" t="str">
        <f>_xlfn.XLOOKUP(Analysis[[#This Row],[Patient_ID]],Tpatients[Id],Tpatients[CITY],0,0)</f>
        <v>Boston</v>
      </c>
    </row>
    <row r="14838" spans="1:10" x14ac:dyDescent="0.35">
      <c r="A14838" s="3" t="s">
        <v>15955</v>
      </c>
      <c r="B14838" s="4" t="s">
        <v>400</v>
      </c>
      <c r="C14838" s="4" t="s">
        <v>133</v>
      </c>
      <c r="D14838" s="9">
        <v>42749.702800925923</v>
      </c>
      <c r="E14838" s="4" t="s">
        <v>129</v>
      </c>
      <c r="F14838" s="4">
        <v>85.55</v>
      </c>
      <c r="G14838" s="4">
        <v>36.44</v>
      </c>
      <c r="H14838">
        <f>Analysis[[#This Row],[Total_Claim_Amount]]-Analysis[[#This Row],[Payer_Coverage]]</f>
        <v>49.11</v>
      </c>
      <c r="I14838" t="str">
        <f>_xlfn.XLOOKUP(Analysis[[#This Row],[Payer_id]],Tpayers[Id],Tpayers[NAME],0,0)</f>
        <v>Medicare</v>
      </c>
      <c r="J14838" t="str">
        <f>_xlfn.XLOOKUP(Analysis[[#This Row],[Patient_ID]],Tpatients[Id],Tpatients[CITY],0,0)</f>
        <v>Weymouth</v>
      </c>
    </row>
    <row r="14839" spans="1:10" x14ac:dyDescent="0.35">
      <c r="A14839" s="6" t="s">
        <v>15956</v>
      </c>
      <c r="B14839" s="7" t="s">
        <v>15957</v>
      </c>
      <c r="C14839" s="7" t="s">
        <v>141</v>
      </c>
      <c r="D14839" s="10">
        <v>42749.919224537036</v>
      </c>
      <c r="E14839" s="7" t="s">
        <v>165</v>
      </c>
      <c r="F14839" s="7">
        <v>142.58000000000001</v>
      </c>
      <c r="G14839" s="7">
        <v>0</v>
      </c>
      <c r="H14839">
        <f>Analysis[[#This Row],[Total_Claim_Amount]]-Analysis[[#This Row],[Payer_Coverage]]</f>
        <v>142.58000000000001</v>
      </c>
      <c r="I14839" t="str">
        <f>_xlfn.XLOOKUP(Analysis[[#This Row],[Payer_id]],Tpayers[Id],Tpayers[NAME],0,0)</f>
        <v>Anthem</v>
      </c>
      <c r="J14839" t="str">
        <f>_xlfn.XLOOKUP(Analysis[[#This Row],[Patient_ID]],Tpatients[Id],Tpatients[CITY],0,0)</f>
        <v>Somerville</v>
      </c>
    </row>
    <row r="14840" spans="1:10" x14ac:dyDescent="0.35">
      <c r="A14840" s="3" t="s">
        <v>15958</v>
      </c>
      <c r="B14840" s="4" t="s">
        <v>226</v>
      </c>
      <c r="C14840" s="4" t="s">
        <v>133</v>
      </c>
      <c r="D14840" s="9">
        <v>42750.007719907408</v>
      </c>
      <c r="E14840" s="4" t="s">
        <v>129</v>
      </c>
      <c r="F14840" s="4">
        <v>340.27</v>
      </c>
      <c r="G14840" s="4">
        <v>208.21</v>
      </c>
      <c r="H14840">
        <f>Analysis[[#This Row],[Total_Claim_Amount]]-Analysis[[#This Row],[Payer_Coverage]]</f>
        <v>132.05999999999997</v>
      </c>
      <c r="I14840" t="str">
        <f>_xlfn.XLOOKUP(Analysis[[#This Row],[Payer_id]],Tpayers[Id],Tpayers[NAME],0,0)</f>
        <v>Medicare</v>
      </c>
      <c r="J14840" t="str">
        <f>_xlfn.XLOOKUP(Analysis[[#This Row],[Patient_ID]],Tpatients[Id],Tpatients[CITY],0,0)</f>
        <v>Boston</v>
      </c>
    </row>
    <row r="14841" spans="1:10" x14ac:dyDescent="0.35">
      <c r="A14841" s="6" t="s">
        <v>15959</v>
      </c>
      <c r="B14841" s="7" t="s">
        <v>2166</v>
      </c>
      <c r="C14841" s="7" t="s">
        <v>124</v>
      </c>
      <c r="D14841" s="10">
        <v>42750.195497685185</v>
      </c>
      <c r="E14841" s="7" t="s">
        <v>165</v>
      </c>
      <c r="F14841" s="7">
        <v>142.58000000000001</v>
      </c>
      <c r="G14841" s="7">
        <v>0</v>
      </c>
      <c r="H14841">
        <f>Analysis[[#This Row],[Total_Claim_Amount]]-Analysis[[#This Row],[Payer_Coverage]]</f>
        <v>142.58000000000001</v>
      </c>
      <c r="I14841" t="str">
        <f>_xlfn.XLOOKUP(Analysis[[#This Row],[Payer_id]],Tpayers[Id],Tpayers[NAME],0,0)</f>
        <v>NO_INSURANCE</v>
      </c>
      <c r="J14841" t="str">
        <f>_xlfn.XLOOKUP(Analysis[[#This Row],[Patient_ID]],Tpatients[Id],Tpatients[CITY],0,0)</f>
        <v>Everett</v>
      </c>
    </row>
    <row r="14842" spans="1:10" x14ac:dyDescent="0.35">
      <c r="A14842" s="3" t="s">
        <v>15960</v>
      </c>
      <c r="B14842" s="4" t="s">
        <v>382</v>
      </c>
      <c r="C14842" s="4" t="s">
        <v>133</v>
      </c>
      <c r="D14842" s="9">
        <v>42750.465104166666</v>
      </c>
      <c r="E14842" s="4" t="s">
        <v>129</v>
      </c>
      <c r="F14842" s="4">
        <v>225.36</v>
      </c>
      <c r="G14842" s="4">
        <v>116.29</v>
      </c>
      <c r="H14842">
        <f>Analysis[[#This Row],[Total_Claim_Amount]]-Analysis[[#This Row],[Payer_Coverage]]</f>
        <v>109.07000000000001</v>
      </c>
      <c r="I14842" t="str">
        <f>_xlfn.XLOOKUP(Analysis[[#This Row],[Payer_id]],Tpayers[Id],Tpayers[NAME],0,0)</f>
        <v>Medicare</v>
      </c>
      <c r="J14842" t="str">
        <f>_xlfn.XLOOKUP(Analysis[[#This Row],[Patient_ID]],Tpatients[Id],Tpatients[CITY],0,0)</f>
        <v>Boston</v>
      </c>
    </row>
    <row r="14843" spans="1:10" x14ac:dyDescent="0.35">
      <c r="A14843" s="6" t="s">
        <v>15961</v>
      </c>
      <c r="B14843" s="7" t="s">
        <v>122</v>
      </c>
      <c r="C14843" s="7" t="s">
        <v>124</v>
      </c>
      <c r="D14843" s="10">
        <v>42750.612916666665</v>
      </c>
      <c r="E14843" s="7" t="s">
        <v>125</v>
      </c>
      <c r="F14843" s="7">
        <v>602.25</v>
      </c>
      <c r="G14843" s="7">
        <v>0</v>
      </c>
      <c r="H14843">
        <f>Analysis[[#This Row],[Total_Claim_Amount]]-Analysis[[#This Row],[Payer_Coverage]]</f>
        <v>602.25</v>
      </c>
      <c r="I14843" t="str">
        <f>_xlfn.XLOOKUP(Analysis[[#This Row],[Payer_id]],Tpayers[Id],Tpayers[NAME],0,0)</f>
        <v>NO_INSURANCE</v>
      </c>
      <c r="J14843" t="str">
        <f>_xlfn.XLOOKUP(Analysis[[#This Row],[Patient_ID]],Tpatients[Id],Tpatients[CITY],0,0)</f>
        <v>Boston</v>
      </c>
    </row>
    <row r="14844" spans="1:10" x14ac:dyDescent="0.35">
      <c r="A14844" s="3" t="s">
        <v>15962</v>
      </c>
      <c r="B14844" s="4" t="s">
        <v>122</v>
      </c>
      <c r="C14844" s="4" t="s">
        <v>124</v>
      </c>
      <c r="D14844" s="9">
        <v>42750.719861111109</v>
      </c>
      <c r="E14844" s="4" t="s">
        <v>125</v>
      </c>
      <c r="F14844" s="4">
        <v>234.71</v>
      </c>
      <c r="G14844" s="4">
        <v>0</v>
      </c>
      <c r="H14844">
        <f>Analysis[[#This Row],[Total_Claim_Amount]]-Analysis[[#This Row],[Payer_Coverage]]</f>
        <v>234.71</v>
      </c>
      <c r="I14844" t="str">
        <f>_xlfn.XLOOKUP(Analysis[[#This Row],[Payer_id]],Tpayers[Id],Tpayers[NAME],0,0)</f>
        <v>NO_INSURANCE</v>
      </c>
      <c r="J14844" t="str">
        <f>_xlfn.XLOOKUP(Analysis[[#This Row],[Patient_ID]],Tpatients[Id],Tpatients[CITY],0,0)</f>
        <v>Boston</v>
      </c>
    </row>
    <row r="14845" spans="1:10" x14ac:dyDescent="0.35">
      <c r="A14845" s="6" t="s">
        <v>15963</v>
      </c>
      <c r="B14845" s="7" t="s">
        <v>221</v>
      </c>
      <c r="C14845" s="7" t="s">
        <v>124</v>
      </c>
      <c r="D14845" s="10">
        <v>42750.860590277778</v>
      </c>
      <c r="E14845" s="7" t="s">
        <v>125</v>
      </c>
      <c r="F14845" s="7">
        <v>1047.7</v>
      </c>
      <c r="G14845" s="7">
        <v>0</v>
      </c>
      <c r="H14845">
        <f>Analysis[[#This Row],[Total_Claim_Amount]]-Analysis[[#This Row],[Payer_Coverage]]</f>
        <v>1047.7</v>
      </c>
      <c r="I14845" t="str">
        <f>_xlfn.XLOOKUP(Analysis[[#This Row],[Payer_id]],Tpayers[Id],Tpayers[NAME],0,0)</f>
        <v>NO_INSURANCE</v>
      </c>
      <c r="J14845" t="str">
        <f>_xlfn.XLOOKUP(Analysis[[#This Row],[Patient_ID]],Tpatients[Id],Tpatients[CITY],0,0)</f>
        <v>Hull</v>
      </c>
    </row>
    <row r="14846" spans="1:10" x14ac:dyDescent="0.35">
      <c r="A14846" s="3" t="s">
        <v>15964</v>
      </c>
      <c r="B14846" s="4" t="s">
        <v>285</v>
      </c>
      <c r="C14846" s="4" t="s">
        <v>124</v>
      </c>
      <c r="D14846" s="9">
        <v>42751.370266203703</v>
      </c>
      <c r="E14846" s="4" t="s">
        <v>165</v>
      </c>
      <c r="F14846" s="4">
        <v>142.58000000000001</v>
      </c>
      <c r="G14846" s="4">
        <v>0</v>
      </c>
      <c r="H14846">
        <f>Analysis[[#This Row],[Total_Claim_Amount]]-Analysis[[#This Row],[Payer_Coverage]]</f>
        <v>142.58000000000001</v>
      </c>
      <c r="I14846" t="str">
        <f>_xlfn.XLOOKUP(Analysis[[#This Row],[Payer_id]],Tpayers[Id],Tpayers[NAME],0,0)</f>
        <v>NO_INSURANCE</v>
      </c>
      <c r="J14846" t="str">
        <f>_xlfn.XLOOKUP(Analysis[[#This Row],[Patient_ID]],Tpatients[Id],Tpatients[CITY],0,0)</f>
        <v>Everett</v>
      </c>
    </row>
    <row r="14847" spans="1:10" x14ac:dyDescent="0.35">
      <c r="A14847" s="6" t="s">
        <v>15965</v>
      </c>
      <c r="B14847" s="7" t="s">
        <v>1225</v>
      </c>
      <c r="C14847" s="7" t="s">
        <v>150</v>
      </c>
      <c r="D14847" s="10">
        <v>42751.382615740738</v>
      </c>
      <c r="E14847" s="7" t="s">
        <v>129</v>
      </c>
      <c r="F14847" s="7">
        <v>85.55</v>
      </c>
      <c r="G14847" s="7">
        <v>24.27</v>
      </c>
      <c r="H14847">
        <f>Analysis[[#This Row],[Total_Claim_Amount]]-Analysis[[#This Row],[Payer_Coverage]]</f>
        <v>61.28</v>
      </c>
      <c r="I14847" t="str">
        <f>_xlfn.XLOOKUP(Analysis[[#This Row],[Payer_id]],Tpayers[Id],Tpayers[NAME],0,0)</f>
        <v>Medicaid</v>
      </c>
      <c r="J14847" t="str">
        <f>_xlfn.XLOOKUP(Analysis[[#This Row],[Patient_ID]],Tpatients[Id],Tpatients[CITY],0,0)</f>
        <v>Boston</v>
      </c>
    </row>
    <row r="14848" spans="1:10" x14ac:dyDescent="0.35">
      <c r="A14848" s="3" t="s">
        <v>15966</v>
      </c>
      <c r="B14848" s="4" t="s">
        <v>132</v>
      </c>
      <c r="C14848" s="4" t="s">
        <v>124</v>
      </c>
      <c r="D14848" s="9">
        <v>42751.397349537037</v>
      </c>
      <c r="E14848" s="4" t="s">
        <v>129</v>
      </c>
      <c r="F14848" s="4">
        <v>516.33000000000004</v>
      </c>
      <c r="G14848" s="4">
        <v>0</v>
      </c>
      <c r="H14848">
        <f>Analysis[[#This Row],[Total_Claim_Amount]]-Analysis[[#This Row],[Payer_Coverage]]</f>
        <v>516.33000000000004</v>
      </c>
      <c r="I14848" t="str">
        <f>_xlfn.XLOOKUP(Analysis[[#This Row],[Payer_id]],Tpayers[Id],Tpayers[NAME],0,0)</f>
        <v>NO_INSURANCE</v>
      </c>
      <c r="J14848" t="str">
        <f>_xlfn.XLOOKUP(Analysis[[#This Row],[Patient_ID]],Tpatients[Id],Tpatients[CITY],0,0)</f>
        <v>Boston</v>
      </c>
    </row>
    <row r="14849" spans="1:10" x14ac:dyDescent="0.35">
      <c r="A14849" s="6" t="s">
        <v>15967</v>
      </c>
      <c r="B14849" s="7" t="s">
        <v>400</v>
      </c>
      <c r="C14849" s="7" t="s">
        <v>133</v>
      </c>
      <c r="D14849" s="10">
        <v>42751.561828703707</v>
      </c>
      <c r="E14849" s="7" t="s">
        <v>125</v>
      </c>
      <c r="F14849" s="7">
        <v>1204.2</v>
      </c>
      <c r="G14849" s="7">
        <v>907.44</v>
      </c>
      <c r="H14849">
        <f>Analysis[[#This Row],[Total_Claim_Amount]]-Analysis[[#This Row],[Payer_Coverage]]</f>
        <v>296.76</v>
      </c>
      <c r="I14849" t="str">
        <f>_xlfn.XLOOKUP(Analysis[[#This Row],[Payer_id]],Tpayers[Id],Tpayers[NAME],0,0)</f>
        <v>Medicare</v>
      </c>
      <c r="J14849" t="str">
        <f>_xlfn.XLOOKUP(Analysis[[#This Row],[Patient_ID]],Tpatients[Id],Tpatients[CITY],0,0)</f>
        <v>Weymouth</v>
      </c>
    </row>
    <row r="14850" spans="1:10" x14ac:dyDescent="0.35">
      <c r="A14850" s="3" t="s">
        <v>15968</v>
      </c>
      <c r="B14850" s="4" t="s">
        <v>456</v>
      </c>
      <c r="C14850" s="4" t="s">
        <v>133</v>
      </c>
      <c r="D14850" s="9">
        <v>42751.711134259262</v>
      </c>
      <c r="E14850" s="4" t="s">
        <v>165</v>
      </c>
      <c r="F14850" s="4">
        <v>142.58000000000001</v>
      </c>
      <c r="G14850" s="4">
        <v>82.06</v>
      </c>
      <c r="H14850">
        <f>Analysis[[#This Row],[Total_Claim_Amount]]-Analysis[[#This Row],[Payer_Coverage]]</f>
        <v>60.52000000000001</v>
      </c>
      <c r="I14850" t="str">
        <f>_xlfn.XLOOKUP(Analysis[[#This Row],[Payer_id]],Tpayers[Id],Tpayers[NAME],0,0)</f>
        <v>Medicare</v>
      </c>
      <c r="J14850" t="str">
        <f>_xlfn.XLOOKUP(Analysis[[#This Row],[Patient_ID]],Tpatients[Id],Tpatients[CITY],0,0)</f>
        <v>Boston</v>
      </c>
    </row>
    <row r="14851" spans="1:10" x14ac:dyDescent="0.35">
      <c r="A14851" s="6" t="s">
        <v>15969</v>
      </c>
      <c r="B14851" s="7" t="s">
        <v>2119</v>
      </c>
      <c r="C14851" s="7" t="s">
        <v>124</v>
      </c>
      <c r="D14851" s="10">
        <v>42752.052835648145</v>
      </c>
      <c r="E14851" s="7" t="s">
        <v>165</v>
      </c>
      <c r="F14851" s="7">
        <v>20709.560000000001</v>
      </c>
      <c r="G14851" s="7">
        <v>0</v>
      </c>
      <c r="H14851">
        <f>Analysis[[#This Row],[Total_Claim_Amount]]-Analysis[[#This Row],[Payer_Coverage]]</f>
        <v>20709.560000000001</v>
      </c>
      <c r="I14851" t="str">
        <f>_xlfn.XLOOKUP(Analysis[[#This Row],[Payer_id]],Tpayers[Id],Tpayers[NAME],0,0)</f>
        <v>NO_INSURANCE</v>
      </c>
      <c r="J14851" t="str">
        <f>_xlfn.XLOOKUP(Analysis[[#This Row],[Patient_ID]],Tpatients[Id],Tpatients[CITY],0,0)</f>
        <v>Boston</v>
      </c>
    </row>
    <row r="14852" spans="1:10" x14ac:dyDescent="0.35">
      <c r="A14852" s="3" t="s">
        <v>15970</v>
      </c>
      <c r="B14852" s="4" t="s">
        <v>299</v>
      </c>
      <c r="C14852" s="4" t="s">
        <v>124</v>
      </c>
      <c r="D14852" s="9">
        <v>42752.475289351853</v>
      </c>
      <c r="E14852" s="4" t="s">
        <v>125</v>
      </c>
      <c r="F14852" s="4">
        <v>1846.81</v>
      </c>
      <c r="G14852" s="4">
        <v>0</v>
      </c>
      <c r="H14852">
        <f>Analysis[[#This Row],[Total_Claim_Amount]]-Analysis[[#This Row],[Payer_Coverage]]</f>
        <v>1846.81</v>
      </c>
      <c r="I14852" t="str">
        <f>_xlfn.XLOOKUP(Analysis[[#This Row],[Payer_id]],Tpayers[Id],Tpayers[NAME],0,0)</f>
        <v>NO_INSURANCE</v>
      </c>
      <c r="J14852" t="str">
        <f>_xlfn.XLOOKUP(Analysis[[#This Row],[Patient_ID]],Tpatients[Id],Tpatients[CITY],0,0)</f>
        <v>Chelsea</v>
      </c>
    </row>
    <row r="14853" spans="1:10" x14ac:dyDescent="0.35">
      <c r="A14853" s="6" t="s">
        <v>15971</v>
      </c>
      <c r="B14853" s="7" t="s">
        <v>295</v>
      </c>
      <c r="C14853" s="7" t="s">
        <v>133</v>
      </c>
      <c r="D14853" s="10">
        <v>42752.912627314814</v>
      </c>
      <c r="E14853" s="7" t="s">
        <v>129</v>
      </c>
      <c r="F14853" s="7">
        <v>716.7</v>
      </c>
      <c r="G14853" s="7">
        <v>384.28</v>
      </c>
      <c r="H14853">
        <f>Analysis[[#This Row],[Total_Claim_Amount]]-Analysis[[#This Row],[Payer_Coverage]]</f>
        <v>332.42000000000007</v>
      </c>
      <c r="I14853" t="str">
        <f>_xlfn.XLOOKUP(Analysis[[#This Row],[Payer_id]],Tpayers[Id],Tpayers[NAME],0,0)</f>
        <v>Medicare</v>
      </c>
      <c r="J14853" t="str">
        <f>_xlfn.XLOOKUP(Analysis[[#This Row],[Patient_ID]],Tpatients[Id],Tpatients[CITY],0,0)</f>
        <v>Boston</v>
      </c>
    </row>
    <row r="14854" spans="1:10" x14ac:dyDescent="0.35">
      <c r="A14854" s="3" t="s">
        <v>15972</v>
      </c>
      <c r="B14854" s="4" t="s">
        <v>1888</v>
      </c>
      <c r="C14854" s="4" t="s">
        <v>133</v>
      </c>
      <c r="D14854" s="9">
        <v>42752.953055555554</v>
      </c>
      <c r="E14854" s="4" t="s">
        <v>137</v>
      </c>
      <c r="F14854" s="4">
        <v>26683.759999999998</v>
      </c>
      <c r="G14854" s="4">
        <v>21254.29</v>
      </c>
      <c r="H14854">
        <f>Analysis[[#This Row],[Total_Claim_Amount]]-Analysis[[#This Row],[Payer_Coverage]]</f>
        <v>5429.4699999999975</v>
      </c>
      <c r="I14854" t="str">
        <f>_xlfn.XLOOKUP(Analysis[[#This Row],[Payer_id]],Tpayers[Id],Tpayers[NAME],0,0)</f>
        <v>Medicare</v>
      </c>
      <c r="J14854" t="str">
        <f>_xlfn.XLOOKUP(Analysis[[#This Row],[Patient_ID]],Tpatients[Id],Tpatients[CITY],0,0)</f>
        <v>Boston</v>
      </c>
    </row>
    <row r="14855" spans="1:10" x14ac:dyDescent="0.35">
      <c r="A14855" s="6" t="s">
        <v>15973</v>
      </c>
      <c r="B14855" s="7" t="s">
        <v>299</v>
      </c>
      <c r="C14855" s="7" t="s">
        <v>124</v>
      </c>
      <c r="D14855" s="10">
        <v>42753.141956018517</v>
      </c>
      <c r="E14855" s="7" t="s">
        <v>165</v>
      </c>
      <c r="F14855" s="7">
        <v>142.58000000000001</v>
      </c>
      <c r="G14855" s="7">
        <v>0</v>
      </c>
      <c r="H14855">
        <f>Analysis[[#This Row],[Total_Claim_Amount]]-Analysis[[#This Row],[Payer_Coverage]]</f>
        <v>142.58000000000001</v>
      </c>
      <c r="I14855" t="str">
        <f>_xlfn.XLOOKUP(Analysis[[#This Row],[Payer_id]],Tpayers[Id],Tpayers[NAME],0,0)</f>
        <v>NO_INSURANCE</v>
      </c>
      <c r="J14855" t="str">
        <f>_xlfn.XLOOKUP(Analysis[[#This Row],[Patient_ID]],Tpatients[Id],Tpatients[CITY],0,0)</f>
        <v>Chelsea</v>
      </c>
    </row>
    <row r="14856" spans="1:10" x14ac:dyDescent="0.35">
      <c r="A14856" s="3" t="s">
        <v>15974</v>
      </c>
      <c r="B14856" s="4" t="s">
        <v>3784</v>
      </c>
      <c r="C14856" s="4" t="s">
        <v>133</v>
      </c>
      <c r="D14856" s="9">
        <v>42753.252858796295</v>
      </c>
      <c r="E14856" s="4" t="s">
        <v>129</v>
      </c>
      <c r="F14856" s="4">
        <v>10917.95</v>
      </c>
      <c r="G14856" s="4">
        <v>8609.2999999999993</v>
      </c>
      <c r="H14856">
        <f>Analysis[[#This Row],[Total_Claim_Amount]]-Analysis[[#This Row],[Payer_Coverage]]</f>
        <v>2308.6500000000015</v>
      </c>
      <c r="I14856" t="str">
        <f>_xlfn.XLOOKUP(Analysis[[#This Row],[Payer_id]],Tpayers[Id],Tpayers[NAME],0,0)</f>
        <v>Medicare</v>
      </c>
      <c r="J14856" t="str">
        <f>_xlfn.XLOOKUP(Analysis[[#This Row],[Patient_ID]],Tpatients[Id],Tpatients[CITY],0,0)</f>
        <v>Somerville</v>
      </c>
    </row>
    <row r="14857" spans="1:10" x14ac:dyDescent="0.35">
      <c r="A14857" s="6" t="s">
        <v>15975</v>
      </c>
      <c r="B14857" s="7" t="s">
        <v>546</v>
      </c>
      <c r="C14857" s="7" t="s">
        <v>124</v>
      </c>
      <c r="D14857" s="10">
        <v>42753.499166666668</v>
      </c>
      <c r="E14857" s="7" t="s">
        <v>165</v>
      </c>
      <c r="F14857" s="7">
        <v>9187.66</v>
      </c>
      <c r="G14857" s="7">
        <v>0</v>
      </c>
      <c r="H14857">
        <f>Analysis[[#This Row],[Total_Claim_Amount]]-Analysis[[#This Row],[Payer_Coverage]]</f>
        <v>9187.66</v>
      </c>
      <c r="I14857" t="str">
        <f>_xlfn.XLOOKUP(Analysis[[#This Row],[Payer_id]],Tpayers[Id],Tpayers[NAME],0,0)</f>
        <v>NO_INSURANCE</v>
      </c>
      <c r="J14857" t="str">
        <f>_xlfn.XLOOKUP(Analysis[[#This Row],[Patient_ID]],Tpatients[Id],Tpatients[CITY],0,0)</f>
        <v>Boston</v>
      </c>
    </row>
    <row r="14858" spans="1:10" x14ac:dyDescent="0.35">
      <c r="A14858" s="3" t="s">
        <v>15976</v>
      </c>
      <c r="B14858" s="4" t="s">
        <v>122</v>
      </c>
      <c r="C14858" s="4" t="s">
        <v>124</v>
      </c>
      <c r="D14858" s="9">
        <v>42753.719861111109</v>
      </c>
      <c r="E14858" s="4" t="s">
        <v>125</v>
      </c>
      <c r="F14858" s="4">
        <v>897</v>
      </c>
      <c r="G14858" s="4">
        <v>0</v>
      </c>
      <c r="H14858">
        <f>Analysis[[#This Row],[Total_Claim_Amount]]-Analysis[[#This Row],[Payer_Coverage]]</f>
        <v>897</v>
      </c>
      <c r="I14858" t="str">
        <f>_xlfn.XLOOKUP(Analysis[[#This Row],[Payer_id]],Tpayers[Id],Tpayers[NAME],0,0)</f>
        <v>NO_INSURANCE</v>
      </c>
      <c r="J14858" t="str">
        <f>_xlfn.XLOOKUP(Analysis[[#This Row],[Patient_ID]],Tpatients[Id],Tpatients[CITY],0,0)</f>
        <v>Boston</v>
      </c>
    </row>
    <row r="14859" spans="1:10" x14ac:dyDescent="0.35">
      <c r="A14859" s="6" t="s">
        <v>15977</v>
      </c>
      <c r="B14859" s="7" t="s">
        <v>2698</v>
      </c>
      <c r="C14859" s="7" t="s">
        <v>150</v>
      </c>
      <c r="D14859" s="10">
        <v>42753.826666666668</v>
      </c>
      <c r="E14859" s="7" t="s">
        <v>125</v>
      </c>
      <c r="F14859" s="7">
        <v>12018.02</v>
      </c>
      <c r="G14859" s="7">
        <v>11360.12</v>
      </c>
      <c r="H14859">
        <f>Analysis[[#This Row],[Total_Claim_Amount]]-Analysis[[#This Row],[Payer_Coverage]]</f>
        <v>657.89999999999964</v>
      </c>
      <c r="I14859" t="str">
        <f>_xlfn.XLOOKUP(Analysis[[#This Row],[Payer_id]],Tpayers[Id],Tpayers[NAME],0,0)</f>
        <v>Medicaid</v>
      </c>
      <c r="J14859" t="str">
        <f>_xlfn.XLOOKUP(Analysis[[#This Row],[Patient_ID]],Tpatients[Id],Tpatients[CITY],0,0)</f>
        <v>Boston</v>
      </c>
    </row>
    <row r="14860" spans="1:10" x14ac:dyDescent="0.35">
      <c r="A14860" s="3" t="s">
        <v>15978</v>
      </c>
      <c r="B14860" s="4" t="s">
        <v>1114</v>
      </c>
      <c r="C14860" s="4" t="s">
        <v>150</v>
      </c>
      <c r="D14860" s="9">
        <v>42753.92869212963</v>
      </c>
      <c r="E14860" s="4" t="s">
        <v>125</v>
      </c>
      <c r="F14860" s="4">
        <v>13405.5</v>
      </c>
      <c r="G14860" s="4">
        <v>12678.23</v>
      </c>
      <c r="H14860">
        <f>Analysis[[#This Row],[Total_Claim_Amount]]-Analysis[[#This Row],[Payer_Coverage]]</f>
        <v>727.27000000000044</v>
      </c>
      <c r="I14860" t="str">
        <f>_xlfn.XLOOKUP(Analysis[[#This Row],[Payer_id]],Tpayers[Id],Tpayers[NAME],0,0)</f>
        <v>Medicaid</v>
      </c>
      <c r="J14860" t="str">
        <f>_xlfn.XLOOKUP(Analysis[[#This Row],[Patient_ID]],Tpatients[Id],Tpatients[CITY],0,0)</f>
        <v>Boston</v>
      </c>
    </row>
    <row r="14861" spans="1:10" x14ac:dyDescent="0.35">
      <c r="A14861" s="6" t="s">
        <v>15979</v>
      </c>
      <c r="B14861" s="7" t="s">
        <v>221</v>
      </c>
      <c r="C14861" s="7" t="s">
        <v>124</v>
      </c>
      <c r="D14861" s="10">
        <v>42754.013368055559</v>
      </c>
      <c r="E14861" s="7" t="s">
        <v>125</v>
      </c>
      <c r="F14861" s="7">
        <v>1292.21</v>
      </c>
      <c r="G14861" s="7">
        <v>0</v>
      </c>
      <c r="H14861">
        <f>Analysis[[#This Row],[Total_Claim_Amount]]-Analysis[[#This Row],[Payer_Coverage]]</f>
        <v>1292.21</v>
      </c>
      <c r="I14861" t="str">
        <f>_xlfn.XLOOKUP(Analysis[[#This Row],[Payer_id]],Tpayers[Id],Tpayers[NAME],0,0)</f>
        <v>NO_INSURANCE</v>
      </c>
      <c r="J14861" t="str">
        <f>_xlfn.XLOOKUP(Analysis[[#This Row],[Patient_ID]],Tpatients[Id],Tpatients[CITY],0,0)</f>
        <v>Hull</v>
      </c>
    </row>
    <row r="14862" spans="1:10" x14ac:dyDescent="0.35">
      <c r="A14862" s="3" t="s">
        <v>15980</v>
      </c>
      <c r="B14862" s="4" t="s">
        <v>221</v>
      </c>
      <c r="C14862" s="4" t="s">
        <v>124</v>
      </c>
      <c r="D14862" s="9">
        <v>42754.169618055559</v>
      </c>
      <c r="E14862" s="4" t="s">
        <v>125</v>
      </c>
      <c r="F14862" s="4">
        <v>234.71</v>
      </c>
      <c r="G14862" s="4">
        <v>0</v>
      </c>
      <c r="H14862">
        <f>Analysis[[#This Row],[Total_Claim_Amount]]-Analysis[[#This Row],[Payer_Coverage]]</f>
        <v>234.71</v>
      </c>
      <c r="I14862" t="str">
        <f>_xlfn.XLOOKUP(Analysis[[#This Row],[Payer_id]],Tpayers[Id],Tpayers[NAME],0,0)</f>
        <v>NO_INSURANCE</v>
      </c>
      <c r="J14862" t="str">
        <f>_xlfn.XLOOKUP(Analysis[[#This Row],[Patient_ID]],Tpatients[Id],Tpatients[CITY],0,0)</f>
        <v>Hull</v>
      </c>
    </row>
    <row r="14863" spans="1:10" x14ac:dyDescent="0.35">
      <c r="A14863" s="6" t="s">
        <v>15981</v>
      </c>
      <c r="B14863" s="7" t="s">
        <v>1235</v>
      </c>
      <c r="C14863" s="7" t="s">
        <v>150</v>
      </c>
      <c r="D14863" s="10">
        <v>42754.189039351855</v>
      </c>
      <c r="E14863" s="7" t="s">
        <v>237</v>
      </c>
      <c r="F14863" s="7">
        <v>3126.9</v>
      </c>
      <c r="G14863" s="7">
        <v>2913.56</v>
      </c>
      <c r="H14863">
        <f>Analysis[[#This Row],[Total_Claim_Amount]]-Analysis[[#This Row],[Payer_Coverage]]</f>
        <v>213.34000000000015</v>
      </c>
      <c r="I14863" t="str">
        <f>_xlfn.XLOOKUP(Analysis[[#This Row],[Payer_id]],Tpayers[Id],Tpayers[NAME],0,0)</f>
        <v>Medicaid</v>
      </c>
      <c r="J14863" t="str">
        <f>_xlfn.XLOOKUP(Analysis[[#This Row],[Patient_ID]],Tpatients[Id],Tpatients[CITY],0,0)</f>
        <v>Boston</v>
      </c>
    </row>
    <row r="14864" spans="1:10" x14ac:dyDescent="0.35">
      <c r="A14864" s="3" t="s">
        <v>15982</v>
      </c>
      <c r="B14864" s="4" t="s">
        <v>7086</v>
      </c>
      <c r="C14864" s="4" t="s">
        <v>208</v>
      </c>
      <c r="D14864" s="9">
        <v>42754.349097222221</v>
      </c>
      <c r="E14864" s="4" t="s">
        <v>125</v>
      </c>
      <c r="F14864" s="4">
        <v>85.55</v>
      </c>
      <c r="G14864" s="4">
        <v>0</v>
      </c>
      <c r="H14864">
        <f>Analysis[[#This Row],[Total_Claim_Amount]]-Analysis[[#This Row],[Payer_Coverage]]</f>
        <v>85.55</v>
      </c>
      <c r="I14864" t="str">
        <f>_xlfn.XLOOKUP(Analysis[[#This Row],[Payer_id]],Tpayers[Id],Tpayers[NAME],0,0)</f>
        <v>Cigna Health</v>
      </c>
      <c r="J14864" t="str">
        <f>_xlfn.XLOOKUP(Analysis[[#This Row],[Patient_ID]],Tpatients[Id],Tpatients[CITY],0,0)</f>
        <v>Weymouth</v>
      </c>
    </row>
    <row r="14865" spans="1:10" x14ac:dyDescent="0.35">
      <c r="A14865" s="6" t="s">
        <v>15983</v>
      </c>
      <c r="B14865" s="7" t="s">
        <v>11841</v>
      </c>
      <c r="C14865" s="7" t="s">
        <v>133</v>
      </c>
      <c r="D14865" s="10">
        <v>42754.364398148151</v>
      </c>
      <c r="E14865" s="7" t="s">
        <v>165</v>
      </c>
      <c r="F14865" s="7">
        <v>142.58000000000001</v>
      </c>
      <c r="G14865" s="7">
        <v>82.06</v>
      </c>
      <c r="H14865">
        <f>Analysis[[#This Row],[Total_Claim_Amount]]-Analysis[[#This Row],[Payer_Coverage]]</f>
        <v>60.52000000000001</v>
      </c>
      <c r="I14865" t="str">
        <f>_xlfn.XLOOKUP(Analysis[[#This Row],[Payer_id]],Tpayers[Id],Tpayers[NAME],0,0)</f>
        <v>Medicare</v>
      </c>
      <c r="J14865" t="str">
        <f>_xlfn.XLOOKUP(Analysis[[#This Row],[Patient_ID]],Tpatients[Id],Tpatients[CITY],0,0)</f>
        <v>Boston</v>
      </c>
    </row>
    <row r="14866" spans="1:10" x14ac:dyDescent="0.35">
      <c r="A14866" s="3" t="s">
        <v>15984</v>
      </c>
      <c r="B14866" s="4" t="s">
        <v>3624</v>
      </c>
      <c r="C14866" s="4" t="s">
        <v>124</v>
      </c>
      <c r="D14866" s="9">
        <v>42754.3674537037</v>
      </c>
      <c r="E14866" s="4" t="s">
        <v>129</v>
      </c>
      <c r="F14866" s="4">
        <v>85.55</v>
      </c>
      <c r="G14866" s="4">
        <v>0</v>
      </c>
      <c r="H14866">
        <f>Analysis[[#This Row],[Total_Claim_Amount]]-Analysis[[#This Row],[Payer_Coverage]]</f>
        <v>85.55</v>
      </c>
      <c r="I14866" t="str">
        <f>_xlfn.XLOOKUP(Analysis[[#This Row],[Payer_id]],Tpayers[Id],Tpayers[NAME],0,0)</f>
        <v>NO_INSURANCE</v>
      </c>
      <c r="J14866" t="str">
        <f>_xlfn.XLOOKUP(Analysis[[#This Row],[Patient_ID]],Tpatients[Id],Tpatients[CITY],0,0)</f>
        <v>Boston</v>
      </c>
    </row>
    <row r="14867" spans="1:10" x14ac:dyDescent="0.35">
      <c r="A14867" s="6" t="s">
        <v>15985</v>
      </c>
      <c r="B14867" s="7" t="s">
        <v>400</v>
      </c>
      <c r="C14867" s="7" t="s">
        <v>133</v>
      </c>
      <c r="D14867" s="10">
        <v>42754.661134259259</v>
      </c>
      <c r="E14867" s="7" t="s">
        <v>125</v>
      </c>
      <c r="F14867" s="7">
        <v>698.22</v>
      </c>
      <c r="G14867" s="7">
        <v>502.56</v>
      </c>
      <c r="H14867">
        <f>Analysis[[#This Row],[Total_Claim_Amount]]-Analysis[[#This Row],[Payer_Coverage]]</f>
        <v>195.66000000000003</v>
      </c>
      <c r="I14867" t="str">
        <f>_xlfn.XLOOKUP(Analysis[[#This Row],[Payer_id]],Tpayers[Id],Tpayers[NAME],0,0)</f>
        <v>Medicare</v>
      </c>
      <c r="J14867" t="str">
        <f>_xlfn.XLOOKUP(Analysis[[#This Row],[Patient_ID]],Tpatients[Id],Tpatients[CITY],0,0)</f>
        <v>Weymouth</v>
      </c>
    </row>
    <row r="14868" spans="1:10" x14ac:dyDescent="0.35">
      <c r="A14868" s="3" t="s">
        <v>15986</v>
      </c>
      <c r="B14868" s="4" t="s">
        <v>14086</v>
      </c>
      <c r="C14868" s="4" t="s">
        <v>164</v>
      </c>
      <c r="D14868" s="9">
        <v>42754.725937499999</v>
      </c>
      <c r="E14868" s="4" t="s">
        <v>237</v>
      </c>
      <c r="F14868" s="4">
        <v>1013.82</v>
      </c>
      <c r="G14868" s="4">
        <v>0</v>
      </c>
      <c r="H14868">
        <f>Analysis[[#This Row],[Total_Claim_Amount]]-Analysis[[#This Row],[Payer_Coverage]]</f>
        <v>1013.82</v>
      </c>
      <c r="I14868" t="str">
        <f>_xlfn.XLOOKUP(Analysis[[#This Row],[Payer_id]],Tpayers[Id],Tpayers[NAME],0,0)</f>
        <v>Humana</v>
      </c>
      <c r="J14868" t="str">
        <f>_xlfn.XLOOKUP(Analysis[[#This Row],[Patient_ID]],Tpatients[Id],Tpatients[CITY],0,0)</f>
        <v>Boston</v>
      </c>
    </row>
    <row r="14869" spans="1:10" x14ac:dyDescent="0.35">
      <c r="A14869" s="6" t="s">
        <v>15987</v>
      </c>
      <c r="B14869" s="7" t="s">
        <v>267</v>
      </c>
      <c r="C14869" s="7" t="s">
        <v>133</v>
      </c>
      <c r="D14869" s="10">
        <v>42754.789120370369</v>
      </c>
      <c r="E14869" s="7" t="s">
        <v>125</v>
      </c>
      <c r="F14869" s="7">
        <v>234.72</v>
      </c>
      <c r="G14869" s="7">
        <v>155.77000000000001</v>
      </c>
      <c r="H14869">
        <f>Analysis[[#This Row],[Total_Claim_Amount]]-Analysis[[#This Row],[Payer_Coverage]]</f>
        <v>78.949999999999989</v>
      </c>
      <c r="I14869" t="str">
        <f>_xlfn.XLOOKUP(Analysis[[#This Row],[Payer_id]],Tpayers[Id],Tpayers[NAME],0,0)</f>
        <v>Medicare</v>
      </c>
      <c r="J14869" t="str">
        <f>_xlfn.XLOOKUP(Analysis[[#This Row],[Patient_ID]],Tpatients[Id],Tpatients[CITY],0,0)</f>
        <v>Boston</v>
      </c>
    </row>
    <row r="14870" spans="1:10" x14ac:dyDescent="0.35">
      <c r="A14870" s="3" t="s">
        <v>15988</v>
      </c>
      <c r="B14870" s="4" t="s">
        <v>2078</v>
      </c>
      <c r="C14870" s="4" t="s">
        <v>208</v>
      </c>
      <c r="D14870" s="9">
        <v>42755.2422337963</v>
      </c>
      <c r="E14870" s="4" t="s">
        <v>125</v>
      </c>
      <c r="F14870" s="4">
        <v>4209.83</v>
      </c>
      <c r="G14870" s="4">
        <v>0</v>
      </c>
      <c r="H14870">
        <f>Analysis[[#This Row],[Total_Claim_Amount]]-Analysis[[#This Row],[Payer_Coverage]]</f>
        <v>4209.83</v>
      </c>
      <c r="I14870" t="str">
        <f>_xlfn.XLOOKUP(Analysis[[#This Row],[Payer_id]],Tpayers[Id],Tpayers[NAME],0,0)</f>
        <v>Cigna Health</v>
      </c>
      <c r="J14870" t="str">
        <f>_xlfn.XLOOKUP(Analysis[[#This Row],[Patient_ID]],Tpatients[Id],Tpatients[CITY],0,0)</f>
        <v>Weymouth</v>
      </c>
    </row>
    <row r="14871" spans="1:10" x14ac:dyDescent="0.35">
      <c r="A14871" s="6" t="s">
        <v>15989</v>
      </c>
      <c r="B14871" s="7" t="s">
        <v>3819</v>
      </c>
      <c r="C14871" s="7" t="s">
        <v>133</v>
      </c>
      <c r="D14871" s="10">
        <v>42755.313310185185</v>
      </c>
      <c r="E14871" s="7" t="s">
        <v>165</v>
      </c>
      <c r="F14871" s="7">
        <v>142.58000000000001</v>
      </c>
      <c r="G14871" s="7">
        <v>82.06</v>
      </c>
      <c r="H14871">
        <f>Analysis[[#This Row],[Total_Claim_Amount]]-Analysis[[#This Row],[Payer_Coverage]]</f>
        <v>60.52000000000001</v>
      </c>
      <c r="I14871" t="str">
        <f>_xlfn.XLOOKUP(Analysis[[#This Row],[Payer_id]],Tpayers[Id],Tpayers[NAME],0,0)</f>
        <v>Medicare</v>
      </c>
      <c r="J14871" t="str">
        <f>_xlfn.XLOOKUP(Analysis[[#This Row],[Patient_ID]],Tpatients[Id],Tpatients[CITY],0,0)</f>
        <v>Cambridge</v>
      </c>
    </row>
    <row r="14872" spans="1:10" x14ac:dyDescent="0.35">
      <c r="A14872" s="3" t="s">
        <v>15990</v>
      </c>
      <c r="B14872" s="4" t="s">
        <v>11666</v>
      </c>
      <c r="C14872" s="4" t="s">
        <v>133</v>
      </c>
      <c r="D14872" s="9">
        <v>42755.665729166663</v>
      </c>
      <c r="E14872" s="4" t="s">
        <v>125</v>
      </c>
      <c r="F14872" s="4">
        <v>85.55</v>
      </c>
      <c r="G14872" s="4">
        <v>36.44</v>
      </c>
      <c r="H14872">
        <f>Analysis[[#This Row],[Total_Claim_Amount]]-Analysis[[#This Row],[Payer_Coverage]]</f>
        <v>49.11</v>
      </c>
      <c r="I14872" t="str">
        <f>_xlfn.XLOOKUP(Analysis[[#This Row],[Payer_id]],Tpayers[Id],Tpayers[NAME],0,0)</f>
        <v>Medicare</v>
      </c>
      <c r="J14872" t="str">
        <f>_xlfn.XLOOKUP(Analysis[[#This Row],[Patient_ID]],Tpatients[Id],Tpatients[CITY],0,0)</f>
        <v>Boston</v>
      </c>
    </row>
    <row r="14873" spans="1:10" x14ac:dyDescent="0.35">
      <c r="A14873" s="6" t="s">
        <v>15991</v>
      </c>
      <c r="B14873" s="7" t="s">
        <v>1824</v>
      </c>
      <c r="C14873" s="7" t="s">
        <v>215</v>
      </c>
      <c r="D14873" s="10">
        <v>42755.767326388886</v>
      </c>
      <c r="E14873" s="7" t="s">
        <v>237</v>
      </c>
      <c r="F14873" s="7">
        <v>9534.74</v>
      </c>
      <c r="G14873" s="7">
        <v>6393.62</v>
      </c>
      <c r="H14873">
        <f>Analysis[[#This Row],[Total_Claim_Amount]]-Analysis[[#This Row],[Payer_Coverage]]</f>
        <v>3141.12</v>
      </c>
      <c r="I14873" t="str">
        <f>_xlfn.XLOOKUP(Analysis[[#This Row],[Payer_id]],Tpayers[Id],Tpayers[NAME],0,0)</f>
        <v>Blue Cross Blue Shield</v>
      </c>
      <c r="J14873" t="str">
        <f>_xlfn.XLOOKUP(Analysis[[#This Row],[Patient_ID]],Tpatients[Id],Tpatients[CITY],0,0)</f>
        <v>Hull</v>
      </c>
    </row>
    <row r="14874" spans="1:10" x14ac:dyDescent="0.35">
      <c r="A14874" s="3" t="s">
        <v>15992</v>
      </c>
      <c r="B14874" s="4" t="s">
        <v>276</v>
      </c>
      <c r="C14874" s="4" t="s">
        <v>133</v>
      </c>
      <c r="D14874" s="9">
        <v>42756.35800925926</v>
      </c>
      <c r="E14874" s="4" t="s">
        <v>125</v>
      </c>
      <c r="F14874" s="4">
        <v>234.72</v>
      </c>
      <c r="G14874" s="4">
        <v>155.77000000000001</v>
      </c>
      <c r="H14874">
        <f>Analysis[[#This Row],[Total_Claim_Amount]]-Analysis[[#This Row],[Payer_Coverage]]</f>
        <v>78.949999999999989</v>
      </c>
      <c r="I14874" t="str">
        <f>_xlfn.XLOOKUP(Analysis[[#This Row],[Payer_id]],Tpayers[Id],Tpayers[NAME],0,0)</f>
        <v>Medicare</v>
      </c>
      <c r="J14874" t="str">
        <f>_xlfn.XLOOKUP(Analysis[[#This Row],[Patient_ID]],Tpatients[Id],Tpatients[CITY],0,0)</f>
        <v>Quincy</v>
      </c>
    </row>
    <row r="14875" spans="1:10" x14ac:dyDescent="0.35">
      <c r="A14875" s="6" t="s">
        <v>15993</v>
      </c>
      <c r="B14875" s="7" t="s">
        <v>1325</v>
      </c>
      <c r="C14875" s="7" t="s">
        <v>141</v>
      </c>
      <c r="D14875" s="10">
        <v>42756.414560185185</v>
      </c>
      <c r="E14875" s="7" t="s">
        <v>129</v>
      </c>
      <c r="F14875" s="7">
        <v>14369.9</v>
      </c>
      <c r="G14875" s="7">
        <v>0</v>
      </c>
      <c r="H14875">
        <f>Analysis[[#This Row],[Total_Claim_Amount]]-Analysis[[#This Row],[Payer_Coverage]]</f>
        <v>14369.9</v>
      </c>
      <c r="I14875" t="str">
        <f>_xlfn.XLOOKUP(Analysis[[#This Row],[Payer_id]],Tpayers[Id],Tpayers[NAME],0,0)</f>
        <v>Anthem</v>
      </c>
      <c r="J14875" t="str">
        <f>_xlfn.XLOOKUP(Analysis[[#This Row],[Patient_ID]],Tpatients[Id],Tpatients[CITY],0,0)</f>
        <v>Boston</v>
      </c>
    </row>
    <row r="14876" spans="1:10" x14ac:dyDescent="0.35">
      <c r="A14876" s="3" t="s">
        <v>15994</v>
      </c>
      <c r="B14876" s="4" t="s">
        <v>224</v>
      </c>
      <c r="C14876" s="4" t="s">
        <v>133</v>
      </c>
      <c r="D14876" s="9">
        <v>42756.652777777781</v>
      </c>
      <c r="E14876" s="4" t="s">
        <v>129</v>
      </c>
      <c r="F14876" s="4">
        <v>440.68</v>
      </c>
      <c r="G14876" s="4">
        <v>189.46</v>
      </c>
      <c r="H14876">
        <f>Analysis[[#This Row],[Total_Claim_Amount]]-Analysis[[#This Row],[Payer_Coverage]]</f>
        <v>251.22</v>
      </c>
      <c r="I14876" t="str">
        <f>_xlfn.XLOOKUP(Analysis[[#This Row],[Payer_id]],Tpayers[Id],Tpayers[NAME],0,0)</f>
        <v>Medicare</v>
      </c>
      <c r="J14876" t="str">
        <f>_xlfn.XLOOKUP(Analysis[[#This Row],[Patient_ID]],Tpatients[Id],Tpatients[CITY],0,0)</f>
        <v>Boston</v>
      </c>
    </row>
    <row r="14877" spans="1:10" x14ac:dyDescent="0.35">
      <c r="A14877" s="6" t="s">
        <v>15995</v>
      </c>
      <c r="B14877" s="7" t="s">
        <v>122</v>
      </c>
      <c r="C14877" s="7" t="s">
        <v>124</v>
      </c>
      <c r="D14877" s="10">
        <v>42756.868472222224</v>
      </c>
      <c r="E14877" s="7" t="s">
        <v>125</v>
      </c>
      <c r="F14877" s="7">
        <v>1485.47</v>
      </c>
      <c r="G14877" s="7">
        <v>0</v>
      </c>
      <c r="H14877">
        <f>Analysis[[#This Row],[Total_Claim_Amount]]-Analysis[[#This Row],[Payer_Coverage]]</f>
        <v>1485.47</v>
      </c>
      <c r="I14877" t="str">
        <f>_xlfn.XLOOKUP(Analysis[[#This Row],[Payer_id]],Tpayers[Id],Tpayers[NAME],0,0)</f>
        <v>NO_INSURANCE</v>
      </c>
      <c r="J14877" t="str">
        <f>_xlfn.XLOOKUP(Analysis[[#This Row],[Patient_ID]],Tpatients[Id],Tpatients[CITY],0,0)</f>
        <v>Boston</v>
      </c>
    </row>
    <row r="14878" spans="1:10" x14ac:dyDescent="0.35">
      <c r="A14878" s="3" t="s">
        <v>15996</v>
      </c>
      <c r="B14878" s="4" t="s">
        <v>221</v>
      </c>
      <c r="C14878" s="4" t="s">
        <v>124</v>
      </c>
      <c r="D14878" s="9">
        <v>42757.169618055559</v>
      </c>
      <c r="E14878" s="4" t="s">
        <v>125</v>
      </c>
      <c r="F14878" s="4">
        <v>1017.84</v>
      </c>
      <c r="G14878" s="4">
        <v>0</v>
      </c>
      <c r="H14878">
        <f>Analysis[[#This Row],[Total_Claim_Amount]]-Analysis[[#This Row],[Payer_Coverage]]</f>
        <v>1017.84</v>
      </c>
      <c r="I14878" t="str">
        <f>_xlfn.XLOOKUP(Analysis[[#This Row],[Payer_id]],Tpayers[Id],Tpayers[NAME],0,0)</f>
        <v>NO_INSURANCE</v>
      </c>
      <c r="J14878" t="str">
        <f>_xlfn.XLOOKUP(Analysis[[#This Row],[Patient_ID]],Tpatients[Id],Tpatients[CITY],0,0)</f>
        <v>Hull</v>
      </c>
    </row>
    <row r="14879" spans="1:10" x14ac:dyDescent="0.35">
      <c r="A14879" s="6" t="s">
        <v>15997</v>
      </c>
      <c r="B14879" s="7" t="s">
        <v>9826</v>
      </c>
      <c r="C14879" s="7" t="s">
        <v>164</v>
      </c>
      <c r="D14879" s="10">
        <v>42757.454456018517</v>
      </c>
      <c r="E14879" s="7" t="s">
        <v>125</v>
      </c>
      <c r="F14879" s="7">
        <v>27702.21</v>
      </c>
      <c r="G14879" s="7">
        <v>0</v>
      </c>
      <c r="H14879">
        <f>Analysis[[#This Row],[Total_Claim_Amount]]-Analysis[[#This Row],[Payer_Coverage]]</f>
        <v>27702.21</v>
      </c>
      <c r="I14879" t="str">
        <f>_xlfn.XLOOKUP(Analysis[[#This Row],[Payer_id]],Tpayers[Id],Tpayers[NAME],0,0)</f>
        <v>Humana</v>
      </c>
      <c r="J14879" t="str">
        <f>_xlfn.XLOOKUP(Analysis[[#This Row],[Patient_ID]],Tpatients[Id],Tpatients[CITY],0,0)</f>
        <v>Boston</v>
      </c>
    </row>
    <row r="14880" spans="1:10" x14ac:dyDescent="0.35">
      <c r="A14880" s="3" t="s">
        <v>15998</v>
      </c>
      <c r="B14880" s="4" t="s">
        <v>10746</v>
      </c>
      <c r="C14880" s="4" t="s">
        <v>124</v>
      </c>
      <c r="D14880" s="9">
        <v>42757.670520833337</v>
      </c>
      <c r="E14880" s="4" t="s">
        <v>172</v>
      </c>
      <c r="F14880" s="4">
        <v>18398.46</v>
      </c>
      <c r="G14880" s="4">
        <v>0</v>
      </c>
      <c r="H14880">
        <f>Analysis[[#This Row],[Total_Claim_Amount]]-Analysis[[#This Row],[Payer_Coverage]]</f>
        <v>18398.46</v>
      </c>
      <c r="I14880" t="str">
        <f>_xlfn.XLOOKUP(Analysis[[#This Row],[Payer_id]],Tpayers[Id],Tpayers[NAME],0,0)</f>
        <v>NO_INSURANCE</v>
      </c>
      <c r="J14880" t="str">
        <f>_xlfn.XLOOKUP(Analysis[[#This Row],[Patient_ID]],Tpatients[Id],Tpatients[CITY],0,0)</f>
        <v>Boston</v>
      </c>
    </row>
    <row r="14881" spans="1:10" x14ac:dyDescent="0.35">
      <c r="A14881" s="6" t="s">
        <v>15999</v>
      </c>
      <c r="B14881" s="7" t="s">
        <v>400</v>
      </c>
      <c r="C14881" s="7" t="s">
        <v>133</v>
      </c>
      <c r="D14881" s="10">
        <v>42757.768078703702</v>
      </c>
      <c r="E14881" s="7" t="s">
        <v>125</v>
      </c>
      <c r="F14881" s="7">
        <v>1002.42</v>
      </c>
      <c r="G14881" s="7">
        <v>746</v>
      </c>
      <c r="H14881">
        <f>Analysis[[#This Row],[Total_Claim_Amount]]-Analysis[[#This Row],[Payer_Coverage]]</f>
        <v>256.41999999999996</v>
      </c>
      <c r="I14881" t="str">
        <f>_xlfn.XLOOKUP(Analysis[[#This Row],[Payer_id]],Tpayers[Id],Tpayers[NAME],0,0)</f>
        <v>Medicare</v>
      </c>
      <c r="J14881" t="str">
        <f>_xlfn.XLOOKUP(Analysis[[#This Row],[Patient_ID]],Tpatients[Id],Tpatients[CITY],0,0)</f>
        <v>Weymouth</v>
      </c>
    </row>
    <row r="14882" spans="1:10" x14ac:dyDescent="0.35">
      <c r="A14882" s="3" t="s">
        <v>16000</v>
      </c>
      <c r="B14882" s="4" t="s">
        <v>1528</v>
      </c>
      <c r="C14882" s="4" t="s">
        <v>215</v>
      </c>
      <c r="D14882" s="9">
        <v>42757.934293981481</v>
      </c>
      <c r="E14882" s="4" t="s">
        <v>172</v>
      </c>
      <c r="F14882" s="4">
        <v>23937.18</v>
      </c>
      <c r="G14882" s="4">
        <v>17784.14</v>
      </c>
      <c r="H14882">
        <f>Analysis[[#This Row],[Total_Claim_Amount]]-Analysis[[#This Row],[Payer_Coverage]]</f>
        <v>6153.0400000000009</v>
      </c>
      <c r="I14882" t="str">
        <f>_xlfn.XLOOKUP(Analysis[[#This Row],[Payer_id]],Tpayers[Id],Tpayers[NAME],0,0)</f>
        <v>Blue Cross Blue Shield</v>
      </c>
      <c r="J14882" t="str">
        <f>_xlfn.XLOOKUP(Analysis[[#This Row],[Patient_ID]],Tpatients[Id],Tpatients[CITY],0,0)</f>
        <v>Boston</v>
      </c>
    </row>
    <row r="14883" spans="1:10" x14ac:dyDescent="0.35">
      <c r="A14883" s="6" t="s">
        <v>16001</v>
      </c>
      <c r="B14883" s="7" t="s">
        <v>285</v>
      </c>
      <c r="C14883" s="7" t="s">
        <v>124</v>
      </c>
      <c r="D14883" s="10">
        <v>42758.370266203703</v>
      </c>
      <c r="E14883" s="7" t="s">
        <v>129</v>
      </c>
      <c r="F14883" s="7">
        <v>339.25</v>
      </c>
      <c r="G14883" s="7">
        <v>0</v>
      </c>
      <c r="H14883">
        <f>Analysis[[#This Row],[Total_Claim_Amount]]-Analysis[[#This Row],[Payer_Coverage]]</f>
        <v>339.25</v>
      </c>
      <c r="I14883" t="str">
        <f>_xlfn.XLOOKUP(Analysis[[#This Row],[Payer_id]],Tpayers[Id],Tpayers[NAME],0,0)</f>
        <v>NO_INSURANCE</v>
      </c>
      <c r="J14883" t="str">
        <f>_xlfn.XLOOKUP(Analysis[[#This Row],[Patient_ID]],Tpatients[Id],Tpatients[CITY],0,0)</f>
        <v>Everett</v>
      </c>
    </row>
    <row r="14884" spans="1:10" x14ac:dyDescent="0.35">
      <c r="A14884" s="3" t="s">
        <v>16002</v>
      </c>
      <c r="B14884" s="4" t="s">
        <v>663</v>
      </c>
      <c r="C14884" s="4" t="s">
        <v>215</v>
      </c>
      <c r="D14884" s="9">
        <v>42758.43</v>
      </c>
      <c r="E14884" s="4" t="s">
        <v>129</v>
      </c>
      <c r="F14884" s="4">
        <v>14391.29</v>
      </c>
      <c r="G14884" s="4">
        <v>10062.219999999999</v>
      </c>
      <c r="H14884">
        <f>Analysis[[#This Row],[Total_Claim_Amount]]-Analysis[[#This Row],[Payer_Coverage]]</f>
        <v>4329.0700000000015</v>
      </c>
      <c r="I14884" t="str">
        <f>_xlfn.XLOOKUP(Analysis[[#This Row],[Payer_id]],Tpayers[Id],Tpayers[NAME],0,0)</f>
        <v>Blue Cross Blue Shield</v>
      </c>
      <c r="J14884" t="str">
        <f>_xlfn.XLOOKUP(Analysis[[#This Row],[Patient_ID]],Tpatients[Id],Tpatients[CITY],0,0)</f>
        <v>Boston</v>
      </c>
    </row>
    <row r="14885" spans="1:10" x14ac:dyDescent="0.35">
      <c r="A14885" s="6" t="s">
        <v>16003</v>
      </c>
      <c r="B14885" s="7" t="s">
        <v>11629</v>
      </c>
      <c r="C14885" s="7" t="s">
        <v>133</v>
      </c>
      <c r="D14885" s="10">
        <v>42758.447245370371</v>
      </c>
      <c r="E14885" s="7" t="s">
        <v>165</v>
      </c>
      <c r="F14885" s="7">
        <v>19202.32</v>
      </c>
      <c r="G14885" s="7">
        <v>15329.86</v>
      </c>
      <c r="H14885">
        <f>Analysis[[#This Row],[Total_Claim_Amount]]-Analysis[[#This Row],[Payer_Coverage]]</f>
        <v>3872.4599999999991</v>
      </c>
      <c r="I14885" t="str">
        <f>_xlfn.XLOOKUP(Analysis[[#This Row],[Payer_id]],Tpayers[Id],Tpayers[NAME],0,0)</f>
        <v>Medicare</v>
      </c>
      <c r="J14885" t="str">
        <f>_xlfn.XLOOKUP(Analysis[[#This Row],[Patient_ID]],Tpatients[Id],Tpatients[CITY],0,0)</f>
        <v>Boston</v>
      </c>
    </row>
    <row r="14886" spans="1:10" x14ac:dyDescent="0.35">
      <c r="A14886" s="3" t="s">
        <v>16004</v>
      </c>
      <c r="B14886" s="4" t="s">
        <v>293</v>
      </c>
      <c r="C14886" s="4" t="s">
        <v>133</v>
      </c>
      <c r="D14886" s="9">
        <v>42758.561562499999</v>
      </c>
      <c r="E14886" s="4" t="s">
        <v>125</v>
      </c>
      <c r="F14886" s="4">
        <v>234.72</v>
      </c>
      <c r="G14886" s="4">
        <v>155.77000000000001</v>
      </c>
      <c r="H14886">
        <f>Analysis[[#This Row],[Total_Claim_Amount]]-Analysis[[#This Row],[Payer_Coverage]]</f>
        <v>78.949999999999989</v>
      </c>
      <c r="I14886" t="str">
        <f>_xlfn.XLOOKUP(Analysis[[#This Row],[Payer_id]],Tpayers[Id],Tpayers[NAME],0,0)</f>
        <v>Medicare</v>
      </c>
      <c r="J14886" t="str">
        <f>_xlfn.XLOOKUP(Analysis[[#This Row],[Patient_ID]],Tpatients[Id],Tpatients[CITY],0,0)</f>
        <v>Boston</v>
      </c>
    </row>
    <row r="14887" spans="1:10" x14ac:dyDescent="0.35">
      <c r="A14887" s="6" t="s">
        <v>16005</v>
      </c>
      <c r="B14887" s="7" t="s">
        <v>456</v>
      </c>
      <c r="C14887" s="7" t="s">
        <v>133</v>
      </c>
      <c r="D14887" s="10">
        <v>42758.711134259262</v>
      </c>
      <c r="E14887" s="7" t="s">
        <v>165</v>
      </c>
      <c r="F14887" s="7">
        <v>142.58000000000001</v>
      </c>
      <c r="G14887" s="7">
        <v>82.06</v>
      </c>
      <c r="H14887">
        <f>Analysis[[#This Row],[Total_Claim_Amount]]-Analysis[[#This Row],[Payer_Coverage]]</f>
        <v>60.52000000000001</v>
      </c>
      <c r="I14887" t="str">
        <f>_xlfn.XLOOKUP(Analysis[[#This Row],[Payer_id]],Tpayers[Id],Tpayers[NAME],0,0)</f>
        <v>Medicare</v>
      </c>
      <c r="J14887" t="str">
        <f>_xlfn.XLOOKUP(Analysis[[#This Row],[Patient_ID]],Tpatients[Id],Tpatients[CITY],0,0)</f>
        <v>Boston</v>
      </c>
    </row>
    <row r="14888" spans="1:10" x14ac:dyDescent="0.35">
      <c r="A14888" s="3" t="s">
        <v>16006</v>
      </c>
      <c r="B14888" s="4" t="s">
        <v>2131</v>
      </c>
      <c r="C14888" s="4" t="s">
        <v>133</v>
      </c>
      <c r="D14888" s="9">
        <v>42759.113078703704</v>
      </c>
      <c r="E14888" s="4" t="s">
        <v>129</v>
      </c>
      <c r="F14888" s="4">
        <v>85.55</v>
      </c>
      <c r="G14888" s="4">
        <v>36.44</v>
      </c>
      <c r="H14888">
        <f>Analysis[[#This Row],[Total_Claim_Amount]]-Analysis[[#This Row],[Payer_Coverage]]</f>
        <v>49.11</v>
      </c>
      <c r="I14888" t="str">
        <f>_xlfn.XLOOKUP(Analysis[[#This Row],[Payer_id]],Tpayers[Id],Tpayers[NAME],0,0)</f>
        <v>Medicare</v>
      </c>
      <c r="J14888" t="str">
        <f>_xlfn.XLOOKUP(Analysis[[#This Row],[Patient_ID]],Tpatients[Id],Tpatients[CITY],0,0)</f>
        <v>Boston</v>
      </c>
    </row>
    <row r="14889" spans="1:10" x14ac:dyDescent="0.35">
      <c r="A14889" s="6" t="s">
        <v>16007</v>
      </c>
      <c r="B14889" s="7" t="s">
        <v>996</v>
      </c>
      <c r="C14889" s="7" t="s">
        <v>164</v>
      </c>
      <c r="D14889" s="10">
        <v>42759.264201388891</v>
      </c>
      <c r="E14889" s="7" t="s">
        <v>129</v>
      </c>
      <c r="F14889" s="7">
        <v>261.95</v>
      </c>
      <c r="G14889" s="7">
        <v>0</v>
      </c>
      <c r="H14889">
        <f>Analysis[[#This Row],[Total_Claim_Amount]]-Analysis[[#This Row],[Payer_Coverage]]</f>
        <v>261.95</v>
      </c>
      <c r="I14889" t="str">
        <f>_xlfn.XLOOKUP(Analysis[[#This Row],[Payer_id]],Tpayers[Id],Tpayers[NAME],0,0)</f>
        <v>Humana</v>
      </c>
      <c r="J14889" t="str">
        <f>_xlfn.XLOOKUP(Analysis[[#This Row],[Patient_ID]],Tpatients[Id],Tpatients[CITY],0,0)</f>
        <v>Boston</v>
      </c>
    </row>
    <row r="14890" spans="1:10" x14ac:dyDescent="0.35">
      <c r="A14890" s="3" t="s">
        <v>16008</v>
      </c>
      <c r="B14890" s="4" t="s">
        <v>5407</v>
      </c>
      <c r="C14890" s="4" t="s">
        <v>133</v>
      </c>
      <c r="D14890" s="9">
        <v>42759.556134259263</v>
      </c>
      <c r="E14890" s="4" t="s">
        <v>165</v>
      </c>
      <c r="F14890" s="4">
        <v>29790.39</v>
      </c>
      <c r="G14890" s="4">
        <v>23800.31</v>
      </c>
      <c r="H14890">
        <f>Analysis[[#This Row],[Total_Claim_Amount]]-Analysis[[#This Row],[Payer_Coverage]]</f>
        <v>5990.0799999999981</v>
      </c>
      <c r="I14890" t="str">
        <f>_xlfn.XLOOKUP(Analysis[[#This Row],[Payer_id]],Tpayers[Id],Tpayers[NAME],0,0)</f>
        <v>Medicare</v>
      </c>
      <c r="J14890" t="str">
        <f>_xlfn.XLOOKUP(Analysis[[#This Row],[Patient_ID]],Tpatients[Id],Tpatients[CITY],0,0)</f>
        <v>Cambridge</v>
      </c>
    </row>
    <row r="14891" spans="1:10" x14ac:dyDescent="0.35">
      <c r="A14891" s="6" t="s">
        <v>16009</v>
      </c>
      <c r="B14891" s="7" t="s">
        <v>122</v>
      </c>
      <c r="C14891" s="7" t="s">
        <v>124</v>
      </c>
      <c r="D14891" s="10">
        <v>42760.014999999999</v>
      </c>
      <c r="E14891" s="7" t="s">
        <v>125</v>
      </c>
      <c r="F14891" s="7">
        <v>1084.08</v>
      </c>
      <c r="G14891" s="7">
        <v>0</v>
      </c>
      <c r="H14891">
        <f>Analysis[[#This Row],[Total_Claim_Amount]]-Analysis[[#This Row],[Payer_Coverage]]</f>
        <v>1084.08</v>
      </c>
      <c r="I14891" t="str">
        <f>_xlfn.XLOOKUP(Analysis[[#This Row],[Payer_id]],Tpayers[Id],Tpayers[NAME],0,0)</f>
        <v>NO_INSURANCE</v>
      </c>
      <c r="J14891" t="str">
        <f>_xlfn.XLOOKUP(Analysis[[#This Row],[Patient_ID]],Tpatients[Id],Tpatients[CITY],0,0)</f>
        <v>Boston</v>
      </c>
    </row>
    <row r="14892" spans="1:10" x14ac:dyDescent="0.35">
      <c r="A14892" s="3" t="s">
        <v>16010</v>
      </c>
      <c r="B14892" s="4" t="s">
        <v>1937</v>
      </c>
      <c r="C14892" s="4" t="s">
        <v>124</v>
      </c>
      <c r="D14892" s="9">
        <v>42760.086643518516</v>
      </c>
      <c r="E14892" s="4" t="s">
        <v>137</v>
      </c>
      <c r="F14892" s="4">
        <v>28393.29</v>
      </c>
      <c r="G14892" s="4">
        <v>0</v>
      </c>
      <c r="H14892">
        <f>Analysis[[#This Row],[Total_Claim_Amount]]-Analysis[[#This Row],[Payer_Coverage]]</f>
        <v>28393.29</v>
      </c>
      <c r="I14892" t="str">
        <f>_xlfn.XLOOKUP(Analysis[[#This Row],[Payer_id]],Tpayers[Id],Tpayers[NAME],0,0)</f>
        <v>NO_INSURANCE</v>
      </c>
      <c r="J14892" t="str">
        <f>_xlfn.XLOOKUP(Analysis[[#This Row],[Patient_ID]],Tpatients[Id],Tpatients[CITY],0,0)</f>
        <v>Boston</v>
      </c>
    </row>
    <row r="14893" spans="1:10" x14ac:dyDescent="0.35">
      <c r="A14893" s="6" t="s">
        <v>16011</v>
      </c>
      <c r="B14893" s="7" t="s">
        <v>299</v>
      </c>
      <c r="C14893" s="7" t="s">
        <v>124</v>
      </c>
      <c r="D14893" s="10">
        <v>42760.141956018517</v>
      </c>
      <c r="E14893" s="7" t="s">
        <v>237</v>
      </c>
      <c r="F14893" s="7">
        <v>146.18</v>
      </c>
      <c r="G14893" s="7">
        <v>0</v>
      </c>
      <c r="H14893">
        <f>Analysis[[#This Row],[Total_Claim_Amount]]-Analysis[[#This Row],[Payer_Coverage]]</f>
        <v>146.18</v>
      </c>
      <c r="I14893" t="str">
        <f>_xlfn.XLOOKUP(Analysis[[#This Row],[Payer_id]],Tpayers[Id],Tpayers[NAME],0,0)</f>
        <v>NO_INSURANCE</v>
      </c>
      <c r="J14893" t="str">
        <f>_xlfn.XLOOKUP(Analysis[[#This Row],[Patient_ID]],Tpatients[Id],Tpatients[CITY],0,0)</f>
        <v>Chelsea</v>
      </c>
    </row>
    <row r="14894" spans="1:10" x14ac:dyDescent="0.35">
      <c r="A14894" s="3" t="s">
        <v>16012</v>
      </c>
      <c r="B14894" s="4" t="s">
        <v>221</v>
      </c>
      <c r="C14894" s="4" t="s">
        <v>124</v>
      </c>
      <c r="D14894" s="9">
        <v>42760.252951388888</v>
      </c>
      <c r="E14894" s="4" t="s">
        <v>125</v>
      </c>
      <c r="F14894" s="4">
        <v>814.05</v>
      </c>
      <c r="G14894" s="4">
        <v>0</v>
      </c>
      <c r="H14894">
        <f>Analysis[[#This Row],[Total_Claim_Amount]]-Analysis[[#This Row],[Payer_Coverage]]</f>
        <v>814.05</v>
      </c>
      <c r="I14894" t="str">
        <f>_xlfn.XLOOKUP(Analysis[[#This Row],[Payer_id]],Tpayers[Id],Tpayers[NAME],0,0)</f>
        <v>NO_INSURANCE</v>
      </c>
      <c r="J14894" t="str">
        <f>_xlfn.XLOOKUP(Analysis[[#This Row],[Patient_ID]],Tpatients[Id],Tpatients[CITY],0,0)</f>
        <v>Hull</v>
      </c>
    </row>
    <row r="14895" spans="1:10" x14ac:dyDescent="0.35">
      <c r="A14895" s="6" t="s">
        <v>16013</v>
      </c>
      <c r="B14895" s="7" t="s">
        <v>1687</v>
      </c>
      <c r="C14895" s="7" t="s">
        <v>133</v>
      </c>
      <c r="D14895" s="10">
        <v>42760.328287037039</v>
      </c>
      <c r="E14895" s="7" t="s">
        <v>125</v>
      </c>
      <c r="F14895" s="7">
        <v>85.55</v>
      </c>
      <c r="G14895" s="7">
        <v>36.44</v>
      </c>
      <c r="H14895">
        <f>Analysis[[#This Row],[Total_Claim_Amount]]-Analysis[[#This Row],[Payer_Coverage]]</f>
        <v>49.11</v>
      </c>
      <c r="I14895" t="str">
        <f>_xlfn.XLOOKUP(Analysis[[#This Row],[Payer_id]],Tpayers[Id],Tpayers[NAME],0,0)</f>
        <v>Medicare</v>
      </c>
      <c r="J14895" t="str">
        <f>_xlfn.XLOOKUP(Analysis[[#This Row],[Patient_ID]],Tpatients[Id],Tpatients[CITY],0,0)</f>
        <v>Cambridge</v>
      </c>
    </row>
    <row r="14896" spans="1:10" x14ac:dyDescent="0.35">
      <c r="A14896" s="3" t="s">
        <v>16014</v>
      </c>
      <c r="B14896" s="4" t="s">
        <v>546</v>
      </c>
      <c r="C14896" s="4" t="s">
        <v>124</v>
      </c>
      <c r="D14896" s="9">
        <v>42760.499166666668</v>
      </c>
      <c r="E14896" s="4" t="s">
        <v>129</v>
      </c>
      <c r="F14896" s="4">
        <v>27504.21</v>
      </c>
      <c r="G14896" s="4">
        <v>0</v>
      </c>
      <c r="H14896">
        <f>Analysis[[#This Row],[Total_Claim_Amount]]-Analysis[[#This Row],[Payer_Coverage]]</f>
        <v>27504.21</v>
      </c>
      <c r="I14896" t="str">
        <f>_xlfn.XLOOKUP(Analysis[[#This Row],[Payer_id]],Tpayers[Id],Tpayers[NAME],0,0)</f>
        <v>NO_INSURANCE</v>
      </c>
      <c r="J14896" t="str">
        <f>_xlfn.XLOOKUP(Analysis[[#This Row],[Patient_ID]],Tpatients[Id],Tpatients[CITY],0,0)</f>
        <v>Boston</v>
      </c>
    </row>
    <row r="14897" spans="1:10" x14ac:dyDescent="0.35">
      <c r="A14897" s="6" t="s">
        <v>16015</v>
      </c>
      <c r="B14897" s="7" t="s">
        <v>740</v>
      </c>
      <c r="C14897" s="7" t="s">
        <v>133</v>
      </c>
      <c r="D14897" s="10">
        <v>42760.538773148146</v>
      </c>
      <c r="E14897" s="7" t="s">
        <v>237</v>
      </c>
      <c r="F14897" s="7">
        <v>146.18</v>
      </c>
      <c r="G14897" s="7">
        <v>84.94</v>
      </c>
      <c r="H14897">
        <f>Analysis[[#This Row],[Total_Claim_Amount]]-Analysis[[#This Row],[Payer_Coverage]]</f>
        <v>61.240000000000009</v>
      </c>
      <c r="I14897" t="str">
        <f>_xlfn.XLOOKUP(Analysis[[#This Row],[Payer_id]],Tpayers[Id],Tpayers[NAME],0,0)</f>
        <v>Medicare</v>
      </c>
      <c r="J14897" t="str">
        <f>_xlfn.XLOOKUP(Analysis[[#This Row],[Patient_ID]],Tpatients[Id],Tpatients[CITY],0,0)</f>
        <v>Boston</v>
      </c>
    </row>
    <row r="14898" spans="1:10" x14ac:dyDescent="0.35">
      <c r="A14898" s="3" t="s">
        <v>16016</v>
      </c>
      <c r="B14898" s="4" t="s">
        <v>594</v>
      </c>
      <c r="C14898" s="4" t="s">
        <v>133</v>
      </c>
      <c r="D14898" s="9">
        <v>42760.564097222225</v>
      </c>
      <c r="E14898" s="4" t="s">
        <v>129</v>
      </c>
      <c r="F14898" s="4">
        <v>85.55</v>
      </c>
      <c r="G14898" s="4">
        <v>36.44</v>
      </c>
      <c r="H14898">
        <f>Analysis[[#This Row],[Total_Claim_Amount]]-Analysis[[#This Row],[Payer_Coverage]]</f>
        <v>49.11</v>
      </c>
      <c r="I14898" t="str">
        <f>_xlfn.XLOOKUP(Analysis[[#This Row],[Payer_id]],Tpayers[Id],Tpayers[NAME],0,0)</f>
        <v>Medicare</v>
      </c>
      <c r="J14898" t="str">
        <f>_xlfn.XLOOKUP(Analysis[[#This Row],[Patient_ID]],Tpatients[Id],Tpatients[CITY],0,0)</f>
        <v>Boston</v>
      </c>
    </row>
    <row r="14899" spans="1:10" x14ac:dyDescent="0.35">
      <c r="A14899" s="6" t="s">
        <v>16017</v>
      </c>
      <c r="B14899" s="7" t="s">
        <v>400</v>
      </c>
      <c r="C14899" s="7" t="s">
        <v>133</v>
      </c>
      <c r="D14899" s="10">
        <v>42760.884050925924</v>
      </c>
      <c r="E14899" s="7" t="s">
        <v>125</v>
      </c>
      <c r="F14899" s="7">
        <v>956.59</v>
      </c>
      <c r="G14899" s="7">
        <v>709.76</v>
      </c>
      <c r="H14899">
        <f>Analysis[[#This Row],[Total_Claim_Amount]]-Analysis[[#This Row],[Payer_Coverage]]</f>
        <v>246.83000000000004</v>
      </c>
      <c r="I14899" t="str">
        <f>_xlfn.XLOOKUP(Analysis[[#This Row],[Payer_id]],Tpayers[Id],Tpayers[NAME],0,0)</f>
        <v>Medicare</v>
      </c>
      <c r="J14899" t="str">
        <f>_xlfn.XLOOKUP(Analysis[[#This Row],[Patient_ID]],Tpatients[Id],Tpatients[CITY],0,0)</f>
        <v>Weymouth</v>
      </c>
    </row>
    <row r="14900" spans="1:10" x14ac:dyDescent="0.35">
      <c r="A14900" s="3" t="s">
        <v>16018</v>
      </c>
      <c r="B14900" s="4" t="s">
        <v>258</v>
      </c>
      <c r="C14900" s="4" t="s">
        <v>133</v>
      </c>
      <c r="D14900" s="9">
        <v>42760.907002314816</v>
      </c>
      <c r="E14900" s="4" t="s">
        <v>237</v>
      </c>
      <c r="F14900" s="4">
        <v>146.18</v>
      </c>
      <c r="G14900" s="4">
        <v>84.94</v>
      </c>
      <c r="H14900">
        <f>Analysis[[#This Row],[Total_Claim_Amount]]-Analysis[[#This Row],[Payer_Coverage]]</f>
        <v>61.240000000000009</v>
      </c>
      <c r="I14900" t="str">
        <f>_xlfn.XLOOKUP(Analysis[[#This Row],[Payer_id]],Tpayers[Id],Tpayers[NAME],0,0)</f>
        <v>Medicare</v>
      </c>
      <c r="J14900" t="str">
        <f>_xlfn.XLOOKUP(Analysis[[#This Row],[Patient_ID]],Tpatients[Id],Tpatients[CITY],0,0)</f>
        <v>Boston</v>
      </c>
    </row>
    <row r="14901" spans="1:10" x14ac:dyDescent="0.35">
      <c r="A14901" s="6" t="s">
        <v>16019</v>
      </c>
      <c r="B14901" s="7" t="s">
        <v>400</v>
      </c>
      <c r="C14901" s="7" t="s">
        <v>133</v>
      </c>
      <c r="D14901" s="10">
        <v>42761.004189814812</v>
      </c>
      <c r="E14901" s="7" t="s">
        <v>125</v>
      </c>
      <c r="F14901" s="7">
        <v>234.71</v>
      </c>
      <c r="G14901" s="7">
        <v>155.77000000000001</v>
      </c>
      <c r="H14901">
        <f>Analysis[[#This Row],[Total_Claim_Amount]]-Analysis[[#This Row],[Payer_Coverage]]</f>
        <v>78.94</v>
      </c>
      <c r="I14901" t="str">
        <f>_xlfn.XLOOKUP(Analysis[[#This Row],[Payer_id]],Tpayers[Id],Tpayers[NAME],0,0)</f>
        <v>Medicare</v>
      </c>
      <c r="J14901" t="str">
        <f>_xlfn.XLOOKUP(Analysis[[#This Row],[Patient_ID]],Tpatients[Id],Tpatients[CITY],0,0)</f>
        <v>Weymouth</v>
      </c>
    </row>
    <row r="14902" spans="1:10" x14ac:dyDescent="0.35">
      <c r="A14902" s="3" t="s">
        <v>16020</v>
      </c>
      <c r="B14902" s="4" t="s">
        <v>11841</v>
      </c>
      <c r="C14902" s="4" t="s">
        <v>133</v>
      </c>
      <c r="D14902" s="9">
        <v>42761.364398148151</v>
      </c>
      <c r="E14902" s="4" t="s">
        <v>165</v>
      </c>
      <c r="F14902" s="4">
        <v>142.58000000000001</v>
      </c>
      <c r="G14902" s="4">
        <v>82.06</v>
      </c>
      <c r="H14902">
        <f>Analysis[[#This Row],[Total_Claim_Amount]]-Analysis[[#This Row],[Payer_Coverage]]</f>
        <v>60.52000000000001</v>
      </c>
      <c r="I14902" t="str">
        <f>_xlfn.XLOOKUP(Analysis[[#This Row],[Payer_id]],Tpayers[Id],Tpayers[NAME],0,0)</f>
        <v>Medicare</v>
      </c>
      <c r="J14902" t="str">
        <f>_xlfn.XLOOKUP(Analysis[[#This Row],[Patient_ID]],Tpatients[Id],Tpatients[CITY],0,0)</f>
        <v>Boston</v>
      </c>
    </row>
    <row r="14903" spans="1:10" x14ac:dyDescent="0.35">
      <c r="A14903" s="6" t="s">
        <v>16021</v>
      </c>
      <c r="B14903" s="7" t="s">
        <v>928</v>
      </c>
      <c r="C14903" s="7" t="s">
        <v>124</v>
      </c>
      <c r="D14903" s="10">
        <v>42761.406481481485</v>
      </c>
      <c r="E14903" s="7" t="s">
        <v>125</v>
      </c>
      <c r="F14903" s="7">
        <v>15839.91</v>
      </c>
      <c r="G14903" s="7">
        <v>0</v>
      </c>
      <c r="H14903">
        <f>Analysis[[#This Row],[Total_Claim_Amount]]-Analysis[[#This Row],[Payer_Coverage]]</f>
        <v>15839.91</v>
      </c>
      <c r="I14903" t="str">
        <f>_xlfn.XLOOKUP(Analysis[[#This Row],[Payer_id]],Tpayers[Id],Tpayers[NAME],0,0)</f>
        <v>NO_INSURANCE</v>
      </c>
      <c r="J14903" t="str">
        <f>_xlfn.XLOOKUP(Analysis[[#This Row],[Patient_ID]],Tpatients[Id],Tpatients[CITY],0,0)</f>
        <v>Everett</v>
      </c>
    </row>
    <row r="14904" spans="1:10" x14ac:dyDescent="0.35">
      <c r="A14904" s="3" t="s">
        <v>16022</v>
      </c>
      <c r="B14904" s="4" t="s">
        <v>4456</v>
      </c>
      <c r="C14904" s="4" t="s">
        <v>133</v>
      </c>
      <c r="D14904" s="9">
        <v>42761.510277777779</v>
      </c>
      <c r="E14904" s="4" t="s">
        <v>125</v>
      </c>
      <c r="F14904" s="4">
        <v>85.55</v>
      </c>
      <c r="G14904" s="4">
        <v>36.44</v>
      </c>
      <c r="H14904">
        <f>Analysis[[#This Row],[Total_Claim_Amount]]-Analysis[[#This Row],[Payer_Coverage]]</f>
        <v>49.11</v>
      </c>
      <c r="I14904" t="str">
        <f>_xlfn.XLOOKUP(Analysis[[#This Row],[Payer_id]],Tpayers[Id],Tpayers[NAME],0,0)</f>
        <v>Medicare</v>
      </c>
      <c r="J14904" t="str">
        <f>_xlfn.XLOOKUP(Analysis[[#This Row],[Patient_ID]],Tpatients[Id],Tpatients[CITY],0,0)</f>
        <v>Boston</v>
      </c>
    </row>
    <row r="14905" spans="1:10" x14ac:dyDescent="0.35">
      <c r="A14905" s="6" t="s">
        <v>16023</v>
      </c>
      <c r="B14905" s="7" t="s">
        <v>4054</v>
      </c>
      <c r="C14905" s="7" t="s">
        <v>164</v>
      </c>
      <c r="D14905" s="10">
        <v>42761.59443287037</v>
      </c>
      <c r="E14905" s="7" t="s">
        <v>129</v>
      </c>
      <c r="F14905" s="7">
        <v>85.55</v>
      </c>
      <c r="G14905" s="7">
        <v>0</v>
      </c>
      <c r="H14905">
        <f>Analysis[[#This Row],[Total_Claim_Amount]]-Analysis[[#This Row],[Payer_Coverage]]</f>
        <v>85.55</v>
      </c>
      <c r="I14905" t="str">
        <f>_xlfn.XLOOKUP(Analysis[[#This Row],[Payer_id]],Tpayers[Id],Tpayers[NAME],0,0)</f>
        <v>Humana</v>
      </c>
      <c r="J14905" t="str">
        <f>_xlfn.XLOOKUP(Analysis[[#This Row],[Patient_ID]],Tpatients[Id],Tpatients[CITY],0,0)</f>
        <v>Everett</v>
      </c>
    </row>
    <row r="14906" spans="1:10" x14ac:dyDescent="0.35">
      <c r="A14906" s="3" t="s">
        <v>16024</v>
      </c>
      <c r="B14906" s="4" t="s">
        <v>1364</v>
      </c>
      <c r="C14906" s="4" t="s">
        <v>133</v>
      </c>
      <c r="D14906" s="9">
        <v>42761.726817129631</v>
      </c>
      <c r="E14906" s="4" t="s">
        <v>125</v>
      </c>
      <c r="F14906" s="4">
        <v>85.55</v>
      </c>
      <c r="G14906" s="4">
        <v>36.44</v>
      </c>
      <c r="H14906">
        <f>Analysis[[#This Row],[Total_Claim_Amount]]-Analysis[[#This Row],[Payer_Coverage]]</f>
        <v>49.11</v>
      </c>
      <c r="I14906" t="str">
        <f>_xlfn.XLOOKUP(Analysis[[#This Row],[Payer_id]],Tpayers[Id],Tpayers[NAME],0,0)</f>
        <v>Medicare</v>
      </c>
      <c r="J14906" t="str">
        <f>_xlfn.XLOOKUP(Analysis[[#This Row],[Patient_ID]],Tpatients[Id],Tpatients[CITY],0,0)</f>
        <v>Boston</v>
      </c>
    </row>
    <row r="14907" spans="1:10" x14ac:dyDescent="0.35">
      <c r="A14907" s="6" t="s">
        <v>16025</v>
      </c>
      <c r="B14907" s="7" t="s">
        <v>946</v>
      </c>
      <c r="C14907" s="7" t="s">
        <v>133</v>
      </c>
      <c r="D14907" s="10">
        <v>42761.852442129632</v>
      </c>
      <c r="E14907" s="7" t="s">
        <v>125</v>
      </c>
      <c r="F14907" s="7">
        <v>85.55</v>
      </c>
      <c r="G14907" s="7">
        <v>36.44</v>
      </c>
      <c r="H14907">
        <f>Analysis[[#This Row],[Total_Claim_Amount]]-Analysis[[#This Row],[Payer_Coverage]]</f>
        <v>49.11</v>
      </c>
      <c r="I14907" t="str">
        <f>_xlfn.XLOOKUP(Analysis[[#This Row],[Payer_id]],Tpayers[Id],Tpayers[NAME],0,0)</f>
        <v>Medicare</v>
      </c>
      <c r="J14907" t="str">
        <f>_xlfn.XLOOKUP(Analysis[[#This Row],[Patient_ID]],Tpatients[Id],Tpatients[CITY],0,0)</f>
        <v>Boston</v>
      </c>
    </row>
    <row r="14908" spans="1:10" x14ac:dyDescent="0.35">
      <c r="A14908" s="3" t="s">
        <v>16026</v>
      </c>
      <c r="B14908" s="4" t="s">
        <v>2309</v>
      </c>
      <c r="C14908" s="4" t="s">
        <v>124</v>
      </c>
      <c r="D14908" s="9">
        <v>42762.035925925928</v>
      </c>
      <c r="E14908" s="4" t="s">
        <v>165</v>
      </c>
      <c r="F14908" s="4">
        <v>31555.63</v>
      </c>
      <c r="G14908" s="4">
        <v>0</v>
      </c>
      <c r="H14908">
        <f>Analysis[[#This Row],[Total_Claim_Amount]]-Analysis[[#This Row],[Payer_Coverage]]</f>
        <v>31555.63</v>
      </c>
      <c r="I14908" t="str">
        <f>_xlfn.XLOOKUP(Analysis[[#This Row],[Payer_id]],Tpayers[Id],Tpayers[NAME],0,0)</f>
        <v>NO_INSURANCE</v>
      </c>
      <c r="J14908" t="str">
        <f>_xlfn.XLOOKUP(Analysis[[#This Row],[Patient_ID]],Tpatients[Id],Tpatients[CITY],0,0)</f>
        <v>Boston</v>
      </c>
    </row>
    <row r="14909" spans="1:10" x14ac:dyDescent="0.35">
      <c r="A14909" s="6" t="s">
        <v>16027</v>
      </c>
      <c r="B14909" s="7" t="s">
        <v>11097</v>
      </c>
      <c r="C14909" s="7" t="s">
        <v>190</v>
      </c>
      <c r="D14909" s="10">
        <v>42762.179398148146</v>
      </c>
      <c r="E14909" s="7" t="s">
        <v>172</v>
      </c>
      <c r="F14909" s="7">
        <v>38836.28</v>
      </c>
      <c r="G14909" s="7">
        <v>0</v>
      </c>
      <c r="H14909">
        <f>Analysis[[#This Row],[Total_Claim_Amount]]-Analysis[[#This Row],[Payer_Coverage]]</f>
        <v>38836.28</v>
      </c>
      <c r="I14909" t="str">
        <f>_xlfn.XLOOKUP(Analysis[[#This Row],[Payer_id]],Tpayers[Id],Tpayers[NAME],0,0)</f>
        <v>Aetna</v>
      </c>
      <c r="J14909" t="str">
        <f>_xlfn.XLOOKUP(Analysis[[#This Row],[Patient_ID]],Tpatients[Id],Tpatients[CITY],0,0)</f>
        <v>Boston</v>
      </c>
    </row>
    <row r="14910" spans="1:10" x14ac:dyDescent="0.35">
      <c r="A14910" s="3" t="s">
        <v>16028</v>
      </c>
      <c r="B14910" s="4" t="s">
        <v>3819</v>
      </c>
      <c r="C14910" s="4" t="s">
        <v>133</v>
      </c>
      <c r="D14910" s="9">
        <v>42762.313310185185</v>
      </c>
      <c r="E14910" s="4" t="s">
        <v>165</v>
      </c>
      <c r="F14910" s="4">
        <v>142.58000000000001</v>
      </c>
      <c r="G14910" s="4">
        <v>82.06</v>
      </c>
      <c r="H14910">
        <f>Analysis[[#This Row],[Total_Claim_Amount]]-Analysis[[#This Row],[Payer_Coverage]]</f>
        <v>60.52000000000001</v>
      </c>
      <c r="I14910" t="str">
        <f>_xlfn.XLOOKUP(Analysis[[#This Row],[Payer_id]],Tpayers[Id],Tpayers[NAME],0,0)</f>
        <v>Medicare</v>
      </c>
      <c r="J14910" t="str">
        <f>_xlfn.XLOOKUP(Analysis[[#This Row],[Patient_ID]],Tpatients[Id],Tpatients[CITY],0,0)</f>
        <v>Cambridge</v>
      </c>
    </row>
    <row r="14911" spans="1:10" x14ac:dyDescent="0.35">
      <c r="A14911" s="6" t="s">
        <v>16029</v>
      </c>
      <c r="B14911" s="7" t="s">
        <v>1669</v>
      </c>
      <c r="C14911" s="7" t="s">
        <v>133</v>
      </c>
      <c r="D14911" s="10">
        <v>42762.361157407409</v>
      </c>
      <c r="E14911" s="7" t="s">
        <v>125</v>
      </c>
      <c r="F14911" s="7">
        <v>127.43</v>
      </c>
      <c r="G14911" s="7">
        <v>37.94</v>
      </c>
      <c r="H14911">
        <f>Analysis[[#This Row],[Total_Claim_Amount]]-Analysis[[#This Row],[Payer_Coverage]]</f>
        <v>89.490000000000009</v>
      </c>
      <c r="I14911" t="str">
        <f>_xlfn.XLOOKUP(Analysis[[#This Row],[Payer_id]],Tpayers[Id],Tpayers[NAME],0,0)</f>
        <v>Medicare</v>
      </c>
      <c r="J14911" t="str">
        <f>_xlfn.XLOOKUP(Analysis[[#This Row],[Patient_ID]],Tpatients[Id],Tpatients[CITY],0,0)</f>
        <v>Boston</v>
      </c>
    </row>
    <row r="14912" spans="1:10" x14ac:dyDescent="0.35">
      <c r="A14912" s="3" t="s">
        <v>16030</v>
      </c>
      <c r="B14912" s="4" t="s">
        <v>3707</v>
      </c>
      <c r="C14912" s="4" t="s">
        <v>124</v>
      </c>
      <c r="D14912" s="9">
        <v>42762.82135416667</v>
      </c>
      <c r="E14912" s="4" t="s">
        <v>125</v>
      </c>
      <c r="F14912" s="4">
        <v>5758.5</v>
      </c>
      <c r="G14912" s="4">
        <v>0</v>
      </c>
      <c r="H14912">
        <f>Analysis[[#This Row],[Total_Claim_Amount]]-Analysis[[#This Row],[Payer_Coverage]]</f>
        <v>5758.5</v>
      </c>
      <c r="I14912" t="str">
        <f>_xlfn.XLOOKUP(Analysis[[#This Row],[Payer_id]],Tpayers[Id],Tpayers[NAME],0,0)</f>
        <v>NO_INSURANCE</v>
      </c>
      <c r="J14912" t="str">
        <f>_xlfn.XLOOKUP(Analysis[[#This Row],[Patient_ID]],Tpatients[Id],Tpatients[CITY],0,0)</f>
        <v>Boston</v>
      </c>
    </row>
    <row r="14913" spans="1:10" x14ac:dyDescent="0.35">
      <c r="A14913" s="6" t="s">
        <v>16031</v>
      </c>
      <c r="B14913" s="7" t="s">
        <v>735</v>
      </c>
      <c r="C14913" s="7" t="s">
        <v>133</v>
      </c>
      <c r="D14913" s="10">
        <v>42763.055277777778</v>
      </c>
      <c r="E14913" s="7" t="s">
        <v>237</v>
      </c>
      <c r="F14913" s="7">
        <v>146.18</v>
      </c>
      <c r="G14913" s="7">
        <v>84.94</v>
      </c>
      <c r="H14913">
        <f>Analysis[[#This Row],[Total_Claim_Amount]]-Analysis[[#This Row],[Payer_Coverage]]</f>
        <v>61.240000000000009</v>
      </c>
      <c r="I14913" t="str">
        <f>_xlfn.XLOOKUP(Analysis[[#This Row],[Payer_id]],Tpayers[Id],Tpayers[NAME],0,0)</f>
        <v>Medicare</v>
      </c>
      <c r="J14913" t="str">
        <f>_xlfn.XLOOKUP(Analysis[[#This Row],[Patient_ID]],Tpatients[Id],Tpatients[CITY],0,0)</f>
        <v>Boston</v>
      </c>
    </row>
    <row r="14914" spans="1:10" x14ac:dyDescent="0.35">
      <c r="A14914" s="3" t="s">
        <v>16032</v>
      </c>
      <c r="B14914" s="4" t="s">
        <v>122</v>
      </c>
      <c r="C14914" s="4" t="s">
        <v>124</v>
      </c>
      <c r="D14914" s="9">
        <v>42763.123333333337</v>
      </c>
      <c r="E14914" s="4" t="s">
        <v>125</v>
      </c>
      <c r="F14914" s="4">
        <v>1302.3499999999999</v>
      </c>
      <c r="G14914" s="4">
        <v>0</v>
      </c>
      <c r="H14914">
        <f>Analysis[[#This Row],[Total_Claim_Amount]]-Analysis[[#This Row],[Payer_Coverage]]</f>
        <v>1302.3499999999999</v>
      </c>
      <c r="I14914" t="str">
        <f>_xlfn.XLOOKUP(Analysis[[#This Row],[Payer_id]],Tpayers[Id],Tpayers[NAME],0,0)</f>
        <v>NO_INSURANCE</v>
      </c>
      <c r="J14914" t="str">
        <f>_xlfn.XLOOKUP(Analysis[[#This Row],[Patient_ID]],Tpatients[Id],Tpatients[CITY],0,0)</f>
        <v>Boston</v>
      </c>
    </row>
    <row r="14915" spans="1:10" x14ac:dyDescent="0.35">
      <c r="A14915" s="6" t="s">
        <v>16033</v>
      </c>
      <c r="B14915" s="7" t="s">
        <v>221</v>
      </c>
      <c r="C14915" s="7" t="s">
        <v>124</v>
      </c>
      <c r="D14915" s="10">
        <v>42763.384201388886</v>
      </c>
      <c r="E14915" s="7" t="s">
        <v>125</v>
      </c>
      <c r="F14915" s="7">
        <v>1161.28</v>
      </c>
      <c r="G14915" s="7">
        <v>0</v>
      </c>
      <c r="H14915">
        <f>Analysis[[#This Row],[Total_Claim_Amount]]-Analysis[[#This Row],[Payer_Coverage]]</f>
        <v>1161.28</v>
      </c>
      <c r="I14915" t="str">
        <f>_xlfn.XLOOKUP(Analysis[[#This Row],[Payer_id]],Tpayers[Id],Tpayers[NAME],0,0)</f>
        <v>NO_INSURANCE</v>
      </c>
      <c r="J14915" t="str">
        <f>_xlfn.XLOOKUP(Analysis[[#This Row],[Patient_ID]],Tpatients[Id],Tpatients[CITY],0,0)</f>
        <v>Hull</v>
      </c>
    </row>
    <row r="14916" spans="1:10" x14ac:dyDescent="0.35">
      <c r="A14916" s="3" t="s">
        <v>16034</v>
      </c>
      <c r="B14916" s="4" t="s">
        <v>378</v>
      </c>
      <c r="C14916" s="4" t="s">
        <v>215</v>
      </c>
      <c r="D14916" s="9">
        <v>42763.430798611109</v>
      </c>
      <c r="E14916" s="4" t="s">
        <v>129</v>
      </c>
      <c r="F14916" s="4">
        <v>6126.79</v>
      </c>
      <c r="G14916" s="4">
        <v>3807.59</v>
      </c>
      <c r="H14916">
        <f>Analysis[[#This Row],[Total_Claim_Amount]]-Analysis[[#This Row],[Payer_Coverage]]</f>
        <v>2319.1999999999998</v>
      </c>
      <c r="I14916" t="str">
        <f>_xlfn.XLOOKUP(Analysis[[#This Row],[Payer_id]],Tpayers[Id],Tpayers[NAME],0,0)</f>
        <v>Blue Cross Blue Shield</v>
      </c>
      <c r="J14916" t="str">
        <f>_xlfn.XLOOKUP(Analysis[[#This Row],[Patient_ID]],Tpatients[Id],Tpatients[CITY],0,0)</f>
        <v>Somerville</v>
      </c>
    </row>
    <row r="14917" spans="1:10" x14ac:dyDescent="0.35">
      <c r="A14917" s="6" t="s">
        <v>16035</v>
      </c>
      <c r="B14917" s="7" t="s">
        <v>1114</v>
      </c>
      <c r="C14917" s="7" t="s">
        <v>150</v>
      </c>
      <c r="D14917" s="10">
        <v>42763.92869212963</v>
      </c>
      <c r="E14917" s="7" t="s">
        <v>125</v>
      </c>
      <c r="F14917" s="7">
        <v>1005.38</v>
      </c>
      <c r="G14917" s="7">
        <v>898.11</v>
      </c>
      <c r="H14917">
        <f>Analysis[[#This Row],[Total_Claim_Amount]]-Analysis[[#This Row],[Payer_Coverage]]</f>
        <v>107.26999999999998</v>
      </c>
      <c r="I14917" t="str">
        <f>_xlfn.XLOOKUP(Analysis[[#This Row],[Payer_id]],Tpayers[Id],Tpayers[NAME],0,0)</f>
        <v>Medicaid</v>
      </c>
      <c r="J14917" t="str">
        <f>_xlfn.XLOOKUP(Analysis[[#This Row],[Patient_ID]],Tpatients[Id],Tpatients[CITY],0,0)</f>
        <v>Boston</v>
      </c>
    </row>
    <row r="14918" spans="1:10" x14ac:dyDescent="0.35">
      <c r="A14918" s="3" t="s">
        <v>16036</v>
      </c>
      <c r="B14918" s="4" t="s">
        <v>400</v>
      </c>
      <c r="C14918" s="4" t="s">
        <v>133</v>
      </c>
      <c r="D14918" s="9">
        <v>42764.004189814812</v>
      </c>
      <c r="E14918" s="4" t="s">
        <v>125</v>
      </c>
      <c r="F14918" s="4">
        <v>1087.48</v>
      </c>
      <c r="G14918" s="4">
        <v>813.81</v>
      </c>
      <c r="H14918">
        <f>Analysis[[#This Row],[Total_Claim_Amount]]-Analysis[[#This Row],[Payer_Coverage]]</f>
        <v>273.67000000000007</v>
      </c>
      <c r="I14918" t="str">
        <f>_xlfn.XLOOKUP(Analysis[[#This Row],[Payer_id]],Tpayers[Id],Tpayers[NAME],0,0)</f>
        <v>Medicare</v>
      </c>
      <c r="J14918" t="str">
        <f>_xlfn.XLOOKUP(Analysis[[#This Row],[Patient_ID]],Tpatients[Id],Tpatients[CITY],0,0)</f>
        <v>Weymouth</v>
      </c>
    </row>
    <row r="14919" spans="1:10" x14ac:dyDescent="0.35">
      <c r="A14919" s="6" t="s">
        <v>16037</v>
      </c>
      <c r="B14919" s="7" t="s">
        <v>226</v>
      </c>
      <c r="C14919" s="7" t="s">
        <v>133</v>
      </c>
      <c r="D14919" s="10">
        <v>42764.007719907408</v>
      </c>
      <c r="E14919" s="7" t="s">
        <v>237</v>
      </c>
      <c r="F14919" s="7">
        <v>146.18</v>
      </c>
      <c r="G14919" s="7">
        <v>84.94</v>
      </c>
      <c r="H14919">
        <f>Analysis[[#This Row],[Total_Claim_Amount]]-Analysis[[#This Row],[Payer_Coverage]]</f>
        <v>61.240000000000009</v>
      </c>
      <c r="I14919" t="str">
        <f>_xlfn.XLOOKUP(Analysis[[#This Row],[Payer_id]],Tpayers[Id],Tpayers[NAME],0,0)</f>
        <v>Medicare</v>
      </c>
      <c r="J14919" t="str">
        <f>_xlfn.XLOOKUP(Analysis[[#This Row],[Patient_ID]],Tpatients[Id],Tpatients[CITY],0,0)</f>
        <v>Boston</v>
      </c>
    </row>
    <row r="14920" spans="1:10" x14ac:dyDescent="0.35">
      <c r="A14920" s="3" t="s">
        <v>16038</v>
      </c>
      <c r="B14920" s="4" t="s">
        <v>842</v>
      </c>
      <c r="C14920" s="4" t="s">
        <v>180</v>
      </c>
      <c r="D14920" s="9">
        <v>42764.463587962964</v>
      </c>
      <c r="E14920" s="4" t="s">
        <v>129</v>
      </c>
      <c r="F14920" s="4">
        <v>2368.9699999999998</v>
      </c>
      <c r="G14920" s="4">
        <v>0</v>
      </c>
      <c r="H14920">
        <f>Analysis[[#This Row],[Total_Claim_Amount]]-Analysis[[#This Row],[Payer_Coverage]]</f>
        <v>2368.9699999999998</v>
      </c>
      <c r="I14920" t="str">
        <f>_xlfn.XLOOKUP(Analysis[[#This Row],[Payer_id]],Tpayers[Id],Tpayers[NAME],0,0)</f>
        <v>UnitedHealthcare</v>
      </c>
      <c r="J14920" t="str">
        <f>_xlfn.XLOOKUP(Analysis[[#This Row],[Patient_ID]],Tpatients[Id],Tpatients[CITY],0,0)</f>
        <v>Quincy</v>
      </c>
    </row>
    <row r="14921" spans="1:10" x14ac:dyDescent="0.35">
      <c r="A14921" s="6" t="s">
        <v>16039</v>
      </c>
      <c r="B14921" s="7" t="s">
        <v>382</v>
      </c>
      <c r="C14921" s="7" t="s">
        <v>133</v>
      </c>
      <c r="D14921" s="10">
        <v>42764.465104166666</v>
      </c>
      <c r="E14921" s="7" t="s">
        <v>137</v>
      </c>
      <c r="F14921" s="7">
        <v>1757.62</v>
      </c>
      <c r="G14921" s="7">
        <v>1374.1</v>
      </c>
      <c r="H14921">
        <f>Analysis[[#This Row],[Total_Claim_Amount]]-Analysis[[#This Row],[Payer_Coverage]]</f>
        <v>383.52</v>
      </c>
      <c r="I14921" t="str">
        <f>_xlfn.XLOOKUP(Analysis[[#This Row],[Payer_id]],Tpayers[Id],Tpayers[NAME],0,0)</f>
        <v>Medicare</v>
      </c>
      <c r="J14921" t="str">
        <f>_xlfn.XLOOKUP(Analysis[[#This Row],[Patient_ID]],Tpatients[Id],Tpatients[CITY],0,0)</f>
        <v>Boston</v>
      </c>
    </row>
    <row r="14922" spans="1:10" x14ac:dyDescent="0.35">
      <c r="A14922" s="3" t="s">
        <v>16040</v>
      </c>
      <c r="B14922" s="4" t="s">
        <v>317</v>
      </c>
      <c r="C14922" s="4" t="s">
        <v>133</v>
      </c>
      <c r="D14922" s="9">
        <v>42764.631527777776</v>
      </c>
      <c r="E14922" s="4" t="s">
        <v>125</v>
      </c>
      <c r="F14922" s="4">
        <v>234.72</v>
      </c>
      <c r="G14922" s="4">
        <v>155.77000000000001</v>
      </c>
      <c r="H14922">
        <f>Analysis[[#This Row],[Total_Claim_Amount]]-Analysis[[#This Row],[Payer_Coverage]]</f>
        <v>78.949999999999989</v>
      </c>
      <c r="I14922" t="str">
        <f>_xlfn.XLOOKUP(Analysis[[#This Row],[Payer_id]],Tpayers[Id],Tpayers[NAME],0,0)</f>
        <v>Medicare</v>
      </c>
      <c r="J14922" t="str">
        <f>_xlfn.XLOOKUP(Analysis[[#This Row],[Patient_ID]],Tpatients[Id],Tpatients[CITY],0,0)</f>
        <v>Quincy</v>
      </c>
    </row>
    <row r="14923" spans="1:10" x14ac:dyDescent="0.35">
      <c r="A14923" s="6" t="s">
        <v>16041</v>
      </c>
      <c r="B14923" s="7" t="s">
        <v>2332</v>
      </c>
      <c r="C14923" s="7" t="s">
        <v>124</v>
      </c>
      <c r="D14923" s="10">
        <v>42764.635069444441</v>
      </c>
      <c r="E14923" s="7" t="s">
        <v>165</v>
      </c>
      <c r="F14923" s="7">
        <v>142.58000000000001</v>
      </c>
      <c r="G14923" s="7">
        <v>0</v>
      </c>
      <c r="H14923">
        <f>Analysis[[#This Row],[Total_Claim_Amount]]-Analysis[[#This Row],[Payer_Coverage]]</f>
        <v>142.58000000000001</v>
      </c>
      <c r="I14923" t="str">
        <f>_xlfn.XLOOKUP(Analysis[[#This Row],[Payer_id]],Tpayers[Id],Tpayers[NAME],0,0)</f>
        <v>NO_INSURANCE</v>
      </c>
      <c r="J14923" t="str">
        <f>_xlfn.XLOOKUP(Analysis[[#This Row],[Patient_ID]],Tpatients[Id],Tpatients[CITY],0,0)</f>
        <v>Boston</v>
      </c>
    </row>
    <row r="14924" spans="1:10" x14ac:dyDescent="0.35">
      <c r="A14924" s="3" t="s">
        <v>16042</v>
      </c>
      <c r="B14924" s="4" t="s">
        <v>187</v>
      </c>
      <c r="C14924" s="4" t="s">
        <v>124</v>
      </c>
      <c r="D14924" s="9">
        <v>42765.090150462966</v>
      </c>
      <c r="E14924" s="4" t="s">
        <v>165</v>
      </c>
      <c r="F14924" s="4">
        <v>20919.27</v>
      </c>
      <c r="G14924" s="4">
        <v>0</v>
      </c>
      <c r="H14924">
        <f>Analysis[[#This Row],[Total_Claim_Amount]]-Analysis[[#This Row],[Payer_Coverage]]</f>
        <v>20919.27</v>
      </c>
      <c r="I14924" t="str">
        <f>_xlfn.XLOOKUP(Analysis[[#This Row],[Payer_id]],Tpayers[Id],Tpayers[NAME],0,0)</f>
        <v>NO_INSURANCE</v>
      </c>
      <c r="J14924" t="str">
        <f>_xlfn.XLOOKUP(Analysis[[#This Row],[Patient_ID]],Tpatients[Id],Tpatients[CITY],0,0)</f>
        <v>Boston</v>
      </c>
    </row>
    <row r="14925" spans="1:10" x14ac:dyDescent="0.35">
      <c r="A14925" s="6" t="s">
        <v>16043</v>
      </c>
      <c r="B14925" s="7" t="s">
        <v>4456</v>
      </c>
      <c r="C14925" s="7" t="s">
        <v>133</v>
      </c>
      <c r="D14925" s="10">
        <v>42765.145624999997</v>
      </c>
      <c r="E14925" s="7" t="s">
        <v>125</v>
      </c>
      <c r="F14925" s="7">
        <v>1914.97</v>
      </c>
      <c r="G14925" s="7">
        <v>1494.85</v>
      </c>
      <c r="H14925">
        <f>Analysis[[#This Row],[Total_Claim_Amount]]-Analysis[[#This Row],[Payer_Coverage]]</f>
        <v>420.12000000000012</v>
      </c>
      <c r="I14925" t="str">
        <f>_xlfn.XLOOKUP(Analysis[[#This Row],[Payer_id]],Tpayers[Id],Tpayers[NAME],0,0)</f>
        <v>Medicare</v>
      </c>
      <c r="J14925" t="str">
        <f>_xlfn.XLOOKUP(Analysis[[#This Row],[Patient_ID]],Tpatients[Id],Tpatients[CITY],0,0)</f>
        <v>Boston</v>
      </c>
    </row>
    <row r="14926" spans="1:10" x14ac:dyDescent="0.35">
      <c r="A14926" s="3" t="s">
        <v>16044</v>
      </c>
      <c r="B14926" s="4" t="s">
        <v>11629</v>
      </c>
      <c r="C14926" s="4" t="s">
        <v>133</v>
      </c>
      <c r="D14926" s="9">
        <v>42765.447245370371</v>
      </c>
      <c r="E14926" s="4" t="s">
        <v>129</v>
      </c>
      <c r="F14926" s="4">
        <v>19155.61</v>
      </c>
      <c r="G14926" s="4">
        <v>15119.03</v>
      </c>
      <c r="H14926">
        <f>Analysis[[#This Row],[Total_Claim_Amount]]-Analysis[[#This Row],[Payer_Coverage]]</f>
        <v>4036.58</v>
      </c>
      <c r="I14926" t="str">
        <f>_xlfn.XLOOKUP(Analysis[[#This Row],[Payer_id]],Tpayers[Id],Tpayers[NAME],0,0)</f>
        <v>Medicare</v>
      </c>
      <c r="J14926" t="str">
        <f>_xlfn.XLOOKUP(Analysis[[#This Row],[Patient_ID]],Tpatients[Id],Tpatients[CITY],0,0)</f>
        <v>Boston</v>
      </c>
    </row>
    <row r="14927" spans="1:10" x14ac:dyDescent="0.35">
      <c r="A14927" s="6" t="s">
        <v>16045</v>
      </c>
      <c r="B14927" s="7" t="s">
        <v>2867</v>
      </c>
      <c r="C14927" s="7" t="s">
        <v>133</v>
      </c>
      <c r="D14927" s="10">
        <v>42766.163217592592</v>
      </c>
      <c r="E14927" s="7" t="s">
        <v>165</v>
      </c>
      <c r="F14927" s="7">
        <v>142.58000000000001</v>
      </c>
      <c r="G14927" s="7">
        <v>82.06</v>
      </c>
      <c r="H14927">
        <f>Analysis[[#This Row],[Total_Claim_Amount]]-Analysis[[#This Row],[Payer_Coverage]]</f>
        <v>60.52000000000001</v>
      </c>
      <c r="I14927" t="str">
        <f>_xlfn.XLOOKUP(Analysis[[#This Row],[Payer_id]],Tpayers[Id],Tpayers[NAME],0,0)</f>
        <v>Medicare</v>
      </c>
      <c r="J14927" t="str">
        <f>_xlfn.XLOOKUP(Analysis[[#This Row],[Patient_ID]],Tpatients[Id],Tpatients[CITY],0,0)</f>
        <v>Winthrop</v>
      </c>
    </row>
    <row r="14928" spans="1:10" x14ac:dyDescent="0.35">
      <c r="A14928" s="3" t="s">
        <v>16046</v>
      </c>
      <c r="B14928" s="4" t="s">
        <v>122</v>
      </c>
      <c r="C14928" s="4" t="s">
        <v>124</v>
      </c>
      <c r="D14928" s="9">
        <v>42766.27888888889</v>
      </c>
      <c r="E14928" s="4" t="s">
        <v>125</v>
      </c>
      <c r="F14928" s="4">
        <v>1124.75</v>
      </c>
      <c r="G14928" s="4">
        <v>0</v>
      </c>
      <c r="H14928">
        <f>Analysis[[#This Row],[Total_Claim_Amount]]-Analysis[[#This Row],[Payer_Coverage]]</f>
        <v>1124.75</v>
      </c>
      <c r="I14928" t="str">
        <f>_xlfn.XLOOKUP(Analysis[[#This Row],[Payer_id]],Tpayers[Id],Tpayers[NAME],0,0)</f>
        <v>NO_INSURANCE</v>
      </c>
      <c r="J14928" t="str">
        <f>_xlfn.XLOOKUP(Analysis[[#This Row],[Patient_ID]],Tpatients[Id],Tpatients[CITY],0,0)</f>
        <v>Boston</v>
      </c>
    </row>
    <row r="14929" spans="1:10" x14ac:dyDescent="0.35">
      <c r="A14929" s="6" t="s">
        <v>16047</v>
      </c>
      <c r="B14929" s="7" t="s">
        <v>2123</v>
      </c>
      <c r="C14929" s="7" t="s">
        <v>133</v>
      </c>
      <c r="D14929" s="10">
        <v>42766.432638888888</v>
      </c>
      <c r="E14929" s="7" t="s">
        <v>165</v>
      </c>
      <c r="F14929" s="7">
        <v>142.58000000000001</v>
      </c>
      <c r="G14929" s="7">
        <v>82.06</v>
      </c>
      <c r="H14929">
        <f>Analysis[[#This Row],[Total_Claim_Amount]]-Analysis[[#This Row],[Payer_Coverage]]</f>
        <v>60.52000000000001</v>
      </c>
      <c r="I14929" t="str">
        <f>_xlfn.XLOOKUP(Analysis[[#This Row],[Payer_id]],Tpayers[Id],Tpayers[NAME],0,0)</f>
        <v>Medicare</v>
      </c>
      <c r="J14929" t="str">
        <f>_xlfn.XLOOKUP(Analysis[[#This Row],[Patient_ID]],Tpatients[Id],Tpatients[CITY],0,0)</f>
        <v>Boston</v>
      </c>
    </row>
    <row r="14930" spans="1:10" x14ac:dyDescent="0.35">
      <c r="A14930" s="3" t="s">
        <v>16048</v>
      </c>
      <c r="B14930" s="4" t="s">
        <v>221</v>
      </c>
      <c r="C14930" s="4" t="s">
        <v>124</v>
      </c>
      <c r="D14930" s="9">
        <v>42766.540451388886</v>
      </c>
      <c r="E14930" s="4" t="s">
        <v>125</v>
      </c>
      <c r="F14930" s="4">
        <v>1500.35</v>
      </c>
      <c r="G14930" s="4">
        <v>0</v>
      </c>
      <c r="H14930">
        <f>Analysis[[#This Row],[Total_Claim_Amount]]-Analysis[[#This Row],[Payer_Coverage]]</f>
        <v>1500.35</v>
      </c>
      <c r="I14930" t="str">
        <f>_xlfn.XLOOKUP(Analysis[[#This Row],[Payer_id]],Tpayers[Id],Tpayers[NAME],0,0)</f>
        <v>NO_INSURANCE</v>
      </c>
      <c r="J14930" t="str">
        <f>_xlfn.XLOOKUP(Analysis[[#This Row],[Patient_ID]],Tpatients[Id],Tpatients[CITY],0,0)</f>
        <v>Hull</v>
      </c>
    </row>
    <row r="14931" spans="1:10" x14ac:dyDescent="0.35">
      <c r="A14931" s="6" t="s">
        <v>16049</v>
      </c>
      <c r="B14931" s="7" t="s">
        <v>295</v>
      </c>
      <c r="C14931" s="7" t="s">
        <v>133</v>
      </c>
      <c r="D14931" s="10">
        <v>42766.912627314814</v>
      </c>
      <c r="E14931" s="7" t="s">
        <v>237</v>
      </c>
      <c r="F14931" s="7">
        <v>282.18</v>
      </c>
      <c r="G14931" s="7">
        <v>193.74</v>
      </c>
      <c r="H14931">
        <f>Analysis[[#This Row],[Total_Claim_Amount]]-Analysis[[#This Row],[Payer_Coverage]]</f>
        <v>88.44</v>
      </c>
      <c r="I14931" t="str">
        <f>_xlfn.XLOOKUP(Analysis[[#This Row],[Payer_id]],Tpayers[Id],Tpayers[NAME],0,0)</f>
        <v>Medicare</v>
      </c>
      <c r="J14931" t="str">
        <f>_xlfn.XLOOKUP(Analysis[[#This Row],[Patient_ID]],Tpatients[Id],Tpatients[CITY],0,0)</f>
        <v>Boston</v>
      </c>
    </row>
    <row r="14932" spans="1:10" x14ac:dyDescent="0.35">
      <c r="A14932" s="3" t="s">
        <v>16050</v>
      </c>
      <c r="B14932" s="4" t="s">
        <v>299</v>
      </c>
      <c r="C14932" s="4" t="s">
        <v>124</v>
      </c>
      <c r="D14932" s="9">
        <v>42767.141956018517</v>
      </c>
      <c r="E14932" s="4" t="s">
        <v>237</v>
      </c>
      <c r="F14932" s="4">
        <v>146.18</v>
      </c>
      <c r="G14932" s="4">
        <v>0</v>
      </c>
      <c r="H14932">
        <f>Analysis[[#This Row],[Total_Claim_Amount]]-Analysis[[#This Row],[Payer_Coverage]]</f>
        <v>146.18</v>
      </c>
      <c r="I14932" t="str">
        <f>_xlfn.XLOOKUP(Analysis[[#This Row],[Payer_id]],Tpayers[Id],Tpayers[NAME],0,0)</f>
        <v>NO_INSURANCE</v>
      </c>
      <c r="J14932" t="str">
        <f>_xlfn.XLOOKUP(Analysis[[#This Row],[Patient_ID]],Tpatients[Id],Tpatients[CITY],0,0)</f>
        <v>Chelsea</v>
      </c>
    </row>
    <row r="14933" spans="1:10" x14ac:dyDescent="0.35">
      <c r="A14933" s="6" t="s">
        <v>16051</v>
      </c>
      <c r="B14933" s="7" t="s">
        <v>400</v>
      </c>
      <c r="C14933" s="7" t="s">
        <v>133</v>
      </c>
      <c r="D14933" s="10">
        <v>42767.143773148149</v>
      </c>
      <c r="E14933" s="7" t="s">
        <v>125</v>
      </c>
      <c r="F14933" s="7">
        <v>1471.08</v>
      </c>
      <c r="G14933" s="7">
        <v>1120.94</v>
      </c>
      <c r="H14933">
        <f>Analysis[[#This Row],[Total_Claim_Amount]]-Analysis[[#This Row],[Payer_Coverage]]</f>
        <v>350.13999999999987</v>
      </c>
      <c r="I14933" t="str">
        <f>_xlfn.XLOOKUP(Analysis[[#This Row],[Payer_id]],Tpayers[Id],Tpayers[NAME],0,0)</f>
        <v>Medicare</v>
      </c>
      <c r="J14933" t="str">
        <f>_xlfn.XLOOKUP(Analysis[[#This Row],[Patient_ID]],Tpatients[Id],Tpatients[CITY],0,0)</f>
        <v>Weymouth</v>
      </c>
    </row>
    <row r="14934" spans="1:10" x14ac:dyDescent="0.35">
      <c r="A14934" s="3" t="s">
        <v>16052</v>
      </c>
      <c r="B14934" s="4" t="s">
        <v>249</v>
      </c>
      <c r="C14934" s="4" t="s">
        <v>150</v>
      </c>
      <c r="D14934" s="9">
        <v>42767.677881944444</v>
      </c>
      <c r="E14934" s="4" t="s">
        <v>125</v>
      </c>
      <c r="F14934" s="4">
        <v>3385.22</v>
      </c>
      <c r="G14934" s="4">
        <v>3158.96</v>
      </c>
      <c r="H14934">
        <f>Analysis[[#This Row],[Total_Claim_Amount]]-Analysis[[#This Row],[Payer_Coverage]]</f>
        <v>226.25999999999976</v>
      </c>
      <c r="I14934" t="str">
        <f>_xlfn.XLOOKUP(Analysis[[#This Row],[Payer_id]],Tpayers[Id],Tpayers[NAME],0,0)</f>
        <v>Medicaid</v>
      </c>
      <c r="J14934" t="str">
        <f>_xlfn.XLOOKUP(Analysis[[#This Row],[Patient_ID]],Tpatients[Id],Tpatients[CITY],0,0)</f>
        <v>Boston</v>
      </c>
    </row>
    <row r="14935" spans="1:10" x14ac:dyDescent="0.35">
      <c r="A14935" s="6" t="s">
        <v>16053</v>
      </c>
      <c r="B14935" s="7" t="s">
        <v>1971</v>
      </c>
      <c r="C14935" s="7" t="s">
        <v>208</v>
      </c>
      <c r="D14935" s="10">
        <v>42767.774618055555</v>
      </c>
      <c r="E14935" s="7" t="s">
        <v>125</v>
      </c>
      <c r="F14935" s="7">
        <v>12873.81</v>
      </c>
      <c r="G14935" s="7">
        <v>0</v>
      </c>
      <c r="H14935">
        <f>Analysis[[#This Row],[Total_Claim_Amount]]-Analysis[[#This Row],[Payer_Coverage]]</f>
        <v>12873.81</v>
      </c>
      <c r="I14935" t="str">
        <f>_xlfn.XLOOKUP(Analysis[[#This Row],[Payer_id]],Tpayers[Id],Tpayers[NAME],0,0)</f>
        <v>Cigna Health</v>
      </c>
      <c r="J14935" t="str">
        <f>_xlfn.XLOOKUP(Analysis[[#This Row],[Patient_ID]],Tpatients[Id],Tpatients[CITY],0,0)</f>
        <v>Norwell</v>
      </c>
    </row>
    <row r="14936" spans="1:10" x14ac:dyDescent="0.35">
      <c r="A14936" s="3" t="s">
        <v>16054</v>
      </c>
      <c r="B14936" s="4" t="s">
        <v>2698</v>
      </c>
      <c r="C14936" s="4" t="s">
        <v>150</v>
      </c>
      <c r="D14936" s="9">
        <v>42767.826666666668</v>
      </c>
      <c r="E14936" s="4" t="s">
        <v>125</v>
      </c>
      <c r="F14936" s="4">
        <v>11509.49</v>
      </c>
      <c r="G14936" s="4">
        <v>10877.02</v>
      </c>
      <c r="H14936">
        <f>Analysis[[#This Row],[Total_Claim_Amount]]-Analysis[[#This Row],[Payer_Coverage]]</f>
        <v>632.46999999999935</v>
      </c>
      <c r="I14936" t="str">
        <f>_xlfn.XLOOKUP(Analysis[[#This Row],[Payer_id]],Tpayers[Id],Tpayers[NAME],0,0)</f>
        <v>Medicaid</v>
      </c>
      <c r="J14936" t="str">
        <f>_xlfn.XLOOKUP(Analysis[[#This Row],[Patient_ID]],Tpatients[Id],Tpatients[CITY],0,0)</f>
        <v>Boston</v>
      </c>
    </row>
    <row r="14937" spans="1:10" x14ac:dyDescent="0.35">
      <c r="A14937" s="6" t="s">
        <v>16055</v>
      </c>
      <c r="B14937" s="7" t="s">
        <v>258</v>
      </c>
      <c r="C14937" s="7" t="s">
        <v>133</v>
      </c>
      <c r="D14937" s="10">
        <v>42767.907002314816</v>
      </c>
      <c r="E14937" s="7" t="s">
        <v>237</v>
      </c>
      <c r="F14937" s="7">
        <v>146.18</v>
      </c>
      <c r="G14937" s="7">
        <v>84.94</v>
      </c>
      <c r="H14937">
        <f>Analysis[[#This Row],[Total_Claim_Amount]]-Analysis[[#This Row],[Payer_Coverage]]</f>
        <v>61.240000000000009</v>
      </c>
      <c r="I14937" t="str">
        <f>_xlfn.XLOOKUP(Analysis[[#This Row],[Payer_id]],Tpayers[Id],Tpayers[NAME],0,0)</f>
        <v>Medicare</v>
      </c>
      <c r="J14937" t="str">
        <f>_xlfn.XLOOKUP(Analysis[[#This Row],[Patient_ID]],Tpatients[Id],Tpatients[CITY],0,0)</f>
        <v>Boston</v>
      </c>
    </row>
    <row r="14938" spans="1:10" x14ac:dyDescent="0.35">
      <c r="A14938" s="3" t="s">
        <v>16056</v>
      </c>
      <c r="B14938" s="4" t="s">
        <v>1114</v>
      </c>
      <c r="C14938" s="4" t="s">
        <v>150</v>
      </c>
      <c r="D14938" s="9">
        <v>42767.92869212963</v>
      </c>
      <c r="E14938" s="4" t="s">
        <v>129</v>
      </c>
      <c r="F14938" s="4">
        <v>152.02000000000001</v>
      </c>
      <c r="G14938" s="4">
        <v>78.45</v>
      </c>
      <c r="H14938">
        <f>Analysis[[#This Row],[Total_Claim_Amount]]-Analysis[[#This Row],[Payer_Coverage]]</f>
        <v>73.570000000000007</v>
      </c>
      <c r="I14938" t="str">
        <f>_xlfn.XLOOKUP(Analysis[[#This Row],[Payer_id]],Tpayers[Id],Tpayers[NAME],0,0)</f>
        <v>Medicaid</v>
      </c>
      <c r="J14938" t="str">
        <f>_xlfn.XLOOKUP(Analysis[[#This Row],[Patient_ID]],Tpatients[Id],Tpatients[CITY],0,0)</f>
        <v>Boston</v>
      </c>
    </row>
    <row r="14939" spans="1:10" x14ac:dyDescent="0.35">
      <c r="A14939" s="6" t="s">
        <v>16057</v>
      </c>
      <c r="B14939" s="7" t="s">
        <v>11666</v>
      </c>
      <c r="C14939" s="7" t="s">
        <v>133</v>
      </c>
      <c r="D14939" s="10">
        <v>42767.957395833335</v>
      </c>
      <c r="E14939" s="7" t="s">
        <v>129</v>
      </c>
      <c r="F14939" s="7">
        <v>221.55</v>
      </c>
      <c r="G14939" s="7">
        <v>145.24</v>
      </c>
      <c r="H14939">
        <f>Analysis[[#This Row],[Total_Claim_Amount]]-Analysis[[#This Row],[Payer_Coverage]]</f>
        <v>76.31</v>
      </c>
      <c r="I14939" t="str">
        <f>_xlfn.XLOOKUP(Analysis[[#This Row],[Payer_id]],Tpayers[Id],Tpayers[NAME],0,0)</f>
        <v>Medicare</v>
      </c>
      <c r="J14939" t="str">
        <f>_xlfn.XLOOKUP(Analysis[[#This Row],[Patient_ID]],Tpatients[Id],Tpatients[CITY],0,0)</f>
        <v>Boston</v>
      </c>
    </row>
    <row r="14940" spans="1:10" x14ac:dyDescent="0.35">
      <c r="A14940" s="3" t="s">
        <v>16058</v>
      </c>
      <c r="B14940" s="4" t="s">
        <v>865</v>
      </c>
      <c r="C14940" s="4" t="s">
        <v>150</v>
      </c>
      <c r="D14940" s="9">
        <v>42768.118796296294</v>
      </c>
      <c r="E14940" s="4" t="s">
        <v>129</v>
      </c>
      <c r="F14940" s="4">
        <v>85.55</v>
      </c>
      <c r="G14940" s="4">
        <v>24.27</v>
      </c>
      <c r="H14940">
        <f>Analysis[[#This Row],[Total_Claim_Amount]]-Analysis[[#This Row],[Payer_Coverage]]</f>
        <v>61.28</v>
      </c>
      <c r="I14940" t="str">
        <f>_xlfn.XLOOKUP(Analysis[[#This Row],[Payer_id]],Tpayers[Id],Tpayers[NAME],0,0)</f>
        <v>Medicaid</v>
      </c>
      <c r="J14940" t="str">
        <f>_xlfn.XLOOKUP(Analysis[[#This Row],[Patient_ID]],Tpatients[Id],Tpatients[CITY],0,0)</f>
        <v>Somerville</v>
      </c>
    </row>
    <row r="14941" spans="1:10" x14ac:dyDescent="0.35">
      <c r="A14941" s="6" t="s">
        <v>16059</v>
      </c>
      <c r="B14941" s="7" t="s">
        <v>1969</v>
      </c>
      <c r="C14941" s="7" t="s">
        <v>190</v>
      </c>
      <c r="D14941" s="10">
        <v>42768.239930555559</v>
      </c>
      <c r="E14941" s="7" t="s">
        <v>137</v>
      </c>
      <c r="F14941" s="7">
        <v>1634.25</v>
      </c>
      <c r="G14941" s="7">
        <v>0</v>
      </c>
      <c r="H14941">
        <f>Analysis[[#This Row],[Total_Claim_Amount]]-Analysis[[#This Row],[Payer_Coverage]]</f>
        <v>1634.25</v>
      </c>
      <c r="I14941" t="str">
        <f>_xlfn.XLOOKUP(Analysis[[#This Row],[Payer_id]],Tpayers[Id],Tpayers[NAME],0,0)</f>
        <v>Aetna</v>
      </c>
      <c r="J14941" t="str">
        <f>_xlfn.XLOOKUP(Analysis[[#This Row],[Patient_ID]],Tpatients[Id],Tpatients[CITY],0,0)</f>
        <v>Quincy</v>
      </c>
    </row>
    <row r="14942" spans="1:10" x14ac:dyDescent="0.35">
      <c r="A14942" s="3" t="s">
        <v>16060</v>
      </c>
      <c r="B14942" s="4" t="s">
        <v>2078</v>
      </c>
      <c r="C14942" s="4" t="s">
        <v>208</v>
      </c>
      <c r="D14942" s="9">
        <v>42768.6172337963</v>
      </c>
      <c r="E14942" s="4" t="s">
        <v>129</v>
      </c>
      <c r="F14942" s="4">
        <v>221.55</v>
      </c>
      <c r="G14942" s="4">
        <v>0</v>
      </c>
      <c r="H14942">
        <f>Analysis[[#This Row],[Total_Claim_Amount]]-Analysis[[#This Row],[Payer_Coverage]]</f>
        <v>221.55</v>
      </c>
      <c r="I14942" t="str">
        <f>_xlfn.XLOOKUP(Analysis[[#This Row],[Payer_id]],Tpayers[Id],Tpayers[NAME],0,0)</f>
        <v>Cigna Health</v>
      </c>
      <c r="J14942" t="str">
        <f>_xlfn.XLOOKUP(Analysis[[#This Row],[Patient_ID]],Tpatients[Id],Tpatients[CITY],0,0)</f>
        <v>Weymouth</v>
      </c>
    </row>
    <row r="14943" spans="1:10" x14ac:dyDescent="0.35">
      <c r="A14943" s="6" t="s">
        <v>16061</v>
      </c>
      <c r="B14943" s="7" t="s">
        <v>214</v>
      </c>
      <c r="C14943" s="7" t="s">
        <v>133</v>
      </c>
      <c r="D14943" s="10">
        <v>42768.897951388892</v>
      </c>
      <c r="E14943" s="7" t="s">
        <v>165</v>
      </c>
      <c r="F14943" s="7">
        <v>142.58000000000001</v>
      </c>
      <c r="G14943" s="7">
        <v>82.06</v>
      </c>
      <c r="H14943">
        <f>Analysis[[#This Row],[Total_Claim_Amount]]-Analysis[[#This Row],[Payer_Coverage]]</f>
        <v>60.52000000000001</v>
      </c>
      <c r="I14943" t="str">
        <f>_xlfn.XLOOKUP(Analysis[[#This Row],[Payer_id]],Tpayers[Id],Tpayers[NAME],0,0)</f>
        <v>Medicare</v>
      </c>
      <c r="J14943" t="str">
        <f>_xlfn.XLOOKUP(Analysis[[#This Row],[Patient_ID]],Tpatients[Id],Tpatients[CITY],0,0)</f>
        <v>Medford</v>
      </c>
    </row>
    <row r="14944" spans="1:10" x14ac:dyDescent="0.35">
      <c r="A14944" s="3" t="s">
        <v>16062</v>
      </c>
      <c r="B14944" s="4" t="s">
        <v>260</v>
      </c>
      <c r="C14944" s="4" t="s">
        <v>124</v>
      </c>
      <c r="D14944" s="9">
        <v>42768.943391203706</v>
      </c>
      <c r="E14944" s="4" t="s">
        <v>165</v>
      </c>
      <c r="F14944" s="4">
        <v>142.58000000000001</v>
      </c>
      <c r="G14944" s="4">
        <v>0</v>
      </c>
      <c r="H14944">
        <f>Analysis[[#This Row],[Total_Claim_Amount]]-Analysis[[#This Row],[Payer_Coverage]]</f>
        <v>142.58000000000001</v>
      </c>
      <c r="I14944" t="str">
        <f>_xlfn.XLOOKUP(Analysis[[#This Row],[Payer_id]],Tpayers[Id],Tpayers[NAME],0,0)</f>
        <v>NO_INSURANCE</v>
      </c>
      <c r="J14944" t="str">
        <f>_xlfn.XLOOKUP(Analysis[[#This Row],[Patient_ID]],Tpatients[Id],Tpatients[CITY],0,0)</f>
        <v>Boston</v>
      </c>
    </row>
    <row r="14945" spans="1:10" x14ac:dyDescent="0.35">
      <c r="A14945" s="6" t="s">
        <v>16063</v>
      </c>
      <c r="B14945" s="7" t="s">
        <v>122</v>
      </c>
      <c r="C14945" s="7" t="s">
        <v>124</v>
      </c>
      <c r="D14945" s="10">
        <v>42769.374027777776</v>
      </c>
      <c r="E14945" s="7" t="s">
        <v>125</v>
      </c>
      <c r="F14945" s="7">
        <v>1244.21</v>
      </c>
      <c r="G14945" s="7">
        <v>0</v>
      </c>
      <c r="H14945">
        <f>Analysis[[#This Row],[Total_Claim_Amount]]-Analysis[[#This Row],[Payer_Coverage]]</f>
        <v>1244.21</v>
      </c>
      <c r="I14945" t="str">
        <f>_xlfn.XLOOKUP(Analysis[[#This Row],[Payer_id]],Tpayers[Id],Tpayers[NAME],0,0)</f>
        <v>NO_INSURANCE</v>
      </c>
      <c r="J14945" t="str">
        <f>_xlfn.XLOOKUP(Analysis[[#This Row],[Patient_ID]],Tpatients[Id],Tpatients[CITY],0,0)</f>
        <v>Boston</v>
      </c>
    </row>
    <row r="14946" spans="1:10" x14ac:dyDescent="0.35">
      <c r="A14946" s="3" t="s">
        <v>16064</v>
      </c>
      <c r="B14946" s="4" t="s">
        <v>221</v>
      </c>
      <c r="C14946" s="4" t="s">
        <v>124</v>
      </c>
      <c r="D14946" s="9">
        <v>42769.674479166664</v>
      </c>
      <c r="E14946" s="4" t="s">
        <v>125</v>
      </c>
      <c r="F14946" s="4">
        <v>1080.74</v>
      </c>
      <c r="G14946" s="4">
        <v>0</v>
      </c>
      <c r="H14946">
        <f>Analysis[[#This Row],[Total_Claim_Amount]]-Analysis[[#This Row],[Payer_Coverage]]</f>
        <v>1080.74</v>
      </c>
      <c r="I14946" t="str">
        <f>_xlfn.XLOOKUP(Analysis[[#This Row],[Payer_id]],Tpayers[Id],Tpayers[NAME],0,0)</f>
        <v>NO_INSURANCE</v>
      </c>
      <c r="J14946" t="str">
        <f>_xlfn.XLOOKUP(Analysis[[#This Row],[Patient_ID]],Tpatients[Id],Tpatients[CITY],0,0)</f>
        <v>Hull</v>
      </c>
    </row>
    <row r="14947" spans="1:10" x14ac:dyDescent="0.35">
      <c r="A14947" s="6" t="s">
        <v>16065</v>
      </c>
      <c r="B14947" s="7" t="s">
        <v>1485</v>
      </c>
      <c r="C14947" s="7" t="s">
        <v>133</v>
      </c>
      <c r="D14947" s="10">
        <v>42770.042199074072</v>
      </c>
      <c r="E14947" s="7" t="s">
        <v>125</v>
      </c>
      <c r="F14947" s="7">
        <v>85.55</v>
      </c>
      <c r="G14947" s="7">
        <v>36.44</v>
      </c>
      <c r="H14947">
        <f>Analysis[[#This Row],[Total_Claim_Amount]]-Analysis[[#This Row],[Payer_Coverage]]</f>
        <v>49.11</v>
      </c>
      <c r="I14947" t="str">
        <f>_xlfn.XLOOKUP(Analysis[[#This Row],[Payer_id]],Tpayers[Id],Tpayers[NAME],0,0)</f>
        <v>Medicare</v>
      </c>
      <c r="J14947" t="str">
        <f>_xlfn.XLOOKUP(Analysis[[#This Row],[Patient_ID]],Tpatients[Id],Tpatients[CITY],0,0)</f>
        <v>Weymouth</v>
      </c>
    </row>
    <row r="14948" spans="1:10" x14ac:dyDescent="0.35">
      <c r="A14948" s="3" t="s">
        <v>16066</v>
      </c>
      <c r="B14948" s="4" t="s">
        <v>344</v>
      </c>
      <c r="C14948" s="4" t="s">
        <v>124</v>
      </c>
      <c r="D14948" s="9">
        <v>42770.11613425926</v>
      </c>
      <c r="E14948" s="4" t="s">
        <v>125</v>
      </c>
      <c r="F14948" s="4">
        <v>234.72</v>
      </c>
      <c r="G14948" s="4">
        <v>0</v>
      </c>
      <c r="H14948">
        <f>Analysis[[#This Row],[Total_Claim_Amount]]-Analysis[[#This Row],[Payer_Coverage]]</f>
        <v>234.72</v>
      </c>
      <c r="I14948" t="str">
        <f>_xlfn.XLOOKUP(Analysis[[#This Row],[Payer_id]],Tpayers[Id],Tpayers[NAME],0,0)</f>
        <v>NO_INSURANCE</v>
      </c>
      <c r="J14948" t="str">
        <f>_xlfn.XLOOKUP(Analysis[[#This Row],[Patient_ID]],Tpatients[Id],Tpatients[CITY],0,0)</f>
        <v>Boston</v>
      </c>
    </row>
    <row r="14949" spans="1:10" x14ac:dyDescent="0.35">
      <c r="A14949" s="6" t="s">
        <v>16067</v>
      </c>
      <c r="B14949" s="7" t="s">
        <v>346</v>
      </c>
      <c r="C14949" s="7" t="s">
        <v>215</v>
      </c>
      <c r="D14949" s="10">
        <v>42770.14707175926</v>
      </c>
      <c r="E14949" s="7" t="s">
        <v>125</v>
      </c>
      <c r="F14949" s="7">
        <v>234.72</v>
      </c>
      <c r="G14949" s="7">
        <v>119.78</v>
      </c>
      <c r="H14949">
        <f>Analysis[[#This Row],[Total_Claim_Amount]]-Analysis[[#This Row],[Payer_Coverage]]</f>
        <v>114.94</v>
      </c>
      <c r="I14949" t="str">
        <f>_xlfn.XLOOKUP(Analysis[[#This Row],[Payer_id]],Tpayers[Id],Tpayers[NAME],0,0)</f>
        <v>Blue Cross Blue Shield</v>
      </c>
      <c r="J14949" t="str">
        <f>_xlfn.XLOOKUP(Analysis[[#This Row],[Patient_ID]],Tpatients[Id],Tpatients[CITY],0,0)</f>
        <v>Revere</v>
      </c>
    </row>
    <row r="14950" spans="1:10" x14ac:dyDescent="0.35">
      <c r="A14950" s="3" t="s">
        <v>16068</v>
      </c>
      <c r="B14950" s="4" t="s">
        <v>1164</v>
      </c>
      <c r="C14950" s="4" t="s">
        <v>150</v>
      </c>
      <c r="D14950" s="9">
        <v>42770.151944444442</v>
      </c>
      <c r="E14950" s="4" t="s">
        <v>125</v>
      </c>
      <c r="F14950" s="4">
        <v>10523.69</v>
      </c>
      <c r="G14950" s="4">
        <v>9940.51</v>
      </c>
      <c r="H14950">
        <f>Analysis[[#This Row],[Total_Claim_Amount]]-Analysis[[#This Row],[Payer_Coverage]]</f>
        <v>583.18000000000029</v>
      </c>
      <c r="I14950" t="str">
        <f>_xlfn.XLOOKUP(Analysis[[#This Row],[Payer_id]],Tpayers[Id],Tpayers[NAME],0,0)</f>
        <v>Medicaid</v>
      </c>
      <c r="J14950" t="str">
        <f>_xlfn.XLOOKUP(Analysis[[#This Row],[Patient_ID]],Tpatients[Id],Tpatients[CITY],0,0)</f>
        <v>Boston</v>
      </c>
    </row>
    <row r="14951" spans="1:10" x14ac:dyDescent="0.35">
      <c r="A14951" s="6" t="s">
        <v>16069</v>
      </c>
      <c r="B14951" s="7" t="s">
        <v>400</v>
      </c>
      <c r="C14951" s="7" t="s">
        <v>133</v>
      </c>
      <c r="D14951" s="10">
        <v>42770.261134259257</v>
      </c>
      <c r="E14951" s="7" t="s">
        <v>125</v>
      </c>
      <c r="F14951" s="7">
        <v>965.81</v>
      </c>
      <c r="G14951" s="7">
        <v>716.7</v>
      </c>
      <c r="H14951">
        <f>Analysis[[#This Row],[Total_Claim_Amount]]-Analysis[[#This Row],[Payer_Coverage]]</f>
        <v>249.1099999999999</v>
      </c>
      <c r="I14951" t="str">
        <f>_xlfn.XLOOKUP(Analysis[[#This Row],[Payer_id]],Tpayers[Id],Tpayers[NAME],0,0)</f>
        <v>Medicare</v>
      </c>
      <c r="J14951" t="str">
        <f>_xlfn.XLOOKUP(Analysis[[#This Row],[Patient_ID]],Tpatients[Id],Tpatients[CITY],0,0)</f>
        <v>Weymouth</v>
      </c>
    </row>
    <row r="14952" spans="1:10" x14ac:dyDescent="0.35">
      <c r="A14952" s="3" t="s">
        <v>16070</v>
      </c>
      <c r="B14952" s="4" t="s">
        <v>1878</v>
      </c>
      <c r="C14952" s="4" t="s">
        <v>133</v>
      </c>
      <c r="D14952" s="9">
        <v>42770.486064814817</v>
      </c>
      <c r="E14952" s="4" t="s">
        <v>137</v>
      </c>
      <c r="F14952" s="4">
        <v>28409.82</v>
      </c>
      <c r="G14952" s="4">
        <v>22583.26</v>
      </c>
      <c r="H14952">
        <f>Analysis[[#This Row],[Total_Claim_Amount]]-Analysis[[#This Row],[Payer_Coverage]]</f>
        <v>5826.5600000000013</v>
      </c>
      <c r="I14952" t="str">
        <f>_xlfn.XLOOKUP(Analysis[[#This Row],[Payer_id]],Tpayers[Id],Tpayers[NAME],0,0)</f>
        <v>Medicare</v>
      </c>
      <c r="J14952" t="str">
        <f>_xlfn.XLOOKUP(Analysis[[#This Row],[Patient_ID]],Tpatients[Id],Tpatients[CITY],0,0)</f>
        <v>Cambridge</v>
      </c>
    </row>
    <row r="14953" spans="1:10" x14ac:dyDescent="0.35">
      <c r="A14953" s="6" t="s">
        <v>16071</v>
      </c>
      <c r="B14953" s="7" t="s">
        <v>2307</v>
      </c>
      <c r="C14953" s="7" t="s">
        <v>180</v>
      </c>
      <c r="D14953" s="10">
        <v>42770.773206018515</v>
      </c>
      <c r="E14953" s="7" t="s">
        <v>125</v>
      </c>
      <c r="F14953" s="7">
        <v>85.55</v>
      </c>
      <c r="G14953" s="7">
        <v>0</v>
      </c>
      <c r="H14953">
        <f>Analysis[[#This Row],[Total_Claim_Amount]]-Analysis[[#This Row],[Payer_Coverage]]</f>
        <v>85.55</v>
      </c>
      <c r="I14953" t="str">
        <f>_xlfn.XLOOKUP(Analysis[[#This Row],[Payer_id]],Tpayers[Id],Tpayers[NAME],0,0)</f>
        <v>UnitedHealthcare</v>
      </c>
      <c r="J14953" t="str">
        <f>_xlfn.XLOOKUP(Analysis[[#This Row],[Patient_ID]],Tpatients[Id],Tpatients[CITY],0,0)</f>
        <v>Cohasset</v>
      </c>
    </row>
    <row r="14954" spans="1:10" x14ac:dyDescent="0.35">
      <c r="A14954" s="3" t="s">
        <v>16072</v>
      </c>
      <c r="B14954" s="4" t="s">
        <v>207</v>
      </c>
      <c r="C14954" s="4" t="s">
        <v>208</v>
      </c>
      <c r="D14954" s="9">
        <v>42770.907604166663</v>
      </c>
      <c r="E14954" s="4" t="s">
        <v>237</v>
      </c>
      <c r="F14954" s="4">
        <v>7223.53</v>
      </c>
      <c r="G14954" s="4">
        <v>0</v>
      </c>
      <c r="H14954">
        <f>Analysis[[#This Row],[Total_Claim_Amount]]-Analysis[[#This Row],[Payer_Coverage]]</f>
        <v>7223.53</v>
      </c>
      <c r="I14954" t="str">
        <f>_xlfn.XLOOKUP(Analysis[[#This Row],[Payer_id]],Tpayers[Id],Tpayers[NAME],0,0)</f>
        <v>Cigna Health</v>
      </c>
      <c r="J14954" t="str">
        <f>_xlfn.XLOOKUP(Analysis[[#This Row],[Patient_ID]],Tpatients[Id],Tpatients[CITY],0,0)</f>
        <v>North Scituate</v>
      </c>
    </row>
    <row r="14955" spans="1:10" x14ac:dyDescent="0.35">
      <c r="A14955" s="6" t="s">
        <v>16073</v>
      </c>
      <c r="B14955" s="7" t="s">
        <v>226</v>
      </c>
      <c r="C14955" s="7" t="s">
        <v>133</v>
      </c>
      <c r="D14955" s="10">
        <v>42771.007719907408</v>
      </c>
      <c r="E14955" s="7" t="s">
        <v>237</v>
      </c>
      <c r="F14955" s="7">
        <v>146.18</v>
      </c>
      <c r="G14955" s="7">
        <v>84.94</v>
      </c>
      <c r="H14955">
        <f>Analysis[[#This Row],[Total_Claim_Amount]]-Analysis[[#This Row],[Payer_Coverage]]</f>
        <v>61.240000000000009</v>
      </c>
      <c r="I14955" t="str">
        <f>_xlfn.XLOOKUP(Analysis[[#This Row],[Payer_id]],Tpayers[Id],Tpayers[NAME],0,0)</f>
        <v>Medicare</v>
      </c>
      <c r="J14955" t="str">
        <f>_xlfn.XLOOKUP(Analysis[[#This Row],[Patient_ID]],Tpatients[Id],Tpatients[CITY],0,0)</f>
        <v>Boston</v>
      </c>
    </row>
    <row r="14956" spans="1:10" x14ac:dyDescent="0.35">
      <c r="A14956" s="3" t="s">
        <v>16074</v>
      </c>
      <c r="B14956" s="4" t="s">
        <v>1430</v>
      </c>
      <c r="C14956" s="4" t="s">
        <v>133</v>
      </c>
      <c r="D14956" s="9">
        <v>42771.05400462963</v>
      </c>
      <c r="E14956" s="4" t="s">
        <v>125</v>
      </c>
      <c r="F14956" s="4">
        <v>85.55</v>
      </c>
      <c r="G14956" s="4">
        <v>36.44</v>
      </c>
      <c r="H14956">
        <f>Analysis[[#This Row],[Total_Claim_Amount]]-Analysis[[#This Row],[Payer_Coverage]]</f>
        <v>49.11</v>
      </c>
      <c r="I14956" t="str">
        <f>_xlfn.XLOOKUP(Analysis[[#This Row],[Payer_id]],Tpayers[Id],Tpayers[NAME],0,0)</f>
        <v>Medicare</v>
      </c>
      <c r="J14956" t="str">
        <f>_xlfn.XLOOKUP(Analysis[[#This Row],[Patient_ID]],Tpatients[Id],Tpatients[CITY],0,0)</f>
        <v>Weymouth</v>
      </c>
    </row>
    <row r="14957" spans="1:10" x14ac:dyDescent="0.35">
      <c r="A14957" s="6" t="s">
        <v>16075</v>
      </c>
      <c r="B14957" s="7" t="s">
        <v>228</v>
      </c>
      <c r="C14957" s="7" t="s">
        <v>133</v>
      </c>
      <c r="D14957" s="10">
        <v>42771.109224537038</v>
      </c>
      <c r="E14957" s="7" t="s">
        <v>129</v>
      </c>
      <c r="F14957" s="7">
        <v>170.72</v>
      </c>
      <c r="G14957" s="7">
        <v>66.86</v>
      </c>
      <c r="H14957">
        <f>Analysis[[#This Row],[Total_Claim_Amount]]-Analysis[[#This Row],[Payer_Coverage]]</f>
        <v>103.86</v>
      </c>
      <c r="I14957" t="str">
        <f>_xlfn.XLOOKUP(Analysis[[#This Row],[Payer_id]],Tpayers[Id],Tpayers[NAME],0,0)</f>
        <v>Medicare</v>
      </c>
      <c r="J14957" t="str">
        <f>_xlfn.XLOOKUP(Analysis[[#This Row],[Patient_ID]],Tpatients[Id],Tpatients[CITY],0,0)</f>
        <v>Cambridge</v>
      </c>
    </row>
    <row r="14958" spans="1:10" x14ac:dyDescent="0.35">
      <c r="A14958" s="3" t="s">
        <v>16076</v>
      </c>
      <c r="B14958" s="4" t="s">
        <v>2166</v>
      </c>
      <c r="C14958" s="4" t="s">
        <v>124</v>
      </c>
      <c r="D14958" s="9">
        <v>42771.195497685185</v>
      </c>
      <c r="E14958" s="4" t="s">
        <v>165</v>
      </c>
      <c r="F14958" s="4">
        <v>142.58000000000001</v>
      </c>
      <c r="G14958" s="4">
        <v>0</v>
      </c>
      <c r="H14958">
        <f>Analysis[[#This Row],[Total_Claim_Amount]]-Analysis[[#This Row],[Payer_Coverage]]</f>
        <v>142.58000000000001</v>
      </c>
      <c r="I14958" t="str">
        <f>_xlfn.XLOOKUP(Analysis[[#This Row],[Payer_id]],Tpayers[Id],Tpayers[NAME],0,0)</f>
        <v>NO_INSURANCE</v>
      </c>
      <c r="J14958" t="str">
        <f>_xlfn.XLOOKUP(Analysis[[#This Row],[Patient_ID]],Tpatients[Id],Tpatients[CITY],0,0)</f>
        <v>Everett</v>
      </c>
    </row>
    <row r="14959" spans="1:10" x14ac:dyDescent="0.35">
      <c r="A14959" s="6" t="s">
        <v>16077</v>
      </c>
      <c r="B14959" s="7" t="s">
        <v>230</v>
      </c>
      <c r="C14959" s="7" t="s">
        <v>133</v>
      </c>
      <c r="D14959" s="10">
        <v>42771.260821759257</v>
      </c>
      <c r="E14959" s="7" t="s">
        <v>237</v>
      </c>
      <c r="F14959" s="7">
        <v>146.18</v>
      </c>
      <c r="G14959" s="7">
        <v>84.94</v>
      </c>
      <c r="H14959">
        <f>Analysis[[#This Row],[Total_Claim_Amount]]-Analysis[[#This Row],[Payer_Coverage]]</f>
        <v>61.240000000000009</v>
      </c>
      <c r="I14959" t="str">
        <f>_xlfn.XLOOKUP(Analysis[[#This Row],[Payer_id]],Tpayers[Id],Tpayers[NAME],0,0)</f>
        <v>Medicare</v>
      </c>
      <c r="J14959" t="str">
        <f>_xlfn.XLOOKUP(Analysis[[#This Row],[Patient_ID]],Tpatients[Id],Tpatients[CITY],0,0)</f>
        <v>Boston</v>
      </c>
    </row>
    <row r="14960" spans="1:10" x14ac:dyDescent="0.35">
      <c r="A14960" s="3" t="s">
        <v>16078</v>
      </c>
      <c r="B14960" s="4" t="s">
        <v>4645</v>
      </c>
      <c r="C14960" s="4" t="s">
        <v>141</v>
      </c>
      <c r="D14960" s="9">
        <v>42771.630127314813</v>
      </c>
      <c r="E14960" s="4" t="s">
        <v>125</v>
      </c>
      <c r="F14960" s="4">
        <v>85.55</v>
      </c>
      <c r="G14960" s="4">
        <v>0</v>
      </c>
      <c r="H14960">
        <f>Analysis[[#This Row],[Total_Claim_Amount]]-Analysis[[#This Row],[Payer_Coverage]]</f>
        <v>85.55</v>
      </c>
      <c r="I14960" t="str">
        <f>_xlfn.XLOOKUP(Analysis[[#This Row],[Payer_id]],Tpayers[Id],Tpayers[NAME],0,0)</f>
        <v>Anthem</v>
      </c>
      <c r="J14960" t="str">
        <f>_xlfn.XLOOKUP(Analysis[[#This Row],[Patient_ID]],Tpatients[Id],Tpatients[CITY],0,0)</f>
        <v>Quincy</v>
      </c>
    </row>
    <row r="14961" spans="1:10" x14ac:dyDescent="0.35">
      <c r="A14961" s="6" t="s">
        <v>16079</v>
      </c>
      <c r="B14961" s="7" t="s">
        <v>2332</v>
      </c>
      <c r="C14961" s="7" t="s">
        <v>124</v>
      </c>
      <c r="D14961" s="10">
        <v>42771.635069444441</v>
      </c>
      <c r="E14961" s="7" t="s">
        <v>165</v>
      </c>
      <c r="F14961" s="7">
        <v>142.58000000000001</v>
      </c>
      <c r="G14961" s="7">
        <v>0</v>
      </c>
      <c r="H14961">
        <f>Analysis[[#This Row],[Total_Claim_Amount]]-Analysis[[#This Row],[Payer_Coverage]]</f>
        <v>142.58000000000001</v>
      </c>
      <c r="I14961" t="str">
        <f>_xlfn.XLOOKUP(Analysis[[#This Row],[Payer_id]],Tpayers[Id],Tpayers[NAME],0,0)</f>
        <v>NO_INSURANCE</v>
      </c>
      <c r="J14961" t="str">
        <f>_xlfn.XLOOKUP(Analysis[[#This Row],[Patient_ID]],Tpatients[Id],Tpatients[CITY],0,0)</f>
        <v>Boston</v>
      </c>
    </row>
    <row r="14962" spans="1:10" x14ac:dyDescent="0.35">
      <c r="A14962" s="3" t="s">
        <v>16080</v>
      </c>
      <c r="B14962" s="4" t="s">
        <v>221</v>
      </c>
      <c r="C14962" s="4" t="s">
        <v>124</v>
      </c>
      <c r="D14962" s="9">
        <v>42771.837673611109</v>
      </c>
      <c r="E14962" s="4" t="s">
        <v>129</v>
      </c>
      <c r="F14962" s="4">
        <v>8713.81</v>
      </c>
      <c r="G14962" s="4">
        <v>0</v>
      </c>
      <c r="H14962">
        <f>Analysis[[#This Row],[Total_Claim_Amount]]-Analysis[[#This Row],[Payer_Coverage]]</f>
        <v>8713.81</v>
      </c>
      <c r="I14962" t="str">
        <f>_xlfn.XLOOKUP(Analysis[[#This Row],[Payer_id]],Tpayers[Id],Tpayers[NAME],0,0)</f>
        <v>NO_INSURANCE</v>
      </c>
      <c r="J14962" t="str">
        <f>_xlfn.XLOOKUP(Analysis[[#This Row],[Patient_ID]],Tpatients[Id],Tpatients[CITY],0,0)</f>
        <v>Hull</v>
      </c>
    </row>
    <row r="14963" spans="1:10" x14ac:dyDescent="0.35">
      <c r="A14963" s="6" t="s">
        <v>16081</v>
      </c>
      <c r="B14963" s="7" t="s">
        <v>272</v>
      </c>
      <c r="C14963" s="7" t="s">
        <v>124</v>
      </c>
      <c r="D14963" s="10">
        <v>42771.974456018521</v>
      </c>
      <c r="E14963" s="7" t="s">
        <v>125</v>
      </c>
      <c r="F14963" s="7">
        <v>142.58000000000001</v>
      </c>
      <c r="G14963" s="7">
        <v>0</v>
      </c>
      <c r="H14963">
        <f>Analysis[[#This Row],[Total_Claim_Amount]]-Analysis[[#This Row],[Payer_Coverage]]</f>
        <v>142.58000000000001</v>
      </c>
      <c r="I14963" t="str">
        <f>_xlfn.XLOOKUP(Analysis[[#This Row],[Payer_id]],Tpayers[Id],Tpayers[NAME],0,0)</f>
        <v>NO_INSURANCE</v>
      </c>
      <c r="J14963" t="str">
        <f>_xlfn.XLOOKUP(Analysis[[#This Row],[Patient_ID]],Tpatients[Id],Tpatients[CITY],0,0)</f>
        <v>Boston</v>
      </c>
    </row>
    <row r="14964" spans="1:10" x14ac:dyDescent="0.35">
      <c r="A14964" s="3" t="s">
        <v>16082</v>
      </c>
      <c r="B14964" s="4" t="s">
        <v>187</v>
      </c>
      <c r="C14964" s="4" t="s">
        <v>124</v>
      </c>
      <c r="D14964" s="9">
        <v>42772.090150462966</v>
      </c>
      <c r="E14964" s="4" t="s">
        <v>165</v>
      </c>
      <c r="F14964" s="4">
        <v>30191.35</v>
      </c>
      <c r="G14964" s="4">
        <v>0</v>
      </c>
      <c r="H14964">
        <f>Analysis[[#This Row],[Total_Claim_Amount]]-Analysis[[#This Row],[Payer_Coverage]]</f>
        <v>30191.35</v>
      </c>
      <c r="I14964" t="str">
        <f>_xlfn.XLOOKUP(Analysis[[#This Row],[Payer_id]],Tpayers[Id],Tpayers[NAME],0,0)</f>
        <v>NO_INSURANCE</v>
      </c>
      <c r="J14964" t="str">
        <f>_xlfn.XLOOKUP(Analysis[[#This Row],[Patient_ID]],Tpatients[Id],Tpatients[CITY],0,0)</f>
        <v>Boston</v>
      </c>
    </row>
    <row r="14965" spans="1:10" x14ac:dyDescent="0.35">
      <c r="A14965" s="6" t="s">
        <v>16083</v>
      </c>
      <c r="B14965" s="7" t="s">
        <v>197</v>
      </c>
      <c r="C14965" s="7" t="s">
        <v>133</v>
      </c>
      <c r="D14965" s="10">
        <v>42772.112349537034</v>
      </c>
      <c r="E14965" s="7" t="s">
        <v>125</v>
      </c>
      <c r="F14965" s="7">
        <v>234.72</v>
      </c>
      <c r="G14965" s="7">
        <v>155.77000000000001</v>
      </c>
      <c r="H14965">
        <f>Analysis[[#This Row],[Total_Claim_Amount]]-Analysis[[#This Row],[Payer_Coverage]]</f>
        <v>78.949999999999989</v>
      </c>
      <c r="I14965" t="str">
        <f>_xlfn.XLOOKUP(Analysis[[#This Row],[Payer_id]],Tpayers[Id],Tpayers[NAME],0,0)</f>
        <v>Medicare</v>
      </c>
      <c r="J14965" t="str">
        <f>_xlfn.XLOOKUP(Analysis[[#This Row],[Patient_ID]],Tpatients[Id],Tpatients[CITY],0,0)</f>
        <v>Boston</v>
      </c>
    </row>
    <row r="14966" spans="1:10" x14ac:dyDescent="0.35">
      <c r="A14966" s="3" t="s">
        <v>16084</v>
      </c>
      <c r="B14966" s="4" t="s">
        <v>283</v>
      </c>
      <c r="C14966" s="4" t="s">
        <v>124</v>
      </c>
      <c r="D14966" s="9">
        <v>42772.282233796293</v>
      </c>
      <c r="E14966" s="4" t="s">
        <v>129</v>
      </c>
      <c r="F14966" s="4">
        <v>8329.4599999999991</v>
      </c>
      <c r="G14966" s="4">
        <v>0</v>
      </c>
      <c r="H14966">
        <f>Analysis[[#This Row],[Total_Claim_Amount]]-Analysis[[#This Row],[Payer_Coverage]]</f>
        <v>8329.4599999999991</v>
      </c>
      <c r="I14966" t="str">
        <f>_xlfn.XLOOKUP(Analysis[[#This Row],[Payer_id]],Tpayers[Id],Tpayers[NAME],0,0)</f>
        <v>NO_INSURANCE</v>
      </c>
      <c r="J14966" t="str">
        <f>_xlfn.XLOOKUP(Analysis[[#This Row],[Patient_ID]],Tpatients[Id],Tpatients[CITY],0,0)</f>
        <v>Somerville</v>
      </c>
    </row>
    <row r="14967" spans="1:10" x14ac:dyDescent="0.35">
      <c r="A14967" s="6" t="s">
        <v>16085</v>
      </c>
      <c r="B14967" s="7" t="s">
        <v>565</v>
      </c>
      <c r="C14967" s="7" t="s">
        <v>133</v>
      </c>
      <c r="D14967" s="10">
        <v>42772.432141203702</v>
      </c>
      <c r="E14967" s="7" t="s">
        <v>125</v>
      </c>
      <c r="F14967" s="7">
        <v>85.55</v>
      </c>
      <c r="G14967" s="7">
        <v>36.44</v>
      </c>
      <c r="H14967">
        <f>Analysis[[#This Row],[Total_Claim_Amount]]-Analysis[[#This Row],[Payer_Coverage]]</f>
        <v>49.11</v>
      </c>
      <c r="I14967" t="str">
        <f>_xlfn.XLOOKUP(Analysis[[#This Row],[Payer_id]],Tpayers[Id],Tpayers[NAME],0,0)</f>
        <v>Medicare</v>
      </c>
      <c r="J14967" t="str">
        <f>_xlfn.XLOOKUP(Analysis[[#This Row],[Patient_ID]],Tpatients[Id],Tpatients[CITY],0,0)</f>
        <v>Brookline</v>
      </c>
    </row>
    <row r="14968" spans="1:10" x14ac:dyDescent="0.35">
      <c r="A14968" s="3" t="s">
        <v>16086</v>
      </c>
      <c r="B14968" s="4" t="s">
        <v>145</v>
      </c>
      <c r="C14968" s="4" t="s">
        <v>133</v>
      </c>
      <c r="D14968" s="9">
        <v>42772.589074074072</v>
      </c>
      <c r="E14968" s="4" t="s">
        <v>137</v>
      </c>
      <c r="F14968" s="4">
        <v>778.8</v>
      </c>
      <c r="G14968" s="4">
        <v>623.02</v>
      </c>
      <c r="H14968">
        <f>Analysis[[#This Row],[Total_Claim_Amount]]-Analysis[[#This Row],[Payer_Coverage]]</f>
        <v>155.77999999999997</v>
      </c>
      <c r="I14968" t="str">
        <f>_xlfn.XLOOKUP(Analysis[[#This Row],[Payer_id]],Tpayers[Id],Tpayers[NAME],0,0)</f>
        <v>Medicare</v>
      </c>
      <c r="J14968" t="str">
        <f>_xlfn.XLOOKUP(Analysis[[#This Row],[Patient_ID]],Tpatients[Id],Tpatients[CITY],0,0)</f>
        <v>Medford</v>
      </c>
    </row>
    <row r="14969" spans="1:10" x14ac:dyDescent="0.35">
      <c r="A14969" s="6" t="s">
        <v>16087</v>
      </c>
      <c r="B14969" s="7" t="s">
        <v>2908</v>
      </c>
      <c r="C14969" s="7" t="s">
        <v>180</v>
      </c>
      <c r="D14969" s="10">
        <v>42772.782777777778</v>
      </c>
      <c r="E14969" s="7" t="s">
        <v>125</v>
      </c>
      <c r="F14969" s="7">
        <v>12191.39</v>
      </c>
      <c r="G14969" s="7">
        <v>0</v>
      </c>
      <c r="H14969">
        <f>Analysis[[#This Row],[Total_Claim_Amount]]-Analysis[[#This Row],[Payer_Coverage]]</f>
        <v>12191.39</v>
      </c>
      <c r="I14969" t="str">
        <f>_xlfn.XLOOKUP(Analysis[[#This Row],[Payer_id]],Tpayers[Id],Tpayers[NAME],0,0)</f>
        <v>UnitedHealthcare</v>
      </c>
      <c r="J14969" t="str">
        <f>_xlfn.XLOOKUP(Analysis[[#This Row],[Patient_ID]],Tpatients[Id],Tpatients[CITY],0,0)</f>
        <v>Chelsea</v>
      </c>
    </row>
    <row r="14970" spans="1:10" x14ac:dyDescent="0.35">
      <c r="A14970" s="3" t="s">
        <v>16088</v>
      </c>
      <c r="B14970" s="4" t="s">
        <v>221</v>
      </c>
      <c r="C14970" s="4" t="s">
        <v>124</v>
      </c>
      <c r="D14970" s="9">
        <v>42772.814062500001</v>
      </c>
      <c r="E14970" s="4" t="s">
        <v>125</v>
      </c>
      <c r="F14970" s="4">
        <v>1266.1099999999999</v>
      </c>
      <c r="G14970" s="4">
        <v>0</v>
      </c>
      <c r="H14970">
        <f>Analysis[[#This Row],[Total_Claim_Amount]]-Analysis[[#This Row],[Payer_Coverage]]</f>
        <v>1266.1099999999999</v>
      </c>
      <c r="I14970" t="str">
        <f>_xlfn.XLOOKUP(Analysis[[#This Row],[Payer_id]],Tpayers[Id],Tpayers[NAME],0,0)</f>
        <v>NO_INSURANCE</v>
      </c>
      <c r="J14970" t="str">
        <f>_xlfn.XLOOKUP(Analysis[[#This Row],[Patient_ID]],Tpatients[Id],Tpatients[CITY],0,0)</f>
        <v>Hull</v>
      </c>
    </row>
    <row r="14971" spans="1:10" x14ac:dyDescent="0.35">
      <c r="A14971" s="6" t="s">
        <v>16089</v>
      </c>
      <c r="B14971" s="7" t="s">
        <v>2297</v>
      </c>
      <c r="C14971" s="7" t="s">
        <v>124</v>
      </c>
      <c r="D14971" s="10">
        <v>42773.151747685188</v>
      </c>
      <c r="E14971" s="7" t="s">
        <v>129</v>
      </c>
      <c r="F14971" s="7">
        <v>737.34</v>
      </c>
      <c r="G14971" s="7">
        <v>0</v>
      </c>
      <c r="H14971">
        <f>Analysis[[#This Row],[Total_Claim_Amount]]-Analysis[[#This Row],[Payer_Coverage]]</f>
        <v>737.34</v>
      </c>
      <c r="I14971" t="str">
        <f>_xlfn.XLOOKUP(Analysis[[#This Row],[Payer_id]],Tpayers[Id],Tpayers[NAME],0,0)</f>
        <v>NO_INSURANCE</v>
      </c>
      <c r="J14971" t="str">
        <f>_xlfn.XLOOKUP(Analysis[[#This Row],[Patient_ID]],Tpatients[Id],Tpatients[CITY],0,0)</f>
        <v>Hull</v>
      </c>
    </row>
    <row r="14972" spans="1:10" x14ac:dyDescent="0.35">
      <c r="A14972" s="3" t="s">
        <v>16090</v>
      </c>
      <c r="B14972" s="4" t="s">
        <v>3707</v>
      </c>
      <c r="C14972" s="4" t="s">
        <v>124</v>
      </c>
      <c r="D14972" s="9">
        <v>42773.194085648145</v>
      </c>
      <c r="E14972" s="4" t="s">
        <v>129</v>
      </c>
      <c r="F14972" s="4">
        <v>85.55</v>
      </c>
      <c r="G14972" s="4">
        <v>0</v>
      </c>
      <c r="H14972">
        <f>Analysis[[#This Row],[Total_Claim_Amount]]-Analysis[[#This Row],[Payer_Coverage]]</f>
        <v>85.55</v>
      </c>
      <c r="I14972" t="str">
        <f>_xlfn.XLOOKUP(Analysis[[#This Row],[Payer_id]],Tpayers[Id],Tpayers[NAME],0,0)</f>
        <v>NO_INSURANCE</v>
      </c>
      <c r="J14972" t="str">
        <f>_xlfn.XLOOKUP(Analysis[[#This Row],[Patient_ID]],Tpatients[Id],Tpatients[CITY],0,0)</f>
        <v>Boston</v>
      </c>
    </row>
    <row r="14973" spans="1:10" x14ac:dyDescent="0.35">
      <c r="A14973" s="6" t="s">
        <v>16091</v>
      </c>
      <c r="B14973" s="7" t="s">
        <v>2350</v>
      </c>
      <c r="C14973" s="7" t="s">
        <v>124</v>
      </c>
      <c r="D14973" s="10">
        <v>42773.35497685185</v>
      </c>
      <c r="E14973" s="7" t="s">
        <v>165</v>
      </c>
      <c r="F14973" s="7">
        <v>36402.07</v>
      </c>
      <c r="G14973" s="7">
        <v>0</v>
      </c>
      <c r="H14973">
        <f>Analysis[[#This Row],[Total_Claim_Amount]]-Analysis[[#This Row],[Payer_Coverage]]</f>
        <v>36402.07</v>
      </c>
      <c r="I14973" t="str">
        <f>_xlfn.XLOOKUP(Analysis[[#This Row],[Payer_id]],Tpayers[Id],Tpayers[NAME],0,0)</f>
        <v>NO_INSURANCE</v>
      </c>
      <c r="J14973" t="str">
        <f>_xlfn.XLOOKUP(Analysis[[#This Row],[Patient_ID]],Tpatients[Id],Tpatients[CITY],0,0)</f>
        <v>Everett</v>
      </c>
    </row>
    <row r="14974" spans="1:10" x14ac:dyDescent="0.35">
      <c r="A14974" s="3" t="s">
        <v>16092</v>
      </c>
      <c r="B14974" s="4" t="s">
        <v>400</v>
      </c>
      <c r="C14974" s="4" t="s">
        <v>133</v>
      </c>
      <c r="D14974" s="9">
        <v>42773.413217592592</v>
      </c>
      <c r="E14974" s="4" t="s">
        <v>125</v>
      </c>
      <c r="F14974" s="4">
        <v>1484.95</v>
      </c>
      <c r="G14974" s="4">
        <v>1131.98</v>
      </c>
      <c r="H14974">
        <f>Analysis[[#This Row],[Total_Claim_Amount]]-Analysis[[#This Row],[Payer_Coverage]]</f>
        <v>352.97</v>
      </c>
      <c r="I14974" t="str">
        <f>_xlfn.XLOOKUP(Analysis[[#This Row],[Payer_id]],Tpayers[Id],Tpayers[NAME],0,0)</f>
        <v>Medicare</v>
      </c>
      <c r="J14974" t="str">
        <f>_xlfn.XLOOKUP(Analysis[[#This Row],[Patient_ID]],Tpatients[Id],Tpatients[CITY],0,0)</f>
        <v>Weymouth</v>
      </c>
    </row>
    <row r="14975" spans="1:10" x14ac:dyDescent="0.35">
      <c r="A14975" s="6" t="s">
        <v>16093</v>
      </c>
      <c r="B14975" s="7" t="s">
        <v>2123</v>
      </c>
      <c r="C14975" s="7" t="s">
        <v>133</v>
      </c>
      <c r="D14975" s="10">
        <v>42773.432638888888</v>
      </c>
      <c r="E14975" s="7" t="s">
        <v>165</v>
      </c>
      <c r="F14975" s="7">
        <v>142.58000000000001</v>
      </c>
      <c r="G14975" s="7">
        <v>82.06</v>
      </c>
      <c r="H14975">
        <f>Analysis[[#This Row],[Total_Claim_Amount]]-Analysis[[#This Row],[Payer_Coverage]]</f>
        <v>60.52000000000001</v>
      </c>
      <c r="I14975" t="str">
        <f>_xlfn.XLOOKUP(Analysis[[#This Row],[Payer_id]],Tpayers[Id],Tpayers[NAME],0,0)</f>
        <v>Medicare</v>
      </c>
      <c r="J14975" t="str">
        <f>_xlfn.XLOOKUP(Analysis[[#This Row],[Patient_ID]],Tpatients[Id],Tpatients[CITY],0,0)</f>
        <v>Boston</v>
      </c>
    </row>
    <row r="14976" spans="1:10" x14ac:dyDescent="0.35">
      <c r="A14976" s="3" t="s">
        <v>16094</v>
      </c>
      <c r="B14976" s="4" t="s">
        <v>3745</v>
      </c>
      <c r="C14976" s="4" t="s">
        <v>150</v>
      </c>
      <c r="D14976" s="9">
        <v>42773.613969907405</v>
      </c>
      <c r="E14976" s="4" t="s">
        <v>129</v>
      </c>
      <c r="F14976" s="4">
        <v>2155.23</v>
      </c>
      <c r="G14976" s="4">
        <v>1990.47</v>
      </c>
      <c r="H14976">
        <f>Analysis[[#This Row],[Total_Claim_Amount]]-Analysis[[#This Row],[Payer_Coverage]]</f>
        <v>164.76</v>
      </c>
      <c r="I14976" t="str">
        <f>_xlfn.XLOOKUP(Analysis[[#This Row],[Payer_id]],Tpayers[Id],Tpayers[NAME],0,0)</f>
        <v>Medicaid</v>
      </c>
      <c r="J14976" t="str">
        <f>_xlfn.XLOOKUP(Analysis[[#This Row],[Patient_ID]],Tpatients[Id],Tpatients[CITY],0,0)</f>
        <v>Boston</v>
      </c>
    </row>
    <row r="14977" spans="1:10" x14ac:dyDescent="0.35">
      <c r="A14977" s="6" t="s">
        <v>16095</v>
      </c>
      <c r="B14977" s="7" t="s">
        <v>295</v>
      </c>
      <c r="C14977" s="7" t="s">
        <v>133</v>
      </c>
      <c r="D14977" s="10">
        <v>42773.912627314814</v>
      </c>
      <c r="E14977" s="7" t="s">
        <v>165</v>
      </c>
      <c r="F14977" s="7">
        <v>142.58000000000001</v>
      </c>
      <c r="G14977" s="7">
        <v>82.06</v>
      </c>
      <c r="H14977">
        <f>Analysis[[#This Row],[Total_Claim_Amount]]-Analysis[[#This Row],[Payer_Coverage]]</f>
        <v>60.52000000000001</v>
      </c>
      <c r="I14977" t="str">
        <f>_xlfn.XLOOKUP(Analysis[[#This Row],[Payer_id]],Tpayers[Id],Tpayers[NAME],0,0)</f>
        <v>Medicare</v>
      </c>
      <c r="J14977" t="str">
        <f>_xlfn.XLOOKUP(Analysis[[#This Row],[Patient_ID]],Tpatients[Id],Tpatients[CITY],0,0)</f>
        <v>Boston</v>
      </c>
    </row>
    <row r="14978" spans="1:10" x14ac:dyDescent="0.35">
      <c r="A14978" s="3" t="s">
        <v>16096</v>
      </c>
      <c r="B14978" s="4" t="s">
        <v>1042</v>
      </c>
      <c r="C14978" s="4" t="s">
        <v>124</v>
      </c>
      <c r="D14978" s="9">
        <v>42774.016956018517</v>
      </c>
      <c r="E14978" s="4" t="s">
        <v>129</v>
      </c>
      <c r="F14978" s="4">
        <v>1373.88</v>
      </c>
      <c r="G14978" s="4">
        <v>0</v>
      </c>
      <c r="H14978">
        <f>Analysis[[#This Row],[Total_Claim_Amount]]-Analysis[[#This Row],[Payer_Coverage]]</f>
        <v>1373.88</v>
      </c>
      <c r="I14978" t="str">
        <f>_xlfn.XLOOKUP(Analysis[[#This Row],[Payer_id]],Tpayers[Id],Tpayers[NAME],0,0)</f>
        <v>NO_INSURANCE</v>
      </c>
      <c r="J14978" t="str">
        <f>_xlfn.XLOOKUP(Analysis[[#This Row],[Patient_ID]],Tpatients[Id],Tpatients[CITY],0,0)</f>
        <v>Boston</v>
      </c>
    </row>
    <row r="14979" spans="1:10" x14ac:dyDescent="0.35">
      <c r="A14979" s="6" t="s">
        <v>16097</v>
      </c>
      <c r="B14979" s="7" t="s">
        <v>299</v>
      </c>
      <c r="C14979" s="7" t="s">
        <v>124</v>
      </c>
      <c r="D14979" s="10">
        <v>42774.141956018517</v>
      </c>
      <c r="E14979" s="7" t="s">
        <v>237</v>
      </c>
      <c r="F14979" s="7">
        <v>146.18</v>
      </c>
      <c r="G14979" s="7">
        <v>0</v>
      </c>
      <c r="H14979">
        <f>Analysis[[#This Row],[Total_Claim_Amount]]-Analysis[[#This Row],[Payer_Coverage]]</f>
        <v>146.18</v>
      </c>
      <c r="I14979" t="str">
        <f>_xlfn.XLOOKUP(Analysis[[#This Row],[Payer_id]],Tpayers[Id],Tpayers[NAME],0,0)</f>
        <v>NO_INSURANCE</v>
      </c>
      <c r="J14979" t="str">
        <f>_xlfn.XLOOKUP(Analysis[[#This Row],[Patient_ID]],Tpatients[Id],Tpatients[CITY],0,0)</f>
        <v>Chelsea</v>
      </c>
    </row>
    <row r="14980" spans="1:10" x14ac:dyDescent="0.35">
      <c r="A14980" s="3" t="s">
        <v>16098</v>
      </c>
      <c r="B14980" s="4" t="s">
        <v>546</v>
      </c>
      <c r="C14980" s="4" t="s">
        <v>124</v>
      </c>
      <c r="D14980" s="9">
        <v>42774.499166666668</v>
      </c>
      <c r="E14980" s="4" t="s">
        <v>237</v>
      </c>
      <c r="F14980" s="4">
        <v>11018.86</v>
      </c>
      <c r="G14980" s="4">
        <v>0</v>
      </c>
      <c r="H14980">
        <f>Analysis[[#This Row],[Total_Claim_Amount]]-Analysis[[#This Row],[Payer_Coverage]]</f>
        <v>11018.86</v>
      </c>
      <c r="I14980" t="str">
        <f>_xlfn.XLOOKUP(Analysis[[#This Row],[Payer_id]],Tpayers[Id],Tpayers[NAME],0,0)</f>
        <v>NO_INSURANCE</v>
      </c>
      <c r="J14980" t="str">
        <f>_xlfn.XLOOKUP(Analysis[[#This Row],[Patient_ID]],Tpatients[Id],Tpatients[CITY],0,0)</f>
        <v>Boston</v>
      </c>
    </row>
    <row r="14981" spans="1:10" x14ac:dyDescent="0.35">
      <c r="A14981" s="6" t="s">
        <v>16099</v>
      </c>
      <c r="B14981" s="7" t="s">
        <v>740</v>
      </c>
      <c r="C14981" s="7" t="s">
        <v>133</v>
      </c>
      <c r="D14981" s="10">
        <v>42774.538773148146</v>
      </c>
      <c r="E14981" s="7" t="s">
        <v>129</v>
      </c>
      <c r="F14981" s="7">
        <v>1233.42</v>
      </c>
      <c r="G14981" s="7">
        <v>858.74</v>
      </c>
      <c r="H14981">
        <f>Analysis[[#This Row],[Total_Claim_Amount]]-Analysis[[#This Row],[Payer_Coverage]]</f>
        <v>374.68000000000006</v>
      </c>
      <c r="I14981" t="str">
        <f>_xlfn.XLOOKUP(Analysis[[#This Row],[Payer_id]],Tpayers[Id],Tpayers[NAME],0,0)</f>
        <v>Medicare</v>
      </c>
      <c r="J14981" t="str">
        <f>_xlfn.XLOOKUP(Analysis[[#This Row],[Patient_ID]],Tpatients[Id],Tpatients[CITY],0,0)</f>
        <v>Boston</v>
      </c>
    </row>
    <row r="14982" spans="1:10" x14ac:dyDescent="0.35">
      <c r="A14982" s="3" t="s">
        <v>16100</v>
      </c>
      <c r="B14982" s="4" t="s">
        <v>160</v>
      </c>
      <c r="C14982" s="4" t="s">
        <v>161</v>
      </c>
      <c r="D14982" s="9">
        <v>42774.609699074077</v>
      </c>
      <c r="E14982" s="4" t="s">
        <v>137</v>
      </c>
      <c r="F14982" s="4">
        <v>1455.5</v>
      </c>
      <c r="G14982" s="4">
        <v>1097.73</v>
      </c>
      <c r="H14982">
        <f>Analysis[[#This Row],[Total_Claim_Amount]]-Analysis[[#This Row],[Payer_Coverage]]</f>
        <v>357.77</v>
      </c>
      <c r="I14982" t="str">
        <f>_xlfn.XLOOKUP(Analysis[[#This Row],[Payer_id]],Tpayers[Id],Tpayers[NAME],0,0)</f>
        <v>Dual Eligible</v>
      </c>
      <c r="J14982" t="str">
        <f>_xlfn.XLOOKUP(Analysis[[#This Row],[Patient_ID]],Tpatients[Id],Tpatients[CITY],0,0)</f>
        <v>Boston</v>
      </c>
    </row>
    <row r="14983" spans="1:10" x14ac:dyDescent="0.35">
      <c r="A14983" s="6" t="s">
        <v>16101</v>
      </c>
      <c r="B14983" s="7" t="s">
        <v>2698</v>
      </c>
      <c r="C14983" s="7" t="s">
        <v>150</v>
      </c>
      <c r="D14983" s="10">
        <v>42774.826666666668</v>
      </c>
      <c r="E14983" s="7" t="s">
        <v>237</v>
      </c>
      <c r="F14983" s="7">
        <v>5670.2</v>
      </c>
      <c r="G14983" s="7">
        <v>5329.69</v>
      </c>
      <c r="H14983">
        <f>Analysis[[#This Row],[Total_Claim_Amount]]-Analysis[[#This Row],[Payer_Coverage]]</f>
        <v>340.51000000000022</v>
      </c>
      <c r="I14983" t="str">
        <f>_xlfn.XLOOKUP(Analysis[[#This Row],[Payer_id]],Tpayers[Id],Tpayers[NAME],0,0)</f>
        <v>Medicaid</v>
      </c>
      <c r="J14983" t="str">
        <f>_xlfn.XLOOKUP(Analysis[[#This Row],[Patient_ID]],Tpatients[Id],Tpatients[CITY],0,0)</f>
        <v>Boston</v>
      </c>
    </row>
    <row r="14984" spans="1:10" x14ac:dyDescent="0.35">
      <c r="A14984" s="3" t="s">
        <v>16102</v>
      </c>
      <c r="B14984" s="4" t="s">
        <v>1371</v>
      </c>
      <c r="C14984" s="4" t="s">
        <v>150</v>
      </c>
      <c r="D14984" s="9">
        <v>42774.94159722222</v>
      </c>
      <c r="E14984" s="4" t="s">
        <v>125</v>
      </c>
      <c r="F14984" s="4">
        <v>85.55</v>
      </c>
      <c r="G14984" s="4">
        <v>24.27</v>
      </c>
      <c r="H14984">
        <f>Analysis[[#This Row],[Total_Claim_Amount]]-Analysis[[#This Row],[Payer_Coverage]]</f>
        <v>61.28</v>
      </c>
      <c r="I14984" t="str">
        <f>_xlfn.XLOOKUP(Analysis[[#This Row],[Payer_id]],Tpayers[Id],Tpayers[NAME],0,0)</f>
        <v>Medicaid</v>
      </c>
      <c r="J14984" t="str">
        <f>_xlfn.XLOOKUP(Analysis[[#This Row],[Patient_ID]],Tpatients[Id],Tpatients[CITY],0,0)</f>
        <v>Boston</v>
      </c>
    </row>
    <row r="14985" spans="1:10" x14ac:dyDescent="0.35">
      <c r="A14985" s="6" t="s">
        <v>16103</v>
      </c>
      <c r="B14985" s="7" t="s">
        <v>375</v>
      </c>
      <c r="C14985" s="7" t="s">
        <v>133</v>
      </c>
      <c r="D14985" s="10">
        <v>42775.153796296298</v>
      </c>
      <c r="E14985" s="7" t="s">
        <v>125</v>
      </c>
      <c r="F14985" s="7">
        <v>234.72</v>
      </c>
      <c r="G14985" s="7">
        <v>155.77000000000001</v>
      </c>
      <c r="H14985">
        <f>Analysis[[#This Row],[Total_Claim_Amount]]-Analysis[[#This Row],[Payer_Coverage]]</f>
        <v>78.949999999999989</v>
      </c>
      <c r="I14985" t="str">
        <f>_xlfn.XLOOKUP(Analysis[[#This Row],[Payer_id]],Tpayers[Id],Tpayers[NAME],0,0)</f>
        <v>Medicare</v>
      </c>
      <c r="J14985" t="str">
        <f>_xlfn.XLOOKUP(Analysis[[#This Row],[Patient_ID]],Tpatients[Id],Tpatients[CITY],0,0)</f>
        <v>Boston</v>
      </c>
    </row>
    <row r="14986" spans="1:10" x14ac:dyDescent="0.35">
      <c r="A14986" s="3" t="s">
        <v>16104</v>
      </c>
      <c r="B14986" s="4" t="s">
        <v>2960</v>
      </c>
      <c r="C14986" s="4" t="s">
        <v>208</v>
      </c>
      <c r="D14986" s="9">
        <v>42775.493819444448</v>
      </c>
      <c r="E14986" s="4" t="s">
        <v>125</v>
      </c>
      <c r="F14986" s="4">
        <v>1579.11</v>
      </c>
      <c r="G14986" s="4">
        <v>0</v>
      </c>
      <c r="H14986">
        <f>Analysis[[#This Row],[Total_Claim_Amount]]-Analysis[[#This Row],[Payer_Coverage]]</f>
        <v>1579.11</v>
      </c>
      <c r="I14986" t="str">
        <f>_xlfn.XLOOKUP(Analysis[[#This Row],[Payer_id]],Tpayers[Id],Tpayers[NAME],0,0)</f>
        <v>Cigna Health</v>
      </c>
      <c r="J14986" t="str">
        <f>_xlfn.XLOOKUP(Analysis[[#This Row],[Patient_ID]],Tpatients[Id],Tpatients[CITY],0,0)</f>
        <v>Hull</v>
      </c>
    </row>
    <row r="14987" spans="1:10" x14ac:dyDescent="0.35">
      <c r="A14987" s="6" t="s">
        <v>16105</v>
      </c>
      <c r="B14987" s="7" t="s">
        <v>1737</v>
      </c>
      <c r="C14987" s="7" t="s">
        <v>124</v>
      </c>
      <c r="D14987" s="10">
        <v>42775.700729166667</v>
      </c>
      <c r="E14987" s="7" t="s">
        <v>125</v>
      </c>
      <c r="F14987" s="7">
        <v>8801.14</v>
      </c>
      <c r="G14987" s="7">
        <v>0</v>
      </c>
      <c r="H14987">
        <f>Analysis[[#This Row],[Total_Claim_Amount]]-Analysis[[#This Row],[Payer_Coverage]]</f>
        <v>8801.14</v>
      </c>
      <c r="I14987" t="str">
        <f>_xlfn.XLOOKUP(Analysis[[#This Row],[Payer_id]],Tpayers[Id],Tpayers[NAME],0,0)</f>
        <v>NO_INSURANCE</v>
      </c>
      <c r="J14987" t="str">
        <f>_xlfn.XLOOKUP(Analysis[[#This Row],[Patient_ID]],Tpatients[Id],Tpatients[CITY],0,0)</f>
        <v>Boston</v>
      </c>
    </row>
    <row r="14988" spans="1:10" x14ac:dyDescent="0.35">
      <c r="A14988" s="3" t="s">
        <v>16106</v>
      </c>
      <c r="B14988" s="4" t="s">
        <v>2297</v>
      </c>
      <c r="C14988" s="4" t="s">
        <v>124</v>
      </c>
      <c r="D14988" s="9">
        <v>42775.818414351852</v>
      </c>
      <c r="E14988" s="4" t="s">
        <v>129</v>
      </c>
      <c r="F14988" s="4">
        <v>5198.3</v>
      </c>
      <c r="G14988" s="4">
        <v>0</v>
      </c>
      <c r="H14988">
        <f>Analysis[[#This Row],[Total_Claim_Amount]]-Analysis[[#This Row],[Payer_Coverage]]</f>
        <v>5198.3</v>
      </c>
      <c r="I14988" t="str">
        <f>_xlfn.XLOOKUP(Analysis[[#This Row],[Payer_id]],Tpayers[Id],Tpayers[NAME],0,0)</f>
        <v>NO_INSURANCE</v>
      </c>
      <c r="J14988" t="str">
        <f>_xlfn.XLOOKUP(Analysis[[#This Row],[Patient_ID]],Tpatients[Id],Tpatients[CITY],0,0)</f>
        <v>Hull</v>
      </c>
    </row>
    <row r="14989" spans="1:10" x14ac:dyDescent="0.35">
      <c r="A14989" s="6" t="s">
        <v>16107</v>
      </c>
      <c r="B14989" s="7" t="s">
        <v>221</v>
      </c>
      <c r="C14989" s="7" t="s">
        <v>124</v>
      </c>
      <c r="D14989" s="10">
        <v>42775.91684027778</v>
      </c>
      <c r="E14989" s="7" t="s">
        <v>125</v>
      </c>
      <c r="F14989" s="7">
        <v>1604.52</v>
      </c>
      <c r="G14989" s="7">
        <v>0</v>
      </c>
      <c r="H14989">
        <f>Analysis[[#This Row],[Total_Claim_Amount]]-Analysis[[#This Row],[Payer_Coverage]]</f>
        <v>1604.52</v>
      </c>
      <c r="I14989" t="str">
        <f>_xlfn.XLOOKUP(Analysis[[#This Row],[Payer_id]],Tpayers[Id],Tpayers[NAME],0,0)</f>
        <v>NO_INSURANCE</v>
      </c>
      <c r="J14989" t="str">
        <f>_xlfn.XLOOKUP(Analysis[[#This Row],[Patient_ID]],Tpatients[Id],Tpatients[CITY],0,0)</f>
        <v>Hull</v>
      </c>
    </row>
    <row r="14990" spans="1:10" x14ac:dyDescent="0.35">
      <c r="A14990" s="3" t="s">
        <v>16108</v>
      </c>
      <c r="B14990" s="4" t="s">
        <v>6040</v>
      </c>
      <c r="C14990" s="4" t="s">
        <v>180</v>
      </c>
      <c r="D14990" s="9">
        <v>42775.92396990741</v>
      </c>
      <c r="E14990" s="4" t="s">
        <v>125</v>
      </c>
      <c r="F14990" s="4">
        <v>85.55</v>
      </c>
      <c r="G14990" s="4">
        <v>0</v>
      </c>
      <c r="H14990">
        <f>Analysis[[#This Row],[Total_Claim_Amount]]-Analysis[[#This Row],[Payer_Coverage]]</f>
        <v>85.55</v>
      </c>
      <c r="I14990" t="str">
        <f>_xlfn.XLOOKUP(Analysis[[#This Row],[Payer_id]],Tpayers[Id],Tpayers[NAME],0,0)</f>
        <v>UnitedHealthcare</v>
      </c>
      <c r="J14990" t="str">
        <f>_xlfn.XLOOKUP(Analysis[[#This Row],[Patient_ID]],Tpatients[Id],Tpatients[CITY],0,0)</f>
        <v>Hull</v>
      </c>
    </row>
    <row r="14991" spans="1:10" x14ac:dyDescent="0.35">
      <c r="A14991" s="6" t="s">
        <v>16109</v>
      </c>
      <c r="B14991" s="7" t="s">
        <v>400</v>
      </c>
      <c r="C14991" s="7" t="s">
        <v>133</v>
      </c>
      <c r="D14991" s="10">
        <v>42776.509745370371</v>
      </c>
      <c r="E14991" s="7" t="s">
        <v>125</v>
      </c>
      <c r="F14991" s="7">
        <v>1454.09</v>
      </c>
      <c r="G14991" s="7">
        <v>1107.3499999999999</v>
      </c>
      <c r="H14991">
        <f>Analysis[[#This Row],[Total_Claim_Amount]]-Analysis[[#This Row],[Payer_Coverage]]</f>
        <v>346.74</v>
      </c>
      <c r="I14991" t="str">
        <f>_xlfn.XLOOKUP(Analysis[[#This Row],[Payer_id]],Tpayers[Id],Tpayers[NAME],0,0)</f>
        <v>Medicare</v>
      </c>
      <c r="J14991" t="str">
        <f>_xlfn.XLOOKUP(Analysis[[#This Row],[Patient_ID]],Tpatients[Id],Tpatients[CITY],0,0)</f>
        <v>Weymouth</v>
      </c>
    </row>
    <row r="14992" spans="1:10" x14ac:dyDescent="0.35">
      <c r="A14992" s="3" t="s">
        <v>16110</v>
      </c>
      <c r="B14992" s="4" t="s">
        <v>1485</v>
      </c>
      <c r="C14992" s="4" t="s">
        <v>133</v>
      </c>
      <c r="D14992" s="9">
        <v>42776.875532407408</v>
      </c>
      <c r="E14992" s="4" t="s">
        <v>129</v>
      </c>
      <c r="F14992" s="4">
        <v>85.55</v>
      </c>
      <c r="G14992" s="4">
        <v>36.44</v>
      </c>
      <c r="H14992">
        <f>Analysis[[#This Row],[Total_Claim_Amount]]-Analysis[[#This Row],[Payer_Coverage]]</f>
        <v>49.11</v>
      </c>
      <c r="I14992" t="str">
        <f>_xlfn.XLOOKUP(Analysis[[#This Row],[Payer_id]],Tpayers[Id],Tpayers[NAME],0,0)</f>
        <v>Medicare</v>
      </c>
      <c r="J14992" t="str">
        <f>_xlfn.XLOOKUP(Analysis[[#This Row],[Patient_ID]],Tpatients[Id],Tpatients[CITY],0,0)</f>
        <v>Weymouth</v>
      </c>
    </row>
    <row r="14993" spans="1:10" x14ac:dyDescent="0.35">
      <c r="A14993" s="6" t="s">
        <v>16111</v>
      </c>
      <c r="B14993" s="7" t="s">
        <v>1790</v>
      </c>
      <c r="C14993" s="7" t="s">
        <v>124</v>
      </c>
      <c r="D14993" s="10">
        <v>42777.333518518521</v>
      </c>
      <c r="E14993" s="7" t="s">
        <v>129</v>
      </c>
      <c r="F14993" s="7">
        <v>3021.69</v>
      </c>
      <c r="G14993" s="7">
        <v>0</v>
      </c>
      <c r="H14993">
        <f>Analysis[[#This Row],[Total_Claim_Amount]]-Analysis[[#This Row],[Payer_Coverage]]</f>
        <v>3021.69</v>
      </c>
      <c r="I14993" t="str">
        <f>_xlfn.XLOOKUP(Analysis[[#This Row],[Payer_id]],Tpayers[Id],Tpayers[NAME],0,0)</f>
        <v>NO_INSURANCE</v>
      </c>
      <c r="J14993" t="str">
        <f>_xlfn.XLOOKUP(Analysis[[#This Row],[Patient_ID]],Tpatients[Id],Tpatients[CITY],0,0)</f>
        <v>Boston</v>
      </c>
    </row>
    <row r="14994" spans="1:10" x14ac:dyDescent="0.35">
      <c r="A14994" s="3" t="s">
        <v>16112</v>
      </c>
      <c r="B14994" s="4" t="s">
        <v>122</v>
      </c>
      <c r="C14994" s="4" t="s">
        <v>124</v>
      </c>
      <c r="D14994" s="9">
        <v>42777.408055555556</v>
      </c>
      <c r="E14994" s="4" t="s">
        <v>137</v>
      </c>
      <c r="F14994" s="4">
        <v>0</v>
      </c>
      <c r="G14994" s="4">
        <v>0</v>
      </c>
      <c r="H14994">
        <f>Analysis[[#This Row],[Total_Claim_Amount]]-Analysis[[#This Row],[Payer_Coverage]]</f>
        <v>0</v>
      </c>
      <c r="I14994" t="str">
        <f>_xlfn.XLOOKUP(Analysis[[#This Row],[Payer_id]],Tpayers[Id],Tpayers[NAME],0,0)</f>
        <v>NO_INSURANCE</v>
      </c>
      <c r="J14994" t="str">
        <f>_xlfn.XLOOKUP(Analysis[[#This Row],[Patient_ID]],Tpatients[Id],Tpatients[CITY],0,0)</f>
        <v>Boston</v>
      </c>
    </row>
    <row r="14995" spans="1:10" x14ac:dyDescent="0.35">
      <c r="A14995" s="6" t="s">
        <v>16113</v>
      </c>
      <c r="B14995" s="7" t="s">
        <v>2180</v>
      </c>
      <c r="C14995" s="7" t="s">
        <v>133</v>
      </c>
      <c r="D14995" s="10">
        <v>42777.591828703706</v>
      </c>
      <c r="E14995" s="7" t="s">
        <v>125</v>
      </c>
      <c r="F14995" s="7">
        <v>234.72</v>
      </c>
      <c r="G14995" s="7">
        <v>155.77000000000001</v>
      </c>
      <c r="H14995">
        <f>Analysis[[#This Row],[Total_Claim_Amount]]-Analysis[[#This Row],[Payer_Coverage]]</f>
        <v>78.949999999999989</v>
      </c>
      <c r="I14995" t="str">
        <f>_xlfn.XLOOKUP(Analysis[[#This Row],[Payer_id]],Tpayers[Id],Tpayers[NAME],0,0)</f>
        <v>Medicare</v>
      </c>
      <c r="J14995" t="str">
        <f>_xlfn.XLOOKUP(Analysis[[#This Row],[Patient_ID]],Tpatients[Id],Tpatients[CITY],0,0)</f>
        <v>Boston</v>
      </c>
    </row>
    <row r="14996" spans="1:10" x14ac:dyDescent="0.35">
      <c r="A14996" s="3" t="s">
        <v>16114</v>
      </c>
      <c r="B14996" s="4" t="s">
        <v>900</v>
      </c>
      <c r="C14996" s="4" t="s">
        <v>141</v>
      </c>
      <c r="D14996" s="9">
        <v>42777.649733796294</v>
      </c>
      <c r="E14996" s="4" t="s">
        <v>129</v>
      </c>
      <c r="F14996" s="4">
        <v>3844.77</v>
      </c>
      <c r="G14996" s="4">
        <v>0</v>
      </c>
      <c r="H14996">
        <f>Analysis[[#This Row],[Total_Claim_Amount]]-Analysis[[#This Row],[Payer_Coverage]]</f>
        <v>3844.77</v>
      </c>
      <c r="I14996" t="str">
        <f>_xlfn.XLOOKUP(Analysis[[#This Row],[Payer_id]],Tpayers[Id],Tpayers[NAME],0,0)</f>
        <v>Anthem</v>
      </c>
      <c r="J14996" t="str">
        <f>_xlfn.XLOOKUP(Analysis[[#This Row],[Patient_ID]],Tpatients[Id],Tpatients[CITY],0,0)</f>
        <v>Cambridge</v>
      </c>
    </row>
    <row r="14997" spans="1:10" x14ac:dyDescent="0.35">
      <c r="A14997" s="6" t="s">
        <v>16115</v>
      </c>
      <c r="B14997" s="7" t="s">
        <v>2166</v>
      </c>
      <c r="C14997" s="7" t="s">
        <v>124</v>
      </c>
      <c r="D14997" s="10">
        <v>42778.195497685185</v>
      </c>
      <c r="E14997" s="7" t="s">
        <v>165</v>
      </c>
      <c r="F14997" s="7">
        <v>142.58000000000001</v>
      </c>
      <c r="G14997" s="7">
        <v>0</v>
      </c>
      <c r="H14997">
        <f>Analysis[[#This Row],[Total_Claim_Amount]]-Analysis[[#This Row],[Payer_Coverage]]</f>
        <v>142.58000000000001</v>
      </c>
      <c r="I14997" t="str">
        <f>_xlfn.XLOOKUP(Analysis[[#This Row],[Payer_id]],Tpayers[Id],Tpayers[NAME],0,0)</f>
        <v>NO_INSURANCE</v>
      </c>
      <c r="J14997" t="str">
        <f>_xlfn.XLOOKUP(Analysis[[#This Row],[Patient_ID]],Tpatients[Id],Tpatients[CITY],0,0)</f>
        <v>Everett</v>
      </c>
    </row>
    <row r="14998" spans="1:10" x14ac:dyDescent="0.35">
      <c r="A14998" s="3" t="s">
        <v>16116</v>
      </c>
      <c r="B14998" s="4" t="s">
        <v>2078</v>
      </c>
      <c r="C14998" s="4" t="s">
        <v>208</v>
      </c>
      <c r="D14998" s="9">
        <v>42778.200567129628</v>
      </c>
      <c r="E14998" s="4" t="s">
        <v>125</v>
      </c>
      <c r="F14998" s="4">
        <v>85.55</v>
      </c>
      <c r="G14998" s="4">
        <v>0</v>
      </c>
      <c r="H14998">
        <f>Analysis[[#This Row],[Total_Claim_Amount]]-Analysis[[#This Row],[Payer_Coverage]]</f>
        <v>85.55</v>
      </c>
      <c r="I14998" t="str">
        <f>_xlfn.XLOOKUP(Analysis[[#This Row],[Payer_id]],Tpayers[Id],Tpayers[NAME],0,0)</f>
        <v>Cigna Health</v>
      </c>
      <c r="J14998" t="str">
        <f>_xlfn.XLOOKUP(Analysis[[#This Row],[Patient_ID]],Tpatients[Id],Tpatients[CITY],0,0)</f>
        <v>Weymouth</v>
      </c>
    </row>
    <row r="14999" spans="1:10" x14ac:dyDescent="0.35">
      <c r="A14999" s="6" t="s">
        <v>16117</v>
      </c>
      <c r="B14999" s="7" t="s">
        <v>378</v>
      </c>
      <c r="C14999" s="7" t="s">
        <v>215</v>
      </c>
      <c r="D14999" s="10">
        <v>42778.422708333332</v>
      </c>
      <c r="E14999" s="7" t="s">
        <v>129</v>
      </c>
      <c r="F14999" s="7">
        <v>2905.57</v>
      </c>
      <c r="G14999" s="7">
        <v>2122.9299999999998</v>
      </c>
      <c r="H14999">
        <f>Analysis[[#This Row],[Total_Claim_Amount]]-Analysis[[#This Row],[Payer_Coverage]]</f>
        <v>782.64000000000033</v>
      </c>
      <c r="I14999" t="str">
        <f>_xlfn.XLOOKUP(Analysis[[#This Row],[Payer_id]],Tpayers[Id],Tpayers[NAME],0,0)</f>
        <v>Blue Cross Blue Shield</v>
      </c>
      <c r="J14999" t="str">
        <f>_xlfn.XLOOKUP(Analysis[[#This Row],[Patient_ID]],Tpatients[Id],Tpatients[CITY],0,0)</f>
        <v>Somerville</v>
      </c>
    </row>
    <row r="15000" spans="1:10" x14ac:dyDescent="0.35">
      <c r="A15000" s="3" t="s">
        <v>16118</v>
      </c>
      <c r="B15000" s="4" t="s">
        <v>3745</v>
      </c>
      <c r="C15000" s="4" t="s">
        <v>150</v>
      </c>
      <c r="D15000" s="9">
        <v>42778.613969907405</v>
      </c>
      <c r="E15000" s="4" t="s">
        <v>129</v>
      </c>
      <c r="F15000" s="4">
        <v>85.55</v>
      </c>
      <c r="G15000" s="4">
        <v>24.27</v>
      </c>
      <c r="H15000">
        <f>Analysis[[#This Row],[Total_Claim_Amount]]-Analysis[[#This Row],[Payer_Coverage]]</f>
        <v>61.28</v>
      </c>
      <c r="I15000" t="str">
        <f>_xlfn.XLOOKUP(Analysis[[#This Row],[Payer_id]],Tpayers[Id],Tpayers[NAME],0,0)</f>
        <v>Medicaid</v>
      </c>
      <c r="J15000" t="str">
        <f>_xlfn.XLOOKUP(Analysis[[#This Row],[Patient_ID]],Tpatients[Id],Tpatients[CITY],0,0)</f>
        <v>Boston</v>
      </c>
    </row>
    <row r="15001" spans="1:10" x14ac:dyDescent="0.35">
      <c r="A15001" s="6" t="s">
        <v>16119</v>
      </c>
      <c r="B15001" s="7" t="s">
        <v>221</v>
      </c>
      <c r="C15001" s="7" t="s">
        <v>124</v>
      </c>
      <c r="D15001" s="10">
        <v>42779.02447916667</v>
      </c>
      <c r="E15001" s="7" t="s">
        <v>125</v>
      </c>
      <c r="F15001" s="7">
        <v>1037.94</v>
      </c>
      <c r="G15001" s="7">
        <v>0</v>
      </c>
      <c r="H15001">
        <f>Analysis[[#This Row],[Total_Claim_Amount]]-Analysis[[#This Row],[Payer_Coverage]]</f>
        <v>1037.94</v>
      </c>
      <c r="I15001" t="str">
        <f>_xlfn.XLOOKUP(Analysis[[#This Row],[Payer_id]],Tpayers[Id],Tpayers[NAME],0,0)</f>
        <v>NO_INSURANCE</v>
      </c>
      <c r="J15001" t="str">
        <f>_xlfn.XLOOKUP(Analysis[[#This Row],[Patient_ID]],Tpatients[Id],Tpatients[CITY],0,0)</f>
        <v>Hull</v>
      </c>
    </row>
    <row r="15002" spans="1:10" x14ac:dyDescent="0.35">
      <c r="A15002" s="3" t="s">
        <v>16120</v>
      </c>
      <c r="B15002" s="4" t="s">
        <v>2062</v>
      </c>
      <c r="C15002" s="4" t="s">
        <v>124</v>
      </c>
      <c r="D15002" s="9">
        <v>42779.036747685182</v>
      </c>
      <c r="E15002" s="4" t="s">
        <v>125</v>
      </c>
      <c r="F15002" s="4">
        <v>85.55</v>
      </c>
      <c r="G15002" s="4">
        <v>0</v>
      </c>
      <c r="H15002">
        <f>Analysis[[#This Row],[Total_Claim_Amount]]-Analysis[[#This Row],[Payer_Coverage]]</f>
        <v>85.55</v>
      </c>
      <c r="I15002" t="str">
        <f>_xlfn.XLOOKUP(Analysis[[#This Row],[Payer_id]],Tpayers[Id],Tpayers[NAME],0,0)</f>
        <v>NO_INSURANCE</v>
      </c>
      <c r="J15002" t="str">
        <f>_xlfn.XLOOKUP(Analysis[[#This Row],[Patient_ID]],Tpatients[Id],Tpatients[CITY],0,0)</f>
        <v>Boston</v>
      </c>
    </row>
    <row r="15003" spans="1:10" x14ac:dyDescent="0.35">
      <c r="A15003" s="6" t="s">
        <v>16121</v>
      </c>
      <c r="B15003" s="7" t="s">
        <v>285</v>
      </c>
      <c r="C15003" s="7" t="s">
        <v>124</v>
      </c>
      <c r="D15003" s="10">
        <v>42779.370266203703</v>
      </c>
      <c r="E15003" s="7" t="s">
        <v>129</v>
      </c>
      <c r="F15003" s="7">
        <v>290.98</v>
      </c>
      <c r="G15003" s="7">
        <v>0</v>
      </c>
      <c r="H15003">
        <f>Analysis[[#This Row],[Total_Claim_Amount]]-Analysis[[#This Row],[Payer_Coverage]]</f>
        <v>290.98</v>
      </c>
      <c r="I15003" t="str">
        <f>_xlfn.XLOOKUP(Analysis[[#This Row],[Payer_id]],Tpayers[Id],Tpayers[NAME],0,0)</f>
        <v>NO_INSURANCE</v>
      </c>
      <c r="J15003" t="str">
        <f>_xlfn.XLOOKUP(Analysis[[#This Row],[Patient_ID]],Tpatients[Id],Tpatients[CITY],0,0)</f>
        <v>Everett</v>
      </c>
    </row>
    <row r="15004" spans="1:10" x14ac:dyDescent="0.35">
      <c r="A15004" s="3" t="s">
        <v>16122</v>
      </c>
      <c r="B15004" s="4" t="s">
        <v>1225</v>
      </c>
      <c r="C15004" s="4" t="s">
        <v>150</v>
      </c>
      <c r="D15004" s="9">
        <v>42779.382615740738</v>
      </c>
      <c r="E15004" s="4" t="s">
        <v>237</v>
      </c>
      <c r="F15004" s="4">
        <v>16257.29</v>
      </c>
      <c r="G15004" s="4">
        <v>15295.99</v>
      </c>
      <c r="H15004">
        <f>Analysis[[#This Row],[Total_Claim_Amount]]-Analysis[[#This Row],[Payer_Coverage]]</f>
        <v>961.30000000000109</v>
      </c>
      <c r="I15004" t="str">
        <f>_xlfn.XLOOKUP(Analysis[[#This Row],[Payer_id]],Tpayers[Id],Tpayers[NAME],0,0)</f>
        <v>Medicaid</v>
      </c>
      <c r="J15004" t="str">
        <f>_xlfn.XLOOKUP(Analysis[[#This Row],[Patient_ID]],Tpatients[Id],Tpatients[CITY],0,0)</f>
        <v>Boston</v>
      </c>
    </row>
    <row r="15005" spans="1:10" x14ac:dyDescent="0.35">
      <c r="A15005" s="6" t="s">
        <v>16123</v>
      </c>
      <c r="B15005" s="7" t="s">
        <v>132</v>
      </c>
      <c r="C15005" s="7" t="s">
        <v>124</v>
      </c>
      <c r="D15005" s="10">
        <v>42779.397349537037</v>
      </c>
      <c r="E15005" s="7" t="s">
        <v>237</v>
      </c>
      <c r="F15005" s="7">
        <v>146.18</v>
      </c>
      <c r="G15005" s="7">
        <v>0</v>
      </c>
      <c r="H15005">
        <f>Analysis[[#This Row],[Total_Claim_Amount]]-Analysis[[#This Row],[Payer_Coverage]]</f>
        <v>146.18</v>
      </c>
      <c r="I15005" t="str">
        <f>_xlfn.XLOOKUP(Analysis[[#This Row],[Payer_id]],Tpayers[Id],Tpayers[NAME],0,0)</f>
        <v>NO_INSURANCE</v>
      </c>
      <c r="J15005" t="str">
        <f>_xlfn.XLOOKUP(Analysis[[#This Row],[Patient_ID]],Tpatients[Id],Tpatients[CITY],0,0)</f>
        <v>Boston</v>
      </c>
    </row>
    <row r="15006" spans="1:10" x14ac:dyDescent="0.35">
      <c r="A15006" s="3" t="s">
        <v>16124</v>
      </c>
      <c r="B15006" s="4" t="s">
        <v>136</v>
      </c>
      <c r="C15006" s="4" t="s">
        <v>124</v>
      </c>
      <c r="D15006" s="9">
        <v>42779.47552083333</v>
      </c>
      <c r="E15006" s="4" t="s">
        <v>137</v>
      </c>
      <c r="F15006" s="4">
        <v>1639.05</v>
      </c>
      <c r="G15006" s="4">
        <v>0</v>
      </c>
      <c r="H15006">
        <f>Analysis[[#This Row],[Total_Claim_Amount]]-Analysis[[#This Row],[Payer_Coverage]]</f>
        <v>1639.05</v>
      </c>
      <c r="I15006" t="str">
        <f>_xlfn.XLOOKUP(Analysis[[#This Row],[Payer_id]],Tpayers[Id],Tpayers[NAME],0,0)</f>
        <v>NO_INSURANCE</v>
      </c>
      <c r="J15006" t="str">
        <f>_xlfn.XLOOKUP(Analysis[[#This Row],[Patient_ID]],Tpatients[Id],Tpatients[CITY],0,0)</f>
        <v>Boston</v>
      </c>
    </row>
    <row r="15007" spans="1:10" x14ac:dyDescent="0.35">
      <c r="A15007" s="6" t="s">
        <v>16125</v>
      </c>
      <c r="B15007" s="7" t="s">
        <v>400</v>
      </c>
      <c r="C15007" s="7" t="s">
        <v>133</v>
      </c>
      <c r="D15007" s="10">
        <v>42779.661828703705</v>
      </c>
      <c r="E15007" s="7" t="s">
        <v>125</v>
      </c>
      <c r="F15007" s="7">
        <v>839.22</v>
      </c>
      <c r="G15007" s="7">
        <v>615.39</v>
      </c>
      <c r="H15007">
        <f>Analysis[[#This Row],[Total_Claim_Amount]]-Analysis[[#This Row],[Payer_Coverage]]</f>
        <v>223.83000000000004</v>
      </c>
      <c r="I15007" t="str">
        <f>_xlfn.XLOOKUP(Analysis[[#This Row],[Payer_id]],Tpayers[Id],Tpayers[NAME],0,0)</f>
        <v>Medicare</v>
      </c>
      <c r="J15007" t="str">
        <f>_xlfn.XLOOKUP(Analysis[[#This Row],[Patient_ID]],Tpatients[Id],Tpatients[CITY],0,0)</f>
        <v>Weymouth</v>
      </c>
    </row>
    <row r="15008" spans="1:10" x14ac:dyDescent="0.35">
      <c r="A15008" s="3" t="s">
        <v>16126</v>
      </c>
      <c r="B15008" s="4" t="s">
        <v>344</v>
      </c>
      <c r="C15008" s="4" t="s">
        <v>124</v>
      </c>
      <c r="D15008" s="9">
        <v>42779.663518518515</v>
      </c>
      <c r="E15008" s="4" t="s">
        <v>172</v>
      </c>
      <c r="F15008" s="4">
        <v>11269.03</v>
      </c>
      <c r="G15008" s="4">
        <v>0</v>
      </c>
      <c r="H15008">
        <f>Analysis[[#This Row],[Total_Claim_Amount]]-Analysis[[#This Row],[Payer_Coverage]]</f>
        <v>11269.03</v>
      </c>
      <c r="I15008" t="str">
        <f>_xlfn.XLOOKUP(Analysis[[#This Row],[Payer_id]],Tpayers[Id],Tpayers[NAME],0,0)</f>
        <v>NO_INSURANCE</v>
      </c>
      <c r="J15008" t="str">
        <f>_xlfn.XLOOKUP(Analysis[[#This Row],[Patient_ID]],Tpatients[Id],Tpatients[CITY],0,0)</f>
        <v>Boston</v>
      </c>
    </row>
    <row r="15009" spans="1:10" x14ac:dyDescent="0.35">
      <c r="A15009" s="6" t="s">
        <v>16127</v>
      </c>
      <c r="B15009" s="7" t="s">
        <v>2119</v>
      </c>
      <c r="C15009" s="7" t="s">
        <v>124</v>
      </c>
      <c r="D15009" s="10">
        <v>42780.052835648145</v>
      </c>
      <c r="E15009" s="7" t="s">
        <v>165</v>
      </c>
      <c r="F15009" s="7">
        <v>39722.050000000003</v>
      </c>
      <c r="G15009" s="7">
        <v>0</v>
      </c>
      <c r="H15009">
        <f>Analysis[[#This Row],[Total_Claim_Amount]]-Analysis[[#This Row],[Payer_Coverage]]</f>
        <v>39722.050000000003</v>
      </c>
      <c r="I15009" t="str">
        <f>_xlfn.XLOOKUP(Analysis[[#This Row],[Payer_id]],Tpayers[Id],Tpayers[NAME],0,0)</f>
        <v>NO_INSURANCE</v>
      </c>
      <c r="J15009" t="str">
        <f>_xlfn.XLOOKUP(Analysis[[#This Row],[Patient_ID]],Tpatients[Id],Tpatients[CITY],0,0)</f>
        <v>Boston</v>
      </c>
    </row>
    <row r="15010" spans="1:10" x14ac:dyDescent="0.35">
      <c r="A15010" s="3" t="s">
        <v>16128</v>
      </c>
      <c r="B15010" s="4" t="s">
        <v>295</v>
      </c>
      <c r="C15010" s="4" t="s">
        <v>133</v>
      </c>
      <c r="D15010" s="9">
        <v>42780.912627314814</v>
      </c>
      <c r="E15010" s="4" t="s">
        <v>165</v>
      </c>
      <c r="F15010" s="4">
        <v>142.58000000000001</v>
      </c>
      <c r="G15010" s="4">
        <v>82.06</v>
      </c>
      <c r="H15010">
        <f>Analysis[[#This Row],[Total_Claim_Amount]]-Analysis[[#This Row],[Payer_Coverage]]</f>
        <v>60.52000000000001</v>
      </c>
      <c r="I15010" t="str">
        <f>_xlfn.XLOOKUP(Analysis[[#This Row],[Payer_id]],Tpayers[Id],Tpayers[NAME],0,0)</f>
        <v>Medicare</v>
      </c>
      <c r="J15010" t="str">
        <f>_xlfn.XLOOKUP(Analysis[[#This Row],[Patient_ID]],Tpatients[Id],Tpatients[CITY],0,0)</f>
        <v>Boston</v>
      </c>
    </row>
    <row r="15011" spans="1:10" x14ac:dyDescent="0.35">
      <c r="A15011" s="6" t="s">
        <v>16129</v>
      </c>
      <c r="B15011" s="7" t="s">
        <v>526</v>
      </c>
      <c r="C15011" s="7" t="s">
        <v>133</v>
      </c>
      <c r="D15011" s="10">
        <v>42780.919548611113</v>
      </c>
      <c r="E15011" s="7" t="s">
        <v>129</v>
      </c>
      <c r="F15011" s="7">
        <v>30670.63</v>
      </c>
      <c r="G15011" s="7">
        <v>24284.959999999999</v>
      </c>
      <c r="H15011">
        <f>Analysis[[#This Row],[Total_Claim_Amount]]-Analysis[[#This Row],[Payer_Coverage]]</f>
        <v>6385.6700000000019</v>
      </c>
      <c r="I15011" t="str">
        <f>_xlfn.XLOOKUP(Analysis[[#This Row],[Payer_id]],Tpayers[Id],Tpayers[NAME],0,0)</f>
        <v>Medicare</v>
      </c>
      <c r="J15011" t="str">
        <f>_xlfn.XLOOKUP(Analysis[[#This Row],[Patient_ID]],Tpatients[Id],Tpatients[CITY],0,0)</f>
        <v>Boston</v>
      </c>
    </row>
    <row r="15012" spans="1:10" x14ac:dyDescent="0.35">
      <c r="A15012" s="3" t="s">
        <v>16130</v>
      </c>
      <c r="B15012" s="4" t="s">
        <v>1622</v>
      </c>
      <c r="C15012" s="4" t="s">
        <v>141</v>
      </c>
      <c r="D15012" s="9">
        <v>42780.983668981484</v>
      </c>
      <c r="E15012" s="4" t="s">
        <v>125</v>
      </c>
      <c r="F15012" s="4">
        <v>234.72</v>
      </c>
      <c r="G15012" s="4">
        <v>0</v>
      </c>
      <c r="H15012">
        <f>Analysis[[#This Row],[Total_Claim_Amount]]-Analysis[[#This Row],[Payer_Coverage]]</f>
        <v>234.72</v>
      </c>
      <c r="I15012" t="str">
        <f>_xlfn.XLOOKUP(Analysis[[#This Row],[Payer_id]],Tpayers[Id],Tpayers[NAME],0,0)</f>
        <v>Anthem</v>
      </c>
      <c r="J15012" t="str">
        <f>_xlfn.XLOOKUP(Analysis[[#This Row],[Patient_ID]],Tpatients[Id],Tpatients[CITY],0,0)</f>
        <v>Boston</v>
      </c>
    </row>
    <row r="15013" spans="1:10" x14ac:dyDescent="0.35">
      <c r="A15013" s="6" t="s">
        <v>16131</v>
      </c>
      <c r="B15013" s="7" t="s">
        <v>299</v>
      </c>
      <c r="C15013" s="7" t="s">
        <v>124</v>
      </c>
      <c r="D15013" s="10">
        <v>42781.141956018517</v>
      </c>
      <c r="E15013" s="7" t="s">
        <v>165</v>
      </c>
      <c r="F15013" s="7">
        <v>142.58000000000001</v>
      </c>
      <c r="G15013" s="7">
        <v>0</v>
      </c>
      <c r="H15013">
        <f>Analysis[[#This Row],[Total_Claim_Amount]]-Analysis[[#This Row],[Payer_Coverage]]</f>
        <v>142.58000000000001</v>
      </c>
      <c r="I15013" t="str">
        <f>_xlfn.XLOOKUP(Analysis[[#This Row],[Payer_id]],Tpayers[Id],Tpayers[NAME],0,0)</f>
        <v>NO_INSURANCE</v>
      </c>
      <c r="J15013" t="str">
        <f>_xlfn.XLOOKUP(Analysis[[#This Row],[Patient_ID]],Tpatients[Id],Tpatients[CITY],0,0)</f>
        <v>Chelsea</v>
      </c>
    </row>
    <row r="15014" spans="1:10" x14ac:dyDescent="0.35">
      <c r="A15014" s="3" t="s">
        <v>16132</v>
      </c>
      <c r="B15014" s="4" t="s">
        <v>660</v>
      </c>
      <c r="C15014" s="4" t="s">
        <v>150</v>
      </c>
      <c r="D15014" s="9">
        <v>42781.378530092596</v>
      </c>
      <c r="E15014" s="4" t="s">
        <v>125</v>
      </c>
      <c r="F15014" s="4">
        <v>58421.38</v>
      </c>
      <c r="G15014" s="4">
        <v>55443.31</v>
      </c>
      <c r="H15014">
        <f>Analysis[[#This Row],[Total_Claim_Amount]]-Analysis[[#This Row],[Payer_Coverage]]</f>
        <v>2978.0699999999997</v>
      </c>
      <c r="I15014" t="str">
        <f>_xlfn.XLOOKUP(Analysis[[#This Row],[Payer_id]],Tpayers[Id],Tpayers[NAME],0,0)</f>
        <v>Medicaid</v>
      </c>
      <c r="J15014" t="str">
        <f>_xlfn.XLOOKUP(Analysis[[#This Row],[Patient_ID]],Tpatients[Id],Tpatients[CITY],0,0)</f>
        <v>Boston</v>
      </c>
    </row>
    <row r="15015" spans="1:10" x14ac:dyDescent="0.35">
      <c r="A15015" s="6" t="s">
        <v>16133</v>
      </c>
      <c r="B15015" s="7" t="s">
        <v>272</v>
      </c>
      <c r="C15015" s="7" t="s">
        <v>161</v>
      </c>
      <c r="D15015" s="10">
        <v>42781.474456018521</v>
      </c>
      <c r="E15015" s="7" t="s">
        <v>125</v>
      </c>
      <c r="F15015" s="7">
        <v>278.63</v>
      </c>
      <c r="G15015" s="7">
        <v>180.72</v>
      </c>
      <c r="H15015">
        <f>Analysis[[#This Row],[Total_Claim_Amount]]-Analysis[[#This Row],[Payer_Coverage]]</f>
        <v>97.91</v>
      </c>
      <c r="I15015" t="str">
        <f>_xlfn.XLOOKUP(Analysis[[#This Row],[Payer_id]],Tpayers[Id],Tpayers[NAME],0,0)</f>
        <v>Dual Eligible</v>
      </c>
      <c r="J15015" t="str">
        <f>_xlfn.XLOOKUP(Analysis[[#This Row],[Patient_ID]],Tpatients[Id],Tpatients[CITY],0,0)</f>
        <v>Boston</v>
      </c>
    </row>
    <row r="15016" spans="1:10" x14ac:dyDescent="0.35">
      <c r="A15016" s="3" t="s">
        <v>16134</v>
      </c>
      <c r="B15016" s="4" t="s">
        <v>546</v>
      </c>
      <c r="C15016" s="4" t="s">
        <v>124</v>
      </c>
      <c r="D15016" s="9">
        <v>42781.499166666668</v>
      </c>
      <c r="E15016" s="4" t="s">
        <v>165</v>
      </c>
      <c r="F15016" s="4">
        <v>35396.15</v>
      </c>
      <c r="G15016" s="4">
        <v>0</v>
      </c>
      <c r="H15016">
        <f>Analysis[[#This Row],[Total_Claim_Amount]]-Analysis[[#This Row],[Payer_Coverage]]</f>
        <v>35396.15</v>
      </c>
      <c r="I15016" t="str">
        <f>_xlfn.XLOOKUP(Analysis[[#This Row],[Payer_id]],Tpayers[Id],Tpayers[NAME],0,0)</f>
        <v>NO_INSURANCE</v>
      </c>
      <c r="J15016" t="str">
        <f>_xlfn.XLOOKUP(Analysis[[#This Row],[Patient_ID]],Tpatients[Id],Tpatients[CITY],0,0)</f>
        <v>Boston</v>
      </c>
    </row>
    <row r="15017" spans="1:10" x14ac:dyDescent="0.35">
      <c r="A15017" s="6" t="s">
        <v>16135</v>
      </c>
      <c r="B15017" s="7" t="s">
        <v>594</v>
      </c>
      <c r="C15017" s="7" t="s">
        <v>133</v>
      </c>
      <c r="D15017" s="10">
        <v>42781.589988425927</v>
      </c>
      <c r="E15017" s="7" t="s">
        <v>237</v>
      </c>
      <c r="F15017" s="7">
        <v>11975.32</v>
      </c>
      <c r="G15017" s="7">
        <v>9532.24</v>
      </c>
      <c r="H15017">
        <f>Analysis[[#This Row],[Total_Claim_Amount]]-Analysis[[#This Row],[Payer_Coverage]]</f>
        <v>2443.08</v>
      </c>
      <c r="I15017" t="str">
        <f>_xlfn.XLOOKUP(Analysis[[#This Row],[Payer_id]],Tpayers[Id],Tpayers[NAME],0,0)</f>
        <v>Medicare</v>
      </c>
      <c r="J15017" t="str">
        <f>_xlfn.XLOOKUP(Analysis[[#This Row],[Patient_ID]],Tpatients[Id],Tpatients[CITY],0,0)</f>
        <v>Boston</v>
      </c>
    </row>
    <row r="15018" spans="1:10" x14ac:dyDescent="0.35">
      <c r="A15018" s="3" t="s">
        <v>16136</v>
      </c>
      <c r="B15018" s="4" t="s">
        <v>4372</v>
      </c>
      <c r="C15018" s="4" t="s">
        <v>150</v>
      </c>
      <c r="D15018" s="9">
        <v>42782.013287037036</v>
      </c>
      <c r="E15018" s="4" t="s">
        <v>125</v>
      </c>
      <c r="F15018" s="4">
        <v>85.55</v>
      </c>
      <c r="G15018" s="4">
        <v>24.27</v>
      </c>
      <c r="H15018">
        <f>Analysis[[#This Row],[Total_Claim_Amount]]-Analysis[[#This Row],[Payer_Coverage]]</f>
        <v>61.28</v>
      </c>
      <c r="I15018" t="str">
        <f>_xlfn.XLOOKUP(Analysis[[#This Row],[Payer_id]],Tpayers[Id],Tpayers[NAME],0,0)</f>
        <v>Medicaid</v>
      </c>
      <c r="J15018" t="str">
        <f>_xlfn.XLOOKUP(Analysis[[#This Row],[Patient_ID]],Tpatients[Id],Tpatients[CITY],0,0)</f>
        <v>Boston</v>
      </c>
    </row>
    <row r="15019" spans="1:10" x14ac:dyDescent="0.35">
      <c r="A15019" s="6" t="s">
        <v>16137</v>
      </c>
      <c r="B15019" s="7" t="s">
        <v>221</v>
      </c>
      <c r="C15019" s="7" t="s">
        <v>124</v>
      </c>
      <c r="D15019" s="10">
        <v>42782.141145833331</v>
      </c>
      <c r="E15019" s="7" t="s">
        <v>125</v>
      </c>
      <c r="F15019" s="7">
        <v>1223.96</v>
      </c>
      <c r="G15019" s="7">
        <v>0</v>
      </c>
      <c r="H15019">
        <f>Analysis[[#This Row],[Total_Claim_Amount]]-Analysis[[#This Row],[Payer_Coverage]]</f>
        <v>1223.96</v>
      </c>
      <c r="I15019" t="str">
        <f>_xlfn.XLOOKUP(Analysis[[#This Row],[Payer_id]],Tpayers[Id],Tpayers[NAME],0,0)</f>
        <v>NO_INSURANCE</v>
      </c>
      <c r="J15019" t="str">
        <f>_xlfn.XLOOKUP(Analysis[[#This Row],[Patient_ID]],Tpatients[Id],Tpatients[CITY],0,0)</f>
        <v>Hull</v>
      </c>
    </row>
    <row r="15020" spans="1:10" x14ac:dyDescent="0.35">
      <c r="A15020" s="3" t="s">
        <v>16138</v>
      </c>
      <c r="B15020" s="4" t="s">
        <v>11841</v>
      </c>
      <c r="C15020" s="4" t="s">
        <v>133</v>
      </c>
      <c r="D15020" s="9">
        <v>42782.364398148151</v>
      </c>
      <c r="E15020" s="4" t="s">
        <v>165</v>
      </c>
      <c r="F15020" s="4">
        <v>142.58000000000001</v>
      </c>
      <c r="G15020" s="4">
        <v>82.06</v>
      </c>
      <c r="H15020">
        <f>Analysis[[#This Row],[Total_Claim_Amount]]-Analysis[[#This Row],[Payer_Coverage]]</f>
        <v>60.52000000000001</v>
      </c>
      <c r="I15020" t="str">
        <f>_xlfn.XLOOKUP(Analysis[[#This Row],[Payer_id]],Tpayers[Id],Tpayers[NAME],0,0)</f>
        <v>Medicare</v>
      </c>
      <c r="J15020" t="str">
        <f>_xlfn.XLOOKUP(Analysis[[#This Row],[Patient_ID]],Tpatients[Id],Tpatients[CITY],0,0)</f>
        <v>Boston</v>
      </c>
    </row>
    <row r="15021" spans="1:10" x14ac:dyDescent="0.35">
      <c r="A15021" s="6" t="s">
        <v>16139</v>
      </c>
      <c r="B15021" s="7" t="s">
        <v>400</v>
      </c>
      <c r="C15021" s="7" t="s">
        <v>133</v>
      </c>
      <c r="D15021" s="10">
        <v>42782.822939814818</v>
      </c>
      <c r="E15021" s="7" t="s">
        <v>125</v>
      </c>
      <c r="F15021" s="7">
        <v>1093.02</v>
      </c>
      <c r="G15021" s="7">
        <v>818.76</v>
      </c>
      <c r="H15021">
        <f>Analysis[[#This Row],[Total_Claim_Amount]]-Analysis[[#This Row],[Payer_Coverage]]</f>
        <v>274.26</v>
      </c>
      <c r="I15021" t="str">
        <f>_xlfn.XLOOKUP(Analysis[[#This Row],[Payer_id]],Tpayers[Id],Tpayers[NAME],0,0)</f>
        <v>Medicare</v>
      </c>
      <c r="J15021" t="str">
        <f>_xlfn.XLOOKUP(Analysis[[#This Row],[Patient_ID]],Tpatients[Id],Tpatients[CITY],0,0)</f>
        <v>Weymouth</v>
      </c>
    </row>
    <row r="15022" spans="1:10" x14ac:dyDescent="0.35">
      <c r="A15022" s="3" t="s">
        <v>16140</v>
      </c>
      <c r="B15022" s="4" t="s">
        <v>1189</v>
      </c>
      <c r="C15022" s="4" t="s">
        <v>141</v>
      </c>
      <c r="D15022" s="9">
        <v>42782.893888888888</v>
      </c>
      <c r="E15022" s="4" t="s">
        <v>129</v>
      </c>
      <c r="F15022" s="4">
        <v>493.35</v>
      </c>
      <c r="G15022" s="4">
        <v>0</v>
      </c>
      <c r="H15022">
        <f>Analysis[[#This Row],[Total_Claim_Amount]]-Analysis[[#This Row],[Payer_Coverage]]</f>
        <v>493.35</v>
      </c>
      <c r="I15022" t="str">
        <f>_xlfn.XLOOKUP(Analysis[[#This Row],[Payer_id]],Tpayers[Id],Tpayers[NAME],0,0)</f>
        <v>Anthem</v>
      </c>
      <c r="J15022" t="str">
        <f>_xlfn.XLOOKUP(Analysis[[#This Row],[Patient_ID]],Tpatients[Id],Tpatients[CITY],0,0)</f>
        <v>Stoneham</v>
      </c>
    </row>
    <row r="15023" spans="1:10" x14ac:dyDescent="0.35">
      <c r="A15023" s="6" t="s">
        <v>16141</v>
      </c>
      <c r="B15023" s="7" t="s">
        <v>260</v>
      </c>
      <c r="C15023" s="7" t="s">
        <v>124</v>
      </c>
      <c r="D15023" s="10">
        <v>42782.943391203706</v>
      </c>
      <c r="E15023" s="7" t="s">
        <v>165</v>
      </c>
      <c r="F15023" s="7">
        <v>142.58000000000001</v>
      </c>
      <c r="G15023" s="7">
        <v>0</v>
      </c>
      <c r="H15023">
        <f>Analysis[[#This Row],[Total_Claim_Amount]]-Analysis[[#This Row],[Payer_Coverage]]</f>
        <v>142.58000000000001</v>
      </c>
      <c r="I15023" t="str">
        <f>_xlfn.XLOOKUP(Analysis[[#This Row],[Payer_id]],Tpayers[Id],Tpayers[NAME],0,0)</f>
        <v>NO_INSURANCE</v>
      </c>
      <c r="J15023" t="str">
        <f>_xlfn.XLOOKUP(Analysis[[#This Row],[Patient_ID]],Tpatients[Id],Tpatients[CITY],0,0)</f>
        <v>Boston</v>
      </c>
    </row>
    <row r="15024" spans="1:10" x14ac:dyDescent="0.35">
      <c r="A15024" s="3" t="s">
        <v>16142</v>
      </c>
      <c r="B15024" s="4" t="s">
        <v>4372</v>
      </c>
      <c r="C15024" s="4" t="s">
        <v>150</v>
      </c>
      <c r="D15024" s="9">
        <v>42782.98337962963</v>
      </c>
      <c r="E15024" s="4" t="s">
        <v>129</v>
      </c>
      <c r="F15024" s="4">
        <v>163.59</v>
      </c>
      <c r="G15024" s="4">
        <v>78.45</v>
      </c>
      <c r="H15024">
        <f>Analysis[[#This Row],[Total_Claim_Amount]]-Analysis[[#This Row],[Payer_Coverage]]</f>
        <v>85.14</v>
      </c>
      <c r="I15024" t="str">
        <f>_xlfn.XLOOKUP(Analysis[[#This Row],[Payer_id]],Tpayers[Id],Tpayers[NAME],0,0)</f>
        <v>Medicaid</v>
      </c>
      <c r="J15024" t="str">
        <f>_xlfn.XLOOKUP(Analysis[[#This Row],[Patient_ID]],Tpatients[Id],Tpatients[CITY],0,0)</f>
        <v>Boston</v>
      </c>
    </row>
    <row r="15025" spans="1:10" x14ac:dyDescent="0.35">
      <c r="A15025" s="6" t="s">
        <v>16143</v>
      </c>
      <c r="B15025" s="7" t="s">
        <v>2152</v>
      </c>
      <c r="C15025" s="7" t="s">
        <v>133</v>
      </c>
      <c r="D15025" s="10">
        <v>42783.216817129629</v>
      </c>
      <c r="E15025" s="7" t="s">
        <v>165</v>
      </c>
      <c r="F15025" s="7">
        <v>142.58000000000001</v>
      </c>
      <c r="G15025" s="7">
        <v>82.06</v>
      </c>
      <c r="H15025">
        <f>Analysis[[#This Row],[Total_Claim_Amount]]-Analysis[[#This Row],[Payer_Coverage]]</f>
        <v>60.52000000000001</v>
      </c>
      <c r="I15025" t="str">
        <f>_xlfn.XLOOKUP(Analysis[[#This Row],[Payer_id]],Tpayers[Id],Tpayers[NAME],0,0)</f>
        <v>Medicare</v>
      </c>
      <c r="J15025" t="str">
        <f>_xlfn.XLOOKUP(Analysis[[#This Row],[Patient_ID]],Tpatients[Id],Tpatients[CITY],0,0)</f>
        <v>Cambridge</v>
      </c>
    </row>
    <row r="15026" spans="1:10" x14ac:dyDescent="0.35">
      <c r="A15026" s="3" t="s">
        <v>16144</v>
      </c>
      <c r="B15026" s="4" t="s">
        <v>3819</v>
      </c>
      <c r="C15026" s="4" t="s">
        <v>133</v>
      </c>
      <c r="D15026" s="9">
        <v>42783.313310185185</v>
      </c>
      <c r="E15026" s="4" t="s">
        <v>165</v>
      </c>
      <c r="F15026" s="4">
        <v>278.58</v>
      </c>
      <c r="G15026" s="4">
        <v>190.86</v>
      </c>
      <c r="H15026">
        <f>Analysis[[#This Row],[Total_Claim_Amount]]-Analysis[[#This Row],[Payer_Coverage]]</f>
        <v>87.71999999999997</v>
      </c>
      <c r="I15026" t="str">
        <f>_xlfn.XLOOKUP(Analysis[[#This Row],[Payer_id]],Tpayers[Id],Tpayers[NAME],0,0)</f>
        <v>Medicare</v>
      </c>
      <c r="J15026" t="str">
        <f>_xlfn.XLOOKUP(Analysis[[#This Row],[Patient_ID]],Tpatients[Id],Tpatients[CITY],0,0)</f>
        <v>Cambridge</v>
      </c>
    </row>
    <row r="15027" spans="1:10" x14ac:dyDescent="0.35">
      <c r="A15027" s="6" t="s">
        <v>16145</v>
      </c>
      <c r="B15027" s="7" t="s">
        <v>832</v>
      </c>
      <c r="C15027" s="7" t="s">
        <v>133</v>
      </c>
      <c r="D15027" s="10">
        <v>42783.367592592593</v>
      </c>
      <c r="E15027" s="7" t="s">
        <v>172</v>
      </c>
      <c r="F15027" s="7">
        <v>13273.43</v>
      </c>
      <c r="G15027" s="7">
        <v>10522.74</v>
      </c>
      <c r="H15027">
        <f>Analysis[[#This Row],[Total_Claim_Amount]]-Analysis[[#This Row],[Payer_Coverage]]</f>
        <v>2750.6900000000005</v>
      </c>
      <c r="I15027" t="str">
        <f>_xlfn.XLOOKUP(Analysis[[#This Row],[Payer_id]],Tpayers[Id],Tpayers[NAME],0,0)</f>
        <v>Medicare</v>
      </c>
      <c r="J15027" t="str">
        <f>_xlfn.XLOOKUP(Analysis[[#This Row],[Patient_ID]],Tpatients[Id],Tpatients[CITY],0,0)</f>
        <v>Revere</v>
      </c>
    </row>
    <row r="15028" spans="1:10" x14ac:dyDescent="0.35">
      <c r="A15028" s="3" t="s">
        <v>16146</v>
      </c>
      <c r="B15028" s="4" t="s">
        <v>243</v>
      </c>
      <c r="C15028" s="4" t="s">
        <v>208</v>
      </c>
      <c r="D15028" s="9">
        <v>42783.379849537036</v>
      </c>
      <c r="E15028" s="4" t="s">
        <v>125</v>
      </c>
      <c r="F15028" s="4">
        <v>19367.72</v>
      </c>
      <c r="G15028" s="4">
        <v>0</v>
      </c>
      <c r="H15028">
        <f>Analysis[[#This Row],[Total_Claim_Amount]]-Analysis[[#This Row],[Payer_Coverage]]</f>
        <v>19367.72</v>
      </c>
      <c r="I15028" t="str">
        <f>_xlfn.XLOOKUP(Analysis[[#This Row],[Payer_id]],Tpayers[Id],Tpayers[NAME],0,0)</f>
        <v>Cigna Health</v>
      </c>
      <c r="J15028" t="str">
        <f>_xlfn.XLOOKUP(Analysis[[#This Row],[Patient_ID]],Tpatients[Id],Tpatients[CITY],0,0)</f>
        <v>Revere</v>
      </c>
    </row>
    <row r="15029" spans="1:10" x14ac:dyDescent="0.35">
      <c r="A15029" s="6" t="s">
        <v>16147</v>
      </c>
      <c r="B15029" s="7" t="s">
        <v>2958</v>
      </c>
      <c r="C15029" s="7" t="s">
        <v>133</v>
      </c>
      <c r="D15029" s="10">
        <v>42783.487349537034</v>
      </c>
      <c r="E15029" s="7" t="s">
        <v>125</v>
      </c>
      <c r="F15029" s="7">
        <v>516.95000000000005</v>
      </c>
      <c r="G15029" s="7">
        <v>381.56</v>
      </c>
      <c r="H15029">
        <f>Analysis[[#This Row],[Total_Claim_Amount]]-Analysis[[#This Row],[Payer_Coverage]]</f>
        <v>135.39000000000004</v>
      </c>
      <c r="I15029" t="str">
        <f>_xlfn.XLOOKUP(Analysis[[#This Row],[Payer_id]],Tpayers[Id],Tpayers[NAME],0,0)</f>
        <v>Medicare</v>
      </c>
      <c r="J15029" t="str">
        <f>_xlfn.XLOOKUP(Analysis[[#This Row],[Patient_ID]],Tpatients[Id],Tpatients[CITY],0,0)</f>
        <v>Boston</v>
      </c>
    </row>
    <row r="15030" spans="1:10" x14ac:dyDescent="0.35">
      <c r="A15030" s="3" t="s">
        <v>16148</v>
      </c>
      <c r="B15030" s="4" t="s">
        <v>1430</v>
      </c>
      <c r="C15030" s="4" t="s">
        <v>133</v>
      </c>
      <c r="D15030" s="9">
        <v>42783.720671296294</v>
      </c>
      <c r="E15030" s="4" t="s">
        <v>129</v>
      </c>
      <c r="F15030" s="4">
        <v>85.55</v>
      </c>
      <c r="G15030" s="4">
        <v>36.44</v>
      </c>
      <c r="H15030">
        <f>Analysis[[#This Row],[Total_Claim_Amount]]-Analysis[[#This Row],[Payer_Coverage]]</f>
        <v>49.11</v>
      </c>
      <c r="I15030" t="str">
        <f>_xlfn.XLOOKUP(Analysis[[#This Row],[Payer_id]],Tpayers[Id],Tpayers[NAME],0,0)</f>
        <v>Medicare</v>
      </c>
      <c r="J15030" t="str">
        <f>_xlfn.XLOOKUP(Analysis[[#This Row],[Patient_ID]],Tpatients[Id],Tpatients[CITY],0,0)</f>
        <v>Weymouth</v>
      </c>
    </row>
    <row r="15031" spans="1:10" x14ac:dyDescent="0.35">
      <c r="A15031" s="6" t="s">
        <v>16149</v>
      </c>
      <c r="B15031" s="7" t="s">
        <v>2908</v>
      </c>
      <c r="C15031" s="7" t="s">
        <v>180</v>
      </c>
      <c r="D15031" s="10">
        <v>42783.782777777778</v>
      </c>
      <c r="E15031" s="7" t="s">
        <v>125</v>
      </c>
      <c r="F15031" s="7">
        <v>1005.38</v>
      </c>
      <c r="G15031" s="7">
        <v>0</v>
      </c>
      <c r="H15031">
        <f>Analysis[[#This Row],[Total_Claim_Amount]]-Analysis[[#This Row],[Payer_Coverage]]</f>
        <v>1005.38</v>
      </c>
      <c r="I15031" t="str">
        <f>_xlfn.XLOOKUP(Analysis[[#This Row],[Payer_id]],Tpayers[Id],Tpayers[NAME],0,0)</f>
        <v>UnitedHealthcare</v>
      </c>
      <c r="J15031" t="str">
        <f>_xlfn.XLOOKUP(Analysis[[#This Row],[Patient_ID]],Tpatients[Id],Tpatients[CITY],0,0)</f>
        <v>Chelsea</v>
      </c>
    </row>
    <row r="15032" spans="1:10" x14ac:dyDescent="0.35">
      <c r="A15032" s="3" t="s">
        <v>16150</v>
      </c>
      <c r="B15032" s="4" t="s">
        <v>1164</v>
      </c>
      <c r="C15032" s="4" t="s">
        <v>150</v>
      </c>
      <c r="D15032" s="9">
        <v>42784.151944444442</v>
      </c>
      <c r="E15032" s="4" t="s">
        <v>237</v>
      </c>
      <c r="F15032" s="4">
        <v>3078.64</v>
      </c>
      <c r="G15032" s="4">
        <v>2867.71</v>
      </c>
      <c r="H15032">
        <f>Analysis[[#This Row],[Total_Claim_Amount]]-Analysis[[#This Row],[Payer_Coverage]]</f>
        <v>210.92999999999984</v>
      </c>
      <c r="I15032" t="str">
        <f>_xlfn.XLOOKUP(Analysis[[#This Row],[Payer_id]],Tpayers[Id],Tpayers[NAME],0,0)</f>
        <v>Medicaid</v>
      </c>
      <c r="J15032" t="str">
        <f>_xlfn.XLOOKUP(Analysis[[#This Row],[Patient_ID]],Tpatients[Id],Tpatients[CITY],0,0)</f>
        <v>Boston</v>
      </c>
    </row>
    <row r="15033" spans="1:10" x14ac:dyDescent="0.35">
      <c r="A15033" s="6" t="s">
        <v>16151</v>
      </c>
      <c r="B15033" s="7" t="s">
        <v>16152</v>
      </c>
      <c r="C15033" s="7" t="s">
        <v>215</v>
      </c>
      <c r="D15033" s="10">
        <v>42784.247060185182</v>
      </c>
      <c r="E15033" s="7" t="s">
        <v>165</v>
      </c>
      <c r="F15033" s="7">
        <v>414.58</v>
      </c>
      <c r="G15033" s="7">
        <v>254.69</v>
      </c>
      <c r="H15033">
        <f>Analysis[[#This Row],[Total_Claim_Amount]]-Analysis[[#This Row],[Payer_Coverage]]</f>
        <v>159.88999999999999</v>
      </c>
      <c r="I15033" t="str">
        <f>_xlfn.XLOOKUP(Analysis[[#This Row],[Payer_id]],Tpayers[Id],Tpayers[NAME],0,0)</f>
        <v>Blue Cross Blue Shield</v>
      </c>
      <c r="J15033" t="str">
        <f>_xlfn.XLOOKUP(Analysis[[#This Row],[Patient_ID]],Tpatients[Id],Tpatients[CITY],0,0)</f>
        <v>Brookline</v>
      </c>
    </row>
    <row r="15034" spans="1:10" x14ac:dyDescent="0.35">
      <c r="A15034" s="3" t="s">
        <v>16153</v>
      </c>
      <c r="B15034" s="4" t="s">
        <v>3624</v>
      </c>
      <c r="C15034" s="4" t="s">
        <v>124</v>
      </c>
      <c r="D15034" s="9">
        <v>42784.3674537037</v>
      </c>
      <c r="E15034" s="4" t="s">
        <v>129</v>
      </c>
      <c r="F15034" s="4">
        <v>85.55</v>
      </c>
      <c r="G15034" s="4">
        <v>0</v>
      </c>
      <c r="H15034">
        <f>Analysis[[#This Row],[Total_Claim_Amount]]-Analysis[[#This Row],[Payer_Coverage]]</f>
        <v>85.55</v>
      </c>
      <c r="I15034" t="str">
        <f>_xlfn.XLOOKUP(Analysis[[#This Row],[Payer_id]],Tpayers[Id],Tpayers[NAME],0,0)</f>
        <v>NO_INSURANCE</v>
      </c>
      <c r="J15034" t="str">
        <f>_xlfn.XLOOKUP(Analysis[[#This Row],[Patient_ID]],Tpatients[Id],Tpatients[CITY],0,0)</f>
        <v>Boston</v>
      </c>
    </row>
    <row r="15035" spans="1:10" x14ac:dyDescent="0.35">
      <c r="A15035" s="6" t="s">
        <v>16154</v>
      </c>
      <c r="B15035" s="7" t="s">
        <v>269</v>
      </c>
      <c r="C15035" s="7" t="s">
        <v>133</v>
      </c>
      <c r="D15035" s="10">
        <v>42784.566504629627</v>
      </c>
      <c r="E15035" s="7" t="s">
        <v>129</v>
      </c>
      <c r="F15035" s="7">
        <v>389.41</v>
      </c>
      <c r="G15035" s="7">
        <v>166.1</v>
      </c>
      <c r="H15035">
        <f>Analysis[[#This Row],[Total_Claim_Amount]]-Analysis[[#This Row],[Payer_Coverage]]</f>
        <v>223.31000000000003</v>
      </c>
      <c r="I15035" t="str">
        <f>_xlfn.XLOOKUP(Analysis[[#This Row],[Payer_id]],Tpayers[Id],Tpayers[NAME],0,0)</f>
        <v>Medicare</v>
      </c>
      <c r="J15035" t="str">
        <f>_xlfn.XLOOKUP(Analysis[[#This Row],[Patient_ID]],Tpatients[Id],Tpatients[CITY],0,0)</f>
        <v>Boston</v>
      </c>
    </row>
    <row r="15036" spans="1:10" x14ac:dyDescent="0.35">
      <c r="A15036" s="3" t="s">
        <v>16155</v>
      </c>
      <c r="B15036" s="4" t="s">
        <v>224</v>
      </c>
      <c r="C15036" s="4" t="s">
        <v>133</v>
      </c>
      <c r="D15036" s="9">
        <v>42784.652777777781</v>
      </c>
      <c r="E15036" s="4" t="s">
        <v>129</v>
      </c>
      <c r="F15036" s="4">
        <v>887.45</v>
      </c>
      <c r="G15036" s="4">
        <v>537.49</v>
      </c>
      <c r="H15036">
        <f>Analysis[[#This Row],[Total_Claim_Amount]]-Analysis[[#This Row],[Payer_Coverage]]</f>
        <v>349.96000000000004</v>
      </c>
      <c r="I15036" t="str">
        <f>_xlfn.XLOOKUP(Analysis[[#This Row],[Payer_id]],Tpayers[Id],Tpayers[NAME],0,0)</f>
        <v>Medicare</v>
      </c>
      <c r="J15036" t="str">
        <f>_xlfn.XLOOKUP(Analysis[[#This Row],[Patient_ID]],Tpatients[Id],Tpatients[CITY],0,0)</f>
        <v>Boston</v>
      </c>
    </row>
    <row r="15037" spans="1:10" x14ac:dyDescent="0.35">
      <c r="A15037" s="6" t="s">
        <v>16156</v>
      </c>
      <c r="B15037" s="7" t="s">
        <v>400</v>
      </c>
      <c r="C15037" s="7" t="s">
        <v>133</v>
      </c>
      <c r="D15037" s="10">
        <v>42784.702800925923</v>
      </c>
      <c r="E15037" s="7" t="s">
        <v>129</v>
      </c>
      <c r="F15037" s="7">
        <v>85.55</v>
      </c>
      <c r="G15037" s="7">
        <v>36.44</v>
      </c>
      <c r="H15037">
        <f>Analysis[[#This Row],[Total_Claim_Amount]]-Analysis[[#This Row],[Payer_Coverage]]</f>
        <v>49.11</v>
      </c>
      <c r="I15037" t="str">
        <f>_xlfn.XLOOKUP(Analysis[[#This Row],[Payer_id]],Tpayers[Id],Tpayers[NAME],0,0)</f>
        <v>Medicare</v>
      </c>
      <c r="J15037" t="str">
        <f>_xlfn.XLOOKUP(Analysis[[#This Row],[Patient_ID]],Tpatients[Id],Tpatients[CITY],0,0)</f>
        <v>Weymouth</v>
      </c>
    </row>
    <row r="15038" spans="1:10" x14ac:dyDescent="0.35">
      <c r="A15038" s="3" t="s">
        <v>16157</v>
      </c>
      <c r="B15038" s="4" t="s">
        <v>1485</v>
      </c>
      <c r="C15038" s="4" t="s">
        <v>133</v>
      </c>
      <c r="D15038" s="9">
        <v>42784.875532407408</v>
      </c>
      <c r="E15038" s="4" t="s">
        <v>129</v>
      </c>
      <c r="F15038" s="4">
        <v>85.55</v>
      </c>
      <c r="G15038" s="4">
        <v>36.44</v>
      </c>
      <c r="H15038">
        <f>Analysis[[#This Row],[Total_Claim_Amount]]-Analysis[[#This Row],[Payer_Coverage]]</f>
        <v>49.11</v>
      </c>
      <c r="I15038" t="str">
        <f>_xlfn.XLOOKUP(Analysis[[#This Row],[Payer_id]],Tpayers[Id],Tpayers[NAME],0,0)</f>
        <v>Medicare</v>
      </c>
      <c r="J15038" t="str">
        <f>_xlfn.XLOOKUP(Analysis[[#This Row],[Patient_ID]],Tpatients[Id],Tpatients[CITY],0,0)</f>
        <v>Weymouth</v>
      </c>
    </row>
    <row r="15039" spans="1:10" x14ac:dyDescent="0.35">
      <c r="A15039" s="6" t="s">
        <v>16158</v>
      </c>
      <c r="B15039" s="7" t="s">
        <v>410</v>
      </c>
      <c r="C15039" s="7" t="s">
        <v>133</v>
      </c>
      <c r="D15039" s="10">
        <v>42784.90934027778</v>
      </c>
      <c r="E15039" s="7" t="s">
        <v>125</v>
      </c>
      <c r="F15039" s="7">
        <v>234.72</v>
      </c>
      <c r="G15039" s="7">
        <v>155.77000000000001</v>
      </c>
      <c r="H15039">
        <f>Analysis[[#This Row],[Total_Claim_Amount]]-Analysis[[#This Row],[Payer_Coverage]]</f>
        <v>78.949999999999989</v>
      </c>
      <c r="I15039" t="str">
        <f>_xlfn.XLOOKUP(Analysis[[#This Row],[Payer_id]],Tpayers[Id],Tpayers[NAME],0,0)</f>
        <v>Medicare</v>
      </c>
      <c r="J15039" t="str">
        <f>_xlfn.XLOOKUP(Analysis[[#This Row],[Patient_ID]],Tpatients[Id],Tpatients[CITY],0,0)</f>
        <v>Boston</v>
      </c>
    </row>
    <row r="15040" spans="1:10" x14ac:dyDescent="0.35">
      <c r="A15040" s="3" t="s">
        <v>16159</v>
      </c>
      <c r="B15040" s="4" t="s">
        <v>226</v>
      </c>
      <c r="C15040" s="4" t="s">
        <v>133</v>
      </c>
      <c r="D15040" s="9">
        <v>42785.007719907408</v>
      </c>
      <c r="E15040" s="4" t="s">
        <v>237</v>
      </c>
      <c r="F15040" s="4">
        <v>146.18</v>
      </c>
      <c r="G15040" s="4">
        <v>84.94</v>
      </c>
      <c r="H15040">
        <f>Analysis[[#This Row],[Total_Claim_Amount]]-Analysis[[#This Row],[Payer_Coverage]]</f>
        <v>61.240000000000009</v>
      </c>
      <c r="I15040" t="str">
        <f>_xlfn.XLOOKUP(Analysis[[#This Row],[Payer_id]],Tpayers[Id],Tpayers[NAME],0,0)</f>
        <v>Medicare</v>
      </c>
      <c r="J15040" t="str">
        <f>_xlfn.XLOOKUP(Analysis[[#This Row],[Patient_ID]],Tpatients[Id],Tpatients[CITY],0,0)</f>
        <v>Boston</v>
      </c>
    </row>
    <row r="15041" spans="1:10" x14ac:dyDescent="0.35">
      <c r="A15041" s="6" t="s">
        <v>16160</v>
      </c>
      <c r="B15041" s="7" t="s">
        <v>2084</v>
      </c>
      <c r="C15041" s="7" t="s">
        <v>133</v>
      </c>
      <c r="D15041" s="10">
        <v>42785.149282407408</v>
      </c>
      <c r="E15041" s="7" t="s">
        <v>125</v>
      </c>
      <c r="F15041" s="7">
        <v>85.55</v>
      </c>
      <c r="G15041" s="7">
        <v>36.44</v>
      </c>
      <c r="H15041">
        <f>Analysis[[#This Row],[Total_Claim_Amount]]-Analysis[[#This Row],[Payer_Coverage]]</f>
        <v>49.11</v>
      </c>
      <c r="I15041" t="str">
        <f>_xlfn.XLOOKUP(Analysis[[#This Row],[Payer_id]],Tpayers[Id],Tpayers[NAME],0,0)</f>
        <v>Medicare</v>
      </c>
      <c r="J15041" t="str">
        <f>_xlfn.XLOOKUP(Analysis[[#This Row],[Patient_ID]],Tpatients[Id],Tpatients[CITY],0,0)</f>
        <v>Hingham</v>
      </c>
    </row>
    <row r="15042" spans="1:10" x14ac:dyDescent="0.35">
      <c r="A15042" s="3" t="s">
        <v>16161</v>
      </c>
      <c r="B15042" s="4" t="s">
        <v>346</v>
      </c>
      <c r="C15042" s="4" t="s">
        <v>215</v>
      </c>
      <c r="D15042" s="9">
        <v>42785.169432870367</v>
      </c>
      <c r="E15042" s="4" t="s">
        <v>125</v>
      </c>
      <c r="F15042" s="4">
        <v>1642.66</v>
      </c>
      <c r="G15042" s="4">
        <v>1119.5</v>
      </c>
      <c r="H15042">
        <f>Analysis[[#This Row],[Total_Claim_Amount]]-Analysis[[#This Row],[Payer_Coverage]]</f>
        <v>523.16000000000008</v>
      </c>
      <c r="I15042" t="str">
        <f>_xlfn.XLOOKUP(Analysis[[#This Row],[Payer_id]],Tpayers[Id],Tpayers[NAME],0,0)</f>
        <v>Blue Cross Blue Shield</v>
      </c>
      <c r="J15042" t="str">
        <f>_xlfn.XLOOKUP(Analysis[[#This Row],[Patient_ID]],Tpatients[Id],Tpatients[CITY],0,0)</f>
        <v>Revere</v>
      </c>
    </row>
    <row r="15043" spans="1:10" x14ac:dyDescent="0.35">
      <c r="A15043" s="6" t="s">
        <v>16162</v>
      </c>
      <c r="B15043" s="7" t="s">
        <v>1338</v>
      </c>
      <c r="C15043" s="7" t="s">
        <v>141</v>
      </c>
      <c r="D15043" s="10">
        <v>42785.230300925927</v>
      </c>
      <c r="E15043" s="7" t="s">
        <v>129</v>
      </c>
      <c r="F15043" s="7">
        <v>318.54000000000002</v>
      </c>
      <c r="G15043" s="7">
        <v>0</v>
      </c>
      <c r="H15043">
        <f>Analysis[[#This Row],[Total_Claim_Amount]]-Analysis[[#This Row],[Payer_Coverage]]</f>
        <v>318.54000000000002</v>
      </c>
      <c r="I15043" t="str">
        <f>_xlfn.XLOOKUP(Analysis[[#This Row],[Payer_id]],Tpayers[Id],Tpayers[NAME],0,0)</f>
        <v>Anthem</v>
      </c>
      <c r="J15043" t="str">
        <f>_xlfn.XLOOKUP(Analysis[[#This Row],[Patient_ID]],Tpatients[Id],Tpatients[CITY],0,0)</f>
        <v>Boston</v>
      </c>
    </row>
    <row r="15044" spans="1:10" x14ac:dyDescent="0.35">
      <c r="A15044" s="3" t="s">
        <v>16163</v>
      </c>
      <c r="B15044" s="4" t="s">
        <v>221</v>
      </c>
      <c r="C15044" s="4" t="s">
        <v>124</v>
      </c>
      <c r="D15044" s="9">
        <v>42785.255729166667</v>
      </c>
      <c r="E15044" s="4" t="s">
        <v>125</v>
      </c>
      <c r="F15044" s="4">
        <v>745.97</v>
      </c>
      <c r="G15044" s="4">
        <v>0</v>
      </c>
      <c r="H15044">
        <f>Analysis[[#This Row],[Total_Claim_Amount]]-Analysis[[#This Row],[Payer_Coverage]]</f>
        <v>745.97</v>
      </c>
      <c r="I15044" t="str">
        <f>_xlfn.XLOOKUP(Analysis[[#This Row],[Payer_id]],Tpayers[Id],Tpayers[NAME],0,0)</f>
        <v>NO_INSURANCE</v>
      </c>
      <c r="J15044" t="str">
        <f>_xlfn.XLOOKUP(Analysis[[#This Row],[Patient_ID]],Tpatients[Id],Tpatients[CITY],0,0)</f>
        <v>Hull</v>
      </c>
    </row>
    <row r="15045" spans="1:10" x14ac:dyDescent="0.35">
      <c r="A15045" s="6" t="s">
        <v>16164</v>
      </c>
      <c r="B15045" s="7" t="s">
        <v>221</v>
      </c>
      <c r="C15045" s="7" t="s">
        <v>124</v>
      </c>
      <c r="D15045" s="10">
        <v>42785.400173611109</v>
      </c>
      <c r="E15045" s="7" t="s">
        <v>125</v>
      </c>
      <c r="F15045" s="7">
        <v>234.71</v>
      </c>
      <c r="G15045" s="7">
        <v>0</v>
      </c>
      <c r="H15045">
        <f>Analysis[[#This Row],[Total_Claim_Amount]]-Analysis[[#This Row],[Payer_Coverage]]</f>
        <v>234.71</v>
      </c>
      <c r="I15045" t="str">
        <f>_xlfn.XLOOKUP(Analysis[[#This Row],[Payer_id]],Tpayers[Id],Tpayers[NAME],0,0)</f>
        <v>NO_INSURANCE</v>
      </c>
      <c r="J15045" t="str">
        <f>_xlfn.XLOOKUP(Analysis[[#This Row],[Patient_ID]],Tpatients[Id],Tpatients[CITY],0,0)</f>
        <v>Hull</v>
      </c>
    </row>
    <row r="15046" spans="1:10" x14ac:dyDescent="0.35">
      <c r="A15046" s="3" t="s">
        <v>16165</v>
      </c>
      <c r="B15046" s="4" t="s">
        <v>400</v>
      </c>
      <c r="C15046" s="4" t="s">
        <v>133</v>
      </c>
      <c r="D15046" s="9">
        <v>42785.942384259259</v>
      </c>
      <c r="E15046" s="4" t="s">
        <v>125</v>
      </c>
      <c r="F15046" s="4">
        <v>1188.8499999999999</v>
      </c>
      <c r="G15046" s="4">
        <v>895.18</v>
      </c>
      <c r="H15046">
        <f>Analysis[[#This Row],[Total_Claim_Amount]]-Analysis[[#This Row],[Payer_Coverage]]</f>
        <v>293.66999999999996</v>
      </c>
      <c r="I15046" t="str">
        <f>_xlfn.XLOOKUP(Analysis[[#This Row],[Payer_id]],Tpayers[Id],Tpayers[NAME],0,0)</f>
        <v>Medicare</v>
      </c>
      <c r="J15046" t="str">
        <f>_xlfn.XLOOKUP(Analysis[[#This Row],[Patient_ID]],Tpatients[Id],Tpatients[CITY],0,0)</f>
        <v>Weymouth</v>
      </c>
    </row>
    <row r="15047" spans="1:10" x14ac:dyDescent="0.35">
      <c r="A15047" s="6" t="s">
        <v>16166</v>
      </c>
      <c r="B15047" s="7" t="s">
        <v>187</v>
      </c>
      <c r="C15047" s="7" t="s">
        <v>124</v>
      </c>
      <c r="D15047" s="10">
        <v>42786.090150462966</v>
      </c>
      <c r="E15047" s="7" t="s">
        <v>165</v>
      </c>
      <c r="F15047" s="7">
        <v>42977.2</v>
      </c>
      <c r="G15047" s="7">
        <v>0</v>
      </c>
      <c r="H15047">
        <f>Analysis[[#This Row],[Total_Claim_Amount]]-Analysis[[#This Row],[Payer_Coverage]]</f>
        <v>42977.2</v>
      </c>
      <c r="I15047" t="str">
        <f>_xlfn.XLOOKUP(Analysis[[#This Row],[Payer_id]],Tpayers[Id],Tpayers[NAME],0,0)</f>
        <v>NO_INSURANCE</v>
      </c>
      <c r="J15047" t="str">
        <f>_xlfn.XLOOKUP(Analysis[[#This Row],[Patient_ID]],Tpatients[Id],Tpatients[CITY],0,0)</f>
        <v>Boston</v>
      </c>
    </row>
    <row r="15048" spans="1:10" x14ac:dyDescent="0.35">
      <c r="A15048" s="3" t="s">
        <v>16167</v>
      </c>
      <c r="B15048" s="4" t="s">
        <v>1225</v>
      </c>
      <c r="C15048" s="4" t="s">
        <v>150</v>
      </c>
      <c r="D15048" s="9">
        <v>42786.382615740738</v>
      </c>
      <c r="E15048" s="4" t="s">
        <v>137</v>
      </c>
      <c r="F15048" s="4">
        <v>0</v>
      </c>
      <c r="G15048" s="4">
        <v>0</v>
      </c>
      <c r="H15048">
        <f>Analysis[[#This Row],[Total_Claim_Amount]]-Analysis[[#This Row],[Payer_Coverage]]</f>
        <v>0</v>
      </c>
      <c r="I15048" t="str">
        <f>_xlfn.XLOOKUP(Analysis[[#This Row],[Payer_id]],Tpayers[Id],Tpayers[NAME],0,0)</f>
        <v>Medicaid</v>
      </c>
      <c r="J15048" t="str">
        <f>_xlfn.XLOOKUP(Analysis[[#This Row],[Patient_ID]],Tpatients[Id],Tpatients[CITY],0,0)</f>
        <v>Boston</v>
      </c>
    </row>
    <row r="15049" spans="1:10" x14ac:dyDescent="0.35">
      <c r="A15049" s="6" t="s">
        <v>16168</v>
      </c>
      <c r="B15049" s="7" t="s">
        <v>577</v>
      </c>
      <c r="C15049" s="7" t="s">
        <v>180</v>
      </c>
      <c r="D15049" s="10">
        <v>42786.547962962963</v>
      </c>
      <c r="E15049" s="7" t="s">
        <v>129</v>
      </c>
      <c r="F15049" s="7">
        <v>163.19999999999999</v>
      </c>
      <c r="G15049" s="7">
        <v>0</v>
      </c>
      <c r="H15049">
        <f>Analysis[[#This Row],[Total_Claim_Amount]]-Analysis[[#This Row],[Payer_Coverage]]</f>
        <v>163.19999999999999</v>
      </c>
      <c r="I15049" t="str">
        <f>_xlfn.XLOOKUP(Analysis[[#This Row],[Payer_id]],Tpayers[Id],Tpayers[NAME],0,0)</f>
        <v>UnitedHealthcare</v>
      </c>
      <c r="J15049" t="str">
        <f>_xlfn.XLOOKUP(Analysis[[#This Row],[Patient_ID]],Tpatients[Id],Tpatients[CITY],0,0)</f>
        <v>Boston</v>
      </c>
    </row>
    <row r="15050" spans="1:10" x14ac:dyDescent="0.35">
      <c r="A15050" s="3" t="s">
        <v>16169</v>
      </c>
      <c r="B15050" s="4" t="s">
        <v>740</v>
      </c>
      <c r="C15050" s="4" t="s">
        <v>133</v>
      </c>
      <c r="D15050" s="9">
        <v>42786.614293981482</v>
      </c>
      <c r="E15050" s="4" t="s">
        <v>237</v>
      </c>
      <c r="F15050" s="4">
        <v>10440.06</v>
      </c>
      <c r="G15050" s="4">
        <v>8275.2199999999993</v>
      </c>
      <c r="H15050">
        <f>Analysis[[#This Row],[Total_Claim_Amount]]-Analysis[[#This Row],[Payer_Coverage]]</f>
        <v>2164.84</v>
      </c>
      <c r="I15050" t="str">
        <f>_xlfn.XLOOKUP(Analysis[[#This Row],[Payer_id]],Tpayers[Id],Tpayers[NAME],0,0)</f>
        <v>Medicare</v>
      </c>
      <c r="J15050" t="str">
        <f>_xlfn.XLOOKUP(Analysis[[#This Row],[Patient_ID]],Tpatients[Id],Tpatients[CITY],0,0)</f>
        <v>Boston</v>
      </c>
    </row>
    <row r="15051" spans="1:10" x14ac:dyDescent="0.35">
      <c r="A15051" s="6" t="s">
        <v>16170</v>
      </c>
      <c r="B15051" s="7" t="s">
        <v>456</v>
      </c>
      <c r="C15051" s="7" t="s">
        <v>133</v>
      </c>
      <c r="D15051" s="10">
        <v>42786.711134259262</v>
      </c>
      <c r="E15051" s="7" t="s">
        <v>165</v>
      </c>
      <c r="F15051" s="7">
        <v>142.58000000000001</v>
      </c>
      <c r="G15051" s="7">
        <v>82.06</v>
      </c>
      <c r="H15051">
        <f>Analysis[[#This Row],[Total_Claim_Amount]]-Analysis[[#This Row],[Payer_Coverage]]</f>
        <v>60.52000000000001</v>
      </c>
      <c r="I15051" t="str">
        <f>_xlfn.XLOOKUP(Analysis[[#This Row],[Payer_id]],Tpayers[Id],Tpayers[NAME],0,0)</f>
        <v>Medicare</v>
      </c>
      <c r="J15051" t="str">
        <f>_xlfn.XLOOKUP(Analysis[[#This Row],[Patient_ID]],Tpatients[Id],Tpatients[CITY],0,0)</f>
        <v>Boston</v>
      </c>
    </row>
    <row r="15052" spans="1:10" x14ac:dyDescent="0.35">
      <c r="A15052" s="3" t="s">
        <v>16171</v>
      </c>
      <c r="B15052" s="4" t="s">
        <v>287</v>
      </c>
      <c r="C15052" s="4" t="s">
        <v>133</v>
      </c>
      <c r="D15052" s="9">
        <v>42786.936261574076</v>
      </c>
      <c r="E15052" s="4" t="s">
        <v>129</v>
      </c>
      <c r="F15052" s="4">
        <v>296.10000000000002</v>
      </c>
      <c r="G15052" s="4">
        <v>172.88</v>
      </c>
      <c r="H15052">
        <f>Analysis[[#This Row],[Total_Claim_Amount]]-Analysis[[#This Row],[Payer_Coverage]]</f>
        <v>123.22000000000003</v>
      </c>
      <c r="I15052" t="str">
        <f>_xlfn.XLOOKUP(Analysis[[#This Row],[Payer_id]],Tpayers[Id],Tpayers[NAME],0,0)</f>
        <v>Medicare</v>
      </c>
      <c r="J15052" t="str">
        <f>_xlfn.XLOOKUP(Analysis[[#This Row],[Patient_ID]],Tpatients[Id],Tpatients[CITY],0,0)</f>
        <v>Boston</v>
      </c>
    </row>
    <row r="15053" spans="1:10" x14ac:dyDescent="0.35">
      <c r="A15053" s="6" t="s">
        <v>16172</v>
      </c>
      <c r="B15053" s="7" t="s">
        <v>2327</v>
      </c>
      <c r="C15053" s="7" t="s">
        <v>133</v>
      </c>
      <c r="D15053" s="10">
        <v>42787.09957175926</v>
      </c>
      <c r="E15053" s="7" t="s">
        <v>172</v>
      </c>
      <c r="F15053" s="7">
        <v>296.77999999999997</v>
      </c>
      <c r="G15053" s="7">
        <v>205.42</v>
      </c>
      <c r="H15053">
        <f>Analysis[[#This Row],[Total_Claim_Amount]]-Analysis[[#This Row],[Payer_Coverage]]</f>
        <v>91.359999999999985</v>
      </c>
      <c r="I15053" t="str">
        <f>_xlfn.XLOOKUP(Analysis[[#This Row],[Payer_id]],Tpayers[Id],Tpayers[NAME],0,0)</f>
        <v>Medicare</v>
      </c>
      <c r="J15053" t="str">
        <f>_xlfn.XLOOKUP(Analysis[[#This Row],[Patient_ID]],Tpatients[Id],Tpatients[CITY],0,0)</f>
        <v>Chelsea</v>
      </c>
    </row>
    <row r="15054" spans="1:10" x14ac:dyDescent="0.35">
      <c r="A15054" s="3" t="s">
        <v>16173</v>
      </c>
      <c r="B15054" s="4" t="s">
        <v>2327</v>
      </c>
      <c r="C15054" s="4" t="s">
        <v>133</v>
      </c>
      <c r="D15054" s="9">
        <v>42787.116805555554</v>
      </c>
      <c r="E15054" s="4" t="s">
        <v>172</v>
      </c>
      <c r="F15054" s="4">
        <v>3151.64</v>
      </c>
      <c r="G15054" s="4">
        <v>2489.31</v>
      </c>
      <c r="H15054">
        <f>Analysis[[#This Row],[Total_Claim_Amount]]-Analysis[[#This Row],[Payer_Coverage]]</f>
        <v>662.32999999999993</v>
      </c>
      <c r="I15054" t="str">
        <f>_xlfn.XLOOKUP(Analysis[[#This Row],[Payer_id]],Tpayers[Id],Tpayers[NAME],0,0)</f>
        <v>Medicare</v>
      </c>
      <c r="J15054" t="str">
        <f>_xlfn.XLOOKUP(Analysis[[#This Row],[Patient_ID]],Tpatients[Id],Tpatients[CITY],0,0)</f>
        <v>Chelsea</v>
      </c>
    </row>
    <row r="15055" spans="1:10" x14ac:dyDescent="0.35">
      <c r="A15055" s="6" t="s">
        <v>16174</v>
      </c>
      <c r="B15055" s="7" t="s">
        <v>5407</v>
      </c>
      <c r="C15055" s="7" t="s">
        <v>133</v>
      </c>
      <c r="D15055" s="10">
        <v>42787.556134259263</v>
      </c>
      <c r="E15055" s="7" t="s">
        <v>165</v>
      </c>
      <c r="F15055" s="7">
        <v>9512.2999999999993</v>
      </c>
      <c r="G15055" s="7">
        <v>7577.84</v>
      </c>
      <c r="H15055">
        <f>Analysis[[#This Row],[Total_Claim_Amount]]-Analysis[[#This Row],[Payer_Coverage]]</f>
        <v>1934.4599999999991</v>
      </c>
      <c r="I15055" t="str">
        <f>_xlfn.XLOOKUP(Analysis[[#This Row],[Payer_id]],Tpayers[Id],Tpayers[NAME],0,0)</f>
        <v>Medicare</v>
      </c>
      <c r="J15055" t="str">
        <f>_xlfn.XLOOKUP(Analysis[[#This Row],[Patient_ID]],Tpatients[Id],Tpatients[CITY],0,0)</f>
        <v>Cambridge</v>
      </c>
    </row>
    <row r="15056" spans="1:10" x14ac:dyDescent="0.35">
      <c r="A15056" s="3" t="s">
        <v>16175</v>
      </c>
      <c r="B15056" s="4" t="s">
        <v>295</v>
      </c>
      <c r="C15056" s="4" t="s">
        <v>133</v>
      </c>
      <c r="D15056" s="9">
        <v>42787.912627314814</v>
      </c>
      <c r="E15056" s="4" t="s">
        <v>129</v>
      </c>
      <c r="F15056" s="4">
        <v>528.41</v>
      </c>
      <c r="G15056" s="4">
        <v>254.29</v>
      </c>
      <c r="H15056">
        <f>Analysis[[#This Row],[Total_Claim_Amount]]-Analysis[[#This Row],[Payer_Coverage]]</f>
        <v>274.12</v>
      </c>
      <c r="I15056" t="str">
        <f>_xlfn.XLOOKUP(Analysis[[#This Row],[Payer_id]],Tpayers[Id],Tpayers[NAME],0,0)</f>
        <v>Medicare</v>
      </c>
      <c r="J15056" t="str">
        <f>_xlfn.XLOOKUP(Analysis[[#This Row],[Patient_ID]],Tpatients[Id],Tpatients[CITY],0,0)</f>
        <v>Boston</v>
      </c>
    </row>
    <row r="15057" spans="1:10" x14ac:dyDescent="0.35">
      <c r="A15057" s="6" t="s">
        <v>16176</v>
      </c>
      <c r="B15057" s="7" t="s">
        <v>713</v>
      </c>
      <c r="C15057" s="7" t="s">
        <v>215</v>
      </c>
      <c r="D15057" s="10">
        <v>42788.01699074074</v>
      </c>
      <c r="E15057" s="7" t="s">
        <v>125</v>
      </c>
      <c r="F15057" s="7">
        <v>11008.63</v>
      </c>
      <c r="G15057" s="7">
        <v>7525.22</v>
      </c>
      <c r="H15057">
        <f>Analysis[[#This Row],[Total_Claim_Amount]]-Analysis[[#This Row],[Payer_Coverage]]</f>
        <v>3483.4099999999989</v>
      </c>
      <c r="I15057" t="str">
        <f>_xlfn.XLOOKUP(Analysis[[#This Row],[Payer_id]],Tpayers[Id],Tpayers[NAME],0,0)</f>
        <v>Blue Cross Blue Shield</v>
      </c>
      <c r="J15057" t="str">
        <f>_xlfn.XLOOKUP(Analysis[[#This Row],[Patient_ID]],Tpatients[Id],Tpatients[CITY],0,0)</f>
        <v>Boston</v>
      </c>
    </row>
    <row r="15058" spans="1:10" x14ac:dyDescent="0.35">
      <c r="A15058" s="3" t="s">
        <v>16177</v>
      </c>
      <c r="B15058" s="4" t="s">
        <v>331</v>
      </c>
      <c r="C15058" s="4" t="s">
        <v>133</v>
      </c>
      <c r="D15058" s="9">
        <v>42788.113078703704</v>
      </c>
      <c r="E15058" s="4" t="s">
        <v>129</v>
      </c>
      <c r="F15058" s="4">
        <v>85.55</v>
      </c>
      <c r="G15058" s="4">
        <v>36.44</v>
      </c>
      <c r="H15058">
        <f>Analysis[[#This Row],[Total_Claim_Amount]]-Analysis[[#This Row],[Payer_Coverage]]</f>
        <v>49.11</v>
      </c>
      <c r="I15058" t="str">
        <f>_xlfn.XLOOKUP(Analysis[[#This Row],[Payer_id]],Tpayers[Id],Tpayers[NAME],0,0)</f>
        <v>Medicare</v>
      </c>
      <c r="J15058" t="str">
        <f>_xlfn.XLOOKUP(Analysis[[#This Row],[Patient_ID]],Tpatients[Id],Tpatients[CITY],0,0)</f>
        <v>Boston</v>
      </c>
    </row>
    <row r="15059" spans="1:10" x14ac:dyDescent="0.35">
      <c r="A15059" s="6" t="s">
        <v>16178</v>
      </c>
      <c r="B15059" s="7" t="s">
        <v>299</v>
      </c>
      <c r="C15059" s="7" t="s">
        <v>124</v>
      </c>
      <c r="D15059" s="10">
        <v>42788.141956018517</v>
      </c>
      <c r="E15059" s="7" t="s">
        <v>129</v>
      </c>
      <c r="F15059" s="7">
        <v>306.06</v>
      </c>
      <c r="G15059" s="7">
        <v>0</v>
      </c>
      <c r="H15059">
        <f>Analysis[[#This Row],[Total_Claim_Amount]]-Analysis[[#This Row],[Payer_Coverage]]</f>
        <v>306.06</v>
      </c>
      <c r="I15059" t="str">
        <f>_xlfn.XLOOKUP(Analysis[[#This Row],[Payer_id]],Tpayers[Id],Tpayers[NAME],0,0)</f>
        <v>NO_INSURANCE</v>
      </c>
      <c r="J15059" t="str">
        <f>_xlfn.XLOOKUP(Analysis[[#This Row],[Patient_ID]],Tpatients[Id],Tpatients[CITY],0,0)</f>
        <v>Chelsea</v>
      </c>
    </row>
    <row r="15060" spans="1:10" x14ac:dyDescent="0.35">
      <c r="A15060" s="3" t="s">
        <v>16179</v>
      </c>
      <c r="B15060" s="4" t="s">
        <v>221</v>
      </c>
      <c r="C15060" s="4" t="s">
        <v>124</v>
      </c>
      <c r="D15060" s="9">
        <v>42788.400173611109</v>
      </c>
      <c r="E15060" s="4" t="s">
        <v>125</v>
      </c>
      <c r="F15060" s="4">
        <v>705.68</v>
      </c>
      <c r="G15060" s="4">
        <v>0</v>
      </c>
      <c r="H15060">
        <f>Analysis[[#This Row],[Total_Claim_Amount]]-Analysis[[#This Row],[Payer_Coverage]]</f>
        <v>705.68</v>
      </c>
      <c r="I15060" t="str">
        <f>_xlfn.XLOOKUP(Analysis[[#This Row],[Payer_id]],Tpayers[Id],Tpayers[NAME],0,0)</f>
        <v>NO_INSURANCE</v>
      </c>
      <c r="J15060" t="str">
        <f>_xlfn.XLOOKUP(Analysis[[#This Row],[Patient_ID]],Tpatients[Id],Tpatients[CITY],0,0)</f>
        <v>Hull</v>
      </c>
    </row>
    <row r="15061" spans="1:10" x14ac:dyDescent="0.35">
      <c r="A15061" s="6" t="s">
        <v>16180</v>
      </c>
      <c r="B15061" s="7" t="s">
        <v>711</v>
      </c>
      <c r="C15061" s="7" t="s">
        <v>180</v>
      </c>
      <c r="D15061" s="10">
        <v>42788.423564814817</v>
      </c>
      <c r="E15061" s="7" t="s">
        <v>125</v>
      </c>
      <c r="F15061" s="7">
        <v>2136.33</v>
      </c>
      <c r="G15061" s="7">
        <v>0</v>
      </c>
      <c r="H15061">
        <f>Analysis[[#This Row],[Total_Claim_Amount]]-Analysis[[#This Row],[Payer_Coverage]]</f>
        <v>2136.33</v>
      </c>
      <c r="I15061" t="str">
        <f>_xlfn.XLOOKUP(Analysis[[#This Row],[Payer_id]],Tpayers[Id],Tpayers[NAME],0,0)</f>
        <v>UnitedHealthcare</v>
      </c>
      <c r="J15061" t="str">
        <f>_xlfn.XLOOKUP(Analysis[[#This Row],[Patient_ID]],Tpatients[Id],Tpatients[CITY],0,0)</f>
        <v>Revere</v>
      </c>
    </row>
    <row r="15062" spans="1:10" x14ac:dyDescent="0.35">
      <c r="A15062" s="3" t="s">
        <v>16181</v>
      </c>
      <c r="B15062" s="4" t="s">
        <v>11097</v>
      </c>
      <c r="C15062" s="4" t="s">
        <v>215</v>
      </c>
      <c r="D15062" s="9">
        <v>42788.471064814818</v>
      </c>
      <c r="E15062" s="4" t="s">
        <v>125</v>
      </c>
      <c r="F15062" s="4">
        <v>18203.900000000001</v>
      </c>
      <c r="G15062" s="4">
        <v>12846.76</v>
      </c>
      <c r="H15062">
        <f>Analysis[[#This Row],[Total_Claim_Amount]]-Analysis[[#This Row],[Payer_Coverage]]</f>
        <v>5357.1400000000012</v>
      </c>
      <c r="I15062" t="str">
        <f>_xlfn.XLOOKUP(Analysis[[#This Row],[Payer_id]],Tpayers[Id],Tpayers[NAME],0,0)</f>
        <v>Blue Cross Blue Shield</v>
      </c>
      <c r="J15062" t="str">
        <f>_xlfn.XLOOKUP(Analysis[[#This Row],[Patient_ID]],Tpatients[Id],Tpatients[CITY],0,0)</f>
        <v>Boston</v>
      </c>
    </row>
    <row r="15063" spans="1:10" x14ac:dyDescent="0.35">
      <c r="A15063" s="6" t="s">
        <v>16182</v>
      </c>
      <c r="B15063" s="7" t="s">
        <v>546</v>
      </c>
      <c r="C15063" s="7" t="s">
        <v>124</v>
      </c>
      <c r="D15063" s="10">
        <v>42788.499166666668</v>
      </c>
      <c r="E15063" s="7" t="s">
        <v>165</v>
      </c>
      <c r="F15063" s="7">
        <v>20490.07</v>
      </c>
      <c r="G15063" s="7">
        <v>0</v>
      </c>
      <c r="H15063">
        <f>Analysis[[#This Row],[Total_Claim_Amount]]-Analysis[[#This Row],[Payer_Coverage]]</f>
        <v>20490.07</v>
      </c>
      <c r="I15063" t="str">
        <f>_xlfn.XLOOKUP(Analysis[[#This Row],[Payer_id]],Tpayers[Id],Tpayers[NAME],0,0)</f>
        <v>NO_INSURANCE</v>
      </c>
      <c r="J15063" t="str">
        <f>_xlfn.XLOOKUP(Analysis[[#This Row],[Patient_ID]],Tpatients[Id],Tpatients[CITY],0,0)</f>
        <v>Boston</v>
      </c>
    </row>
    <row r="15064" spans="1:10" x14ac:dyDescent="0.35">
      <c r="A15064" s="3" t="s">
        <v>16183</v>
      </c>
      <c r="B15064" s="4" t="s">
        <v>252</v>
      </c>
      <c r="C15064" s="4" t="s">
        <v>133</v>
      </c>
      <c r="D15064" s="9">
        <v>42788.750439814816</v>
      </c>
      <c r="E15064" s="4" t="s">
        <v>137</v>
      </c>
      <c r="F15064" s="4">
        <v>1401.19</v>
      </c>
      <c r="G15064" s="4">
        <v>1120.94</v>
      </c>
      <c r="H15064">
        <f>Analysis[[#This Row],[Total_Claim_Amount]]-Analysis[[#This Row],[Payer_Coverage]]</f>
        <v>280.25</v>
      </c>
      <c r="I15064" t="str">
        <f>_xlfn.XLOOKUP(Analysis[[#This Row],[Payer_id]],Tpayers[Id],Tpayers[NAME],0,0)</f>
        <v>Medicare</v>
      </c>
      <c r="J15064" t="str">
        <f>_xlfn.XLOOKUP(Analysis[[#This Row],[Patient_ID]],Tpatients[Id],Tpatients[CITY],0,0)</f>
        <v>Winthrop</v>
      </c>
    </row>
    <row r="15065" spans="1:10" x14ac:dyDescent="0.35">
      <c r="A15065" s="6" t="s">
        <v>16184</v>
      </c>
      <c r="B15065" s="7" t="s">
        <v>254</v>
      </c>
      <c r="C15065" s="7" t="s">
        <v>215</v>
      </c>
      <c r="D15065" s="10">
        <v>42788.774236111109</v>
      </c>
      <c r="E15065" s="7" t="s">
        <v>137</v>
      </c>
      <c r="F15065" s="7">
        <v>2025.02</v>
      </c>
      <c r="G15065" s="7">
        <v>1061.44</v>
      </c>
      <c r="H15065">
        <f>Analysis[[#This Row],[Total_Claim_Amount]]-Analysis[[#This Row],[Payer_Coverage]]</f>
        <v>963.57999999999993</v>
      </c>
      <c r="I15065" t="str">
        <f>_xlfn.XLOOKUP(Analysis[[#This Row],[Payer_id]],Tpayers[Id],Tpayers[NAME],0,0)</f>
        <v>Blue Cross Blue Shield</v>
      </c>
      <c r="J15065" t="str">
        <f>_xlfn.XLOOKUP(Analysis[[#This Row],[Patient_ID]],Tpatients[Id],Tpatients[CITY],0,0)</f>
        <v>Boston</v>
      </c>
    </row>
    <row r="15066" spans="1:10" x14ac:dyDescent="0.35">
      <c r="A15066" s="3" t="s">
        <v>16185</v>
      </c>
      <c r="B15066" s="4" t="s">
        <v>258</v>
      </c>
      <c r="C15066" s="4" t="s">
        <v>133</v>
      </c>
      <c r="D15066" s="9">
        <v>42788.907002314816</v>
      </c>
      <c r="E15066" s="4" t="s">
        <v>129</v>
      </c>
      <c r="F15066" s="4">
        <v>1862.97</v>
      </c>
      <c r="G15066" s="4">
        <v>1426.38</v>
      </c>
      <c r="H15066">
        <f>Analysis[[#This Row],[Total_Claim_Amount]]-Analysis[[#This Row],[Payer_Coverage]]</f>
        <v>436.58999999999992</v>
      </c>
      <c r="I15066" t="str">
        <f>_xlfn.XLOOKUP(Analysis[[#This Row],[Payer_id]],Tpayers[Id],Tpayers[NAME],0,0)</f>
        <v>Medicare</v>
      </c>
      <c r="J15066" t="str">
        <f>_xlfn.XLOOKUP(Analysis[[#This Row],[Patient_ID]],Tpatients[Id],Tpatients[CITY],0,0)</f>
        <v>Boston</v>
      </c>
    </row>
    <row r="15067" spans="1:10" x14ac:dyDescent="0.35">
      <c r="A15067" s="6" t="s">
        <v>16186</v>
      </c>
      <c r="B15067" s="7" t="s">
        <v>400</v>
      </c>
      <c r="C15067" s="7" t="s">
        <v>133</v>
      </c>
      <c r="D15067" s="10">
        <v>42789.059050925927</v>
      </c>
      <c r="E15067" s="7" t="s">
        <v>125</v>
      </c>
      <c r="F15067" s="7">
        <v>1069.1199999999999</v>
      </c>
      <c r="G15067" s="7">
        <v>799.24</v>
      </c>
      <c r="H15067">
        <f>Analysis[[#This Row],[Total_Claim_Amount]]-Analysis[[#This Row],[Payer_Coverage]]</f>
        <v>269.87999999999988</v>
      </c>
      <c r="I15067" t="str">
        <f>_xlfn.XLOOKUP(Analysis[[#This Row],[Payer_id]],Tpayers[Id],Tpayers[NAME],0,0)</f>
        <v>Medicare</v>
      </c>
      <c r="J15067" t="str">
        <f>_xlfn.XLOOKUP(Analysis[[#This Row],[Patient_ID]],Tpatients[Id],Tpatients[CITY],0,0)</f>
        <v>Weymouth</v>
      </c>
    </row>
    <row r="15068" spans="1:10" x14ac:dyDescent="0.35">
      <c r="A15068" s="3" t="s">
        <v>16187</v>
      </c>
      <c r="B15068" s="4" t="s">
        <v>1722</v>
      </c>
      <c r="C15068" s="4" t="s">
        <v>133</v>
      </c>
      <c r="D15068" s="9">
        <v>42789.102569444447</v>
      </c>
      <c r="E15068" s="4" t="s">
        <v>237</v>
      </c>
      <c r="F15068" s="4">
        <v>8501.8799999999992</v>
      </c>
      <c r="G15068" s="4">
        <v>6766.98</v>
      </c>
      <c r="H15068">
        <f>Analysis[[#This Row],[Total_Claim_Amount]]-Analysis[[#This Row],[Payer_Coverage]]</f>
        <v>1734.8999999999996</v>
      </c>
      <c r="I15068" t="str">
        <f>_xlfn.XLOOKUP(Analysis[[#This Row],[Payer_id]],Tpayers[Id],Tpayers[NAME],0,0)</f>
        <v>Medicare</v>
      </c>
      <c r="J15068" t="str">
        <f>_xlfn.XLOOKUP(Analysis[[#This Row],[Patient_ID]],Tpatients[Id],Tpatients[CITY],0,0)</f>
        <v>Boston</v>
      </c>
    </row>
    <row r="15069" spans="1:10" x14ac:dyDescent="0.35">
      <c r="A15069" s="6" t="s">
        <v>16188</v>
      </c>
      <c r="B15069" s="7" t="s">
        <v>2131</v>
      </c>
      <c r="C15069" s="7" t="s">
        <v>133</v>
      </c>
      <c r="D15069" s="10">
        <v>42789.113078703704</v>
      </c>
      <c r="E15069" s="7" t="s">
        <v>129</v>
      </c>
      <c r="F15069" s="7">
        <v>85.55</v>
      </c>
      <c r="G15069" s="7">
        <v>36.44</v>
      </c>
      <c r="H15069">
        <f>Analysis[[#This Row],[Total_Claim_Amount]]-Analysis[[#This Row],[Payer_Coverage]]</f>
        <v>49.11</v>
      </c>
      <c r="I15069" t="str">
        <f>_xlfn.XLOOKUP(Analysis[[#This Row],[Payer_id]],Tpayers[Id],Tpayers[NAME],0,0)</f>
        <v>Medicare</v>
      </c>
      <c r="J15069" t="str">
        <f>_xlfn.XLOOKUP(Analysis[[#This Row],[Patient_ID]],Tpatients[Id],Tpatients[CITY],0,0)</f>
        <v>Boston</v>
      </c>
    </row>
    <row r="15070" spans="1:10" x14ac:dyDescent="0.35">
      <c r="A15070" s="3" t="s">
        <v>16189</v>
      </c>
      <c r="B15070" s="4" t="s">
        <v>928</v>
      </c>
      <c r="C15070" s="4" t="s">
        <v>124</v>
      </c>
      <c r="D15070" s="9">
        <v>42789.406481481485</v>
      </c>
      <c r="E15070" s="4" t="s">
        <v>125</v>
      </c>
      <c r="F15070" s="4">
        <v>12011.05</v>
      </c>
      <c r="G15070" s="4">
        <v>0</v>
      </c>
      <c r="H15070">
        <f>Analysis[[#This Row],[Total_Claim_Amount]]-Analysis[[#This Row],[Payer_Coverage]]</f>
        <v>12011.05</v>
      </c>
      <c r="I15070" t="str">
        <f>_xlfn.XLOOKUP(Analysis[[#This Row],[Payer_id]],Tpayers[Id],Tpayers[NAME],0,0)</f>
        <v>NO_INSURANCE</v>
      </c>
      <c r="J15070" t="str">
        <f>_xlfn.XLOOKUP(Analysis[[#This Row],[Patient_ID]],Tpatients[Id],Tpatients[CITY],0,0)</f>
        <v>Everett</v>
      </c>
    </row>
    <row r="15071" spans="1:10" x14ac:dyDescent="0.35">
      <c r="A15071" s="6" t="s">
        <v>16190</v>
      </c>
      <c r="B15071" s="7" t="s">
        <v>260</v>
      </c>
      <c r="C15071" s="7" t="s">
        <v>124</v>
      </c>
      <c r="D15071" s="10">
        <v>42789.943391203706</v>
      </c>
      <c r="E15071" s="7" t="s">
        <v>129</v>
      </c>
      <c r="F15071" s="7">
        <v>309.45999999999998</v>
      </c>
      <c r="G15071" s="7">
        <v>0</v>
      </c>
      <c r="H15071">
        <f>Analysis[[#This Row],[Total_Claim_Amount]]-Analysis[[#This Row],[Payer_Coverage]]</f>
        <v>309.45999999999998</v>
      </c>
      <c r="I15071" t="str">
        <f>_xlfn.XLOOKUP(Analysis[[#This Row],[Payer_id]],Tpayers[Id],Tpayers[NAME],0,0)</f>
        <v>NO_INSURANCE</v>
      </c>
      <c r="J15071" t="str">
        <f>_xlfn.XLOOKUP(Analysis[[#This Row],[Patient_ID]],Tpatients[Id],Tpatients[CITY],0,0)</f>
        <v>Boston</v>
      </c>
    </row>
    <row r="15072" spans="1:10" x14ac:dyDescent="0.35">
      <c r="A15072" s="3" t="s">
        <v>16191</v>
      </c>
      <c r="B15072" s="4" t="s">
        <v>4924</v>
      </c>
      <c r="C15072" s="4" t="s">
        <v>161</v>
      </c>
      <c r="D15072" s="9">
        <v>42790.04142361111</v>
      </c>
      <c r="E15072" s="4" t="s">
        <v>125</v>
      </c>
      <c r="F15072" s="4">
        <v>2246.34</v>
      </c>
      <c r="G15072" s="4">
        <v>2052.75</v>
      </c>
      <c r="H15072">
        <f>Analysis[[#This Row],[Total_Claim_Amount]]-Analysis[[#This Row],[Payer_Coverage]]</f>
        <v>193.59000000000015</v>
      </c>
      <c r="I15072" t="str">
        <f>_xlfn.XLOOKUP(Analysis[[#This Row],[Payer_id]],Tpayers[Id],Tpayers[NAME],0,0)</f>
        <v>Dual Eligible</v>
      </c>
      <c r="J15072" t="str">
        <f>_xlfn.XLOOKUP(Analysis[[#This Row],[Patient_ID]],Tpatients[Id],Tpatients[CITY],0,0)</f>
        <v>Boston</v>
      </c>
    </row>
    <row r="15073" spans="1:10" x14ac:dyDescent="0.35">
      <c r="A15073" s="6" t="s">
        <v>16192</v>
      </c>
      <c r="B15073" s="7" t="s">
        <v>354</v>
      </c>
      <c r="C15073" s="7" t="s">
        <v>133</v>
      </c>
      <c r="D15073" s="10">
        <v>42790.299224537041</v>
      </c>
      <c r="E15073" s="7" t="s">
        <v>237</v>
      </c>
      <c r="F15073" s="7">
        <v>146.18</v>
      </c>
      <c r="G15073" s="7">
        <v>84.94</v>
      </c>
      <c r="H15073">
        <f>Analysis[[#This Row],[Total_Claim_Amount]]-Analysis[[#This Row],[Payer_Coverage]]</f>
        <v>61.240000000000009</v>
      </c>
      <c r="I15073" t="str">
        <f>_xlfn.XLOOKUP(Analysis[[#This Row],[Payer_id]],Tpayers[Id],Tpayers[NAME],0,0)</f>
        <v>Medicare</v>
      </c>
      <c r="J15073" t="str">
        <f>_xlfn.XLOOKUP(Analysis[[#This Row],[Patient_ID]],Tpatients[Id],Tpatients[CITY],0,0)</f>
        <v>Boston</v>
      </c>
    </row>
    <row r="15074" spans="1:10" x14ac:dyDescent="0.35">
      <c r="A15074" s="3" t="s">
        <v>16193</v>
      </c>
      <c r="B15074" s="4" t="s">
        <v>2265</v>
      </c>
      <c r="C15074" s="4" t="s">
        <v>141</v>
      </c>
      <c r="D15074" s="9">
        <v>42790.394652777781</v>
      </c>
      <c r="E15074" s="4" t="s">
        <v>125</v>
      </c>
      <c r="F15074" s="4">
        <v>19910.11</v>
      </c>
      <c r="G15074" s="4">
        <v>0</v>
      </c>
      <c r="H15074">
        <f>Analysis[[#This Row],[Total_Claim_Amount]]-Analysis[[#This Row],[Payer_Coverage]]</f>
        <v>19910.11</v>
      </c>
      <c r="I15074" t="str">
        <f>_xlfn.XLOOKUP(Analysis[[#This Row],[Payer_id]],Tpayers[Id],Tpayers[NAME],0,0)</f>
        <v>Anthem</v>
      </c>
      <c r="J15074" t="str">
        <f>_xlfn.XLOOKUP(Analysis[[#This Row],[Patient_ID]],Tpatients[Id],Tpatients[CITY],0,0)</f>
        <v>Boston</v>
      </c>
    </row>
    <row r="15075" spans="1:10" x14ac:dyDescent="0.35">
      <c r="A15075" s="6" t="s">
        <v>16194</v>
      </c>
      <c r="B15075" s="7" t="s">
        <v>735</v>
      </c>
      <c r="C15075" s="7" t="s">
        <v>133</v>
      </c>
      <c r="D15075" s="10">
        <v>42791.055277777778</v>
      </c>
      <c r="E15075" s="7" t="s">
        <v>237</v>
      </c>
      <c r="F15075" s="7">
        <v>146.18</v>
      </c>
      <c r="G15075" s="7">
        <v>84.94</v>
      </c>
      <c r="H15075">
        <f>Analysis[[#This Row],[Total_Claim_Amount]]-Analysis[[#This Row],[Payer_Coverage]]</f>
        <v>61.240000000000009</v>
      </c>
      <c r="I15075" t="str">
        <f>_xlfn.XLOOKUP(Analysis[[#This Row],[Payer_id]],Tpayers[Id],Tpayers[NAME],0,0)</f>
        <v>Medicare</v>
      </c>
      <c r="J15075" t="str">
        <f>_xlfn.XLOOKUP(Analysis[[#This Row],[Patient_ID]],Tpatients[Id],Tpatients[CITY],0,0)</f>
        <v>Boston</v>
      </c>
    </row>
    <row r="15076" spans="1:10" x14ac:dyDescent="0.35">
      <c r="A15076" s="3" t="s">
        <v>16195</v>
      </c>
      <c r="B15076" s="4" t="s">
        <v>394</v>
      </c>
      <c r="C15076" s="4" t="s">
        <v>133</v>
      </c>
      <c r="D15076" s="9">
        <v>42791.337905092594</v>
      </c>
      <c r="E15076" s="4" t="s">
        <v>125</v>
      </c>
      <c r="F15076" s="4">
        <v>85.55</v>
      </c>
      <c r="G15076" s="4">
        <v>36.44</v>
      </c>
      <c r="H15076">
        <f>Analysis[[#This Row],[Total_Claim_Amount]]-Analysis[[#This Row],[Payer_Coverage]]</f>
        <v>49.11</v>
      </c>
      <c r="I15076" t="str">
        <f>_xlfn.XLOOKUP(Analysis[[#This Row],[Payer_id]],Tpayers[Id],Tpayers[NAME],0,0)</f>
        <v>Medicare</v>
      </c>
      <c r="J15076" t="str">
        <f>_xlfn.XLOOKUP(Analysis[[#This Row],[Patient_ID]],Tpatients[Id],Tpatients[CITY],0,0)</f>
        <v>Brookline</v>
      </c>
    </row>
    <row r="15077" spans="1:10" x14ac:dyDescent="0.35">
      <c r="A15077" s="6" t="s">
        <v>16196</v>
      </c>
      <c r="B15077" s="7" t="s">
        <v>221</v>
      </c>
      <c r="C15077" s="7" t="s">
        <v>124</v>
      </c>
      <c r="D15077" s="10">
        <v>42791.502256944441</v>
      </c>
      <c r="E15077" s="7" t="s">
        <v>125</v>
      </c>
      <c r="F15077" s="7">
        <v>1407.23</v>
      </c>
      <c r="G15077" s="7">
        <v>0</v>
      </c>
      <c r="H15077">
        <f>Analysis[[#This Row],[Total_Claim_Amount]]-Analysis[[#This Row],[Payer_Coverage]]</f>
        <v>1407.23</v>
      </c>
      <c r="I15077" t="str">
        <f>_xlfn.XLOOKUP(Analysis[[#This Row],[Payer_id]],Tpayers[Id],Tpayers[NAME],0,0)</f>
        <v>NO_INSURANCE</v>
      </c>
      <c r="J15077" t="str">
        <f>_xlfn.XLOOKUP(Analysis[[#This Row],[Patient_ID]],Tpatients[Id],Tpatients[CITY],0,0)</f>
        <v>Hull</v>
      </c>
    </row>
    <row r="15078" spans="1:10" x14ac:dyDescent="0.35">
      <c r="A15078" s="3" t="s">
        <v>16197</v>
      </c>
      <c r="B15078" s="4" t="s">
        <v>4054</v>
      </c>
      <c r="C15078" s="4" t="s">
        <v>164</v>
      </c>
      <c r="D15078" s="9">
        <v>42791.59443287037</v>
      </c>
      <c r="E15078" s="4" t="s">
        <v>129</v>
      </c>
      <c r="F15078" s="4">
        <v>85.55</v>
      </c>
      <c r="G15078" s="4">
        <v>0</v>
      </c>
      <c r="H15078">
        <f>Analysis[[#This Row],[Total_Claim_Amount]]-Analysis[[#This Row],[Payer_Coverage]]</f>
        <v>85.55</v>
      </c>
      <c r="I15078" t="str">
        <f>_xlfn.XLOOKUP(Analysis[[#This Row],[Payer_id]],Tpayers[Id],Tpayers[NAME],0,0)</f>
        <v>Humana</v>
      </c>
      <c r="J15078" t="str">
        <f>_xlfn.XLOOKUP(Analysis[[#This Row],[Patient_ID]],Tpatients[Id],Tpatients[CITY],0,0)</f>
        <v>Everett</v>
      </c>
    </row>
    <row r="15079" spans="1:10" x14ac:dyDescent="0.35">
      <c r="A15079" s="6" t="s">
        <v>16198</v>
      </c>
      <c r="B15079" s="7" t="s">
        <v>272</v>
      </c>
      <c r="C15079" s="7" t="s">
        <v>161</v>
      </c>
      <c r="D15079" s="10">
        <v>42791.682789351849</v>
      </c>
      <c r="E15079" s="7" t="s">
        <v>137</v>
      </c>
      <c r="F15079" s="7">
        <v>845.38</v>
      </c>
      <c r="G15079" s="7">
        <v>746.3</v>
      </c>
      <c r="H15079">
        <f>Analysis[[#This Row],[Total_Claim_Amount]]-Analysis[[#This Row],[Payer_Coverage]]</f>
        <v>99.080000000000041</v>
      </c>
      <c r="I15079" t="str">
        <f>_xlfn.XLOOKUP(Analysis[[#This Row],[Payer_id]],Tpayers[Id],Tpayers[NAME],0,0)</f>
        <v>Dual Eligible</v>
      </c>
      <c r="J15079" t="str">
        <f>_xlfn.XLOOKUP(Analysis[[#This Row],[Patient_ID]],Tpatients[Id],Tpatients[CITY],0,0)</f>
        <v>Boston</v>
      </c>
    </row>
    <row r="15080" spans="1:10" x14ac:dyDescent="0.35">
      <c r="A15080" s="3" t="s">
        <v>16199</v>
      </c>
      <c r="B15080" s="4" t="s">
        <v>448</v>
      </c>
      <c r="C15080" s="4" t="s">
        <v>208</v>
      </c>
      <c r="D15080" s="9">
        <v>42792.004004629627</v>
      </c>
      <c r="E15080" s="4" t="s">
        <v>125</v>
      </c>
      <c r="F15080" s="4">
        <v>234.72</v>
      </c>
      <c r="G15080" s="4">
        <v>0</v>
      </c>
      <c r="H15080">
        <f>Analysis[[#This Row],[Total_Claim_Amount]]-Analysis[[#This Row],[Payer_Coverage]]</f>
        <v>234.72</v>
      </c>
      <c r="I15080" t="str">
        <f>_xlfn.XLOOKUP(Analysis[[#This Row],[Payer_id]],Tpayers[Id],Tpayers[NAME],0,0)</f>
        <v>Cigna Health</v>
      </c>
      <c r="J15080" t="str">
        <f>_xlfn.XLOOKUP(Analysis[[#This Row],[Patient_ID]],Tpatients[Id],Tpatients[CITY],0,0)</f>
        <v>Revere</v>
      </c>
    </row>
    <row r="15081" spans="1:10" x14ac:dyDescent="0.35">
      <c r="A15081" s="6" t="s">
        <v>16200</v>
      </c>
      <c r="B15081" s="7" t="s">
        <v>226</v>
      </c>
      <c r="C15081" s="7" t="s">
        <v>133</v>
      </c>
      <c r="D15081" s="10">
        <v>42792.007719907408</v>
      </c>
      <c r="E15081" s="7" t="s">
        <v>237</v>
      </c>
      <c r="F15081" s="7">
        <v>146.18</v>
      </c>
      <c r="G15081" s="7">
        <v>84.94</v>
      </c>
      <c r="H15081">
        <f>Analysis[[#This Row],[Total_Claim_Amount]]-Analysis[[#This Row],[Payer_Coverage]]</f>
        <v>61.240000000000009</v>
      </c>
      <c r="I15081" t="str">
        <f>_xlfn.XLOOKUP(Analysis[[#This Row],[Payer_id]],Tpayers[Id],Tpayers[NAME],0,0)</f>
        <v>Medicare</v>
      </c>
      <c r="J15081" t="str">
        <f>_xlfn.XLOOKUP(Analysis[[#This Row],[Patient_ID]],Tpatients[Id],Tpatients[CITY],0,0)</f>
        <v>Boston</v>
      </c>
    </row>
    <row r="15082" spans="1:10" x14ac:dyDescent="0.35">
      <c r="A15082" s="3" t="s">
        <v>16201</v>
      </c>
      <c r="B15082" s="4" t="s">
        <v>400</v>
      </c>
      <c r="C15082" s="4" t="s">
        <v>133</v>
      </c>
      <c r="D15082" s="9">
        <v>42792.18613425926</v>
      </c>
      <c r="E15082" s="4" t="s">
        <v>125</v>
      </c>
      <c r="F15082" s="4">
        <v>1044.9000000000001</v>
      </c>
      <c r="G15082" s="4">
        <v>780.02</v>
      </c>
      <c r="H15082">
        <f>Analysis[[#This Row],[Total_Claim_Amount]]-Analysis[[#This Row],[Payer_Coverage]]</f>
        <v>264.88000000000011</v>
      </c>
      <c r="I15082" t="str">
        <f>_xlfn.XLOOKUP(Analysis[[#This Row],[Payer_id]],Tpayers[Id],Tpayers[NAME],0,0)</f>
        <v>Medicare</v>
      </c>
      <c r="J15082" t="str">
        <f>_xlfn.XLOOKUP(Analysis[[#This Row],[Patient_ID]],Tpatients[Id],Tpatients[CITY],0,0)</f>
        <v>Weymouth</v>
      </c>
    </row>
    <row r="15083" spans="1:10" x14ac:dyDescent="0.35">
      <c r="A15083" s="6" t="s">
        <v>16202</v>
      </c>
      <c r="B15083" s="7" t="s">
        <v>439</v>
      </c>
      <c r="C15083" s="7" t="s">
        <v>124</v>
      </c>
      <c r="D15083" s="10">
        <v>42792.200543981482</v>
      </c>
      <c r="E15083" s="7" t="s">
        <v>129</v>
      </c>
      <c r="F15083" s="7">
        <v>216.27</v>
      </c>
      <c r="G15083" s="7">
        <v>0</v>
      </c>
      <c r="H15083">
        <f>Analysis[[#This Row],[Total_Claim_Amount]]-Analysis[[#This Row],[Payer_Coverage]]</f>
        <v>216.27</v>
      </c>
      <c r="I15083" t="str">
        <f>_xlfn.XLOOKUP(Analysis[[#This Row],[Payer_id]],Tpayers[Id],Tpayers[NAME],0,0)</f>
        <v>NO_INSURANCE</v>
      </c>
      <c r="J15083" t="str">
        <f>_xlfn.XLOOKUP(Analysis[[#This Row],[Patient_ID]],Tpatients[Id],Tpatients[CITY],0,0)</f>
        <v>Boston</v>
      </c>
    </row>
    <row r="15084" spans="1:10" x14ac:dyDescent="0.35">
      <c r="A15084" s="3" t="s">
        <v>16203</v>
      </c>
      <c r="B15084" s="4" t="s">
        <v>230</v>
      </c>
      <c r="C15084" s="4" t="s">
        <v>133</v>
      </c>
      <c r="D15084" s="9">
        <v>42792.260821759257</v>
      </c>
      <c r="E15084" s="4" t="s">
        <v>129</v>
      </c>
      <c r="F15084" s="4">
        <v>281.47000000000003</v>
      </c>
      <c r="G15084" s="4">
        <v>161.16999999999999</v>
      </c>
      <c r="H15084">
        <f>Analysis[[#This Row],[Total_Claim_Amount]]-Analysis[[#This Row],[Payer_Coverage]]</f>
        <v>120.30000000000004</v>
      </c>
      <c r="I15084" t="str">
        <f>_xlfn.XLOOKUP(Analysis[[#This Row],[Payer_id]],Tpayers[Id],Tpayers[NAME],0,0)</f>
        <v>Medicare</v>
      </c>
      <c r="J15084" t="str">
        <f>_xlfn.XLOOKUP(Analysis[[#This Row],[Patient_ID]],Tpatients[Id],Tpatients[CITY],0,0)</f>
        <v>Boston</v>
      </c>
    </row>
    <row r="15085" spans="1:10" x14ac:dyDescent="0.35">
      <c r="A15085" s="6" t="s">
        <v>16204</v>
      </c>
      <c r="B15085" s="7" t="s">
        <v>400</v>
      </c>
      <c r="C15085" s="7" t="s">
        <v>133</v>
      </c>
      <c r="D15085" s="10">
        <v>42792.302106481482</v>
      </c>
      <c r="E15085" s="7" t="s">
        <v>125</v>
      </c>
      <c r="F15085" s="7">
        <v>234.71</v>
      </c>
      <c r="G15085" s="7">
        <v>155.77000000000001</v>
      </c>
      <c r="H15085">
        <f>Analysis[[#This Row],[Total_Claim_Amount]]-Analysis[[#This Row],[Payer_Coverage]]</f>
        <v>78.94</v>
      </c>
      <c r="I15085" t="str">
        <f>_xlfn.XLOOKUP(Analysis[[#This Row],[Payer_id]],Tpayers[Id],Tpayers[NAME],0,0)</f>
        <v>Medicare</v>
      </c>
      <c r="J15085" t="str">
        <f>_xlfn.XLOOKUP(Analysis[[#This Row],[Patient_ID]],Tpatients[Id],Tpatients[CITY],0,0)</f>
        <v>Weymouth</v>
      </c>
    </row>
    <row r="15086" spans="1:10" x14ac:dyDescent="0.35">
      <c r="A15086" s="3" t="s">
        <v>16205</v>
      </c>
      <c r="B15086" s="4" t="s">
        <v>1528</v>
      </c>
      <c r="C15086" s="4" t="s">
        <v>215</v>
      </c>
      <c r="D15086" s="9">
        <v>42792.36346064815</v>
      </c>
      <c r="E15086" s="4" t="s">
        <v>172</v>
      </c>
      <c r="F15086" s="4">
        <v>15910.61</v>
      </c>
      <c r="G15086" s="4">
        <v>11764.21</v>
      </c>
      <c r="H15086">
        <f>Analysis[[#This Row],[Total_Claim_Amount]]-Analysis[[#This Row],[Payer_Coverage]]</f>
        <v>4146.4000000000015</v>
      </c>
      <c r="I15086" t="str">
        <f>_xlfn.XLOOKUP(Analysis[[#This Row],[Payer_id]],Tpayers[Id],Tpayers[NAME],0,0)</f>
        <v>Blue Cross Blue Shield</v>
      </c>
      <c r="J15086" t="str">
        <f>_xlfn.XLOOKUP(Analysis[[#This Row],[Patient_ID]],Tpatients[Id],Tpatients[CITY],0,0)</f>
        <v>Boston</v>
      </c>
    </row>
    <row r="15087" spans="1:10" x14ac:dyDescent="0.35">
      <c r="A15087" s="6" t="s">
        <v>16206</v>
      </c>
      <c r="B15087" s="7" t="s">
        <v>10746</v>
      </c>
      <c r="C15087" s="7" t="s">
        <v>124</v>
      </c>
      <c r="D15087" s="10">
        <v>42792.698298611111</v>
      </c>
      <c r="E15087" s="7" t="s">
        <v>172</v>
      </c>
      <c r="F15087" s="7">
        <v>18623.849999999999</v>
      </c>
      <c r="G15087" s="7">
        <v>0</v>
      </c>
      <c r="H15087">
        <f>Analysis[[#This Row],[Total_Claim_Amount]]-Analysis[[#This Row],[Payer_Coverage]]</f>
        <v>18623.849999999999</v>
      </c>
      <c r="I15087" t="str">
        <f>_xlfn.XLOOKUP(Analysis[[#This Row],[Payer_id]],Tpayers[Id],Tpayers[NAME],0,0)</f>
        <v>NO_INSURANCE</v>
      </c>
      <c r="J15087" t="str">
        <f>_xlfn.XLOOKUP(Analysis[[#This Row],[Patient_ID]],Tpatients[Id],Tpatients[CITY],0,0)</f>
        <v>Boston</v>
      </c>
    </row>
    <row r="15088" spans="1:10" x14ac:dyDescent="0.35">
      <c r="A15088" s="3" t="s">
        <v>16207</v>
      </c>
      <c r="B15088" s="4" t="s">
        <v>187</v>
      </c>
      <c r="C15088" s="4" t="s">
        <v>124</v>
      </c>
      <c r="D15088" s="9">
        <v>42793.090150462966</v>
      </c>
      <c r="E15088" s="4" t="s">
        <v>165</v>
      </c>
      <c r="F15088" s="4">
        <v>34281.18</v>
      </c>
      <c r="G15088" s="4">
        <v>0</v>
      </c>
      <c r="H15088">
        <f>Analysis[[#This Row],[Total_Claim_Amount]]-Analysis[[#This Row],[Payer_Coverage]]</f>
        <v>34281.18</v>
      </c>
      <c r="I15088" t="str">
        <f>_xlfn.XLOOKUP(Analysis[[#This Row],[Payer_id]],Tpayers[Id],Tpayers[NAME],0,0)</f>
        <v>NO_INSURANCE</v>
      </c>
      <c r="J15088" t="str">
        <f>_xlfn.XLOOKUP(Analysis[[#This Row],[Patient_ID]],Tpatients[Id],Tpatients[CITY],0,0)</f>
        <v>Boston</v>
      </c>
    </row>
    <row r="15089" spans="1:10" x14ac:dyDescent="0.35">
      <c r="A15089" s="6" t="s">
        <v>16208</v>
      </c>
      <c r="B15089" s="7" t="s">
        <v>197</v>
      </c>
      <c r="C15089" s="7" t="s">
        <v>133</v>
      </c>
      <c r="D15089" s="10">
        <v>42793.112349537034</v>
      </c>
      <c r="E15089" s="7" t="s">
        <v>137</v>
      </c>
      <c r="F15089" s="7">
        <v>1943.9</v>
      </c>
      <c r="G15089" s="7">
        <v>1383.46</v>
      </c>
      <c r="H15089">
        <f>Analysis[[#This Row],[Total_Claim_Amount]]-Analysis[[#This Row],[Payer_Coverage]]</f>
        <v>560.44000000000005</v>
      </c>
      <c r="I15089" t="str">
        <f>_xlfn.XLOOKUP(Analysis[[#This Row],[Payer_id]],Tpayers[Id],Tpayers[NAME],0,0)</f>
        <v>Medicare</v>
      </c>
      <c r="J15089" t="str">
        <f>_xlfn.XLOOKUP(Analysis[[#This Row],[Patient_ID]],Tpatients[Id],Tpatients[CITY],0,0)</f>
        <v>Boston</v>
      </c>
    </row>
    <row r="15090" spans="1:10" x14ac:dyDescent="0.35">
      <c r="A15090" s="3" t="s">
        <v>16209</v>
      </c>
      <c r="B15090" s="4" t="s">
        <v>2176</v>
      </c>
      <c r="C15090" s="4" t="s">
        <v>133</v>
      </c>
      <c r="D15090" s="9">
        <v>42793.178587962961</v>
      </c>
      <c r="E15090" s="4" t="s">
        <v>165</v>
      </c>
      <c r="F15090" s="4">
        <v>142.58000000000001</v>
      </c>
      <c r="G15090" s="4">
        <v>82.06</v>
      </c>
      <c r="H15090">
        <f>Analysis[[#This Row],[Total_Claim_Amount]]-Analysis[[#This Row],[Payer_Coverage]]</f>
        <v>60.52000000000001</v>
      </c>
      <c r="I15090" t="str">
        <f>_xlfn.XLOOKUP(Analysis[[#This Row],[Payer_id]],Tpayers[Id],Tpayers[NAME],0,0)</f>
        <v>Medicare</v>
      </c>
      <c r="J15090" t="str">
        <f>_xlfn.XLOOKUP(Analysis[[#This Row],[Patient_ID]],Tpatients[Id],Tpatients[CITY],0,0)</f>
        <v>Cambridge</v>
      </c>
    </row>
    <row r="15091" spans="1:10" x14ac:dyDescent="0.35">
      <c r="A15091" s="6" t="s">
        <v>16210</v>
      </c>
      <c r="B15091" s="7" t="s">
        <v>1061</v>
      </c>
      <c r="C15091" s="7" t="s">
        <v>141</v>
      </c>
      <c r="D15091" s="10">
        <v>42793.217546296299</v>
      </c>
      <c r="E15091" s="7" t="s">
        <v>129</v>
      </c>
      <c r="F15091" s="7">
        <v>653.29999999999995</v>
      </c>
      <c r="G15091" s="7">
        <v>0</v>
      </c>
      <c r="H15091">
        <f>Analysis[[#This Row],[Total_Claim_Amount]]-Analysis[[#This Row],[Payer_Coverage]]</f>
        <v>653.29999999999995</v>
      </c>
      <c r="I15091" t="str">
        <f>_xlfn.XLOOKUP(Analysis[[#This Row],[Payer_id]],Tpayers[Id],Tpayers[NAME],0,0)</f>
        <v>Anthem</v>
      </c>
      <c r="J15091" t="str">
        <f>_xlfn.XLOOKUP(Analysis[[#This Row],[Patient_ID]],Tpatients[Id],Tpatients[CITY],0,0)</f>
        <v>Weymouth</v>
      </c>
    </row>
    <row r="15092" spans="1:10" x14ac:dyDescent="0.35">
      <c r="A15092" s="3" t="s">
        <v>16211</v>
      </c>
      <c r="B15092" s="4" t="s">
        <v>132</v>
      </c>
      <c r="C15092" s="4" t="s">
        <v>124</v>
      </c>
      <c r="D15092" s="9">
        <v>42793.397349537037</v>
      </c>
      <c r="E15092" s="4" t="s">
        <v>237</v>
      </c>
      <c r="F15092" s="4">
        <v>146.18</v>
      </c>
      <c r="G15092" s="4">
        <v>0</v>
      </c>
      <c r="H15092">
        <f>Analysis[[#This Row],[Total_Claim_Amount]]-Analysis[[#This Row],[Payer_Coverage]]</f>
        <v>146.18</v>
      </c>
      <c r="I15092" t="str">
        <f>_xlfn.XLOOKUP(Analysis[[#This Row],[Payer_id]],Tpayers[Id],Tpayers[NAME],0,0)</f>
        <v>NO_INSURANCE</v>
      </c>
      <c r="J15092" t="str">
        <f>_xlfn.XLOOKUP(Analysis[[#This Row],[Patient_ID]],Tpatients[Id],Tpatients[CITY],0,0)</f>
        <v>Boston</v>
      </c>
    </row>
    <row r="15093" spans="1:10" x14ac:dyDescent="0.35">
      <c r="A15093" s="6" t="s">
        <v>16212</v>
      </c>
      <c r="B15093" s="7" t="s">
        <v>2294</v>
      </c>
      <c r="C15093" s="7" t="s">
        <v>164</v>
      </c>
      <c r="D15093" s="10">
        <v>42793.41207175926</v>
      </c>
      <c r="E15093" s="7" t="s">
        <v>125</v>
      </c>
      <c r="F15093" s="7">
        <v>234.72</v>
      </c>
      <c r="G15093" s="7">
        <v>0</v>
      </c>
      <c r="H15093">
        <f>Analysis[[#This Row],[Total_Claim_Amount]]-Analysis[[#This Row],[Payer_Coverage]]</f>
        <v>234.72</v>
      </c>
      <c r="I15093" t="str">
        <f>_xlfn.XLOOKUP(Analysis[[#This Row],[Payer_id]],Tpayers[Id],Tpayers[NAME],0,0)</f>
        <v>Humana</v>
      </c>
      <c r="J15093" t="str">
        <f>_xlfn.XLOOKUP(Analysis[[#This Row],[Patient_ID]],Tpatients[Id],Tpatients[CITY],0,0)</f>
        <v>Boston</v>
      </c>
    </row>
    <row r="15094" spans="1:10" x14ac:dyDescent="0.35">
      <c r="A15094" s="3" t="s">
        <v>16213</v>
      </c>
      <c r="B15094" s="4" t="s">
        <v>897</v>
      </c>
      <c r="C15094" s="4" t="s">
        <v>180</v>
      </c>
      <c r="D15094" s="9">
        <v>42793.45453703704</v>
      </c>
      <c r="E15094" s="4" t="s">
        <v>125</v>
      </c>
      <c r="F15094" s="4">
        <v>85.55</v>
      </c>
      <c r="G15094" s="4">
        <v>0</v>
      </c>
      <c r="H15094">
        <f>Analysis[[#This Row],[Total_Claim_Amount]]-Analysis[[#This Row],[Payer_Coverage]]</f>
        <v>85.55</v>
      </c>
      <c r="I15094" t="str">
        <f>_xlfn.XLOOKUP(Analysis[[#This Row],[Payer_id]],Tpayers[Id],Tpayers[NAME],0,0)</f>
        <v>UnitedHealthcare</v>
      </c>
      <c r="J15094" t="str">
        <f>_xlfn.XLOOKUP(Analysis[[#This Row],[Patient_ID]],Tpatients[Id],Tpatients[CITY],0,0)</f>
        <v>Boston</v>
      </c>
    </row>
    <row r="15095" spans="1:10" x14ac:dyDescent="0.35">
      <c r="A15095" s="6" t="s">
        <v>16214</v>
      </c>
      <c r="B15095" s="7" t="s">
        <v>136</v>
      </c>
      <c r="C15095" s="7" t="s">
        <v>124</v>
      </c>
      <c r="D15095" s="10">
        <v>42793.47552083333</v>
      </c>
      <c r="E15095" s="7" t="s">
        <v>129</v>
      </c>
      <c r="F15095" s="7">
        <v>603.5</v>
      </c>
      <c r="G15095" s="7">
        <v>0</v>
      </c>
      <c r="H15095">
        <f>Analysis[[#This Row],[Total_Claim_Amount]]-Analysis[[#This Row],[Payer_Coverage]]</f>
        <v>603.5</v>
      </c>
      <c r="I15095" t="str">
        <f>_xlfn.XLOOKUP(Analysis[[#This Row],[Payer_id]],Tpayers[Id],Tpayers[NAME],0,0)</f>
        <v>NO_INSURANCE</v>
      </c>
      <c r="J15095" t="str">
        <f>_xlfn.XLOOKUP(Analysis[[#This Row],[Patient_ID]],Tpatients[Id],Tpatients[CITY],0,0)</f>
        <v>Boston</v>
      </c>
    </row>
    <row r="15096" spans="1:10" x14ac:dyDescent="0.35">
      <c r="A15096" s="3" t="s">
        <v>16215</v>
      </c>
      <c r="B15096" s="4" t="s">
        <v>1754</v>
      </c>
      <c r="C15096" s="4" t="s">
        <v>180</v>
      </c>
      <c r="D15096" s="9">
        <v>42793.672314814816</v>
      </c>
      <c r="E15096" s="4" t="s">
        <v>129</v>
      </c>
      <c r="F15096" s="4">
        <v>3597.43</v>
      </c>
      <c r="G15096" s="4">
        <v>0</v>
      </c>
      <c r="H15096">
        <f>Analysis[[#This Row],[Total_Claim_Amount]]-Analysis[[#This Row],[Payer_Coverage]]</f>
        <v>3597.43</v>
      </c>
      <c r="I15096" t="str">
        <f>_xlfn.XLOOKUP(Analysis[[#This Row],[Payer_id]],Tpayers[Id],Tpayers[NAME],0,0)</f>
        <v>UnitedHealthcare</v>
      </c>
      <c r="J15096" t="str">
        <f>_xlfn.XLOOKUP(Analysis[[#This Row],[Patient_ID]],Tpatients[Id],Tpatients[CITY],0,0)</f>
        <v>Chelsea</v>
      </c>
    </row>
    <row r="15097" spans="1:10" x14ac:dyDescent="0.35">
      <c r="A15097" s="6" t="s">
        <v>16216</v>
      </c>
      <c r="B15097" s="7" t="s">
        <v>456</v>
      </c>
      <c r="C15097" s="7" t="s">
        <v>133</v>
      </c>
      <c r="D15097" s="10">
        <v>42793.711134259262</v>
      </c>
      <c r="E15097" s="7" t="s">
        <v>165</v>
      </c>
      <c r="F15097" s="7">
        <v>142.58000000000001</v>
      </c>
      <c r="G15097" s="7">
        <v>82.06</v>
      </c>
      <c r="H15097">
        <f>Analysis[[#This Row],[Total_Claim_Amount]]-Analysis[[#This Row],[Payer_Coverage]]</f>
        <v>60.52000000000001</v>
      </c>
      <c r="I15097" t="str">
        <f>_xlfn.XLOOKUP(Analysis[[#This Row],[Payer_id]],Tpayers[Id],Tpayers[NAME],0,0)</f>
        <v>Medicare</v>
      </c>
      <c r="J15097" t="str">
        <f>_xlfn.XLOOKUP(Analysis[[#This Row],[Patient_ID]],Tpatients[Id],Tpatients[CITY],0,0)</f>
        <v>Boston</v>
      </c>
    </row>
    <row r="15098" spans="1:10" x14ac:dyDescent="0.35">
      <c r="A15098" s="3" t="s">
        <v>16217</v>
      </c>
      <c r="B15098" s="4" t="s">
        <v>461</v>
      </c>
      <c r="C15098" s="4" t="s">
        <v>124</v>
      </c>
      <c r="D15098" s="9">
        <v>42794.000659722224</v>
      </c>
      <c r="E15098" s="4" t="s">
        <v>129</v>
      </c>
      <c r="F15098" s="4">
        <v>322.61</v>
      </c>
      <c r="G15098" s="4">
        <v>0</v>
      </c>
      <c r="H15098">
        <f>Analysis[[#This Row],[Total_Claim_Amount]]-Analysis[[#This Row],[Payer_Coverage]]</f>
        <v>322.61</v>
      </c>
      <c r="I15098" t="str">
        <f>_xlfn.XLOOKUP(Analysis[[#This Row],[Payer_id]],Tpayers[Id],Tpayers[NAME],0,0)</f>
        <v>NO_INSURANCE</v>
      </c>
      <c r="J15098" t="str">
        <f>_xlfn.XLOOKUP(Analysis[[#This Row],[Patient_ID]],Tpatients[Id],Tpatients[CITY],0,0)</f>
        <v>Boston</v>
      </c>
    </row>
    <row r="15099" spans="1:10" x14ac:dyDescent="0.35">
      <c r="A15099" s="6" t="s">
        <v>16218</v>
      </c>
      <c r="B15099" s="7" t="s">
        <v>1635</v>
      </c>
      <c r="C15099" s="7" t="s">
        <v>164</v>
      </c>
      <c r="D15099" s="10">
        <v>42794.140034722222</v>
      </c>
      <c r="E15099" s="7" t="s">
        <v>237</v>
      </c>
      <c r="F15099" s="7">
        <v>146.18</v>
      </c>
      <c r="G15099" s="7">
        <v>0</v>
      </c>
      <c r="H15099">
        <f>Analysis[[#This Row],[Total_Claim_Amount]]-Analysis[[#This Row],[Payer_Coverage]]</f>
        <v>146.18</v>
      </c>
      <c r="I15099" t="str">
        <f>_xlfn.XLOOKUP(Analysis[[#This Row],[Payer_id]],Tpayers[Id],Tpayers[NAME],0,0)</f>
        <v>Humana</v>
      </c>
      <c r="J15099" t="str">
        <f>_xlfn.XLOOKUP(Analysis[[#This Row],[Patient_ID]],Tpatients[Id],Tpatients[CITY],0,0)</f>
        <v>Boston</v>
      </c>
    </row>
    <row r="15100" spans="1:10" x14ac:dyDescent="0.35">
      <c r="A15100" s="3" t="s">
        <v>16219</v>
      </c>
      <c r="B15100" s="4" t="s">
        <v>291</v>
      </c>
      <c r="C15100" s="4" t="s">
        <v>215</v>
      </c>
      <c r="D15100" s="9">
        <v>42794.489733796298</v>
      </c>
      <c r="E15100" s="4" t="s">
        <v>137</v>
      </c>
      <c r="F15100" s="4">
        <v>1181.02</v>
      </c>
      <c r="G15100" s="4">
        <v>330.55</v>
      </c>
      <c r="H15100">
        <f>Analysis[[#This Row],[Total_Claim_Amount]]-Analysis[[#This Row],[Payer_Coverage]]</f>
        <v>850.47</v>
      </c>
      <c r="I15100" t="str">
        <f>_xlfn.XLOOKUP(Analysis[[#This Row],[Payer_id]],Tpayers[Id],Tpayers[NAME],0,0)</f>
        <v>Blue Cross Blue Shield</v>
      </c>
      <c r="J15100" t="str">
        <f>_xlfn.XLOOKUP(Analysis[[#This Row],[Patient_ID]],Tpatients[Id],Tpatients[CITY],0,0)</f>
        <v>Boston</v>
      </c>
    </row>
    <row r="15101" spans="1:10" x14ac:dyDescent="0.35">
      <c r="A15101" s="6" t="s">
        <v>16220</v>
      </c>
      <c r="B15101" s="7" t="s">
        <v>221</v>
      </c>
      <c r="C15101" s="7" t="s">
        <v>124</v>
      </c>
      <c r="D15101" s="10">
        <v>42794.600868055553</v>
      </c>
      <c r="E15101" s="7" t="s">
        <v>125</v>
      </c>
      <c r="F15101" s="7">
        <v>975.25</v>
      </c>
      <c r="G15101" s="7">
        <v>0</v>
      </c>
      <c r="H15101">
        <f>Analysis[[#This Row],[Total_Claim_Amount]]-Analysis[[#This Row],[Payer_Coverage]]</f>
        <v>975.25</v>
      </c>
      <c r="I15101" t="str">
        <f>_xlfn.XLOOKUP(Analysis[[#This Row],[Payer_id]],Tpayers[Id],Tpayers[NAME],0,0)</f>
        <v>NO_INSURANCE</v>
      </c>
      <c r="J15101" t="str">
        <f>_xlfn.XLOOKUP(Analysis[[#This Row],[Patient_ID]],Tpatients[Id],Tpatients[CITY],0,0)</f>
        <v>Hull</v>
      </c>
    </row>
    <row r="15102" spans="1:10" x14ac:dyDescent="0.35">
      <c r="A15102" s="3" t="s">
        <v>16221</v>
      </c>
      <c r="B15102" s="4" t="s">
        <v>2127</v>
      </c>
      <c r="C15102" s="4" t="s">
        <v>215</v>
      </c>
      <c r="D15102" s="9">
        <v>42794.876932870371</v>
      </c>
      <c r="E15102" s="4" t="s">
        <v>125</v>
      </c>
      <c r="F15102" s="4">
        <v>14657.35</v>
      </c>
      <c r="G15102" s="4">
        <v>10936.76</v>
      </c>
      <c r="H15102">
        <f>Analysis[[#This Row],[Total_Claim_Amount]]-Analysis[[#This Row],[Payer_Coverage]]</f>
        <v>3720.59</v>
      </c>
      <c r="I15102" t="str">
        <f>_xlfn.XLOOKUP(Analysis[[#This Row],[Payer_id]],Tpayers[Id],Tpayers[NAME],0,0)</f>
        <v>Blue Cross Blue Shield</v>
      </c>
      <c r="J15102" t="str">
        <f>_xlfn.XLOOKUP(Analysis[[#This Row],[Patient_ID]],Tpatients[Id],Tpatients[CITY],0,0)</f>
        <v>Boston</v>
      </c>
    </row>
    <row r="15103" spans="1:10" x14ac:dyDescent="0.35">
      <c r="A15103" s="6" t="s">
        <v>16222</v>
      </c>
      <c r="B15103" s="7" t="s">
        <v>1635</v>
      </c>
      <c r="C15103" s="7" t="s">
        <v>164</v>
      </c>
      <c r="D15103" s="10">
        <v>42795.181701388887</v>
      </c>
      <c r="E15103" s="7" t="s">
        <v>125</v>
      </c>
      <c r="F15103" s="7">
        <v>142.58000000000001</v>
      </c>
      <c r="G15103" s="7">
        <v>0</v>
      </c>
      <c r="H15103">
        <f>Analysis[[#This Row],[Total_Claim_Amount]]-Analysis[[#This Row],[Payer_Coverage]]</f>
        <v>142.58000000000001</v>
      </c>
      <c r="I15103" t="str">
        <f>_xlfn.XLOOKUP(Analysis[[#This Row],[Payer_id]],Tpayers[Id],Tpayers[NAME],0,0)</f>
        <v>Humana</v>
      </c>
      <c r="J15103" t="str">
        <f>_xlfn.XLOOKUP(Analysis[[#This Row],[Patient_ID]],Tpatients[Id],Tpatients[CITY],0,0)</f>
        <v>Boston</v>
      </c>
    </row>
    <row r="15104" spans="1:10" x14ac:dyDescent="0.35">
      <c r="A15104" s="3" t="s">
        <v>16223</v>
      </c>
      <c r="B15104" s="4" t="s">
        <v>471</v>
      </c>
      <c r="C15104" s="4" t="s">
        <v>180</v>
      </c>
      <c r="D15104" s="9">
        <v>42795.19090277778</v>
      </c>
      <c r="E15104" s="4" t="s">
        <v>125</v>
      </c>
      <c r="F15104" s="4">
        <v>234.72</v>
      </c>
      <c r="G15104" s="4">
        <v>0</v>
      </c>
      <c r="H15104">
        <f>Analysis[[#This Row],[Total_Claim_Amount]]-Analysis[[#This Row],[Payer_Coverage]]</f>
        <v>234.72</v>
      </c>
      <c r="I15104" t="str">
        <f>_xlfn.XLOOKUP(Analysis[[#This Row],[Payer_id]],Tpayers[Id],Tpayers[NAME],0,0)</f>
        <v>UnitedHealthcare</v>
      </c>
      <c r="J15104" t="str">
        <f>_xlfn.XLOOKUP(Analysis[[#This Row],[Patient_ID]],Tpatients[Id],Tpatients[CITY],0,0)</f>
        <v>Hull</v>
      </c>
    </row>
    <row r="15105" spans="1:10" x14ac:dyDescent="0.35">
      <c r="A15105" s="6" t="s">
        <v>16224</v>
      </c>
      <c r="B15105" s="7" t="s">
        <v>400</v>
      </c>
      <c r="C15105" s="7" t="s">
        <v>133</v>
      </c>
      <c r="D15105" s="10">
        <v>42795.302106481482</v>
      </c>
      <c r="E15105" s="7" t="s">
        <v>125</v>
      </c>
      <c r="F15105" s="7">
        <v>723.42</v>
      </c>
      <c r="G15105" s="7">
        <v>522.72</v>
      </c>
      <c r="H15105">
        <f>Analysis[[#This Row],[Total_Claim_Amount]]-Analysis[[#This Row],[Payer_Coverage]]</f>
        <v>200.69999999999993</v>
      </c>
      <c r="I15105" t="str">
        <f>_xlfn.XLOOKUP(Analysis[[#This Row],[Payer_id]],Tpayers[Id],Tpayers[NAME],0,0)</f>
        <v>Medicare</v>
      </c>
      <c r="J15105" t="str">
        <f>_xlfn.XLOOKUP(Analysis[[#This Row],[Patient_ID]],Tpatients[Id],Tpatients[CITY],0,0)</f>
        <v>Weymouth</v>
      </c>
    </row>
    <row r="15106" spans="1:10" x14ac:dyDescent="0.35">
      <c r="A15106" s="3" t="s">
        <v>16225</v>
      </c>
      <c r="B15106" s="4" t="s">
        <v>546</v>
      </c>
      <c r="C15106" s="4" t="s">
        <v>124</v>
      </c>
      <c r="D15106" s="9">
        <v>42795.499166666668</v>
      </c>
      <c r="E15106" s="4" t="s">
        <v>165</v>
      </c>
      <c r="F15106" s="4">
        <v>30484.61</v>
      </c>
      <c r="G15106" s="4">
        <v>0</v>
      </c>
      <c r="H15106">
        <f>Analysis[[#This Row],[Total_Claim_Amount]]-Analysis[[#This Row],[Payer_Coverage]]</f>
        <v>30484.61</v>
      </c>
      <c r="I15106" t="str">
        <f>_xlfn.XLOOKUP(Analysis[[#This Row],[Payer_id]],Tpayers[Id],Tpayers[NAME],0,0)</f>
        <v>NO_INSURANCE</v>
      </c>
      <c r="J15106" t="str">
        <f>_xlfn.XLOOKUP(Analysis[[#This Row],[Patient_ID]],Tpatients[Id],Tpatients[CITY],0,0)</f>
        <v>Boston</v>
      </c>
    </row>
    <row r="15107" spans="1:10" x14ac:dyDescent="0.35">
      <c r="A15107" s="6" t="s">
        <v>16226</v>
      </c>
      <c r="B15107" s="7" t="s">
        <v>1971</v>
      </c>
      <c r="C15107" s="7" t="s">
        <v>208</v>
      </c>
      <c r="D15107" s="10">
        <v>42795.774618055555</v>
      </c>
      <c r="E15107" s="7" t="s">
        <v>125</v>
      </c>
      <c r="F15107" s="7">
        <v>8394.99</v>
      </c>
      <c r="G15107" s="7">
        <v>0</v>
      </c>
      <c r="H15107">
        <f>Analysis[[#This Row],[Total_Claim_Amount]]-Analysis[[#This Row],[Payer_Coverage]]</f>
        <v>8394.99</v>
      </c>
      <c r="I15107" t="str">
        <f>_xlfn.XLOOKUP(Analysis[[#This Row],[Payer_id]],Tpayers[Id],Tpayers[NAME],0,0)</f>
        <v>Cigna Health</v>
      </c>
      <c r="J15107" t="str">
        <f>_xlfn.XLOOKUP(Analysis[[#This Row],[Patient_ID]],Tpatients[Id],Tpatients[CITY],0,0)</f>
        <v>Norwell</v>
      </c>
    </row>
    <row r="15108" spans="1:10" x14ac:dyDescent="0.35">
      <c r="A15108" s="3" t="s">
        <v>16227</v>
      </c>
      <c r="B15108" s="4" t="s">
        <v>2028</v>
      </c>
      <c r="C15108" s="4" t="s">
        <v>180</v>
      </c>
      <c r="D15108" s="9">
        <v>42795.816018518519</v>
      </c>
      <c r="E15108" s="4" t="s">
        <v>129</v>
      </c>
      <c r="F15108" s="4">
        <v>142.58000000000001</v>
      </c>
      <c r="G15108" s="4">
        <v>0</v>
      </c>
      <c r="H15108">
        <f>Analysis[[#This Row],[Total_Claim_Amount]]-Analysis[[#This Row],[Payer_Coverage]]</f>
        <v>142.58000000000001</v>
      </c>
      <c r="I15108" t="str">
        <f>_xlfn.XLOOKUP(Analysis[[#This Row],[Payer_id]],Tpayers[Id],Tpayers[NAME],0,0)</f>
        <v>UnitedHealthcare</v>
      </c>
      <c r="J15108" t="str">
        <f>_xlfn.XLOOKUP(Analysis[[#This Row],[Patient_ID]],Tpatients[Id],Tpatients[CITY],0,0)</f>
        <v>Winthrop</v>
      </c>
    </row>
    <row r="15109" spans="1:10" x14ac:dyDescent="0.35">
      <c r="A15109" s="6" t="s">
        <v>16228</v>
      </c>
      <c r="B15109" s="7" t="s">
        <v>1061</v>
      </c>
      <c r="C15109" s="7" t="s">
        <v>141</v>
      </c>
      <c r="D15109" s="10">
        <v>42795.884212962963</v>
      </c>
      <c r="E15109" s="7" t="s">
        <v>129</v>
      </c>
      <c r="F15109" s="7">
        <v>7363.04</v>
      </c>
      <c r="G15109" s="7">
        <v>0</v>
      </c>
      <c r="H15109">
        <f>Analysis[[#This Row],[Total_Claim_Amount]]-Analysis[[#This Row],[Payer_Coverage]]</f>
        <v>7363.04</v>
      </c>
      <c r="I15109" t="str">
        <f>_xlfn.XLOOKUP(Analysis[[#This Row],[Payer_id]],Tpayers[Id],Tpayers[NAME],0,0)</f>
        <v>Anthem</v>
      </c>
      <c r="J15109" t="str">
        <f>_xlfn.XLOOKUP(Analysis[[#This Row],[Patient_ID]],Tpatients[Id],Tpatients[CITY],0,0)</f>
        <v>Weymouth</v>
      </c>
    </row>
    <row r="15110" spans="1:10" x14ac:dyDescent="0.35">
      <c r="A15110" s="3" t="s">
        <v>16229</v>
      </c>
      <c r="B15110" s="4" t="s">
        <v>476</v>
      </c>
      <c r="C15110" s="4" t="s">
        <v>133</v>
      </c>
      <c r="D15110" s="9">
        <v>42796.168634259258</v>
      </c>
      <c r="E15110" s="4" t="s">
        <v>125</v>
      </c>
      <c r="F15110" s="4">
        <v>234.72</v>
      </c>
      <c r="G15110" s="4">
        <v>155.77000000000001</v>
      </c>
      <c r="H15110">
        <f>Analysis[[#This Row],[Total_Claim_Amount]]-Analysis[[#This Row],[Payer_Coverage]]</f>
        <v>78.949999999999989</v>
      </c>
      <c r="I15110" t="str">
        <f>_xlfn.XLOOKUP(Analysis[[#This Row],[Payer_id]],Tpayers[Id],Tpayers[NAME],0,0)</f>
        <v>Medicare</v>
      </c>
      <c r="J15110" t="str">
        <f>_xlfn.XLOOKUP(Analysis[[#This Row],[Patient_ID]],Tpatients[Id],Tpatients[CITY],0,0)</f>
        <v>Chelsea</v>
      </c>
    </row>
    <row r="15111" spans="1:10" x14ac:dyDescent="0.35">
      <c r="A15111" s="6" t="s">
        <v>16230</v>
      </c>
      <c r="B15111" s="7" t="s">
        <v>1235</v>
      </c>
      <c r="C15111" s="7" t="s">
        <v>150</v>
      </c>
      <c r="D15111" s="10">
        <v>42796.189039351855</v>
      </c>
      <c r="E15111" s="7" t="s">
        <v>125</v>
      </c>
      <c r="F15111" s="7">
        <v>1005.38</v>
      </c>
      <c r="G15111" s="7">
        <v>898.11</v>
      </c>
      <c r="H15111">
        <f>Analysis[[#This Row],[Total_Claim_Amount]]-Analysis[[#This Row],[Payer_Coverage]]</f>
        <v>107.26999999999998</v>
      </c>
      <c r="I15111" t="str">
        <f>_xlfn.XLOOKUP(Analysis[[#This Row],[Payer_id]],Tpayers[Id],Tpayers[NAME],0,0)</f>
        <v>Medicaid</v>
      </c>
      <c r="J15111" t="str">
        <f>_xlfn.XLOOKUP(Analysis[[#This Row],[Patient_ID]],Tpatients[Id],Tpatients[CITY],0,0)</f>
        <v>Boston</v>
      </c>
    </row>
    <row r="15112" spans="1:10" x14ac:dyDescent="0.35">
      <c r="A15112" s="3" t="s">
        <v>16231</v>
      </c>
      <c r="B15112" s="4" t="s">
        <v>4128</v>
      </c>
      <c r="C15112" s="4" t="s">
        <v>141</v>
      </c>
      <c r="D15112" s="9">
        <v>42796.535428240742</v>
      </c>
      <c r="E15112" s="4" t="s">
        <v>137</v>
      </c>
      <c r="F15112" s="4">
        <v>915.52</v>
      </c>
      <c r="G15112" s="4">
        <v>0</v>
      </c>
      <c r="H15112">
        <f>Analysis[[#This Row],[Total_Claim_Amount]]-Analysis[[#This Row],[Payer_Coverage]]</f>
        <v>915.52</v>
      </c>
      <c r="I15112" t="str">
        <f>_xlfn.XLOOKUP(Analysis[[#This Row],[Payer_id]],Tpayers[Id],Tpayers[NAME],0,0)</f>
        <v>Anthem</v>
      </c>
      <c r="J15112" t="str">
        <f>_xlfn.XLOOKUP(Analysis[[#This Row],[Patient_ID]],Tpatients[Id],Tpatients[CITY],0,0)</f>
        <v>Boston</v>
      </c>
    </row>
    <row r="15113" spans="1:10" x14ac:dyDescent="0.35">
      <c r="A15113" s="6" t="s">
        <v>16232</v>
      </c>
      <c r="B15113" s="7" t="s">
        <v>230</v>
      </c>
      <c r="C15113" s="7" t="s">
        <v>133</v>
      </c>
      <c r="D15113" s="10">
        <v>42796.536053240743</v>
      </c>
      <c r="E15113" s="7" t="s">
        <v>125</v>
      </c>
      <c r="F15113" s="7">
        <v>85.55</v>
      </c>
      <c r="G15113" s="7">
        <v>36.44</v>
      </c>
      <c r="H15113">
        <f>Analysis[[#This Row],[Total_Claim_Amount]]-Analysis[[#This Row],[Payer_Coverage]]</f>
        <v>49.11</v>
      </c>
      <c r="I15113" t="str">
        <f>_xlfn.XLOOKUP(Analysis[[#This Row],[Payer_id]],Tpayers[Id],Tpayers[NAME],0,0)</f>
        <v>Medicare</v>
      </c>
      <c r="J15113" t="str">
        <f>_xlfn.XLOOKUP(Analysis[[#This Row],[Patient_ID]],Tpatients[Id],Tpatients[CITY],0,0)</f>
        <v>Boston</v>
      </c>
    </row>
    <row r="15114" spans="1:10" x14ac:dyDescent="0.35">
      <c r="A15114" s="3" t="s">
        <v>16233</v>
      </c>
      <c r="B15114" s="4" t="s">
        <v>2318</v>
      </c>
      <c r="C15114" s="4" t="s">
        <v>133</v>
      </c>
      <c r="D15114" s="9">
        <v>42796.540578703702</v>
      </c>
      <c r="E15114" s="4" t="s">
        <v>125</v>
      </c>
      <c r="F15114" s="4">
        <v>10381.51</v>
      </c>
      <c r="G15114" s="4">
        <v>8273.2099999999991</v>
      </c>
      <c r="H15114">
        <f>Analysis[[#This Row],[Total_Claim_Amount]]-Analysis[[#This Row],[Payer_Coverage]]</f>
        <v>2108.3000000000011</v>
      </c>
      <c r="I15114" t="str">
        <f>_xlfn.XLOOKUP(Analysis[[#This Row],[Payer_id]],Tpayers[Id],Tpayers[NAME],0,0)</f>
        <v>Medicare</v>
      </c>
      <c r="J15114" t="str">
        <f>_xlfn.XLOOKUP(Analysis[[#This Row],[Patient_ID]],Tpatients[Id],Tpatients[CITY],0,0)</f>
        <v>Boston</v>
      </c>
    </row>
    <row r="15115" spans="1:10" x14ac:dyDescent="0.35">
      <c r="A15115" s="6" t="s">
        <v>16234</v>
      </c>
      <c r="B15115" s="7" t="s">
        <v>434</v>
      </c>
      <c r="C15115" s="7" t="s">
        <v>215</v>
      </c>
      <c r="D15115" s="10">
        <v>42797.009606481479</v>
      </c>
      <c r="E15115" s="7" t="s">
        <v>137</v>
      </c>
      <c r="F15115" s="7">
        <v>1428.43</v>
      </c>
      <c r="G15115" s="7">
        <v>457.62</v>
      </c>
      <c r="H15115">
        <f>Analysis[[#This Row],[Total_Claim_Amount]]-Analysis[[#This Row],[Payer_Coverage]]</f>
        <v>970.81000000000006</v>
      </c>
      <c r="I15115" t="str">
        <f>_xlfn.XLOOKUP(Analysis[[#This Row],[Payer_id]],Tpayers[Id],Tpayers[NAME],0,0)</f>
        <v>Blue Cross Blue Shield</v>
      </c>
      <c r="J15115" t="str">
        <f>_xlfn.XLOOKUP(Analysis[[#This Row],[Patient_ID]],Tpatients[Id],Tpatients[CITY],0,0)</f>
        <v>Boston</v>
      </c>
    </row>
    <row r="15116" spans="1:10" x14ac:dyDescent="0.35">
      <c r="A15116" s="3" t="s">
        <v>16235</v>
      </c>
      <c r="B15116" s="4" t="s">
        <v>2309</v>
      </c>
      <c r="C15116" s="4" t="s">
        <v>124</v>
      </c>
      <c r="D15116" s="9">
        <v>42797.035925925928</v>
      </c>
      <c r="E15116" s="4" t="s">
        <v>165</v>
      </c>
      <c r="F15116" s="4">
        <v>35124.629999999997</v>
      </c>
      <c r="G15116" s="4">
        <v>0</v>
      </c>
      <c r="H15116">
        <f>Analysis[[#This Row],[Total_Claim_Amount]]-Analysis[[#This Row],[Payer_Coverage]]</f>
        <v>35124.629999999997</v>
      </c>
      <c r="I15116" t="str">
        <f>_xlfn.XLOOKUP(Analysis[[#This Row],[Payer_id]],Tpayers[Id],Tpayers[NAME],0,0)</f>
        <v>NO_INSURANCE</v>
      </c>
      <c r="J15116" t="str">
        <f>_xlfn.XLOOKUP(Analysis[[#This Row],[Patient_ID]],Tpatients[Id],Tpatients[CITY],0,0)</f>
        <v>Boston</v>
      </c>
    </row>
    <row r="15117" spans="1:10" x14ac:dyDescent="0.35">
      <c r="A15117" s="6" t="s">
        <v>16236</v>
      </c>
      <c r="B15117" s="7" t="s">
        <v>306</v>
      </c>
      <c r="C15117" s="7" t="s">
        <v>124</v>
      </c>
      <c r="D15117" s="10">
        <v>42797.152222222219</v>
      </c>
      <c r="E15117" s="7" t="s">
        <v>137</v>
      </c>
      <c r="F15117" s="7">
        <v>10412.58</v>
      </c>
      <c r="G15117" s="7">
        <v>0</v>
      </c>
      <c r="H15117">
        <f>Analysis[[#This Row],[Total_Claim_Amount]]-Analysis[[#This Row],[Payer_Coverage]]</f>
        <v>10412.58</v>
      </c>
      <c r="I15117" t="str">
        <f>_xlfn.XLOOKUP(Analysis[[#This Row],[Payer_id]],Tpayers[Id],Tpayers[NAME],0,0)</f>
        <v>NO_INSURANCE</v>
      </c>
      <c r="J15117" t="str">
        <f>_xlfn.XLOOKUP(Analysis[[#This Row],[Patient_ID]],Tpatients[Id],Tpatients[CITY],0,0)</f>
        <v>Boston</v>
      </c>
    </row>
    <row r="15118" spans="1:10" x14ac:dyDescent="0.35">
      <c r="A15118" s="3" t="s">
        <v>16237</v>
      </c>
      <c r="B15118" s="4" t="s">
        <v>486</v>
      </c>
      <c r="C15118" s="4" t="s">
        <v>133</v>
      </c>
      <c r="D15118" s="9">
        <v>42797.707569444443</v>
      </c>
      <c r="E15118" s="4" t="s">
        <v>125</v>
      </c>
      <c r="F15118" s="4">
        <v>234.72</v>
      </c>
      <c r="G15118" s="4">
        <v>155.77000000000001</v>
      </c>
      <c r="H15118">
        <f>Analysis[[#This Row],[Total_Claim_Amount]]-Analysis[[#This Row],[Payer_Coverage]]</f>
        <v>78.949999999999989</v>
      </c>
      <c r="I15118" t="str">
        <f>_xlfn.XLOOKUP(Analysis[[#This Row],[Payer_id]],Tpayers[Id],Tpayers[NAME],0,0)</f>
        <v>Medicare</v>
      </c>
      <c r="J15118" t="str">
        <f>_xlfn.XLOOKUP(Analysis[[#This Row],[Patient_ID]],Tpatients[Id],Tpatients[CITY],0,0)</f>
        <v>Boston</v>
      </c>
    </row>
    <row r="15119" spans="1:10" x14ac:dyDescent="0.35">
      <c r="A15119" s="6" t="s">
        <v>16238</v>
      </c>
      <c r="B15119" s="7" t="s">
        <v>221</v>
      </c>
      <c r="C15119" s="7" t="s">
        <v>124</v>
      </c>
      <c r="D15119" s="10">
        <v>42797.713368055556</v>
      </c>
      <c r="E15119" s="7" t="s">
        <v>125</v>
      </c>
      <c r="F15119" s="7">
        <v>1538.93</v>
      </c>
      <c r="G15119" s="7">
        <v>0</v>
      </c>
      <c r="H15119">
        <f>Analysis[[#This Row],[Total_Claim_Amount]]-Analysis[[#This Row],[Payer_Coverage]]</f>
        <v>1538.93</v>
      </c>
      <c r="I15119" t="str">
        <f>_xlfn.XLOOKUP(Analysis[[#This Row],[Payer_id]],Tpayers[Id],Tpayers[NAME],0,0)</f>
        <v>NO_INSURANCE</v>
      </c>
      <c r="J15119" t="str">
        <f>_xlfn.XLOOKUP(Analysis[[#This Row],[Patient_ID]],Tpatients[Id],Tpatients[CITY],0,0)</f>
        <v>Hull</v>
      </c>
    </row>
    <row r="15120" spans="1:10" x14ac:dyDescent="0.35">
      <c r="A15120" s="3" t="s">
        <v>16239</v>
      </c>
      <c r="B15120" s="4" t="s">
        <v>2028</v>
      </c>
      <c r="C15120" s="4" t="s">
        <v>180</v>
      </c>
      <c r="D15120" s="9">
        <v>42797.899351851855</v>
      </c>
      <c r="E15120" s="4" t="s">
        <v>129</v>
      </c>
      <c r="F15120" s="4">
        <v>15383.19</v>
      </c>
      <c r="G15120" s="4">
        <v>0</v>
      </c>
      <c r="H15120">
        <f>Analysis[[#This Row],[Total_Claim_Amount]]-Analysis[[#This Row],[Payer_Coverage]]</f>
        <v>15383.19</v>
      </c>
      <c r="I15120" t="str">
        <f>_xlfn.XLOOKUP(Analysis[[#This Row],[Payer_id]],Tpayers[Id],Tpayers[NAME],0,0)</f>
        <v>UnitedHealthcare</v>
      </c>
      <c r="J15120" t="str">
        <f>_xlfn.XLOOKUP(Analysis[[#This Row],[Patient_ID]],Tpatients[Id],Tpatients[CITY],0,0)</f>
        <v>Winthrop</v>
      </c>
    </row>
    <row r="15121" spans="1:10" x14ac:dyDescent="0.35">
      <c r="A15121" s="6" t="s">
        <v>16240</v>
      </c>
      <c r="B15121" s="7" t="s">
        <v>897</v>
      </c>
      <c r="C15121" s="7" t="s">
        <v>180</v>
      </c>
      <c r="D15121" s="10">
        <v>42798.371203703704</v>
      </c>
      <c r="E15121" s="7" t="s">
        <v>137</v>
      </c>
      <c r="F15121" s="7">
        <v>272.8</v>
      </c>
      <c r="G15121" s="7">
        <v>0</v>
      </c>
      <c r="H15121">
        <f>Analysis[[#This Row],[Total_Claim_Amount]]-Analysis[[#This Row],[Payer_Coverage]]</f>
        <v>272.8</v>
      </c>
      <c r="I15121" t="str">
        <f>_xlfn.XLOOKUP(Analysis[[#This Row],[Payer_id]],Tpayers[Id],Tpayers[NAME],0,0)</f>
        <v>UnitedHealthcare</v>
      </c>
      <c r="J15121" t="str">
        <f>_xlfn.XLOOKUP(Analysis[[#This Row],[Patient_ID]],Tpatients[Id],Tpatients[CITY],0,0)</f>
        <v>Boston</v>
      </c>
    </row>
    <row r="15122" spans="1:10" x14ac:dyDescent="0.35">
      <c r="A15122" s="3" t="s">
        <v>16241</v>
      </c>
      <c r="B15122" s="4" t="s">
        <v>483</v>
      </c>
      <c r="C15122" s="4" t="s">
        <v>133</v>
      </c>
      <c r="D15122" s="9">
        <v>42798.43240740741</v>
      </c>
      <c r="E15122" s="4" t="s">
        <v>129</v>
      </c>
      <c r="F15122" s="4">
        <v>470.5</v>
      </c>
      <c r="G15122" s="4">
        <v>291</v>
      </c>
      <c r="H15122">
        <f>Analysis[[#This Row],[Total_Claim_Amount]]-Analysis[[#This Row],[Payer_Coverage]]</f>
        <v>179.5</v>
      </c>
      <c r="I15122" t="str">
        <f>_xlfn.XLOOKUP(Analysis[[#This Row],[Payer_id]],Tpayers[Id],Tpayers[NAME],0,0)</f>
        <v>Medicare</v>
      </c>
      <c r="J15122" t="str">
        <f>_xlfn.XLOOKUP(Analysis[[#This Row],[Patient_ID]],Tpatients[Id],Tpatients[CITY],0,0)</f>
        <v>Medford</v>
      </c>
    </row>
    <row r="15123" spans="1:10" x14ac:dyDescent="0.35">
      <c r="A15123" s="6" t="s">
        <v>16242</v>
      </c>
      <c r="B15123" s="7" t="s">
        <v>400</v>
      </c>
      <c r="C15123" s="7" t="s">
        <v>133</v>
      </c>
      <c r="D15123" s="10">
        <v>42798.456273148149</v>
      </c>
      <c r="E15123" s="7" t="s">
        <v>125</v>
      </c>
      <c r="F15123" s="7">
        <v>1139.52</v>
      </c>
      <c r="G15123" s="7">
        <v>855.38</v>
      </c>
      <c r="H15123">
        <f>Analysis[[#This Row],[Total_Claim_Amount]]-Analysis[[#This Row],[Payer_Coverage]]</f>
        <v>284.14</v>
      </c>
      <c r="I15123" t="str">
        <f>_xlfn.XLOOKUP(Analysis[[#This Row],[Payer_id]],Tpayers[Id],Tpayers[NAME],0,0)</f>
        <v>Medicare</v>
      </c>
      <c r="J15123" t="str">
        <f>_xlfn.XLOOKUP(Analysis[[#This Row],[Patient_ID]],Tpatients[Id],Tpatients[CITY],0,0)</f>
        <v>Weymouth</v>
      </c>
    </row>
    <row r="15124" spans="1:10" x14ac:dyDescent="0.35">
      <c r="A15124" s="3" t="s">
        <v>16243</v>
      </c>
      <c r="B15124" s="4" t="s">
        <v>418</v>
      </c>
      <c r="C15124" s="4" t="s">
        <v>124</v>
      </c>
      <c r="D15124" s="9">
        <v>42798.548935185187</v>
      </c>
      <c r="E15124" s="4" t="s">
        <v>125</v>
      </c>
      <c r="F15124" s="4">
        <v>234.72</v>
      </c>
      <c r="G15124" s="4">
        <v>0</v>
      </c>
      <c r="H15124">
        <f>Analysis[[#This Row],[Total_Claim_Amount]]-Analysis[[#This Row],[Payer_Coverage]]</f>
        <v>234.72</v>
      </c>
      <c r="I15124" t="str">
        <f>_xlfn.XLOOKUP(Analysis[[#This Row],[Payer_id]],Tpayers[Id],Tpayers[NAME],0,0)</f>
        <v>NO_INSURANCE</v>
      </c>
      <c r="J15124" t="str">
        <f>_xlfn.XLOOKUP(Analysis[[#This Row],[Patient_ID]],Tpatients[Id],Tpatients[CITY],0,0)</f>
        <v>Boston</v>
      </c>
    </row>
    <row r="15125" spans="1:10" x14ac:dyDescent="0.35">
      <c r="A15125" s="6" t="s">
        <v>16244</v>
      </c>
      <c r="B15125" s="7" t="s">
        <v>201</v>
      </c>
      <c r="C15125" s="7" t="s">
        <v>150</v>
      </c>
      <c r="D15125" s="10">
        <v>42798.561805555553</v>
      </c>
      <c r="E15125" s="7" t="s">
        <v>125</v>
      </c>
      <c r="F15125" s="7">
        <v>8413.32</v>
      </c>
      <c r="G15125" s="7">
        <v>7935.65</v>
      </c>
      <c r="H15125">
        <f>Analysis[[#This Row],[Total_Claim_Amount]]-Analysis[[#This Row],[Payer_Coverage]]</f>
        <v>477.67000000000007</v>
      </c>
      <c r="I15125" t="str">
        <f>_xlfn.XLOOKUP(Analysis[[#This Row],[Payer_id]],Tpayers[Id],Tpayers[NAME],0,0)</f>
        <v>Medicaid</v>
      </c>
      <c r="J15125" t="str">
        <f>_xlfn.XLOOKUP(Analysis[[#This Row],[Patient_ID]],Tpatients[Id],Tpatients[CITY],0,0)</f>
        <v>Hull</v>
      </c>
    </row>
    <row r="15126" spans="1:10" x14ac:dyDescent="0.35">
      <c r="A15126" s="3" t="s">
        <v>16245</v>
      </c>
      <c r="B15126" s="4" t="s">
        <v>2517</v>
      </c>
      <c r="C15126" s="4" t="s">
        <v>124</v>
      </c>
      <c r="D15126" s="9">
        <v>42799.085266203707</v>
      </c>
      <c r="E15126" s="4" t="s">
        <v>137</v>
      </c>
      <c r="F15126" s="4">
        <v>1703.44</v>
      </c>
      <c r="G15126" s="4">
        <v>0</v>
      </c>
      <c r="H15126">
        <f>Analysis[[#This Row],[Total_Claim_Amount]]-Analysis[[#This Row],[Payer_Coverage]]</f>
        <v>1703.44</v>
      </c>
      <c r="I15126" t="str">
        <f>_xlfn.XLOOKUP(Analysis[[#This Row],[Payer_id]],Tpayers[Id],Tpayers[NAME],0,0)</f>
        <v>NO_INSURANCE</v>
      </c>
      <c r="J15126" t="str">
        <f>_xlfn.XLOOKUP(Analysis[[#This Row],[Patient_ID]],Tpatients[Id],Tpatients[CITY],0,0)</f>
        <v>Boston</v>
      </c>
    </row>
    <row r="15127" spans="1:10" x14ac:dyDescent="0.35">
      <c r="A15127" s="6" t="s">
        <v>16246</v>
      </c>
      <c r="B15127" s="7" t="s">
        <v>228</v>
      </c>
      <c r="C15127" s="7" t="s">
        <v>133</v>
      </c>
      <c r="D15127" s="10">
        <v>42799.109224537038</v>
      </c>
      <c r="E15127" s="7" t="s">
        <v>165</v>
      </c>
      <c r="F15127" s="7">
        <v>142.58000000000001</v>
      </c>
      <c r="G15127" s="7">
        <v>82.06</v>
      </c>
      <c r="H15127">
        <f>Analysis[[#This Row],[Total_Claim_Amount]]-Analysis[[#This Row],[Payer_Coverage]]</f>
        <v>60.52000000000001</v>
      </c>
      <c r="I15127" t="str">
        <f>_xlfn.XLOOKUP(Analysis[[#This Row],[Payer_id]],Tpayers[Id],Tpayers[NAME],0,0)</f>
        <v>Medicare</v>
      </c>
      <c r="J15127" t="str">
        <f>_xlfn.XLOOKUP(Analysis[[#This Row],[Patient_ID]],Tpatients[Id],Tpatients[CITY],0,0)</f>
        <v>Cambridge</v>
      </c>
    </row>
    <row r="15128" spans="1:10" x14ac:dyDescent="0.35">
      <c r="A15128" s="3" t="s">
        <v>16247</v>
      </c>
      <c r="B15128" s="4" t="s">
        <v>2202</v>
      </c>
      <c r="C15128" s="4" t="s">
        <v>124</v>
      </c>
      <c r="D15128" s="9">
        <v>42799.518437500003</v>
      </c>
      <c r="E15128" s="4" t="s">
        <v>129</v>
      </c>
      <c r="F15128" s="4">
        <v>142.58000000000001</v>
      </c>
      <c r="G15128" s="4">
        <v>0</v>
      </c>
      <c r="H15128">
        <f>Analysis[[#This Row],[Total_Claim_Amount]]-Analysis[[#This Row],[Payer_Coverage]]</f>
        <v>142.58000000000001</v>
      </c>
      <c r="I15128" t="str">
        <f>_xlfn.XLOOKUP(Analysis[[#This Row],[Payer_id]],Tpayers[Id],Tpayers[NAME],0,0)</f>
        <v>NO_INSURANCE</v>
      </c>
      <c r="J15128" t="str">
        <f>_xlfn.XLOOKUP(Analysis[[#This Row],[Patient_ID]],Tpatients[Id],Tpatients[CITY],0,0)</f>
        <v>Cohasset</v>
      </c>
    </row>
    <row r="15129" spans="1:10" x14ac:dyDescent="0.35">
      <c r="A15129" s="6" t="s">
        <v>16248</v>
      </c>
      <c r="B15129" s="7" t="s">
        <v>497</v>
      </c>
      <c r="C15129" s="7" t="s">
        <v>133</v>
      </c>
      <c r="D15129" s="10">
        <v>42799.549166666664</v>
      </c>
      <c r="E15129" s="7" t="s">
        <v>125</v>
      </c>
      <c r="F15129" s="7">
        <v>234.72</v>
      </c>
      <c r="G15129" s="7">
        <v>155.77000000000001</v>
      </c>
      <c r="H15129">
        <f>Analysis[[#This Row],[Total_Claim_Amount]]-Analysis[[#This Row],[Payer_Coverage]]</f>
        <v>78.949999999999989</v>
      </c>
      <c r="I15129" t="str">
        <f>_xlfn.XLOOKUP(Analysis[[#This Row],[Payer_id]],Tpayers[Id],Tpayers[NAME],0,0)</f>
        <v>Medicare</v>
      </c>
      <c r="J15129" t="str">
        <f>_xlfn.XLOOKUP(Analysis[[#This Row],[Patient_ID]],Tpatients[Id],Tpatients[CITY],0,0)</f>
        <v>Weymouth</v>
      </c>
    </row>
    <row r="15130" spans="1:10" x14ac:dyDescent="0.35">
      <c r="A15130" s="3" t="s">
        <v>16249</v>
      </c>
      <c r="B15130" s="4" t="s">
        <v>2332</v>
      </c>
      <c r="C15130" s="4" t="s">
        <v>124</v>
      </c>
      <c r="D15130" s="9">
        <v>42799.635069444441</v>
      </c>
      <c r="E15130" s="4" t="s">
        <v>165</v>
      </c>
      <c r="F15130" s="4">
        <v>142.58000000000001</v>
      </c>
      <c r="G15130" s="4">
        <v>0</v>
      </c>
      <c r="H15130">
        <f>Analysis[[#This Row],[Total_Claim_Amount]]-Analysis[[#This Row],[Payer_Coverage]]</f>
        <v>142.58000000000001</v>
      </c>
      <c r="I15130" t="str">
        <f>_xlfn.XLOOKUP(Analysis[[#This Row],[Payer_id]],Tpayers[Id],Tpayers[NAME],0,0)</f>
        <v>NO_INSURANCE</v>
      </c>
      <c r="J15130" t="str">
        <f>_xlfn.XLOOKUP(Analysis[[#This Row],[Patient_ID]],Tpatients[Id],Tpatients[CITY],0,0)</f>
        <v>Boston</v>
      </c>
    </row>
    <row r="15131" spans="1:10" x14ac:dyDescent="0.35">
      <c r="A15131" s="6" t="s">
        <v>16250</v>
      </c>
      <c r="B15131" s="7" t="s">
        <v>187</v>
      </c>
      <c r="C15131" s="7" t="s">
        <v>124</v>
      </c>
      <c r="D15131" s="10">
        <v>42800.090150462966</v>
      </c>
      <c r="E15131" s="7" t="s">
        <v>129</v>
      </c>
      <c r="F15131" s="7">
        <v>9093.15</v>
      </c>
      <c r="G15131" s="7">
        <v>0</v>
      </c>
      <c r="H15131">
        <f>Analysis[[#This Row],[Total_Claim_Amount]]-Analysis[[#This Row],[Payer_Coverage]]</f>
        <v>9093.15</v>
      </c>
      <c r="I15131" t="str">
        <f>_xlfn.XLOOKUP(Analysis[[#This Row],[Payer_id]],Tpayers[Id],Tpayers[NAME],0,0)</f>
        <v>NO_INSURANCE</v>
      </c>
      <c r="J15131" t="str">
        <f>_xlfn.XLOOKUP(Analysis[[#This Row],[Patient_ID]],Tpatients[Id],Tpatients[CITY],0,0)</f>
        <v>Boston</v>
      </c>
    </row>
    <row r="15132" spans="1:10" x14ac:dyDescent="0.35">
      <c r="A15132" s="3" t="s">
        <v>16251</v>
      </c>
      <c r="B15132" s="4" t="s">
        <v>8173</v>
      </c>
      <c r="C15132" s="4" t="s">
        <v>180</v>
      </c>
      <c r="D15132" s="9">
        <v>42800.168969907405</v>
      </c>
      <c r="E15132" s="4" t="s">
        <v>125</v>
      </c>
      <c r="F15132" s="4">
        <v>85.55</v>
      </c>
      <c r="G15132" s="4">
        <v>0</v>
      </c>
      <c r="H15132">
        <f>Analysis[[#This Row],[Total_Claim_Amount]]-Analysis[[#This Row],[Payer_Coverage]]</f>
        <v>85.55</v>
      </c>
      <c r="I15132" t="str">
        <f>_xlfn.XLOOKUP(Analysis[[#This Row],[Payer_id]],Tpayers[Id],Tpayers[NAME],0,0)</f>
        <v>UnitedHealthcare</v>
      </c>
      <c r="J15132" t="str">
        <f>_xlfn.XLOOKUP(Analysis[[#This Row],[Patient_ID]],Tpatients[Id],Tpatients[CITY],0,0)</f>
        <v>Quincy</v>
      </c>
    </row>
    <row r="15133" spans="1:10" x14ac:dyDescent="0.35">
      <c r="A15133" s="6" t="s">
        <v>16253</v>
      </c>
      <c r="B15133" s="7" t="s">
        <v>2176</v>
      </c>
      <c r="C15133" s="7" t="s">
        <v>133</v>
      </c>
      <c r="D15133" s="10">
        <v>42800.178587962961</v>
      </c>
      <c r="E15133" s="7" t="s">
        <v>165</v>
      </c>
      <c r="F15133" s="7">
        <v>142.58000000000001</v>
      </c>
      <c r="G15133" s="7">
        <v>82.06</v>
      </c>
      <c r="H15133">
        <f>Analysis[[#This Row],[Total_Claim_Amount]]-Analysis[[#This Row],[Payer_Coverage]]</f>
        <v>60.52000000000001</v>
      </c>
      <c r="I15133" t="str">
        <f>_xlfn.XLOOKUP(Analysis[[#This Row],[Payer_id]],Tpayers[Id],Tpayers[NAME],0,0)</f>
        <v>Medicare</v>
      </c>
      <c r="J15133" t="str">
        <f>_xlfn.XLOOKUP(Analysis[[#This Row],[Patient_ID]],Tpatients[Id],Tpatients[CITY],0,0)</f>
        <v>Cambridge</v>
      </c>
    </row>
    <row r="15134" spans="1:10" x14ac:dyDescent="0.35">
      <c r="A15134" s="3" t="s">
        <v>16254</v>
      </c>
      <c r="B15134" s="4" t="s">
        <v>132</v>
      </c>
      <c r="C15134" s="4" t="s">
        <v>124</v>
      </c>
      <c r="D15134" s="9">
        <v>42800.397349537037</v>
      </c>
      <c r="E15134" s="4" t="s">
        <v>129</v>
      </c>
      <c r="F15134" s="4">
        <v>85.55</v>
      </c>
      <c r="G15134" s="4">
        <v>0</v>
      </c>
      <c r="H15134">
        <f>Analysis[[#This Row],[Total_Claim_Amount]]-Analysis[[#This Row],[Payer_Coverage]]</f>
        <v>85.55</v>
      </c>
      <c r="I15134" t="str">
        <f>_xlfn.XLOOKUP(Analysis[[#This Row],[Payer_id]],Tpayers[Id],Tpayers[NAME],0,0)</f>
        <v>NO_INSURANCE</v>
      </c>
      <c r="J15134" t="str">
        <f>_xlfn.XLOOKUP(Analysis[[#This Row],[Patient_ID]],Tpatients[Id],Tpatients[CITY],0,0)</f>
        <v>Boston</v>
      </c>
    </row>
    <row r="15135" spans="1:10" x14ac:dyDescent="0.35">
      <c r="A15135" s="6" t="s">
        <v>16255</v>
      </c>
      <c r="B15135" s="7" t="s">
        <v>504</v>
      </c>
      <c r="C15135" s="7" t="s">
        <v>161</v>
      </c>
      <c r="D15135" s="10">
        <v>42800.797106481485</v>
      </c>
      <c r="E15135" s="7" t="s">
        <v>125</v>
      </c>
      <c r="F15135" s="7">
        <v>234.72</v>
      </c>
      <c r="G15135" s="7">
        <v>141.69999999999999</v>
      </c>
      <c r="H15135">
        <f>Analysis[[#This Row],[Total_Claim_Amount]]-Analysis[[#This Row],[Payer_Coverage]]</f>
        <v>93.02000000000001</v>
      </c>
      <c r="I15135" t="str">
        <f>_xlfn.XLOOKUP(Analysis[[#This Row],[Payer_id]],Tpayers[Id],Tpayers[NAME],0,0)</f>
        <v>Dual Eligible</v>
      </c>
      <c r="J15135" t="str">
        <f>_xlfn.XLOOKUP(Analysis[[#This Row],[Patient_ID]],Tpatients[Id],Tpatients[CITY],0,0)</f>
        <v>Weymouth</v>
      </c>
    </row>
    <row r="15136" spans="1:10" x14ac:dyDescent="0.35">
      <c r="A15136" s="3" t="s">
        <v>16256</v>
      </c>
      <c r="B15136" s="4" t="s">
        <v>221</v>
      </c>
      <c r="C15136" s="4" t="s">
        <v>124</v>
      </c>
      <c r="D15136" s="9">
        <v>42800.873090277775</v>
      </c>
      <c r="E15136" s="4" t="s">
        <v>125</v>
      </c>
      <c r="F15136" s="4">
        <v>887.22</v>
      </c>
      <c r="G15136" s="4">
        <v>0</v>
      </c>
      <c r="H15136">
        <f>Analysis[[#This Row],[Total_Claim_Amount]]-Analysis[[#This Row],[Payer_Coverage]]</f>
        <v>887.22</v>
      </c>
      <c r="I15136" t="str">
        <f>_xlfn.XLOOKUP(Analysis[[#This Row],[Payer_id]],Tpayers[Id],Tpayers[NAME],0,0)</f>
        <v>NO_INSURANCE</v>
      </c>
      <c r="J15136" t="str">
        <f>_xlfn.XLOOKUP(Analysis[[#This Row],[Patient_ID]],Tpatients[Id],Tpatients[CITY],0,0)</f>
        <v>Hull</v>
      </c>
    </row>
    <row r="15137" spans="1:10" x14ac:dyDescent="0.35">
      <c r="A15137" s="6" t="s">
        <v>16257</v>
      </c>
      <c r="B15137" s="7" t="s">
        <v>192</v>
      </c>
      <c r="C15137" s="7" t="s">
        <v>164</v>
      </c>
      <c r="D15137" s="10">
        <v>42801.012395833335</v>
      </c>
      <c r="E15137" s="7" t="s">
        <v>129</v>
      </c>
      <c r="F15137" s="7">
        <v>356.54</v>
      </c>
      <c r="G15137" s="7">
        <v>0</v>
      </c>
      <c r="H15137">
        <f>Analysis[[#This Row],[Total_Claim_Amount]]-Analysis[[#This Row],[Payer_Coverage]]</f>
        <v>356.54</v>
      </c>
      <c r="I15137" t="str">
        <f>_xlfn.XLOOKUP(Analysis[[#This Row],[Payer_id]],Tpayers[Id],Tpayers[NAME],0,0)</f>
        <v>Humana</v>
      </c>
      <c r="J15137" t="str">
        <f>_xlfn.XLOOKUP(Analysis[[#This Row],[Patient_ID]],Tpatients[Id],Tpatients[CITY],0,0)</f>
        <v>Boston</v>
      </c>
    </row>
    <row r="15138" spans="1:10" x14ac:dyDescent="0.35">
      <c r="A15138" s="3" t="s">
        <v>16258</v>
      </c>
      <c r="B15138" s="4" t="s">
        <v>319</v>
      </c>
      <c r="C15138" s="4" t="s">
        <v>133</v>
      </c>
      <c r="D15138" s="9">
        <v>42801.095150462963</v>
      </c>
      <c r="E15138" s="4" t="s">
        <v>137</v>
      </c>
      <c r="F15138" s="4">
        <v>704.2</v>
      </c>
      <c r="G15138" s="4">
        <v>563.36</v>
      </c>
      <c r="H15138">
        <f>Analysis[[#This Row],[Total_Claim_Amount]]-Analysis[[#This Row],[Payer_Coverage]]</f>
        <v>140.84000000000003</v>
      </c>
      <c r="I15138" t="str">
        <f>_xlfn.XLOOKUP(Analysis[[#This Row],[Payer_id]],Tpayers[Id],Tpayers[NAME],0,0)</f>
        <v>Medicare</v>
      </c>
      <c r="J15138" t="str">
        <f>_xlfn.XLOOKUP(Analysis[[#This Row],[Patient_ID]],Tpatients[Id],Tpatients[CITY],0,0)</f>
        <v>Boston</v>
      </c>
    </row>
    <row r="15139" spans="1:10" x14ac:dyDescent="0.35">
      <c r="A15139" s="6" t="s">
        <v>16259</v>
      </c>
      <c r="B15139" s="7" t="s">
        <v>2350</v>
      </c>
      <c r="C15139" s="7" t="s">
        <v>124</v>
      </c>
      <c r="D15139" s="10">
        <v>42801.35497685185</v>
      </c>
      <c r="E15139" s="7" t="s">
        <v>165</v>
      </c>
      <c r="F15139" s="7">
        <v>11675.94</v>
      </c>
      <c r="G15139" s="7">
        <v>0</v>
      </c>
      <c r="H15139">
        <f>Analysis[[#This Row],[Total_Claim_Amount]]-Analysis[[#This Row],[Payer_Coverage]]</f>
        <v>11675.94</v>
      </c>
      <c r="I15139" t="str">
        <f>_xlfn.XLOOKUP(Analysis[[#This Row],[Payer_id]],Tpayers[Id],Tpayers[NAME],0,0)</f>
        <v>NO_INSURANCE</v>
      </c>
      <c r="J15139" t="str">
        <f>_xlfn.XLOOKUP(Analysis[[#This Row],[Patient_ID]],Tpatients[Id],Tpatients[CITY],0,0)</f>
        <v>Everett</v>
      </c>
    </row>
    <row r="15140" spans="1:10" x14ac:dyDescent="0.35">
      <c r="A15140" s="3" t="s">
        <v>16260</v>
      </c>
      <c r="B15140" s="4" t="s">
        <v>2123</v>
      </c>
      <c r="C15140" s="4" t="s">
        <v>133</v>
      </c>
      <c r="D15140" s="9">
        <v>42801.432638888888</v>
      </c>
      <c r="E15140" s="4" t="s">
        <v>165</v>
      </c>
      <c r="F15140" s="4">
        <v>142.58000000000001</v>
      </c>
      <c r="G15140" s="4">
        <v>82.06</v>
      </c>
      <c r="H15140">
        <f>Analysis[[#This Row],[Total_Claim_Amount]]-Analysis[[#This Row],[Payer_Coverage]]</f>
        <v>60.52000000000001</v>
      </c>
      <c r="I15140" t="str">
        <f>_xlfn.XLOOKUP(Analysis[[#This Row],[Payer_id]],Tpayers[Id],Tpayers[NAME],0,0)</f>
        <v>Medicare</v>
      </c>
      <c r="J15140" t="str">
        <f>_xlfn.XLOOKUP(Analysis[[#This Row],[Patient_ID]],Tpatients[Id],Tpatients[CITY],0,0)</f>
        <v>Boston</v>
      </c>
    </row>
    <row r="15141" spans="1:10" x14ac:dyDescent="0.35">
      <c r="A15141" s="6" t="s">
        <v>16261</v>
      </c>
      <c r="B15141" s="7" t="s">
        <v>400</v>
      </c>
      <c r="C15141" s="7" t="s">
        <v>133</v>
      </c>
      <c r="D15141" s="10">
        <v>42801.59238425926</v>
      </c>
      <c r="E15141" s="7" t="s">
        <v>125</v>
      </c>
      <c r="F15141" s="7">
        <v>1315.69</v>
      </c>
      <c r="G15141" s="7">
        <v>996.41</v>
      </c>
      <c r="H15141">
        <f>Analysis[[#This Row],[Total_Claim_Amount]]-Analysis[[#This Row],[Payer_Coverage]]</f>
        <v>319.28000000000009</v>
      </c>
      <c r="I15141" t="str">
        <f>_xlfn.XLOOKUP(Analysis[[#This Row],[Payer_id]],Tpayers[Id],Tpayers[NAME],0,0)</f>
        <v>Medicare</v>
      </c>
      <c r="J15141" t="str">
        <f>_xlfn.XLOOKUP(Analysis[[#This Row],[Patient_ID]],Tpatients[Id],Tpatients[CITY],0,0)</f>
        <v>Weymouth</v>
      </c>
    </row>
    <row r="15142" spans="1:10" x14ac:dyDescent="0.35">
      <c r="A15142" s="3" t="s">
        <v>16262</v>
      </c>
      <c r="B15142" s="4" t="s">
        <v>1837</v>
      </c>
      <c r="C15142" s="4" t="s">
        <v>141</v>
      </c>
      <c r="D15142" s="9">
        <v>42801.667407407411</v>
      </c>
      <c r="E15142" s="4" t="s">
        <v>129</v>
      </c>
      <c r="F15142" s="4">
        <v>2749.55</v>
      </c>
      <c r="G15142" s="4">
        <v>0</v>
      </c>
      <c r="H15142">
        <f>Analysis[[#This Row],[Total_Claim_Amount]]-Analysis[[#This Row],[Payer_Coverage]]</f>
        <v>2749.55</v>
      </c>
      <c r="I15142" t="str">
        <f>_xlfn.XLOOKUP(Analysis[[#This Row],[Payer_id]],Tpayers[Id],Tpayers[NAME],0,0)</f>
        <v>Anthem</v>
      </c>
      <c r="J15142" t="str">
        <f>_xlfn.XLOOKUP(Analysis[[#This Row],[Patient_ID]],Tpatients[Id],Tpatients[CITY],0,0)</f>
        <v>Quincy</v>
      </c>
    </row>
    <row r="15143" spans="1:10" x14ac:dyDescent="0.35">
      <c r="A15143" s="6" t="s">
        <v>16263</v>
      </c>
      <c r="B15143" s="7" t="s">
        <v>416</v>
      </c>
      <c r="C15143" s="7" t="s">
        <v>133</v>
      </c>
      <c r="D15143" s="10">
        <v>42801.780335648145</v>
      </c>
      <c r="E15143" s="7" t="s">
        <v>125</v>
      </c>
      <c r="F15143" s="7">
        <v>234.72</v>
      </c>
      <c r="G15143" s="7">
        <v>155.77000000000001</v>
      </c>
      <c r="H15143">
        <f>Analysis[[#This Row],[Total_Claim_Amount]]-Analysis[[#This Row],[Payer_Coverage]]</f>
        <v>78.949999999999989</v>
      </c>
      <c r="I15143" t="str">
        <f>_xlfn.XLOOKUP(Analysis[[#This Row],[Payer_id]],Tpayers[Id],Tpayers[NAME],0,0)</f>
        <v>Medicare</v>
      </c>
      <c r="J15143" t="str">
        <f>_xlfn.XLOOKUP(Analysis[[#This Row],[Patient_ID]],Tpatients[Id],Tpatients[CITY],0,0)</f>
        <v>Chelsea</v>
      </c>
    </row>
    <row r="15144" spans="1:10" x14ac:dyDescent="0.35">
      <c r="A15144" s="3" t="s">
        <v>16264</v>
      </c>
      <c r="B15144" s="4" t="s">
        <v>295</v>
      </c>
      <c r="C15144" s="4" t="s">
        <v>133</v>
      </c>
      <c r="D15144" s="9">
        <v>42801.912627314814</v>
      </c>
      <c r="E15144" s="4" t="s">
        <v>237</v>
      </c>
      <c r="F15144" s="4">
        <v>146.18</v>
      </c>
      <c r="G15144" s="4">
        <v>84.94</v>
      </c>
      <c r="H15144">
        <f>Analysis[[#This Row],[Total_Claim_Amount]]-Analysis[[#This Row],[Payer_Coverage]]</f>
        <v>61.240000000000009</v>
      </c>
      <c r="I15144" t="str">
        <f>_xlfn.XLOOKUP(Analysis[[#This Row],[Payer_id]],Tpayers[Id],Tpayers[NAME],0,0)</f>
        <v>Medicare</v>
      </c>
      <c r="J15144" t="str">
        <f>_xlfn.XLOOKUP(Analysis[[#This Row],[Patient_ID]],Tpatients[Id],Tpatients[CITY],0,0)</f>
        <v>Boston</v>
      </c>
    </row>
    <row r="15145" spans="1:10" x14ac:dyDescent="0.35">
      <c r="A15145" s="6" t="s">
        <v>16265</v>
      </c>
      <c r="B15145" s="7" t="s">
        <v>299</v>
      </c>
      <c r="C15145" s="7" t="s">
        <v>133</v>
      </c>
      <c r="D15145" s="10">
        <v>42802.141956018517</v>
      </c>
      <c r="E15145" s="7" t="s">
        <v>237</v>
      </c>
      <c r="F15145" s="7">
        <v>146.18</v>
      </c>
      <c r="G15145" s="7">
        <v>84.94</v>
      </c>
      <c r="H15145">
        <f>Analysis[[#This Row],[Total_Claim_Amount]]-Analysis[[#This Row],[Payer_Coverage]]</f>
        <v>61.240000000000009</v>
      </c>
      <c r="I15145" t="str">
        <f>_xlfn.XLOOKUP(Analysis[[#This Row],[Payer_id]],Tpayers[Id],Tpayers[NAME],0,0)</f>
        <v>Medicare</v>
      </c>
      <c r="J15145" t="str">
        <f>_xlfn.XLOOKUP(Analysis[[#This Row],[Patient_ID]],Tpatients[Id],Tpatients[CITY],0,0)</f>
        <v>Chelsea</v>
      </c>
    </row>
    <row r="15146" spans="1:10" x14ac:dyDescent="0.35">
      <c r="A15146" s="3" t="s">
        <v>16266</v>
      </c>
      <c r="B15146" s="4" t="s">
        <v>546</v>
      </c>
      <c r="C15146" s="4" t="s">
        <v>124</v>
      </c>
      <c r="D15146" s="9">
        <v>42802.499166666668</v>
      </c>
      <c r="E15146" s="4" t="s">
        <v>165</v>
      </c>
      <c r="F15146" s="4">
        <v>10125.049999999999</v>
      </c>
      <c r="G15146" s="4">
        <v>0</v>
      </c>
      <c r="H15146">
        <f>Analysis[[#This Row],[Total_Claim_Amount]]-Analysis[[#This Row],[Payer_Coverage]]</f>
        <v>10125.049999999999</v>
      </c>
      <c r="I15146" t="str">
        <f>_xlfn.XLOOKUP(Analysis[[#This Row],[Payer_id]],Tpayers[Id],Tpayers[NAME],0,0)</f>
        <v>NO_INSURANCE</v>
      </c>
      <c r="J15146" t="str">
        <f>_xlfn.XLOOKUP(Analysis[[#This Row],[Patient_ID]],Tpatients[Id],Tpatients[CITY],0,0)</f>
        <v>Boston</v>
      </c>
    </row>
    <row r="15147" spans="1:10" x14ac:dyDescent="0.35">
      <c r="A15147" s="6" t="s">
        <v>16267</v>
      </c>
      <c r="B15147" s="7" t="s">
        <v>740</v>
      </c>
      <c r="C15147" s="7" t="s">
        <v>133</v>
      </c>
      <c r="D15147" s="10">
        <v>42802.538773148146</v>
      </c>
      <c r="E15147" s="7" t="s">
        <v>129</v>
      </c>
      <c r="F15147" s="7">
        <v>920.02</v>
      </c>
      <c r="G15147" s="7">
        <v>608.02</v>
      </c>
      <c r="H15147">
        <f>Analysis[[#This Row],[Total_Claim_Amount]]-Analysis[[#This Row],[Payer_Coverage]]</f>
        <v>312</v>
      </c>
      <c r="I15147" t="str">
        <f>_xlfn.XLOOKUP(Analysis[[#This Row],[Payer_id]],Tpayers[Id],Tpayers[NAME],0,0)</f>
        <v>Medicare</v>
      </c>
      <c r="J15147" t="str">
        <f>_xlfn.XLOOKUP(Analysis[[#This Row],[Patient_ID]],Tpatients[Id],Tpatients[CITY],0,0)</f>
        <v>Boston</v>
      </c>
    </row>
    <row r="15148" spans="1:10" x14ac:dyDescent="0.35">
      <c r="A15148" s="3" t="s">
        <v>16268</v>
      </c>
      <c r="B15148" s="4" t="s">
        <v>258</v>
      </c>
      <c r="C15148" s="4" t="s">
        <v>133</v>
      </c>
      <c r="D15148" s="9">
        <v>42802.907002314816</v>
      </c>
      <c r="E15148" s="4" t="s">
        <v>137</v>
      </c>
      <c r="F15148" s="4">
        <v>1349.41</v>
      </c>
      <c r="G15148" s="4">
        <v>1047.53</v>
      </c>
      <c r="H15148">
        <f>Analysis[[#This Row],[Total_Claim_Amount]]-Analysis[[#This Row],[Payer_Coverage]]</f>
        <v>301.88000000000011</v>
      </c>
      <c r="I15148" t="str">
        <f>_xlfn.XLOOKUP(Analysis[[#This Row],[Payer_id]],Tpayers[Id],Tpayers[NAME],0,0)</f>
        <v>Medicare</v>
      </c>
      <c r="J15148" t="str">
        <f>_xlfn.XLOOKUP(Analysis[[#This Row],[Patient_ID]],Tpatients[Id],Tpatients[CITY],0,0)</f>
        <v>Boston</v>
      </c>
    </row>
    <row r="15149" spans="1:10" x14ac:dyDescent="0.35">
      <c r="A15149" s="6" t="s">
        <v>16269</v>
      </c>
      <c r="B15149" s="7" t="s">
        <v>494</v>
      </c>
      <c r="C15149" s="7" t="s">
        <v>133</v>
      </c>
      <c r="D15149" s="10">
        <v>42803.008958333332</v>
      </c>
      <c r="E15149" s="7" t="s">
        <v>125</v>
      </c>
      <c r="F15149" s="7">
        <v>234.72</v>
      </c>
      <c r="G15149" s="7">
        <v>155.77000000000001</v>
      </c>
      <c r="H15149">
        <f>Analysis[[#This Row],[Total_Claim_Amount]]-Analysis[[#This Row],[Payer_Coverage]]</f>
        <v>78.949999999999989</v>
      </c>
      <c r="I15149" t="str">
        <f>_xlfn.XLOOKUP(Analysis[[#This Row],[Payer_id]],Tpayers[Id],Tpayers[NAME],0,0)</f>
        <v>Medicare</v>
      </c>
      <c r="J15149" t="str">
        <f>_xlfn.XLOOKUP(Analysis[[#This Row],[Patient_ID]],Tpatients[Id],Tpatients[CITY],0,0)</f>
        <v>Boston</v>
      </c>
    </row>
    <row r="15150" spans="1:10" x14ac:dyDescent="0.35">
      <c r="A15150" s="3" t="s">
        <v>16270</v>
      </c>
      <c r="B15150" s="4" t="s">
        <v>325</v>
      </c>
      <c r="C15150" s="4" t="s">
        <v>133</v>
      </c>
      <c r="D15150" s="9">
        <v>42803.326307870368</v>
      </c>
      <c r="E15150" s="4" t="s">
        <v>137</v>
      </c>
      <c r="F15150" s="4">
        <v>1371.31</v>
      </c>
      <c r="G15150" s="4">
        <v>1097.03</v>
      </c>
      <c r="H15150">
        <f>Analysis[[#This Row],[Total_Claim_Amount]]-Analysis[[#This Row],[Payer_Coverage]]</f>
        <v>274.27999999999997</v>
      </c>
      <c r="I15150" t="str">
        <f>_xlfn.XLOOKUP(Analysis[[#This Row],[Payer_id]],Tpayers[Id],Tpayers[NAME],0,0)</f>
        <v>Medicare</v>
      </c>
      <c r="J15150" t="str">
        <f>_xlfn.XLOOKUP(Analysis[[#This Row],[Patient_ID]],Tpatients[Id],Tpatients[CITY],0,0)</f>
        <v>Cambridge</v>
      </c>
    </row>
    <row r="15151" spans="1:10" x14ac:dyDescent="0.35">
      <c r="A15151" s="6" t="s">
        <v>16271</v>
      </c>
      <c r="B15151" s="7" t="s">
        <v>928</v>
      </c>
      <c r="C15151" s="7" t="s">
        <v>124</v>
      </c>
      <c r="D15151" s="10">
        <v>42803.406481481485</v>
      </c>
      <c r="E15151" s="7" t="s">
        <v>125</v>
      </c>
      <c r="F15151" s="7">
        <v>11869.43</v>
      </c>
      <c r="G15151" s="7">
        <v>0</v>
      </c>
      <c r="H15151">
        <f>Analysis[[#This Row],[Total_Claim_Amount]]-Analysis[[#This Row],[Payer_Coverage]]</f>
        <v>11869.43</v>
      </c>
      <c r="I15151" t="str">
        <f>_xlfn.XLOOKUP(Analysis[[#This Row],[Payer_id]],Tpayers[Id],Tpayers[NAME],0,0)</f>
        <v>NO_INSURANCE</v>
      </c>
      <c r="J15151" t="str">
        <f>_xlfn.XLOOKUP(Analysis[[#This Row],[Patient_ID]],Tpatients[Id],Tpatients[CITY],0,0)</f>
        <v>Everett</v>
      </c>
    </row>
    <row r="15152" spans="1:10" x14ac:dyDescent="0.35">
      <c r="A15152" s="3" t="s">
        <v>16272</v>
      </c>
      <c r="B15152" s="4" t="s">
        <v>1371</v>
      </c>
      <c r="C15152" s="4" t="s">
        <v>150</v>
      </c>
      <c r="D15152" s="9">
        <v>42803.597627314812</v>
      </c>
      <c r="E15152" s="4" t="s">
        <v>237</v>
      </c>
      <c r="F15152" s="4">
        <v>9731.4500000000007</v>
      </c>
      <c r="G15152" s="4">
        <v>9185</v>
      </c>
      <c r="H15152">
        <f>Analysis[[#This Row],[Total_Claim_Amount]]-Analysis[[#This Row],[Payer_Coverage]]</f>
        <v>546.45000000000073</v>
      </c>
      <c r="I15152" t="str">
        <f>_xlfn.XLOOKUP(Analysis[[#This Row],[Payer_id]],Tpayers[Id],Tpayers[NAME],0,0)</f>
        <v>Medicaid</v>
      </c>
      <c r="J15152" t="str">
        <f>_xlfn.XLOOKUP(Analysis[[#This Row],[Patient_ID]],Tpatients[Id],Tpatients[CITY],0,0)</f>
        <v>Boston</v>
      </c>
    </row>
    <row r="15153" spans="1:10" x14ac:dyDescent="0.35">
      <c r="A15153" s="6" t="s">
        <v>16273</v>
      </c>
      <c r="B15153" s="7" t="s">
        <v>1737</v>
      </c>
      <c r="C15153" s="7" t="s">
        <v>124</v>
      </c>
      <c r="D15153" s="10">
        <v>42803.700729166667</v>
      </c>
      <c r="E15153" s="7" t="s">
        <v>125</v>
      </c>
      <c r="F15153" s="7">
        <v>11605.99</v>
      </c>
      <c r="G15153" s="7">
        <v>0</v>
      </c>
      <c r="H15153">
        <f>Analysis[[#This Row],[Total_Claim_Amount]]-Analysis[[#This Row],[Payer_Coverage]]</f>
        <v>11605.99</v>
      </c>
      <c r="I15153" t="str">
        <f>_xlfn.XLOOKUP(Analysis[[#This Row],[Payer_id]],Tpayers[Id],Tpayers[NAME],0,0)</f>
        <v>NO_INSURANCE</v>
      </c>
      <c r="J15153" t="str">
        <f>_xlfn.XLOOKUP(Analysis[[#This Row],[Patient_ID]],Tpatients[Id],Tpatients[CITY],0,0)</f>
        <v>Boston</v>
      </c>
    </row>
    <row r="15154" spans="1:10" x14ac:dyDescent="0.35">
      <c r="A15154" s="3" t="s">
        <v>16274</v>
      </c>
      <c r="B15154" s="4" t="s">
        <v>329</v>
      </c>
      <c r="C15154" s="4" t="s">
        <v>208</v>
      </c>
      <c r="D15154" s="9">
        <v>42803.80572916667</v>
      </c>
      <c r="E15154" s="4" t="s">
        <v>137</v>
      </c>
      <c r="F15154" s="4">
        <v>1375.72</v>
      </c>
      <c r="G15154" s="4">
        <v>0</v>
      </c>
      <c r="H15154">
        <f>Analysis[[#This Row],[Total_Claim_Amount]]-Analysis[[#This Row],[Payer_Coverage]]</f>
        <v>1375.72</v>
      </c>
      <c r="I15154" t="str">
        <f>_xlfn.XLOOKUP(Analysis[[#This Row],[Payer_id]],Tpayers[Id],Tpayers[NAME],0,0)</f>
        <v>Cigna Health</v>
      </c>
      <c r="J15154" t="str">
        <f>_xlfn.XLOOKUP(Analysis[[#This Row],[Patient_ID]],Tpatients[Id],Tpatients[CITY],0,0)</f>
        <v>Boston</v>
      </c>
    </row>
    <row r="15155" spans="1:10" x14ac:dyDescent="0.35">
      <c r="A15155" s="6" t="s">
        <v>16275</v>
      </c>
      <c r="B15155" s="7" t="s">
        <v>1813</v>
      </c>
      <c r="C15155" s="7" t="s">
        <v>133</v>
      </c>
      <c r="D15155" s="10">
        <v>42803.964849537035</v>
      </c>
      <c r="E15155" s="7" t="s">
        <v>125</v>
      </c>
      <c r="F15155" s="7">
        <v>276.33</v>
      </c>
      <c r="G15155" s="7">
        <v>186.2</v>
      </c>
      <c r="H15155">
        <f>Analysis[[#This Row],[Total_Claim_Amount]]-Analysis[[#This Row],[Payer_Coverage]]</f>
        <v>90.13</v>
      </c>
      <c r="I15155" t="str">
        <f>_xlfn.XLOOKUP(Analysis[[#This Row],[Payer_id]],Tpayers[Id],Tpayers[NAME],0,0)</f>
        <v>Medicare</v>
      </c>
      <c r="J15155" t="str">
        <f>_xlfn.XLOOKUP(Analysis[[#This Row],[Patient_ID]],Tpatients[Id],Tpatients[CITY],0,0)</f>
        <v>Scituate</v>
      </c>
    </row>
    <row r="15156" spans="1:10" x14ac:dyDescent="0.35">
      <c r="A15156" s="3" t="s">
        <v>16276</v>
      </c>
      <c r="B15156" s="4" t="s">
        <v>2202</v>
      </c>
      <c r="C15156" s="4" t="s">
        <v>124</v>
      </c>
      <c r="D15156" s="9">
        <v>42803.976770833331</v>
      </c>
      <c r="E15156" s="4" t="s">
        <v>129</v>
      </c>
      <c r="F15156" s="4">
        <v>8865.51</v>
      </c>
      <c r="G15156" s="4">
        <v>0</v>
      </c>
      <c r="H15156">
        <f>Analysis[[#This Row],[Total_Claim_Amount]]-Analysis[[#This Row],[Payer_Coverage]]</f>
        <v>8865.51</v>
      </c>
      <c r="I15156" t="str">
        <f>_xlfn.XLOOKUP(Analysis[[#This Row],[Payer_id]],Tpayers[Id],Tpayers[NAME],0,0)</f>
        <v>NO_INSURANCE</v>
      </c>
      <c r="J15156" t="str">
        <f>_xlfn.XLOOKUP(Analysis[[#This Row],[Patient_ID]],Tpatients[Id],Tpatients[CITY],0,0)</f>
        <v>Cohasset</v>
      </c>
    </row>
    <row r="15157" spans="1:10" x14ac:dyDescent="0.35">
      <c r="A15157" s="6" t="s">
        <v>16277</v>
      </c>
      <c r="B15157" s="7" t="s">
        <v>8823</v>
      </c>
      <c r="C15157" s="7" t="s">
        <v>124</v>
      </c>
      <c r="D15157" s="10">
        <v>42803.990578703706</v>
      </c>
      <c r="E15157" s="7" t="s">
        <v>125</v>
      </c>
      <c r="F15157" s="7">
        <v>85.55</v>
      </c>
      <c r="G15157" s="7">
        <v>0</v>
      </c>
      <c r="H15157">
        <f>Analysis[[#This Row],[Total_Claim_Amount]]-Analysis[[#This Row],[Payer_Coverage]]</f>
        <v>85.55</v>
      </c>
      <c r="I15157" t="str">
        <f>_xlfn.XLOOKUP(Analysis[[#This Row],[Payer_id]],Tpayers[Id],Tpayers[NAME],0,0)</f>
        <v>NO_INSURANCE</v>
      </c>
      <c r="J15157" t="str">
        <f>_xlfn.XLOOKUP(Analysis[[#This Row],[Patient_ID]],Tpatients[Id],Tpatients[CITY],0,0)</f>
        <v>Boston</v>
      </c>
    </row>
    <row r="15158" spans="1:10" x14ac:dyDescent="0.35">
      <c r="A15158" s="3" t="s">
        <v>16278</v>
      </c>
      <c r="B15158" s="4" t="s">
        <v>221</v>
      </c>
      <c r="C15158" s="4" t="s">
        <v>124</v>
      </c>
      <c r="D15158" s="9">
        <v>42804.01059027778</v>
      </c>
      <c r="E15158" s="4" t="s">
        <v>125</v>
      </c>
      <c r="F15158" s="4">
        <v>875.61</v>
      </c>
      <c r="G15158" s="4">
        <v>0</v>
      </c>
      <c r="H15158">
        <f>Analysis[[#This Row],[Total_Claim_Amount]]-Analysis[[#This Row],[Payer_Coverage]]</f>
        <v>875.61</v>
      </c>
      <c r="I15158" t="str">
        <f>_xlfn.XLOOKUP(Analysis[[#This Row],[Payer_id]],Tpayers[Id],Tpayers[NAME],0,0)</f>
        <v>NO_INSURANCE</v>
      </c>
      <c r="J15158" t="str">
        <f>_xlfn.XLOOKUP(Analysis[[#This Row],[Patient_ID]],Tpatients[Id],Tpatients[CITY],0,0)</f>
        <v>Hull</v>
      </c>
    </row>
    <row r="15159" spans="1:10" x14ac:dyDescent="0.35">
      <c r="A15159" s="6" t="s">
        <v>16279</v>
      </c>
      <c r="B15159" s="7" t="s">
        <v>2309</v>
      </c>
      <c r="C15159" s="7" t="s">
        <v>124</v>
      </c>
      <c r="D15159" s="10">
        <v>42804.035925925928</v>
      </c>
      <c r="E15159" s="7" t="s">
        <v>165</v>
      </c>
      <c r="F15159" s="7">
        <v>8614.5499999999993</v>
      </c>
      <c r="G15159" s="7">
        <v>0</v>
      </c>
      <c r="H15159">
        <f>Analysis[[#This Row],[Total_Claim_Amount]]-Analysis[[#This Row],[Payer_Coverage]]</f>
        <v>8614.5499999999993</v>
      </c>
      <c r="I15159" t="str">
        <f>_xlfn.XLOOKUP(Analysis[[#This Row],[Payer_id]],Tpayers[Id],Tpayers[NAME],0,0)</f>
        <v>NO_INSURANCE</v>
      </c>
      <c r="J15159" t="str">
        <f>_xlfn.XLOOKUP(Analysis[[#This Row],[Patient_ID]],Tpatients[Id],Tpatients[CITY],0,0)</f>
        <v>Boston</v>
      </c>
    </row>
    <row r="15160" spans="1:10" x14ac:dyDescent="0.35">
      <c r="A15160" s="3" t="s">
        <v>16280</v>
      </c>
      <c r="B15160" s="4" t="s">
        <v>4924</v>
      </c>
      <c r="C15160" s="4" t="s">
        <v>161</v>
      </c>
      <c r="D15160" s="9">
        <v>42804.061354166668</v>
      </c>
      <c r="E15160" s="4" t="s">
        <v>125</v>
      </c>
      <c r="F15160" s="4">
        <v>2915.29</v>
      </c>
      <c r="G15160" s="4">
        <v>2498.2199999999998</v>
      </c>
      <c r="H15160">
        <f>Analysis[[#This Row],[Total_Claim_Amount]]-Analysis[[#This Row],[Payer_Coverage]]</f>
        <v>417.07000000000016</v>
      </c>
      <c r="I15160" t="str">
        <f>_xlfn.XLOOKUP(Analysis[[#This Row],[Payer_id]],Tpayers[Id],Tpayers[NAME],0,0)</f>
        <v>Dual Eligible</v>
      </c>
      <c r="J15160" t="str">
        <f>_xlfn.XLOOKUP(Analysis[[#This Row],[Patient_ID]],Tpatients[Id],Tpatients[CITY],0,0)</f>
        <v>Boston</v>
      </c>
    </row>
    <row r="15161" spans="1:10" x14ac:dyDescent="0.35">
      <c r="A15161" s="6" t="s">
        <v>16281</v>
      </c>
      <c r="B15161" s="7" t="s">
        <v>461</v>
      </c>
      <c r="C15161" s="7" t="s">
        <v>124</v>
      </c>
      <c r="D15161" s="10">
        <v>42804.260983796295</v>
      </c>
      <c r="E15161" s="7" t="s">
        <v>237</v>
      </c>
      <c r="F15161" s="7">
        <v>146.18</v>
      </c>
      <c r="G15161" s="7">
        <v>0</v>
      </c>
      <c r="H15161">
        <f>Analysis[[#This Row],[Total_Claim_Amount]]-Analysis[[#This Row],[Payer_Coverage]]</f>
        <v>146.18</v>
      </c>
      <c r="I15161" t="str">
        <f>_xlfn.XLOOKUP(Analysis[[#This Row],[Payer_id]],Tpayers[Id],Tpayers[NAME],0,0)</f>
        <v>NO_INSURANCE</v>
      </c>
      <c r="J15161" t="str">
        <f>_xlfn.XLOOKUP(Analysis[[#This Row],[Patient_ID]],Tpatients[Id],Tpatients[CITY],0,0)</f>
        <v>Boston</v>
      </c>
    </row>
    <row r="15162" spans="1:10" x14ac:dyDescent="0.35">
      <c r="A15162" s="3" t="s">
        <v>16282</v>
      </c>
      <c r="B15162" s="4" t="s">
        <v>13948</v>
      </c>
      <c r="C15162" s="4" t="s">
        <v>133</v>
      </c>
      <c r="D15162" s="9">
        <v>42804.530682870369</v>
      </c>
      <c r="E15162" s="4" t="s">
        <v>165</v>
      </c>
      <c r="F15162" s="4">
        <v>142.58000000000001</v>
      </c>
      <c r="G15162" s="4">
        <v>82.06</v>
      </c>
      <c r="H15162">
        <f>Analysis[[#This Row],[Total_Claim_Amount]]-Analysis[[#This Row],[Payer_Coverage]]</f>
        <v>60.52000000000001</v>
      </c>
      <c r="I15162" t="str">
        <f>_xlfn.XLOOKUP(Analysis[[#This Row],[Payer_id]],Tpayers[Id],Tpayers[NAME],0,0)</f>
        <v>Medicare</v>
      </c>
      <c r="J15162" t="str">
        <f>_xlfn.XLOOKUP(Analysis[[#This Row],[Patient_ID]],Tpatients[Id],Tpatients[CITY],0,0)</f>
        <v>Boston</v>
      </c>
    </row>
    <row r="15163" spans="1:10" x14ac:dyDescent="0.35">
      <c r="A15163" s="6" t="s">
        <v>16283</v>
      </c>
      <c r="B15163" s="7" t="s">
        <v>400</v>
      </c>
      <c r="C15163" s="7" t="s">
        <v>133</v>
      </c>
      <c r="D15163" s="10">
        <v>42804.690300925926</v>
      </c>
      <c r="E15163" s="7" t="s">
        <v>125</v>
      </c>
      <c r="F15163" s="7">
        <v>1345.94</v>
      </c>
      <c r="G15163" s="7">
        <v>1020.51</v>
      </c>
      <c r="H15163">
        <f>Analysis[[#This Row],[Total_Claim_Amount]]-Analysis[[#This Row],[Payer_Coverage]]</f>
        <v>325.43000000000006</v>
      </c>
      <c r="I15163" t="str">
        <f>_xlfn.XLOOKUP(Analysis[[#This Row],[Payer_id]],Tpayers[Id],Tpayers[NAME],0,0)</f>
        <v>Medicare</v>
      </c>
      <c r="J15163" t="str">
        <f>_xlfn.XLOOKUP(Analysis[[#This Row],[Patient_ID]],Tpatients[Id],Tpatients[CITY],0,0)</f>
        <v>Weymouth</v>
      </c>
    </row>
    <row r="15164" spans="1:10" x14ac:dyDescent="0.35">
      <c r="A15164" s="3" t="s">
        <v>16284</v>
      </c>
      <c r="B15164" s="4" t="s">
        <v>526</v>
      </c>
      <c r="C15164" s="4" t="s">
        <v>133</v>
      </c>
      <c r="D15164" s="9">
        <v>42804.919548611113</v>
      </c>
      <c r="E15164" s="4" t="s">
        <v>125</v>
      </c>
      <c r="F15164" s="4">
        <v>234.72</v>
      </c>
      <c r="G15164" s="4">
        <v>155.77000000000001</v>
      </c>
      <c r="H15164">
        <f>Analysis[[#This Row],[Total_Claim_Amount]]-Analysis[[#This Row],[Payer_Coverage]]</f>
        <v>78.949999999999989</v>
      </c>
      <c r="I15164" t="str">
        <f>_xlfn.XLOOKUP(Analysis[[#This Row],[Payer_id]],Tpayers[Id],Tpayers[NAME],0,0)</f>
        <v>Medicare</v>
      </c>
      <c r="J15164" t="str">
        <f>_xlfn.XLOOKUP(Analysis[[#This Row],[Patient_ID]],Tpatients[Id],Tpatients[CITY],0,0)</f>
        <v>Boston</v>
      </c>
    </row>
    <row r="15165" spans="1:10" x14ac:dyDescent="0.35">
      <c r="A15165" s="6" t="s">
        <v>16285</v>
      </c>
      <c r="B15165" s="7" t="s">
        <v>3404</v>
      </c>
      <c r="C15165" s="7" t="s">
        <v>124</v>
      </c>
      <c r="D15165" s="10">
        <v>42805.498784722222</v>
      </c>
      <c r="E15165" s="7" t="s">
        <v>125</v>
      </c>
      <c r="F15165" s="7">
        <v>625.41</v>
      </c>
      <c r="G15165" s="7">
        <v>0</v>
      </c>
      <c r="H15165">
        <f>Analysis[[#This Row],[Total_Claim_Amount]]-Analysis[[#This Row],[Payer_Coverage]]</f>
        <v>625.41</v>
      </c>
      <c r="I15165" t="str">
        <f>_xlfn.XLOOKUP(Analysis[[#This Row],[Payer_id]],Tpayers[Id],Tpayers[NAME],0,0)</f>
        <v>NO_INSURANCE</v>
      </c>
      <c r="J15165" t="str">
        <f>_xlfn.XLOOKUP(Analysis[[#This Row],[Patient_ID]],Tpatients[Id],Tpatients[CITY],0,0)</f>
        <v>Boston</v>
      </c>
    </row>
    <row r="15166" spans="1:10" x14ac:dyDescent="0.35">
      <c r="A15166" s="3" t="s">
        <v>16286</v>
      </c>
      <c r="B15166" s="4" t="s">
        <v>2297</v>
      </c>
      <c r="C15166" s="4" t="s">
        <v>124</v>
      </c>
      <c r="D15166" s="9">
        <v>42805.561805555553</v>
      </c>
      <c r="E15166" s="4" t="s">
        <v>129</v>
      </c>
      <c r="F15166" s="4">
        <v>11831.72</v>
      </c>
      <c r="G15166" s="4">
        <v>0</v>
      </c>
      <c r="H15166">
        <f>Analysis[[#This Row],[Total_Claim_Amount]]-Analysis[[#This Row],[Payer_Coverage]]</f>
        <v>11831.72</v>
      </c>
      <c r="I15166" t="str">
        <f>_xlfn.XLOOKUP(Analysis[[#This Row],[Payer_id]],Tpayers[Id],Tpayers[NAME],0,0)</f>
        <v>NO_INSURANCE</v>
      </c>
      <c r="J15166" t="str">
        <f>_xlfn.XLOOKUP(Analysis[[#This Row],[Patient_ID]],Tpatients[Id],Tpatients[CITY],0,0)</f>
        <v>Hull</v>
      </c>
    </row>
    <row r="15167" spans="1:10" x14ac:dyDescent="0.35">
      <c r="A15167" s="6" t="s">
        <v>16287</v>
      </c>
      <c r="B15167" s="7" t="s">
        <v>1066</v>
      </c>
      <c r="C15167" s="7" t="s">
        <v>133</v>
      </c>
      <c r="D15167" s="10">
        <v>42805.827187499999</v>
      </c>
      <c r="E15167" s="7" t="s">
        <v>125</v>
      </c>
      <c r="F15167" s="7">
        <v>15997.3</v>
      </c>
      <c r="G15167" s="7">
        <v>12765.84</v>
      </c>
      <c r="H15167">
        <f>Analysis[[#This Row],[Total_Claim_Amount]]-Analysis[[#This Row],[Payer_Coverage]]</f>
        <v>3231.4599999999991</v>
      </c>
      <c r="I15167" t="str">
        <f>_xlfn.XLOOKUP(Analysis[[#This Row],[Payer_id]],Tpayers[Id],Tpayers[NAME],0,0)</f>
        <v>Medicare</v>
      </c>
      <c r="J15167" t="str">
        <f>_xlfn.XLOOKUP(Analysis[[#This Row],[Patient_ID]],Tpatients[Id],Tpatients[CITY],0,0)</f>
        <v>Boston</v>
      </c>
    </row>
    <row r="15168" spans="1:10" x14ac:dyDescent="0.35">
      <c r="A15168" s="3" t="s">
        <v>16288</v>
      </c>
      <c r="B15168" s="4" t="s">
        <v>4787</v>
      </c>
      <c r="C15168" s="4" t="s">
        <v>133</v>
      </c>
      <c r="D15168" s="9">
        <v>42805.930173611108</v>
      </c>
      <c r="E15168" s="4" t="s">
        <v>125</v>
      </c>
      <c r="F15168" s="4">
        <v>85.55</v>
      </c>
      <c r="G15168" s="4">
        <v>36.44</v>
      </c>
      <c r="H15168">
        <f>Analysis[[#This Row],[Total_Claim_Amount]]-Analysis[[#This Row],[Payer_Coverage]]</f>
        <v>49.11</v>
      </c>
      <c r="I15168" t="str">
        <f>_xlfn.XLOOKUP(Analysis[[#This Row],[Payer_id]],Tpayers[Id],Tpayers[NAME],0,0)</f>
        <v>Medicare</v>
      </c>
      <c r="J15168" t="str">
        <f>_xlfn.XLOOKUP(Analysis[[#This Row],[Patient_ID]],Tpatients[Id],Tpatients[CITY],0,0)</f>
        <v>Boston</v>
      </c>
    </row>
    <row r="15169" spans="1:10" x14ac:dyDescent="0.35">
      <c r="A15169" s="6" t="s">
        <v>16289</v>
      </c>
      <c r="B15169" s="7" t="s">
        <v>228</v>
      </c>
      <c r="C15169" s="7" t="s">
        <v>133</v>
      </c>
      <c r="D15169" s="10">
        <v>42806.150891203702</v>
      </c>
      <c r="E15169" s="7" t="s">
        <v>129</v>
      </c>
      <c r="F15169" s="7">
        <v>267.64</v>
      </c>
      <c r="G15169" s="7">
        <v>145.80000000000001</v>
      </c>
      <c r="H15169">
        <f>Analysis[[#This Row],[Total_Claim_Amount]]-Analysis[[#This Row],[Payer_Coverage]]</f>
        <v>121.83999999999997</v>
      </c>
      <c r="I15169" t="str">
        <f>_xlfn.XLOOKUP(Analysis[[#This Row],[Payer_id]],Tpayers[Id],Tpayers[NAME],0,0)</f>
        <v>Medicare</v>
      </c>
      <c r="J15169" t="str">
        <f>_xlfn.XLOOKUP(Analysis[[#This Row],[Patient_ID]],Tpatients[Id],Tpatients[CITY],0,0)</f>
        <v>Cambridge</v>
      </c>
    </row>
    <row r="15170" spans="1:10" x14ac:dyDescent="0.35">
      <c r="A15170" s="3" t="s">
        <v>16290</v>
      </c>
      <c r="B15170" s="4" t="s">
        <v>230</v>
      </c>
      <c r="C15170" s="4" t="s">
        <v>133</v>
      </c>
      <c r="D15170" s="9">
        <v>42806.302488425928</v>
      </c>
      <c r="E15170" s="4" t="s">
        <v>237</v>
      </c>
      <c r="F15170" s="4">
        <v>146.18</v>
      </c>
      <c r="G15170" s="4">
        <v>84.94</v>
      </c>
      <c r="H15170">
        <f>Analysis[[#This Row],[Total_Claim_Amount]]-Analysis[[#This Row],[Payer_Coverage]]</f>
        <v>61.240000000000009</v>
      </c>
      <c r="I15170" t="str">
        <f>_xlfn.XLOOKUP(Analysis[[#This Row],[Payer_id]],Tpayers[Id],Tpayers[NAME],0,0)</f>
        <v>Medicare</v>
      </c>
      <c r="J15170" t="str">
        <f>_xlfn.XLOOKUP(Analysis[[#This Row],[Patient_ID]],Tpatients[Id],Tpatients[CITY],0,0)</f>
        <v>Boston</v>
      </c>
    </row>
    <row r="15171" spans="1:10" x14ac:dyDescent="0.35">
      <c r="A15171" s="6" t="s">
        <v>16291</v>
      </c>
      <c r="B15171" s="7" t="s">
        <v>201</v>
      </c>
      <c r="C15171" s="7" t="s">
        <v>150</v>
      </c>
      <c r="D15171" s="10">
        <v>42806.603472222225</v>
      </c>
      <c r="E15171" s="7" t="s">
        <v>125</v>
      </c>
      <c r="F15171" s="7">
        <v>3651.67</v>
      </c>
      <c r="G15171" s="7">
        <v>3412.09</v>
      </c>
      <c r="H15171">
        <f>Analysis[[#This Row],[Total_Claim_Amount]]-Analysis[[#This Row],[Payer_Coverage]]</f>
        <v>239.57999999999993</v>
      </c>
      <c r="I15171" t="str">
        <f>_xlfn.XLOOKUP(Analysis[[#This Row],[Payer_id]],Tpayers[Id],Tpayers[NAME],0,0)</f>
        <v>Medicaid</v>
      </c>
      <c r="J15171" t="str">
        <f>_xlfn.XLOOKUP(Analysis[[#This Row],[Patient_ID]],Tpatients[Id],Tpatients[CITY],0,0)</f>
        <v>Hull</v>
      </c>
    </row>
    <row r="15172" spans="1:10" x14ac:dyDescent="0.35">
      <c r="A15172" s="3" t="s">
        <v>16292</v>
      </c>
      <c r="B15172" s="4" t="s">
        <v>1485</v>
      </c>
      <c r="C15172" s="4" t="s">
        <v>133</v>
      </c>
      <c r="D15172" s="9">
        <v>42806.917199074072</v>
      </c>
      <c r="E15172" s="4" t="s">
        <v>129</v>
      </c>
      <c r="F15172" s="4">
        <v>85.55</v>
      </c>
      <c r="G15172" s="4">
        <v>36.44</v>
      </c>
      <c r="H15172">
        <f>Analysis[[#This Row],[Total_Claim_Amount]]-Analysis[[#This Row],[Payer_Coverage]]</f>
        <v>49.11</v>
      </c>
      <c r="I15172" t="str">
        <f>_xlfn.XLOOKUP(Analysis[[#This Row],[Payer_id]],Tpayers[Id],Tpayers[NAME],0,0)</f>
        <v>Medicare</v>
      </c>
      <c r="J15172" t="str">
        <f>_xlfn.XLOOKUP(Analysis[[#This Row],[Patient_ID]],Tpatients[Id],Tpatients[CITY],0,0)</f>
        <v>Weymouth</v>
      </c>
    </row>
    <row r="15173" spans="1:10" x14ac:dyDescent="0.35">
      <c r="A15173" s="6" t="s">
        <v>16293</v>
      </c>
      <c r="B15173" s="7" t="s">
        <v>1767</v>
      </c>
      <c r="C15173" s="7" t="s">
        <v>133</v>
      </c>
      <c r="D15173" s="10">
        <v>42807.105439814812</v>
      </c>
      <c r="E15173" s="7" t="s">
        <v>125</v>
      </c>
      <c r="F15173" s="7">
        <v>85.55</v>
      </c>
      <c r="G15173" s="7">
        <v>36.44</v>
      </c>
      <c r="H15173">
        <f>Analysis[[#This Row],[Total_Claim_Amount]]-Analysis[[#This Row],[Payer_Coverage]]</f>
        <v>49.11</v>
      </c>
      <c r="I15173" t="str">
        <f>_xlfn.XLOOKUP(Analysis[[#This Row],[Payer_id]],Tpayers[Id],Tpayers[NAME],0,0)</f>
        <v>Medicare</v>
      </c>
      <c r="J15173" t="str">
        <f>_xlfn.XLOOKUP(Analysis[[#This Row],[Patient_ID]],Tpatients[Id],Tpatients[CITY],0,0)</f>
        <v>Winthrop</v>
      </c>
    </row>
    <row r="15174" spans="1:10" x14ac:dyDescent="0.35">
      <c r="A15174" s="3" t="s">
        <v>16294</v>
      </c>
      <c r="B15174" s="4" t="s">
        <v>221</v>
      </c>
      <c r="C15174" s="4" t="s">
        <v>124</v>
      </c>
      <c r="D15174" s="9">
        <v>42807.174479166664</v>
      </c>
      <c r="E15174" s="4" t="s">
        <v>125</v>
      </c>
      <c r="F15174" s="4">
        <v>1100.3499999999999</v>
      </c>
      <c r="G15174" s="4">
        <v>0</v>
      </c>
      <c r="H15174">
        <f>Analysis[[#This Row],[Total_Claim_Amount]]-Analysis[[#This Row],[Payer_Coverage]]</f>
        <v>1100.3499999999999</v>
      </c>
      <c r="I15174" t="str">
        <f>_xlfn.XLOOKUP(Analysis[[#This Row],[Payer_id]],Tpayers[Id],Tpayers[NAME],0,0)</f>
        <v>NO_INSURANCE</v>
      </c>
      <c r="J15174" t="str">
        <f>_xlfn.XLOOKUP(Analysis[[#This Row],[Patient_ID]],Tpatients[Id],Tpatients[CITY],0,0)</f>
        <v>Hull</v>
      </c>
    </row>
    <row r="15175" spans="1:10" x14ac:dyDescent="0.35">
      <c r="A15175" s="6" t="s">
        <v>16295</v>
      </c>
      <c r="B15175" s="7" t="s">
        <v>400</v>
      </c>
      <c r="C15175" s="7" t="s">
        <v>133</v>
      </c>
      <c r="D15175" s="10">
        <v>42807.847939814812</v>
      </c>
      <c r="E15175" s="7" t="s">
        <v>125</v>
      </c>
      <c r="F15175" s="7">
        <v>1659</v>
      </c>
      <c r="G15175" s="7">
        <v>1271.46</v>
      </c>
      <c r="H15175">
        <f>Analysis[[#This Row],[Total_Claim_Amount]]-Analysis[[#This Row],[Payer_Coverage]]</f>
        <v>387.53999999999996</v>
      </c>
      <c r="I15175" t="str">
        <f>_xlfn.XLOOKUP(Analysis[[#This Row],[Payer_id]],Tpayers[Id],Tpayers[NAME],0,0)</f>
        <v>Medicare</v>
      </c>
      <c r="J15175" t="str">
        <f>_xlfn.XLOOKUP(Analysis[[#This Row],[Patient_ID]],Tpatients[Id],Tpatients[CITY],0,0)</f>
        <v>Weymouth</v>
      </c>
    </row>
    <row r="15176" spans="1:10" x14ac:dyDescent="0.35">
      <c r="A15176" s="3" t="s">
        <v>16296</v>
      </c>
      <c r="B15176" s="4" t="s">
        <v>1448</v>
      </c>
      <c r="C15176" s="4" t="s">
        <v>150</v>
      </c>
      <c r="D15176" s="9">
        <v>42808.336041666669</v>
      </c>
      <c r="E15176" s="4" t="s">
        <v>125</v>
      </c>
      <c r="F15176" s="4">
        <v>58480.77</v>
      </c>
      <c r="G15176" s="4">
        <v>55499.73</v>
      </c>
      <c r="H15176">
        <f>Analysis[[#This Row],[Total_Claim_Amount]]-Analysis[[#This Row],[Payer_Coverage]]</f>
        <v>2981.0399999999936</v>
      </c>
      <c r="I15176" t="str">
        <f>_xlfn.XLOOKUP(Analysis[[#This Row],[Payer_id]],Tpayers[Id],Tpayers[NAME],0,0)</f>
        <v>Medicaid</v>
      </c>
      <c r="J15176" t="str">
        <f>_xlfn.XLOOKUP(Analysis[[#This Row],[Patient_ID]],Tpatients[Id],Tpatients[CITY],0,0)</f>
        <v>Weymouth</v>
      </c>
    </row>
    <row r="15177" spans="1:10" x14ac:dyDescent="0.35">
      <c r="A15177" s="6" t="s">
        <v>16297</v>
      </c>
      <c r="B15177" s="7" t="s">
        <v>3784</v>
      </c>
      <c r="C15177" s="7" t="s">
        <v>133</v>
      </c>
      <c r="D15177" s="10">
        <v>42808.364918981482</v>
      </c>
      <c r="E15177" s="7" t="s">
        <v>237</v>
      </c>
      <c r="F15177" s="7">
        <v>154.77000000000001</v>
      </c>
      <c r="G15177" s="7">
        <v>84.94</v>
      </c>
      <c r="H15177">
        <f>Analysis[[#This Row],[Total_Claim_Amount]]-Analysis[[#This Row],[Payer_Coverage]]</f>
        <v>69.830000000000013</v>
      </c>
      <c r="I15177" t="str">
        <f>_xlfn.XLOOKUP(Analysis[[#This Row],[Payer_id]],Tpayers[Id],Tpayers[NAME],0,0)</f>
        <v>Medicare</v>
      </c>
      <c r="J15177" t="str">
        <f>_xlfn.XLOOKUP(Analysis[[#This Row],[Patient_ID]],Tpatients[Id],Tpatients[CITY],0,0)</f>
        <v>Somerville</v>
      </c>
    </row>
    <row r="15178" spans="1:10" x14ac:dyDescent="0.35">
      <c r="A15178" s="3" t="s">
        <v>16298</v>
      </c>
      <c r="B15178" s="4" t="s">
        <v>2123</v>
      </c>
      <c r="C15178" s="4" t="s">
        <v>133</v>
      </c>
      <c r="D15178" s="9">
        <v>42808.474305555559</v>
      </c>
      <c r="E15178" s="4" t="s">
        <v>165</v>
      </c>
      <c r="F15178" s="4">
        <v>142.58000000000001</v>
      </c>
      <c r="G15178" s="4">
        <v>82.06</v>
      </c>
      <c r="H15178">
        <f>Analysis[[#This Row],[Total_Claim_Amount]]-Analysis[[#This Row],[Payer_Coverage]]</f>
        <v>60.52000000000001</v>
      </c>
      <c r="I15178" t="str">
        <f>_xlfn.XLOOKUP(Analysis[[#This Row],[Payer_id]],Tpayers[Id],Tpayers[NAME],0,0)</f>
        <v>Medicare</v>
      </c>
      <c r="J15178" t="str">
        <f>_xlfn.XLOOKUP(Analysis[[#This Row],[Patient_ID]],Tpatients[Id],Tpatients[CITY],0,0)</f>
        <v>Boston</v>
      </c>
    </row>
    <row r="15179" spans="1:10" x14ac:dyDescent="0.35">
      <c r="A15179" s="6" t="s">
        <v>16299</v>
      </c>
      <c r="B15179" s="7" t="s">
        <v>295</v>
      </c>
      <c r="C15179" s="7" t="s">
        <v>133</v>
      </c>
      <c r="D15179" s="10">
        <v>42808.954293981478</v>
      </c>
      <c r="E15179" s="7" t="s">
        <v>165</v>
      </c>
      <c r="F15179" s="7">
        <v>142.58000000000001</v>
      </c>
      <c r="G15179" s="7">
        <v>82.06</v>
      </c>
      <c r="H15179">
        <f>Analysis[[#This Row],[Total_Claim_Amount]]-Analysis[[#This Row],[Payer_Coverage]]</f>
        <v>60.52000000000001</v>
      </c>
      <c r="I15179" t="str">
        <f>_xlfn.XLOOKUP(Analysis[[#This Row],[Payer_id]],Tpayers[Id],Tpayers[NAME],0,0)</f>
        <v>Medicare</v>
      </c>
      <c r="J15179" t="str">
        <f>_xlfn.XLOOKUP(Analysis[[#This Row],[Patient_ID]],Tpatients[Id],Tpatients[CITY],0,0)</f>
        <v>Boston</v>
      </c>
    </row>
    <row r="15180" spans="1:10" x14ac:dyDescent="0.35">
      <c r="A15180" s="3" t="s">
        <v>16300</v>
      </c>
      <c r="B15180" s="4" t="s">
        <v>299</v>
      </c>
      <c r="C15180" s="4" t="s">
        <v>133</v>
      </c>
      <c r="D15180" s="9">
        <v>42809.183622685188</v>
      </c>
      <c r="E15180" s="4" t="s">
        <v>165</v>
      </c>
      <c r="F15180" s="4">
        <v>142.58000000000001</v>
      </c>
      <c r="G15180" s="4">
        <v>82.06</v>
      </c>
      <c r="H15180">
        <f>Analysis[[#This Row],[Total_Claim_Amount]]-Analysis[[#This Row],[Payer_Coverage]]</f>
        <v>60.52000000000001</v>
      </c>
      <c r="I15180" t="str">
        <f>_xlfn.XLOOKUP(Analysis[[#This Row],[Payer_id]],Tpayers[Id],Tpayers[NAME],0,0)</f>
        <v>Medicare</v>
      </c>
      <c r="J15180" t="str">
        <f>_xlfn.XLOOKUP(Analysis[[#This Row],[Patient_ID]],Tpatients[Id],Tpatients[CITY],0,0)</f>
        <v>Chelsea</v>
      </c>
    </row>
    <row r="15181" spans="1:10" x14ac:dyDescent="0.35">
      <c r="A15181" s="6" t="s">
        <v>16301</v>
      </c>
      <c r="B15181" s="7" t="s">
        <v>2405</v>
      </c>
      <c r="C15181" s="7" t="s">
        <v>180</v>
      </c>
      <c r="D15181" s="10">
        <v>42809.340370370373</v>
      </c>
      <c r="E15181" s="7" t="s">
        <v>129</v>
      </c>
      <c r="F15181" s="7">
        <v>6661.8</v>
      </c>
      <c r="G15181" s="7">
        <v>0</v>
      </c>
      <c r="H15181">
        <f>Analysis[[#This Row],[Total_Claim_Amount]]-Analysis[[#This Row],[Payer_Coverage]]</f>
        <v>6661.8</v>
      </c>
      <c r="I15181" t="str">
        <f>_xlfn.XLOOKUP(Analysis[[#This Row],[Payer_id]],Tpayers[Id],Tpayers[NAME],0,0)</f>
        <v>UnitedHealthcare</v>
      </c>
      <c r="J15181" t="str">
        <f>_xlfn.XLOOKUP(Analysis[[#This Row],[Patient_ID]],Tpatients[Id],Tpatients[CITY],0,0)</f>
        <v>Boston</v>
      </c>
    </row>
    <row r="15182" spans="1:10" x14ac:dyDescent="0.35">
      <c r="A15182" s="3" t="s">
        <v>16302</v>
      </c>
      <c r="B15182" s="4" t="s">
        <v>660</v>
      </c>
      <c r="C15182" s="4" t="s">
        <v>150</v>
      </c>
      <c r="D15182" s="9">
        <v>42809.42019675926</v>
      </c>
      <c r="E15182" s="4" t="s">
        <v>125</v>
      </c>
      <c r="F15182" s="4">
        <v>15265.7</v>
      </c>
      <c r="G15182" s="4">
        <v>14445.41</v>
      </c>
      <c r="H15182">
        <f>Analysis[[#This Row],[Total_Claim_Amount]]-Analysis[[#This Row],[Payer_Coverage]]</f>
        <v>820.29000000000087</v>
      </c>
      <c r="I15182" t="str">
        <f>_xlfn.XLOOKUP(Analysis[[#This Row],[Payer_id]],Tpayers[Id],Tpayers[NAME],0,0)</f>
        <v>Medicaid</v>
      </c>
      <c r="J15182" t="str">
        <f>_xlfn.XLOOKUP(Analysis[[#This Row],[Patient_ID]],Tpatients[Id],Tpatients[CITY],0,0)</f>
        <v>Boston</v>
      </c>
    </row>
    <row r="15183" spans="1:10" x14ac:dyDescent="0.35">
      <c r="A15183" s="6" t="s">
        <v>16303</v>
      </c>
      <c r="B15183" s="7" t="s">
        <v>546</v>
      </c>
      <c r="C15183" s="7" t="s">
        <v>124</v>
      </c>
      <c r="D15183" s="10">
        <v>42809.540833333333</v>
      </c>
      <c r="E15183" s="7" t="s">
        <v>129</v>
      </c>
      <c r="F15183" s="7">
        <v>25816.52</v>
      </c>
      <c r="G15183" s="7">
        <v>0</v>
      </c>
      <c r="H15183">
        <f>Analysis[[#This Row],[Total_Claim_Amount]]-Analysis[[#This Row],[Payer_Coverage]]</f>
        <v>25816.52</v>
      </c>
      <c r="I15183" t="str">
        <f>_xlfn.XLOOKUP(Analysis[[#This Row],[Payer_id]],Tpayers[Id],Tpayers[NAME],0,0)</f>
        <v>NO_INSURANCE</v>
      </c>
      <c r="J15183" t="str">
        <f>_xlfn.XLOOKUP(Analysis[[#This Row],[Patient_ID]],Tpatients[Id],Tpatients[CITY],0,0)</f>
        <v>Boston</v>
      </c>
    </row>
    <row r="15184" spans="1:10" x14ac:dyDescent="0.35">
      <c r="A15184" s="3" t="s">
        <v>16304</v>
      </c>
      <c r="B15184" s="4" t="s">
        <v>344</v>
      </c>
      <c r="C15184" s="4" t="s">
        <v>124</v>
      </c>
      <c r="D15184" s="9">
        <v>42810.157800925925</v>
      </c>
      <c r="E15184" s="4" t="s">
        <v>129</v>
      </c>
      <c r="F15184" s="4">
        <v>373.98</v>
      </c>
      <c r="G15184" s="4">
        <v>0</v>
      </c>
      <c r="H15184">
        <f>Analysis[[#This Row],[Total_Claim_Amount]]-Analysis[[#This Row],[Payer_Coverage]]</f>
        <v>373.98</v>
      </c>
      <c r="I15184" t="str">
        <f>_xlfn.XLOOKUP(Analysis[[#This Row],[Payer_id]],Tpayers[Id],Tpayers[NAME],0,0)</f>
        <v>NO_INSURANCE</v>
      </c>
      <c r="J15184" t="str">
        <f>_xlfn.XLOOKUP(Analysis[[#This Row],[Patient_ID]],Tpatients[Id],Tpatients[CITY],0,0)</f>
        <v>Boston</v>
      </c>
    </row>
    <row r="15185" spans="1:10" x14ac:dyDescent="0.35">
      <c r="A15185" s="6" t="s">
        <v>16305</v>
      </c>
      <c r="B15185" s="7" t="s">
        <v>5222</v>
      </c>
      <c r="C15185" s="7" t="s">
        <v>133</v>
      </c>
      <c r="D15185" s="10">
        <v>42810.198055555556</v>
      </c>
      <c r="E15185" s="7" t="s">
        <v>125</v>
      </c>
      <c r="F15185" s="7">
        <v>234.72</v>
      </c>
      <c r="G15185" s="7">
        <v>155.77000000000001</v>
      </c>
      <c r="H15185">
        <f>Analysis[[#This Row],[Total_Claim_Amount]]-Analysis[[#This Row],[Payer_Coverage]]</f>
        <v>78.949999999999989</v>
      </c>
      <c r="I15185" t="str">
        <f>_xlfn.XLOOKUP(Analysis[[#This Row],[Payer_id]],Tpayers[Id],Tpayers[NAME],0,0)</f>
        <v>Medicare</v>
      </c>
      <c r="J15185" t="str">
        <f>_xlfn.XLOOKUP(Analysis[[#This Row],[Patient_ID]],Tpatients[Id],Tpatients[CITY],0,0)</f>
        <v>Boston</v>
      </c>
    </row>
    <row r="15186" spans="1:10" x14ac:dyDescent="0.35">
      <c r="A15186" s="3" t="s">
        <v>16306</v>
      </c>
      <c r="B15186" s="4" t="s">
        <v>221</v>
      </c>
      <c r="C15186" s="4" t="s">
        <v>124</v>
      </c>
      <c r="D15186" s="9">
        <v>42810.2890625</v>
      </c>
      <c r="E15186" s="4" t="s">
        <v>125</v>
      </c>
      <c r="F15186" s="4">
        <v>738.36</v>
      </c>
      <c r="G15186" s="4">
        <v>0</v>
      </c>
      <c r="H15186">
        <f>Analysis[[#This Row],[Total_Claim_Amount]]-Analysis[[#This Row],[Payer_Coverage]]</f>
        <v>738.36</v>
      </c>
      <c r="I15186" t="str">
        <f>_xlfn.XLOOKUP(Analysis[[#This Row],[Payer_id]],Tpayers[Id],Tpayers[NAME],0,0)</f>
        <v>NO_INSURANCE</v>
      </c>
      <c r="J15186" t="str">
        <f>_xlfn.XLOOKUP(Analysis[[#This Row],[Patient_ID]],Tpatients[Id],Tpatients[CITY],0,0)</f>
        <v>Hull</v>
      </c>
    </row>
    <row r="15187" spans="1:10" x14ac:dyDescent="0.35">
      <c r="A15187" s="6" t="s">
        <v>16307</v>
      </c>
      <c r="B15187" s="7" t="s">
        <v>928</v>
      </c>
      <c r="C15187" s="7" t="s">
        <v>124</v>
      </c>
      <c r="D15187" s="10">
        <v>42810.448148148149</v>
      </c>
      <c r="E15187" s="7" t="s">
        <v>125</v>
      </c>
      <c r="F15187" s="7">
        <v>11884.37</v>
      </c>
      <c r="G15187" s="7">
        <v>0</v>
      </c>
      <c r="H15187">
        <f>Analysis[[#This Row],[Total_Claim_Amount]]-Analysis[[#This Row],[Payer_Coverage]]</f>
        <v>11884.37</v>
      </c>
      <c r="I15187" t="str">
        <f>_xlfn.XLOOKUP(Analysis[[#This Row],[Payer_id]],Tpayers[Id],Tpayers[NAME],0,0)</f>
        <v>NO_INSURANCE</v>
      </c>
      <c r="J15187" t="str">
        <f>_xlfn.XLOOKUP(Analysis[[#This Row],[Patient_ID]],Tpatients[Id],Tpatients[CITY],0,0)</f>
        <v>Everett</v>
      </c>
    </row>
    <row r="15188" spans="1:10" x14ac:dyDescent="0.35">
      <c r="A15188" s="3" t="s">
        <v>16308</v>
      </c>
      <c r="B15188" s="4" t="s">
        <v>400</v>
      </c>
      <c r="C15188" s="4" t="s">
        <v>133</v>
      </c>
      <c r="D15188" s="9">
        <v>42810.943773148145</v>
      </c>
      <c r="E15188" s="4" t="s">
        <v>125</v>
      </c>
      <c r="F15188" s="4">
        <v>754.63</v>
      </c>
      <c r="G15188" s="4">
        <v>548.14</v>
      </c>
      <c r="H15188">
        <f>Analysis[[#This Row],[Total_Claim_Amount]]-Analysis[[#This Row],[Payer_Coverage]]</f>
        <v>206.49</v>
      </c>
      <c r="I15188" t="str">
        <f>_xlfn.XLOOKUP(Analysis[[#This Row],[Payer_id]],Tpayers[Id],Tpayers[NAME],0,0)</f>
        <v>Medicare</v>
      </c>
      <c r="J15188" t="str">
        <f>_xlfn.XLOOKUP(Analysis[[#This Row],[Patient_ID]],Tpatients[Id],Tpatients[CITY],0,0)</f>
        <v>Weymouth</v>
      </c>
    </row>
    <row r="15189" spans="1:10" x14ac:dyDescent="0.35">
      <c r="A15189" s="6" t="s">
        <v>16309</v>
      </c>
      <c r="B15189" s="7" t="s">
        <v>308</v>
      </c>
      <c r="C15189" s="7" t="s">
        <v>124</v>
      </c>
      <c r="D15189" s="10">
        <v>42811.227685185186</v>
      </c>
      <c r="E15189" s="7" t="s">
        <v>129</v>
      </c>
      <c r="F15189" s="7">
        <v>158.16</v>
      </c>
      <c r="G15189" s="7">
        <v>0</v>
      </c>
      <c r="H15189">
        <f>Analysis[[#This Row],[Total_Claim_Amount]]-Analysis[[#This Row],[Payer_Coverage]]</f>
        <v>158.16</v>
      </c>
      <c r="I15189" t="str">
        <f>_xlfn.XLOOKUP(Analysis[[#This Row],[Payer_id]],Tpayers[Id],Tpayers[NAME],0,0)</f>
        <v>NO_INSURANCE</v>
      </c>
      <c r="J15189" t="str">
        <f>_xlfn.XLOOKUP(Analysis[[#This Row],[Patient_ID]],Tpatients[Id],Tpatients[CITY],0,0)</f>
        <v>Boston</v>
      </c>
    </row>
    <row r="15190" spans="1:10" x14ac:dyDescent="0.35">
      <c r="A15190" s="3" t="s">
        <v>16310</v>
      </c>
      <c r="B15190" s="4" t="s">
        <v>16311</v>
      </c>
      <c r="C15190" s="4" t="s">
        <v>133</v>
      </c>
      <c r="D15190" s="9">
        <v>42811.228472222225</v>
      </c>
      <c r="E15190" s="4" t="s">
        <v>237</v>
      </c>
      <c r="F15190" s="4">
        <v>11324.84</v>
      </c>
      <c r="G15190" s="4">
        <v>8997.42</v>
      </c>
      <c r="H15190">
        <f>Analysis[[#This Row],[Total_Claim_Amount]]-Analysis[[#This Row],[Payer_Coverage]]</f>
        <v>2327.42</v>
      </c>
      <c r="I15190" t="str">
        <f>_xlfn.XLOOKUP(Analysis[[#This Row],[Payer_id]],Tpayers[Id],Tpayers[NAME],0,0)</f>
        <v>Medicare</v>
      </c>
      <c r="J15190" t="str">
        <f>_xlfn.XLOOKUP(Analysis[[#This Row],[Patient_ID]],Tpatients[Id],Tpatients[CITY],0,0)</f>
        <v>Boston</v>
      </c>
    </row>
    <row r="15191" spans="1:10" x14ac:dyDescent="0.35">
      <c r="A15191" s="6" t="s">
        <v>16312</v>
      </c>
      <c r="B15191" s="7" t="s">
        <v>2152</v>
      </c>
      <c r="C15191" s="7" t="s">
        <v>133</v>
      </c>
      <c r="D15191" s="10">
        <v>42811.258483796293</v>
      </c>
      <c r="E15191" s="7" t="s">
        <v>165</v>
      </c>
      <c r="F15191" s="7">
        <v>142.58000000000001</v>
      </c>
      <c r="G15191" s="7">
        <v>82.06</v>
      </c>
      <c r="H15191">
        <f>Analysis[[#This Row],[Total_Claim_Amount]]-Analysis[[#This Row],[Payer_Coverage]]</f>
        <v>60.52000000000001</v>
      </c>
      <c r="I15191" t="str">
        <f>_xlfn.XLOOKUP(Analysis[[#This Row],[Payer_id]],Tpayers[Id],Tpayers[NAME],0,0)</f>
        <v>Medicare</v>
      </c>
      <c r="J15191" t="str">
        <f>_xlfn.XLOOKUP(Analysis[[#This Row],[Patient_ID]],Tpatients[Id],Tpatients[CITY],0,0)</f>
        <v>Cambridge</v>
      </c>
    </row>
    <row r="15192" spans="1:10" x14ac:dyDescent="0.35">
      <c r="A15192" s="3" t="s">
        <v>16313</v>
      </c>
      <c r="B15192" s="4" t="s">
        <v>532</v>
      </c>
      <c r="C15192" s="4" t="s">
        <v>124</v>
      </c>
      <c r="D15192" s="9">
        <v>42811.698275462964</v>
      </c>
      <c r="E15192" s="4" t="s">
        <v>129</v>
      </c>
      <c r="F15192" s="4">
        <v>3370.76</v>
      </c>
      <c r="G15192" s="4">
        <v>0</v>
      </c>
      <c r="H15192">
        <f>Analysis[[#This Row],[Total_Claim_Amount]]-Analysis[[#This Row],[Payer_Coverage]]</f>
        <v>3370.76</v>
      </c>
      <c r="I15192" t="str">
        <f>_xlfn.XLOOKUP(Analysis[[#This Row],[Payer_id]],Tpayers[Id],Tpayers[NAME],0,0)</f>
        <v>NO_INSURANCE</v>
      </c>
      <c r="J15192" t="str">
        <f>_xlfn.XLOOKUP(Analysis[[#This Row],[Patient_ID]],Tpatients[Id],Tpatients[CITY],0,0)</f>
        <v>Boston</v>
      </c>
    </row>
    <row r="15193" spans="1:10" x14ac:dyDescent="0.35">
      <c r="A15193" s="6" t="s">
        <v>16314</v>
      </c>
      <c r="B15193" s="7" t="s">
        <v>2127</v>
      </c>
      <c r="C15193" s="7" t="s">
        <v>215</v>
      </c>
      <c r="D15193" s="10">
        <v>42811.918599537035</v>
      </c>
      <c r="E15193" s="7" t="s">
        <v>125</v>
      </c>
      <c r="F15193" s="7">
        <v>7396.02</v>
      </c>
      <c r="G15193" s="7">
        <v>5490.76</v>
      </c>
      <c r="H15193">
        <f>Analysis[[#This Row],[Total_Claim_Amount]]-Analysis[[#This Row],[Payer_Coverage]]</f>
        <v>1905.2600000000002</v>
      </c>
      <c r="I15193" t="str">
        <f>_xlfn.XLOOKUP(Analysis[[#This Row],[Payer_id]],Tpayers[Id],Tpayers[NAME],0,0)</f>
        <v>Blue Cross Blue Shield</v>
      </c>
      <c r="J15193" t="str">
        <f>_xlfn.XLOOKUP(Analysis[[#This Row],[Patient_ID]],Tpatients[Id],Tpatients[CITY],0,0)</f>
        <v>Boston</v>
      </c>
    </row>
    <row r="15194" spans="1:10" x14ac:dyDescent="0.35">
      <c r="A15194" s="3" t="s">
        <v>16315</v>
      </c>
      <c r="B15194" s="4" t="s">
        <v>705</v>
      </c>
      <c r="C15194" s="4" t="s">
        <v>133</v>
      </c>
      <c r="D15194" s="9">
        <v>42812.348368055558</v>
      </c>
      <c r="E15194" s="4" t="s">
        <v>125</v>
      </c>
      <c r="F15194" s="4">
        <v>85.55</v>
      </c>
      <c r="G15194" s="4">
        <v>36.44</v>
      </c>
      <c r="H15194">
        <f>Analysis[[#This Row],[Total_Claim_Amount]]-Analysis[[#This Row],[Payer_Coverage]]</f>
        <v>49.11</v>
      </c>
      <c r="I15194" t="str">
        <f>_xlfn.XLOOKUP(Analysis[[#This Row],[Payer_id]],Tpayers[Id],Tpayers[NAME],0,0)</f>
        <v>Medicare</v>
      </c>
      <c r="J15194" t="str">
        <f>_xlfn.XLOOKUP(Analysis[[#This Row],[Patient_ID]],Tpatients[Id],Tpatients[CITY],0,0)</f>
        <v>Reading</v>
      </c>
    </row>
    <row r="15195" spans="1:10" x14ac:dyDescent="0.35">
      <c r="A15195" s="6" t="s">
        <v>16316</v>
      </c>
      <c r="B15195" s="7" t="s">
        <v>344</v>
      </c>
      <c r="C15195" s="7" t="s">
        <v>124</v>
      </c>
      <c r="D15195" s="10">
        <v>42812.414212962962</v>
      </c>
      <c r="E15195" s="7" t="s">
        <v>172</v>
      </c>
      <c r="F15195" s="7">
        <v>15153.94</v>
      </c>
      <c r="G15195" s="7">
        <v>0</v>
      </c>
      <c r="H15195">
        <f>Analysis[[#This Row],[Total_Claim_Amount]]-Analysis[[#This Row],[Payer_Coverage]]</f>
        <v>15153.94</v>
      </c>
      <c r="I15195" t="str">
        <f>_xlfn.XLOOKUP(Analysis[[#This Row],[Payer_id]],Tpayers[Id],Tpayers[NAME],0,0)</f>
        <v>NO_INSURANCE</v>
      </c>
      <c r="J15195" t="str">
        <f>_xlfn.XLOOKUP(Analysis[[#This Row],[Patient_ID]],Tpatients[Id],Tpatients[CITY],0,0)</f>
        <v>Boston</v>
      </c>
    </row>
    <row r="15196" spans="1:10" x14ac:dyDescent="0.35">
      <c r="A15196" s="3" t="s">
        <v>16317</v>
      </c>
      <c r="B15196" s="4" t="s">
        <v>1325</v>
      </c>
      <c r="C15196" s="4" t="s">
        <v>141</v>
      </c>
      <c r="D15196" s="9">
        <v>42812.456226851849</v>
      </c>
      <c r="E15196" s="4" t="s">
        <v>125</v>
      </c>
      <c r="F15196" s="4">
        <v>52334.29</v>
      </c>
      <c r="G15196" s="4">
        <v>0</v>
      </c>
      <c r="H15196">
        <f>Analysis[[#This Row],[Total_Claim_Amount]]-Analysis[[#This Row],[Payer_Coverage]]</f>
        <v>52334.29</v>
      </c>
      <c r="I15196" t="str">
        <f>_xlfn.XLOOKUP(Analysis[[#This Row],[Payer_id]],Tpayers[Id],Tpayers[NAME],0,0)</f>
        <v>Anthem</v>
      </c>
      <c r="J15196" t="str">
        <f>_xlfn.XLOOKUP(Analysis[[#This Row],[Patient_ID]],Tpatients[Id],Tpatients[CITY],0,0)</f>
        <v>Boston</v>
      </c>
    </row>
    <row r="15197" spans="1:10" x14ac:dyDescent="0.35">
      <c r="A15197" s="6" t="s">
        <v>16318</v>
      </c>
      <c r="B15197" s="7" t="s">
        <v>5598</v>
      </c>
      <c r="C15197" s="7" t="s">
        <v>190</v>
      </c>
      <c r="D15197" s="10">
        <v>42812.607071759259</v>
      </c>
      <c r="E15197" s="7" t="s">
        <v>125</v>
      </c>
      <c r="F15197" s="7">
        <v>85.55</v>
      </c>
      <c r="G15197" s="7">
        <v>0</v>
      </c>
      <c r="H15197">
        <f>Analysis[[#This Row],[Total_Claim_Amount]]-Analysis[[#This Row],[Payer_Coverage]]</f>
        <v>85.55</v>
      </c>
      <c r="I15197" t="str">
        <f>_xlfn.XLOOKUP(Analysis[[#This Row],[Payer_id]],Tpayers[Id],Tpayers[NAME],0,0)</f>
        <v>Aetna</v>
      </c>
      <c r="J15197" t="str">
        <f>_xlfn.XLOOKUP(Analysis[[#This Row],[Patient_ID]],Tpatients[Id],Tpatients[CITY],0,0)</f>
        <v>Quincy</v>
      </c>
    </row>
    <row r="15198" spans="1:10" x14ac:dyDescent="0.35">
      <c r="A15198" s="3" t="s">
        <v>16319</v>
      </c>
      <c r="B15198" s="4" t="s">
        <v>400</v>
      </c>
      <c r="C15198" s="4" t="s">
        <v>133</v>
      </c>
      <c r="D15198" s="9">
        <v>42812.744467592594</v>
      </c>
      <c r="E15198" s="4" t="s">
        <v>129</v>
      </c>
      <c r="F15198" s="4">
        <v>85.55</v>
      </c>
      <c r="G15198" s="4">
        <v>36.44</v>
      </c>
      <c r="H15198">
        <f>Analysis[[#This Row],[Total_Claim_Amount]]-Analysis[[#This Row],[Payer_Coverage]]</f>
        <v>49.11</v>
      </c>
      <c r="I15198" t="str">
        <f>_xlfn.XLOOKUP(Analysis[[#This Row],[Payer_id]],Tpayers[Id],Tpayers[NAME],0,0)</f>
        <v>Medicare</v>
      </c>
      <c r="J15198" t="str">
        <f>_xlfn.XLOOKUP(Analysis[[#This Row],[Patient_ID]],Tpatients[Id],Tpatients[CITY],0,0)</f>
        <v>Weymouth</v>
      </c>
    </row>
    <row r="15199" spans="1:10" x14ac:dyDescent="0.35">
      <c r="A15199" s="6" t="s">
        <v>16320</v>
      </c>
      <c r="B15199" s="7" t="s">
        <v>724</v>
      </c>
      <c r="C15199" s="7" t="s">
        <v>215</v>
      </c>
      <c r="D15199" s="10">
        <v>42812.77820601852</v>
      </c>
      <c r="E15199" s="7" t="s">
        <v>129</v>
      </c>
      <c r="F15199" s="7">
        <v>162.31</v>
      </c>
      <c r="G15199" s="7">
        <v>50.69</v>
      </c>
      <c r="H15199">
        <f>Analysis[[#This Row],[Total_Claim_Amount]]-Analysis[[#This Row],[Payer_Coverage]]</f>
        <v>111.62</v>
      </c>
      <c r="I15199" t="str">
        <f>_xlfn.XLOOKUP(Analysis[[#This Row],[Payer_id]],Tpayers[Id],Tpayers[NAME],0,0)</f>
        <v>Blue Cross Blue Shield</v>
      </c>
      <c r="J15199" t="str">
        <f>_xlfn.XLOOKUP(Analysis[[#This Row],[Patient_ID]],Tpatients[Id],Tpatients[CITY],0,0)</f>
        <v>Boston</v>
      </c>
    </row>
    <row r="15200" spans="1:10" x14ac:dyDescent="0.35">
      <c r="A15200" s="3" t="s">
        <v>16321</v>
      </c>
      <c r="B15200" s="4" t="s">
        <v>226</v>
      </c>
      <c r="C15200" s="4" t="s">
        <v>133</v>
      </c>
      <c r="D15200" s="9">
        <v>42813.049386574072</v>
      </c>
      <c r="E15200" s="4" t="s">
        <v>237</v>
      </c>
      <c r="F15200" s="4">
        <v>146.18</v>
      </c>
      <c r="G15200" s="4">
        <v>84.94</v>
      </c>
      <c r="H15200">
        <f>Analysis[[#This Row],[Total_Claim_Amount]]-Analysis[[#This Row],[Payer_Coverage]]</f>
        <v>61.240000000000009</v>
      </c>
      <c r="I15200" t="str">
        <f>_xlfn.XLOOKUP(Analysis[[#This Row],[Payer_id]],Tpayers[Id],Tpayers[NAME],0,0)</f>
        <v>Medicare</v>
      </c>
      <c r="J15200" t="str">
        <f>_xlfn.XLOOKUP(Analysis[[#This Row],[Patient_ID]],Tpatients[Id],Tpatients[CITY],0,0)</f>
        <v>Boston</v>
      </c>
    </row>
    <row r="15201" spans="1:10" x14ac:dyDescent="0.35">
      <c r="A15201" s="6" t="s">
        <v>16322</v>
      </c>
      <c r="B15201" s="7" t="s">
        <v>221</v>
      </c>
      <c r="C15201" s="7" t="s">
        <v>124</v>
      </c>
      <c r="D15201" s="10">
        <v>42813.423784722225</v>
      </c>
      <c r="E15201" s="7" t="s">
        <v>125</v>
      </c>
      <c r="F15201" s="7">
        <v>814.5</v>
      </c>
      <c r="G15201" s="7">
        <v>0</v>
      </c>
      <c r="H15201">
        <f>Analysis[[#This Row],[Total_Claim_Amount]]-Analysis[[#This Row],[Payer_Coverage]]</f>
        <v>814.5</v>
      </c>
      <c r="I15201" t="str">
        <f>_xlfn.XLOOKUP(Analysis[[#This Row],[Payer_id]],Tpayers[Id],Tpayers[NAME],0,0)</f>
        <v>NO_INSURANCE</v>
      </c>
      <c r="J15201" t="str">
        <f>_xlfn.XLOOKUP(Analysis[[#This Row],[Patient_ID]],Tpatients[Id],Tpatients[CITY],0,0)</f>
        <v>Hull</v>
      </c>
    </row>
    <row r="15202" spans="1:10" x14ac:dyDescent="0.35">
      <c r="A15202" s="3" t="s">
        <v>16323</v>
      </c>
      <c r="B15202" s="4" t="s">
        <v>921</v>
      </c>
      <c r="C15202" s="4" t="s">
        <v>133</v>
      </c>
      <c r="D15202" s="9">
        <v>42813.568495370368</v>
      </c>
      <c r="E15202" s="4" t="s">
        <v>125</v>
      </c>
      <c r="F15202" s="4">
        <v>85.55</v>
      </c>
      <c r="G15202" s="4">
        <v>36.44</v>
      </c>
      <c r="H15202">
        <f>Analysis[[#This Row],[Total_Claim_Amount]]-Analysis[[#This Row],[Payer_Coverage]]</f>
        <v>49.11</v>
      </c>
      <c r="I15202" t="str">
        <f>_xlfn.XLOOKUP(Analysis[[#This Row],[Payer_id]],Tpayers[Id],Tpayers[NAME],0,0)</f>
        <v>Medicare</v>
      </c>
      <c r="J15202" t="str">
        <f>_xlfn.XLOOKUP(Analysis[[#This Row],[Patient_ID]],Tpatients[Id],Tpatients[CITY],0,0)</f>
        <v>Boston</v>
      </c>
    </row>
    <row r="15203" spans="1:10" x14ac:dyDescent="0.35">
      <c r="A15203" s="6" t="s">
        <v>16324</v>
      </c>
      <c r="B15203" s="7" t="s">
        <v>386</v>
      </c>
      <c r="C15203" s="7" t="s">
        <v>133</v>
      </c>
      <c r="D15203" s="10">
        <v>42813.748969907407</v>
      </c>
      <c r="E15203" s="7" t="s">
        <v>125</v>
      </c>
      <c r="F15203" s="7">
        <v>234.72</v>
      </c>
      <c r="G15203" s="7">
        <v>155.77000000000001</v>
      </c>
      <c r="H15203">
        <f>Analysis[[#This Row],[Total_Claim_Amount]]-Analysis[[#This Row],[Payer_Coverage]]</f>
        <v>78.949999999999989</v>
      </c>
      <c r="I15203" t="str">
        <f>_xlfn.XLOOKUP(Analysis[[#This Row],[Payer_id]],Tpayers[Id],Tpayers[NAME],0,0)</f>
        <v>Medicare</v>
      </c>
      <c r="J15203" t="str">
        <f>_xlfn.XLOOKUP(Analysis[[#This Row],[Patient_ID]],Tpatients[Id],Tpatients[CITY],0,0)</f>
        <v>Quincy</v>
      </c>
    </row>
    <row r="15204" spans="1:10" x14ac:dyDescent="0.35">
      <c r="A15204" s="3" t="s">
        <v>16325</v>
      </c>
      <c r="B15204" s="4" t="s">
        <v>832</v>
      </c>
      <c r="C15204" s="4" t="s">
        <v>133</v>
      </c>
      <c r="D15204" s="9">
        <v>42813.843287037038</v>
      </c>
      <c r="E15204" s="4" t="s">
        <v>172</v>
      </c>
      <c r="F15204" s="4">
        <v>11485.15</v>
      </c>
      <c r="G15204" s="4">
        <v>9092.1200000000008</v>
      </c>
      <c r="H15204">
        <f>Analysis[[#This Row],[Total_Claim_Amount]]-Analysis[[#This Row],[Payer_Coverage]]</f>
        <v>2393.0299999999988</v>
      </c>
      <c r="I15204" t="str">
        <f>_xlfn.XLOOKUP(Analysis[[#This Row],[Payer_id]],Tpayers[Id],Tpayers[NAME],0,0)</f>
        <v>Medicare</v>
      </c>
      <c r="J15204" t="str">
        <f>_xlfn.XLOOKUP(Analysis[[#This Row],[Patient_ID]],Tpatients[Id],Tpatients[CITY],0,0)</f>
        <v>Revere</v>
      </c>
    </row>
    <row r="15205" spans="1:10" x14ac:dyDescent="0.35">
      <c r="A15205" s="6" t="s">
        <v>16326</v>
      </c>
      <c r="B15205" s="7" t="s">
        <v>769</v>
      </c>
      <c r="C15205" s="7" t="s">
        <v>124</v>
      </c>
      <c r="D15205" s="10">
        <v>42813.880335648151</v>
      </c>
      <c r="E15205" s="7" t="s">
        <v>237</v>
      </c>
      <c r="F15205" s="7">
        <v>15744.33</v>
      </c>
      <c r="G15205" s="7">
        <v>0</v>
      </c>
      <c r="H15205">
        <f>Analysis[[#This Row],[Total_Claim_Amount]]-Analysis[[#This Row],[Payer_Coverage]]</f>
        <v>15744.33</v>
      </c>
      <c r="I15205" t="str">
        <f>_xlfn.XLOOKUP(Analysis[[#This Row],[Payer_id]],Tpayers[Id],Tpayers[NAME],0,0)</f>
        <v>NO_INSURANCE</v>
      </c>
      <c r="J15205" t="str">
        <f>_xlfn.XLOOKUP(Analysis[[#This Row],[Patient_ID]],Tpatients[Id],Tpatients[CITY],0,0)</f>
        <v>Chelsea</v>
      </c>
    </row>
    <row r="15206" spans="1:10" x14ac:dyDescent="0.35">
      <c r="A15206" s="3" t="s">
        <v>16327</v>
      </c>
      <c r="B15206" s="4" t="s">
        <v>16328</v>
      </c>
      <c r="C15206" s="4" t="s">
        <v>133</v>
      </c>
      <c r="D15206" s="9">
        <v>42813.898958333331</v>
      </c>
      <c r="E15206" s="4" t="s">
        <v>165</v>
      </c>
      <c r="F15206" s="4">
        <v>414.58</v>
      </c>
      <c r="G15206" s="4">
        <v>299.66000000000003</v>
      </c>
      <c r="H15206">
        <f>Analysis[[#This Row],[Total_Claim_Amount]]-Analysis[[#This Row],[Payer_Coverage]]</f>
        <v>114.91999999999996</v>
      </c>
      <c r="I15206" t="str">
        <f>_xlfn.XLOOKUP(Analysis[[#This Row],[Payer_id]],Tpayers[Id],Tpayers[NAME],0,0)</f>
        <v>Medicare</v>
      </c>
      <c r="J15206" t="str">
        <f>_xlfn.XLOOKUP(Analysis[[#This Row],[Patient_ID]],Tpatients[Id],Tpatients[CITY],0,0)</f>
        <v>Boston</v>
      </c>
    </row>
    <row r="15207" spans="1:10" x14ac:dyDescent="0.35">
      <c r="A15207" s="6" t="s">
        <v>16329</v>
      </c>
      <c r="B15207" s="7" t="s">
        <v>400</v>
      </c>
      <c r="C15207" s="7" t="s">
        <v>133</v>
      </c>
      <c r="D15207" s="10">
        <v>42814.027800925927</v>
      </c>
      <c r="E15207" s="7" t="s">
        <v>125</v>
      </c>
      <c r="F15207" s="7">
        <v>1546.72</v>
      </c>
      <c r="G15207" s="7">
        <v>1181.51</v>
      </c>
      <c r="H15207">
        <f>Analysis[[#This Row],[Total_Claim_Amount]]-Analysis[[#This Row],[Payer_Coverage]]</f>
        <v>365.21000000000004</v>
      </c>
      <c r="I15207" t="str">
        <f>_xlfn.XLOOKUP(Analysis[[#This Row],[Payer_id]],Tpayers[Id],Tpayers[NAME],0,0)</f>
        <v>Medicare</v>
      </c>
      <c r="J15207" t="str">
        <f>_xlfn.XLOOKUP(Analysis[[#This Row],[Patient_ID]],Tpatients[Id],Tpatients[CITY],0,0)</f>
        <v>Weymouth</v>
      </c>
    </row>
    <row r="15208" spans="1:10" x14ac:dyDescent="0.35">
      <c r="A15208" s="3" t="s">
        <v>16330</v>
      </c>
      <c r="B15208" s="4" t="s">
        <v>1775</v>
      </c>
      <c r="C15208" s="4" t="s">
        <v>133</v>
      </c>
      <c r="D15208" s="9">
        <v>42814.055081018516</v>
      </c>
      <c r="E15208" s="4" t="s">
        <v>125</v>
      </c>
      <c r="F15208" s="4">
        <v>347.42</v>
      </c>
      <c r="G15208" s="4">
        <v>213.94</v>
      </c>
      <c r="H15208">
        <f>Analysis[[#This Row],[Total_Claim_Amount]]-Analysis[[#This Row],[Payer_Coverage]]</f>
        <v>133.48000000000002</v>
      </c>
      <c r="I15208" t="str">
        <f>_xlfn.XLOOKUP(Analysis[[#This Row],[Payer_id]],Tpayers[Id],Tpayers[NAME],0,0)</f>
        <v>Medicare</v>
      </c>
      <c r="J15208" t="str">
        <f>_xlfn.XLOOKUP(Analysis[[#This Row],[Patient_ID]],Tpatients[Id],Tpatients[CITY],0,0)</f>
        <v>Weymouth</v>
      </c>
    </row>
    <row r="15209" spans="1:10" x14ac:dyDescent="0.35">
      <c r="A15209" s="6" t="s">
        <v>16331</v>
      </c>
      <c r="B15209" s="7" t="s">
        <v>2176</v>
      </c>
      <c r="C15209" s="7" t="s">
        <v>133</v>
      </c>
      <c r="D15209" s="10">
        <v>42814.220254629632</v>
      </c>
      <c r="E15209" s="7" t="s">
        <v>165</v>
      </c>
      <c r="F15209" s="7">
        <v>142.58000000000001</v>
      </c>
      <c r="G15209" s="7">
        <v>82.06</v>
      </c>
      <c r="H15209">
        <f>Analysis[[#This Row],[Total_Claim_Amount]]-Analysis[[#This Row],[Payer_Coverage]]</f>
        <v>60.52000000000001</v>
      </c>
      <c r="I15209" t="str">
        <f>_xlfn.XLOOKUP(Analysis[[#This Row],[Payer_id]],Tpayers[Id],Tpayers[NAME],0,0)</f>
        <v>Medicare</v>
      </c>
      <c r="J15209" t="str">
        <f>_xlfn.XLOOKUP(Analysis[[#This Row],[Patient_ID]],Tpatients[Id],Tpatients[CITY],0,0)</f>
        <v>Cambridge</v>
      </c>
    </row>
    <row r="15210" spans="1:10" x14ac:dyDescent="0.35">
      <c r="A15210" s="3" t="s">
        <v>16332</v>
      </c>
      <c r="B15210" s="4" t="s">
        <v>16333</v>
      </c>
      <c r="C15210" s="4" t="s">
        <v>133</v>
      </c>
      <c r="D15210" s="9">
        <v>42814.32607638889</v>
      </c>
      <c r="E15210" s="4" t="s">
        <v>165</v>
      </c>
      <c r="F15210" s="4">
        <v>142.58000000000001</v>
      </c>
      <c r="G15210" s="4">
        <v>82.06</v>
      </c>
      <c r="H15210">
        <f>Analysis[[#This Row],[Total_Claim_Amount]]-Analysis[[#This Row],[Payer_Coverage]]</f>
        <v>60.52000000000001</v>
      </c>
      <c r="I15210" t="str">
        <f>_xlfn.XLOOKUP(Analysis[[#This Row],[Payer_id]],Tpayers[Id],Tpayers[NAME],0,0)</f>
        <v>Medicare</v>
      </c>
      <c r="J15210" t="str">
        <f>_xlfn.XLOOKUP(Analysis[[#This Row],[Patient_ID]],Tpatients[Id],Tpatients[CITY],0,0)</f>
        <v>Boston</v>
      </c>
    </row>
    <row r="15211" spans="1:10" x14ac:dyDescent="0.35">
      <c r="A15211" s="6" t="s">
        <v>16334</v>
      </c>
      <c r="B15211" s="7" t="s">
        <v>285</v>
      </c>
      <c r="C15211" s="7" t="s">
        <v>124</v>
      </c>
      <c r="D15211" s="10">
        <v>42814.411932870367</v>
      </c>
      <c r="E15211" s="7" t="s">
        <v>165</v>
      </c>
      <c r="F15211" s="7">
        <v>142.58000000000001</v>
      </c>
      <c r="G15211" s="7">
        <v>0</v>
      </c>
      <c r="H15211">
        <f>Analysis[[#This Row],[Total_Claim_Amount]]-Analysis[[#This Row],[Payer_Coverage]]</f>
        <v>142.58000000000001</v>
      </c>
      <c r="I15211" t="str">
        <f>_xlfn.XLOOKUP(Analysis[[#This Row],[Payer_id]],Tpayers[Id],Tpayers[NAME],0,0)</f>
        <v>NO_INSURANCE</v>
      </c>
      <c r="J15211" t="str">
        <f>_xlfn.XLOOKUP(Analysis[[#This Row],[Patient_ID]],Tpatients[Id],Tpatients[CITY],0,0)</f>
        <v>Everett</v>
      </c>
    </row>
    <row r="15212" spans="1:10" x14ac:dyDescent="0.35">
      <c r="A15212" s="3" t="s">
        <v>16335</v>
      </c>
      <c r="B15212" s="4" t="s">
        <v>663</v>
      </c>
      <c r="C15212" s="4" t="s">
        <v>215</v>
      </c>
      <c r="D15212" s="9">
        <v>42814.471666666665</v>
      </c>
      <c r="E15212" s="4" t="s">
        <v>125</v>
      </c>
      <c r="F15212" s="4">
        <v>55945.36</v>
      </c>
      <c r="G15212" s="4">
        <v>41902.769999999997</v>
      </c>
      <c r="H15212">
        <f>Analysis[[#This Row],[Total_Claim_Amount]]-Analysis[[#This Row],[Payer_Coverage]]</f>
        <v>14042.590000000004</v>
      </c>
      <c r="I15212" t="str">
        <f>_xlfn.XLOOKUP(Analysis[[#This Row],[Payer_id]],Tpayers[Id],Tpayers[NAME],0,0)</f>
        <v>Blue Cross Blue Shield</v>
      </c>
      <c r="J15212" t="str">
        <f>_xlfn.XLOOKUP(Analysis[[#This Row],[Patient_ID]],Tpatients[Id],Tpatients[CITY],0,0)</f>
        <v>Boston</v>
      </c>
    </row>
    <row r="15213" spans="1:10" x14ac:dyDescent="0.35">
      <c r="A15213" s="6" t="s">
        <v>16336</v>
      </c>
      <c r="B15213" s="7" t="s">
        <v>386</v>
      </c>
      <c r="C15213" s="7" t="s">
        <v>133</v>
      </c>
      <c r="D15213" s="10">
        <v>42814.748969907407</v>
      </c>
      <c r="E15213" s="7" t="s">
        <v>137</v>
      </c>
      <c r="F15213" s="7">
        <v>272.8</v>
      </c>
      <c r="G15213" s="7">
        <v>218.24</v>
      </c>
      <c r="H15213">
        <f>Analysis[[#This Row],[Total_Claim_Amount]]-Analysis[[#This Row],[Payer_Coverage]]</f>
        <v>54.56</v>
      </c>
      <c r="I15213" t="str">
        <f>_xlfn.XLOOKUP(Analysis[[#This Row],[Payer_id]],Tpayers[Id],Tpayers[NAME],0,0)</f>
        <v>Medicare</v>
      </c>
      <c r="J15213" t="str">
        <f>_xlfn.XLOOKUP(Analysis[[#This Row],[Patient_ID]],Tpatients[Id],Tpatients[CITY],0,0)</f>
        <v>Quincy</v>
      </c>
    </row>
    <row r="15214" spans="1:10" x14ac:dyDescent="0.35">
      <c r="A15214" s="3" t="s">
        <v>16337</v>
      </c>
      <c r="B15214" s="4" t="s">
        <v>456</v>
      </c>
      <c r="C15214" s="4" t="s">
        <v>133</v>
      </c>
      <c r="D15214" s="9">
        <v>42814.752800925926</v>
      </c>
      <c r="E15214" s="4" t="s">
        <v>237</v>
      </c>
      <c r="F15214" s="4">
        <v>146.18</v>
      </c>
      <c r="G15214" s="4">
        <v>84.94</v>
      </c>
      <c r="H15214">
        <f>Analysis[[#This Row],[Total_Claim_Amount]]-Analysis[[#This Row],[Payer_Coverage]]</f>
        <v>61.240000000000009</v>
      </c>
      <c r="I15214" t="str">
        <f>_xlfn.XLOOKUP(Analysis[[#This Row],[Payer_id]],Tpayers[Id],Tpayers[NAME],0,0)</f>
        <v>Medicare</v>
      </c>
      <c r="J15214" t="str">
        <f>_xlfn.XLOOKUP(Analysis[[#This Row],[Patient_ID]],Tpatients[Id],Tpatients[CITY],0,0)</f>
        <v>Boston</v>
      </c>
    </row>
    <row r="15215" spans="1:10" x14ac:dyDescent="0.35">
      <c r="A15215" s="6" t="s">
        <v>16338</v>
      </c>
      <c r="B15215" s="7" t="s">
        <v>6255</v>
      </c>
      <c r="C15215" s="7" t="s">
        <v>215</v>
      </c>
      <c r="D15215" s="10">
        <v>42814.771793981483</v>
      </c>
      <c r="E15215" s="7" t="s">
        <v>129</v>
      </c>
      <c r="F15215" s="7">
        <v>2414.5300000000002</v>
      </c>
      <c r="G15215" s="7">
        <v>1079.6500000000001</v>
      </c>
      <c r="H15215">
        <f>Analysis[[#This Row],[Total_Claim_Amount]]-Analysis[[#This Row],[Payer_Coverage]]</f>
        <v>1334.88</v>
      </c>
      <c r="I15215" t="str">
        <f>_xlfn.XLOOKUP(Analysis[[#This Row],[Payer_id]],Tpayers[Id],Tpayers[NAME],0,0)</f>
        <v>Blue Cross Blue Shield</v>
      </c>
      <c r="J15215" t="str">
        <f>_xlfn.XLOOKUP(Analysis[[#This Row],[Patient_ID]],Tpatients[Id],Tpatients[CITY],0,0)</f>
        <v>Boston</v>
      </c>
    </row>
    <row r="15216" spans="1:10" x14ac:dyDescent="0.35">
      <c r="A15216" s="3" t="s">
        <v>16339</v>
      </c>
      <c r="B15216" s="4" t="s">
        <v>308</v>
      </c>
      <c r="C15216" s="4" t="s">
        <v>124</v>
      </c>
      <c r="D15216" s="9">
        <v>42814.977685185186</v>
      </c>
      <c r="E15216" s="4" t="s">
        <v>125</v>
      </c>
      <c r="F15216" s="4">
        <v>85.55</v>
      </c>
      <c r="G15216" s="4">
        <v>0</v>
      </c>
      <c r="H15216">
        <f>Analysis[[#This Row],[Total_Claim_Amount]]-Analysis[[#This Row],[Payer_Coverage]]</f>
        <v>85.55</v>
      </c>
      <c r="I15216" t="str">
        <f>_xlfn.XLOOKUP(Analysis[[#This Row],[Payer_id]],Tpayers[Id],Tpayers[NAME],0,0)</f>
        <v>NO_INSURANCE</v>
      </c>
      <c r="J15216" t="str">
        <f>_xlfn.XLOOKUP(Analysis[[#This Row],[Patient_ID]],Tpatients[Id],Tpatients[CITY],0,0)</f>
        <v>Boston</v>
      </c>
    </row>
    <row r="15217" spans="1:10" x14ac:dyDescent="0.35">
      <c r="A15217" s="6" t="s">
        <v>16340</v>
      </c>
      <c r="B15217" s="7" t="s">
        <v>1202</v>
      </c>
      <c r="C15217" s="7" t="s">
        <v>161</v>
      </c>
      <c r="D15217" s="10">
        <v>42815.270833333336</v>
      </c>
      <c r="E15217" s="7" t="s">
        <v>237</v>
      </c>
      <c r="F15217" s="7">
        <v>9145.11</v>
      </c>
      <c r="G15217" s="7">
        <v>8491.9500000000007</v>
      </c>
      <c r="H15217">
        <f>Analysis[[#This Row],[Total_Claim_Amount]]-Analysis[[#This Row],[Payer_Coverage]]</f>
        <v>653.15999999999985</v>
      </c>
      <c r="I15217" t="str">
        <f>_xlfn.XLOOKUP(Analysis[[#This Row],[Payer_id]],Tpayers[Id],Tpayers[NAME],0,0)</f>
        <v>Dual Eligible</v>
      </c>
      <c r="J15217" t="str">
        <f>_xlfn.XLOOKUP(Analysis[[#This Row],[Patient_ID]],Tpatients[Id],Tpatients[CITY],0,0)</f>
        <v>Boston</v>
      </c>
    </row>
    <row r="15218" spans="1:10" x14ac:dyDescent="0.35">
      <c r="A15218" s="3" t="s">
        <v>16341</v>
      </c>
      <c r="B15218" s="4" t="s">
        <v>1613</v>
      </c>
      <c r="C15218" s="4" t="s">
        <v>141</v>
      </c>
      <c r="D15218" s="9">
        <v>42815.284930555557</v>
      </c>
      <c r="E15218" s="4" t="s">
        <v>237</v>
      </c>
      <c r="F15218" s="4">
        <v>8362.77</v>
      </c>
      <c r="G15218" s="4">
        <v>0</v>
      </c>
      <c r="H15218">
        <f>Analysis[[#This Row],[Total_Claim_Amount]]-Analysis[[#This Row],[Payer_Coverage]]</f>
        <v>8362.77</v>
      </c>
      <c r="I15218" t="str">
        <f>_xlfn.XLOOKUP(Analysis[[#This Row],[Payer_id]],Tpayers[Id],Tpayers[NAME],0,0)</f>
        <v>Anthem</v>
      </c>
      <c r="J15218" t="str">
        <f>_xlfn.XLOOKUP(Analysis[[#This Row],[Patient_ID]],Tpatients[Id],Tpatients[CITY],0,0)</f>
        <v>Quincy</v>
      </c>
    </row>
    <row r="15219" spans="1:10" x14ac:dyDescent="0.35">
      <c r="A15219" s="6" t="s">
        <v>16342</v>
      </c>
      <c r="B15219" s="7" t="s">
        <v>389</v>
      </c>
      <c r="C15219" s="7" t="s">
        <v>133</v>
      </c>
      <c r="D15219" s="10">
        <v>42815.492592592593</v>
      </c>
      <c r="E15219" s="7" t="s">
        <v>137</v>
      </c>
      <c r="F15219" s="7">
        <v>13628.24</v>
      </c>
      <c r="G15219" s="7">
        <v>10894.92</v>
      </c>
      <c r="H15219">
        <f>Analysis[[#This Row],[Total_Claim_Amount]]-Analysis[[#This Row],[Payer_Coverage]]</f>
        <v>2733.3199999999997</v>
      </c>
      <c r="I15219" t="str">
        <f>_xlfn.XLOOKUP(Analysis[[#This Row],[Payer_id]],Tpayers[Id],Tpayers[NAME],0,0)</f>
        <v>Medicare</v>
      </c>
      <c r="J15219" t="str">
        <f>_xlfn.XLOOKUP(Analysis[[#This Row],[Patient_ID]],Tpatients[Id],Tpatients[CITY],0,0)</f>
        <v>Everett</v>
      </c>
    </row>
    <row r="15220" spans="1:10" x14ac:dyDescent="0.35">
      <c r="A15220" s="3" t="s">
        <v>16343</v>
      </c>
      <c r="B15220" s="4" t="s">
        <v>4161</v>
      </c>
      <c r="C15220" s="4" t="s">
        <v>208</v>
      </c>
      <c r="D15220" s="9">
        <v>42815.830717592595</v>
      </c>
      <c r="E15220" s="4" t="s">
        <v>165</v>
      </c>
      <c r="F15220" s="4">
        <v>278.58</v>
      </c>
      <c r="G15220" s="4">
        <v>0</v>
      </c>
      <c r="H15220">
        <f>Analysis[[#This Row],[Total_Claim_Amount]]-Analysis[[#This Row],[Payer_Coverage]]</f>
        <v>278.58</v>
      </c>
      <c r="I15220" t="str">
        <f>_xlfn.XLOOKUP(Analysis[[#This Row],[Payer_id]],Tpayers[Id],Tpayers[NAME],0,0)</f>
        <v>Cigna Health</v>
      </c>
      <c r="J15220" t="str">
        <f>_xlfn.XLOOKUP(Analysis[[#This Row],[Patient_ID]],Tpatients[Id],Tpatients[CITY],0,0)</f>
        <v>Boston</v>
      </c>
    </row>
    <row r="15221" spans="1:10" x14ac:dyDescent="0.35">
      <c r="A15221" s="6" t="s">
        <v>16344</v>
      </c>
      <c r="B15221" s="7" t="s">
        <v>14086</v>
      </c>
      <c r="C15221" s="7" t="s">
        <v>164</v>
      </c>
      <c r="D15221" s="10">
        <v>42815.846076388887</v>
      </c>
      <c r="E15221" s="7" t="s">
        <v>125</v>
      </c>
      <c r="F15221" s="7">
        <v>85.55</v>
      </c>
      <c r="G15221" s="7">
        <v>0</v>
      </c>
      <c r="H15221">
        <f>Analysis[[#This Row],[Total_Claim_Amount]]-Analysis[[#This Row],[Payer_Coverage]]</f>
        <v>85.55</v>
      </c>
      <c r="I15221" t="str">
        <f>_xlfn.XLOOKUP(Analysis[[#This Row],[Payer_id]],Tpayers[Id],Tpayers[NAME],0,0)</f>
        <v>Humana</v>
      </c>
      <c r="J15221" t="str">
        <f>_xlfn.XLOOKUP(Analysis[[#This Row],[Patient_ID]],Tpatients[Id],Tpatients[CITY],0,0)</f>
        <v>Boston</v>
      </c>
    </row>
    <row r="15222" spans="1:10" x14ac:dyDescent="0.35">
      <c r="A15222" s="3" t="s">
        <v>16345</v>
      </c>
      <c r="B15222" s="4" t="s">
        <v>504</v>
      </c>
      <c r="C15222" s="4" t="s">
        <v>161</v>
      </c>
      <c r="D15222" s="9">
        <v>42815.889687499999</v>
      </c>
      <c r="E15222" s="4" t="s">
        <v>125</v>
      </c>
      <c r="F15222" s="4">
        <v>1594.55</v>
      </c>
      <c r="G15222" s="4">
        <v>1338.55</v>
      </c>
      <c r="H15222">
        <f>Analysis[[#This Row],[Total_Claim_Amount]]-Analysis[[#This Row],[Payer_Coverage]]</f>
        <v>256</v>
      </c>
      <c r="I15222" t="str">
        <f>_xlfn.XLOOKUP(Analysis[[#This Row],[Payer_id]],Tpayers[Id],Tpayers[NAME],0,0)</f>
        <v>Dual Eligible</v>
      </c>
      <c r="J15222" t="str">
        <f>_xlfn.XLOOKUP(Analysis[[#This Row],[Patient_ID]],Tpatients[Id],Tpatients[CITY],0,0)</f>
        <v>Weymouth</v>
      </c>
    </row>
    <row r="15223" spans="1:10" x14ac:dyDescent="0.35">
      <c r="A15223" s="6" t="s">
        <v>16346</v>
      </c>
      <c r="B15223" s="7" t="s">
        <v>295</v>
      </c>
      <c r="C15223" s="7" t="s">
        <v>133</v>
      </c>
      <c r="D15223" s="10">
        <v>42815.954293981478</v>
      </c>
      <c r="E15223" s="7" t="s">
        <v>165</v>
      </c>
      <c r="F15223" s="7">
        <v>142.58000000000001</v>
      </c>
      <c r="G15223" s="7">
        <v>82.06</v>
      </c>
      <c r="H15223">
        <f>Analysis[[#This Row],[Total_Claim_Amount]]-Analysis[[#This Row],[Payer_Coverage]]</f>
        <v>60.52000000000001</v>
      </c>
      <c r="I15223" t="str">
        <f>_xlfn.XLOOKUP(Analysis[[#This Row],[Payer_id]],Tpayers[Id],Tpayers[NAME],0,0)</f>
        <v>Medicare</v>
      </c>
      <c r="J15223" t="str">
        <f>_xlfn.XLOOKUP(Analysis[[#This Row],[Patient_ID]],Tpatients[Id],Tpatients[CITY],0,0)</f>
        <v>Boston</v>
      </c>
    </row>
    <row r="15224" spans="1:10" x14ac:dyDescent="0.35">
      <c r="A15224" s="3" t="s">
        <v>16347</v>
      </c>
      <c r="B15224" s="4" t="s">
        <v>585</v>
      </c>
      <c r="C15224" s="4" t="s">
        <v>133</v>
      </c>
      <c r="D15224" s="9">
        <v>42816.171296296299</v>
      </c>
      <c r="E15224" s="4" t="s">
        <v>125</v>
      </c>
      <c r="F15224" s="4">
        <v>234.72</v>
      </c>
      <c r="G15224" s="4">
        <v>155.77000000000001</v>
      </c>
      <c r="H15224">
        <f>Analysis[[#This Row],[Total_Claim_Amount]]-Analysis[[#This Row],[Payer_Coverage]]</f>
        <v>78.949999999999989</v>
      </c>
      <c r="I15224" t="str">
        <f>_xlfn.XLOOKUP(Analysis[[#This Row],[Payer_id]],Tpayers[Id],Tpayers[NAME],0,0)</f>
        <v>Medicare</v>
      </c>
      <c r="J15224" t="str">
        <f>_xlfn.XLOOKUP(Analysis[[#This Row],[Patient_ID]],Tpatients[Id],Tpatients[CITY],0,0)</f>
        <v>Weymouth</v>
      </c>
    </row>
    <row r="15225" spans="1:10" x14ac:dyDescent="0.35">
      <c r="A15225" s="6" t="s">
        <v>16348</v>
      </c>
      <c r="B15225" s="7" t="s">
        <v>299</v>
      </c>
      <c r="C15225" s="7" t="s">
        <v>133</v>
      </c>
      <c r="D15225" s="10">
        <v>42816.183622685188</v>
      </c>
      <c r="E15225" s="7" t="s">
        <v>165</v>
      </c>
      <c r="F15225" s="7">
        <v>142.58000000000001</v>
      </c>
      <c r="G15225" s="7">
        <v>82.06</v>
      </c>
      <c r="H15225">
        <f>Analysis[[#This Row],[Total_Claim_Amount]]-Analysis[[#This Row],[Payer_Coverage]]</f>
        <v>60.52000000000001</v>
      </c>
      <c r="I15225" t="str">
        <f>_xlfn.XLOOKUP(Analysis[[#This Row],[Payer_id]],Tpayers[Id],Tpayers[NAME],0,0)</f>
        <v>Medicare</v>
      </c>
      <c r="J15225" t="str">
        <f>_xlfn.XLOOKUP(Analysis[[#This Row],[Patient_ID]],Tpatients[Id],Tpatients[CITY],0,0)</f>
        <v>Chelsea</v>
      </c>
    </row>
    <row r="15226" spans="1:10" x14ac:dyDescent="0.35">
      <c r="A15226" s="3" t="s">
        <v>16349</v>
      </c>
      <c r="B15226" s="4" t="s">
        <v>705</v>
      </c>
      <c r="C15226" s="4" t="s">
        <v>133</v>
      </c>
      <c r="D15226" s="9">
        <v>42816.223368055558</v>
      </c>
      <c r="E15226" s="4" t="s">
        <v>129</v>
      </c>
      <c r="F15226" s="4">
        <v>221.55</v>
      </c>
      <c r="G15226" s="4">
        <v>145.24</v>
      </c>
      <c r="H15226">
        <f>Analysis[[#This Row],[Total_Claim_Amount]]-Analysis[[#This Row],[Payer_Coverage]]</f>
        <v>76.31</v>
      </c>
      <c r="I15226" t="str">
        <f>_xlfn.XLOOKUP(Analysis[[#This Row],[Payer_id]],Tpayers[Id],Tpayers[NAME],0,0)</f>
        <v>Medicare</v>
      </c>
      <c r="J15226" t="str">
        <f>_xlfn.XLOOKUP(Analysis[[#This Row],[Patient_ID]],Tpatients[Id],Tpatients[CITY],0,0)</f>
        <v>Reading</v>
      </c>
    </row>
    <row r="15227" spans="1:10" x14ac:dyDescent="0.35">
      <c r="A15227" s="6" t="s">
        <v>16350</v>
      </c>
      <c r="B15227" s="7" t="s">
        <v>589</v>
      </c>
      <c r="C15227" s="7" t="s">
        <v>133</v>
      </c>
      <c r="D15227" s="10">
        <v>42816.457858796297</v>
      </c>
      <c r="E15227" s="7" t="s">
        <v>125</v>
      </c>
      <c r="F15227" s="7">
        <v>234.72</v>
      </c>
      <c r="G15227" s="7">
        <v>155.77000000000001</v>
      </c>
      <c r="H15227">
        <f>Analysis[[#This Row],[Total_Claim_Amount]]-Analysis[[#This Row],[Payer_Coverage]]</f>
        <v>78.949999999999989</v>
      </c>
      <c r="I15227" t="str">
        <f>_xlfn.XLOOKUP(Analysis[[#This Row],[Payer_id]],Tpayers[Id],Tpayers[NAME],0,0)</f>
        <v>Medicare</v>
      </c>
      <c r="J15227" t="str">
        <f>_xlfn.XLOOKUP(Analysis[[#This Row],[Patient_ID]],Tpatients[Id],Tpatients[CITY],0,0)</f>
        <v>Revere</v>
      </c>
    </row>
    <row r="15228" spans="1:10" x14ac:dyDescent="0.35">
      <c r="A15228" s="3" t="s">
        <v>16351</v>
      </c>
      <c r="B15228" s="4" t="s">
        <v>221</v>
      </c>
      <c r="C15228" s="4" t="s">
        <v>124</v>
      </c>
      <c r="D15228" s="9">
        <v>42816.515451388892</v>
      </c>
      <c r="E15228" s="4" t="s">
        <v>125</v>
      </c>
      <c r="F15228" s="4">
        <v>1572.56</v>
      </c>
      <c r="G15228" s="4">
        <v>0</v>
      </c>
      <c r="H15228">
        <f>Analysis[[#This Row],[Total_Claim_Amount]]-Analysis[[#This Row],[Payer_Coverage]]</f>
        <v>1572.56</v>
      </c>
      <c r="I15228" t="str">
        <f>_xlfn.XLOOKUP(Analysis[[#This Row],[Payer_id]],Tpayers[Id],Tpayers[NAME],0,0)</f>
        <v>NO_INSURANCE</v>
      </c>
      <c r="J15228" t="str">
        <f>_xlfn.XLOOKUP(Analysis[[#This Row],[Patient_ID]],Tpatients[Id],Tpatients[CITY],0,0)</f>
        <v>Hull</v>
      </c>
    </row>
    <row r="15229" spans="1:10" x14ac:dyDescent="0.35">
      <c r="A15229" s="6" t="s">
        <v>16352</v>
      </c>
      <c r="B15229" s="7" t="s">
        <v>740</v>
      </c>
      <c r="C15229" s="7" t="s">
        <v>133</v>
      </c>
      <c r="D15229" s="10">
        <v>42816.580439814818</v>
      </c>
      <c r="E15229" s="7" t="s">
        <v>237</v>
      </c>
      <c r="F15229" s="7">
        <v>146.18</v>
      </c>
      <c r="G15229" s="7">
        <v>84.94</v>
      </c>
      <c r="H15229">
        <f>Analysis[[#This Row],[Total_Claim_Amount]]-Analysis[[#This Row],[Payer_Coverage]]</f>
        <v>61.240000000000009</v>
      </c>
      <c r="I15229" t="str">
        <f>_xlfn.XLOOKUP(Analysis[[#This Row],[Payer_id]],Tpayers[Id],Tpayers[NAME],0,0)</f>
        <v>Medicare</v>
      </c>
      <c r="J15229" t="str">
        <f>_xlfn.XLOOKUP(Analysis[[#This Row],[Patient_ID]],Tpatients[Id],Tpatients[CITY],0,0)</f>
        <v>Boston</v>
      </c>
    </row>
    <row r="15230" spans="1:10" x14ac:dyDescent="0.35">
      <c r="A15230" s="3" t="s">
        <v>16353</v>
      </c>
      <c r="B15230" s="4" t="s">
        <v>221</v>
      </c>
      <c r="C15230" s="4" t="s">
        <v>124</v>
      </c>
      <c r="D15230" s="9">
        <v>42816.679340277777</v>
      </c>
      <c r="E15230" s="4" t="s">
        <v>125</v>
      </c>
      <c r="F15230" s="4">
        <v>234.71</v>
      </c>
      <c r="G15230" s="4">
        <v>0</v>
      </c>
      <c r="H15230">
        <f>Analysis[[#This Row],[Total_Claim_Amount]]-Analysis[[#This Row],[Payer_Coverage]]</f>
        <v>234.71</v>
      </c>
      <c r="I15230" t="str">
        <f>_xlfn.XLOOKUP(Analysis[[#This Row],[Payer_id]],Tpayers[Id],Tpayers[NAME],0,0)</f>
        <v>NO_INSURANCE</v>
      </c>
      <c r="J15230" t="str">
        <f>_xlfn.XLOOKUP(Analysis[[#This Row],[Patient_ID]],Tpatients[Id],Tpatients[CITY],0,0)</f>
        <v>Hull</v>
      </c>
    </row>
    <row r="15231" spans="1:10" x14ac:dyDescent="0.35">
      <c r="A15231" s="6" t="s">
        <v>16354</v>
      </c>
      <c r="B15231" s="7" t="s">
        <v>11097</v>
      </c>
      <c r="C15231" s="7" t="s">
        <v>215</v>
      </c>
      <c r="D15231" s="10">
        <v>42816.679398148146</v>
      </c>
      <c r="E15231" s="7" t="s">
        <v>125</v>
      </c>
      <c r="F15231" s="7">
        <v>10460.36</v>
      </c>
      <c r="G15231" s="7">
        <v>7789.02</v>
      </c>
      <c r="H15231">
        <f>Analysis[[#This Row],[Total_Claim_Amount]]-Analysis[[#This Row],[Payer_Coverage]]</f>
        <v>2671.34</v>
      </c>
      <c r="I15231" t="str">
        <f>_xlfn.XLOOKUP(Analysis[[#This Row],[Payer_id]],Tpayers[Id],Tpayers[NAME],0,0)</f>
        <v>Blue Cross Blue Shield</v>
      </c>
      <c r="J15231" t="str">
        <f>_xlfn.XLOOKUP(Analysis[[#This Row],[Patient_ID]],Tpatients[Id],Tpatients[CITY],0,0)</f>
        <v>Boston</v>
      </c>
    </row>
    <row r="15232" spans="1:10" x14ac:dyDescent="0.35">
      <c r="A15232" s="3" t="s">
        <v>16355</v>
      </c>
      <c r="B15232" s="4" t="s">
        <v>1969</v>
      </c>
      <c r="C15232" s="4" t="s">
        <v>190</v>
      </c>
      <c r="D15232" s="9">
        <v>42816.823263888888</v>
      </c>
      <c r="E15232" s="4" t="s">
        <v>125</v>
      </c>
      <c r="F15232" s="4">
        <v>1603.87</v>
      </c>
      <c r="G15232" s="4">
        <v>0</v>
      </c>
      <c r="H15232">
        <f>Analysis[[#This Row],[Total_Claim_Amount]]-Analysis[[#This Row],[Payer_Coverage]]</f>
        <v>1603.87</v>
      </c>
      <c r="I15232" t="str">
        <f>_xlfn.XLOOKUP(Analysis[[#This Row],[Payer_id]],Tpayers[Id],Tpayers[NAME],0,0)</f>
        <v>Aetna</v>
      </c>
      <c r="J15232" t="str">
        <f>_xlfn.XLOOKUP(Analysis[[#This Row],[Patient_ID]],Tpatients[Id],Tpatients[CITY],0,0)</f>
        <v>Quincy</v>
      </c>
    </row>
    <row r="15233" spans="1:10" x14ac:dyDescent="0.35">
      <c r="A15233" s="6" t="s">
        <v>16356</v>
      </c>
      <c r="B15233" s="7" t="s">
        <v>394</v>
      </c>
      <c r="C15233" s="7" t="s">
        <v>133</v>
      </c>
      <c r="D15233" s="10">
        <v>42816.837905092594</v>
      </c>
      <c r="E15233" s="7" t="s">
        <v>137</v>
      </c>
      <c r="F15233" s="7">
        <v>1307.57</v>
      </c>
      <c r="G15233" s="7">
        <v>1046.06</v>
      </c>
      <c r="H15233">
        <f>Analysis[[#This Row],[Total_Claim_Amount]]-Analysis[[#This Row],[Payer_Coverage]]</f>
        <v>261.51</v>
      </c>
      <c r="I15233" t="str">
        <f>_xlfn.XLOOKUP(Analysis[[#This Row],[Payer_id]],Tpayers[Id],Tpayers[NAME],0,0)</f>
        <v>Medicare</v>
      </c>
      <c r="J15233" t="str">
        <f>_xlfn.XLOOKUP(Analysis[[#This Row],[Patient_ID]],Tpatients[Id],Tpatients[CITY],0,0)</f>
        <v>Brookline</v>
      </c>
    </row>
    <row r="15234" spans="1:10" x14ac:dyDescent="0.35">
      <c r="A15234" s="3" t="s">
        <v>16357</v>
      </c>
      <c r="B15234" s="4" t="s">
        <v>921</v>
      </c>
      <c r="C15234" s="4" t="s">
        <v>133</v>
      </c>
      <c r="D15234" s="9">
        <v>42816.860162037039</v>
      </c>
      <c r="E15234" s="4" t="s">
        <v>165</v>
      </c>
      <c r="F15234" s="4">
        <v>142.58000000000001</v>
      </c>
      <c r="G15234" s="4">
        <v>82.06</v>
      </c>
      <c r="H15234">
        <f>Analysis[[#This Row],[Total_Claim_Amount]]-Analysis[[#This Row],[Payer_Coverage]]</f>
        <v>60.52000000000001</v>
      </c>
      <c r="I15234" t="str">
        <f>_xlfn.XLOOKUP(Analysis[[#This Row],[Payer_id]],Tpayers[Id],Tpayers[NAME],0,0)</f>
        <v>Medicare</v>
      </c>
      <c r="J15234" t="str">
        <f>_xlfn.XLOOKUP(Analysis[[#This Row],[Patient_ID]],Tpatients[Id],Tpatients[CITY],0,0)</f>
        <v>Boston</v>
      </c>
    </row>
    <row r="15235" spans="1:10" x14ac:dyDescent="0.35">
      <c r="A15235" s="6" t="s">
        <v>16358</v>
      </c>
      <c r="B15235" s="7" t="s">
        <v>2698</v>
      </c>
      <c r="C15235" s="7" t="s">
        <v>124</v>
      </c>
      <c r="D15235" s="10">
        <v>42816.868333333332</v>
      </c>
      <c r="E15235" s="7" t="s">
        <v>125</v>
      </c>
      <c r="F15235" s="7">
        <v>1005.38</v>
      </c>
      <c r="G15235" s="7">
        <v>0</v>
      </c>
      <c r="H15235">
        <f>Analysis[[#This Row],[Total_Claim_Amount]]-Analysis[[#This Row],[Payer_Coverage]]</f>
        <v>1005.38</v>
      </c>
      <c r="I15235" t="str">
        <f>_xlfn.XLOOKUP(Analysis[[#This Row],[Payer_id]],Tpayers[Id],Tpayers[NAME],0,0)</f>
        <v>NO_INSURANCE</v>
      </c>
      <c r="J15235" t="str">
        <f>_xlfn.XLOOKUP(Analysis[[#This Row],[Patient_ID]],Tpatients[Id],Tpatients[CITY],0,0)</f>
        <v>Boston</v>
      </c>
    </row>
    <row r="15236" spans="1:10" x14ac:dyDescent="0.35">
      <c r="A15236" s="3" t="s">
        <v>16359</v>
      </c>
      <c r="B15236" s="4" t="s">
        <v>258</v>
      </c>
      <c r="C15236" s="4" t="s">
        <v>133</v>
      </c>
      <c r="D15236" s="9">
        <v>42816.94866898148</v>
      </c>
      <c r="E15236" s="4" t="s">
        <v>237</v>
      </c>
      <c r="F15236" s="4">
        <v>146.18</v>
      </c>
      <c r="G15236" s="4">
        <v>84.94</v>
      </c>
      <c r="H15236">
        <f>Analysis[[#This Row],[Total_Claim_Amount]]-Analysis[[#This Row],[Payer_Coverage]]</f>
        <v>61.240000000000009</v>
      </c>
      <c r="I15236" t="str">
        <f>_xlfn.XLOOKUP(Analysis[[#This Row],[Payer_id]],Tpayers[Id],Tpayers[NAME],0,0)</f>
        <v>Medicare</v>
      </c>
      <c r="J15236" t="str">
        <f>_xlfn.XLOOKUP(Analysis[[#This Row],[Patient_ID]],Tpatients[Id],Tpatients[CITY],0,0)</f>
        <v>Boston</v>
      </c>
    </row>
    <row r="15237" spans="1:10" x14ac:dyDescent="0.35">
      <c r="A15237" s="6" t="s">
        <v>16360</v>
      </c>
      <c r="B15237" s="7" t="s">
        <v>400</v>
      </c>
      <c r="C15237" s="7" t="s">
        <v>133</v>
      </c>
      <c r="D15237" s="10">
        <v>42817.146550925929</v>
      </c>
      <c r="E15237" s="7" t="s">
        <v>125</v>
      </c>
      <c r="F15237" s="7">
        <v>1755.65</v>
      </c>
      <c r="G15237" s="7">
        <v>1348.64</v>
      </c>
      <c r="H15237">
        <f>Analysis[[#This Row],[Total_Claim_Amount]]-Analysis[[#This Row],[Payer_Coverage]]</f>
        <v>407.01</v>
      </c>
      <c r="I15237" t="str">
        <f>_xlfn.XLOOKUP(Analysis[[#This Row],[Payer_id]],Tpayers[Id],Tpayers[NAME],0,0)</f>
        <v>Medicare</v>
      </c>
      <c r="J15237" t="str">
        <f>_xlfn.XLOOKUP(Analysis[[#This Row],[Patient_ID]],Tpatients[Id],Tpatients[CITY],0,0)</f>
        <v>Weymouth</v>
      </c>
    </row>
    <row r="15238" spans="1:10" x14ac:dyDescent="0.35">
      <c r="A15238" s="3" t="s">
        <v>16361</v>
      </c>
      <c r="B15238" s="4" t="s">
        <v>11841</v>
      </c>
      <c r="C15238" s="4" t="s">
        <v>133</v>
      </c>
      <c r="D15238" s="9">
        <v>42817.406064814815</v>
      </c>
      <c r="E15238" s="4" t="s">
        <v>165</v>
      </c>
      <c r="F15238" s="4">
        <v>142.58000000000001</v>
      </c>
      <c r="G15238" s="4">
        <v>82.06</v>
      </c>
      <c r="H15238">
        <f>Analysis[[#This Row],[Total_Claim_Amount]]-Analysis[[#This Row],[Payer_Coverage]]</f>
        <v>60.52000000000001</v>
      </c>
      <c r="I15238" t="str">
        <f>_xlfn.XLOOKUP(Analysis[[#This Row],[Payer_id]],Tpayers[Id],Tpayers[NAME],0,0)</f>
        <v>Medicare</v>
      </c>
      <c r="J15238" t="str">
        <f>_xlfn.XLOOKUP(Analysis[[#This Row],[Patient_ID]],Tpatients[Id],Tpatients[CITY],0,0)</f>
        <v>Boston</v>
      </c>
    </row>
    <row r="15239" spans="1:10" x14ac:dyDescent="0.35">
      <c r="A15239" s="6" t="s">
        <v>16362</v>
      </c>
      <c r="B15239" s="7" t="s">
        <v>928</v>
      </c>
      <c r="C15239" s="7" t="s">
        <v>124</v>
      </c>
      <c r="D15239" s="10">
        <v>42817.448148148149</v>
      </c>
      <c r="E15239" s="7" t="s">
        <v>237</v>
      </c>
      <c r="F15239" s="7">
        <v>3328.14</v>
      </c>
      <c r="G15239" s="7">
        <v>0</v>
      </c>
      <c r="H15239">
        <f>Analysis[[#This Row],[Total_Claim_Amount]]-Analysis[[#This Row],[Payer_Coverage]]</f>
        <v>3328.14</v>
      </c>
      <c r="I15239" t="str">
        <f>_xlfn.XLOOKUP(Analysis[[#This Row],[Payer_id]],Tpayers[Id],Tpayers[NAME],0,0)</f>
        <v>NO_INSURANCE</v>
      </c>
      <c r="J15239" t="str">
        <f>_xlfn.XLOOKUP(Analysis[[#This Row],[Patient_ID]],Tpatients[Id],Tpatients[CITY],0,0)</f>
        <v>Everett</v>
      </c>
    </row>
    <row r="15240" spans="1:10" x14ac:dyDescent="0.35">
      <c r="A15240" s="3" t="s">
        <v>16363</v>
      </c>
      <c r="B15240" s="4" t="s">
        <v>260</v>
      </c>
      <c r="C15240" s="4" t="s">
        <v>124</v>
      </c>
      <c r="D15240" s="9">
        <v>42817.98505787037</v>
      </c>
      <c r="E15240" s="4" t="s">
        <v>165</v>
      </c>
      <c r="F15240" s="4">
        <v>142.58000000000001</v>
      </c>
      <c r="G15240" s="4">
        <v>0</v>
      </c>
      <c r="H15240">
        <f>Analysis[[#This Row],[Total_Claim_Amount]]-Analysis[[#This Row],[Payer_Coverage]]</f>
        <v>142.58000000000001</v>
      </c>
      <c r="I15240" t="str">
        <f>_xlfn.XLOOKUP(Analysis[[#This Row],[Payer_id]],Tpayers[Id],Tpayers[NAME],0,0)</f>
        <v>NO_INSURANCE</v>
      </c>
      <c r="J15240" t="str">
        <f>_xlfn.XLOOKUP(Analysis[[#This Row],[Patient_ID]],Tpatients[Id],Tpatients[CITY],0,0)</f>
        <v>Boston</v>
      </c>
    </row>
    <row r="15241" spans="1:10" x14ac:dyDescent="0.35">
      <c r="A15241" s="6" t="s">
        <v>16364</v>
      </c>
      <c r="B15241" s="7" t="s">
        <v>600</v>
      </c>
      <c r="C15241" s="7" t="s">
        <v>133</v>
      </c>
      <c r="D15241" s="10">
        <v>42818.143773148149</v>
      </c>
      <c r="E15241" s="7" t="s">
        <v>125</v>
      </c>
      <c r="F15241" s="7">
        <v>234.72</v>
      </c>
      <c r="G15241" s="7">
        <v>155.77000000000001</v>
      </c>
      <c r="H15241">
        <f>Analysis[[#This Row],[Total_Claim_Amount]]-Analysis[[#This Row],[Payer_Coverage]]</f>
        <v>78.949999999999989</v>
      </c>
      <c r="I15241" t="str">
        <f>_xlfn.XLOOKUP(Analysis[[#This Row],[Payer_id]],Tpayers[Id],Tpayers[NAME],0,0)</f>
        <v>Medicare</v>
      </c>
      <c r="J15241" t="str">
        <f>_xlfn.XLOOKUP(Analysis[[#This Row],[Patient_ID]],Tpatients[Id],Tpatients[CITY],0,0)</f>
        <v>Hingham</v>
      </c>
    </row>
    <row r="15242" spans="1:10" x14ac:dyDescent="0.35">
      <c r="A15242" s="3" t="s">
        <v>16365</v>
      </c>
      <c r="B15242" s="4" t="s">
        <v>331</v>
      </c>
      <c r="C15242" s="4" t="s">
        <v>133</v>
      </c>
      <c r="D15242" s="9">
        <v>42818.154745370368</v>
      </c>
      <c r="E15242" s="4" t="s">
        <v>129</v>
      </c>
      <c r="F15242" s="4">
        <v>85.55</v>
      </c>
      <c r="G15242" s="4">
        <v>36.44</v>
      </c>
      <c r="H15242">
        <f>Analysis[[#This Row],[Total_Claim_Amount]]-Analysis[[#This Row],[Payer_Coverage]]</f>
        <v>49.11</v>
      </c>
      <c r="I15242" t="str">
        <f>_xlfn.XLOOKUP(Analysis[[#This Row],[Payer_id]],Tpayers[Id],Tpayers[NAME],0,0)</f>
        <v>Medicare</v>
      </c>
      <c r="J15242" t="str">
        <f>_xlfn.XLOOKUP(Analysis[[#This Row],[Patient_ID]],Tpatients[Id],Tpatients[CITY],0,0)</f>
        <v>Boston</v>
      </c>
    </row>
    <row r="15243" spans="1:10" x14ac:dyDescent="0.35">
      <c r="A15243" s="6" t="s">
        <v>16366</v>
      </c>
      <c r="B15243" s="7" t="s">
        <v>3170</v>
      </c>
      <c r="C15243" s="7" t="s">
        <v>124</v>
      </c>
      <c r="D15243" s="10">
        <v>42818.193819444445</v>
      </c>
      <c r="E15243" s="7" t="s">
        <v>125</v>
      </c>
      <c r="F15243" s="7">
        <v>142.58000000000001</v>
      </c>
      <c r="G15243" s="7">
        <v>0</v>
      </c>
      <c r="H15243">
        <f>Analysis[[#This Row],[Total_Claim_Amount]]-Analysis[[#This Row],[Payer_Coverage]]</f>
        <v>142.58000000000001</v>
      </c>
      <c r="I15243" t="str">
        <f>_xlfn.XLOOKUP(Analysis[[#This Row],[Payer_id]],Tpayers[Id],Tpayers[NAME],0,0)</f>
        <v>NO_INSURANCE</v>
      </c>
      <c r="J15243" t="str">
        <f>_xlfn.XLOOKUP(Analysis[[#This Row],[Patient_ID]],Tpatients[Id],Tpatients[CITY],0,0)</f>
        <v>Boston</v>
      </c>
    </row>
    <row r="15244" spans="1:10" x14ac:dyDescent="0.35">
      <c r="A15244" s="3" t="s">
        <v>16367</v>
      </c>
      <c r="B15244" s="4" t="s">
        <v>3170</v>
      </c>
      <c r="C15244" s="4" t="s">
        <v>124</v>
      </c>
      <c r="D15244" s="9">
        <v>42818.193819444445</v>
      </c>
      <c r="E15244" s="4" t="s">
        <v>172</v>
      </c>
      <c r="F15244" s="4">
        <v>275.3</v>
      </c>
      <c r="G15244" s="4">
        <v>0</v>
      </c>
      <c r="H15244">
        <f>Analysis[[#This Row],[Total_Claim_Amount]]-Analysis[[#This Row],[Payer_Coverage]]</f>
        <v>275.3</v>
      </c>
      <c r="I15244" t="str">
        <f>_xlfn.XLOOKUP(Analysis[[#This Row],[Payer_id]],Tpayers[Id],Tpayers[NAME],0,0)</f>
        <v>NO_INSURANCE</v>
      </c>
      <c r="J15244" t="str">
        <f>_xlfn.XLOOKUP(Analysis[[#This Row],[Patient_ID]],Tpatients[Id],Tpatients[CITY],0,0)</f>
        <v>Boston</v>
      </c>
    </row>
    <row r="15245" spans="1:10" x14ac:dyDescent="0.35">
      <c r="A15245" s="6" t="s">
        <v>16368</v>
      </c>
      <c r="B15245" s="7" t="s">
        <v>3170</v>
      </c>
      <c r="C15245" s="7" t="s">
        <v>124</v>
      </c>
      <c r="D15245" s="10">
        <v>42818.209629629629</v>
      </c>
      <c r="E15245" s="7" t="s">
        <v>172</v>
      </c>
      <c r="F15245" s="7">
        <v>2426.41</v>
      </c>
      <c r="G15245" s="7">
        <v>0</v>
      </c>
      <c r="H15245">
        <f>Analysis[[#This Row],[Total_Claim_Amount]]-Analysis[[#This Row],[Payer_Coverage]]</f>
        <v>2426.41</v>
      </c>
      <c r="I15245" t="str">
        <f>_xlfn.XLOOKUP(Analysis[[#This Row],[Payer_id]],Tpayers[Id],Tpayers[NAME],0,0)</f>
        <v>NO_INSURANCE</v>
      </c>
      <c r="J15245" t="str">
        <f>_xlfn.XLOOKUP(Analysis[[#This Row],[Patient_ID]],Tpatients[Id],Tpatients[CITY],0,0)</f>
        <v>Boston</v>
      </c>
    </row>
    <row r="15246" spans="1:10" x14ac:dyDescent="0.35">
      <c r="A15246" s="3" t="s">
        <v>16369</v>
      </c>
      <c r="B15246" s="4" t="s">
        <v>1929</v>
      </c>
      <c r="C15246" s="4" t="s">
        <v>141</v>
      </c>
      <c r="D15246" s="9">
        <v>42818.222638888888</v>
      </c>
      <c r="E15246" s="4" t="s">
        <v>129</v>
      </c>
      <c r="F15246" s="4">
        <v>9039.18</v>
      </c>
      <c r="G15246" s="4">
        <v>0</v>
      </c>
      <c r="H15246">
        <f>Analysis[[#This Row],[Total_Claim_Amount]]-Analysis[[#This Row],[Payer_Coverage]]</f>
        <v>9039.18</v>
      </c>
      <c r="I15246" t="str">
        <f>_xlfn.XLOOKUP(Analysis[[#This Row],[Payer_id]],Tpayers[Id],Tpayers[NAME],0,0)</f>
        <v>Anthem</v>
      </c>
      <c r="J15246" t="str">
        <f>_xlfn.XLOOKUP(Analysis[[#This Row],[Patient_ID]],Tpatients[Id],Tpatients[CITY],0,0)</f>
        <v>Boston</v>
      </c>
    </row>
    <row r="15247" spans="1:10" x14ac:dyDescent="0.35">
      <c r="A15247" s="6" t="s">
        <v>16370</v>
      </c>
      <c r="B15247" s="7" t="s">
        <v>3819</v>
      </c>
      <c r="C15247" s="7" t="s">
        <v>133</v>
      </c>
      <c r="D15247" s="10">
        <v>42818.35497685185</v>
      </c>
      <c r="E15247" s="7" t="s">
        <v>165</v>
      </c>
      <c r="F15247" s="7">
        <v>142.58000000000001</v>
      </c>
      <c r="G15247" s="7">
        <v>82.06</v>
      </c>
      <c r="H15247">
        <f>Analysis[[#This Row],[Total_Claim_Amount]]-Analysis[[#This Row],[Payer_Coverage]]</f>
        <v>60.52000000000001</v>
      </c>
      <c r="I15247" t="str">
        <f>_xlfn.XLOOKUP(Analysis[[#This Row],[Payer_id]],Tpayers[Id],Tpayers[NAME],0,0)</f>
        <v>Medicare</v>
      </c>
      <c r="J15247" t="str">
        <f>_xlfn.XLOOKUP(Analysis[[#This Row],[Patient_ID]],Tpatients[Id],Tpatients[CITY],0,0)</f>
        <v>Cambridge</v>
      </c>
    </row>
    <row r="15248" spans="1:10" x14ac:dyDescent="0.35">
      <c r="A15248" s="3" t="s">
        <v>16371</v>
      </c>
      <c r="B15248" s="4" t="s">
        <v>604</v>
      </c>
      <c r="C15248" s="4" t="s">
        <v>133</v>
      </c>
      <c r="D15248" s="9">
        <v>42818.51767361111</v>
      </c>
      <c r="E15248" s="4" t="s">
        <v>125</v>
      </c>
      <c r="F15248" s="4">
        <v>234.72</v>
      </c>
      <c r="G15248" s="4">
        <v>155.77000000000001</v>
      </c>
      <c r="H15248">
        <f>Analysis[[#This Row],[Total_Claim_Amount]]-Analysis[[#This Row],[Payer_Coverage]]</f>
        <v>78.949999999999989</v>
      </c>
      <c r="I15248" t="str">
        <f>_xlfn.XLOOKUP(Analysis[[#This Row],[Payer_id]],Tpayers[Id],Tpayers[NAME],0,0)</f>
        <v>Medicare</v>
      </c>
      <c r="J15248" t="str">
        <f>_xlfn.XLOOKUP(Analysis[[#This Row],[Patient_ID]],Tpatients[Id],Tpatients[CITY],0,0)</f>
        <v>Boston</v>
      </c>
    </row>
    <row r="15249" spans="1:10" x14ac:dyDescent="0.35">
      <c r="A15249" s="6" t="s">
        <v>16372</v>
      </c>
      <c r="B15249" s="7" t="s">
        <v>3813</v>
      </c>
      <c r="C15249" s="7" t="s">
        <v>215</v>
      </c>
      <c r="D15249" s="10">
        <v>42818.556076388886</v>
      </c>
      <c r="E15249" s="7" t="s">
        <v>125</v>
      </c>
      <c r="F15249" s="7">
        <v>8868.44</v>
      </c>
      <c r="G15249" s="7">
        <v>5920.08</v>
      </c>
      <c r="H15249">
        <f>Analysis[[#This Row],[Total_Claim_Amount]]-Analysis[[#This Row],[Payer_Coverage]]</f>
        <v>2948.3600000000006</v>
      </c>
      <c r="I15249" t="str">
        <f>_xlfn.XLOOKUP(Analysis[[#This Row],[Payer_id]],Tpayers[Id],Tpayers[NAME],0,0)</f>
        <v>Blue Cross Blue Shield</v>
      </c>
      <c r="J15249" t="str">
        <f>_xlfn.XLOOKUP(Analysis[[#This Row],[Patient_ID]],Tpatients[Id],Tpatients[CITY],0,0)</f>
        <v>Revere</v>
      </c>
    </row>
    <row r="15250" spans="1:10" x14ac:dyDescent="0.35">
      <c r="A15250" s="3" t="s">
        <v>16373</v>
      </c>
      <c r="B15250" s="4" t="s">
        <v>606</v>
      </c>
      <c r="C15250" s="4" t="s">
        <v>190</v>
      </c>
      <c r="D15250" s="9">
        <v>42818.561307870368</v>
      </c>
      <c r="E15250" s="4" t="s">
        <v>125</v>
      </c>
      <c r="F15250" s="4">
        <v>234.72</v>
      </c>
      <c r="G15250" s="4">
        <v>0</v>
      </c>
      <c r="H15250">
        <f>Analysis[[#This Row],[Total_Claim_Amount]]-Analysis[[#This Row],[Payer_Coverage]]</f>
        <v>234.72</v>
      </c>
      <c r="I15250" t="str">
        <f>_xlfn.XLOOKUP(Analysis[[#This Row],[Payer_id]],Tpayers[Id],Tpayers[NAME],0,0)</f>
        <v>Aetna</v>
      </c>
      <c r="J15250" t="str">
        <f>_xlfn.XLOOKUP(Analysis[[#This Row],[Patient_ID]],Tpatients[Id],Tpatients[CITY],0,0)</f>
        <v>Everett</v>
      </c>
    </row>
    <row r="15251" spans="1:10" x14ac:dyDescent="0.35">
      <c r="A15251" s="6" t="s">
        <v>16374</v>
      </c>
      <c r="B15251" s="7" t="s">
        <v>2464</v>
      </c>
      <c r="C15251" s="7" t="s">
        <v>133</v>
      </c>
      <c r="D15251" s="10">
        <v>42818.820520833331</v>
      </c>
      <c r="E15251" s="7" t="s">
        <v>165</v>
      </c>
      <c r="F15251" s="7">
        <v>142.58000000000001</v>
      </c>
      <c r="G15251" s="7">
        <v>82.06</v>
      </c>
      <c r="H15251">
        <f>Analysis[[#This Row],[Total_Claim_Amount]]-Analysis[[#This Row],[Payer_Coverage]]</f>
        <v>60.52000000000001</v>
      </c>
      <c r="I15251" t="str">
        <f>_xlfn.XLOOKUP(Analysis[[#This Row],[Payer_id]],Tpayers[Id],Tpayers[NAME],0,0)</f>
        <v>Medicare</v>
      </c>
      <c r="J15251" t="str">
        <f>_xlfn.XLOOKUP(Analysis[[#This Row],[Patient_ID]],Tpatients[Id],Tpatients[CITY],0,0)</f>
        <v>Brookline</v>
      </c>
    </row>
    <row r="15252" spans="1:10" x14ac:dyDescent="0.35">
      <c r="A15252" s="3" t="s">
        <v>16375</v>
      </c>
      <c r="B15252" s="4" t="s">
        <v>2514</v>
      </c>
      <c r="C15252" s="4" t="s">
        <v>180</v>
      </c>
      <c r="D15252" s="9">
        <v>42818.821689814817</v>
      </c>
      <c r="E15252" s="4" t="s">
        <v>165</v>
      </c>
      <c r="F15252" s="4">
        <v>142.58000000000001</v>
      </c>
      <c r="G15252" s="4">
        <v>0</v>
      </c>
      <c r="H15252">
        <f>Analysis[[#This Row],[Total_Claim_Amount]]-Analysis[[#This Row],[Payer_Coverage]]</f>
        <v>142.58000000000001</v>
      </c>
      <c r="I15252" t="str">
        <f>_xlfn.XLOOKUP(Analysis[[#This Row],[Payer_id]],Tpayers[Id],Tpayers[NAME],0,0)</f>
        <v>UnitedHealthcare</v>
      </c>
      <c r="J15252" t="str">
        <f>_xlfn.XLOOKUP(Analysis[[#This Row],[Patient_ID]],Tpatients[Id],Tpatients[CITY],0,0)</f>
        <v>Boston</v>
      </c>
    </row>
    <row r="15253" spans="1:10" x14ac:dyDescent="0.35">
      <c r="A15253" s="6" t="s">
        <v>16376</v>
      </c>
      <c r="B15253" s="7" t="s">
        <v>405</v>
      </c>
      <c r="C15253" s="7" t="s">
        <v>133</v>
      </c>
      <c r="D15253" s="10">
        <v>42819.259710648148</v>
      </c>
      <c r="E15253" s="7" t="s">
        <v>125</v>
      </c>
      <c r="F15253" s="7">
        <v>142.58000000000001</v>
      </c>
      <c r="G15253" s="7">
        <v>82.06</v>
      </c>
      <c r="H15253">
        <f>Analysis[[#This Row],[Total_Claim_Amount]]-Analysis[[#This Row],[Payer_Coverage]]</f>
        <v>60.52000000000001</v>
      </c>
      <c r="I15253" t="str">
        <f>_xlfn.XLOOKUP(Analysis[[#This Row],[Payer_id]],Tpayers[Id],Tpayers[NAME],0,0)</f>
        <v>Medicare</v>
      </c>
      <c r="J15253" t="str">
        <f>_xlfn.XLOOKUP(Analysis[[#This Row],[Patient_ID]],Tpatients[Id],Tpatients[CITY],0,0)</f>
        <v>Boston</v>
      </c>
    </row>
    <row r="15254" spans="1:10" x14ac:dyDescent="0.35">
      <c r="A15254" s="3" t="s">
        <v>16377</v>
      </c>
      <c r="B15254" s="4" t="s">
        <v>405</v>
      </c>
      <c r="C15254" s="4" t="s">
        <v>133</v>
      </c>
      <c r="D15254" s="9">
        <v>42819.259710648148</v>
      </c>
      <c r="E15254" s="4" t="s">
        <v>172</v>
      </c>
      <c r="F15254" s="4">
        <v>294.62</v>
      </c>
      <c r="G15254" s="4">
        <v>203.7</v>
      </c>
      <c r="H15254">
        <f>Analysis[[#This Row],[Total_Claim_Amount]]-Analysis[[#This Row],[Payer_Coverage]]</f>
        <v>90.920000000000016</v>
      </c>
      <c r="I15254" t="str">
        <f>_xlfn.XLOOKUP(Analysis[[#This Row],[Payer_id]],Tpayers[Id],Tpayers[NAME],0,0)</f>
        <v>Medicare</v>
      </c>
      <c r="J15254" t="str">
        <f>_xlfn.XLOOKUP(Analysis[[#This Row],[Patient_ID]],Tpatients[Id],Tpatients[CITY],0,0)</f>
        <v>Boston</v>
      </c>
    </row>
    <row r="15255" spans="1:10" x14ac:dyDescent="0.35">
      <c r="A15255" s="6" t="s">
        <v>16378</v>
      </c>
      <c r="B15255" s="7" t="s">
        <v>405</v>
      </c>
      <c r="C15255" s="7" t="s">
        <v>133</v>
      </c>
      <c r="D15255" s="10">
        <v>42819.271643518521</v>
      </c>
      <c r="E15255" s="7" t="s">
        <v>125</v>
      </c>
      <c r="F15255" s="7">
        <v>7980.38</v>
      </c>
      <c r="G15255" s="7">
        <v>6352.3</v>
      </c>
      <c r="H15255">
        <f>Analysis[[#This Row],[Total_Claim_Amount]]-Analysis[[#This Row],[Payer_Coverage]]</f>
        <v>1628.08</v>
      </c>
      <c r="I15255" t="str">
        <f>_xlfn.XLOOKUP(Analysis[[#This Row],[Payer_id]],Tpayers[Id],Tpayers[NAME],0,0)</f>
        <v>Medicare</v>
      </c>
      <c r="J15255" t="str">
        <f>_xlfn.XLOOKUP(Analysis[[#This Row],[Patient_ID]],Tpatients[Id],Tpatients[CITY],0,0)</f>
        <v>Boston</v>
      </c>
    </row>
    <row r="15256" spans="1:10" x14ac:dyDescent="0.35">
      <c r="A15256" s="3" t="s">
        <v>16379</v>
      </c>
      <c r="B15256" s="4" t="s">
        <v>221</v>
      </c>
      <c r="C15256" s="4" t="s">
        <v>124</v>
      </c>
      <c r="D15256" s="9">
        <v>42819.679340277777</v>
      </c>
      <c r="E15256" s="4" t="s">
        <v>125</v>
      </c>
      <c r="F15256" s="4">
        <v>880.51</v>
      </c>
      <c r="G15256" s="4">
        <v>0</v>
      </c>
      <c r="H15256">
        <f>Analysis[[#This Row],[Total_Claim_Amount]]-Analysis[[#This Row],[Payer_Coverage]]</f>
        <v>880.51</v>
      </c>
      <c r="I15256" t="str">
        <f>_xlfn.XLOOKUP(Analysis[[#This Row],[Payer_id]],Tpayers[Id],Tpayers[NAME],0,0)</f>
        <v>NO_INSURANCE</v>
      </c>
      <c r="J15256" t="str">
        <f>_xlfn.XLOOKUP(Analysis[[#This Row],[Patient_ID]],Tpatients[Id],Tpatients[CITY],0,0)</f>
        <v>Hull</v>
      </c>
    </row>
    <row r="15257" spans="1:10" x14ac:dyDescent="0.35">
      <c r="A15257" s="6" t="s">
        <v>16380</v>
      </c>
      <c r="B15257" s="7" t="s">
        <v>1061</v>
      </c>
      <c r="C15257" s="7" t="s">
        <v>141</v>
      </c>
      <c r="D15257" s="10">
        <v>42819.762465277781</v>
      </c>
      <c r="E15257" s="7" t="s">
        <v>129</v>
      </c>
      <c r="F15257" s="7">
        <v>9505.2000000000007</v>
      </c>
      <c r="G15257" s="7">
        <v>0</v>
      </c>
      <c r="H15257">
        <f>Analysis[[#This Row],[Total_Claim_Amount]]-Analysis[[#This Row],[Payer_Coverage]]</f>
        <v>9505.2000000000007</v>
      </c>
      <c r="I15257" t="str">
        <f>_xlfn.XLOOKUP(Analysis[[#This Row],[Payer_id]],Tpayers[Id],Tpayers[NAME],0,0)</f>
        <v>Anthem</v>
      </c>
      <c r="J15257" t="str">
        <f>_xlfn.XLOOKUP(Analysis[[#This Row],[Patient_ID]],Tpatients[Id],Tpatients[CITY],0,0)</f>
        <v>Weymouth</v>
      </c>
    </row>
    <row r="15258" spans="1:10" x14ac:dyDescent="0.35">
      <c r="A15258" s="3" t="s">
        <v>16381</v>
      </c>
      <c r="B15258" s="4" t="s">
        <v>1813</v>
      </c>
      <c r="C15258" s="4" t="s">
        <v>133</v>
      </c>
      <c r="D15258" s="9">
        <v>42820.048182870371</v>
      </c>
      <c r="E15258" s="4" t="s">
        <v>125</v>
      </c>
      <c r="F15258" s="4">
        <v>85.55</v>
      </c>
      <c r="G15258" s="4">
        <v>36.44</v>
      </c>
      <c r="H15258">
        <f>Analysis[[#This Row],[Total_Claim_Amount]]-Analysis[[#This Row],[Payer_Coverage]]</f>
        <v>49.11</v>
      </c>
      <c r="I15258" t="str">
        <f>_xlfn.XLOOKUP(Analysis[[#This Row],[Payer_id]],Tpayers[Id],Tpayers[NAME],0,0)</f>
        <v>Medicare</v>
      </c>
      <c r="J15258" t="str">
        <f>_xlfn.XLOOKUP(Analysis[[#This Row],[Patient_ID]],Tpatients[Id],Tpatients[CITY],0,0)</f>
        <v>Scituate</v>
      </c>
    </row>
    <row r="15259" spans="1:10" x14ac:dyDescent="0.35">
      <c r="A15259" s="6" t="s">
        <v>16382</v>
      </c>
      <c r="B15259" s="7" t="s">
        <v>2166</v>
      </c>
      <c r="C15259" s="7" t="s">
        <v>124</v>
      </c>
      <c r="D15259" s="10">
        <v>42820.237164351849</v>
      </c>
      <c r="E15259" s="7" t="s">
        <v>165</v>
      </c>
      <c r="F15259" s="7">
        <v>142.58000000000001</v>
      </c>
      <c r="G15259" s="7">
        <v>0</v>
      </c>
      <c r="H15259">
        <f>Analysis[[#This Row],[Total_Claim_Amount]]-Analysis[[#This Row],[Payer_Coverage]]</f>
        <v>142.58000000000001</v>
      </c>
      <c r="I15259" t="str">
        <f>_xlfn.XLOOKUP(Analysis[[#This Row],[Payer_id]],Tpayers[Id],Tpayers[NAME],0,0)</f>
        <v>NO_INSURANCE</v>
      </c>
      <c r="J15259" t="str">
        <f>_xlfn.XLOOKUP(Analysis[[#This Row],[Patient_ID]],Tpatients[Id],Tpatients[CITY],0,0)</f>
        <v>Everett</v>
      </c>
    </row>
    <row r="15260" spans="1:10" x14ac:dyDescent="0.35">
      <c r="A15260" s="3" t="s">
        <v>16383</v>
      </c>
      <c r="B15260" s="4" t="s">
        <v>400</v>
      </c>
      <c r="C15260" s="4" t="s">
        <v>133</v>
      </c>
      <c r="D15260" s="9">
        <v>42820.238217592596</v>
      </c>
      <c r="E15260" s="4" t="s">
        <v>125</v>
      </c>
      <c r="F15260" s="4">
        <v>1578.44</v>
      </c>
      <c r="G15260" s="4">
        <v>1206.78</v>
      </c>
      <c r="H15260">
        <f>Analysis[[#This Row],[Total_Claim_Amount]]-Analysis[[#This Row],[Payer_Coverage]]</f>
        <v>371.66000000000008</v>
      </c>
      <c r="I15260" t="str">
        <f>_xlfn.XLOOKUP(Analysis[[#This Row],[Payer_id]],Tpayers[Id],Tpayers[NAME],0,0)</f>
        <v>Medicare</v>
      </c>
      <c r="J15260" t="str">
        <f>_xlfn.XLOOKUP(Analysis[[#This Row],[Patient_ID]],Tpatients[Id],Tpatients[CITY],0,0)</f>
        <v>Weymouth</v>
      </c>
    </row>
    <row r="15261" spans="1:10" x14ac:dyDescent="0.35">
      <c r="A15261" s="6" t="s">
        <v>16384</v>
      </c>
      <c r="B15261" s="7" t="s">
        <v>407</v>
      </c>
      <c r="C15261" s="7" t="s">
        <v>208</v>
      </c>
      <c r="D15261" s="10">
        <v>42820.475752314815</v>
      </c>
      <c r="E15261" s="7" t="s">
        <v>137</v>
      </c>
      <c r="F15261" s="7">
        <v>1245.82</v>
      </c>
      <c r="G15261" s="7">
        <v>0</v>
      </c>
      <c r="H15261">
        <f>Analysis[[#This Row],[Total_Claim_Amount]]-Analysis[[#This Row],[Payer_Coverage]]</f>
        <v>1245.82</v>
      </c>
      <c r="I15261" t="str">
        <f>_xlfn.XLOOKUP(Analysis[[#This Row],[Payer_id]],Tpayers[Id],Tpayers[NAME],0,0)</f>
        <v>Cigna Health</v>
      </c>
      <c r="J15261" t="str">
        <f>_xlfn.XLOOKUP(Analysis[[#This Row],[Patient_ID]],Tpatients[Id],Tpatients[CITY],0,0)</f>
        <v>Winthrop</v>
      </c>
    </row>
    <row r="15262" spans="1:10" x14ac:dyDescent="0.35">
      <c r="A15262" s="3" t="s">
        <v>16385</v>
      </c>
      <c r="B15262" s="4" t="s">
        <v>625</v>
      </c>
      <c r="C15262" s="4" t="s">
        <v>208</v>
      </c>
      <c r="D15262" s="9">
        <v>42820.550173611111</v>
      </c>
      <c r="E15262" s="4" t="s">
        <v>237</v>
      </c>
      <c r="F15262" s="4">
        <v>148.55000000000001</v>
      </c>
      <c r="G15262" s="4">
        <v>0</v>
      </c>
      <c r="H15262">
        <f>Analysis[[#This Row],[Total_Claim_Amount]]-Analysis[[#This Row],[Payer_Coverage]]</f>
        <v>148.55000000000001</v>
      </c>
      <c r="I15262" t="str">
        <f>_xlfn.XLOOKUP(Analysis[[#This Row],[Payer_id]],Tpayers[Id],Tpayers[NAME],0,0)</f>
        <v>Cigna Health</v>
      </c>
      <c r="J15262" t="str">
        <f>_xlfn.XLOOKUP(Analysis[[#This Row],[Patient_ID]],Tpatients[Id],Tpatients[CITY],0,0)</f>
        <v>Boston</v>
      </c>
    </row>
    <row r="15263" spans="1:10" x14ac:dyDescent="0.35">
      <c r="A15263" s="6" t="s">
        <v>16386</v>
      </c>
      <c r="B15263" s="7" t="s">
        <v>2332</v>
      </c>
      <c r="C15263" s="7" t="s">
        <v>124</v>
      </c>
      <c r="D15263" s="10">
        <v>42820.676736111112</v>
      </c>
      <c r="E15263" s="7" t="s">
        <v>165</v>
      </c>
      <c r="F15263" s="7">
        <v>142.58000000000001</v>
      </c>
      <c r="G15263" s="7">
        <v>0</v>
      </c>
      <c r="H15263">
        <f>Analysis[[#This Row],[Total_Claim_Amount]]-Analysis[[#This Row],[Payer_Coverage]]</f>
        <v>142.58000000000001</v>
      </c>
      <c r="I15263" t="str">
        <f>_xlfn.XLOOKUP(Analysis[[#This Row],[Payer_id]],Tpayers[Id],Tpayers[NAME],0,0)</f>
        <v>NO_INSURANCE</v>
      </c>
      <c r="J15263" t="str">
        <f>_xlfn.XLOOKUP(Analysis[[#This Row],[Patient_ID]],Tpatients[Id],Tpatients[CITY],0,0)</f>
        <v>Boston</v>
      </c>
    </row>
    <row r="15264" spans="1:10" x14ac:dyDescent="0.35">
      <c r="A15264" s="3" t="s">
        <v>16387</v>
      </c>
      <c r="B15264" s="4" t="s">
        <v>654</v>
      </c>
      <c r="C15264" s="4" t="s">
        <v>133</v>
      </c>
      <c r="D15264" s="9">
        <v>42821.04755787037</v>
      </c>
      <c r="E15264" s="4" t="s">
        <v>129</v>
      </c>
      <c r="F15264" s="4">
        <v>652.16999999999996</v>
      </c>
      <c r="G15264" s="4">
        <v>361.74</v>
      </c>
      <c r="H15264">
        <f>Analysis[[#This Row],[Total_Claim_Amount]]-Analysis[[#This Row],[Payer_Coverage]]</f>
        <v>290.42999999999995</v>
      </c>
      <c r="I15264" t="str">
        <f>_xlfn.XLOOKUP(Analysis[[#This Row],[Payer_id]],Tpayers[Id],Tpayers[NAME],0,0)</f>
        <v>Medicare</v>
      </c>
      <c r="J15264" t="str">
        <f>_xlfn.XLOOKUP(Analysis[[#This Row],[Patient_ID]],Tpatients[Id],Tpatients[CITY],0,0)</f>
        <v>Reading</v>
      </c>
    </row>
    <row r="15265" spans="1:10" x14ac:dyDescent="0.35">
      <c r="A15265" s="6" t="s">
        <v>16388</v>
      </c>
      <c r="B15265" s="7" t="s">
        <v>187</v>
      </c>
      <c r="C15265" s="7" t="s">
        <v>124</v>
      </c>
      <c r="D15265" s="10">
        <v>42821.13181712963</v>
      </c>
      <c r="E15265" s="7" t="s">
        <v>165</v>
      </c>
      <c r="F15265" s="7">
        <v>21132.38</v>
      </c>
      <c r="G15265" s="7">
        <v>0</v>
      </c>
      <c r="H15265">
        <f>Analysis[[#This Row],[Total_Claim_Amount]]-Analysis[[#This Row],[Payer_Coverage]]</f>
        <v>21132.38</v>
      </c>
      <c r="I15265" t="str">
        <f>_xlfn.XLOOKUP(Analysis[[#This Row],[Payer_id]],Tpayers[Id],Tpayers[NAME],0,0)</f>
        <v>NO_INSURANCE</v>
      </c>
      <c r="J15265" t="str">
        <f>_xlfn.XLOOKUP(Analysis[[#This Row],[Patient_ID]],Tpatients[Id],Tpatients[CITY],0,0)</f>
        <v>Boston</v>
      </c>
    </row>
    <row r="15266" spans="1:10" x14ac:dyDescent="0.35">
      <c r="A15266" s="3" t="s">
        <v>16389</v>
      </c>
      <c r="B15266" s="4" t="s">
        <v>2176</v>
      </c>
      <c r="C15266" s="4" t="s">
        <v>133</v>
      </c>
      <c r="D15266" s="9">
        <v>42821.220254629632</v>
      </c>
      <c r="E15266" s="4" t="s">
        <v>165</v>
      </c>
      <c r="F15266" s="4">
        <v>142.58000000000001</v>
      </c>
      <c r="G15266" s="4">
        <v>82.06</v>
      </c>
      <c r="H15266">
        <f>Analysis[[#This Row],[Total_Claim_Amount]]-Analysis[[#This Row],[Payer_Coverage]]</f>
        <v>60.52000000000001</v>
      </c>
      <c r="I15266" t="str">
        <f>_xlfn.XLOOKUP(Analysis[[#This Row],[Payer_id]],Tpayers[Id],Tpayers[NAME],0,0)</f>
        <v>Medicare</v>
      </c>
      <c r="J15266" t="str">
        <f>_xlfn.XLOOKUP(Analysis[[#This Row],[Patient_ID]],Tpatients[Id],Tpatients[CITY],0,0)</f>
        <v>Cambridge</v>
      </c>
    </row>
    <row r="15267" spans="1:10" x14ac:dyDescent="0.35">
      <c r="A15267" s="6" t="s">
        <v>16390</v>
      </c>
      <c r="B15267" s="7" t="s">
        <v>136</v>
      </c>
      <c r="C15267" s="7" t="s">
        <v>124</v>
      </c>
      <c r="D15267" s="10">
        <v>42821.517187500001</v>
      </c>
      <c r="E15267" s="7" t="s">
        <v>129</v>
      </c>
      <c r="F15267" s="7">
        <v>798.47</v>
      </c>
      <c r="G15267" s="7">
        <v>0</v>
      </c>
      <c r="H15267">
        <f>Analysis[[#This Row],[Total_Claim_Amount]]-Analysis[[#This Row],[Payer_Coverage]]</f>
        <v>798.47</v>
      </c>
      <c r="I15267" t="str">
        <f>_xlfn.XLOOKUP(Analysis[[#This Row],[Payer_id]],Tpayers[Id],Tpayers[NAME],0,0)</f>
        <v>NO_INSURANCE</v>
      </c>
      <c r="J15267" t="str">
        <f>_xlfn.XLOOKUP(Analysis[[#This Row],[Patient_ID]],Tpatients[Id],Tpatients[CITY],0,0)</f>
        <v>Boston</v>
      </c>
    </row>
    <row r="15268" spans="1:10" x14ac:dyDescent="0.35">
      <c r="A15268" s="3" t="s">
        <v>16391</v>
      </c>
      <c r="B15268" s="4" t="s">
        <v>4054</v>
      </c>
      <c r="C15268" s="4" t="s">
        <v>164</v>
      </c>
      <c r="D15268" s="9">
        <v>42821.636099537034</v>
      </c>
      <c r="E15268" s="4" t="s">
        <v>129</v>
      </c>
      <c r="F15268" s="4">
        <v>85.55</v>
      </c>
      <c r="G15268" s="4">
        <v>0</v>
      </c>
      <c r="H15268">
        <f>Analysis[[#This Row],[Total_Claim_Amount]]-Analysis[[#This Row],[Payer_Coverage]]</f>
        <v>85.55</v>
      </c>
      <c r="I15268" t="str">
        <f>_xlfn.XLOOKUP(Analysis[[#This Row],[Payer_id]],Tpayers[Id],Tpayers[NAME],0,0)</f>
        <v>Humana</v>
      </c>
      <c r="J15268" t="str">
        <f>_xlfn.XLOOKUP(Analysis[[#This Row],[Patient_ID]],Tpatients[Id],Tpatients[CITY],0,0)</f>
        <v>Everett</v>
      </c>
    </row>
    <row r="15269" spans="1:10" x14ac:dyDescent="0.35">
      <c r="A15269" s="6" t="s">
        <v>16392</v>
      </c>
      <c r="B15269" s="7" t="s">
        <v>456</v>
      </c>
      <c r="C15269" s="7" t="s">
        <v>133</v>
      </c>
      <c r="D15269" s="10">
        <v>42821.752800925926</v>
      </c>
      <c r="E15269" s="7" t="s">
        <v>165</v>
      </c>
      <c r="F15269" s="7">
        <v>142.58000000000001</v>
      </c>
      <c r="G15269" s="7">
        <v>82.06</v>
      </c>
      <c r="H15269">
        <f>Analysis[[#This Row],[Total_Claim_Amount]]-Analysis[[#This Row],[Payer_Coverage]]</f>
        <v>60.52000000000001</v>
      </c>
      <c r="I15269" t="str">
        <f>_xlfn.XLOOKUP(Analysis[[#This Row],[Payer_id]],Tpayers[Id],Tpayers[NAME],0,0)</f>
        <v>Medicare</v>
      </c>
      <c r="J15269" t="str">
        <f>_xlfn.XLOOKUP(Analysis[[#This Row],[Patient_ID]],Tpatients[Id],Tpatients[CITY],0,0)</f>
        <v>Boston</v>
      </c>
    </row>
    <row r="15270" spans="1:10" x14ac:dyDescent="0.35">
      <c r="A15270" s="3" t="s">
        <v>16393</v>
      </c>
      <c r="B15270" s="4" t="s">
        <v>308</v>
      </c>
      <c r="C15270" s="4" t="s">
        <v>124</v>
      </c>
      <c r="D15270" s="9">
        <v>42821.977685185186</v>
      </c>
      <c r="E15270" s="4" t="s">
        <v>125</v>
      </c>
      <c r="F15270" s="4">
        <v>85.55</v>
      </c>
      <c r="G15270" s="4">
        <v>0</v>
      </c>
      <c r="H15270">
        <f>Analysis[[#This Row],[Total_Claim_Amount]]-Analysis[[#This Row],[Payer_Coverage]]</f>
        <v>85.55</v>
      </c>
      <c r="I15270" t="str">
        <f>_xlfn.XLOOKUP(Analysis[[#This Row],[Payer_id]],Tpayers[Id],Tpayers[NAME],0,0)</f>
        <v>NO_INSURANCE</v>
      </c>
      <c r="J15270" t="str">
        <f>_xlfn.XLOOKUP(Analysis[[#This Row],[Patient_ID]],Tpatients[Id],Tpatients[CITY],0,0)</f>
        <v>Boston</v>
      </c>
    </row>
    <row r="15271" spans="1:10" x14ac:dyDescent="0.35">
      <c r="A15271" s="6" t="s">
        <v>16394</v>
      </c>
      <c r="B15271" s="7" t="s">
        <v>628</v>
      </c>
      <c r="C15271" s="7" t="s">
        <v>133</v>
      </c>
      <c r="D15271" s="10">
        <v>42822.016562500001</v>
      </c>
      <c r="E15271" s="7" t="s">
        <v>125</v>
      </c>
      <c r="F15271" s="7">
        <v>234.72</v>
      </c>
      <c r="G15271" s="7">
        <v>155.77000000000001</v>
      </c>
      <c r="H15271">
        <f>Analysis[[#This Row],[Total_Claim_Amount]]-Analysis[[#This Row],[Payer_Coverage]]</f>
        <v>78.949999999999989</v>
      </c>
      <c r="I15271" t="str">
        <f>_xlfn.XLOOKUP(Analysis[[#This Row],[Payer_id]],Tpayers[Id],Tpayers[NAME],0,0)</f>
        <v>Medicare</v>
      </c>
      <c r="J15271" t="str">
        <f>_xlfn.XLOOKUP(Analysis[[#This Row],[Patient_ID]],Tpatients[Id],Tpatients[CITY],0,0)</f>
        <v>Boston</v>
      </c>
    </row>
    <row r="15272" spans="1:10" x14ac:dyDescent="0.35">
      <c r="A15272" s="3" t="s">
        <v>16395</v>
      </c>
      <c r="B15272" s="4" t="s">
        <v>2867</v>
      </c>
      <c r="C15272" s="4" t="s">
        <v>133</v>
      </c>
      <c r="D15272" s="9">
        <v>42822.204884259256</v>
      </c>
      <c r="E15272" s="4" t="s">
        <v>165</v>
      </c>
      <c r="F15272" s="4">
        <v>142.58000000000001</v>
      </c>
      <c r="G15272" s="4">
        <v>82.06</v>
      </c>
      <c r="H15272">
        <f>Analysis[[#This Row],[Total_Claim_Amount]]-Analysis[[#This Row],[Payer_Coverage]]</f>
        <v>60.52000000000001</v>
      </c>
      <c r="I15272" t="str">
        <f>_xlfn.XLOOKUP(Analysis[[#This Row],[Payer_id]],Tpayers[Id],Tpayers[NAME],0,0)</f>
        <v>Medicare</v>
      </c>
      <c r="J15272" t="str">
        <f>_xlfn.XLOOKUP(Analysis[[#This Row],[Patient_ID]],Tpatients[Id],Tpatients[CITY],0,0)</f>
        <v>Winthrop</v>
      </c>
    </row>
    <row r="15273" spans="1:10" x14ac:dyDescent="0.35">
      <c r="A15273" s="6" t="s">
        <v>16396</v>
      </c>
      <c r="B15273" s="7" t="s">
        <v>418</v>
      </c>
      <c r="C15273" s="7" t="s">
        <v>124</v>
      </c>
      <c r="D15273" s="10">
        <v>42822.590601851851</v>
      </c>
      <c r="E15273" s="7" t="s">
        <v>137</v>
      </c>
      <c r="F15273" s="7">
        <v>20279.580000000002</v>
      </c>
      <c r="G15273" s="7">
        <v>0</v>
      </c>
      <c r="H15273">
        <f>Analysis[[#This Row],[Total_Claim_Amount]]-Analysis[[#This Row],[Payer_Coverage]]</f>
        <v>20279.580000000002</v>
      </c>
      <c r="I15273" t="str">
        <f>_xlfn.XLOOKUP(Analysis[[#This Row],[Payer_id]],Tpayers[Id],Tpayers[NAME],0,0)</f>
        <v>NO_INSURANCE</v>
      </c>
      <c r="J15273" t="str">
        <f>_xlfn.XLOOKUP(Analysis[[#This Row],[Patient_ID]],Tpatients[Id],Tpatients[CITY],0,0)</f>
        <v>Boston</v>
      </c>
    </row>
    <row r="15274" spans="1:10" x14ac:dyDescent="0.35">
      <c r="A15274" s="3" t="s">
        <v>16397</v>
      </c>
      <c r="B15274" s="4" t="s">
        <v>5407</v>
      </c>
      <c r="C15274" s="4" t="s">
        <v>133</v>
      </c>
      <c r="D15274" s="9">
        <v>42822.597800925927</v>
      </c>
      <c r="E15274" s="4" t="s">
        <v>165</v>
      </c>
      <c r="F15274" s="4">
        <v>36389.54</v>
      </c>
      <c r="G15274" s="4">
        <v>29079.63</v>
      </c>
      <c r="H15274">
        <f>Analysis[[#This Row],[Total_Claim_Amount]]-Analysis[[#This Row],[Payer_Coverage]]</f>
        <v>7309.91</v>
      </c>
      <c r="I15274" t="str">
        <f>_xlfn.XLOOKUP(Analysis[[#This Row],[Payer_id]],Tpayers[Id],Tpayers[NAME],0,0)</f>
        <v>Medicare</v>
      </c>
      <c r="J15274" t="str">
        <f>_xlfn.XLOOKUP(Analysis[[#This Row],[Patient_ID]],Tpatients[Id],Tpatients[CITY],0,0)</f>
        <v>Cambridge</v>
      </c>
    </row>
    <row r="15275" spans="1:10" x14ac:dyDescent="0.35">
      <c r="A15275" s="6" t="s">
        <v>16398</v>
      </c>
      <c r="B15275" s="7" t="s">
        <v>2943</v>
      </c>
      <c r="C15275" s="7" t="s">
        <v>215</v>
      </c>
      <c r="D15275" s="10">
        <v>42822.765462962961</v>
      </c>
      <c r="E15275" s="7" t="s">
        <v>237</v>
      </c>
      <c r="F15275" s="7">
        <v>146.18</v>
      </c>
      <c r="G15275" s="7">
        <v>0</v>
      </c>
      <c r="H15275">
        <f>Analysis[[#This Row],[Total_Claim_Amount]]-Analysis[[#This Row],[Payer_Coverage]]</f>
        <v>146.18</v>
      </c>
      <c r="I15275" t="str">
        <f>_xlfn.XLOOKUP(Analysis[[#This Row],[Payer_id]],Tpayers[Id],Tpayers[NAME],0,0)</f>
        <v>Blue Cross Blue Shield</v>
      </c>
      <c r="J15275" t="str">
        <f>_xlfn.XLOOKUP(Analysis[[#This Row],[Patient_ID]],Tpatients[Id],Tpatients[CITY],0,0)</f>
        <v>Scituate</v>
      </c>
    </row>
    <row r="15276" spans="1:10" x14ac:dyDescent="0.35">
      <c r="A15276" s="3" t="s">
        <v>16399</v>
      </c>
      <c r="B15276" s="4" t="s">
        <v>221</v>
      </c>
      <c r="C15276" s="4" t="s">
        <v>124</v>
      </c>
      <c r="D15276" s="9">
        <v>42822.836284722223</v>
      </c>
      <c r="E15276" s="4" t="s">
        <v>125</v>
      </c>
      <c r="F15276" s="4">
        <v>760.39</v>
      </c>
      <c r="G15276" s="4">
        <v>0</v>
      </c>
      <c r="H15276">
        <f>Analysis[[#This Row],[Total_Claim_Amount]]-Analysis[[#This Row],[Payer_Coverage]]</f>
        <v>760.39</v>
      </c>
      <c r="I15276" t="str">
        <f>_xlfn.XLOOKUP(Analysis[[#This Row],[Payer_id]],Tpayers[Id],Tpayers[NAME],0,0)</f>
        <v>NO_INSURANCE</v>
      </c>
      <c r="J15276" t="str">
        <f>_xlfn.XLOOKUP(Analysis[[#This Row],[Patient_ID]],Tpatients[Id],Tpatients[CITY],0,0)</f>
        <v>Hull</v>
      </c>
    </row>
    <row r="15277" spans="1:10" x14ac:dyDescent="0.35">
      <c r="A15277" s="6" t="s">
        <v>16400</v>
      </c>
      <c r="B15277" s="7" t="s">
        <v>295</v>
      </c>
      <c r="C15277" s="7" t="s">
        <v>133</v>
      </c>
      <c r="D15277" s="10">
        <v>42822.954293981478</v>
      </c>
      <c r="E15277" s="7" t="s">
        <v>165</v>
      </c>
      <c r="F15277" s="7">
        <v>142.58000000000001</v>
      </c>
      <c r="G15277" s="7">
        <v>82.06</v>
      </c>
      <c r="H15277">
        <f>Analysis[[#This Row],[Total_Claim_Amount]]-Analysis[[#This Row],[Payer_Coverage]]</f>
        <v>60.52000000000001</v>
      </c>
      <c r="I15277" t="str">
        <f>_xlfn.XLOOKUP(Analysis[[#This Row],[Payer_id]],Tpayers[Id],Tpayers[NAME],0,0)</f>
        <v>Medicare</v>
      </c>
      <c r="J15277" t="str">
        <f>_xlfn.XLOOKUP(Analysis[[#This Row],[Patient_ID]],Tpatients[Id],Tpatients[CITY],0,0)</f>
        <v>Boston</v>
      </c>
    </row>
    <row r="15278" spans="1:10" x14ac:dyDescent="0.35">
      <c r="A15278" s="3" t="s">
        <v>16401</v>
      </c>
      <c r="B15278" s="4" t="s">
        <v>299</v>
      </c>
      <c r="C15278" s="4" t="s">
        <v>133</v>
      </c>
      <c r="D15278" s="9">
        <v>42823.183622685188</v>
      </c>
      <c r="E15278" s="4" t="s">
        <v>165</v>
      </c>
      <c r="F15278" s="4">
        <v>142.58000000000001</v>
      </c>
      <c r="G15278" s="4">
        <v>82.06</v>
      </c>
      <c r="H15278">
        <f>Analysis[[#This Row],[Total_Claim_Amount]]-Analysis[[#This Row],[Payer_Coverage]]</f>
        <v>60.52000000000001</v>
      </c>
      <c r="I15278" t="str">
        <f>_xlfn.XLOOKUP(Analysis[[#This Row],[Payer_id]],Tpayers[Id],Tpayers[NAME],0,0)</f>
        <v>Medicare</v>
      </c>
      <c r="J15278" t="str">
        <f>_xlfn.XLOOKUP(Analysis[[#This Row],[Patient_ID]],Tpatients[Id],Tpatients[CITY],0,0)</f>
        <v>Chelsea</v>
      </c>
    </row>
    <row r="15279" spans="1:10" x14ac:dyDescent="0.35">
      <c r="A15279" s="6" t="s">
        <v>16402</v>
      </c>
      <c r="B15279" s="7" t="s">
        <v>400</v>
      </c>
      <c r="C15279" s="7" t="s">
        <v>133</v>
      </c>
      <c r="D15279" s="10">
        <v>42823.377800925926</v>
      </c>
      <c r="E15279" s="7" t="s">
        <v>125</v>
      </c>
      <c r="F15279" s="7">
        <v>1077.17</v>
      </c>
      <c r="G15279" s="7">
        <v>805.91</v>
      </c>
      <c r="H15279">
        <f>Analysis[[#This Row],[Total_Claim_Amount]]-Analysis[[#This Row],[Payer_Coverage]]</f>
        <v>271.2600000000001</v>
      </c>
      <c r="I15279" t="str">
        <f>_xlfn.XLOOKUP(Analysis[[#This Row],[Payer_id]],Tpayers[Id],Tpayers[NAME],0,0)</f>
        <v>Medicare</v>
      </c>
      <c r="J15279" t="str">
        <f>_xlfn.XLOOKUP(Analysis[[#This Row],[Patient_ID]],Tpatients[Id],Tpatients[CITY],0,0)</f>
        <v>Weymouth</v>
      </c>
    </row>
    <row r="15280" spans="1:10" x14ac:dyDescent="0.35">
      <c r="A15280" s="3" t="s">
        <v>16403</v>
      </c>
      <c r="B15280" s="4" t="s">
        <v>400</v>
      </c>
      <c r="C15280" s="4" t="s">
        <v>133</v>
      </c>
      <c r="D15280" s="9">
        <v>42823.497939814813</v>
      </c>
      <c r="E15280" s="4" t="s">
        <v>125</v>
      </c>
      <c r="F15280" s="4">
        <v>234.71</v>
      </c>
      <c r="G15280" s="4">
        <v>155.77000000000001</v>
      </c>
      <c r="H15280">
        <f>Analysis[[#This Row],[Total_Claim_Amount]]-Analysis[[#This Row],[Payer_Coverage]]</f>
        <v>78.94</v>
      </c>
      <c r="I15280" t="str">
        <f>_xlfn.XLOOKUP(Analysis[[#This Row],[Payer_id]],Tpayers[Id],Tpayers[NAME],0,0)</f>
        <v>Medicare</v>
      </c>
      <c r="J15280" t="str">
        <f>_xlfn.XLOOKUP(Analysis[[#This Row],[Patient_ID]],Tpatients[Id],Tpatients[CITY],0,0)</f>
        <v>Weymouth</v>
      </c>
    </row>
    <row r="15281" spans="1:10" x14ac:dyDescent="0.35">
      <c r="A15281" s="6" t="s">
        <v>16404</v>
      </c>
      <c r="B15281" s="7" t="s">
        <v>546</v>
      </c>
      <c r="C15281" s="7" t="s">
        <v>124</v>
      </c>
      <c r="D15281" s="10">
        <v>42823.540833333333</v>
      </c>
      <c r="E15281" s="7" t="s">
        <v>237</v>
      </c>
      <c r="F15281" s="7">
        <v>32847.379999999997</v>
      </c>
      <c r="G15281" s="7">
        <v>0</v>
      </c>
      <c r="H15281">
        <f>Analysis[[#This Row],[Total_Claim_Amount]]-Analysis[[#This Row],[Payer_Coverage]]</f>
        <v>32847.379999999997</v>
      </c>
      <c r="I15281" t="str">
        <f>_xlfn.XLOOKUP(Analysis[[#This Row],[Payer_id]],Tpayers[Id],Tpayers[NAME],0,0)</f>
        <v>NO_INSURANCE</v>
      </c>
      <c r="J15281" t="str">
        <f>_xlfn.XLOOKUP(Analysis[[#This Row],[Patient_ID]],Tpatients[Id],Tpatients[CITY],0,0)</f>
        <v>Boston</v>
      </c>
    </row>
    <row r="15282" spans="1:10" x14ac:dyDescent="0.35">
      <c r="A15282" s="3" t="s">
        <v>16405</v>
      </c>
      <c r="B15282" s="4" t="s">
        <v>1971</v>
      </c>
      <c r="C15282" s="4" t="s">
        <v>208</v>
      </c>
      <c r="D15282" s="9">
        <v>42823.816284722219</v>
      </c>
      <c r="E15282" s="4" t="s">
        <v>125</v>
      </c>
      <c r="F15282" s="4">
        <v>19938.919999999998</v>
      </c>
      <c r="G15282" s="4">
        <v>0</v>
      </c>
      <c r="H15282">
        <f>Analysis[[#This Row],[Total_Claim_Amount]]-Analysis[[#This Row],[Payer_Coverage]]</f>
        <v>19938.919999999998</v>
      </c>
      <c r="I15282" t="str">
        <f>_xlfn.XLOOKUP(Analysis[[#This Row],[Payer_id]],Tpayers[Id],Tpayers[NAME],0,0)</f>
        <v>Cigna Health</v>
      </c>
      <c r="J15282" t="str">
        <f>_xlfn.XLOOKUP(Analysis[[#This Row],[Patient_ID]],Tpatients[Id],Tpatients[CITY],0,0)</f>
        <v>Norwell</v>
      </c>
    </row>
    <row r="15283" spans="1:10" x14ac:dyDescent="0.35">
      <c r="A15283" s="6" t="s">
        <v>16406</v>
      </c>
      <c r="B15283" s="7" t="s">
        <v>921</v>
      </c>
      <c r="C15283" s="7" t="s">
        <v>133</v>
      </c>
      <c r="D15283" s="10">
        <v>42823.860162037039</v>
      </c>
      <c r="E15283" s="7" t="s">
        <v>165</v>
      </c>
      <c r="F15283" s="7">
        <v>142.58000000000001</v>
      </c>
      <c r="G15283" s="7">
        <v>82.06</v>
      </c>
      <c r="H15283">
        <f>Analysis[[#This Row],[Total_Claim_Amount]]-Analysis[[#This Row],[Payer_Coverage]]</f>
        <v>60.52000000000001</v>
      </c>
      <c r="I15283" t="str">
        <f>_xlfn.XLOOKUP(Analysis[[#This Row],[Payer_id]],Tpayers[Id],Tpayers[NAME],0,0)</f>
        <v>Medicare</v>
      </c>
      <c r="J15283" t="str">
        <f>_xlfn.XLOOKUP(Analysis[[#This Row],[Patient_ID]],Tpatients[Id],Tpatients[CITY],0,0)</f>
        <v>Boston</v>
      </c>
    </row>
    <row r="15284" spans="1:10" x14ac:dyDescent="0.35">
      <c r="A15284" s="3" t="s">
        <v>16407</v>
      </c>
      <c r="B15284" s="4" t="s">
        <v>577</v>
      </c>
      <c r="C15284" s="4" t="s">
        <v>180</v>
      </c>
      <c r="D15284" s="9">
        <v>42823.892141203702</v>
      </c>
      <c r="E15284" s="4" t="s">
        <v>129</v>
      </c>
      <c r="F15284" s="4">
        <v>3732.95</v>
      </c>
      <c r="G15284" s="4">
        <v>0</v>
      </c>
      <c r="H15284">
        <f>Analysis[[#This Row],[Total_Claim_Amount]]-Analysis[[#This Row],[Payer_Coverage]]</f>
        <v>3732.95</v>
      </c>
      <c r="I15284" t="str">
        <f>_xlfn.XLOOKUP(Analysis[[#This Row],[Payer_id]],Tpayers[Id],Tpayers[NAME],0,0)</f>
        <v>UnitedHealthcare</v>
      </c>
      <c r="J15284" t="str">
        <f>_xlfn.XLOOKUP(Analysis[[#This Row],[Patient_ID]],Tpatients[Id],Tpatients[CITY],0,0)</f>
        <v>Boston</v>
      </c>
    </row>
    <row r="15285" spans="1:10" x14ac:dyDescent="0.35">
      <c r="A15285" s="6" t="s">
        <v>16408</v>
      </c>
      <c r="B15285" s="7" t="s">
        <v>258</v>
      </c>
      <c r="C15285" s="7" t="s">
        <v>133</v>
      </c>
      <c r="D15285" s="10">
        <v>42823.94866898148</v>
      </c>
      <c r="E15285" s="7" t="s">
        <v>237</v>
      </c>
      <c r="F15285" s="7">
        <v>206.99</v>
      </c>
      <c r="G15285" s="7">
        <v>84.94</v>
      </c>
      <c r="H15285">
        <f>Analysis[[#This Row],[Total_Claim_Amount]]-Analysis[[#This Row],[Payer_Coverage]]</f>
        <v>122.05000000000001</v>
      </c>
      <c r="I15285" t="str">
        <f>_xlfn.XLOOKUP(Analysis[[#This Row],[Payer_id]],Tpayers[Id],Tpayers[NAME],0,0)</f>
        <v>Medicare</v>
      </c>
      <c r="J15285" t="str">
        <f>_xlfn.XLOOKUP(Analysis[[#This Row],[Patient_ID]],Tpatients[Id],Tpatients[CITY],0,0)</f>
        <v>Boston</v>
      </c>
    </row>
    <row r="15286" spans="1:10" x14ac:dyDescent="0.35">
      <c r="A15286" s="3" t="s">
        <v>16409</v>
      </c>
      <c r="B15286" s="4" t="s">
        <v>2567</v>
      </c>
      <c r="C15286" s="4" t="s">
        <v>124</v>
      </c>
      <c r="D15286" s="9">
        <v>42823.98300925926</v>
      </c>
      <c r="E15286" s="4" t="s">
        <v>172</v>
      </c>
      <c r="F15286" s="4">
        <v>146.18</v>
      </c>
      <c r="G15286" s="4">
        <v>0</v>
      </c>
      <c r="H15286">
        <f>Analysis[[#This Row],[Total_Claim_Amount]]-Analysis[[#This Row],[Payer_Coverage]]</f>
        <v>146.18</v>
      </c>
      <c r="I15286" t="str">
        <f>_xlfn.XLOOKUP(Analysis[[#This Row],[Payer_id]],Tpayers[Id],Tpayers[NAME],0,0)</f>
        <v>NO_INSURANCE</v>
      </c>
      <c r="J15286" t="str">
        <f>_xlfn.XLOOKUP(Analysis[[#This Row],[Patient_ID]],Tpatients[Id],Tpatients[CITY],0,0)</f>
        <v>Boston</v>
      </c>
    </row>
    <row r="15287" spans="1:10" x14ac:dyDescent="0.35">
      <c r="A15287" s="6" t="s">
        <v>16410</v>
      </c>
      <c r="B15287" s="7" t="s">
        <v>2506</v>
      </c>
      <c r="C15287" s="7" t="s">
        <v>208</v>
      </c>
      <c r="D15287" s="10">
        <v>42824.412835648145</v>
      </c>
      <c r="E15287" s="7" t="s">
        <v>125</v>
      </c>
      <c r="F15287" s="7">
        <v>14916.76</v>
      </c>
      <c r="G15287" s="7">
        <v>0</v>
      </c>
      <c r="H15287">
        <f>Analysis[[#This Row],[Total_Claim_Amount]]-Analysis[[#This Row],[Payer_Coverage]]</f>
        <v>14916.76</v>
      </c>
      <c r="I15287" t="str">
        <f>_xlfn.XLOOKUP(Analysis[[#This Row],[Payer_id]],Tpayers[Id],Tpayers[NAME],0,0)</f>
        <v>Cigna Health</v>
      </c>
      <c r="J15287" t="str">
        <f>_xlfn.XLOOKUP(Analysis[[#This Row],[Patient_ID]],Tpatients[Id],Tpatients[CITY],0,0)</f>
        <v>Boston</v>
      </c>
    </row>
    <row r="15288" spans="1:10" x14ac:dyDescent="0.35">
      <c r="A15288" s="3" t="s">
        <v>16411</v>
      </c>
      <c r="B15288" s="4" t="s">
        <v>260</v>
      </c>
      <c r="C15288" s="4" t="s">
        <v>124</v>
      </c>
      <c r="D15288" s="9">
        <v>42824.98505787037</v>
      </c>
      <c r="E15288" s="4" t="s">
        <v>129</v>
      </c>
      <c r="F15288" s="4">
        <v>199.73</v>
      </c>
      <c r="G15288" s="4">
        <v>0</v>
      </c>
      <c r="H15288">
        <f>Analysis[[#This Row],[Total_Claim_Amount]]-Analysis[[#This Row],[Payer_Coverage]]</f>
        <v>199.73</v>
      </c>
      <c r="I15288" t="str">
        <f>_xlfn.XLOOKUP(Analysis[[#This Row],[Payer_id]],Tpayers[Id],Tpayers[NAME],0,0)</f>
        <v>NO_INSURANCE</v>
      </c>
      <c r="J15288" t="str">
        <f>_xlfn.XLOOKUP(Analysis[[#This Row],[Patient_ID]],Tpatients[Id],Tpatients[CITY],0,0)</f>
        <v>Boston</v>
      </c>
    </row>
    <row r="15289" spans="1:10" x14ac:dyDescent="0.35">
      <c r="A15289" s="6" t="s">
        <v>16412</v>
      </c>
      <c r="B15289" s="7" t="s">
        <v>293</v>
      </c>
      <c r="C15289" s="7" t="s">
        <v>124</v>
      </c>
      <c r="D15289" s="10">
        <v>42825.061562499999</v>
      </c>
      <c r="E15289" s="7" t="s">
        <v>125</v>
      </c>
      <c r="F15289" s="7">
        <v>85.55</v>
      </c>
      <c r="G15289" s="7">
        <v>0</v>
      </c>
      <c r="H15289">
        <f>Analysis[[#This Row],[Total_Claim_Amount]]-Analysis[[#This Row],[Payer_Coverage]]</f>
        <v>85.55</v>
      </c>
      <c r="I15289" t="str">
        <f>_xlfn.XLOOKUP(Analysis[[#This Row],[Payer_id]],Tpayers[Id],Tpayers[NAME],0,0)</f>
        <v>NO_INSURANCE</v>
      </c>
      <c r="J15289" t="str">
        <f>_xlfn.XLOOKUP(Analysis[[#This Row],[Patient_ID]],Tpatients[Id],Tpatients[CITY],0,0)</f>
        <v>Boston</v>
      </c>
    </row>
    <row r="15290" spans="1:10" x14ac:dyDescent="0.35">
      <c r="A15290" s="3" t="s">
        <v>16413</v>
      </c>
      <c r="B15290" s="4" t="s">
        <v>2706</v>
      </c>
      <c r="C15290" s="4" t="s">
        <v>208</v>
      </c>
      <c r="D15290" s="9">
        <v>42825.40519675926</v>
      </c>
      <c r="E15290" s="4" t="s">
        <v>129</v>
      </c>
      <c r="F15290" s="4">
        <v>2978.11</v>
      </c>
      <c r="G15290" s="4">
        <v>0</v>
      </c>
      <c r="H15290">
        <f>Analysis[[#This Row],[Total_Claim_Amount]]-Analysis[[#This Row],[Payer_Coverage]]</f>
        <v>2978.11</v>
      </c>
      <c r="I15290" t="str">
        <f>_xlfn.XLOOKUP(Analysis[[#This Row],[Payer_id]],Tpayers[Id],Tpayers[NAME],0,0)</f>
        <v>Cigna Health</v>
      </c>
      <c r="J15290" t="str">
        <f>_xlfn.XLOOKUP(Analysis[[#This Row],[Patient_ID]],Tpatients[Id],Tpatients[CITY],0,0)</f>
        <v>Boston</v>
      </c>
    </row>
    <row r="15291" spans="1:10" x14ac:dyDescent="0.35">
      <c r="A15291" s="6" t="s">
        <v>16414</v>
      </c>
      <c r="B15291" s="7" t="s">
        <v>648</v>
      </c>
      <c r="C15291" s="7" t="s">
        <v>133</v>
      </c>
      <c r="D15291" s="10">
        <v>42825.607233796298</v>
      </c>
      <c r="E15291" s="7" t="s">
        <v>125</v>
      </c>
      <c r="F15291" s="7">
        <v>234.72</v>
      </c>
      <c r="G15291" s="7">
        <v>155.77000000000001</v>
      </c>
      <c r="H15291">
        <f>Analysis[[#This Row],[Total_Claim_Amount]]-Analysis[[#This Row],[Payer_Coverage]]</f>
        <v>78.949999999999989</v>
      </c>
      <c r="I15291" t="str">
        <f>_xlfn.XLOOKUP(Analysis[[#This Row],[Payer_id]],Tpayers[Id],Tpayers[NAME],0,0)</f>
        <v>Medicare</v>
      </c>
      <c r="J15291" t="str">
        <f>_xlfn.XLOOKUP(Analysis[[#This Row],[Patient_ID]],Tpatients[Id],Tpatients[CITY],0,0)</f>
        <v>Cambridge</v>
      </c>
    </row>
    <row r="15292" spans="1:10" x14ac:dyDescent="0.35">
      <c r="A15292" s="3" t="s">
        <v>16415</v>
      </c>
      <c r="B15292" s="4" t="s">
        <v>221</v>
      </c>
      <c r="C15292" s="4" t="s">
        <v>124</v>
      </c>
      <c r="D15292" s="9">
        <v>42825.94253472222</v>
      </c>
      <c r="E15292" s="4" t="s">
        <v>125</v>
      </c>
      <c r="F15292" s="4">
        <v>785.05</v>
      </c>
      <c r="G15292" s="4">
        <v>0</v>
      </c>
      <c r="H15292">
        <f>Analysis[[#This Row],[Total_Claim_Amount]]-Analysis[[#This Row],[Payer_Coverage]]</f>
        <v>785.05</v>
      </c>
      <c r="I15292" t="str">
        <f>_xlfn.XLOOKUP(Analysis[[#This Row],[Payer_id]],Tpayers[Id],Tpayers[NAME],0,0)</f>
        <v>NO_INSURANCE</v>
      </c>
      <c r="J15292" t="str">
        <f>_xlfn.XLOOKUP(Analysis[[#This Row],[Patient_ID]],Tpatients[Id],Tpatients[CITY],0,0)</f>
        <v>Hull</v>
      </c>
    </row>
    <row r="15293" spans="1:10" x14ac:dyDescent="0.35">
      <c r="A15293" s="6" t="s">
        <v>16416</v>
      </c>
      <c r="B15293" s="7" t="s">
        <v>1528</v>
      </c>
      <c r="C15293" s="7" t="s">
        <v>215</v>
      </c>
      <c r="D15293" s="10">
        <v>42826.044016203705</v>
      </c>
      <c r="E15293" s="7" t="s">
        <v>172</v>
      </c>
      <c r="F15293" s="7">
        <v>13831.8</v>
      </c>
      <c r="G15293" s="7">
        <v>10205.1</v>
      </c>
      <c r="H15293">
        <f>Analysis[[#This Row],[Total_Claim_Amount]]-Analysis[[#This Row],[Payer_Coverage]]</f>
        <v>3626.6999999999989</v>
      </c>
      <c r="I15293" t="str">
        <f>_xlfn.XLOOKUP(Analysis[[#This Row],[Payer_id]],Tpayers[Id],Tpayers[NAME],0,0)</f>
        <v>Blue Cross Blue Shield</v>
      </c>
      <c r="J15293" t="str">
        <f>_xlfn.XLOOKUP(Analysis[[#This Row],[Patient_ID]],Tpatients[Id],Tpatients[CITY],0,0)</f>
        <v>Boston</v>
      </c>
    </row>
    <row r="15294" spans="1:10" x14ac:dyDescent="0.35">
      <c r="A15294" s="3" t="s">
        <v>16417</v>
      </c>
      <c r="B15294" s="4" t="s">
        <v>735</v>
      </c>
      <c r="C15294" s="4" t="s">
        <v>133</v>
      </c>
      <c r="D15294" s="9">
        <v>42826.096944444442</v>
      </c>
      <c r="E15294" s="4" t="s">
        <v>237</v>
      </c>
      <c r="F15294" s="4">
        <v>146.18</v>
      </c>
      <c r="G15294" s="4">
        <v>84.94</v>
      </c>
      <c r="H15294">
        <f>Analysis[[#This Row],[Total_Claim_Amount]]-Analysis[[#This Row],[Payer_Coverage]]</f>
        <v>61.240000000000009</v>
      </c>
      <c r="I15294" t="str">
        <f>_xlfn.XLOOKUP(Analysis[[#This Row],[Payer_id]],Tpayers[Id],Tpayers[NAME],0,0)</f>
        <v>Medicare</v>
      </c>
      <c r="J15294" t="str">
        <f>_xlfn.XLOOKUP(Analysis[[#This Row],[Patient_ID]],Tpatients[Id],Tpatients[CITY],0,0)</f>
        <v>Boston</v>
      </c>
    </row>
    <row r="15295" spans="1:10" x14ac:dyDescent="0.35">
      <c r="A15295" s="6" t="s">
        <v>16418</v>
      </c>
      <c r="B15295" s="7" t="s">
        <v>1164</v>
      </c>
      <c r="C15295" s="7" t="s">
        <v>150</v>
      </c>
      <c r="D15295" s="10">
        <v>42826.193611111114</v>
      </c>
      <c r="E15295" s="7" t="s">
        <v>125</v>
      </c>
      <c r="F15295" s="7">
        <v>1005.38</v>
      </c>
      <c r="G15295" s="7">
        <v>898.11</v>
      </c>
      <c r="H15295">
        <f>Analysis[[#This Row],[Total_Claim_Amount]]-Analysis[[#This Row],[Payer_Coverage]]</f>
        <v>107.26999999999998</v>
      </c>
      <c r="I15295" t="str">
        <f>_xlfn.XLOOKUP(Analysis[[#This Row],[Payer_id]],Tpayers[Id],Tpayers[NAME],0,0)</f>
        <v>Medicaid</v>
      </c>
      <c r="J15295" t="str">
        <f>_xlfn.XLOOKUP(Analysis[[#This Row],[Patient_ID]],Tpatients[Id],Tpatients[CITY],0,0)</f>
        <v>Boston</v>
      </c>
    </row>
    <row r="15296" spans="1:10" x14ac:dyDescent="0.35">
      <c r="A15296" s="3" t="s">
        <v>16419</v>
      </c>
      <c r="B15296" s="4" t="s">
        <v>1164</v>
      </c>
      <c r="C15296" s="4" t="s">
        <v>150</v>
      </c>
      <c r="D15296" s="9">
        <v>42826.193611111114</v>
      </c>
      <c r="E15296" s="4" t="s">
        <v>129</v>
      </c>
      <c r="F15296" s="4">
        <v>163.44</v>
      </c>
      <c r="G15296" s="4">
        <v>78.45</v>
      </c>
      <c r="H15296">
        <f>Analysis[[#This Row],[Total_Claim_Amount]]-Analysis[[#This Row],[Payer_Coverage]]</f>
        <v>84.99</v>
      </c>
      <c r="I15296" t="str">
        <f>_xlfn.XLOOKUP(Analysis[[#This Row],[Payer_id]],Tpayers[Id],Tpayers[NAME],0,0)</f>
        <v>Medicaid</v>
      </c>
      <c r="J15296" t="str">
        <f>_xlfn.XLOOKUP(Analysis[[#This Row],[Patient_ID]],Tpatients[Id],Tpatients[CITY],0,0)</f>
        <v>Boston</v>
      </c>
    </row>
    <row r="15297" spans="1:10" x14ac:dyDescent="0.35">
      <c r="A15297" s="6" t="s">
        <v>16420</v>
      </c>
      <c r="B15297" s="7" t="s">
        <v>437</v>
      </c>
      <c r="C15297" s="7" t="s">
        <v>133</v>
      </c>
      <c r="D15297" s="10">
        <v>42826.413252314815</v>
      </c>
      <c r="E15297" s="7" t="s">
        <v>137</v>
      </c>
      <c r="F15297" s="7">
        <v>22885.99</v>
      </c>
      <c r="G15297" s="7">
        <v>18147.830000000002</v>
      </c>
      <c r="H15297">
        <f>Analysis[[#This Row],[Total_Claim_Amount]]-Analysis[[#This Row],[Payer_Coverage]]</f>
        <v>4738.16</v>
      </c>
      <c r="I15297" t="str">
        <f>_xlfn.XLOOKUP(Analysis[[#This Row],[Payer_id]],Tpayers[Id],Tpayers[NAME],0,0)</f>
        <v>Medicare</v>
      </c>
      <c r="J15297" t="str">
        <f>_xlfn.XLOOKUP(Analysis[[#This Row],[Patient_ID]],Tpatients[Id],Tpatients[CITY],0,0)</f>
        <v>Boston</v>
      </c>
    </row>
    <row r="15298" spans="1:10" x14ac:dyDescent="0.35">
      <c r="A15298" s="3" t="s">
        <v>16421</v>
      </c>
      <c r="B15298" s="4" t="s">
        <v>483</v>
      </c>
      <c r="C15298" s="4" t="s">
        <v>133</v>
      </c>
      <c r="D15298" s="9">
        <v>42826.474074074074</v>
      </c>
      <c r="E15298" s="4" t="s">
        <v>129</v>
      </c>
      <c r="F15298" s="4">
        <v>390.42</v>
      </c>
      <c r="G15298" s="4">
        <v>216.33</v>
      </c>
      <c r="H15298">
        <f>Analysis[[#This Row],[Total_Claim_Amount]]-Analysis[[#This Row],[Payer_Coverage]]</f>
        <v>174.09</v>
      </c>
      <c r="I15298" t="str">
        <f>_xlfn.XLOOKUP(Analysis[[#This Row],[Payer_id]],Tpayers[Id],Tpayers[NAME],0,0)</f>
        <v>Medicare</v>
      </c>
      <c r="J15298" t="str">
        <f>_xlfn.XLOOKUP(Analysis[[#This Row],[Patient_ID]],Tpatients[Id],Tpatients[CITY],0,0)</f>
        <v>Medford</v>
      </c>
    </row>
    <row r="15299" spans="1:10" x14ac:dyDescent="0.35">
      <c r="A15299" s="6" t="s">
        <v>16422</v>
      </c>
      <c r="B15299" s="7" t="s">
        <v>400</v>
      </c>
      <c r="C15299" s="7" t="s">
        <v>133</v>
      </c>
      <c r="D15299" s="10">
        <v>42826.497939814813</v>
      </c>
      <c r="E15299" s="7" t="s">
        <v>125</v>
      </c>
      <c r="F15299" s="7">
        <v>1054.8800000000001</v>
      </c>
      <c r="G15299" s="7">
        <v>788.18</v>
      </c>
      <c r="H15299">
        <f>Analysis[[#This Row],[Total_Claim_Amount]]-Analysis[[#This Row],[Payer_Coverage]]</f>
        <v>266.70000000000016</v>
      </c>
      <c r="I15299" t="str">
        <f>_xlfn.XLOOKUP(Analysis[[#This Row],[Payer_id]],Tpayers[Id],Tpayers[NAME],0,0)</f>
        <v>Medicare</v>
      </c>
      <c r="J15299" t="str">
        <f>_xlfn.XLOOKUP(Analysis[[#This Row],[Patient_ID]],Tpatients[Id],Tpatients[CITY],0,0)</f>
        <v>Weymouth</v>
      </c>
    </row>
    <row r="15300" spans="1:10" x14ac:dyDescent="0.35">
      <c r="A15300" s="3" t="s">
        <v>16423</v>
      </c>
      <c r="B15300" s="4" t="s">
        <v>1371</v>
      </c>
      <c r="C15300" s="4" t="s">
        <v>150</v>
      </c>
      <c r="D15300" s="9">
        <v>42826.728912037041</v>
      </c>
      <c r="E15300" s="4" t="s">
        <v>125</v>
      </c>
      <c r="F15300" s="4">
        <v>1456.6</v>
      </c>
      <c r="G15300" s="4">
        <v>1326.77</v>
      </c>
      <c r="H15300">
        <f>Analysis[[#This Row],[Total_Claim_Amount]]-Analysis[[#This Row],[Payer_Coverage]]</f>
        <v>129.82999999999993</v>
      </c>
      <c r="I15300" t="str">
        <f>_xlfn.XLOOKUP(Analysis[[#This Row],[Payer_id]],Tpayers[Id],Tpayers[NAME],0,0)</f>
        <v>Medicaid</v>
      </c>
      <c r="J15300" t="str">
        <f>_xlfn.XLOOKUP(Analysis[[#This Row],[Patient_ID]],Tpatients[Id],Tpatients[CITY],0,0)</f>
        <v>Boston</v>
      </c>
    </row>
    <row r="15301" spans="1:10" x14ac:dyDescent="0.35">
      <c r="A15301" s="6" t="s">
        <v>16424</v>
      </c>
      <c r="B15301" s="7" t="s">
        <v>1070</v>
      </c>
      <c r="C15301" s="7" t="s">
        <v>133</v>
      </c>
      <c r="D15301" s="10">
        <v>42826.802916666667</v>
      </c>
      <c r="E15301" s="7" t="s">
        <v>125</v>
      </c>
      <c r="F15301" s="7">
        <v>4984.99</v>
      </c>
      <c r="G15301" s="7">
        <v>3953.14</v>
      </c>
      <c r="H15301">
        <f>Analysis[[#This Row],[Total_Claim_Amount]]-Analysis[[#This Row],[Payer_Coverage]]</f>
        <v>1031.8499999999999</v>
      </c>
      <c r="I15301" t="str">
        <f>_xlfn.XLOOKUP(Analysis[[#This Row],[Payer_id]],Tpayers[Id],Tpayers[NAME],0,0)</f>
        <v>Medicare</v>
      </c>
      <c r="J15301" t="str">
        <f>_xlfn.XLOOKUP(Analysis[[#This Row],[Patient_ID]],Tpatients[Id],Tpatients[CITY],0,0)</f>
        <v>Chelsea</v>
      </c>
    </row>
    <row r="15302" spans="1:10" x14ac:dyDescent="0.35">
      <c r="A15302" s="3" t="s">
        <v>16425</v>
      </c>
      <c r="B15302" s="4" t="s">
        <v>228</v>
      </c>
      <c r="C15302" s="4" t="s">
        <v>133</v>
      </c>
      <c r="D15302" s="9">
        <v>42827.150891203702</v>
      </c>
      <c r="E15302" s="4" t="s">
        <v>165</v>
      </c>
      <c r="F15302" s="4">
        <v>142.58000000000001</v>
      </c>
      <c r="G15302" s="4">
        <v>82.06</v>
      </c>
      <c r="H15302">
        <f>Analysis[[#This Row],[Total_Claim_Amount]]-Analysis[[#This Row],[Payer_Coverage]]</f>
        <v>60.52000000000001</v>
      </c>
      <c r="I15302" t="str">
        <f>_xlfn.XLOOKUP(Analysis[[#This Row],[Payer_id]],Tpayers[Id],Tpayers[NAME],0,0)</f>
        <v>Medicare</v>
      </c>
      <c r="J15302" t="str">
        <f>_xlfn.XLOOKUP(Analysis[[#This Row],[Patient_ID]],Tpatients[Id],Tpatients[CITY],0,0)</f>
        <v>Cambridge</v>
      </c>
    </row>
    <row r="15303" spans="1:10" x14ac:dyDescent="0.35">
      <c r="A15303" s="6" t="s">
        <v>16426</v>
      </c>
      <c r="B15303" s="7" t="s">
        <v>3495</v>
      </c>
      <c r="C15303" s="7" t="s">
        <v>124</v>
      </c>
      <c r="D15303" s="10">
        <v>42827.1794212963</v>
      </c>
      <c r="E15303" s="7" t="s">
        <v>125</v>
      </c>
      <c r="F15303" s="7">
        <v>85.55</v>
      </c>
      <c r="G15303" s="7">
        <v>0</v>
      </c>
      <c r="H15303">
        <f>Analysis[[#This Row],[Total_Claim_Amount]]-Analysis[[#This Row],[Payer_Coverage]]</f>
        <v>85.55</v>
      </c>
      <c r="I15303" t="str">
        <f>_xlfn.XLOOKUP(Analysis[[#This Row],[Payer_id]],Tpayers[Id],Tpayers[NAME],0,0)</f>
        <v>NO_INSURANCE</v>
      </c>
      <c r="J15303" t="str">
        <f>_xlfn.XLOOKUP(Analysis[[#This Row],[Patient_ID]],Tpatients[Id],Tpatients[CITY],0,0)</f>
        <v>Boston</v>
      </c>
    </row>
    <row r="15304" spans="1:10" x14ac:dyDescent="0.35">
      <c r="A15304" s="3" t="s">
        <v>16427</v>
      </c>
      <c r="B15304" s="4" t="s">
        <v>2166</v>
      </c>
      <c r="C15304" s="4" t="s">
        <v>124</v>
      </c>
      <c r="D15304" s="9">
        <v>42827.237164351849</v>
      </c>
      <c r="E15304" s="4" t="s">
        <v>165</v>
      </c>
      <c r="F15304" s="4">
        <v>142.58000000000001</v>
      </c>
      <c r="G15304" s="4">
        <v>0</v>
      </c>
      <c r="H15304">
        <f>Analysis[[#This Row],[Total_Claim_Amount]]-Analysis[[#This Row],[Payer_Coverage]]</f>
        <v>142.58000000000001</v>
      </c>
      <c r="I15304" t="str">
        <f>_xlfn.XLOOKUP(Analysis[[#This Row],[Payer_id]],Tpayers[Id],Tpayers[NAME],0,0)</f>
        <v>NO_INSURANCE</v>
      </c>
      <c r="J15304" t="str">
        <f>_xlfn.XLOOKUP(Analysis[[#This Row],[Patient_ID]],Tpatients[Id],Tpatients[CITY],0,0)</f>
        <v>Everett</v>
      </c>
    </row>
    <row r="15305" spans="1:10" x14ac:dyDescent="0.35">
      <c r="A15305" s="6" t="s">
        <v>16428</v>
      </c>
      <c r="B15305" s="7" t="s">
        <v>230</v>
      </c>
      <c r="C15305" s="7" t="s">
        <v>133</v>
      </c>
      <c r="D15305" s="10">
        <v>42827.302488425928</v>
      </c>
      <c r="E15305" s="7" t="s">
        <v>129</v>
      </c>
      <c r="F15305" s="7">
        <v>238.16</v>
      </c>
      <c r="G15305" s="7">
        <v>126.52</v>
      </c>
      <c r="H15305">
        <f>Analysis[[#This Row],[Total_Claim_Amount]]-Analysis[[#This Row],[Payer_Coverage]]</f>
        <v>111.64</v>
      </c>
      <c r="I15305" t="str">
        <f>_xlfn.XLOOKUP(Analysis[[#This Row],[Payer_id]],Tpayers[Id],Tpayers[NAME],0,0)</f>
        <v>Medicare</v>
      </c>
      <c r="J15305" t="str">
        <f>_xlfn.XLOOKUP(Analysis[[#This Row],[Patient_ID]],Tpatients[Id],Tpatients[CITY],0,0)</f>
        <v>Boston</v>
      </c>
    </row>
    <row r="15306" spans="1:10" x14ac:dyDescent="0.35">
      <c r="A15306" s="3" t="s">
        <v>16429</v>
      </c>
      <c r="B15306" s="4" t="s">
        <v>10746</v>
      </c>
      <c r="C15306" s="4" t="s">
        <v>124</v>
      </c>
      <c r="D15306" s="9">
        <v>42827.5621875</v>
      </c>
      <c r="E15306" s="4" t="s">
        <v>172</v>
      </c>
      <c r="F15306" s="4">
        <v>16379.12</v>
      </c>
      <c r="G15306" s="4">
        <v>0</v>
      </c>
      <c r="H15306">
        <f>Analysis[[#This Row],[Total_Claim_Amount]]-Analysis[[#This Row],[Payer_Coverage]]</f>
        <v>16379.12</v>
      </c>
      <c r="I15306" t="str">
        <f>_xlfn.XLOOKUP(Analysis[[#This Row],[Payer_id]],Tpayers[Id],Tpayers[NAME],0,0)</f>
        <v>NO_INSURANCE</v>
      </c>
      <c r="J15306" t="str">
        <f>_xlfn.XLOOKUP(Analysis[[#This Row],[Patient_ID]],Tpatients[Id],Tpatients[CITY],0,0)</f>
        <v>Boston</v>
      </c>
    </row>
    <row r="15307" spans="1:10" x14ac:dyDescent="0.35">
      <c r="A15307" s="6" t="s">
        <v>16430</v>
      </c>
      <c r="B15307" s="7" t="s">
        <v>2332</v>
      </c>
      <c r="C15307" s="7" t="s">
        <v>124</v>
      </c>
      <c r="D15307" s="10">
        <v>42827.676736111112</v>
      </c>
      <c r="E15307" s="7" t="s">
        <v>165</v>
      </c>
      <c r="F15307" s="7">
        <v>142.58000000000001</v>
      </c>
      <c r="G15307" s="7">
        <v>0</v>
      </c>
      <c r="H15307">
        <f>Analysis[[#This Row],[Total_Claim_Amount]]-Analysis[[#This Row],[Payer_Coverage]]</f>
        <v>142.58000000000001</v>
      </c>
      <c r="I15307" t="str">
        <f>_xlfn.XLOOKUP(Analysis[[#This Row],[Payer_id]],Tpayers[Id],Tpayers[NAME],0,0)</f>
        <v>NO_INSURANCE</v>
      </c>
      <c r="J15307" t="str">
        <f>_xlfn.XLOOKUP(Analysis[[#This Row],[Patient_ID]],Tpatients[Id],Tpatients[CITY],0,0)</f>
        <v>Boston</v>
      </c>
    </row>
    <row r="15308" spans="1:10" x14ac:dyDescent="0.35">
      <c r="A15308" s="3" t="s">
        <v>16431</v>
      </c>
      <c r="B15308" s="4" t="s">
        <v>4924</v>
      </c>
      <c r="C15308" s="4" t="s">
        <v>161</v>
      </c>
      <c r="D15308" s="9">
        <v>42828.083090277774</v>
      </c>
      <c r="E15308" s="4" t="s">
        <v>125</v>
      </c>
      <c r="F15308" s="4">
        <v>351.83</v>
      </c>
      <c r="G15308" s="4">
        <v>157.97</v>
      </c>
      <c r="H15308">
        <f>Analysis[[#This Row],[Total_Claim_Amount]]-Analysis[[#This Row],[Payer_Coverage]]</f>
        <v>193.85999999999999</v>
      </c>
      <c r="I15308" t="str">
        <f>_xlfn.XLOOKUP(Analysis[[#This Row],[Payer_id]],Tpayers[Id],Tpayers[NAME],0,0)</f>
        <v>Dual Eligible</v>
      </c>
      <c r="J15308" t="str">
        <f>_xlfn.XLOOKUP(Analysis[[#This Row],[Patient_ID]],Tpatients[Id],Tpatients[CITY],0,0)</f>
        <v>Boston</v>
      </c>
    </row>
    <row r="15309" spans="1:10" x14ac:dyDescent="0.35">
      <c r="A15309" s="6" t="s">
        <v>16432</v>
      </c>
      <c r="B15309" s="7" t="s">
        <v>187</v>
      </c>
      <c r="C15309" s="7" t="s">
        <v>124</v>
      </c>
      <c r="D15309" s="10">
        <v>42828.13181712963</v>
      </c>
      <c r="E15309" s="7" t="s">
        <v>129</v>
      </c>
      <c r="F15309" s="7">
        <v>28015.09</v>
      </c>
      <c r="G15309" s="7">
        <v>0</v>
      </c>
      <c r="H15309">
        <f>Analysis[[#This Row],[Total_Claim_Amount]]-Analysis[[#This Row],[Payer_Coverage]]</f>
        <v>28015.09</v>
      </c>
      <c r="I15309" t="str">
        <f>_xlfn.XLOOKUP(Analysis[[#This Row],[Payer_id]],Tpayers[Id],Tpayers[NAME],0,0)</f>
        <v>NO_INSURANCE</v>
      </c>
      <c r="J15309" t="str">
        <f>_xlfn.XLOOKUP(Analysis[[#This Row],[Patient_ID]],Tpatients[Id],Tpatients[CITY],0,0)</f>
        <v>Boston</v>
      </c>
    </row>
    <row r="15310" spans="1:10" x14ac:dyDescent="0.35">
      <c r="A15310" s="3" t="s">
        <v>16433</v>
      </c>
      <c r="B15310" s="4" t="s">
        <v>283</v>
      </c>
      <c r="C15310" s="4" t="s">
        <v>124</v>
      </c>
      <c r="D15310" s="9">
        <v>42828.323900462965</v>
      </c>
      <c r="E15310" s="4" t="s">
        <v>129</v>
      </c>
      <c r="F15310" s="4">
        <v>7820.92</v>
      </c>
      <c r="G15310" s="4">
        <v>0</v>
      </c>
      <c r="H15310">
        <f>Analysis[[#This Row],[Total_Claim_Amount]]-Analysis[[#This Row],[Payer_Coverage]]</f>
        <v>7820.92</v>
      </c>
      <c r="I15310" t="str">
        <f>_xlfn.XLOOKUP(Analysis[[#This Row],[Payer_id]],Tpayers[Id],Tpayers[NAME],0,0)</f>
        <v>NO_INSURANCE</v>
      </c>
      <c r="J15310" t="str">
        <f>_xlfn.XLOOKUP(Analysis[[#This Row],[Patient_ID]],Tpatients[Id],Tpatients[CITY],0,0)</f>
        <v>Somerville</v>
      </c>
    </row>
    <row r="15311" spans="1:10" x14ac:dyDescent="0.35">
      <c r="A15311" s="6" t="s">
        <v>16434</v>
      </c>
      <c r="B15311" s="7" t="s">
        <v>174</v>
      </c>
      <c r="C15311" s="7" t="s">
        <v>133</v>
      </c>
      <c r="D15311" s="10">
        <v>42828.472858796296</v>
      </c>
      <c r="E15311" s="7" t="s">
        <v>137</v>
      </c>
      <c r="F15311" s="7">
        <v>1004.2</v>
      </c>
      <c r="G15311" s="7">
        <v>723.63</v>
      </c>
      <c r="H15311">
        <f>Analysis[[#This Row],[Total_Claim_Amount]]-Analysis[[#This Row],[Payer_Coverage]]</f>
        <v>280.57000000000005</v>
      </c>
      <c r="I15311" t="str">
        <f>_xlfn.XLOOKUP(Analysis[[#This Row],[Payer_id]],Tpayers[Id],Tpayers[NAME],0,0)</f>
        <v>Medicare</v>
      </c>
      <c r="J15311" t="str">
        <f>_xlfn.XLOOKUP(Analysis[[#This Row],[Patient_ID]],Tpatients[Id],Tpatients[CITY],0,0)</f>
        <v>Malden</v>
      </c>
    </row>
    <row r="15312" spans="1:10" x14ac:dyDescent="0.35">
      <c r="A15312" s="3" t="s">
        <v>16435</v>
      </c>
      <c r="B15312" s="4" t="s">
        <v>456</v>
      </c>
      <c r="C15312" s="4" t="s">
        <v>133</v>
      </c>
      <c r="D15312" s="9">
        <v>42828.752800925926</v>
      </c>
      <c r="E15312" s="4" t="s">
        <v>165</v>
      </c>
      <c r="F15312" s="4">
        <v>142.58000000000001</v>
      </c>
      <c r="G15312" s="4">
        <v>82.06</v>
      </c>
      <c r="H15312">
        <f>Analysis[[#This Row],[Total_Claim_Amount]]-Analysis[[#This Row],[Payer_Coverage]]</f>
        <v>60.52000000000001</v>
      </c>
      <c r="I15312" t="str">
        <f>_xlfn.XLOOKUP(Analysis[[#This Row],[Payer_id]],Tpayers[Id],Tpayers[NAME],0,0)</f>
        <v>Medicare</v>
      </c>
      <c r="J15312" t="str">
        <f>_xlfn.XLOOKUP(Analysis[[#This Row],[Patient_ID]],Tpatients[Id],Tpatients[CITY],0,0)</f>
        <v>Boston</v>
      </c>
    </row>
    <row r="15313" spans="1:10" x14ac:dyDescent="0.35">
      <c r="A15313" s="6" t="s">
        <v>16436</v>
      </c>
      <c r="B15313" s="7" t="s">
        <v>667</v>
      </c>
      <c r="C15313" s="7" t="s">
        <v>133</v>
      </c>
      <c r="D15313" s="10">
        <v>42828.78869212963</v>
      </c>
      <c r="E15313" s="7" t="s">
        <v>125</v>
      </c>
      <c r="F15313" s="7">
        <v>234.72</v>
      </c>
      <c r="G15313" s="7">
        <v>155.77000000000001</v>
      </c>
      <c r="H15313">
        <f>Analysis[[#This Row],[Total_Claim_Amount]]-Analysis[[#This Row],[Payer_Coverage]]</f>
        <v>78.949999999999989</v>
      </c>
      <c r="I15313" t="str">
        <f>_xlfn.XLOOKUP(Analysis[[#This Row],[Payer_id]],Tpayers[Id],Tpayers[NAME],0,0)</f>
        <v>Medicare</v>
      </c>
      <c r="J15313" t="str">
        <f>_xlfn.XLOOKUP(Analysis[[#This Row],[Patient_ID]],Tpatients[Id],Tpatients[CITY],0,0)</f>
        <v>Boston</v>
      </c>
    </row>
    <row r="15314" spans="1:10" x14ac:dyDescent="0.35">
      <c r="A15314" s="3" t="s">
        <v>16437</v>
      </c>
      <c r="B15314" s="4" t="s">
        <v>14086</v>
      </c>
      <c r="C15314" s="4" t="s">
        <v>164</v>
      </c>
      <c r="D15314" s="9">
        <v>42828.850937499999</v>
      </c>
      <c r="E15314" s="4" t="s">
        <v>125</v>
      </c>
      <c r="F15314" s="4">
        <v>85.55</v>
      </c>
      <c r="G15314" s="4">
        <v>0</v>
      </c>
      <c r="H15314">
        <f>Analysis[[#This Row],[Total_Claim_Amount]]-Analysis[[#This Row],[Payer_Coverage]]</f>
        <v>85.55</v>
      </c>
      <c r="I15314" t="str">
        <f>_xlfn.XLOOKUP(Analysis[[#This Row],[Payer_id]],Tpayers[Id],Tpayers[NAME],0,0)</f>
        <v>Humana</v>
      </c>
      <c r="J15314" t="str">
        <f>_xlfn.XLOOKUP(Analysis[[#This Row],[Patient_ID]],Tpatients[Id],Tpatients[CITY],0,0)</f>
        <v>Boston</v>
      </c>
    </row>
    <row r="15315" spans="1:10" x14ac:dyDescent="0.35">
      <c r="A15315" s="6" t="s">
        <v>16438</v>
      </c>
      <c r="B15315" s="7" t="s">
        <v>192</v>
      </c>
      <c r="C15315" s="7" t="s">
        <v>164</v>
      </c>
      <c r="D15315" s="10">
        <v>42829.054062499999</v>
      </c>
      <c r="E15315" s="7" t="s">
        <v>129</v>
      </c>
      <c r="F15315" s="7">
        <v>486.02</v>
      </c>
      <c r="G15315" s="7">
        <v>0</v>
      </c>
      <c r="H15315">
        <f>Analysis[[#This Row],[Total_Claim_Amount]]-Analysis[[#This Row],[Payer_Coverage]]</f>
        <v>486.02</v>
      </c>
      <c r="I15315" t="str">
        <f>_xlfn.XLOOKUP(Analysis[[#This Row],[Payer_id]],Tpayers[Id],Tpayers[NAME],0,0)</f>
        <v>Humana</v>
      </c>
      <c r="J15315" t="str">
        <f>_xlfn.XLOOKUP(Analysis[[#This Row],[Patient_ID]],Tpatients[Id],Tpatients[CITY],0,0)</f>
        <v>Boston</v>
      </c>
    </row>
    <row r="15316" spans="1:10" x14ac:dyDescent="0.35">
      <c r="A15316" s="3" t="s">
        <v>16439</v>
      </c>
      <c r="B15316" s="4" t="s">
        <v>221</v>
      </c>
      <c r="C15316" s="4" t="s">
        <v>124</v>
      </c>
      <c r="D15316" s="9">
        <v>42829.08489583333</v>
      </c>
      <c r="E15316" s="4" t="s">
        <v>125</v>
      </c>
      <c r="F15316" s="4">
        <v>1022.59</v>
      </c>
      <c r="G15316" s="4">
        <v>0</v>
      </c>
      <c r="H15316">
        <f>Analysis[[#This Row],[Total_Claim_Amount]]-Analysis[[#This Row],[Payer_Coverage]]</f>
        <v>1022.59</v>
      </c>
      <c r="I15316" t="str">
        <f>_xlfn.XLOOKUP(Analysis[[#This Row],[Payer_id]],Tpayers[Id],Tpayers[NAME],0,0)</f>
        <v>NO_INSURANCE</v>
      </c>
      <c r="J15316" t="str">
        <f>_xlfn.XLOOKUP(Analysis[[#This Row],[Patient_ID]],Tpatients[Id],Tpatients[CITY],0,0)</f>
        <v>Hull</v>
      </c>
    </row>
    <row r="15317" spans="1:10" x14ac:dyDescent="0.35">
      <c r="A15317" s="6" t="s">
        <v>16440</v>
      </c>
      <c r="B15317" s="7" t="s">
        <v>2191</v>
      </c>
      <c r="C15317" s="7" t="s">
        <v>124</v>
      </c>
      <c r="D15317" s="10">
        <v>42829.366157407407</v>
      </c>
      <c r="E15317" s="7" t="s">
        <v>129</v>
      </c>
      <c r="F15317" s="7">
        <v>85.55</v>
      </c>
      <c r="G15317" s="7">
        <v>0</v>
      </c>
      <c r="H15317">
        <f>Analysis[[#This Row],[Total_Claim_Amount]]-Analysis[[#This Row],[Payer_Coverage]]</f>
        <v>85.55</v>
      </c>
      <c r="I15317" t="str">
        <f>_xlfn.XLOOKUP(Analysis[[#This Row],[Payer_id]],Tpayers[Id],Tpayers[NAME],0,0)</f>
        <v>NO_INSURANCE</v>
      </c>
      <c r="J15317" t="str">
        <f>_xlfn.XLOOKUP(Analysis[[#This Row],[Patient_ID]],Tpatients[Id],Tpatients[CITY],0,0)</f>
        <v>Quincy</v>
      </c>
    </row>
    <row r="15318" spans="1:10" x14ac:dyDescent="0.35">
      <c r="A15318" s="3" t="s">
        <v>16441</v>
      </c>
      <c r="B15318" s="4" t="s">
        <v>2350</v>
      </c>
      <c r="C15318" s="4" t="s">
        <v>124</v>
      </c>
      <c r="D15318" s="9">
        <v>42829.396643518521</v>
      </c>
      <c r="E15318" s="4" t="s">
        <v>165</v>
      </c>
      <c r="F15318" s="4">
        <v>18512.61</v>
      </c>
      <c r="G15318" s="4">
        <v>0</v>
      </c>
      <c r="H15318">
        <f>Analysis[[#This Row],[Total_Claim_Amount]]-Analysis[[#This Row],[Payer_Coverage]]</f>
        <v>18512.61</v>
      </c>
      <c r="I15318" t="str">
        <f>_xlfn.XLOOKUP(Analysis[[#This Row],[Payer_id]],Tpayers[Id],Tpayers[NAME],0,0)</f>
        <v>NO_INSURANCE</v>
      </c>
      <c r="J15318" t="str">
        <f>_xlfn.XLOOKUP(Analysis[[#This Row],[Patient_ID]],Tpatients[Id],Tpatients[CITY],0,0)</f>
        <v>Everett</v>
      </c>
    </row>
    <row r="15319" spans="1:10" x14ac:dyDescent="0.35">
      <c r="A15319" s="6" t="s">
        <v>16442</v>
      </c>
      <c r="B15319" s="7" t="s">
        <v>2123</v>
      </c>
      <c r="C15319" s="7" t="s">
        <v>133</v>
      </c>
      <c r="D15319" s="10">
        <v>42829.474305555559</v>
      </c>
      <c r="E15319" s="7" t="s">
        <v>165</v>
      </c>
      <c r="F15319" s="7">
        <v>142.58000000000001</v>
      </c>
      <c r="G15319" s="7">
        <v>82.06</v>
      </c>
      <c r="H15319">
        <f>Analysis[[#This Row],[Total_Claim_Amount]]-Analysis[[#This Row],[Payer_Coverage]]</f>
        <v>60.52000000000001</v>
      </c>
      <c r="I15319" t="str">
        <f>_xlfn.XLOOKUP(Analysis[[#This Row],[Payer_id]],Tpayers[Id],Tpayers[NAME],0,0)</f>
        <v>Medicare</v>
      </c>
      <c r="J15319" t="str">
        <f>_xlfn.XLOOKUP(Analysis[[#This Row],[Patient_ID]],Tpatients[Id],Tpatients[CITY],0,0)</f>
        <v>Boston</v>
      </c>
    </row>
    <row r="15320" spans="1:10" x14ac:dyDescent="0.35">
      <c r="A15320" s="3" t="s">
        <v>16443</v>
      </c>
      <c r="B15320" s="4" t="s">
        <v>400</v>
      </c>
      <c r="C15320" s="4" t="s">
        <v>133</v>
      </c>
      <c r="D15320" s="9">
        <v>42829.604884259257</v>
      </c>
      <c r="E15320" s="4" t="s">
        <v>125</v>
      </c>
      <c r="F15320" s="4">
        <v>794.29</v>
      </c>
      <c r="G15320" s="4">
        <v>579.52</v>
      </c>
      <c r="H15320">
        <f>Analysis[[#This Row],[Total_Claim_Amount]]-Analysis[[#This Row],[Payer_Coverage]]</f>
        <v>214.76999999999998</v>
      </c>
      <c r="I15320" t="str">
        <f>_xlfn.XLOOKUP(Analysis[[#This Row],[Payer_id]],Tpayers[Id],Tpayers[NAME],0,0)</f>
        <v>Medicare</v>
      </c>
      <c r="J15320" t="str">
        <f>_xlfn.XLOOKUP(Analysis[[#This Row],[Patient_ID]],Tpatients[Id],Tpatients[CITY],0,0)</f>
        <v>Weymouth</v>
      </c>
    </row>
    <row r="15321" spans="1:10" x14ac:dyDescent="0.35">
      <c r="A15321" s="6" t="s">
        <v>16444</v>
      </c>
      <c r="B15321" s="7" t="s">
        <v>2943</v>
      </c>
      <c r="C15321" s="7" t="s">
        <v>215</v>
      </c>
      <c r="D15321" s="10">
        <v>42829.765462962961</v>
      </c>
      <c r="E15321" s="7" t="s">
        <v>129</v>
      </c>
      <c r="F15321" s="7">
        <v>85.55</v>
      </c>
      <c r="G15321" s="7">
        <v>0</v>
      </c>
      <c r="H15321">
        <f>Analysis[[#This Row],[Total_Claim_Amount]]-Analysis[[#This Row],[Payer_Coverage]]</f>
        <v>85.55</v>
      </c>
      <c r="I15321" t="str">
        <f>_xlfn.XLOOKUP(Analysis[[#This Row],[Payer_id]],Tpayers[Id],Tpayers[NAME],0,0)</f>
        <v>Blue Cross Blue Shield</v>
      </c>
      <c r="J15321" t="str">
        <f>_xlfn.XLOOKUP(Analysis[[#This Row],[Patient_ID]],Tpatients[Id],Tpatients[CITY],0,0)</f>
        <v>Scituate</v>
      </c>
    </row>
    <row r="15322" spans="1:10" x14ac:dyDescent="0.35">
      <c r="A15322" s="3" t="s">
        <v>16445</v>
      </c>
      <c r="B15322" s="4" t="s">
        <v>2127</v>
      </c>
      <c r="C15322" s="4" t="s">
        <v>215</v>
      </c>
      <c r="D15322" s="9">
        <v>42829.918599537035</v>
      </c>
      <c r="E15322" s="4" t="s">
        <v>125</v>
      </c>
      <c r="F15322" s="4">
        <v>1704.57</v>
      </c>
      <c r="G15322" s="4">
        <v>1222.18</v>
      </c>
      <c r="H15322">
        <f>Analysis[[#This Row],[Total_Claim_Amount]]-Analysis[[#This Row],[Payer_Coverage]]</f>
        <v>482.38999999999987</v>
      </c>
      <c r="I15322" t="str">
        <f>_xlfn.XLOOKUP(Analysis[[#This Row],[Payer_id]],Tpayers[Id],Tpayers[NAME],0,0)</f>
        <v>Blue Cross Blue Shield</v>
      </c>
      <c r="J15322" t="str">
        <f>_xlfn.XLOOKUP(Analysis[[#This Row],[Patient_ID]],Tpatients[Id],Tpatients[CITY],0,0)</f>
        <v>Boston</v>
      </c>
    </row>
    <row r="15323" spans="1:10" x14ac:dyDescent="0.35">
      <c r="A15323" s="6" t="s">
        <v>16446</v>
      </c>
      <c r="B15323" s="7" t="s">
        <v>295</v>
      </c>
      <c r="C15323" s="7" t="s">
        <v>133</v>
      </c>
      <c r="D15323" s="10">
        <v>42829.954293981478</v>
      </c>
      <c r="E15323" s="7" t="s">
        <v>129</v>
      </c>
      <c r="F15323" s="7">
        <v>432.68</v>
      </c>
      <c r="G15323" s="7">
        <v>192.74</v>
      </c>
      <c r="H15323">
        <f>Analysis[[#This Row],[Total_Claim_Amount]]-Analysis[[#This Row],[Payer_Coverage]]</f>
        <v>239.94</v>
      </c>
      <c r="I15323" t="str">
        <f>_xlfn.XLOOKUP(Analysis[[#This Row],[Payer_id]],Tpayers[Id],Tpayers[NAME],0,0)</f>
        <v>Medicare</v>
      </c>
      <c r="J15323" t="str">
        <f>_xlfn.XLOOKUP(Analysis[[#This Row],[Patient_ID]],Tpatients[Id],Tpatients[CITY],0,0)</f>
        <v>Boston</v>
      </c>
    </row>
    <row r="15324" spans="1:10" x14ac:dyDescent="0.35">
      <c r="A15324" s="3" t="s">
        <v>16447</v>
      </c>
      <c r="B15324" s="4" t="s">
        <v>4924</v>
      </c>
      <c r="C15324" s="4" t="s">
        <v>161</v>
      </c>
      <c r="D15324" s="9">
        <v>42830.083090277774</v>
      </c>
      <c r="E15324" s="4" t="s">
        <v>125</v>
      </c>
      <c r="F15324" s="4">
        <v>234.72</v>
      </c>
      <c r="G15324" s="4">
        <v>141.69999999999999</v>
      </c>
      <c r="H15324">
        <f>Analysis[[#This Row],[Total_Claim_Amount]]-Analysis[[#This Row],[Payer_Coverage]]</f>
        <v>93.02000000000001</v>
      </c>
      <c r="I15324" t="str">
        <f>_xlfn.XLOOKUP(Analysis[[#This Row],[Payer_id]],Tpayers[Id],Tpayers[NAME],0,0)</f>
        <v>Dual Eligible</v>
      </c>
      <c r="J15324" t="str">
        <f>_xlfn.XLOOKUP(Analysis[[#This Row],[Patient_ID]],Tpatients[Id],Tpatients[CITY],0,0)</f>
        <v>Boston</v>
      </c>
    </row>
    <row r="15325" spans="1:10" x14ac:dyDescent="0.35">
      <c r="A15325" s="6" t="s">
        <v>16448</v>
      </c>
      <c r="B15325" s="7" t="s">
        <v>299</v>
      </c>
      <c r="C15325" s="7" t="s">
        <v>133</v>
      </c>
      <c r="D15325" s="10">
        <v>42830.183622685188</v>
      </c>
      <c r="E15325" s="7" t="s">
        <v>165</v>
      </c>
      <c r="F15325" s="7">
        <v>142.58000000000001</v>
      </c>
      <c r="G15325" s="7">
        <v>82.06</v>
      </c>
      <c r="H15325">
        <f>Analysis[[#This Row],[Total_Claim_Amount]]-Analysis[[#This Row],[Payer_Coverage]]</f>
        <v>60.52000000000001</v>
      </c>
      <c r="I15325" t="str">
        <f>_xlfn.XLOOKUP(Analysis[[#This Row],[Payer_id]],Tpayers[Id],Tpayers[NAME],0,0)</f>
        <v>Medicare</v>
      </c>
      <c r="J15325" t="str">
        <f>_xlfn.XLOOKUP(Analysis[[#This Row],[Patient_ID]],Tpatients[Id],Tpatients[CITY],0,0)</f>
        <v>Chelsea</v>
      </c>
    </row>
    <row r="15326" spans="1:10" x14ac:dyDescent="0.35">
      <c r="A15326" s="3" t="s">
        <v>16449</v>
      </c>
      <c r="B15326" s="4" t="s">
        <v>132</v>
      </c>
      <c r="C15326" s="4" t="s">
        <v>124</v>
      </c>
      <c r="D15326" s="9">
        <v>42830.439016203702</v>
      </c>
      <c r="E15326" s="4" t="s">
        <v>129</v>
      </c>
      <c r="F15326" s="4">
        <v>85.55</v>
      </c>
      <c r="G15326" s="4">
        <v>0</v>
      </c>
      <c r="H15326">
        <f>Analysis[[#This Row],[Total_Claim_Amount]]-Analysis[[#This Row],[Payer_Coverage]]</f>
        <v>85.55</v>
      </c>
      <c r="I15326" t="str">
        <f>_xlfn.XLOOKUP(Analysis[[#This Row],[Payer_id]],Tpayers[Id],Tpayers[NAME],0,0)</f>
        <v>NO_INSURANCE</v>
      </c>
      <c r="J15326" t="str">
        <f>_xlfn.XLOOKUP(Analysis[[#This Row],[Patient_ID]],Tpatients[Id],Tpatients[CITY],0,0)</f>
        <v>Boston</v>
      </c>
    </row>
    <row r="15327" spans="1:10" x14ac:dyDescent="0.35">
      <c r="A15327" s="6" t="s">
        <v>16450</v>
      </c>
      <c r="B15327" s="7" t="s">
        <v>1694</v>
      </c>
      <c r="C15327" s="7" t="s">
        <v>215</v>
      </c>
      <c r="D15327" s="10">
        <v>42830.489039351851</v>
      </c>
      <c r="E15327" s="7" t="s">
        <v>129</v>
      </c>
      <c r="F15327" s="7">
        <v>3230.76</v>
      </c>
      <c r="G15327" s="7">
        <v>2366.8200000000002</v>
      </c>
      <c r="H15327">
        <f>Analysis[[#This Row],[Total_Claim_Amount]]-Analysis[[#This Row],[Payer_Coverage]]</f>
        <v>863.94</v>
      </c>
      <c r="I15327" t="str">
        <f>_xlfn.XLOOKUP(Analysis[[#This Row],[Payer_id]],Tpayers[Id],Tpayers[NAME],0,0)</f>
        <v>Blue Cross Blue Shield</v>
      </c>
      <c r="J15327" t="str">
        <f>_xlfn.XLOOKUP(Analysis[[#This Row],[Patient_ID]],Tpatients[Id],Tpatients[CITY],0,0)</f>
        <v>Medford</v>
      </c>
    </row>
    <row r="15328" spans="1:10" x14ac:dyDescent="0.35">
      <c r="A15328" s="3" t="s">
        <v>16451</v>
      </c>
      <c r="B15328" s="4" t="s">
        <v>546</v>
      </c>
      <c r="C15328" s="4" t="s">
        <v>124</v>
      </c>
      <c r="D15328" s="9">
        <v>42830.540833333333</v>
      </c>
      <c r="E15328" s="4" t="s">
        <v>165</v>
      </c>
      <c r="F15328" s="4">
        <v>10734.13</v>
      </c>
      <c r="G15328" s="4">
        <v>0</v>
      </c>
      <c r="H15328">
        <f>Analysis[[#This Row],[Total_Claim_Amount]]-Analysis[[#This Row],[Payer_Coverage]]</f>
        <v>10734.13</v>
      </c>
      <c r="I15328" t="str">
        <f>_xlfn.XLOOKUP(Analysis[[#This Row],[Payer_id]],Tpayers[Id],Tpayers[NAME],0,0)</f>
        <v>NO_INSURANCE</v>
      </c>
      <c r="J15328" t="str">
        <f>_xlfn.XLOOKUP(Analysis[[#This Row],[Patient_ID]],Tpatients[Id],Tpatients[CITY],0,0)</f>
        <v>Boston</v>
      </c>
    </row>
    <row r="15329" spans="1:10" x14ac:dyDescent="0.35">
      <c r="A15329" s="6" t="s">
        <v>16452</v>
      </c>
      <c r="B15329" s="7" t="s">
        <v>921</v>
      </c>
      <c r="C15329" s="7" t="s">
        <v>133</v>
      </c>
      <c r="D15329" s="10">
        <v>42830.860162037039</v>
      </c>
      <c r="E15329" s="7" t="s">
        <v>165</v>
      </c>
      <c r="F15329" s="7">
        <v>142.58000000000001</v>
      </c>
      <c r="G15329" s="7">
        <v>82.06</v>
      </c>
      <c r="H15329">
        <f>Analysis[[#This Row],[Total_Claim_Amount]]-Analysis[[#This Row],[Payer_Coverage]]</f>
        <v>60.52000000000001</v>
      </c>
      <c r="I15329" t="str">
        <f>_xlfn.XLOOKUP(Analysis[[#This Row],[Payer_id]],Tpayers[Id],Tpayers[NAME],0,0)</f>
        <v>Medicare</v>
      </c>
      <c r="J15329" t="str">
        <f>_xlfn.XLOOKUP(Analysis[[#This Row],[Patient_ID]],Tpatients[Id],Tpatients[CITY],0,0)</f>
        <v>Boston</v>
      </c>
    </row>
    <row r="15330" spans="1:10" x14ac:dyDescent="0.35">
      <c r="A15330" s="3" t="s">
        <v>16453</v>
      </c>
      <c r="B15330" s="4" t="s">
        <v>6523</v>
      </c>
      <c r="C15330" s="4" t="s">
        <v>190</v>
      </c>
      <c r="D15330" s="9">
        <v>42830.867708333331</v>
      </c>
      <c r="E15330" s="4" t="s">
        <v>237</v>
      </c>
      <c r="F15330" s="4">
        <v>11626.44</v>
      </c>
      <c r="G15330" s="4">
        <v>0</v>
      </c>
      <c r="H15330">
        <f>Analysis[[#This Row],[Total_Claim_Amount]]-Analysis[[#This Row],[Payer_Coverage]]</f>
        <v>11626.44</v>
      </c>
      <c r="I15330" t="str">
        <f>_xlfn.XLOOKUP(Analysis[[#This Row],[Payer_id]],Tpayers[Id],Tpayers[NAME],0,0)</f>
        <v>Aetna</v>
      </c>
      <c r="J15330" t="str">
        <f>_xlfn.XLOOKUP(Analysis[[#This Row],[Patient_ID]],Tpatients[Id],Tpatients[CITY],0,0)</f>
        <v>Boston</v>
      </c>
    </row>
    <row r="15331" spans="1:10" x14ac:dyDescent="0.35">
      <c r="A15331" s="6" t="s">
        <v>16454</v>
      </c>
      <c r="B15331" s="7" t="s">
        <v>258</v>
      </c>
      <c r="C15331" s="7" t="s">
        <v>133</v>
      </c>
      <c r="D15331" s="10">
        <v>42830.94866898148</v>
      </c>
      <c r="E15331" s="7" t="s">
        <v>237</v>
      </c>
      <c r="F15331" s="7">
        <v>146.18</v>
      </c>
      <c r="G15331" s="7">
        <v>84.94</v>
      </c>
      <c r="H15331">
        <f>Analysis[[#This Row],[Total_Claim_Amount]]-Analysis[[#This Row],[Payer_Coverage]]</f>
        <v>61.240000000000009</v>
      </c>
      <c r="I15331" t="str">
        <f>_xlfn.XLOOKUP(Analysis[[#This Row],[Payer_id]],Tpayers[Id],Tpayers[NAME],0,0)</f>
        <v>Medicare</v>
      </c>
      <c r="J15331" t="str">
        <f>_xlfn.XLOOKUP(Analysis[[#This Row],[Patient_ID]],Tpatients[Id],Tpatients[CITY],0,0)</f>
        <v>Boston</v>
      </c>
    </row>
    <row r="15332" spans="1:10" x14ac:dyDescent="0.35">
      <c r="A15332" s="3" t="s">
        <v>16455</v>
      </c>
      <c r="B15332" s="4" t="s">
        <v>329</v>
      </c>
      <c r="C15332" s="4" t="s">
        <v>208</v>
      </c>
      <c r="D15332" s="9">
        <v>42831.017280092594</v>
      </c>
      <c r="E15332" s="4" t="s">
        <v>125</v>
      </c>
      <c r="F15332" s="4">
        <v>323.14</v>
      </c>
      <c r="G15332" s="4">
        <v>0</v>
      </c>
      <c r="H15332">
        <f>Analysis[[#This Row],[Total_Claim_Amount]]-Analysis[[#This Row],[Payer_Coverage]]</f>
        <v>323.14</v>
      </c>
      <c r="I15332" t="str">
        <f>_xlfn.XLOOKUP(Analysis[[#This Row],[Payer_id]],Tpayers[Id],Tpayers[NAME],0,0)</f>
        <v>Cigna Health</v>
      </c>
      <c r="J15332" t="str">
        <f>_xlfn.XLOOKUP(Analysis[[#This Row],[Patient_ID]],Tpatients[Id],Tpatients[CITY],0,0)</f>
        <v>Boston</v>
      </c>
    </row>
    <row r="15333" spans="1:10" x14ac:dyDescent="0.35">
      <c r="A15333" s="6" t="s">
        <v>16456</v>
      </c>
      <c r="B15333" s="7" t="s">
        <v>679</v>
      </c>
      <c r="C15333" s="7" t="s">
        <v>133</v>
      </c>
      <c r="D15333" s="10">
        <v>42831.141967592594</v>
      </c>
      <c r="E15333" s="7" t="s">
        <v>125</v>
      </c>
      <c r="F15333" s="7">
        <v>234.72</v>
      </c>
      <c r="G15333" s="7">
        <v>155.77000000000001</v>
      </c>
      <c r="H15333">
        <f>Analysis[[#This Row],[Total_Claim_Amount]]-Analysis[[#This Row],[Payer_Coverage]]</f>
        <v>78.949999999999989</v>
      </c>
      <c r="I15333" t="str">
        <f>_xlfn.XLOOKUP(Analysis[[#This Row],[Payer_id]],Tpayers[Id],Tpayers[NAME],0,0)</f>
        <v>Medicare</v>
      </c>
      <c r="J15333" t="str">
        <f>_xlfn.XLOOKUP(Analysis[[#This Row],[Patient_ID]],Tpatients[Id],Tpatients[CITY],0,0)</f>
        <v>Weymouth</v>
      </c>
    </row>
    <row r="15334" spans="1:10" x14ac:dyDescent="0.35">
      <c r="A15334" s="3" t="s">
        <v>16457</v>
      </c>
      <c r="B15334" s="4" t="s">
        <v>1737</v>
      </c>
      <c r="C15334" s="4" t="s">
        <v>124</v>
      </c>
      <c r="D15334" s="9">
        <v>42831.742395833331</v>
      </c>
      <c r="E15334" s="4" t="s">
        <v>125</v>
      </c>
      <c r="F15334" s="4">
        <v>11436.63</v>
      </c>
      <c r="G15334" s="4">
        <v>0</v>
      </c>
      <c r="H15334">
        <f>Analysis[[#This Row],[Total_Claim_Amount]]-Analysis[[#This Row],[Payer_Coverage]]</f>
        <v>11436.63</v>
      </c>
      <c r="I15334" t="str">
        <f>_xlfn.XLOOKUP(Analysis[[#This Row],[Payer_id]],Tpayers[Id],Tpayers[NAME],0,0)</f>
        <v>NO_INSURANCE</v>
      </c>
      <c r="J15334" t="str">
        <f>_xlfn.XLOOKUP(Analysis[[#This Row],[Patient_ID]],Tpatients[Id],Tpatients[CITY],0,0)</f>
        <v>Boston</v>
      </c>
    </row>
    <row r="15335" spans="1:10" x14ac:dyDescent="0.35">
      <c r="A15335" s="6" t="s">
        <v>16458</v>
      </c>
      <c r="B15335" s="7" t="s">
        <v>214</v>
      </c>
      <c r="C15335" s="7" t="s">
        <v>133</v>
      </c>
      <c r="D15335" s="10">
        <v>42831.939618055556</v>
      </c>
      <c r="E15335" s="7" t="s">
        <v>129</v>
      </c>
      <c r="F15335" s="7">
        <v>497.02</v>
      </c>
      <c r="G15335" s="7">
        <v>333.62</v>
      </c>
      <c r="H15335">
        <f>Analysis[[#This Row],[Total_Claim_Amount]]-Analysis[[#This Row],[Payer_Coverage]]</f>
        <v>163.39999999999998</v>
      </c>
      <c r="I15335" t="str">
        <f>_xlfn.XLOOKUP(Analysis[[#This Row],[Payer_id]],Tpayers[Id],Tpayers[NAME],0,0)</f>
        <v>Medicare</v>
      </c>
      <c r="J15335" t="str">
        <f>_xlfn.XLOOKUP(Analysis[[#This Row],[Patient_ID]],Tpatients[Id],Tpatients[CITY],0,0)</f>
        <v>Medford</v>
      </c>
    </row>
    <row r="15336" spans="1:10" x14ac:dyDescent="0.35">
      <c r="A15336" s="3" t="s">
        <v>16459</v>
      </c>
      <c r="B15336" s="4" t="s">
        <v>474</v>
      </c>
      <c r="C15336" s="4" t="s">
        <v>161</v>
      </c>
      <c r="D15336" s="9">
        <v>42832.138159722221</v>
      </c>
      <c r="E15336" s="4" t="s">
        <v>137</v>
      </c>
      <c r="F15336" s="4">
        <v>19982.21</v>
      </c>
      <c r="G15336" s="4">
        <v>18781.04</v>
      </c>
      <c r="H15336">
        <f>Analysis[[#This Row],[Total_Claim_Amount]]-Analysis[[#This Row],[Payer_Coverage]]</f>
        <v>1201.1699999999983</v>
      </c>
      <c r="I15336" t="str">
        <f>_xlfn.XLOOKUP(Analysis[[#This Row],[Payer_id]],Tpayers[Id],Tpayers[NAME],0,0)</f>
        <v>Dual Eligible</v>
      </c>
      <c r="J15336" t="str">
        <f>_xlfn.XLOOKUP(Analysis[[#This Row],[Patient_ID]],Tpatients[Id],Tpatients[CITY],0,0)</f>
        <v>Somerville</v>
      </c>
    </row>
    <row r="15337" spans="1:10" x14ac:dyDescent="0.35">
      <c r="A15337" s="6" t="s">
        <v>16460</v>
      </c>
      <c r="B15337" s="7" t="s">
        <v>221</v>
      </c>
      <c r="C15337" s="7" t="s">
        <v>124</v>
      </c>
      <c r="D15337" s="10">
        <v>42832.189062500001</v>
      </c>
      <c r="E15337" s="7" t="s">
        <v>125</v>
      </c>
      <c r="F15337" s="7">
        <v>1209.95</v>
      </c>
      <c r="G15337" s="7">
        <v>0</v>
      </c>
      <c r="H15337">
        <f>Analysis[[#This Row],[Total_Claim_Amount]]-Analysis[[#This Row],[Payer_Coverage]]</f>
        <v>1209.95</v>
      </c>
      <c r="I15337" t="str">
        <f>_xlfn.XLOOKUP(Analysis[[#This Row],[Payer_id]],Tpayers[Id],Tpayers[NAME],0,0)</f>
        <v>NO_INSURANCE</v>
      </c>
      <c r="J15337" t="str">
        <f>_xlfn.XLOOKUP(Analysis[[#This Row],[Patient_ID]],Tpatients[Id],Tpatients[CITY],0,0)</f>
        <v>Hull</v>
      </c>
    </row>
    <row r="15338" spans="1:10" x14ac:dyDescent="0.35">
      <c r="A15338" s="3" t="s">
        <v>16461</v>
      </c>
      <c r="B15338" s="4" t="s">
        <v>2669</v>
      </c>
      <c r="C15338" s="4" t="s">
        <v>164</v>
      </c>
      <c r="D15338" s="9">
        <v>42832.421793981484</v>
      </c>
      <c r="E15338" s="4" t="s">
        <v>137</v>
      </c>
      <c r="F15338" s="4">
        <v>1050.78</v>
      </c>
      <c r="G15338" s="4">
        <v>0</v>
      </c>
      <c r="H15338">
        <f>Analysis[[#This Row],[Total_Claim_Amount]]-Analysis[[#This Row],[Payer_Coverage]]</f>
        <v>1050.78</v>
      </c>
      <c r="I15338" t="str">
        <f>_xlfn.XLOOKUP(Analysis[[#This Row],[Payer_id]],Tpayers[Id],Tpayers[NAME],0,0)</f>
        <v>Humana</v>
      </c>
      <c r="J15338" t="str">
        <f>_xlfn.XLOOKUP(Analysis[[#This Row],[Patient_ID]],Tpatients[Id],Tpatients[CITY],0,0)</f>
        <v>Boston</v>
      </c>
    </row>
    <row r="15339" spans="1:10" x14ac:dyDescent="0.35">
      <c r="A15339" s="6" t="s">
        <v>16462</v>
      </c>
      <c r="B15339" s="7" t="s">
        <v>400</v>
      </c>
      <c r="C15339" s="7" t="s">
        <v>133</v>
      </c>
      <c r="D15339" s="10">
        <v>42832.727800925924</v>
      </c>
      <c r="E15339" s="7" t="s">
        <v>125</v>
      </c>
      <c r="F15339" s="7">
        <v>1124.5899999999999</v>
      </c>
      <c r="G15339" s="7">
        <v>843.8</v>
      </c>
      <c r="H15339">
        <f>Analysis[[#This Row],[Total_Claim_Amount]]-Analysis[[#This Row],[Payer_Coverage]]</f>
        <v>280.78999999999996</v>
      </c>
      <c r="I15339" t="str">
        <f>_xlfn.XLOOKUP(Analysis[[#This Row],[Payer_id]],Tpayers[Id],Tpayers[NAME],0,0)</f>
        <v>Medicare</v>
      </c>
      <c r="J15339" t="str">
        <f>_xlfn.XLOOKUP(Analysis[[#This Row],[Patient_ID]],Tpatients[Id],Tpatients[CITY],0,0)</f>
        <v>Weymouth</v>
      </c>
    </row>
    <row r="15340" spans="1:10" x14ac:dyDescent="0.35">
      <c r="A15340" s="3" t="s">
        <v>16463</v>
      </c>
      <c r="B15340" s="4" t="s">
        <v>2376</v>
      </c>
      <c r="C15340" s="4" t="s">
        <v>164</v>
      </c>
      <c r="D15340" s="9">
        <v>42832.771527777775</v>
      </c>
      <c r="E15340" s="4" t="s">
        <v>137</v>
      </c>
      <c r="F15340" s="4">
        <v>1162.76</v>
      </c>
      <c r="G15340" s="4">
        <v>0</v>
      </c>
      <c r="H15340">
        <f>Analysis[[#This Row],[Total_Claim_Amount]]-Analysis[[#This Row],[Payer_Coverage]]</f>
        <v>1162.76</v>
      </c>
      <c r="I15340" t="str">
        <f>_xlfn.XLOOKUP(Analysis[[#This Row],[Payer_id]],Tpayers[Id],Tpayers[NAME],0,0)</f>
        <v>Humana</v>
      </c>
      <c r="J15340" t="str">
        <f>_xlfn.XLOOKUP(Analysis[[#This Row],[Patient_ID]],Tpatients[Id],Tpatients[CITY],0,0)</f>
        <v>Boston</v>
      </c>
    </row>
    <row r="15341" spans="1:10" x14ac:dyDescent="0.35">
      <c r="A15341" s="6" t="s">
        <v>16464</v>
      </c>
      <c r="B15341" s="7" t="s">
        <v>654</v>
      </c>
      <c r="C15341" s="7" t="s">
        <v>133</v>
      </c>
      <c r="D15341" s="10">
        <v>42833.187592592592</v>
      </c>
      <c r="E15341" s="7" t="s">
        <v>125</v>
      </c>
      <c r="F15341" s="7">
        <v>142.58000000000001</v>
      </c>
      <c r="G15341" s="7">
        <v>82.06</v>
      </c>
      <c r="H15341">
        <f>Analysis[[#This Row],[Total_Claim_Amount]]-Analysis[[#This Row],[Payer_Coverage]]</f>
        <v>60.52000000000001</v>
      </c>
      <c r="I15341" t="str">
        <f>_xlfn.XLOOKUP(Analysis[[#This Row],[Payer_id]],Tpayers[Id],Tpayers[NAME],0,0)</f>
        <v>Medicare</v>
      </c>
      <c r="J15341" t="str">
        <f>_xlfn.XLOOKUP(Analysis[[#This Row],[Patient_ID]],Tpatients[Id],Tpatients[CITY],0,0)</f>
        <v>Reading</v>
      </c>
    </row>
    <row r="15342" spans="1:10" x14ac:dyDescent="0.35">
      <c r="A15342" s="3" t="s">
        <v>16465</v>
      </c>
      <c r="B15342" s="4" t="s">
        <v>654</v>
      </c>
      <c r="C15342" s="4" t="s">
        <v>133</v>
      </c>
      <c r="D15342" s="9">
        <v>42833.187592592592</v>
      </c>
      <c r="E15342" s="4" t="s">
        <v>172</v>
      </c>
      <c r="F15342" s="4">
        <v>253.63</v>
      </c>
      <c r="G15342" s="4">
        <v>170.9</v>
      </c>
      <c r="H15342">
        <f>Analysis[[#This Row],[Total_Claim_Amount]]-Analysis[[#This Row],[Payer_Coverage]]</f>
        <v>82.72999999999999</v>
      </c>
      <c r="I15342" t="str">
        <f>_xlfn.XLOOKUP(Analysis[[#This Row],[Payer_id]],Tpayers[Id],Tpayers[NAME],0,0)</f>
        <v>Medicare</v>
      </c>
      <c r="J15342" t="str">
        <f>_xlfn.XLOOKUP(Analysis[[#This Row],[Patient_ID]],Tpatients[Id],Tpatients[CITY],0,0)</f>
        <v>Reading</v>
      </c>
    </row>
    <row r="15343" spans="1:10" x14ac:dyDescent="0.35">
      <c r="A15343" s="6" t="s">
        <v>16466</v>
      </c>
      <c r="B15343" s="7" t="s">
        <v>654</v>
      </c>
      <c r="C15343" s="7" t="s">
        <v>133</v>
      </c>
      <c r="D15343" s="10">
        <v>42833.20207175926</v>
      </c>
      <c r="E15343" s="7" t="s">
        <v>125</v>
      </c>
      <c r="F15343" s="7">
        <v>11903.63</v>
      </c>
      <c r="G15343" s="7">
        <v>9490.9</v>
      </c>
      <c r="H15343">
        <f>Analysis[[#This Row],[Total_Claim_Amount]]-Analysis[[#This Row],[Payer_Coverage]]</f>
        <v>2412.7299999999996</v>
      </c>
      <c r="I15343" t="str">
        <f>_xlfn.XLOOKUP(Analysis[[#This Row],[Payer_id]],Tpayers[Id],Tpayers[NAME],0,0)</f>
        <v>Medicare</v>
      </c>
      <c r="J15343" t="str">
        <f>_xlfn.XLOOKUP(Analysis[[#This Row],[Patient_ID]],Tpatients[Id],Tpatients[CITY],0,0)</f>
        <v>Reading</v>
      </c>
    </row>
    <row r="15344" spans="1:10" x14ac:dyDescent="0.35">
      <c r="A15344" s="3" t="s">
        <v>16467</v>
      </c>
      <c r="B15344" s="4" t="s">
        <v>849</v>
      </c>
      <c r="C15344" s="4" t="s">
        <v>133</v>
      </c>
      <c r="D15344" s="9">
        <v>42833.230439814812</v>
      </c>
      <c r="E15344" s="4" t="s">
        <v>137</v>
      </c>
      <c r="F15344" s="4">
        <v>1400.17</v>
      </c>
      <c r="G15344" s="4">
        <v>1120.1199999999999</v>
      </c>
      <c r="H15344">
        <f>Analysis[[#This Row],[Total_Claim_Amount]]-Analysis[[#This Row],[Payer_Coverage]]</f>
        <v>280.05000000000018</v>
      </c>
      <c r="I15344" t="str">
        <f>_xlfn.XLOOKUP(Analysis[[#This Row],[Payer_id]],Tpayers[Id],Tpayers[NAME],0,0)</f>
        <v>Medicare</v>
      </c>
      <c r="J15344" t="str">
        <f>_xlfn.XLOOKUP(Analysis[[#This Row],[Patient_ID]],Tpatients[Id],Tpatients[CITY],0,0)</f>
        <v>Winthrop</v>
      </c>
    </row>
    <row r="15345" spans="1:10" x14ac:dyDescent="0.35">
      <c r="A15345" s="6" t="s">
        <v>16468</v>
      </c>
      <c r="B15345" s="7" t="s">
        <v>168</v>
      </c>
      <c r="C15345" s="7" t="s">
        <v>124</v>
      </c>
      <c r="D15345" s="10">
        <v>42833.302164351851</v>
      </c>
      <c r="E15345" s="7" t="s">
        <v>129</v>
      </c>
      <c r="F15345" s="7">
        <v>85.55</v>
      </c>
      <c r="G15345" s="7">
        <v>0</v>
      </c>
      <c r="H15345">
        <f>Analysis[[#This Row],[Total_Claim_Amount]]-Analysis[[#This Row],[Payer_Coverage]]</f>
        <v>85.55</v>
      </c>
      <c r="I15345" t="str">
        <f>_xlfn.XLOOKUP(Analysis[[#This Row],[Payer_id]],Tpayers[Id],Tpayers[NAME],0,0)</f>
        <v>NO_INSURANCE</v>
      </c>
      <c r="J15345" t="str">
        <f>_xlfn.XLOOKUP(Analysis[[#This Row],[Patient_ID]],Tpatients[Id],Tpatients[CITY],0,0)</f>
        <v>Quincy</v>
      </c>
    </row>
    <row r="15346" spans="1:10" x14ac:dyDescent="0.35">
      <c r="A15346" s="3" t="s">
        <v>16469</v>
      </c>
      <c r="B15346" s="4" t="s">
        <v>9548</v>
      </c>
      <c r="C15346" s="4" t="s">
        <v>124</v>
      </c>
      <c r="D15346" s="9">
        <v>42833.426342592589</v>
      </c>
      <c r="E15346" s="4" t="s">
        <v>125</v>
      </c>
      <c r="F15346" s="4">
        <v>2593.36</v>
      </c>
      <c r="G15346" s="4">
        <v>0</v>
      </c>
      <c r="H15346">
        <f>Analysis[[#This Row],[Total_Claim_Amount]]-Analysis[[#This Row],[Payer_Coverage]]</f>
        <v>2593.36</v>
      </c>
      <c r="I15346" t="str">
        <f>_xlfn.XLOOKUP(Analysis[[#This Row],[Payer_id]],Tpayers[Id],Tpayers[NAME],0,0)</f>
        <v>NO_INSURANCE</v>
      </c>
      <c r="J15346" t="str">
        <f>_xlfn.XLOOKUP(Analysis[[#This Row],[Patient_ID]],Tpatients[Id],Tpatients[CITY],0,0)</f>
        <v>Boston</v>
      </c>
    </row>
    <row r="15347" spans="1:10" x14ac:dyDescent="0.35">
      <c r="A15347" s="6" t="s">
        <v>16470</v>
      </c>
      <c r="B15347" s="7" t="s">
        <v>1416</v>
      </c>
      <c r="C15347" s="7" t="s">
        <v>208</v>
      </c>
      <c r="D15347" s="10">
        <v>42833.668958333335</v>
      </c>
      <c r="E15347" s="7" t="s">
        <v>237</v>
      </c>
      <c r="F15347" s="7">
        <v>146.18</v>
      </c>
      <c r="G15347" s="7">
        <v>0</v>
      </c>
      <c r="H15347">
        <f>Analysis[[#This Row],[Total_Claim_Amount]]-Analysis[[#This Row],[Payer_Coverage]]</f>
        <v>146.18</v>
      </c>
      <c r="I15347" t="str">
        <f>_xlfn.XLOOKUP(Analysis[[#This Row],[Payer_id]],Tpayers[Id],Tpayers[NAME],0,0)</f>
        <v>Cigna Health</v>
      </c>
      <c r="J15347" t="str">
        <f>_xlfn.XLOOKUP(Analysis[[#This Row],[Patient_ID]],Tpatients[Id],Tpatients[CITY],0,0)</f>
        <v>Boston</v>
      </c>
    </row>
    <row r="15348" spans="1:10" x14ac:dyDescent="0.35">
      <c r="A15348" s="3" t="s">
        <v>16471</v>
      </c>
      <c r="B15348" s="4" t="s">
        <v>2563</v>
      </c>
      <c r="C15348" s="4" t="s">
        <v>164</v>
      </c>
      <c r="D15348" s="9">
        <v>42833.69809027778</v>
      </c>
      <c r="E15348" s="4" t="s">
        <v>125</v>
      </c>
      <c r="F15348" s="4">
        <v>476.8</v>
      </c>
      <c r="G15348" s="4">
        <v>0</v>
      </c>
      <c r="H15348">
        <f>Analysis[[#This Row],[Total_Claim_Amount]]-Analysis[[#This Row],[Payer_Coverage]]</f>
        <v>476.8</v>
      </c>
      <c r="I15348" t="str">
        <f>_xlfn.XLOOKUP(Analysis[[#This Row],[Payer_id]],Tpayers[Id],Tpayers[NAME],0,0)</f>
        <v>Humana</v>
      </c>
      <c r="J15348" t="str">
        <f>_xlfn.XLOOKUP(Analysis[[#This Row],[Patient_ID]],Tpatients[Id],Tpatients[CITY],0,0)</f>
        <v>Boston</v>
      </c>
    </row>
    <row r="15349" spans="1:10" x14ac:dyDescent="0.35">
      <c r="A15349" s="6" t="s">
        <v>16472</v>
      </c>
      <c r="B15349" s="7" t="s">
        <v>405</v>
      </c>
      <c r="C15349" s="7" t="s">
        <v>133</v>
      </c>
      <c r="D15349" s="10">
        <v>42833.96166666667</v>
      </c>
      <c r="E15349" s="7" t="s">
        <v>137</v>
      </c>
      <c r="F15349" s="7">
        <v>0</v>
      </c>
      <c r="G15349" s="7">
        <v>0</v>
      </c>
      <c r="H15349">
        <f>Analysis[[#This Row],[Total_Claim_Amount]]-Analysis[[#This Row],[Payer_Coverage]]</f>
        <v>0</v>
      </c>
      <c r="I15349" t="str">
        <f>_xlfn.XLOOKUP(Analysis[[#This Row],[Payer_id]],Tpayers[Id],Tpayers[NAME],0,0)</f>
        <v>Medicare</v>
      </c>
      <c r="J15349" t="str">
        <f>_xlfn.XLOOKUP(Analysis[[#This Row],[Patient_ID]],Tpatients[Id],Tpatients[CITY],0,0)</f>
        <v>Boston</v>
      </c>
    </row>
    <row r="15350" spans="1:10" x14ac:dyDescent="0.35">
      <c r="A15350" s="3" t="s">
        <v>16473</v>
      </c>
      <c r="B15350" s="4" t="s">
        <v>722</v>
      </c>
      <c r="C15350" s="4" t="s">
        <v>133</v>
      </c>
      <c r="D15350" s="9">
        <v>42834.299814814818</v>
      </c>
      <c r="E15350" s="4" t="s">
        <v>129</v>
      </c>
      <c r="F15350" s="4">
        <v>324.32</v>
      </c>
      <c r="G15350" s="4">
        <v>163.44999999999999</v>
      </c>
      <c r="H15350">
        <f>Analysis[[#This Row],[Total_Claim_Amount]]-Analysis[[#This Row],[Payer_Coverage]]</f>
        <v>160.87</v>
      </c>
      <c r="I15350" t="str">
        <f>_xlfn.XLOOKUP(Analysis[[#This Row],[Payer_id]],Tpayers[Id],Tpayers[NAME],0,0)</f>
        <v>Medicare</v>
      </c>
      <c r="J15350" t="str">
        <f>_xlfn.XLOOKUP(Analysis[[#This Row],[Patient_ID]],Tpatients[Id],Tpatients[CITY],0,0)</f>
        <v>Boston</v>
      </c>
    </row>
    <row r="15351" spans="1:10" x14ac:dyDescent="0.35">
      <c r="A15351" s="6" t="s">
        <v>16474</v>
      </c>
      <c r="B15351" s="7" t="s">
        <v>594</v>
      </c>
      <c r="C15351" s="7" t="s">
        <v>124</v>
      </c>
      <c r="D15351" s="10">
        <v>42834.730763888889</v>
      </c>
      <c r="E15351" s="7" t="s">
        <v>125</v>
      </c>
      <c r="F15351" s="7">
        <v>85.55</v>
      </c>
      <c r="G15351" s="7">
        <v>0</v>
      </c>
      <c r="H15351">
        <f>Analysis[[#This Row],[Total_Claim_Amount]]-Analysis[[#This Row],[Payer_Coverage]]</f>
        <v>85.55</v>
      </c>
      <c r="I15351" t="str">
        <f>_xlfn.XLOOKUP(Analysis[[#This Row],[Payer_id]],Tpayers[Id],Tpayers[NAME],0,0)</f>
        <v>NO_INSURANCE</v>
      </c>
      <c r="J15351" t="str">
        <f>_xlfn.XLOOKUP(Analysis[[#This Row],[Patient_ID]],Tpatients[Id],Tpatients[CITY],0,0)</f>
        <v>Boston</v>
      </c>
    </row>
    <row r="15352" spans="1:10" x14ac:dyDescent="0.35">
      <c r="A15352" s="3" t="s">
        <v>16475</v>
      </c>
      <c r="B15352" s="4" t="s">
        <v>221</v>
      </c>
      <c r="C15352" s="4" t="s">
        <v>124</v>
      </c>
      <c r="D15352" s="9">
        <v>42834.879340277781</v>
      </c>
      <c r="E15352" s="4" t="s">
        <v>129</v>
      </c>
      <c r="F15352" s="4">
        <v>15977.88</v>
      </c>
      <c r="G15352" s="4">
        <v>0</v>
      </c>
      <c r="H15352">
        <f>Analysis[[#This Row],[Total_Claim_Amount]]-Analysis[[#This Row],[Payer_Coverage]]</f>
        <v>15977.88</v>
      </c>
      <c r="I15352" t="str">
        <f>_xlfn.XLOOKUP(Analysis[[#This Row],[Payer_id]],Tpayers[Id],Tpayers[NAME],0,0)</f>
        <v>NO_INSURANCE</v>
      </c>
      <c r="J15352" t="str">
        <f>_xlfn.XLOOKUP(Analysis[[#This Row],[Patient_ID]],Tpatients[Id],Tpatients[CITY],0,0)</f>
        <v>Hull</v>
      </c>
    </row>
    <row r="15353" spans="1:10" x14ac:dyDescent="0.35">
      <c r="A15353" s="6" t="s">
        <v>16476</v>
      </c>
      <c r="B15353" s="7" t="s">
        <v>380</v>
      </c>
      <c r="C15353" s="7" t="s">
        <v>133</v>
      </c>
      <c r="D15353" s="10">
        <v>42835.103576388887</v>
      </c>
      <c r="E15353" s="7" t="s">
        <v>125</v>
      </c>
      <c r="F15353" s="7">
        <v>234.72</v>
      </c>
      <c r="G15353" s="7">
        <v>155.77000000000001</v>
      </c>
      <c r="H15353">
        <f>Analysis[[#This Row],[Total_Claim_Amount]]-Analysis[[#This Row],[Payer_Coverage]]</f>
        <v>78.949999999999989</v>
      </c>
      <c r="I15353" t="str">
        <f>_xlfn.XLOOKUP(Analysis[[#This Row],[Payer_id]],Tpayers[Id],Tpayers[NAME],0,0)</f>
        <v>Medicare</v>
      </c>
      <c r="J15353" t="str">
        <f>_xlfn.XLOOKUP(Analysis[[#This Row],[Patient_ID]],Tpatients[Id],Tpatients[CITY],0,0)</f>
        <v>Boston</v>
      </c>
    </row>
    <row r="15354" spans="1:10" x14ac:dyDescent="0.35">
      <c r="A15354" s="3" t="s">
        <v>16477</v>
      </c>
      <c r="B15354" s="4" t="s">
        <v>221</v>
      </c>
      <c r="C15354" s="4" t="s">
        <v>124</v>
      </c>
      <c r="D15354" s="9">
        <v>42835.300868055558</v>
      </c>
      <c r="E15354" s="4" t="s">
        <v>125</v>
      </c>
      <c r="F15354" s="4">
        <v>1376.69</v>
      </c>
      <c r="G15354" s="4">
        <v>0</v>
      </c>
      <c r="H15354">
        <f>Analysis[[#This Row],[Total_Claim_Amount]]-Analysis[[#This Row],[Payer_Coverage]]</f>
        <v>1376.69</v>
      </c>
      <c r="I15354" t="str">
        <f>_xlfn.XLOOKUP(Analysis[[#This Row],[Payer_id]],Tpayers[Id],Tpayers[NAME],0,0)</f>
        <v>NO_INSURANCE</v>
      </c>
      <c r="J15354" t="str">
        <f>_xlfn.XLOOKUP(Analysis[[#This Row],[Patient_ID]],Tpatients[Id],Tpatients[CITY],0,0)</f>
        <v>Hull</v>
      </c>
    </row>
    <row r="15355" spans="1:10" x14ac:dyDescent="0.35">
      <c r="A15355" s="6" t="s">
        <v>16478</v>
      </c>
      <c r="B15355" s="7" t="s">
        <v>842</v>
      </c>
      <c r="C15355" s="7" t="s">
        <v>180</v>
      </c>
      <c r="D15355" s="10">
        <v>42835.513773148145</v>
      </c>
      <c r="E15355" s="7" t="s">
        <v>129</v>
      </c>
      <c r="F15355" s="7">
        <v>156.19999999999999</v>
      </c>
      <c r="G15355" s="7">
        <v>0</v>
      </c>
      <c r="H15355">
        <f>Analysis[[#This Row],[Total_Claim_Amount]]-Analysis[[#This Row],[Payer_Coverage]]</f>
        <v>156.19999999999999</v>
      </c>
      <c r="I15355" t="str">
        <f>_xlfn.XLOOKUP(Analysis[[#This Row],[Payer_id]],Tpayers[Id],Tpayers[NAME],0,0)</f>
        <v>UnitedHealthcare</v>
      </c>
      <c r="J15355" t="str">
        <f>_xlfn.XLOOKUP(Analysis[[#This Row],[Patient_ID]],Tpatients[Id],Tpatients[CITY],0,0)</f>
        <v>Quincy</v>
      </c>
    </row>
    <row r="15356" spans="1:10" x14ac:dyDescent="0.35">
      <c r="A15356" s="3" t="s">
        <v>16479</v>
      </c>
      <c r="B15356" s="4" t="s">
        <v>2369</v>
      </c>
      <c r="C15356" s="4" t="s">
        <v>208</v>
      </c>
      <c r="D15356" s="9">
        <v>42835.790023148147</v>
      </c>
      <c r="E15356" s="4" t="s">
        <v>125</v>
      </c>
      <c r="F15356" s="4">
        <v>122.37</v>
      </c>
      <c r="G15356" s="4">
        <v>0</v>
      </c>
      <c r="H15356">
        <f>Analysis[[#This Row],[Total_Claim_Amount]]-Analysis[[#This Row],[Payer_Coverage]]</f>
        <v>122.37</v>
      </c>
      <c r="I15356" t="str">
        <f>_xlfn.XLOOKUP(Analysis[[#This Row],[Payer_id]],Tpayers[Id],Tpayers[NAME],0,0)</f>
        <v>Cigna Health</v>
      </c>
      <c r="J15356" t="str">
        <f>_xlfn.XLOOKUP(Analysis[[#This Row],[Patient_ID]],Tpatients[Id],Tpatients[CITY],0,0)</f>
        <v>Quincy</v>
      </c>
    </row>
    <row r="15357" spans="1:10" x14ac:dyDescent="0.35">
      <c r="A15357" s="6" t="s">
        <v>16480</v>
      </c>
      <c r="B15357" s="7" t="s">
        <v>1406</v>
      </c>
      <c r="C15357" s="7" t="s">
        <v>133</v>
      </c>
      <c r="D15357" s="10">
        <v>42835.794999999998</v>
      </c>
      <c r="E15357" s="7" t="s">
        <v>237</v>
      </c>
      <c r="F15357" s="7">
        <v>13375.22</v>
      </c>
      <c r="G15357" s="7">
        <v>10664.24</v>
      </c>
      <c r="H15357">
        <f>Analysis[[#This Row],[Total_Claim_Amount]]-Analysis[[#This Row],[Payer_Coverage]]</f>
        <v>2710.9799999999996</v>
      </c>
      <c r="I15357" t="str">
        <f>_xlfn.XLOOKUP(Analysis[[#This Row],[Payer_id]],Tpayers[Id],Tpayers[NAME],0,0)</f>
        <v>Medicare</v>
      </c>
      <c r="J15357" t="str">
        <f>_xlfn.XLOOKUP(Analysis[[#This Row],[Patient_ID]],Tpatients[Id],Tpatients[CITY],0,0)</f>
        <v>Quincy</v>
      </c>
    </row>
    <row r="15358" spans="1:10" x14ac:dyDescent="0.35">
      <c r="A15358" s="3" t="s">
        <v>16481</v>
      </c>
      <c r="B15358" s="4" t="s">
        <v>400</v>
      </c>
      <c r="C15358" s="4" t="s">
        <v>133</v>
      </c>
      <c r="D15358" s="9">
        <v>42835.82571759259</v>
      </c>
      <c r="E15358" s="4" t="s">
        <v>125</v>
      </c>
      <c r="F15358" s="4">
        <v>1504.59</v>
      </c>
      <c r="G15358" s="4">
        <v>1147.3399999999999</v>
      </c>
      <c r="H15358">
        <f>Analysis[[#This Row],[Total_Claim_Amount]]-Analysis[[#This Row],[Payer_Coverage]]</f>
        <v>357.25</v>
      </c>
      <c r="I15358" t="str">
        <f>_xlfn.XLOOKUP(Analysis[[#This Row],[Payer_id]],Tpayers[Id],Tpayers[NAME],0,0)</f>
        <v>Medicare</v>
      </c>
      <c r="J15358" t="str">
        <f>_xlfn.XLOOKUP(Analysis[[#This Row],[Patient_ID]],Tpatients[Id],Tpatients[CITY],0,0)</f>
        <v>Weymouth</v>
      </c>
    </row>
    <row r="15359" spans="1:10" x14ac:dyDescent="0.35">
      <c r="A15359" s="6" t="s">
        <v>16482</v>
      </c>
      <c r="B15359" s="7" t="s">
        <v>7215</v>
      </c>
      <c r="C15359" s="7" t="s">
        <v>164</v>
      </c>
      <c r="D15359" s="10">
        <v>42836.080081018517</v>
      </c>
      <c r="E15359" s="7" t="s">
        <v>125</v>
      </c>
      <c r="F15359" s="7">
        <v>142.58000000000001</v>
      </c>
      <c r="G15359" s="7">
        <v>0</v>
      </c>
      <c r="H15359">
        <f>Analysis[[#This Row],[Total_Claim_Amount]]-Analysis[[#This Row],[Payer_Coverage]]</f>
        <v>142.58000000000001</v>
      </c>
      <c r="I15359" t="str">
        <f>_xlfn.XLOOKUP(Analysis[[#This Row],[Payer_id]],Tpayers[Id],Tpayers[NAME],0,0)</f>
        <v>Humana</v>
      </c>
      <c r="J15359" t="str">
        <f>_xlfn.XLOOKUP(Analysis[[#This Row],[Patient_ID]],Tpatients[Id],Tpatients[CITY],0,0)</f>
        <v>Hull</v>
      </c>
    </row>
    <row r="15360" spans="1:10" x14ac:dyDescent="0.35">
      <c r="A15360" s="3" t="s">
        <v>16483</v>
      </c>
      <c r="B15360" s="4" t="s">
        <v>996</v>
      </c>
      <c r="C15360" s="4" t="s">
        <v>208</v>
      </c>
      <c r="D15360" s="9">
        <v>42836.305868055555</v>
      </c>
      <c r="E15360" s="4" t="s">
        <v>129</v>
      </c>
      <c r="F15360" s="4">
        <v>289.67</v>
      </c>
      <c r="G15360" s="4">
        <v>0</v>
      </c>
      <c r="H15360">
        <f>Analysis[[#This Row],[Total_Claim_Amount]]-Analysis[[#This Row],[Payer_Coverage]]</f>
        <v>289.67</v>
      </c>
      <c r="I15360" t="str">
        <f>_xlfn.XLOOKUP(Analysis[[#This Row],[Payer_id]],Tpayers[Id],Tpayers[NAME],0,0)</f>
        <v>Cigna Health</v>
      </c>
      <c r="J15360" t="str">
        <f>_xlfn.XLOOKUP(Analysis[[#This Row],[Patient_ID]],Tpatients[Id],Tpatients[CITY],0,0)</f>
        <v>Boston</v>
      </c>
    </row>
    <row r="15361" spans="1:10" x14ac:dyDescent="0.35">
      <c r="A15361" s="6" t="s">
        <v>16484</v>
      </c>
      <c r="B15361" s="7" t="s">
        <v>1448</v>
      </c>
      <c r="C15361" s="7" t="s">
        <v>150</v>
      </c>
      <c r="D15361" s="10">
        <v>42836.336041666669</v>
      </c>
      <c r="E15361" s="7" t="s">
        <v>125</v>
      </c>
      <c r="F15361" s="7">
        <v>12448.48</v>
      </c>
      <c r="G15361" s="7">
        <v>11769.06</v>
      </c>
      <c r="H15361">
        <f>Analysis[[#This Row],[Total_Claim_Amount]]-Analysis[[#This Row],[Payer_Coverage]]</f>
        <v>679.42000000000007</v>
      </c>
      <c r="I15361" t="str">
        <f>_xlfn.XLOOKUP(Analysis[[#This Row],[Payer_id]],Tpayers[Id],Tpayers[NAME],0,0)</f>
        <v>Medicaid</v>
      </c>
      <c r="J15361" t="str">
        <f>_xlfn.XLOOKUP(Analysis[[#This Row],[Patient_ID]],Tpatients[Id],Tpatients[CITY],0,0)</f>
        <v>Weymouth</v>
      </c>
    </row>
    <row r="15362" spans="1:10" x14ac:dyDescent="0.35">
      <c r="A15362" s="3" t="s">
        <v>16485</v>
      </c>
      <c r="B15362" s="4" t="s">
        <v>2350</v>
      </c>
      <c r="C15362" s="4" t="s">
        <v>124</v>
      </c>
      <c r="D15362" s="9">
        <v>42836.396643518521</v>
      </c>
      <c r="E15362" s="4" t="s">
        <v>165</v>
      </c>
      <c r="F15362" s="4">
        <v>35510.160000000003</v>
      </c>
      <c r="G15362" s="4">
        <v>0</v>
      </c>
      <c r="H15362">
        <f>Analysis[[#This Row],[Total_Claim_Amount]]-Analysis[[#This Row],[Payer_Coverage]]</f>
        <v>35510.160000000003</v>
      </c>
      <c r="I15362" t="str">
        <f>_xlfn.XLOOKUP(Analysis[[#This Row],[Payer_id]],Tpayers[Id],Tpayers[NAME],0,0)</f>
        <v>NO_INSURANCE</v>
      </c>
      <c r="J15362" t="str">
        <f>_xlfn.XLOOKUP(Analysis[[#This Row],[Patient_ID]],Tpatients[Id],Tpatients[CITY],0,0)</f>
        <v>Everett</v>
      </c>
    </row>
    <row r="15363" spans="1:10" x14ac:dyDescent="0.35">
      <c r="A15363" s="6" t="s">
        <v>16486</v>
      </c>
      <c r="B15363" s="7" t="s">
        <v>2123</v>
      </c>
      <c r="C15363" s="7" t="s">
        <v>133</v>
      </c>
      <c r="D15363" s="10">
        <v>42836.474305555559</v>
      </c>
      <c r="E15363" s="7" t="s">
        <v>165</v>
      </c>
      <c r="F15363" s="7">
        <v>142.58000000000001</v>
      </c>
      <c r="G15363" s="7">
        <v>82.06</v>
      </c>
      <c r="H15363">
        <f>Analysis[[#This Row],[Total_Claim_Amount]]-Analysis[[#This Row],[Payer_Coverage]]</f>
        <v>60.52000000000001</v>
      </c>
      <c r="I15363" t="str">
        <f>_xlfn.XLOOKUP(Analysis[[#This Row],[Payer_id]],Tpayers[Id],Tpayers[NAME],0,0)</f>
        <v>Medicare</v>
      </c>
      <c r="J15363" t="str">
        <f>_xlfn.XLOOKUP(Analysis[[#This Row],[Patient_ID]],Tpatients[Id],Tpatients[CITY],0,0)</f>
        <v>Boston</v>
      </c>
    </row>
    <row r="15364" spans="1:10" x14ac:dyDescent="0.35">
      <c r="A15364" s="3" t="s">
        <v>16487</v>
      </c>
      <c r="B15364" s="4" t="s">
        <v>1485</v>
      </c>
      <c r="C15364" s="4" t="s">
        <v>133</v>
      </c>
      <c r="D15364" s="9">
        <v>42836.917199074072</v>
      </c>
      <c r="E15364" s="4" t="s">
        <v>129</v>
      </c>
      <c r="F15364" s="4">
        <v>85.55</v>
      </c>
      <c r="G15364" s="4">
        <v>36.44</v>
      </c>
      <c r="H15364">
        <f>Analysis[[#This Row],[Total_Claim_Amount]]-Analysis[[#This Row],[Payer_Coverage]]</f>
        <v>49.11</v>
      </c>
      <c r="I15364" t="str">
        <f>_xlfn.XLOOKUP(Analysis[[#This Row],[Payer_id]],Tpayers[Id],Tpayers[NAME],0,0)</f>
        <v>Medicare</v>
      </c>
      <c r="J15364" t="str">
        <f>_xlfn.XLOOKUP(Analysis[[#This Row],[Patient_ID]],Tpatients[Id],Tpatients[CITY],0,0)</f>
        <v>Weymouth</v>
      </c>
    </row>
    <row r="15365" spans="1:10" x14ac:dyDescent="0.35">
      <c r="A15365" s="6" t="s">
        <v>16488</v>
      </c>
      <c r="B15365" s="7" t="s">
        <v>299</v>
      </c>
      <c r="C15365" s="7" t="s">
        <v>133</v>
      </c>
      <c r="D15365" s="10">
        <v>42837.183622685188</v>
      </c>
      <c r="E15365" s="7" t="s">
        <v>165</v>
      </c>
      <c r="F15365" s="7">
        <v>142.58000000000001</v>
      </c>
      <c r="G15365" s="7">
        <v>82.06</v>
      </c>
      <c r="H15365">
        <f>Analysis[[#This Row],[Total_Claim_Amount]]-Analysis[[#This Row],[Payer_Coverage]]</f>
        <v>60.52000000000001</v>
      </c>
      <c r="I15365" t="str">
        <f>_xlfn.XLOOKUP(Analysis[[#This Row],[Payer_id]],Tpayers[Id],Tpayers[NAME],0,0)</f>
        <v>Medicare</v>
      </c>
      <c r="J15365" t="str">
        <f>_xlfn.XLOOKUP(Analysis[[#This Row],[Patient_ID]],Tpatients[Id],Tpatients[CITY],0,0)</f>
        <v>Chelsea</v>
      </c>
    </row>
    <row r="15366" spans="1:10" x14ac:dyDescent="0.35">
      <c r="A15366" s="3" t="s">
        <v>16489</v>
      </c>
      <c r="B15366" s="4" t="s">
        <v>269</v>
      </c>
      <c r="C15366" s="4" t="s">
        <v>133</v>
      </c>
      <c r="D15366" s="9">
        <v>42837.316504629627</v>
      </c>
      <c r="E15366" s="4" t="s">
        <v>125</v>
      </c>
      <c r="F15366" s="4">
        <v>119.7</v>
      </c>
      <c r="G15366" s="4">
        <v>36.44</v>
      </c>
      <c r="H15366">
        <f>Analysis[[#This Row],[Total_Claim_Amount]]-Analysis[[#This Row],[Payer_Coverage]]</f>
        <v>83.26</v>
      </c>
      <c r="I15366" t="str">
        <f>_xlfn.XLOOKUP(Analysis[[#This Row],[Payer_id]],Tpayers[Id],Tpayers[NAME],0,0)</f>
        <v>Medicare</v>
      </c>
      <c r="J15366" t="str">
        <f>_xlfn.XLOOKUP(Analysis[[#This Row],[Patient_ID]],Tpatients[Id],Tpatients[CITY],0,0)</f>
        <v>Boston</v>
      </c>
    </row>
    <row r="15367" spans="1:10" x14ac:dyDescent="0.35">
      <c r="A15367" s="6" t="s">
        <v>16490</v>
      </c>
      <c r="B15367" s="7" t="s">
        <v>660</v>
      </c>
      <c r="C15367" s="7" t="s">
        <v>150</v>
      </c>
      <c r="D15367" s="10">
        <v>42837.42019675926</v>
      </c>
      <c r="E15367" s="7" t="s">
        <v>125</v>
      </c>
      <c r="F15367" s="7">
        <v>14566.86</v>
      </c>
      <c r="G15367" s="7">
        <v>13781.52</v>
      </c>
      <c r="H15367">
        <f>Analysis[[#This Row],[Total_Claim_Amount]]-Analysis[[#This Row],[Payer_Coverage]]</f>
        <v>785.34000000000015</v>
      </c>
      <c r="I15367" t="str">
        <f>_xlfn.XLOOKUP(Analysis[[#This Row],[Payer_id]],Tpayers[Id],Tpayers[NAME],0,0)</f>
        <v>Medicaid</v>
      </c>
      <c r="J15367" t="str">
        <f>_xlfn.XLOOKUP(Analysis[[#This Row],[Patient_ID]],Tpatients[Id],Tpatients[CITY],0,0)</f>
        <v>Boston</v>
      </c>
    </row>
    <row r="15368" spans="1:10" x14ac:dyDescent="0.35">
      <c r="A15368" s="3" t="s">
        <v>16491</v>
      </c>
      <c r="B15368" s="4" t="s">
        <v>507</v>
      </c>
      <c r="C15368" s="4" t="s">
        <v>133</v>
      </c>
      <c r="D15368" s="9">
        <v>42837.466956018521</v>
      </c>
      <c r="E15368" s="4" t="s">
        <v>137</v>
      </c>
      <c r="F15368" s="4">
        <v>1338.35</v>
      </c>
      <c r="G15368" s="4">
        <v>1070.68</v>
      </c>
      <c r="H15368">
        <f>Analysis[[#This Row],[Total_Claim_Amount]]-Analysis[[#This Row],[Payer_Coverage]]</f>
        <v>267.66999999999985</v>
      </c>
      <c r="I15368" t="str">
        <f>_xlfn.XLOOKUP(Analysis[[#This Row],[Payer_id]],Tpayers[Id],Tpayers[NAME],0,0)</f>
        <v>Medicare</v>
      </c>
      <c r="J15368" t="str">
        <f>_xlfn.XLOOKUP(Analysis[[#This Row],[Patient_ID]],Tpatients[Id],Tpatients[CITY],0,0)</f>
        <v>Boston</v>
      </c>
    </row>
    <row r="15369" spans="1:10" x14ac:dyDescent="0.35">
      <c r="A15369" s="6" t="s">
        <v>16492</v>
      </c>
      <c r="B15369" s="7" t="s">
        <v>546</v>
      </c>
      <c r="C15369" s="7" t="s">
        <v>124</v>
      </c>
      <c r="D15369" s="10">
        <v>42837.540833333333</v>
      </c>
      <c r="E15369" s="7" t="s">
        <v>165</v>
      </c>
      <c r="F15369" s="7">
        <v>25639.51</v>
      </c>
      <c r="G15369" s="7">
        <v>0</v>
      </c>
      <c r="H15369">
        <f>Analysis[[#This Row],[Total_Claim_Amount]]-Analysis[[#This Row],[Payer_Coverage]]</f>
        <v>25639.51</v>
      </c>
      <c r="I15369" t="str">
        <f>_xlfn.XLOOKUP(Analysis[[#This Row],[Payer_id]],Tpayers[Id],Tpayers[NAME],0,0)</f>
        <v>NO_INSURANCE</v>
      </c>
      <c r="J15369" t="str">
        <f>_xlfn.XLOOKUP(Analysis[[#This Row],[Patient_ID]],Tpatients[Id],Tpatients[CITY],0,0)</f>
        <v>Boston</v>
      </c>
    </row>
    <row r="15370" spans="1:10" x14ac:dyDescent="0.35">
      <c r="A15370" s="3" t="s">
        <v>16493</v>
      </c>
      <c r="B15370" s="4" t="s">
        <v>509</v>
      </c>
      <c r="C15370" s="4" t="s">
        <v>215</v>
      </c>
      <c r="D15370" s="9">
        <v>42837.723483796297</v>
      </c>
      <c r="E15370" s="4" t="s">
        <v>137</v>
      </c>
      <c r="F15370" s="4">
        <v>1668.48</v>
      </c>
      <c r="G15370" s="4">
        <v>576.35</v>
      </c>
      <c r="H15370">
        <f>Analysis[[#This Row],[Total_Claim_Amount]]-Analysis[[#This Row],[Payer_Coverage]]</f>
        <v>1092.1300000000001</v>
      </c>
      <c r="I15370" t="str">
        <f>_xlfn.XLOOKUP(Analysis[[#This Row],[Payer_id]],Tpayers[Id],Tpayers[NAME],0,0)</f>
        <v>Blue Cross Blue Shield</v>
      </c>
      <c r="J15370" t="str">
        <f>_xlfn.XLOOKUP(Analysis[[#This Row],[Patient_ID]],Tpatients[Id],Tpatients[CITY],0,0)</f>
        <v>Boston</v>
      </c>
    </row>
    <row r="15371" spans="1:10" x14ac:dyDescent="0.35">
      <c r="A15371" s="6" t="s">
        <v>16494</v>
      </c>
      <c r="B15371" s="7" t="s">
        <v>256</v>
      </c>
      <c r="C15371" s="7" t="s">
        <v>124</v>
      </c>
      <c r="D15371" s="10">
        <v>42837.844641203701</v>
      </c>
      <c r="E15371" s="7" t="s">
        <v>129</v>
      </c>
      <c r="F15371" s="7">
        <v>19998.22</v>
      </c>
      <c r="G15371" s="7">
        <v>0</v>
      </c>
      <c r="H15371">
        <f>Analysis[[#This Row],[Total_Claim_Amount]]-Analysis[[#This Row],[Payer_Coverage]]</f>
        <v>19998.22</v>
      </c>
      <c r="I15371" t="str">
        <f>_xlfn.XLOOKUP(Analysis[[#This Row],[Payer_id]],Tpayers[Id],Tpayers[NAME],0,0)</f>
        <v>NO_INSURANCE</v>
      </c>
      <c r="J15371" t="str">
        <f>_xlfn.XLOOKUP(Analysis[[#This Row],[Patient_ID]],Tpatients[Id],Tpatients[CITY],0,0)</f>
        <v>Boston</v>
      </c>
    </row>
    <row r="15372" spans="1:10" x14ac:dyDescent="0.35">
      <c r="A15372" s="3" t="s">
        <v>16495</v>
      </c>
      <c r="B15372" s="4" t="s">
        <v>207</v>
      </c>
      <c r="C15372" s="4" t="s">
        <v>208</v>
      </c>
      <c r="D15372" s="9">
        <v>42837.935196759259</v>
      </c>
      <c r="E15372" s="4" t="s">
        <v>129</v>
      </c>
      <c r="F15372" s="4">
        <v>198.1</v>
      </c>
      <c r="G15372" s="4">
        <v>0</v>
      </c>
      <c r="H15372">
        <f>Analysis[[#This Row],[Total_Claim_Amount]]-Analysis[[#This Row],[Payer_Coverage]]</f>
        <v>198.1</v>
      </c>
      <c r="I15372" t="str">
        <f>_xlfn.XLOOKUP(Analysis[[#This Row],[Payer_id]],Tpayers[Id],Tpayers[NAME],0,0)</f>
        <v>Cigna Health</v>
      </c>
      <c r="J15372" t="str">
        <f>_xlfn.XLOOKUP(Analysis[[#This Row],[Patient_ID]],Tpatients[Id],Tpatients[CITY],0,0)</f>
        <v>North Scituate</v>
      </c>
    </row>
    <row r="15373" spans="1:10" x14ac:dyDescent="0.35">
      <c r="A15373" s="6" t="s">
        <v>16496</v>
      </c>
      <c r="B15373" s="7" t="s">
        <v>221</v>
      </c>
      <c r="C15373" s="7" t="s">
        <v>124</v>
      </c>
      <c r="D15373" s="10">
        <v>42838.457118055558</v>
      </c>
      <c r="E15373" s="7" t="s">
        <v>125</v>
      </c>
      <c r="F15373" s="7">
        <v>1224.06</v>
      </c>
      <c r="G15373" s="7">
        <v>0</v>
      </c>
      <c r="H15373">
        <f>Analysis[[#This Row],[Total_Claim_Amount]]-Analysis[[#This Row],[Payer_Coverage]]</f>
        <v>1224.06</v>
      </c>
      <c r="I15373" t="str">
        <f>_xlfn.XLOOKUP(Analysis[[#This Row],[Payer_id]],Tpayers[Id],Tpayers[NAME],0,0)</f>
        <v>NO_INSURANCE</v>
      </c>
      <c r="J15373" t="str">
        <f>_xlfn.XLOOKUP(Analysis[[#This Row],[Patient_ID]],Tpatients[Id],Tpatients[CITY],0,0)</f>
        <v>Hull</v>
      </c>
    </row>
    <row r="15374" spans="1:10" x14ac:dyDescent="0.35">
      <c r="A15374" s="3" t="s">
        <v>16497</v>
      </c>
      <c r="B15374" s="4" t="s">
        <v>740</v>
      </c>
      <c r="C15374" s="4" t="s">
        <v>133</v>
      </c>
      <c r="D15374" s="9">
        <v>42838.678032407406</v>
      </c>
      <c r="E15374" s="4" t="s">
        <v>125</v>
      </c>
      <c r="F15374" s="4">
        <v>85.55</v>
      </c>
      <c r="G15374" s="4">
        <v>36.44</v>
      </c>
      <c r="H15374">
        <f>Analysis[[#This Row],[Total_Claim_Amount]]-Analysis[[#This Row],[Payer_Coverage]]</f>
        <v>49.11</v>
      </c>
      <c r="I15374" t="str">
        <f>_xlfn.XLOOKUP(Analysis[[#This Row],[Payer_id]],Tpayers[Id],Tpayers[NAME],0,0)</f>
        <v>Medicare</v>
      </c>
      <c r="J15374" t="str">
        <f>_xlfn.XLOOKUP(Analysis[[#This Row],[Patient_ID]],Tpatients[Id],Tpatients[CITY],0,0)</f>
        <v>Boston</v>
      </c>
    </row>
    <row r="15375" spans="1:10" x14ac:dyDescent="0.35">
      <c r="A15375" s="6" t="s">
        <v>16498</v>
      </c>
      <c r="B15375" s="7" t="s">
        <v>400</v>
      </c>
      <c r="C15375" s="7" t="s">
        <v>133</v>
      </c>
      <c r="D15375" s="10">
        <v>42838.965995370374</v>
      </c>
      <c r="E15375" s="7" t="s">
        <v>125</v>
      </c>
      <c r="F15375" s="7">
        <v>1478.98</v>
      </c>
      <c r="G15375" s="7">
        <v>1127.46</v>
      </c>
      <c r="H15375">
        <f>Analysis[[#This Row],[Total_Claim_Amount]]-Analysis[[#This Row],[Payer_Coverage]]</f>
        <v>351.52</v>
      </c>
      <c r="I15375" t="str">
        <f>_xlfn.XLOOKUP(Analysis[[#This Row],[Payer_id]],Tpayers[Id],Tpayers[NAME],0,0)</f>
        <v>Medicare</v>
      </c>
      <c r="J15375" t="str">
        <f>_xlfn.XLOOKUP(Analysis[[#This Row],[Patient_ID]],Tpatients[Id],Tpatients[CITY],0,0)</f>
        <v>Weymouth</v>
      </c>
    </row>
    <row r="15376" spans="1:10" x14ac:dyDescent="0.35">
      <c r="A15376" s="3" t="s">
        <v>16499</v>
      </c>
      <c r="B15376" s="4" t="s">
        <v>2307</v>
      </c>
      <c r="C15376" s="4" t="s">
        <v>150</v>
      </c>
      <c r="D15376" s="9">
        <v>42838.981539351851</v>
      </c>
      <c r="E15376" s="4" t="s">
        <v>125</v>
      </c>
      <c r="F15376" s="4">
        <v>58449.43</v>
      </c>
      <c r="G15376" s="4">
        <v>55469.96</v>
      </c>
      <c r="H15376">
        <f>Analysis[[#This Row],[Total_Claim_Amount]]-Analysis[[#This Row],[Payer_Coverage]]</f>
        <v>2979.4700000000012</v>
      </c>
      <c r="I15376" t="str">
        <f>_xlfn.XLOOKUP(Analysis[[#This Row],[Payer_id]],Tpayers[Id],Tpayers[NAME],0,0)</f>
        <v>Medicaid</v>
      </c>
      <c r="J15376" t="str">
        <f>_xlfn.XLOOKUP(Analysis[[#This Row],[Patient_ID]],Tpatients[Id],Tpatients[CITY],0,0)</f>
        <v>Cohasset</v>
      </c>
    </row>
    <row r="15377" spans="1:10" x14ac:dyDescent="0.35">
      <c r="A15377" s="6" t="s">
        <v>16500</v>
      </c>
      <c r="B15377" s="7" t="s">
        <v>1093</v>
      </c>
      <c r="C15377" s="7" t="s">
        <v>133</v>
      </c>
      <c r="D15377" s="10">
        <v>42839.134363425925</v>
      </c>
      <c r="E15377" s="7" t="s">
        <v>129</v>
      </c>
      <c r="F15377" s="7">
        <v>221.55</v>
      </c>
      <c r="G15377" s="7">
        <v>145.24</v>
      </c>
      <c r="H15377">
        <f>Analysis[[#This Row],[Total_Claim_Amount]]-Analysis[[#This Row],[Payer_Coverage]]</f>
        <v>76.31</v>
      </c>
      <c r="I15377" t="str">
        <f>_xlfn.XLOOKUP(Analysis[[#This Row],[Payer_id]],Tpayers[Id],Tpayers[NAME],0,0)</f>
        <v>Medicare</v>
      </c>
      <c r="J15377" t="str">
        <f>_xlfn.XLOOKUP(Analysis[[#This Row],[Patient_ID]],Tpatients[Id],Tpatients[CITY],0,0)</f>
        <v>Boston</v>
      </c>
    </row>
    <row r="15378" spans="1:10" x14ac:dyDescent="0.35">
      <c r="A15378" s="3" t="s">
        <v>16501</v>
      </c>
      <c r="B15378" s="4" t="s">
        <v>3406</v>
      </c>
      <c r="C15378" s="4" t="s">
        <v>124</v>
      </c>
      <c r="D15378" s="9">
        <v>42839.158020833333</v>
      </c>
      <c r="E15378" s="4" t="s">
        <v>125</v>
      </c>
      <c r="F15378" s="4">
        <v>85.55</v>
      </c>
      <c r="G15378" s="4">
        <v>0</v>
      </c>
      <c r="H15378">
        <f>Analysis[[#This Row],[Total_Claim_Amount]]-Analysis[[#This Row],[Payer_Coverage]]</f>
        <v>85.55</v>
      </c>
      <c r="I15378" t="str">
        <f>_xlfn.XLOOKUP(Analysis[[#This Row],[Payer_id]],Tpayers[Id],Tpayers[NAME],0,0)</f>
        <v>NO_INSURANCE</v>
      </c>
      <c r="J15378" t="str">
        <f>_xlfn.XLOOKUP(Analysis[[#This Row],[Patient_ID]],Tpatients[Id],Tpatients[CITY],0,0)</f>
        <v>Boston</v>
      </c>
    </row>
    <row r="15379" spans="1:10" x14ac:dyDescent="0.35">
      <c r="A15379" s="6" t="s">
        <v>16502</v>
      </c>
      <c r="B15379" s="7" t="s">
        <v>715</v>
      </c>
      <c r="C15379" s="7" t="s">
        <v>133</v>
      </c>
      <c r="D15379" s="10">
        <v>42839.253483796296</v>
      </c>
      <c r="E15379" s="7" t="s">
        <v>125</v>
      </c>
      <c r="F15379" s="7">
        <v>234.72</v>
      </c>
      <c r="G15379" s="7">
        <v>155.77000000000001</v>
      </c>
      <c r="H15379">
        <f>Analysis[[#This Row],[Total_Claim_Amount]]-Analysis[[#This Row],[Payer_Coverage]]</f>
        <v>78.949999999999989</v>
      </c>
      <c r="I15379" t="str">
        <f>_xlfn.XLOOKUP(Analysis[[#This Row],[Payer_id]],Tpayers[Id],Tpayers[NAME],0,0)</f>
        <v>Medicare</v>
      </c>
      <c r="J15379" t="str">
        <f>_xlfn.XLOOKUP(Analysis[[#This Row],[Patient_ID]],Tpatients[Id],Tpatients[CITY],0,0)</f>
        <v>Quincy</v>
      </c>
    </row>
    <row r="15380" spans="1:10" x14ac:dyDescent="0.35">
      <c r="A15380" s="3" t="s">
        <v>16503</v>
      </c>
      <c r="B15380" s="4" t="s">
        <v>521</v>
      </c>
      <c r="C15380" s="4" t="s">
        <v>133</v>
      </c>
      <c r="D15380" s="9">
        <v>42839.577511574076</v>
      </c>
      <c r="E15380" s="4" t="s">
        <v>137</v>
      </c>
      <c r="F15380" s="4">
        <v>10355.24</v>
      </c>
      <c r="G15380" s="4">
        <v>8252.18</v>
      </c>
      <c r="H15380">
        <f>Analysis[[#This Row],[Total_Claim_Amount]]-Analysis[[#This Row],[Payer_Coverage]]</f>
        <v>2103.0599999999995</v>
      </c>
      <c r="I15380" t="str">
        <f>_xlfn.XLOOKUP(Analysis[[#This Row],[Payer_id]],Tpayers[Id],Tpayers[NAME],0,0)</f>
        <v>Medicare</v>
      </c>
      <c r="J15380" t="str">
        <f>_xlfn.XLOOKUP(Analysis[[#This Row],[Patient_ID]],Tpatients[Id],Tpatients[CITY],0,0)</f>
        <v>Boston</v>
      </c>
    </row>
    <row r="15381" spans="1:10" x14ac:dyDescent="0.35">
      <c r="A15381" s="6" t="s">
        <v>16504</v>
      </c>
      <c r="B15381" s="7" t="s">
        <v>909</v>
      </c>
      <c r="C15381" s="7" t="s">
        <v>133</v>
      </c>
      <c r="D15381" s="10">
        <v>42840.340891203705</v>
      </c>
      <c r="E15381" s="7" t="s">
        <v>172</v>
      </c>
      <c r="F15381" s="7">
        <v>0</v>
      </c>
      <c r="G15381" s="7">
        <v>0</v>
      </c>
      <c r="H15381">
        <f>Analysis[[#This Row],[Total_Claim_Amount]]-Analysis[[#This Row],[Payer_Coverage]]</f>
        <v>0</v>
      </c>
      <c r="I15381" t="str">
        <f>_xlfn.XLOOKUP(Analysis[[#This Row],[Payer_id]],Tpayers[Id],Tpayers[NAME],0,0)</f>
        <v>Medicare</v>
      </c>
      <c r="J15381" t="str">
        <f>_xlfn.XLOOKUP(Analysis[[#This Row],[Patient_ID]],Tpatients[Id],Tpatients[CITY],0,0)</f>
        <v>Boston</v>
      </c>
    </row>
    <row r="15382" spans="1:10" x14ac:dyDescent="0.35">
      <c r="A15382" s="3" t="s">
        <v>16505</v>
      </c>
      <c r="B15382" s="4" t="s">
        <v>1790</v>
      </c>
      <c r="C15382" s="4" t="s">
        <v>124</v>
      </c>
      <c r="D15382" s="9">
        <v>42840.375185185185</v>
      </c>
      <c r="E15382" s="4" t="s">
        <v>125</v>
      </c>
      <c r="F15382" s="4">
        <v>12372.05</v>
      </c>
      <c r="G15382" s="4">
        <v>0</v>
      </c>
      <c r="H15382">
        <f>Analysis[[#This Row],[Total_Claim_Amount]]-Analysis[[#This Row],[Payer_Coverage]]</f>
        <v>12372.05</v>
      </c>
      <c r="I15382" t="str">
        <f>_xlfn.XLOOKUP(Analysis[[#This Row],[Payer_id]],Tpayers[Id],Tpayers[NAME],0,0)</f>
        <v>NO_INSURANCE</v>
      </c>
      <c r="J15382" t="str">
        <f>_xlfn.XLOOKUP(Analysis[[#This Row],[Patient_ID]],Tpatients[Id],Tpatients[CITY],0,0)</f>
        <v>Boston</v>
      </c>
    </row>
    <row r="15383" spans="1:10" x14ac:dyDescent="0.35">
      <c r="A15383" s="6" t="s">
        <v>16506</v>
      </c>
      <c r="B15383" s="7" t="s">
        <v>1325</v>
      </c>
      <c r="C15383" s="7" t="s">
        <v>124</v>
      </c>
      <c r="D15383" s="10">
        <v>42840.456226851849</v>
      </c>
      <c r="E15383" s="7" t="s">
        <v>125</v>
      </c>
      <c r="F15383" s="7">
        <v>10374.459999999999</v>
      </c>
      <c r="G15383" s="7">
        <v>0</v>
      </c>
      <c r="H15383">
        <f>Analysis[[#This Row],[Total_Claim_Amount]]-Analysis[[#This Row],[Payer_Coverage]]</f>
        <v>10374.459999999999</v>
      </c>
      <c r="I15383" t="str">
        <f>_xlfn.XLOOKUP(Analysis[[#This Row],[Payer_id]],Tpayers[Id],Tpayers[NAME],0,0)</f>
        <v>NO_INSURANCE</v>
      </c>
      <c r="J15383" t="str">
        <f>_xlfn.XLOOKUP(Analysis[[#This Row],[Patient_ID]],Tpatients[Id],Tpatients[CITY],0,0)</f>
        <v>Boston</v>
      </c>
    </row>
    <row r="15384" spans="1:10" x14ac:dyDescent="0.35">
      <c r="A15384" s="3" t="s">
        <v>16507</v>
      </c>
      <c r="B15384" s="4" t="s">
        <v>483</v>
      </c>
      <c r="C15384" s="4" t="s">
        <v>133</v>
      </c>
      <c r="D15384" s="9">
        <v>42840.474074074074</v>
      </c>
      <c r="E15384" s="4" t="s">
        <v>137</v>
      </c>
      <c r="F15384" s="4">
        <v>977.93</v>
      </c>
      <c r="G15384" s="4">
        <v>718.34</v>
      </c>
      <c r="H15384">
        <f>Analysis[[#This Row],[Total_Claim_Amount]]-Analysis[[#This Row],[Payer_Coverage]]</f>
        <v>259.58999999999992</v>
      </c>
      <c r="I15384" t="str">
        <f>_xlfn.XLOOKUP(Analysis[[#This Row],[Payer_id]],Tpayers[Id],Tpayers[NAME],0,0)</f>
        <v>Medicare</v>
      </c>
      <c r="J15384" t="str">
        <f>_xlfn.XLOOKUP(Analysis[[#This Row],[Patient_ID]],Tpatients[Id],Tpatients[CITY],0,0)</f>
        <v>Medford</v>
      </c>
    </row>
    <row r="15385" spans="1:10" x14ac:dyDescent="0.35">
      <c r="A15385" s="6" t="s">
        <v>16508</v>
      </c>
      <c r="B15385" s="7" t="s">
        <v>269</v>
      </c>
      <c r="C15385" s="7" t="s">
        <v>133</v>
      </c>
      <c r="D15385" s="10">
        <v>42840.608171296299</v>
      </c>
      <c r="E15385" s="7" t="s">
        <v>237</v>
      </c>
      <c r="F15385" s="7">
        <v>146.18</v>
      </c>
      <c r="G15385" s="7">
        <v>84.94</v>
      </c>
      <c r="H15385">
        <f>Analysis[[#This Row],[Total_Claim_Amount]]-Analysis[[#This Row],[Payer_Coverage]]</f>
        <v>61.240000000000009</v>
      </c>
      <c r="I15385" t="str">
        <f>_xlfn.XLOOKUP(Analysis[[#This Row],[Payer_id]],Tpayers[Id],Tpayers[NAME],0,0)</f>
        <v>Medicare</v>
      </c>
      <c r="J15385" t="str">
        <f>_xlfn.XLOOKUP(Analysis[[#This Row],[Patient_ID]],Tpatients[Id],Tpatients[CITY],0,0)</f>
        <v>Boston</v>
      </c>
    </row>
    <row r="15386" spans="1:10" x14ac:dyDescent="0.35">
      <c r="A15386" s="3" t="s">
        <v>16509</v>
      </c>
      <c r="B15386" s="4" t="s">
        <v>224</v>
      </c>
      <c r="C15386" s="4" t="s">
        <v>133</v>
      </c>
      <c r="D15386" s="9">
        <v>42840.694444444445</v>
      </c>
      <c r="E15386" s="4" t="s">
        <v>129</v>
      </c>
      <c r="F15386" s="4">
        <v>500.01</v>
      </c>
      <c r="G15386" s="4">
        <v>193.58</v>
      </c>
      <c r="H15386">
        <f>Analysis[[#This Row],[Total_Claim_Amount]]-Analysis[[#This Row],[Payer_Coverage]]</f>
        <v>306.42999999999995</v>
      </c>
      <c r="I15386" t="str">
        <f>_xlfn.XLOOKUP(Analysis[[#This Row],[Payer_id]],Tpayers[Id],Tpayers[NAME],0,0)</f>
        <v>Medicare</v>
      </c>
      <c r="J15386" t="str">
        <f>_xlfn.XLOOKUP(Analysis[[#This Row],[Patient_ID]],Tpatients[Id],Tpatients[CITY],0,0)</f>
        <v>Boston</v>
      </c>
    </row>
    <row r="15387" spans="1:10" x14ac:dyDescent="0.35">
      <c r="A15387" s="6" t="s">
        <v>16510</v>
      </c>
      <c r="B15387" s="7" t="s">
        <v>400</v>
      </c>
      <c r="C15387" s="7" t="s">
        <v>133</v>
      </c>
      <c r="D15387" s="10">
        <v>42840.744467592594</v>
      </c>
      <c r="E15387" s="7" t="s">
        <v>129</v>
      </c>
      <c r="F15387" s="7">
        <v>85.55</v>
      </c>
      <c r="G15387" s="7">
        <v>36.44</v>
      </c>
      <c r="H15387">
        <f>Analysis[[#This Row],[Total_Claim_Amount]]-Analysis[[#This Row],[Payer_Coverage]]</f>
        <v>49.11</v>
      </c>
      <c r="I15387" t="str">
        <f>_xlfn.XLOOKUP(Analysis[[#This Row],[Payer_id]],Tpayers[Id],Tpayers[NAME],0,0)</f>
        <v>Medicare</v>
      </c>
      <c r="J15387" t="str">
        <f>_xlfn.XLOOKUP(Analysis[[#This Row],[Patient_ID]],Tpatients[Id],Tpatients[CITY],0,0)</f>
        <v>Weymouth</v>
      </c>
    </row>
    <row r="15388" spans="1:10" x14ac:dyDescent="0.35">
      <c r="A15388" s="3" t="s">
        <v>16511</v>
      </c>
      <c r="B15388" s="4" t="s">
        <v>230</v>
      </c>
      <c r="C15388" s="4" t="s">
        <v>133</v>
      </c>
      <c r="D15388" s="9">
        <v>42841.302488425928</v>
      </c>
      <c r="E15388" s="4" t="s">
        <v>237</v>
      </c>
      <c r="F15388" s="4">
        <v>146.18</v>
      </c>
      <c r="G15388" s="4">
        <v>84.94</v>
      </c>
      <c r="H15388">
        <f>Analysis[[#This Row],[Total_Claim_Amount]]-Analysis[[#This Row],[Payer_Coverage]]</f>
        <v>61.240000000000009</v>
      </c>
      <c r="I15388" t="str">
        <f>_xlfn.XLOOKUP(Analysis[[#This Row],[Payer_id]],Tpayers[Id],Tpayers[NAME],0,0)</f>
        <v>Medicare</v>
      </c>
      <c r="J15388" t="str">
        <f>_xlfn.XLOOKUP(Analysis[[#This Row],[Patient_ID]],Tpatients[Id],Tpatients[CITY],0,0)</f>
        <v>Boston</v>
      </c>
    </row>
    <row r="15389" spans="1:10" x14ac:dyDescent="0.35">
      <c r="A15389" s="6" t="s">
        <v>16512</v>
      </c>
      <c r="B15389" s="7" t="s">
        <v>2857</v>
      </c>
      <c r="C15389" s="7" t="s">
        <v>124</v>
      </c>
      <c r="D15389" s="10">
        <v>42841.468159722222</v>
      </c>
      <c r="E15389" s="7" t="s">
        <v>172</v>
      </c>
      <c r="F15389" s="7">
        <v>10943.25</v>
      </c>
      <c r="G15389" s="7">
        <v>0</v>
      </c>
      <c r="H15389">
        <f>Analysis[[#This Row],[Total_Claim_Amount]]-Analysis[[#This Row],[Payer_Coverage]]</f>
        <v>10943.25</v>
      </c>
      <c r="I15389" t="str">
        <f>_xlfn.XLOOKUP(Analysis[[#This Row],[Payer_id]],Tpayers[Id],Tpayers[NAME],0,0)</f>
        <v>NO_INSURANCE</v>
      </c>
      <c r="J15389" t="str">
        <f>_xlfn.XLOOKUP(Analysis[[#This Row],[Patient_ID]],Tpatients[Id],Tpatients[CITY],0,0)</f>
        <v>Chelsea</v>
      </c>
    </row>
    <row r="15390" spans="1:10" x14ac:dyDescent="0.35">
      <c r="A15390" s="3" t="s">
        <v>16513</v>
      </c>
      <c r="B15390" s="4" t="s">
        <v>382</v>
      </c>
      <c r="C15390" s="4" t="s">
        <v>133</v>
      </c>
      <c r="D15390" s="9">
        <v>42841.50677083333</v>
      </c>
      <c r="E15390" s="4" t="s">
        <v>129</v>
      </c>
      <c r="F15390" s="4">
        <v>198.98</v>
      </c>
      <c r="G15390" s="4">
        <v>95.18</v>
      </c>
      <c r="H15390">
        <f>Analysis[[#This Row],[Total_Claim_Amount]]-Analysis[[#This Row],[Payer_Coverage]]</f>
        <v>103.79999999999998</v>
      </c>
      <c r="I15390" t="str">
        <f>_xlfn.XLOOKUP(Analysis[[#This Row],[Payer_id]],Tpayers[Id],Tpayers[NAME],0,0)</f>
        <v>Medicare</v>
      </c>
      <c r="J15390" t="str">
        <f>_xlfn.XLOOKUP(Analysis[[#This Row],[Patient_ID]],Tpatients[Id],Tpatients[CITY],0,0)</f>
        <v>Boston</v>
      </c>
    </row>
    <row r="15391" spans="1:10" x14ac:dyDescent="0.35">
      <c r="A15391" s="6" t="s">
        <v>16514</v>
      </c>
      <c r="B15391" s="7" t="s">
        <v>221</v>
      </c>
      <c r="C15391" s="7" t="s">
        <v>124</v>
      </c>
      <c r="D15391" s="10">
        <v>42841.550173611111</v>
      </c>
      <c r="E15391" s="7" t="s">
        <v>125</v>
      </c>
      <c r="F15391" s="7">
        <v>1266.73</v>
      </c>
      <c r="G15391" s="7">
        <v>0</v>
      </c>
      <c r="H15391">
        <f>Analysis[[#This Row],[Total_Claim_Amount]]-Analysis[[#This Row],[Payer_Coverage]]</f>
        <v>1266.73</v>
      </c>
      <c r="I15391" t="str">
        <f>_xlfn.XLOOKUP(Analysis[[#This Row],[Payer_id]],Tpayers[Id],Tpayers[NAME],0,0)</f>
        <v>NO_INSURANCE</v>
      </c>
      <c r="J15391" t="str">
        <f>_xlfn.XLOOKUP(Analysis[[#This Row],[Patient_ID]],Tpatients[Id],Tpatients[CITY],0,0)</f>
        <v>Hull</v>
      </c>
    </row>
    <row r="15392" spans="1:10" x14ac:dyDescent="0.35">
      <c r="A15392" s="3" t="s">
        <v>16515</v>
      </c>
      <c r="B15392" s="4" t="s">
        <v>14155</v>
      </c>
      <c r="C15392" s="4" t="s">
        <v>208</v>
      </c>
      <c r="D15392" s="9">
        <v>42841.800451388888</v>
      </c>
      <c r="E15392" s="4" t="s">
        <v>125</v>
      </c>
      <c r="F15392" s="4">
        <v>2006.07</v>
      </c>
      <c r="G15392" s="4">
        <v>0</v>
      </c>
      <c r="H15392">
        <f>Analysis[[#This Row],[Total_Claim_Amount]]-Analysis[[#This Row],[Payer_Coverage]]</f>
        <v>2006.07</v>
      </c>
      <c r="I15392" t="str">
        <f>_xlfn.XLOOKUP(Analysis[[#This Row],[Payer_id]],Tpayers[Id],Tpayers[NAME],0,0)</f>
        <v>Cigna Health</v>
      </c>
      <c r="J15392" t="str">
        <f>_xlfn.XLOOKUP(Analysis[[#This Row],[Patient_ID]],Tpatients[Id],Tpatients[CITY],0,0)</f>
        <v>Quincy</v>
      </c>
    </row>
    <row r="15393" spans="1:10" x14ac:dyDescent="0.35">
      <c r="A15393" s="6" t="s">
        <v>16516</v>
      </c>
      <c r="B15393" s="7" t="s">
        <v>400</v>
      </c>
      <c r="C15393" s="7" t="s">
        <v>133</v>
      </c>
      <c r="D15393" s="10">
        <v>42842.111828703702</v>
      </c>
      <c r="E15393" s="7" t="s">
        <v>125</v>
      </c>
      <c r="F15393" s="7">
        <v>793.82</v>
      </c>
      <c r="G15393" s="7">
        <v>579.24</v>
      </c>
      <c r="H15393">
        <f>Analysis[[#This Row],[Total_Claim_Amount]]-Analysis[[#This Row],[Payer_Coverage]]</f>
        <v>214.58000000000004</v>
      </c>
      <c r="I15393" t="str">
        <f>_xlfn.XLOOKUP(Analysis[[#This Row],[Payer_id]],Tpayers[Id],Tpayers[NAME],0,0)</f>
        <v>Medicare</v>
      </c>
      <c r="J15393" t="str">
        <f>_xlfn.XLOOKUP(Analysis[[#This Row],[Patient_ID]],Tpatients[Id],Tpatients[CITY],0,0)</f>
        <v>Weymouth</v>
      </c>
    </row>
    <row r="15394" spans="1:10" x14ac:dyDescent="0.35">
      <c r="A15394" s="3" t="s">
        <v>16517</v>
      </c>
      <c r="B15394" s="4" t="s">
        <v>187</v>
      </c>
      <c r="C15394" s="4" t="s">
        <v>124</v>
      </c>
      <c r="D15394" s="9">
        <v>42842.13181712963</v>
      </c>
      <c r="E15394" s="4" t="s">
        <v>137</v>
      </c>
      <c r="F15394" s="4">
        <v>7922.12</v>
      </c>
      <c r="G15394" s="4">
        <v>0</v>
      </c>
      <c r="H15394">
        <f>Analysis[[#This Row],[Total_Claim_Amount]]-Analysis[[#This Row],[Payer_Coverage]]</f>
        <v>7922.12</v>
      </c>
      <c r="I15394" t="str">
        <f>_xlfn.XLOOKUP(Analysis[[#This Row],[Payer_id]],Tpayers[Id],Tpayers[NAME],0,0)</f>
        <v>NO_INSURANCE</v>
      </c>
      <c r="J15394" t="str">
        <f>_xlfn.XLOOKUP(Analysis[[#This Row],[Patient_ID]],Tpatients[Id],Tpatients[CITY],0,0)</f>
        <v>Boston</v>
      </c>
    </row>
    <row r="15395" spans="1:10" x14ac:dyDescent="0.35">
      <c r="A15395" s="6" t="s">
        <v>16518</v>
      </c>
      <c r="B15395" s="7" t="s">
        <v>3148</v>
      </c>
      <c r="C15395" s="7" t="s">
        <v>124</v>
      </c>
      <c r="D15395" s="10">
        <v>42842.212164351855</v>
      </c>
      <c r="E15395" s="7" t="s">
        <v>165</v>
      </c>
      <c r="F15395" s="7">
        <v>34527.25</v>
      </c>
      <c r="G15395" s="7">
        <v>0</v>
      </c>
      <c r="H15395">
        <f>Analysis[[#This Row],[Total_Claim_Amount]]-Analysis[[#This Row],[Payer_Coverage]]</f>
        <v>34527.25</v>
      </c>
      <c r="I15395" t="str">
        <f>_xlfn.XLOOKUP(Analysis[[#This Row],[Payer_id]],Tpayers[Id],Tpayers[NAME],0,0)</f>
        <v>NO_INSURANCE</v>
      </c>
      <c r="J15395" t="str">
        <f>_xlfn.XLOOKUP(Analysis[[#This Row],[Patient_ID]],Tpatients[Id],Tpatients[CITY],0,0)</f>
        <v>Cambridge</v>
      </c>
    </row>
    <row r="15396" spans="1:10" x14ac:dyDescent="0.35">
      <c r="A15396" s="3" t="s">
        <v>16519</v>
      </c>
      <c r="B15396" s="4" t="s">
        <v>249</v>
      </c>
      <c r="C15396" s="4" t="s">
        <v>150</v>
      </c>
      <c r="D15396" s="9">
        <v>42842.38621527778</v>
      </c>
      <c r="E15396" s="4" t="s">
        <v>125</v>
      </c>
      <c r="F15396" s="4">
        <v>85.55</v>
      </c>
      <c r="G15396" s="4">
        <v>24.27</v>
      </c>
      <c r="H15396">
        <f>Analysis[[#This Row],[Total_Claim_Amount]]-Analysis[[#This Row],[Payer_Coverage]]</f>
        <v>61.28</v>
      </c>
      <c r="I15396" t="str">
        <f>_xlfn.XLOOKUP(Analysis[[#This Row],[Payer_id]],Tpayers[Id],Tpayers[NAME],0,0)</f>
        <v>Medicaid</v>
      </c>
      <c r="J15396" t="str">
        <f>_xlfn.XLOOKUP(Analysis[[#This Row],[Patient_ID]],Tpatients[Id],Tpatients[CITY],0,0)</f>
        <v>Boston</v>
      </c>
    </row>
    <row r="15397" spans="1:10" x14ac:dyDescent="0.35">
      <c r="A15397" s="6" t="s">
        <v>16520</v>
      </c>
      <c r="B15397" s="7" t="s">
        <v>285</v>
      </c>
      <c r="C15397" s="7" t="s">
        <v>124</v>
      </c>
      <c r="D15397" s="10">
        <v>42842.411932870367</v>
      </c>
      <c r="E15397" s="7" t="s">
        <v>165</v>
      </c>
      <c r="F15397" s="7">
        <v>142.58000000000001</v>
      </c>
      <c r="G15397" s="7">
        <v>0</v>
      </c>
      <c r="H15397">
        <f>Analysis[[#This Row],[Total_Claim_Amount]]-Analysis[[#This Row],[Payer_Coverage]]</f>
        <v>142.58000000000001</v>
      </c>
      <c r="I15397" t="str">
        <f>_xlfn.XLOOKUP(Analysis[[#This Row],[Payer_id]],Tpayers[Id],Tpayers[NAME],0,0)</f>
        <v>NO_INSURANCE</v>
      </c>
      <c r="J15397" t="str">
        <f>_xlfn.XLOOKUP(Analysis[[#This Row],[Patient_ID]],Tpatients[Id],Tpatients[CITY],0,0)</f>
        <v>Everett</v>
      </c>
    </row>
    <row r="15398" spans="1:10" x14ac:dyDescent="0.35">
      <c r="A15398" s="3" t="s">
        <v>16521</v>
      </c>
      <c r="B15398" s="4" t="s">
        <v>132</v>
      </c>
      <c r="C15398" s="4" t="s">
        <v>124</v>
      </c>
      <c r="D15398" s="9">
        <v>42842.439016203702</v>
      </c>
      <c r="E15398" s="4" t="s">
        <v>129</v>
      </c>
      <c r="F15398" s="4">
        <v>571.88</v>
      </c>
      <c r="G15398" s="4">
        <v>0</v>
      </c>
      <c r="H15398">
        <f>Analysis[[#This Row],[Total_Claim_Amount]]-Analysis[[#This Row],[Payer_Coverage]]</f>
        <v>571.88</v>
      </c>
      <c r="I15398" t="str">
        <f>_xlfn.XLOOKUP(Analysis[[#This Row],[Payer_id]],Tpayers[Id],Tpayers[NAME],0,0)</f>
        <v>NO_INSURANCE</v>
      </c>
      <c r="J15398" t="str">
        <f>_xlfn.XLOOKUP(Analysis[[#This Row],[Patient_ID]],Tpatients[Id],Tpatients[CITY],0,0)</f>
        <v>Boston</v>
      </c>
    </row>
    <row r="15399" spans="1:10" x14ac:dyDescent="0.35">
      <c r="A15399" s="6" t="s">
        <v>16522</v>
      </c>
      <c r="B15399" s="7" t="s">
        <v>663</v>
      </c>
      <c r="C15399" s="7" t="s">
        <v>215</v>
      </c>
      <c r="D15399" s="10">
        <v>42842.471666666665</v>
      </c>
      <c r="E15399" s="7" t="s">
        <v>125</v>
      </c>
      <c r="F15399" s="7">
        <v>10470.99</v>
      </c>
      <c r="G15399" s="7">
        <v>7796.99</v>
      </c>
      <c r="H15399">
        <f>Analysis[[#This Row],[Total_Claim_Amount]]-Analysis[[#This Row],[Payer_Coverage]]</f>
        <v>2674</v>
      </c>
      <c r="I15399" t="str">
        <f>_xlfn.XLOOKUP(Analysis[[#This Row],[Payer_id]],Tpayers[Id],Tpayers[NAME],0,0)</f>
        <v>Blue Cross Blue Shield</v>
      </c>
      <c r="J15399" t="str">
        <f>_xlfn.XLOOKUP(Analysis[[#This Row],[Patient_ID]],Tpatients[Id],Tpatients[CITY],0,0)</f>
        <v>Boston</v>
      </c>
    </row>
    <row r="15400" spans="1:10" x14ac:dyDescent="0.35">
      <c r="A15400" s="3" t="s">
        <v>16523</v>
      </c>
      <c r="B15400" s="4" t="s">
        <v>534</v>
      </c>
      <c r="C15400" s="4" t="s">
        <v>215</v>
      </c>
      <c r="D15400" s="9">
        <v>42842.717210648145</v>
      </c>
      <c r="E15400" s="4" t="s">
        <v>137</v>
      </c>
      <c r="F15400" s="4">
        <v>840.21</v>
      </c>
      <c r="G15400" s="4">
        <v>0</v>
      </c>
      <c r="H15400">
        <f>Analysis[[#This Row],[Total_Claim_Amount]]-Analysis[[#This Row],[Payer_Coverage]]</f>
        <v>840.21</v>
      </c>
      <c r="I15400" t="str">
        <f>_xlfn.XLOOKUP(Analysis[[#This Row],[Payer_id]],Tpayers[Id],Tpayers[NAME],0,0)</f>
        <v>Blue Cross Blue Shield</v>
      </c>
      <c r="J15400" t="str">
        <f>_xlfn.XLOOKUP(Analysis[[#This Row],[Patient_ID]],Tpatients[Id],Tpatients[CITY],0,0)</f>
        <v>Boston</v>
      </c>
    </row>
    <row r="15401" spans="1:10" x14ac:dyDescent="0.35">
      <c r="A15401" s="6" t="s">
        <v>16524</v>
      </c>
      <c r="B15401" s="7" t="s">
        <v>456</v>
      </c>
      <c r="C15401" s="7" t="s">
        <v>133</v>
      </c>
      <c r="D15401" s="10">
        <v>42842.752800925926</v>
      </c>
      <c r="E15401" s="7" t="s">
        <v>165</v>
      </c>
      <c r="F15401" s="7">
        <v>142.58000000000001</v>
      </c>
      <c r="G15401" s="7">
        <v>82.06</v>
      </c>
      <c r="H15401">
        <f>Analysis[[#This Row],[Total_Claim_Amount]]-Analysis[[#This Row],[Payer_Coverage]]</f>
        <v>60.52000000000001</v>
      </c>
      <c r="I15401" t="str">
        <f>_xlfn.XLOOKUP(Analysis[[#This Row],[Payer_id]],Tpayers[Id],Tpayers[NAME],0,0)</f>
        <v>Medicare</v>
      </c>
      <c r="J15401" t="str">
        <f>_xlfn.XLOOKUP(Analysis[[#This Row],[Patient_ID]],Tpatients[Id],Tpatients[CITY],0,0)</f>
        <v>Boston</v>
      </c>
    </row>
    <row r="15402" spans="1:10" x14ac:dyDescent="0.35">
      <c r="A15402" s="3" t="s">
        <v>16525</v>
      </c>
      <c r="B15402" s="4" t="s">
        <v>308</v>
      </c>
      <c r="C15402" s="4" t="s">
        <v>124</v>
      </c>
      <c r="D15402" s="9">
        <v>42842.977685185186</v>
      </c>
      <c r="E15402" s="4" t="s">
        <v>125</v>
      </c>
      <c r="F15402" s="4">
        <v>85.55</v>
      </c>
      <c r="G15402" s="4">
        <v>0</v>
      </c>
      <c r="H15402">
        <f>Analysis[[#This Row],[Total_Claim_Amount]]-Analysis[[#This Row],[Payer_Coverage]]</f>
        <v>85.55</v>
      </c>
      <c r="I15402" t="str">
        <f>_xlfn.XLOOKUP(Analysis[[#This Row],[Payer_id]],Tpayers[Id],Tpayers[NAME],0,0)</f>
        <v>NO_INSURANCE</v>
      </c>
      <c r="J15402" t="str">
        <f>_xlfn.XLOOKUP(Analysis[[#This Row],[Patient_ID]],Tpatients[Id],Tpatients[CITY],0,0)</f>
        <v>Boston</v>
      </c>
    </row>
    <row r="15403" spans="1:10" x14ac:dyDescent="0.35">
      <c r="A15403" s="6" t="s">
        <v>16526</v>
      </c>
      <c r="B15403" s="7" t="s">
        <v>737</v>
      </c>
      <c r="C15403" s="7" t="s">
        <v>133</v>
      </c>
      <c r="D15403" s="10">
        <v>42843.421099537038</v>
      </c>
      <c r="E15403" s="7" t="s">
        <v>125</v>
      </c>
      <c r="F15403" s="7">
        <v>234.72</v>
      </c>
      <c r="G15403" s="7">
        <v>155.77000000000001</v>
      </c>
      <c r="H15403">
        <f>Analysis[[#This Row],[Total_Claim_Amount]]-Analysis[[#This Row],[Payer_Coverage]]</f>
        <v>78.949999999999989</v>
      </c>
      <c r="I15403" t="str">
        <f>_xlfn.XLOOKUP(Analysis[[#This Row],[Payer_id]],Tpayers[Id],Tpayers[NAME],0,0)</f>
        <v>Medicare</v>
      </c>
      <c r="J15403" t="str">
        <f>_xlfn.XLOOKUP(Analysis[[#This Row],[Patient_ID]],Tpatients[Id],Tpatients[CITY],0,0)</f>
        <v>Cambridge</v>
      </c>
    </row>
    <row r="15404" spans="1:10" x14ac:dyDescent="0.35">
      <c r="A15404" s="3" t="s">
        <v>16527</v>
      </c>
      <c r="B15404" s="4" t="s">
        <v>2062</v>
      </c>
      <c r="C15404" s="4" t="s">
        <v>124</v>
      </c>
      <c r="D15404" s="9">
        <v>42843.58829861111</v>
      </c>
      <c r="E15404" s="4" t="s">
        <v>125</v>
      </c>
      <c r="F15404" s="4">
        <v>142.58000000000001</v>
      </c>
      <c r="G15404" s="4">
        <v>0</v>
      </c>
      <c r="H15404">
        <f>Analysis[[#This Row],[Total_Claim_Amount]]-Analysis[[#This Row],[Payer_Coverage]]</f>
        <v>142.58000000000001</v>
      </c>
      <c r="I15404" t="str">
        <f>_xlfn.XLOOKUP(Analysis[[#This Row],[Payer_id]],Tpayers[Id],Tpayers[NAME],0,0)</f>
        <v>NO_INSURANCE</v>
      </c>
      <c r="J15404" t="str">
        <f>_xlfn.XLOOKUP(Analysis[[#This Row],[Patient_ID]],Tpatients[Id],Tpatients[CITY],0,0)</f>
        <v>Boston</v>
      </c>
    </row>
    <row r="15405" spans="1:10" x14ac:dyDescent="0.35">
      <c r="A15405" s="6" t="s">
        <v>16528</v>
      </c>
      <c r="B15405" s="7" t="s">
        <v>2563</v>
      </c>
      <c r="C15405" s="7" t="s">
        <v>164</v>
      </c>
      <c r="D15405" s="10">
        <v>42843.781423611108</v>
      </c>
      <c r="E15405" s="7" t="s">
        <v>165</v>
      </c>
      <c r="F15405" s="7">
        <v>278.58</v>
      </c>
      <c r="G15405" s="7">
        <v>0</v>
      </c>
      <c r="H15405">
        <f>Analysis[[#This Row],[Total_Claim_Amount]]-Analysis[[#This Row],[Payer_Coverage]]</f>
        <v>278.58</v>
      </c>
      <c r="I15405" t="str">
        <f>_xlfn.XLOOKUP(Analysis[[#This Row],[Payer_id]],Tpayers[Id],Tpayers[NAME],0,0)</f>
        <v>Humana</v>
      </c>
      <c r="J15405" t="str">
        <f>_xlfn.XLOOKUP(Analysis[[#This Row],[Patient_ID]],Tpatients[Id],Tpatients[CITY],0,0)</f>
        <v>Boston</v>
      </c>
    </row>
    <row r="15406" spans="1:10" x14ac:dyDescent="0.35">
      <c r="A15406" s="3" t="s">
        <v>16529</v>
      </c>
      <c r="B15406" s="4" t="s">
        <v>743</v>
      </c>
      <c r="C15406" s="4" t="s">
        <v>133</v>
      </c>
      <c r="D15406" s="9">
        <v>42843.89671296296</v>
      </c>
      <c r="E15406" s="4" t="s">
        <v>125</v>
      </c>
      <c r="F15406" s="4">
        <v>234.72</v>
      </c>
      <c r="G15406" s="4">
        <v>155.77000000000001</v>
      </c>
      <c r="H15406">
        <f>Analysis[[#This Row],[Total_Claim_Amount]]-Analysis[[#This Row],[Payer_Coverage]]</f>
        <v>78.949999999999989</v>
      </c>
      <c r="I15406" t="str">
        <f>_xlfn.XLOOKUP(Analysis[[#This Row],[Payer_id]],Tpayers[Id],Tpayers[NAME],0,0)</f>
        <v>Medicare</v>
      </c>
      <c r="J15406" t="str">
        <f>_xlfn.XLOOKUP(Analysis[[#This Row],[Patient_ID]],Tpatients[Id],Tpatients[CITY],0,0)</f>
        <v>Medford</v>
      </c>
    </row>
    <row r="15407" spans="1:10" x14ac:dyDescent="0.35">
      <c r="A15407" s="6" t="s">
        <v>16530</v>
      </c>
      <c r="B15407" s="7" t="s">
        <v>299</v>
      </c>
      <c r="C15407" s="7" t="s">
        <v>133</v>
      </c>
      <c r="D15407" s="10">
        <v>42844.183622685188</v>
      </c>
      <c r="E15407" s="7" t="s">
        <v>129</v>
      </c>
      <c r="F15407" s="7">
        <v>384.72</v>
      </c>
      <c r="G15407" s="7">
        <v>243.77</v>
      </c>
      <c r="H15407">
        <f>Analysis[[#This Row],[Total_Claim_Amount]]-Analysis[[#This Row],[Payer_Coverage]]</f>
        <v>140.95000000000002</v>
      </c>
      <c r="I15407" t="str">
        <f>_xlfn.XLOOKUP(Analysis[[#This Row],[Payer_id]],Tpayers[Id],Tpayers[NAME],0,0)</f>
        <v>Medicare</v>
      </c>
      <c r="J15407" t="str">
        <f>_xlfn.XLOOKUP(Analysis[[#This Row],[Patient_ID]],Tpatients[Id],Tpatients[CITY],0,0)</f>
        <v>Chelsea</v>
      </c>
    </row>
    <row r="15408" spans="1:10" x14ac:dyDescent="0.35">
      <c r="A15408" s="3" t="s">
        <v>16531</v>
      </c>
      <c r="B15408" s="4" t="s">
        <v>16532</v>
      </c>
      <c r="C15408" s="4" t="s">
        <v>133</v>
      </c>
      <c r="D15408" s="9">
        <v>42844.420439814814</v>
      </c>
      <c r="E15408" s="4" t="s">
        <v>125</v>
      </c>
      <c r="F15408" s="4">
        <v>85.55</v>
      </c>
      <c r="G15408" s="4">
        <v>36.44</v>
      </c>
      <c r="H15408">
        <f>Analysis[[#This Row],[Total_Claim_Amount]]-Analysis[[#This Row],[Payer_Coverage]]</f>
        <v>49.11</v>
      </c>
      <c r="I15408" t="str">
        <f>_xlfn.XLOOKUP(Analysis[[#This Row],[Payer_id]],Tpayers[Id],Tpayers[NAME],0,0)</f>
        <v>Medicare</v>
      </c>
      <c r="J15408" t="str">
        <f>_xlfn.XLOOKUP(Analysis[[#This Row],[Patient_ID]],Tpatients[Id],Tpatients[CITY],0,0)</f>
        <v>Revere</v>
      </c>
    </row>
    <row r="15409" spans="1:10" x14ac:dyDescent="0.35">
      <c r="A15409" s="6" t="s">
        <v>16533</v>
      </c>
      <c r="B15409" s="7" t="s">
        <v>221</v>
      </c>
      <c r="C15409" s="7" t="s">
        <v>124</v>
      </c>
      <c r="D15409" s="10">
        <v>42844.691145833334</v>
      </c>
      <c r="E15409" s="7" t="s">
        <v>125</v>
      </c>
      <c r="F15409" s="7">
        <v>937.57</v>
      </c>
      <c r="G15409" s="7">
        <v>0</v>
      </c>
      <c r="H15409">
        <f>Analysis[[#This Row],[Total_Claim_Amount]]-Analysis[[#This Row],[Payer_Coverage]]</f>
        <v>937.57</v>
      </c>
      <c r="I15409" t="str">
        <f>_xlfn.XLOOKUP(Analysis[[#This Row],[Payer_id]],Tpayers[Id],Tpayers[NAME],0,0)</f>
        <v>NO_INSURANCE</v>
      </c>
      <c r="J15409" t="str">
        <f>_xlfn.XLOOKUP(Analysis[[#This Row],[Patient_ID]],Tpatients[Id],Tpatients[CITY],0,0)</f>
        <v>Hull</v>
      </c>
    </row>
    <row r="15410" spans="1:10" x14ac:dyDescent="0.35">
      <c r="A15410" s="3" t="s">
        <v>16534</v>
      </c>
      <c r="B15410" s="4" t="s">
        <v>16535</v>
      </c>
      <c r="C15410" s="4" t="s">
        <v>141</v>
      </c>
      <c r="D15410" s="9">
        <v>42844.892395833333</v>
      </c>
      <c r="E15410" s="4" t="s">
        <v>237</v>
      </c>
      <c r="F15410" s="4">
        <v>282.18</v>
      </c>
      <c r="G15410" s="4">
        <v>0</v>
      </c>
      <c r="H15410">
        <f>Analysis[[#This Row],[Total_Claim_Amount]]-Analysis[[#This Row],[Payer_Coverage]]</f>
        <v>282.18</v>
      </c>
      <c r="I15410" t="str">
        <f>_xlfn.XLOOKUP(Analysis[[#This Row],[Payer_id]],Tpayers[Id],Tpayers[NAME],0,0)</f>
        <v>Anthem</v>
      </c>
      <c r="J15410" t="str">
        <f>_xlfn.XLOOKUP(Analysis[[#This Row],[Patient_ID]],Tpatients[Id],Tpatients[CITY],0,0)</f>
        <v>Weymouth</v>
      </c>
    </row>
    <row r="15411" spans="1:10" x14ac:dyDescent="0.35">
      <c r="A15411" s="6" t="s">
        <v>16536</v>
      </c>
      <c r="B15411" s="7" t="s">
        <v>344</v>
      </c>
      <c r="C15411" s="7" t="s">
        <v>124</v>
      </c>
      <c r="D15411" s="10">
        <v>42845.157800925925</v>
      </c>
      <c r="E15411" s="7" t="s">
        <v>137</v>
      </c>
      <c r="F15411" s="7">
        <v>1671.11</v>
      </c>
      <c r="G15411" s="7">
        <v>0</v>
      </c>
      <c r="H15411">
        <f>Analysis[[#This Row],[Total_Claim_Amount]]-Analysis[[#This Row],[Payer_Coverage]]</f>
        <v>1671.11</v>
      </c>
      <c r="I15411" t="str">
        <f>_xlfn.XLOOKUP(Analysis[[#This Row],[Payer_id]],Tpayers[Id],Tpayers[NAME],0,0)</f>
        <v>NO_INSURANCE</v>
      </c>
      <c r="J15411" t="str">
        <f>_xlfn.XLOOKUP(Analysis[[#This Row],[Patient_ID]],Tpatients[Id],Tpatients[CITY],0,0)</f>
        <v>Boston</v>
      </c>
    </row>
    <row r="15412" spans="1:10" x14ac:dyDescent="0.35">
      <c r="A15412" s="3" t="s">
        <v>16537</v>
      </c>
      <c r="B15412" s="4" t="s">
        <v>400</v>
      </c>
      <c r="C15412" s="4" t="s">
        <v>133</v>
      </c>
      <c r="D15412" s="9">
        <v>42845.195162037038</v>
      </c>
      <c r="E15412" s="4" t="s">
        <v>125</v>
      </c>
      <c r="F15412" s="4">
        <v>1474.84</v>
      </c>
      <c r="G15412" s="4">
        <v>1123.68</v>
      </c>
      <c r="H15412">
        <f>Analysis[[#This Row],[Total_Claim_Amount]]-Analysis[[#This Row],[Payer_Coverage]]</f>
        <v>351.15999999999985</v>
      </c>
      <c r="I15412" t="str">
        <f>_xlfn.XLOOKUP(Analysis[[#This Row],[Payer_id]],Tpayers[Id],Tpayers[NAME],0,0)</f>
        <v>Medicare</v>
      </c>
      <c r="J15412" t="str">
        <f>_xlfn.XLOOKUP(Analysis[[#This Row],[Patient_ID]],Tpatients[Id],Tpatients[CITY],0,0)</f>
        <v>Weymouth</v>
      </c>
    </row>
    <row r="15413" spans="1:10" x14ac:dyDescent="0.35">
      <c r="A15413" s="6" t="s">
        <v>16538</v>
      </c>
      <c r="B15413" s="7" t="s">
        <v>474</v>
      </c>
      <c r="C15413" s="7" t="s">
        <v>161</v>
      </c>
      <c r="D15413" s="10">
        <v>42845.263159722221</v>
      </c>
      <c r="E15413" s="7" t="s">
        <v>125</v>
      </c>
      <c r="F15413" s="7">
        <v>139.46</v>
      </c>
      <c r="G15413" s="7">
        <v>0</v>
      </c>
      <c r="H15413">
        <f>Analysis[[#This Row],[Total_Claim_Amount]]-Analysis[[#This Row],[Payer_Coverage]]</f>
        <v>139.46</v>
      </c>
      <c r="I15413" t="str">
        <f>_xlfn.XLOOKUP(Analysis[[#This Row],[Payer_id]],Tpayers[Id],Tpayers[NAME],0,0)</f>
        <v>Dual Eligible</v>
      </c>
      <c r="J15413" t="str">
        <f>_xlfn.XLOOKUP(Analysis[[#This Row],[Patient_ID]],Tpatients[Id],Tpatients[CITY],0,0)</f>
        <v>Somerville</v>
      </c>
    </row>
    <row r="15414" spans="1:10" x14ac:dyDescent="0.35">
      <c r="A15414" s="3" t="s">
        <v>16539</v>
      </c>
      <c r="B15414" s="4" t="s">
        <v>1467</v>
      </c>
      <c r="C15414" s="4" t="s">
        <v>180</v>
      </c>
      <c r="D15414" s="9">
        <v>42845.682592592595</v>
      </c>
      <c r="E15414" s="4" t="s">
        <v>125</v>
      </c>
      <c r="F15414" s="4">
        <v>4992.68</v>
      </c>
      <c r="G15414" s="4">
        <v>0</v>
      </c>
      <c r="H15414">
        <f>Analysis[[#This Row],[Total_Claim_Amount]]-Analysis[[#This Row],[Payer_Coverage]]</f>
        <v>4992.68</v>
      </c>
      <c r="I15414" t="str">
        <f>_xlfn.XLOOKUP(Analysis[[#This Row],[Payer_id]],Tpayers[Id],Tpayers[NAME],0,0)</f>
        <v>UnitedHealthcare</v>
      </c>
      <c r="J15414" t="str">
        <f>_xlfn.XLOOKUP(Analysis[[#This Row],[Patient_ID]],Tpatients[Id],Tpatients[CITY],0,0)</f>
        <v>Chelsea</v>
      </c>
    </row>
    <row r="15415" spans="1:10" x14ac:dyDescent="0.35">
      <c r="A15415" s="6" t="s">
        <v>16540</v>
      </c>
      <c r="B15415" s="7" t="s">
        <v>11097</v>
      </c>
      <c r="C15415" s="7" t="s">
        <v>215</v>
      </c>
      <c r="D15415" s="10">
        <v>42845.971064814818</v>
      </c>
      <c r="E15415" s="7" t="s">
        <v>125</v>
      </c>
      <c r="F15415" s="7">
        <v>7957.96</v>
      </c>
      <c r="G15415" s="7">
        <v>5912.22</v>
      </c>
      <c r="H15415">
        <f>Analysis[[#This Row],[Total_Claim_Amount]]-Analysis[[#This Row],[Payer_Coverage]]</f>
        <v>2045.7399999999998</v>
      </c>
      <c r="I15415" t="str">
        <f>_xlfn.XLOOKUP(Analysis[[#This Row],[Payer_id]],Tpayers[Id],Tpayers[NAME],0,0)</f>
        <v>Blue Cross Blue Shield</v>
      </c>
      <c r="J15415" t="str">
        <f>_xlfn.XLOOKUP(Analysis[[#This Row],[Patient_ID]],Tpatients[Id],Tpatients[CITY],0,0)</f>
        <v>Boston</v>
      </c>
    </row>
    <row r="15416" spans="1:10" x14ac:dyDescent="0.35">
      <c r="A15416" s="3" t="s">
        <v>16541</v>
      </c>
      <c r="B15416" s="4" t="s">
        <v>260</v>
      </c>
      <c r="C15416" s="4" t="s">
        <v>124</v>
      </c>
      <c r="D15416" s="9">
        <v>42845.98505787037</v>
      </c>
      <c r="E15416" s="4" t="s">
        <v>165</v>
      </c>
      <c r="F15416" s="4">
        <v>142.58000000000001</v>
      </c>
      <c r="G15416" s="4">
        <v>0</v>
      </c>
      <c r="H15416">
        <f>Analysis[[#This Row],[Total_Claim_Amount]]-Analysis[[#This Row],[Payer_Coverage]]</f>
        <v>142.58000000000001</v>
      </c>
      <c r="I15416" t="str">
        <f>_xlfn.XLOOKUP(Analysis[[#This Row],[Payer_id]],Tpayers[Id],Tpayers[NAME],0,0)</f>
        <v>NO_INSURANCE</v>
      </c>
      <c r="J15416" t="str">
        <f>_xlfn.XLOOKUP(Analysis[[#This Row],[Patient_ID]],Tpatients[Id],Tpatients[CITY],0,0)</f>
        <v>Boston</v>
      </c>
    </row>
    <row r="15417" spans="1:10" x14ac:dyDescent="0.35">
      <c r="A15417" s="6" t="s">
        <v>16542</v>
      </c>
      <c r="B15417" s="7" t="s">
        <v>822</v>
      </c>
      <c r="C15417" s="7" t="s">
        <v>133</v>
      </c>
      <c r="D15417" s="10">
        <v>42846.052395833336</v>
      </c>
      <c r="E15417" s="7" t="s">
        <v>125</v>
      </c>
      <c r="F15417" s="7">
        <v>85.55</v>
      </c>
      <c r="G15417" s="7">
        <v>36.44</v>
      </c>
      <c r="H15417">
        <f>Analysis[[#This Row],[Total_Claim_Amount]]-Analysis[[#This Row],[Payer_Coverage]]</f>
        <v>49.11</v>
      </c>
      <c r="I15417" t="str">
        <f>_xlfn.XLOOKUP(Analysis[[#This Row],[Payer_id]],Tpayers[Id],Tpayers[NAME],0,0)</f>
        <v>Medicare</v>
      </c>
      <c r="J15417" t="str">
        <f>_xlfn.XLOOKUP(Analysis[[#This Row],[Patient_ID]],Tpatients[Id],Tpatients[CITY],0,0)</f>
        <v>Boston</v>
      </c>
    </row>
    <row r="15418" spans="1:10" x14ac:dyDescent="0.35">
      <c r="A15418" s="3" t="s">
        <v>16543</v>
      </c>
      <c r="B15418" s="4" t="s">
        <v>1535</v>
      </c>
      <c r="C15418" s="4" t="s">
        <v>164</v>
      </c>
      <c r="D15418" s="9">
        <v>42846.094756944447</v>
      </c>
      <c r="E15418" s="4" t="s">
        <v>125</v>
      </c>
      <c r="F15418" s="4">
        <v>142.58000000000001</v>
      </c>
      <c r="G15418" s="4">
        <v>0</v>
      </c>
      <c r="H15418">
        <f>Analysis[[#This Row],[Total_Claim_Amount]]-Analysis[[#This Row],[Payer_Coverage]]</f>
        <v>142.58000000000001</v>
      </c>
      <c r="I15418" t="str">
        <f>_xlfn.XLOOKUP(Analysis[[#This Row],[Payer_id]],Tpayers[Id],Tpayers[NAME],0,0)</f>
        <v>Humana</v>
      </c>
      <c r="J15418" t="str">
        <f>_xlfn.XLOOKUP(Analysis[[#This Row],[Patient_ID]],Tpatients[Id],Tpatients[CITY],0,0)</f>
        <v>Chelsea</v>
      </c>
    </row>
    <row r="15419" spans="1:10" x14ac:dyDescent="0.35">
      <c r="A15419" s="6" t="s">
        <v>16544</v>
      </c>
      <c r="B15419" s="7" t="s">
        <v>1535</v>
      </c>
      <c r="C15419" s="7" t="s">
        <v>164</v>
      </c>
      <c r="D15419" s="10">
        <v>42846.094756944447</v>
      </c>
      <c r="E15419" s="7" t="s">
        <v>172</v>
      </c>
      <c r="F15419" s="7">
        <v>231.07</v>
      </c>
      <c r="G15419" s="7">
        <v>0</v>
      </c>
      <c r="H15419">
        <f>Analysis[[#This Row],[Total_Claim_Amount]]-Analysis[[#This Row],[Payer_Coverage]]</f>
        <v>231.07</v>
      </c>
      <c r="I15419" t="str">
        <f>_xlfn.XLOOKUP(Analysis[[#This Row],[Payer_id]],Tpayers[Id],Tpayers[NAME],0,0)</f>
        <v>Humana</v>
      </c>
      <c r="J15419" t="str">
        <f>_xlfn.XLOOKUP(Analysis[[#This Row],[Patient_ID]],Tpatients[Id],Tpatients[CITY],0,0)</f>
        <v>Chelsea</v>
      </c>
    </row>
    <row r="15420" spans="1:10" x14ac:dyDescent="0.35">
      <c r="A15420" s="3" t="s">
        <v>16545</v>
      </c>
      <c r="B15420" s="4" t="s">
        <v>1535</v>
      </c>
      <c r="C15420" s="4" t="s">
        <v>164</v>
      </c>
      <c r="D15420" s="9">
        <v>42846.110451388886</v>
      </c>
      <c r="E15420" s="4" t="s">
        <v>172</v>
      </c>
      <c r="F15420" s="4">
        <v>2803.43</v>
      </c>
      <c r="G15420" s="4">
        <v>0</v>
      </c>
      <c r="H15420">
        <f>Analysis[[#This Row],[Total_Claim_Amount]]-Analysis[[#This Row],[Payer_Coverage]]</f>
        <v>2803.43</v>
      </c>
      <c r="I15420" t="str">
        <f>_xlfn.XLOOKUP(Analysis[[#This Row],[Payer_id]],Tpayers[Id],Tpayers[NAME],0,0)</f>
        <v>Humana</v>
      </c>
      <c r="J15420" t="str">
        <f>_xlfn.XLOOKUP(Analysis[[#This Row],[Patient_ID]],Tpatients[Id],Tpatients[CITY],0,0)</f>
        <v>Chelsea</v>
      </c>
    </row>
    <row r="15421" spans="1:10" x14ac:dyDescent="0.35">
      <c r="A15421" s="6" t="s">
        <v>16546</v>
      </c>
      <c r="B15421" s="7" t="s">
        <v>2152</v>
      </c>
      <c r="C15421" s="7" t="s">
        <v>133</v>
      </c>
      <c r="D15421" s="10">
        <v>42846.258483796293</v>
      </c>
      <c r="E15421" s="7" t="s">
        <v>165</v>
      </c>
      <c r="F15421" s="7">
        <v>278.58</v>
      </c>
      <c r="G15421" s="7">
        <v>190.86</v>
      </c>
      <c r="H15421">
        <f>Analysis[[#This Row],[Total_Claim_Amount]]-Analysis[[#This Row],[Payer_Coverage]]</f>
        <v>87.71999999999997</v>
      </c>
      <c r="I15421" t="str">
        <f>_xlfn.XLOOKUP(Analysis[[#This Row],[Payer_id]],Tpayers[Id],Tpayers[NAME],0,0)</f>
        <v>Medicare</v>
      </c>
      <c r="J15421" t="str">
        <f>_xlfn.XLOOKUP(Analysis[[#This Row],[Patient_ID]],Tpatients[Id],Tpatients[CITY],0,0)</f>
        <v>Cambridge</v>
      </c>
    </row>
    <row r="15422" spans="1:10" x14ac:dyDescent="0.35">
      <c r="A15422" s="3" t="s">
        <v>16547</v>
      </c>
      <c r="B15422" s="4" t="s">
        <v>756</v>
      </c>
      <c r="C15422" s="4" t="s">
        <v>133</v>
      </c>
      <c r="D15422" s="9">
        <v>42846.344027777777</v>
      </c>
      <c r="E15422" s="4" t="s">
        <v>125</v>
      </c>
      <c r="F15422" s="4">
        <v>234.72</v>
      </c>
      <c r="G15422" s="4">
        <v>155.77000000000001</v>
      </c>
      <c r="H15422">
        <f>Analysis[[#This Row],[Total_Claim_Amount]]-Analysis[[#This Row],[Payer_Coverage]]</f>
        <v>78.949999999999989</v>
      </c>
      <c r="I15422" t="str">
        <f>_xlfn.XLOOKUP(Analysis[[#This Row],[Payer_id]],Tpayers[Id],Tpayers[NAME],0,0)</f>
        <v>Medicare</v>
      </c>
      <c r="J15422" t="str">
        <f>_xlfn.XLOOKUP(Analysis[[#This Row],[Patient_ID]],Tpatients[Id],Tpatients[CITY],0,0)</f>
        <v>Winthrop</v>
      </c>
    </row>
    <row r="15423" spans="1:10" x14ac:dyDescent="0.35">
      <c r="A15423" s="6" t="s">
        <v>16548</v>
      </c>
      <c r="B15423" s="7" t="s">
        <v>2101</v>
      </c>
      <c r="C15423" s="7" t="s">
        <v>124</v>
      </c>
      <c r="D15423" s="10">
        <v>42846.87263888889</v>
      </c>
      <c r="E15423" s="7" t="s">
        <v>129</v>
      </c>
      <c r="F15423" s="7">
        <v>3124.73</v>
      </c>
      <c r="G15423" s="7">
        <v>0</v>
      </c>
      <c r="H15423">
        <f>Analysis[[#This Row],[Total_Claim_Amount]]-Analysis[[#This Row],[Payer_Coverage]]</f>
        <v>3124.73</v>
      </c>
      <c r="I15423" t="str">
        <f>_xlfn.XLOOKUP(Analysis[[#This Row],[Payer_id]],Tpayers[Id],Tpayers[NAME],0,0)</f>
        <v>NO_INSURANCE</v>
      </c>
      <c r="J15423" t="str">
        <f>_xlfn.XLOOKUP(Analysis[[#This Row],[Patient_ID]],Tpatients[Id],Tpatients[CITY],0,0)</f>
        <v>Weymouth</v>
      </c>
    </row>
    <row r="15424" spans="1:10" x14ac:dyDescent="0.35">
      <c r="A15424" s="3" t="s">
        <v>16549</v>
      </c>
      <c r="B15424" s="4" t="s">
        <v>344</v>
      </c>
      <c r="C15424" s="4" t="s">
        <v>124</v>
      </c>
      <c r="D15424" s="9">
        <v>42847.080185185187</v>
      </c>
      <c r="E15424" s="4" t="s">
        <v>172</v>
      </c>
      <c r="F15424" s="4">
        <v>14407.53</v>
      </c>
      <c r="G15424" s="4">
        <v>0</v>
      </c>
      <c r="H15424">
        <f>Analysis[[#This Row],[Total_Claim_Amount]]-Analysis[[#This Row],[Payer_Coverage]]</f>
        <v>14407.53</v>
      </c>
      <c r="I15424" t="str">
        <f>_xlfn.XLOOKUP(Analysis[[#This Row],[Payer_id]],Tpayers[Id],Tpayers[NAME],0,0)</f>
        <v>NO_INSURANCE</v>
      </c>
      <c r="J15424" t="str">
        <f>_xlfn.XLOOKUP(Analysis[[#This Row],[Patient_ID]],Tpatients[Id],Tpatients[CITY],0,0)</f>
        <v>Boston</v>
      </c>
    </row>
    <row r="15425" spans="1:10" x14ac:dyDescent="0.35">
      <c r="A15425" s="6" t="s">
        <v>16550</v>
      </c>
      <c r="B15425" s="7" t="s">
        <v>735</v>
      </c>
      <c r="C15425" s="7" t="s">
        <v>133</v>
      </c>
      <c r="D15425" s="10">
        <v>42847.096944444442</v>
      </c>
      <c r="E15425" s="7" t="s">
        <v>237</v>
      </c>
      <c r="F15425" s="7">
        <v>146.18</v>
      </c>
      <c r="G15425" s="7">
        <v>84.94</v>
      </c>
      <c r="H15425">
        <f>Analysis[[#This Row],[Total_Claim_Amount]]-Analysis[[#This Row],[Payer_Coverage]]</f>
        <v>61.240000000000009</v>
      </c>
      <c r="I15425" t="str">
        <f>_xlfn.XLOOKUP(Analysis[[#This Row],[Payer_id]],Tpayers[Id],Tpayers[NAME],0,0)</f>
        <v>Medicare</v>
      </c>
      <c r="J15425" t="str">
        <f>_xlfn.XLOOKUP(Analysis[[#This Row],[Patient_ID]],Tpatients[Id],Tpatients[CITY],0,0)</f>
        <v>Boston</v>
      </c>
    </row>
    <row r="15426" spans="1:10" x14ac:dyDescent="0.35">
      <c r="A15426" s="3" t="s">
        <v>16551</v>
      </c>
      <c r="B15426" s="4" t="s">
        <v>559</v>
      </c>
      <c r="C15426" s="4" t="s">
        <v>133</v>
      </c>
      <c r="D15426" s="9">
        <v>42847.131435185183</v>
      </c>
      <c r="E15426" s="4" t="s">
        <v>137</v>
      </c>
      <c r="F15426" s="4">
        <v>704.2</v>
      </c>
      <c r="G15426" s="4">
        <v>563.36</v>
      </c>
      <c r="H15426">
        <f>Analysis[[#This Row],[Total_Claim_Amount]]-Analysis[[#This Row],[Payer_Coverage]]</f>
        <v>140.84000000000003</v>
      </c>
      <c r="I15426" t="str">
        <f>_xlfn.XLOOKUP(Analysis[[#This Row],[Payer_id]],Tpayers[Id],Tpayers[NAME],0,0)</f>
        <v>Medicare</v>
      </c>
      <c r="J15426" t="str">
        <f>_xlfn.XLOOKUP(Analysis[[#This Row],[Patient_ID]],Tpatients[Id],Tpatients[CITY],0,0)</f>
        <v>Boston</v>
      </c>
    </row>
    <row r="15427" spans="1:10" x14ac:dyDescent="0.35">
      <c r="A15427" s="6" t="s">
        <v>16552</v>
      </c>
      <c r="B15427" s="7" t="s">
        <v>832</v>
      </c>
      <c r="C15427" s="7" t="s">
        <v>133</v>
      </c>
      <c r="D15427" s="10">
        <v>42847.340509259258</v>
      </c>
      <c r="E15427" s="7" t="s">
        <v>172</v>
      </c>
      <c r="F15427" s="7">
        <v>16192.05</v>
      </c>
      <c r="G15427" s="7">
        <v>12857.64</v>
      </c>
      <c r="H15427">
        <f>Analysis[[#This Row],[Total_Claim_Amount]]-Analysis[[#This Row],[Payer_Coverage]]</f>
        <v>3334.41</v>
      </c>
      <c r="I15427" t="str">
        <f>_xlfn.XLOOKUP(Analysis[[#This Row],[Payer_id]],Tpayers[Id],Tpayers[NAME],0,0)</f>
        <v>Medicare</v>
      </c>
      <c r="J15427" t="str">
        <f>_xlfn.XLOOKUP(Analysis[[#This Row],[Patient_ID]],Tpatients[Id],Tpatients[CITY],0,0)</f>
        <v>Revere</v>
      </c>
    </row>
    <row r="15428" spans="1:10" x14ac:dyDescent="0.35">
      <c r="A15428" s="3" t="s">
        <v>16553</v>
      </c>
      <c r="B15428" s="4" t="s">
        <v>269</v>
      </c>
      <c r="C15428" s="4" t="s">
        <v>133</v>
      </c>
      <c r="D15428" s="9">
        <v>42847.608171296299</v>
      </c>
      <c r="E15428" s="4" t="s">
        <v>237</v>
      </c>
      <c r="F15428" s="4">
        <v>146.18</v>
      </c>
      <c r="G15428" s="4">
        <v>84.94</v>
      </c>
      <c r="H15428">
        <f>Analysis[[#This Row],[Total_Claim_Amount]]-Analysis[[#This Row],[Payer_Coverage]]</f>
        <v>61.240000000000009</v>
      </c>
      <c r="I15428" t="str">
        <f>_xlfn.XLOOKUP(Analysis[[#This Row],[Payer_id]],Tpayers[Id],Tpayers[NAME],0,0)</f>
        <v>Medicare</v>
      </c>
      <c r="J15428" t="str">
        <f>_xlfn.XLOOKUP(Analysis[[#This Row],[Patient_ID]],Tpatients[Id],Tpatients[CITY],0,0)</f>
        <v>Boston</v>
      </c>
    </row>
    <row r="15429" spans="1:10" x14ac:dyDescent="0.35">
      <c r="A15429" s="6" t="s">
        <v>16554</v>
      </c>
      <c r="B15429" s="7" t="s">
        <v>221</v>
      </c>
      <c r="C15429" s="7" t="s">
        <v>124</v>
      </c>
      <c r="D15429" s="10">
        <v>42847.776562500003</v>
      </c>
      <c r="E15429" s="7" t="s">
        <v>125</v>
      </c>
      <c r="F15429" s="7">
        <v>893.03</v>
      </c>
      <c r="G15429" s="7">
        <v>0</v>
      </c>
      <c r="H15429">
        <f>Analysis[[#This Row],[Total_Claim_Amount]]-Analysis[[#This Row],[Payer_Coverage]]</f>
        <v>893.03</v>
      </c>
      <c r="I15429" t="str">
        <f>_xlfn.XLOOKUP(Analysis[[#This Row],[Payer_id]],Tpayers[Id],Tpayers[NAME],0,0)</f>
        <v>NO_INSURANCE</v>
      </c>
      <c r="J15429" t="str">
        <f>_xlfn.XLOOKUP(Analysis[[#This Row],[Patient_ID]],Tpatients[Id],Tpatients[CITY],0,0)</f>
        <v>Hull</v>
      </c>
    </row>
    <row r="15430" spans="1:10" x14ac:dyDescent="0.35">
      <c r="A15430" s="3" t="s">
        <v>16555</v>
      </c>
      <c r="B15430" s="4" t="s">
        <v>221</v>
      </c>
      <c r="C15430" s="4" t="s">
        <v>124</v>
      </c>
      <c r="D15430" s="9">
        <v>42847.863368055558</v>
      </c>
      <c r="E15430" s="4" t="s">
        <v>125</v>
      </c>
      <c r="F15430" s="4">
        <v>234.71</v>
      </c>
      <c r="G15430" s="4">
        <v>0</v>
      </c>
      <c r="H15430">
        <f>Analysis[[#This Row],[Total_Claim_Amount]]-Analysis[[#This Row],[Payer_Coverage]]</f>
        <v>234.71</v>
      </c>
      <c r="I15430" t="str">
        <f>_xlfn.XLOOKUP(Analysis[[#This Row],[Payer_id]],Tpayers[Id],Tpayers[NAME],0,0)</f>
        <v>NO_INSURANCE</v>
      </c>
      <c r="J15430" t="str">
        <f>_xlfn.XLOOKUP(Analysis[[#This Row],[Patient_ID]],Tpatients[Id],Tpatients[CITY],0,0)</f>
        <v>Hull</v>
      </c>
    </row>
    <row r="15431" spans="1:10" x14ac:dyDescent="0.35">
      <c r="A15431" s="6" t="s">
        <v>16556</v>
      </c>
      <c r="B15431" s="7" t="s">
        <v>226</v>
      </c>
      <c r="C15431" s="7" t="s">
        <v>133</v>
      </c>
      <c r="D15431" s="10">
        <v>42848.049386574072</v>
      </c>
      <c r="E15431" s="7" t="s">
        <v>237</v>
      </c>
      <c r="F15431" s="7">
        <v>146.18</v>
      </c>
      <c r="G15431" s="7">
        <v>84.94</v>
      </c>
      <c r="H15431">
        <f>Analysis[[#This Row],[Total_Claim_Amount]]-Analysis[[#This Row],[Payer_Coverage]]</f>
        <v>61.240000000000009</v>
      </c>
      <c r="I15431" t="str">
        <f>_xlfn.XLOOKUP(Analysis[[#This Row],[Payer_id]],Tpayers[Id],Tpayers[NAME],0,0)</f>
        <v>Medicare</v>
      </c>
      <c r="J15431" t="str">
        <f>_xlfn.XLOOKUP(Analysis[[#This Row],[Patient_ID]],Tpatients[Id],Tpatients[CITY],0,0)</f>
        <v>Boston</v>
      </c>
    </row>
    <row r="15432" spans="1:10" x14ac:dyDescent="0.35">
      <c r="A15432" s="3" t="s">
        <v>16557</v>
      </c>
      <c r="B15432" s="4" t="s">
        <v>565</v>
      </c>
      <c r="C15432" s="4" t="s">
        <v>133</v>
      </c>
      <c r="D15432" s="9">
        <v>42848.265173611115</v>
      </c>
      <c r="E15432" s="4" t="s">
        <v>137</v>
      </c>
      <c r="F15432" s="4">
        <v>704.2</v>
      </c>
      <c r="G15432" s="4">
        <v>563.36</v>
      </c>
      <c r="H15432">
        <f>Analysis[[#This Row],[Total_Claim_Amount]]-Analysis[[#This Row],[Payer_Coverage]]</f>
        <v>140.84000000000003</v>
      </c>
      <c r="I15432" t="str">
        <f>_xlfn.XLOOKUP(Analysis[[#This Row],[Payer_id]],Tpayers[Id],Tpayers[NAME],0,0)</f>
        <v>Medicare</v>
      </c>
      <c r="J15432" t="str">
        <f>_xlfn.XLOOKUP(Analysis[[#This Row],[Patient_ID]],Tpatients[Id],Tpatients[CITY],0,0)</f>
        <v>Brookline</v>
      </c>
    </row>
    <row r="15433" spans="1:10" x14ac:dyDescent="0.35">
      <c r="A15433" s="6" t="s">
        <v>16558</v>
      </c>
      <c r="B15433" s="7" t="s">
        <v>400</v>
      </c>
      <c r="C15433" s="7" t="s">
        <v>133</v>
      </c>
      <c r="D15433" s="10">
        <v>42848.311828703707</v>
      </c>
      <c r="E15433" s="7" t="s">
        <v>125</v>
      </c>
      <c r="F15433" s="7">
        <v>972.48</v>
      </c>
      <c r="G15433" s="7">
        <v>721.94</v>
      </c>
      <c r="H15433">
        <f>Analysis[[#This Row],[Total_Claim_Amount]]-Analysis[[#This Row],[Payer_Coverage]]</f>
        <v>250.53999999999996</v>
      </c>
      <c r="I15433" t="str">
        <f>_xlfn.XLOOKUP(Analysis[[#This Row],[Payer_id]],Tpayers[Id],Tpayers[NAME],0,0)</f>
        <v>Medicare</v>
      </c>
      <c r="J15433" t="str">
        <f>_xlfn.XLOOKUP(Analysis[[#This Row],[Patient_ID]],Tpatients[Id],Tpatients[CITY],0,0)</f>
        <v>Weymouth</v>
      </c>
    </row>
    <row r="15434" spans="1:10" x14ac:dyDescent="0.35">
      <c r="A15434" s="3" t="s">
        <v>16559</v>
      </c>
      <c r="B15434" s="4" t="s">
        <v>772</v>
      </c>
      <c r="C15434" s="4" t="s">
        <v>161</v>
      </c>
      <c r="D15434" s="9">
        <v>42849.031412037039</v>
      </c>
      <c r="E15434" s="4" t="s">
        <v>125</v>
      </c>
      <c r="F15434" s="4">
        <v>234.72</v>
      </c>
      <c r="G15434" s="4">
        <v>141.69999999999999</v>
      </c>
      <c r="H15434">
        <f>Analysis[[#This Row],[Total_Claim_Amount]]-Analysis[[#This Row],[Payer_Coverage]]</f>
        <v>93.02000000000001</v>
      </c>
      <c r="I15434" t="str">
        <f>_xlfn.XLOOKUP(Analysis[[#This Row],[Payer_id]],Tpayers[Id],Tpayers[NAME],0,0)</f>
        <v>Dual Eligible</v>
      </c>
      <c r="J15434" t="str">
        <f>_xlfn.XLOOKUP(Analysis[[#This Row],[Patient_ID]],Tpatients[Id],Tpatients[CITY],0,0)</f>
        <v>Hull</v>
      </c>
    </row>
    <row r="15435" spans="1:10" x14ac:dyDescent="0.35">
      <c r="A15435" s="6" t="s">
        <v>16560</v>
      </c>
      <c r="B15435" s="7" t="s">
        <v>1106</v>
      </c>
      <c r="C15435" s="7" t="s">
        <v>215</v>
      </c>
      <c r="D15435" s="10">
        <v>42849.103831018518</v>
      </c>
      <c r="E15435" s="7" t="s">
        <v>125</v>
      </c>
      <c r="F15435" s="7">
        <v>95.03</v>
      </c>
      <c r="G15435" s="7">
        <v>0</v>
      </c>
      <c r="H15435">
        <f>Analysis[[#This Row],[Total_Claim_Amount]]-Analysis[[#This Row],[Payer_Coverage]]</f>
        <v>95.03</v>
      </c>
      <c r="I15435" t="str">
        <f>_xlfn.XLOOKUP(Analysis[[#This Row],[Payer_id]],Tpayers[Id],Tpayers[NAME],0,0)</f>
        <v>Blue Cross Blue Shield</v>
      </c>
      <c r="J15435" t="str">
        <f>_xlfn.XLOOKUP(Analysis[[#This Row],[Patient_ID]],Tpatients[Id],Tpatients[CITY],0,0)</f>
        <v>Revere</v>
      </c>
    </row>
    <row r="15436" spans="1:10" x14ac:dyDescent="0.35">
      <c r="A15436" s="3" t="s">
        <v>16561</v>
      </c>
      <c r="B15436" s="4" t="s">
        <v>587</v>
      </c>
      <c r="C15436" s="4" t="s">
        <v>164</v>
      </c>
      <c r="D15436" s="9">
        <v>42849.206956018519</v>
      </c>
      <c r="E15436" s="4" t="s">
        <v>125</v>
      </c>
      <c r="F15436" s="4">
        <v>234.72</v>
      </c>
      <c r="G15436" s="4">
        <v>0</v>
      </c>
      <c r="H15436">
        <f>Analysis[[#This Row],[Total_Claim_Amount]]-Analysis[[#This Row],[Payer_Coverage]]</f>
        <v>234.72</v>
      </c>
      <c r="I15436" t="str">
        <f>_xlfn.XLOOKUP(Analysis[[#This Row],[Payer_id]],Tpayers[Id],Tpayers[NAME],0,0)</f>
        <v>Humana</v>
      </c>
      <c r="J15436" t="str">
        <f>_xlfn.XLOOKUP(Analysis[[#This Row],[Patient_ID]],Tpatients[Id],Tpatients[CITY],0,0)</f>
        <v>Chelsea</v>
      </c>
    </row>
    <row r="15437" spans="1:10" x14ac:dyDescent="0.35">
      <c r="A15437" s="6" t="s">
        <v>16562</v>
      </c>
      <c r="B15437" s="7" t="s">
        <v>2176</v>
      </c>
      <c r="C15437" s="7" t="s">
        <v>133</v>
      </c>
      <c r="D15437" s="10">
        <v>42849.220254629632</v>
      </c>
      <c r="E15437" s="7" t="s">
        <v>165</v>
      </c>
      <c r="F15437" s="7">
        <v>142.58000000000001</v>
      </c>
      <c r="G15437" s="7">
        <v>82.06</v>
      </c>
      <c r="H15437">
        <f>Analysis[[#This Row],[Total_Claim_Amount]]-Analysis[[#This Row],[Payer_Coverage]]</f>
        <v>60.52000000000001</v>
      </c>
      <c r="I15437" t="str">
        <f>_xlfn.XLOOKUP(Analysis[[#This Row],[Payer_id]],Tpayers[Id],Tpayers[NAME],0,0)</f>
        <v>Medicare</v>
      </c>
      <c r="J15437" t="str">
        <f>_xlfn.XLOOKUP(Analysis[[#This Row],[Patient_ID]],Tpatients[Id],Tpatients[CITY],0,0)</f>
        <v>Cambridge</v>
      </c>
    </row>
    <row r="15438" spans="1:10" x14ac:dyDescent="0.35">
      <c r="A15438" s="3" t="s">
        <v>16563</v>
      </c>
      <c r="B15438" s="4" t="s">
        <v>285</v>
      </c>
      <c r="C15438" s="4" t="s">
        <v>124</v>
      </c>
      <c r="D15438" s="9">
        <v>42849.411932870367</v>
      </c>
      <c r="E15438" s="4" t="s">
        <v>129</v>
      </c>
      <c r="F15438" s="4">
        <v>391.22</v>
      </c>
      <c r="G15438" s="4">
        <v>0</v>
      </c>
      <c r="H15438">
        <f>Analysis[[#This Row],[Total_Claim_Amount]]-Analysis[[#This Row],[Payer_Coverage]]</f>
        <v>391.22</v>
      </c>
      <c r="I15438" t="str">
        <f>_xlfn.XLOOKUP(Analysis[[#This Row],[Payer_id]],Tpayers[Id],Tpayers[NAME],0,0)</f>
        <v>NO_INSURANCE</v>
      </c>
      <c r="J15438" t="str">
        <f>_xlfn.XLOOKUP(Analysis[[#This Row],[Patient_ID]],Tpatients[Id],Tpatients[CITY],0,0)</f>
        <v>Everett</v>
      </c>
    </row>
    <row r="15439" spans="1:10" x14ac:dyDescent="0.35">
      <c r="A15439" s="6" t="s">
        <v>16564</v>
      </c>
      <c r="B15439" s="7" t="s">
        <v>456</v>
      </c>
      <c r="C15439" s="7" t="s">
        <v>133</v>
      </c>
      <c r="D15439" s="10">
        <v>42849.752800925926</v>
      </c>
      <c r="E15439" s="7" t="s">
        <v>165</v>
      </c>
      <c r="F15439" s="7">
        <v>142.58000000000001</v>
      </c>
      <c r="G15439" s="7">
        <v>82.06</v>
      </c>
      <c r="H15439">
        <f>Analysis[[#This Row],[Total_Claim_Amount]]-Analysis[[#This Row],[Payer_Coverage]]</f>
        <v>60.52000000000001</v>
      </c>
      <c r="I15439" t="str">
        <f>_xlfn.XLOOKUP(Analysis[[#This Row],[Payer_id]],Tpayers[Id],Tpayers[NAME],0,0)</f>
        <v>Medicare</v>
      </c>
      <c r="J15439" t="str">
        <f>_xlfn.XLOOKUP(Analysis[[#This Row],[Patient_ID]],Tpatients[Id],Tpatients[CITY],0,0)</f>
        <v>Boston</v>
      </c>
    </row>
    <row r="15440" spans="1:10" x14ac:dyDescent="0.35">
      <c r="A15440" s="3" t="s">
        <v>16565</v>
      </c>
      <c r="B15440" s="4" t="s">
        <v>3239</v>
      </c>
      <c r="C15440" s="4" t="s">
        <v>180</v>
      </c>
      <c r="D15440" s="9">
        <v>42849.947418981479</v>
      </c>
      <c r="E15440" s="4" t="s">
        <v>129</v>
      </c>
      <c r="F15440" s="4">
        <v>85.55</v>
      </c>
      <c r="G15440" s="4">
        <v>0</v>
      </c>
      <c r="H15440">
        <f>Analysis[[#This Row],[Total_Claim_Amount]]-Analysis[[#This Row],[Payer_Coverage]]</f>
        <v>85.55</v>
      </c>
      <c r="I15440" t="str">
        <f>_xlfn.XLOOKUP(Analysis[[#This Row],[Payer_id]],Tpayers[Id],Tpayers[NAME],0,0)</f>
        <v>UnitedHealthcare</v>
      </c>
      <c r="J15440" t="str">
        <f>_xlfn.XLOOKUP(Analysis[[#This Row],[Patient_ID]],Tpatients[Id],Tpatients[CITY],0,0)</f>
        <v>Boston</v>
      </c>
    </row>
    <row r="15441" spans="1:10" x14ac:dyDescent="0.35">
      <c r="A15441" s="6" t="s">
        <v>16566</v>
      </c>
      <c r="B15441" s="7" t="s">
        <v>778</v>
      </c>
      <c r="C15441" s="7" t="s">
        <v>133</v>
      </c>
      <c r="D15441" s="10">
        <v>42850.383518518516</v>
      </c>
      <c r="E15441" s="7" t="s">
        <v>125</v>
      </c>
      <c r="F15441" s="7">
        <v>234.72</v>
      </c>
      <c r="G15441" s="7">
        <v>155.77000000000001</v>
      </c>
      <c r="H15441">
        <f>Analysis[[#This Row],[Total_Claim_Amount]]-Analysis[[#This Row],[Payer_Coverage]]</f>
        <v>78.949999999999989</v>
      </c>
      <c r="I15441" t="str">
        <f>_xlfn.XLOOKUP(Analysis[[#This Row],[Payer_id]],Tpayers[Id],Tpayers[NAME],0,0)</f>
        <v>Medicare</v>
      </c>
      <c r="J15441" t="str">
        <f>_xlfn.XLOOKUP(Analysis[[#This Row],[Patient_ID]],Tpatients[Id],Tpatients[CITY],0,0)</f>
        <v>Chelsea</v>
      </c>
    </row>
    <row r="15442" spans="1:10" x14ac:dyDescent="0.35">
      <c r="A15442" s="3" t="s">
        <v>16567</v>
      </c>
      <c r="B15442" s="4" t="s">
        <v>5407</v>
      </c>
      <c r="C15442" s="4" t="s">
        <v>133</v>
      </c>
      <c r="D15442" s="9">
        <v>42850.597800925927</v>
      </c>
      <c r="E15442" s="4" t="s">
        <v>165</v>
      </c>
      <c r="F15442" s="4">
        <v>35523.79</v>
      </c>
      <c r="G15442" s="4">
        <v>28387.03</v>
      </c>
      <c r="H15442">
        <f>Analysis[[#This Row],[Total_Claim_Amount]]-Analysis[[#This Row],[Payer_Coverage]]</f>
        <v>7136.760000000002</v>
      </c>
      <c r="I15442" t="str">
        <f>_xlfn.XLOOKUP(Analysis[[#This Row],[Payer_id]],Tpayers[Id],Tpayers[NAME],0,0)</f>
        <v>Medicare</v>
      </c>
      <c r="J15442" t="str">
        <f>_xlfn.XLOOKUP(Analysis[[#This Row],[Patient_ID]],Tpatients[Id],Tpatients[CITY],0,0)</f>
        <v>Cambridge</v>
      </c>
    </row>
    <row r="15443" spans="1:10" x14ac:dyDescent="0.35">
      <c r="A15443" s="6" t="s">
        <v>16568</v>
      </c>
      <c r="B15443" s="7" t="s">
        <v>16569</v>
      </c>
      <c r="C15443" s="7" t="s">
        <v>208</v>
      </c>
      <c r="D15443" s="10">
        <v>42850.740613425929</v>
      </c>
      <c r="E15443" s="7" t="s">
        <v>125</v>
      </c>
      <c r="F15443" s="7">
        <v>444.32</v>
      </c>
      <c r="G15443" s="7">
        <v>0</v>
      </c>
      <c r="H15443">
        <f>Analysis[[#This Row],[Total_Claim_Amount]]-Analysis[[#This Row],[Payer_Coverage]]</f>
        <v>444.32</v>
      </c>
      <c r="I15443" t="str">
        <f>_xlfn.XLOOKUP(Analysis[[#This Row],[Payer_id]],Tpayers[Id],Tpayers[NAME],0,0)</f>
        <v>Cigna Health</v>
      </c>
      <c r="J15443" t="str">
        <f>_xlfn.XLOOKUP(Analysis[[#This Row],[Patient_ID]],Tpatients[Id],Tpatients[CITY],0,0)</f>
        <v>Boston</v>
      </c>
    </row>
    <row r="15444" spans="1:10" x14ac:dyDescent="0.35">
      <c r="A15444" s="3" t="s">
        <v>16570</v>
      </c>
      <c r="B15444" s="4" t="s">
        <v>221</v>
      </c>
      <c r="C15444" s="4" t="s">
        <v>124</v>
      </c>
      <c r="D15444" s="9">
        <v>42850.863368055558</v>
      </c>
      <c r="E15444" s="4" t="s">
        <v>125</v>
      </c>
      <c r="F15444" s="4">
        <v>1116.56</v>
      </c>
      <c r="G15444" s="4">
        <v>0</v>
      </c>
      <c r="H15444">
        <f>Analysis[[#This Row],[Total_Claim_Amount]]-Analysis[[#This Row],[Payer_Coverage]]</f>
        <v>1116.56</v>
      </c>
      <c r="I15444" t="str">
        <f>_xlfn.XLOOKUP(Analysis[[#This Row],[Payer_id]],Tpayers[Id],Tpayers[NAME],0,0)</f>
        <v>NO_INSURANCE</v>
      </c>
      <c r="J15444" t="str">
        <f>_xlfn.XLOOKUP(Analysis[[#This Row],[Patient_ID]],Tpatients[Id],Tpatients[CITY],0,0)</f>
        <v>Hull</v>
      </c>
    </row>
    <row r="15445" spans="1:10" x14ac:dyDescent="0.35">
      <c r="A15445" s="6" t="s">
        <v>16571</v>
      </c>
      <c r="B15445" s="7" t="s">
        <v>400</v>
      </c>
      <c r="C15445" s="7" t="s">
        <v>133</v>
      </c>
      <c r="D15445" s="10">
        <v>42851.445856481485</v>
      </c>
      <c r="E15445" s="7" t="s">
        <v>125</v>
      </c>
      <c r="F15445" s="7">
        <v>1308.1500000000001</v>
      </c>
      <c r="G15445" s="7">
        <v>990.68</v>
      </c>
      <c r="H15445">
        <f>Analysis[[#This Row],[Total_Claim_Amount]]-Analysis[[#This Row],[Payer_Coverage]]</f>
        <v>317.47000000000014</v>
      </c>
      <c r="I15445" t="str">
        <f>_xlfn.XLOOKUP(Analysis[[#This Row],[Payer_id]],Tpayers[Id],Tpayers[NAME],0,0)</f>
        <v>Medicare</v>
      </c>
      <c r="J15445" t="str">
        <f>_xlfn.XLOOKUP(Analysis[[#This Row],[Patient_ID]],Tpatients[Id],Tpatients[CITY],0,0)</f>
        <v>Weymouth</v>
      </c>
    </row>
    <row r="15446" spans="1:10" x14ac:dyDescent="0.35">
      <c r="A15446" s="3" t="s">
        <v>16572</v>
      </c>
      <c r="B15446" s="4" t="s">
        <v>1878</v>
      </c>
      <c r="C15446" s="4" t="s">
        <v>133</v>
      </c>
      <c r="D15446" s="9">
        <v>42851.527731481481</v>
      </c>
      <c r="E15446" s="4" t="s">
        <v>125</v>
      </c>
      <c r="F15446" s="4">
        <v>85.55</v>
      </c>
      <c r="G15446" s="4">
        <v>36.44</v>
      </c>
      <c r="H15446">
        <f>Analysis[[#This Row],[Total_Claim_Amount]]-Analysis[[#This Row],[Payer_Coverage]]</f>
        <v>49.11</v>
      </c>
      <c r="I15446" t="str">
        <f>_xlfn.XLOOKUP(Analysis[[#This Row],[Payer_id]],Tpayers[Id],Tpayers[NAME],0,0)</f>
        <v>Medicare</v>
      </c>
      <c r="J15446" t="str">
        <f>_xlfn.XLOOKUP(Analysis[[#This Row],[Patient_ID]],Tpatients[Id],Tpatients[CITY],0,0)</f>
        <v>Cambridge</v>
      </c>
    </row>
    <row r="15447" spans="1:10" x14ac:dyDescent="0.35">
      <c r="A15447" s="6" t="s">
        <v>16573</v>
      </c>
      <c r="B15447" s="7" t="s">
        <v>546</v>
      </c>
      <c r="C15447" s="7" t="s">
        <v>124</v>
      </c>
      <c r="D15447" s="10">
        <v>42851.540833333333</v>
      </c>
      <c r="E15447" s="7" t="s">
        <v>137</v>
      </c>
      <c r="F15447" s="7">
        <v>29771.59</v>
      </c>
      <c r="G15447" s="7">
        <v>0</v>
      </c>
      <c r="H15447">
        <f>Analysis[[#This Row],[Total_Claim_Amount]]-Analysis[[#This Row],[Payer_Coverage]]</f>
        <v>29771.59</v>
      </c>
      <c r="I15447" t="str">
        <f>_xlfn.XLOOKUP(Analysis[[#This Row],[Payer_id]],Tpayers[Id],Tpayers[NAME],0,0)</f>
        <v>NO_INSURANCE</v>
      </c>
      <c r="J15447" t="str">
        <f>_xlfn.XLOOKUP(Analysis[[#This Row],[Patient_ID]],Tpatients[Id],Tpatients[CITY],0,0)</f>
        <v>Boston</v>
      </c>
    </row>
    <row r="15448" spans="1:10" x14ac:dyDescent="0.35">
      <c r="A15448" s="3" t="s">
        <v>16574</v>
      </c>
      <c r="B15448" s="4" t="s">
        <v>740</v>
      </c>
      <c r="C15448" s="4" t="s">
        <v>133</v>
      </c>
      <c r="D15448" s="9">
        <v>42851.580439814818</v>
      </c>
      <c r="E15448" s="4" t="s">
        <v>237</v>
      </c>
      <c r="F15448" s="4">
        <v>146.18</v>
      </c>
      <c r="G15448" s="4">
        <v>84.94</v>
      </c>
      <c r="H15448">
        <f>Analysis[[#This Row],[Total_Claim_Amount]]-Analysis[[#This Row],[Payer_Coverage]]</f>
        <v>61.240000000000009</v>
      </c>
      <c r="I15448" t="str">
        <f>_xlfn.XLOOKUP(Analysis[[#This Row],[Payer_id]],Tpayers[Id],Tpayers[NAME],0,0)</f>
        <v>Medicare</v>
      </c>
      <c r="J15448" t="str">
        <f>_xlfn.XLOOKUP(Analysis[[#This Row],[Patient_ID]],Tpatients[Id],Tpatients[CITY],0,0)</f>
        <v>Boston</v>
      </c>
    </row>
    <row r="15449" spans="1:10" x14ac:dyDescent="0.35">
      <c r="A15449" s="6" t="s">
        <v>16575</v>
      </c>
      <c r="B15449" s="7" t="s">
        <v>4054</v>
      </c>
      <c r="C15449" s="7" t="s">
        <v>164</v>
      </c>
      <c r="D15449" s="10">
        <v>42851.636099537034</v>
      </c>
      <c r="E15449" s="7" t="s">
        <v>129</v>
      </c>
      <c r="F15449" s="7">
        <v>85.55</v>
      </c>
      <c r="G15449" s="7">
        <v>0</v>
      </c>
      <c r="H15449">
        <f>Analysis[[#This Row],[Total_Claim_Amount]]-Analysis[[#This Row],[Payer_Coverage]]</f>
        <v>85.55</v>
      </c>
      <c r="I15449" t="str">
        <f>_xlfn.XLOOKUP(Analysis[[#This Row],[Payer_id]],Tpayers[Id],Tpayers[NAME],0,0)</f>
        <v>Humana</v>
      </c>
      <c r="J15449" t="str">
        <f>_xlfn.XLOOKUP(Analysis[[#This Row],[Patient_ID]],Tpatients[Id],Tpatients[CITY],0,0)</f>
        <v>Everett</v>
      </c>
    </row>
    <row r="15450" spans="1:10" x14ac:dyDescent="0.35">
      <c r="A15450" s="3" t="s">
        <v>16576</v>
      </c>
      <c r="B15450" s="4" t="s">
        <v>1971</v>
      </c>
      <c r="C15450" s="4" t="s">
        <v>124</v>
      </c>
      <c r="D15450" s="9">
        <v>42851.816284722219</v>
      </c>
      <c r="E15450" s="4" t="s">
        <v>125</v>
      </c>
      <c r="F15450" s="4">
        <v>9864.66</v>
      </c>
      <c r="G15450" s="4">
        <v>0</v>
      </c>
      <c r="H15450">
        <f>Analysis[[#This Row],[Total_Claim_Amount]]-Analysis[[#This Row],[Payer_Coverage]]</f>
        <v>9864.66</v>
      </c>
      <c r="I15450" t="str">
        <f>_xlfn.XLOOKUP(Analysis[[#This Row],[Payer_id]],Tpayers[Id],Tpayers[NAME],0,0)</f>
        <v>NO_INSURANCE</v>
      </c>
      <c r="J15450" t="str">
        <f>_xlfn.XLOOKUP(Analysis[[#This Row],[Patient_ID]],Tpatients[Id],Tpatients[CITY],0,0)</f>
        <v>Norwell</v>
      </c>
    </row>
    <row r="15451" spans="1:10" x14ac:dyDescent="0.35">
      <c r="A15451" s="6" t="s">
        <v>16577</v>
      </c>
      <c r="B15451" s="7" t="s">
        <v>863</v>
      </c>
      <c r="C15451" s="7" t="s">
        <v>164</v>
      </c>
      <c r="D15451" s="10">
        <v>42851.836817129632</v>
      </c>
      <c r="E15451" s="7" t="s">
        <v>129</v>
      </c>
      <c r="F15451" s="7">
        <v>6156.03</v>
      </c>
      <c r="G15451" s="7">
        <v>0</v>
      </c>
      <c r="H15451">
        <f>Analysis[[#This Row],[Total_Claim_Amount]]-Analysis[[#This Row],[Payer_Coverage]]</f>
        <v>6156.03</v>
      </c>
      <c r="I15451" t="str">
        <f>_xlfn.XLOOKUP(Analysis[[#This Row],[Payer_id]],Tpayers[Id],Tpayers[NAME],0,0)</f>
        <v>Humana</v>
      </c>
      <c r="J15451" t="str">
        <f>_xlfn.XLOOKUP(Analysis[[#This Row],[Patient_ID]],Tpatients[Id],Tpatients[CITY],0,0)</f>
        <v>Quincy</v>
      </c>
    </row>
    <row r="15452" spans="1:10" x14ac:dyDescent="0.35">
      <c r="A15452" s="3" t="s">
        <v>16578</v>
      </c>
      <c r="B15452" s="4" t="s">
        <v>16535</v>
      </c>
      <c r="C15452" s="4" t="s">
        <v>141</v>
      </c>
      <c r="D15452" s="9">
        <v>42851.892395833333</v>
      </c>
      <c r="E15452" s="4" t="s">
        <v>237</v>
      </c>
      <c r="F15452" s="4">
        <v>282.18</v>
      </c>
      <c r="G15452" s="4">
        <v>0</v>
      </c>
      <c r="H15452">
        <f>Analysis[[#This Row],[Total_Claim_Amount]]-Analysis[[#This Row],[Payer_Coverage]]</f>
        <v>282.18</v>
      </c>
      <c r="I15452" t="str">
        <f>_xlfn.XLOOKUP(Analysis[[#This Row],[Payer_id]],Tpayers[Id],Tpayers[NAME],0,0)</f>
        <v>Anthem</v>
      </c>
      <c r="J15452" t="str">
        <f>_xlfn.XLOOKUP(Analysis[[#This Row],[Patient_ID]],Tpatients[Id],Tpatients[CITY],0,0)</f>
        <v>Weymouth</v>
      </c>
    </row>
    <row r="15453" spans="1:10" x14ac:dyDescent="0.35">
      <c r="A15453" s="6" t="s">
        <v>16579</v>
      </c>
      <c r="B15453" s="7" t="s">
        <v>258</v>
      </c>
      <c r="C15453" s="7" t="s">
        <v>133</v>
      </c>
      <c r="D15453" s="10">
        <v>42851.94866898148</v>
      </c>
      <c r="E15453" s="7" t="s">
        <v>237</v>
      </c>
      <c r="F15453" s="7">
        <v>146.18</v>
      </c>
      <c r="G15453" s="7">
        <v>84.94</v>
      </c>
      <c r="H15453">
        <f>Analysis[[#This Row],[Total_Claim_Amount]]-Analysis[[#This Row],[Payer_Coverage]]</f>
        <v>61.240000000000009</v>
      </c>
      <c r="I15453" t="str">
        <f>_xlfn.XLOOKUP(Analysis[[#This Row],[Payer_id]],Tpayers[Id],Tpayers[NAME],0,0)</f>
        <v>Medicare</v>
      </c>
      <c r="J15453" t="str">
        <f>_xlfn.XLOOKUP(Analysis[[#This Row],[Patient_ID]],Tpatients[Id],Tpatients[CITY],0,0)</f>
        <v>Boston</v>
      </c>
    </row>
    <row r="15454" spans="1:10" x14ac:dyDescent="0.35">
      <c r="A15454" s="3" t="s">
        <v>16580</v>
      </c>
      <c r="B15454" s="4" t="s">
        <v>587</v>
      </c>
      <c r="C15454" s="4" t="s">
        <v>164</v>
      </c>
      <c r="D15454" s="9">
        <v>42852.206956018519</v>
      </c>
      <c r="E15454" s="4" t="s">
        <v>137</v>
      </c>
      <c r="F15454" s="4">
        <v>272.8</v>
      </c>
      <c r="G15454" s="4">
        <v>0</v>
      </c>
      <c r="H15454">
        <f>Analysis[[#This Row],[Total_Claim_Amount]]-Analysis[[#This Row],[Payer_Coverage]]</f>
        <v>272.8</v>
      </c>
      <c r="I15454" t="str">
        <f>_xlfn.XLOOKUP(Analysis[[#This Row],[Payer_id]],Tpayers[Id],Tpayers[NAME],0,0)</f>
        <v>Humana</v>
      </c>
      <c r="J15454" t="str">
        <f>_xlfn.XLOOKUP(Analysis[[#This Row],[Patient_ID]],Tpatients[Id],Tpatients[CITY],0,0)</f>
        <v>Chelsea</v>
      </c>
    </row>
    <row r="15455" spans="1:10" x14ac:dyDescent="0.35">
      <c r="A15455" s="6" t="s">
        <v>16581</v>
      </c>
      <c r="B15455" s="7" t="s">
        <v>1535</v>
      </c>
      <c r="C15455" s="7" t="s">
        <v>164</v>
      </c>
      <c r="D15455" s="10">
        <v>42852.387638888889</v>
      </c>
      <c r="E15455" s="7" t="s">
        <v>125</v>
      </c>
      <c r="F15455" s="7">
        <v>14396.79</v>
      </c>
      <c r="G15455" s="7">
        <v>0</v>
      </c>
      <c r="H15455">
        <f>Analysis[[#This Row],[Total_Claim_Amount]]-Analysis[[#This Row],[Payer_Coverage]]</f>
        <v>14396.79</v>
      </c>
      <c r="I15455" t="str">
        <f>_xlfn.XLOOKUP(Analysis[[#This Row],[Payer_id]],Tpayers[Id],Tpayers[NAME],0,0)</f>
        <v>Humana</v>
      </c>
      <c r="J15455" t="str">
        <f>_xlfn.XLOOKUP(Analysis[[#This Row],[Patient_ID]],Tpatients[Id],Tpatients[CITY],0,0)</f>
        <v>Chelsea</v>
      </c>
    </row>
    <row r="15456" spans="1:10" x14ac:dyDescent="0.35">
      <c r="A15456" s="3" t="s">
        <v>16582</v>
      </c>
      <c r="B15456" s="4" t="s">
        <v>3745</v>
      </c>
      <c r="C15456" s="4" t="s">
        <v>150</v>
      </c>
      <c r="D15456" s="9">
        <v>42852.667916666665</v>
      </c>
      <c r="E15456" s="4" t="s">
        <v>129</v>
      </c>
      <c r="F15456" s="4">
        <v>158.83000000000001</v>
      </c>
      <c r="G15456" s="4">
        <v>78.45</v>
      </c>
      <c r="H15456">
        <f>Analysis[[#This Row],[Total_Claim_Amount]]-Analysis[[#This Row],[Payer_Coverage]]</f>
        <v>80.38000000000001</v>
      </c>
      <c r="I15456" t="str">
        <f>_xlfn.XLOOKUP(Analysis[[#This Row],[Payer_id]],Tpayers[Id],Tpayers[NAME],0,0)</f>
        <v>Medicaid</v>
      </c>
      <c r="J15456" t="str">
        <f>_xlfn.XLOOKUP(Analysis[[#This Row],[Patient_ID]],Tpatients[Id],Tpatients[CITY],0,0)</f>
        <v>Boston</v>
      </c>
    </row>
    <row r="15457" spans="1:10" x14ac:dyDescent="0.35">
      <c r="A15457" s="6" t="s">
        <v>16583</v>
      </c>
      <c r="B15457" s="7" t="s">
        <v>5823</v>
      </c>
      <c r="C15457" s="7" t="s">
        <v>150</v>
      </c>
      <c r="D15457" s="10">
        <v>42852.723425925928</v>
      </c>
      <c r="E15457" s="7" t="s">
        <v>129</v>
      </c>
      <c r="F15457" s="7">
        <v>85.55</v>
      </c>
      <c r="G15457" s="7">
        <v>24.27</v>
      </c>
      <c r="H15457">
        <f>Analysis[[#This Row],[Total_Claim_Amount]]-Analysis[[#This Row],[Payer_Coverage]]</f>
        <v>61.28</v>
      </c>
      <c r="I15457" t="str">
        <f>_xlfn.XLOOKUP(Analysis[[#This Row],[Payer_id]],Tpayers[Id],Tpayers[NAME],0,0)</f>
        <v>Medicaid</v>
      </c>
      <c r="J15457" t="str">
        <f>_xlfn.XLOOKUP(Analysis[[#This Row],[Patient_ID]],Tpatients[Id],Tpatients[CITY],0,0)</f>
        <v>Boston</v>
      </c>
    </row>
    <row r="15458" spans="1:10" x14ac:dyDescent="0.35">
      <c r="A15458" s="3" t="s">
        <v>16584</v>
      </c>
      <c r="B15458" s="4" t="s">
        <v>1114</v>
      </c>
      <c r="C15458" s="4" t="s">
        <v>150</v>
      </c>
      <c r="D15458" s="9">
        <v>42852.887025462966</v>
      </c>
      <c r="E15458" s="4" t="s">
        <v>125</v>
      </c>
      <c r="F15458" s="4">
        <v>2501.79</v>
      </c>
      <c r="G15458" s="4">
        <v>2319.6999999999998</v>
      </c>
      <c r="H15458">
        <f>Analysis[[#This Row],[Total_Claim_Amount]]-Analysis[[#This Row],[Payer_Coverage]]</f>
        <v>182.09000000000015</v>
      </c>
      <c r="I15458" t="str">
        <f>_xlfn.XLOOKUP(Analysis[[#This Row],[Payer_id]],Tpayers[Id],Tpayers[NAME],0,0)</f>
        <v>Medicaid</v>
      </c>
      <c r="J15458" t="str">
        <f>_xlfn.XLOOKUP(Analysis[[#This Row],[Patient_ID]],Tpatients[Id],Tpatients[CITY],0,0)</f>
        <v>Boston</v>
      </c>
    </row>
    <row r="15459" spans="1:10" x14ac:dyDescent="0.35">
      <c r="A15459" s="6" t="s">
        <v>16585</v>
      </c>
      <c r="B15459" s="7" t="s">
        <v>2309</v>
      </c>
      <c r="C15459" s="7" t="s">
        <v>124</v>
      </c>
      <c r="D15459" s="10">
        <v>42853.077592592592</v>
      </c>
      <c r="E15459" s="7" t="s">
        <v>165</v>
      </c>
      <c r="F15459" s="7">
        <v>12737.68</v>
      </c>
      <c r="G15459" s="7">
        <v>0</v>
      </c>
      <c r="H15459">
        <f>Analysis[[#This Row],[Total_Claim_Amount]]-Analysis[[#This Row],[Payer_Coverage]]</f>
        <v>12737.68</v>
      </c>
      <c r="I15459" t="str">
        <f>_xlfn.XLOOKUP(Analysis[[#This Row],[Payer_id]],Tpayers[Id],Tpayers[NAME],0,0)</f>
        <v>NO_INSURANCE</v>
      </c>
      <c r="J15459" t="str">
        <f>_xlfn.XLOOKUP(Analysis[[#This Row],[Patient_ID]],Tpatients[Id],Tpatients[CITY],0,0)</f>
        <v>Boston</v>
      </c>
    </row>
    <row r="15460" spans="1:10" x14ac:dyDescent="0.35">
      <c r="A15460" s="3" t="s">
        <v>16586</v>
      </c>
      <c r="B15460" s="4" t="s">
        <v>2152</v>
      </c>
      <c r="C15460" s="4" t="s">
        <v>133</v>
      </c>
      <c r="D15460" s="9">
        <v>42853.258483796293</v>
      </c>
      <c r="E15460" s="4" t="s">
        <v>165</v>
      </c>
      <c r="F15460" s="4">
        <v>142.58000000000001</v>
      </c>
      <c r="G15460" s="4">
        <v>82.06</v>
      </c>
      <c r="H15460">
        <f>Analysis[[#This Row],[Total_Claim_Amount]]-Analysis[[#This Row],[Payer_Coverage]]</f>
        <v>60.52000000000001</v>
      </c>
      <c r="I15460" t="str">
        <f>_xlfn.XLOOKUP(Analysis[[#This Row],[Payer_id]],Tpayers[Id],Tpayers[NAME],0,0)</f>
        <v>Medicare</v>
      </c>
      <c r="J15460" t="str">
        <f>_xlfn.XLOOKUP(Analysis[[#This Row],[Patient_ID]],Tpatients[Id],Tpatients[CITY],0,0)</f>
        <v>Cambridge</v>
      </c>
    </row>
    <row r="15461" spans="1:10" x14ac:dyDescent="0.35">
      <c r="A15461" s="6" t="s">
        <v>16587</v>
      </c>
      <c r="B15461" s="7" t="s">
        <v>2667</v>
      </c>
      <c r="C15461" s="7" t="s">
        <v>141</v>
      </c>
      <c r="D15461" s="10">
        <v>42853.318611111114</v>
      </c>
      <c r="E15461" s="7" t="s">
        <v>237</v>
      </c>
      <c r="F15461" s="7">
        <v>149.24</v>
      </c>
      <c r="G15461" s="7">
        <v>0</v>
      </c>
      <c r="H15461">
        <f>Analysis[[#This Row],[Total_Claim_Amount]]-Analysis[[#This Row],[Payer_Coverage]]</f>
        <v>149.24</v>
      </c>
      <c r="I15461" t="str">
        <f>_xlfn.XLOOKUP(Analysis[[#This Row],[Payer_id]],Tpayers[Id],Tpayers[NAME],0,0)</f>
        <v>Anthem</v>
      </c>
      <c r="J15461" t="str">
        <f>_xlfn.XLOOKUP(Analysis[[#This Row],[Patient_ID]],Tpatients[Id],Tpatients[CITY],0,0)</f>
        <v>Hingham</v>
      </c>
    </row>
    <row r="15462" spans="1:10" x14ac:dyDescent="0.35">
      <c r="A15462" s="3" t="s">
        <v>16588</v>
      </c>
      <c r="B15462" s="4" t="s">
        <v>909</v>
      </c>
      <c r="C15462" s="4" t="s">
        <v>133</v>
      </c>
      <c r="D15462" s="9">
        <v>42853.340891203705</v>
      </c>
      <c r="E15462" s="4" t="s">
        <v>137</v>
      </c>
      <c r="F15462" s="4">
        <v>0</v>
      </c>
      <c r="G15462" s="4">
        <v>0</v>
      </c>
      <c r="H15462">
        <f>Analysis[[#This Row],[Total_Claim_Amount]]-Analysis[[#This Row],[Payer_Coverage]]</f>
        <v>0</v>
      </c>
      <c r="I15462" t="str">
        <f>_xlfn.XLOOKUP(Analysis[[#This Row],[Payer_id]],Tpayers[Id],Tpayers[NAME],0,0)</f>
        <v>Medicare</v>
      </c>
      <c r="J15462" t="str">
        <f>_xlfn.XLOOKUP(Analysis[[#This Row],[Patient_ID]],Tpatients[Id],Tpatients[CITY],0,0)</f>
        <v>Boston</v>
      </c>
    </row>
    <row r="15463" spans="1:10" x14ac:dyDescent="0.35">
      <c r="A15463" s="6" t="s">
        <v>16589</v>
      </c>
      <c r="B15463" s="7" t="s">
        <v>932</v>
      </c>
      <c r="C15463" s="7" t="s">
        <v>133</v>
      </c>
      <c r="D15463" s="10">
        <v>42853.757013888891</v>
      </c>
      <c r="E15463" s="7" t="s">
        <v>125</v>
      </c>
      <c r="F15463" s="7">
        <v>142.58000000000001</v>
      </c>
      <c r="G15463" s="7">
        <v>82.06</v>
      </c>
      <c r="H15463">
        <f>Analysis[[#This Row],[Total_Claim_Amount]]-Analysis[[#This Row],[Payer_Coverage]]</f>
        <v>60.52000000000001</v>
      </c>
      <c r="I15463" t="str">
        <f>_xlfn.XLOOKUP(Analysis[[#This Row],[Payer_id]],Tpayers[Id],Tpayers[NAME],0,0)</f>
        <v>Medicare</v>
      </c>
      <c r="J15463" t="str">
        <f>_xlfn.XLOOKUP(Analysis[[#This Row],[Patient_ID]],Tpatients[Id],Tpatients[CITY],0,0)</f>
        <v>Boston</v>
      </c>
    </row>
    <row r="15464" spans="1:10" x14ac:dyDescent="0.35">
      <c r="A15464" s="3" t="s">
        <v>16590</v>
      </c>
      <c r="B15464" s="4" t="s">
        <v>1778</v>
      </c>
      <c r="C15464" s="4" t="s">
        <v>133</v>
      </c>
      <c r="D15464" s="9">
        <v>42853.826944444445</v>
      </c>
      <c r="E15464" s="4" t="s">
        <v>125</v>
      </c>
      <c r="F15464" s="4">
        <v>85.55</v>
      </c>
      <c r="G15464" s="4">
        <v>36.44</v>
      </c>
      <c r="H15464">
        <f>Analysis[[#This Row],[Total_Claim_Amount]]-Analysis[[#This Row],[Payer_Coverage]]</f>
        <v>49.11</v>
      </c>
      <c r="I15464" t="str">
        <f>_xlfn.XLOOKUP(Analysis[[#This Row],[Payer_id]],Tpayers[Id],Tpayers[NAME],0,0)</f>
        <v>Medicare</v>
      </c>
      <c r="J15464" t="str">
        <f>_xlfn.XLOOKUP(Analysis[[#This Row],[Patient_ID]],Tpatients[Id],Tpatients[CITY],0,0)</f>
        <v>Boston</v>
      </c>
    </row>
    <row r="15465" spans="1:10" x14ac:dyDescent="0.35">
      <c r="A15465" s="6" t="s">
        <v>16591</v>
      </c>
      <c r="B15465" s="7" t="s">
        <v>221</v>
      </c>
      <c r="C15465" s="7" t="s">
        <v>124</v>
      </c>
      <c r="D15465" s="10">
        <v>42853.987673611111</v>
      </c>
      <c r="E15465" s="7" t="s">
        <v>125</v>
      </c>
      <c r="F15465" s="7">
        <v>1050.23</v>
      </c>
      <c r="G15465" s="7">
        <v>0</v>
      </c>
      <c r="H15465">
        <f>Analysis[[#This Row],[Total_Claim_Amount]]-Analysis[[#This Row],[Payer_Coverage]]</f>
        <v>1050.23</v>
      </c>
      <c r="I15465" t="str">
        <f>_xlfn.XLOOKUP(Analysis[[#This Row],[Payer_id]],Tpayers[Id],Tpayers[NAME],0,0)</f>
        <v>NO_INSURANCE</v>
      </c>
      <c r="J15465" t="str">
        <f>_xlfn.XLOOKUP(Analysis[[#This Row],[Patient_ID]],Tpatients[Id],Tpatients[CITY],0,0)</f>
        <v>Hull</v>
      </c>
    </row>
    <row r="15466" spans="1:10" x14ac:dyDescent="0.35">
      <c r="A15466" s="3" t="s">
        <v>16592</v>
      </c>
      <c r="B15466" s="4" t="s">
        <v>735</v>
      </c>
      <c r="C15466" s="4" t="s">
        <v>133</v>
      </c>
      <c r="D15466" s="9">
        <v>42854.096944444442</v>
      </c>
      <c r="E15466" s="4" t="s">
        <v>237</v>
      </c>
      <c r="F15466" s="4">
        <v>146.18</v>
      </c>
      <c r="G15466" s="4">
        <v>84.94</v>
      </c>
      <c r="H15466">
        <f>Analysis[[#This Row],[Total_Claim_Amount]]-Analysis[[#This Row],[Payer_Coverage]]</f>
        <v>61.240000000000009</v>
      </c>
      <c r="I15466" t="str">
        <f>_xlfn.XLOOKUP(Analysis[[#This Row],[Payer_id]],Tpayers[Id],Tpayers[NAME],0,0)</f>
        <v>Medicare</v>
      </c>
      <c r="J15466" t="str">
        <f>_xlfn.XLOOKUP(Analysis[[#This Row],[Patient_ID]],Tpatients[Id],Tpatients[CITY],0,0)</f>
        <v>Boston</v>
      </c>
    </row>
    <row r="15467" spans="1:10" x14ac:dyDescent="0.35">
      <c r="A15467" s="6" t="s">
        <v>16593</v>
      </c>
      <c r="B15467" s="7" t="s">
        <v>7121</v>
      </c>
      <c r="C15467" s="7" t="s">
        <v>133</v>
      </c>
      <c r="D15467" s="10">
        <v>42854.139907407407</v>
      </c>
      <c r="E15467" s="7" t="s">
        <v>237</v>
      </c>
      <c r="F15467" s="7">
        <v>1008.98</v>
      </c>
      <c r="G15467" s="7">
        <v>775.18</v>
      </c>
      <c r="H15467">
        <f>Analysis[[#This Row],[Total_Claim_Amount]]-Analysis[[#This Row],[Payer_Coverage]]</f>
        <v>233.80000000000007</v>
      </c>
      <c r="I15467" t="str">
        <f>_xlfn.XLOOKUP(Analysis[[#This Row],[Payer_id]],Tpayers[Id],Tpayers[NAME],0,0)</f>
        <v>Medicare</v>
      </c>
      <c r="J15467" t="str">
        <f>_xlfn.XLOOKUP(Analysis[[#This Row],[Patient_ID]],Tpatients[Id],Tpatients[CITY],0,0)</f>
        <v>Boston</v>
      </c>
    </row>
    <row r="15468" spans="1:10" x14ac:dyDescent="0.35">
      <c r="A15468" s="3" t="s">
        <v>16594</v>
      </c>
      <c r="B15468" s="4" t="s">
        <v>1467</v>
      </c>
      <c r="C15468" s="4" t="s">
        <v>180</v>
      </c>
      <c r="D15468" s="9">
        <v>42854.140925925924</v>
      </c>
      <c r="E15468" s="4" t="s">
        <v>129</v>
      </c>
      <c r="F15468" s="4">
        <v>221.55</v>
      </c>
      <c r="G15468" s="4">
        <v>0</v>
      </c>
      <c r="H15468">
        <f>Analysis[[#This Row],[Total_Claim_Amount]]-Analysis[[#This Row],[Payer_Coverage]]</f>
        <v>221.55</v>
      </c>
      <c r="I15468" t="str">
        <f>_xlfn.XLOOKUP(Analysis[[#This Row],[Payer_id]],Tpayers[Id],Tpayers[NAME],0,0)</f>
        <v>UnitedHealthcare</v>
      </c>
      <c r="J15468" t="str">
        <f>_xlfn.XLOOKUP(Analysis[[#This Row],[Patient_ID]],Tpatients[Id],Tpatients[CITY],0,0)</f>
        <v>Chelsea</v>
      </c>
    </row>
    <row r="15469" spans="1:10" x14ac:dyDescent="0.35">
      <c r="A15469" s="6" t="s">
        <v>16595</v>
      </c>
      <c r="B15469" s="7" t="s">
        <v>256</v>
      </c>
      <c r="C15469" s="7" t="s">
        <v>124</v>
      </c>
      <c r="D15469" s="10">
        <v>42854.399930555555</v>
      </c>
      <c r="E15469" s="7" t="s">
        <v>125</v>
      </c>
      <c r="F15469" s="7">
        <v>142.58000000000001</v>
      </c>
      <c r="G15469" s="7">
        <v>0</v>
      </c>
      <c r="H15469">
        <f>Analysis[[#This Row],[Total_Claim_Amount]]-Analysis[[#This Row],[Payer_Coverage]]</f>
        <v>142.58000000000001</v>
      </c>
      <c r="I15469" t="str">
        <f>_xlfn.XLOOKUP(Analysis[[#This Row],[Payer_id]],Tpayers[Id],Tpayers[NAME],0,0)</f>
        <v>NO_INSURANCE</v>
      </c>
      <c r="J15469" t="str">
        <f>_xlfn.XLOOKUP(Analysis[[#This Row],[Patient_ID]],Tpatients[Id],Tpatients[CITY],0,0)</f>
        <v>Boston</v>
      </c>
    </row>
    <row r="15470" spans="1:10" x14ac:dyDescent="0.35">
      <c r="A15470" s="3" t="s">
        <v>16596</v>
      </c>
      <c r="B15470" s="4" t="s">
        <v>400</v>
      </c>
      <c r="C15470" s="4" t="s">
        <v>133</v>
      </c>
      <c r="D15470" s="9">
        <v>42854.533356481479</v>
      </c>
      <c r="E15470" s="4" t="s">
        <v>125</v>
      </c>
      <c r="F15470" s="4">
        <v>1030.08</v>
      </c>
      <c r="G15470" s="4">
        <v>767.93</v>
      </c>
      <c r="H15470">
        <f>Analysis[[#This Row],[Total_Claim_Amount]]-Analysis[[#This Row],[Payer_Coverage]]</f>
        <v>262.14999999999998</v>
      </c>
      <c r="I15470" t="str">
        <f>_xlfn.XLOOKUP(Analysis[[#This Row],[Payer_id]],Tpayers[Id],Tpayers[NAME],0,0)</f>
        <v>Medicare</v>
      </c>
      <c r="J15470" t="str">
        <f>_xlfn.XLOOKUP(Analysis[[#This Row],[Patient_ID]],Tpatients[Id],Tpatients[CITY],0,0)</f>
        <v>Weymouth</v>
      </c>
    </row>
    <row r="15471" spans="1:10" x14ac:dyDescent="0.35">
      <c r="A15471" s="6" t="s">
        <v>16597</v>
      </c>
      <c r="B15471" s="7" t="s">
        <v>269</v>
      </c>
      <c r="C15471" s="7" t="s">
        <v>133</v>
      </c>
      <c r="D15471" s="10">
        <v>42854.608171296299</v>
      </c>
      <c r="E15471" s="7" t="s">
        <v>237</v>
      </c>
      <c r="F15471" s="7">
        <v>146.18</v>
      </c>
      <c r="G15471" s="7">
        <v>84.94</v>
      </c>
      <c r="H15471">
        <f>Analysis[[#This Row],[Total_Claim_Amount]]-Analysis[[#This Row],[Payer_Coverage]]</f>
        <v>61.240000000000009</v>
      </c>
      <c r="I15471" t="str">
        <f>_xlfn.XLOOKUP(Analysis[[#This Row],[Payer_id]],Tpayers[Id],Tpayers[NAME],0,0)</f>
        <v>Medicare</v>
      </c>
      <c r="J15471" t="str">
        <f>_xlfn.XLOOKUP(Analysis[[#This Row],[Patient_ID]],Tpatients[Id],Tpatients[CITY],0,0)</f>
        <v>Boston</v>
      </c>
    </row>
    <row r="15472" spans="1:10" x14ac:dyDescent="0.35">
      <c r="A15472" s="3" t="s">
        <v>16598</v>
      </c>
      <c r="B15472" s="4" t="s">
        <v>400</v>
      </c>
      <c r="C15472" s="4" t="s">
        <v>133</v>
      </c>
      <c r="D15472" s="9">
        <v>42854.645856481482</v>
      </c>
      <c r="E15472" s="4" t="s">
        <v>125</v>
      </c>
      <c r="F15472" s="4">
        <v>234.71</v>
      </c>
      <c r="G15472" s="4">
        <v>155.77000000000001</v>
      </c>
      <c r="H15472">
        <f>Analysis[[#This Row],[Total_Claim_Amount]]-Analysis[[#This Row],[Payer_Coverage]]</f>
        <v>78.94</v>
      </c>
      <c r="I15472" t="str">
        <f>_xlfn.XLOOKUP(Analysis[[#This Row],[Payer_id]],Tpayers[Id],Tpayers[NAME],0,0)</f>
        <v>Medicare</v>
      </c>
      <c r="J15472" t="str">
        <f>_xlfn.XLOOKUP(Analysis[[#This Row],[Patient_ID]],Tpatients[Id],Tpatients[CITY],0,0)</f>
        <v>Weymouth</v>
      </c>
    </row>
    <row r="15473" spans="1:10" x14ac:dyDescent="0.35">
      <c r="A15473" s="6" t="s">
        <v>16599</v>
      </c>
      <c r="B15473" s="7" t="s">
        <v>842</v>
      </c>
      <c r="C15473" s="7" t="s">
        <v>164</v>
      </c>
      <c r="D15473" s="10">
        <v>42855.505254629628</v>
      </c>
      <c r="E15473" s="7" t="s">
        <v>129</v>
      </c>
      <c r="F15473" s="7">
        <v>4002.53</v>
      </c>
      <c r="G15473" s="7">
        <v>0</v>
      </c>
      <c r="H15473">
        <f>Analysis[[#This Row],[Total_Claim_Amount]]-Analysis[[#This Row],[Payer_Coverage]]</f>
        <v>4002.53</v>
      </c>
      <c r="I15473" t="str">
        <f>_xlfn.XLOOKUP(Analysis[[#This Row],[Payer_id]],Tpayers[Id],Tpayers[NAME],0,0)</f>
        <v>Humana</v>
      </c>
      <c r="J15473" t="str">
        <f>_xlfn.XLOOKUP(Analysis[[#This Row],[Patient_ID]],Tpatients[Id],Tpatients[CITY],0,0)</f>
        <v>Quincy</v>
      </c>
    </row>
    <row r="15474" spans="1:10" x14ac:dyDescent="0.35">
      <c r="A15474" s="3" t="s">
        <v>16600</v>
      </c>
      <c r="B15474" s="4" t="s">
        <v>4787</v>
      </c>
      <c r="C15474" s="4" t="s">
        <v>133</v>
      </c>
      <c r="D15474" s="9">
        <v>42855.59684027778</v>
      </c>
      <c r="E15474" s="4" t="s">
        <v>125</v>
      </c>
      <c r="F15474" s="4">
        <v>357.07</v>
      </c>
      <c r="G15474" s="4">
        <v>250.79</v>
      </c>
      <c r="H15474">
        <f>Analysis[[#This Row],[Total_Claim_Amount]]-Analysis[[#This Row],[Payer_Coverage]]</f>
        <v>106.28</v>
      </c>
      <c r="I15474" t="str">
        <f>_xlfn.XLOOKUP(Analysis[[#This Row],[Payer_id]],Tpayers[Id],Tpayers[NAME],0,0)</f>
        <v>Medicare</v>
      </c>
      <c r="J15474" t="str">
        <f>_xlfn.XLOOKUP(Analysis[[#This Row],[Patient_ID]],Tpatients[Id],Tpatients[CITY],0,0)</f>
        <v>Boston</v>
      </c>
    </row>
    <row r="15475" spans="1:10" x14ac:dyDescent="0.35">
      <c r="A15475" s="6" t="s">
        <v>16601</v>
      </c>
      <c r="B15475" s="7" t="s">
        <v>2332</v>
      </c>
      <c r="C15475" s="7" t="s">
        <v>124</v>
      </c>
      <c r="D15475" s="10">
        <v>42855.676736111112</v>
      </c>
      <c r="E15475" s="7" t="s">
        <v>165</v>
      </c>
      <c r="F15475" s="7">
        <v>142.58000000000001</v>
      </c>
      <c r="G15475" s="7">
        <v>0</v>
      </c>
      <c r="H15475">
        <f>Analysis[[#This Row],[Total_Claim_Amount]]-Analysis[[#This Row],[Payer_Coverage]]</f>
        <v>142.58000000000001</v>
      </c>
      <c r="I15475" t="str">
        <f>_xlfn.XLOOKUP(Analysis[[#This Row],[Payer_id]],Tpayers[Id],Tpayers[NAME],0,0)</f>
        <v>NO_INSURANCE</v>
      </c>
      <c r="J15475" t="str">
        <f>_xlfn.XLOOKUP(Analysis[[#This Row],[Patient_ID]],Tpatients[Id],Tpatients[CITY],0,0)</f>
        <v>Boston</v>
      </c>
    </row>
    <row r="15476" spans="1:10" x14ac:dyDescent="0.35">
      <c r="A15476" s="3" t="s">
        <v>16602</v>
      </c>
      <c r="B15476" s="4" t="s">
        <v>445</v>
      </c>
      <c r="C15476" s="4" t="s">
        <v>124</v>
      </c>
      <c r="D15476" s="9">
        <v>42855.717974537038</v>
      </c>
      <c r="E15476" s="4" t="s">
        <v>137</v>
      </c>
      <c r="F15476" s="4">
        <v>1717.99</v>
      </c>
      <c r="G15476" s="4">
        <v>0</v>
      </c>
      <c r="H15476">
        <f>Analysis[[#This Row],[Total_Claim_Amount]]-Analysis[[#This Row],[Payer_Coverage]]</f>
        <v>1717.99</v>
      </c>
      <c r="I15476" t="str">
        <f>_xlfn.XLOOKUP(Analysis[[#This Row],[Payer_id]],Tpayers[Id],Tpayers[NAME],0,0)</f>
        <v>NO_INSURANCE</v>
      </c>
      <c r="J15476" t="str">
        <f>_xlfn.XLOOKUP(Analysis[[#This Row],[Patient_ID]],Tpatients[Id],Tpatients[CITY],0,0)</f>
        <v>Cambridge</v>
      </c>
    </row>
    <row r="15477" spans="1:10" x14ac:dyDescent="0.35">
      <c r="A15477" s="6" t="s">
        <v>16603</v>
      </c>
      <c r="B15477" s="7" t="s">
        <v>946</v>
      </c>
      <c r="C15477" s="7" t="s">
        <v>133</v>
      </c>
      <c r="D15477" s="10">
        <v>42855.882986111108</v>
      </c>
      <c r="E15477" s="7" t="s">
        <v>237</v>
      </c>
      <c r="F15477" s="7">
        <v>311.52999999999997</v>
      </c>
      <c r="G15477" s="7">
        <v>185.22</v>
      </c>
      <c r="H15477">
        <f>Analysis[[#This Row],[Total_Claim_Amount]]-Analysis[[#This Row],[Payer_Coverage]]</f>
        <v>126.30999999999997</v>
      </c>
      <c r="I15477" t="str">
        <f>_xlfn.XLOOKUP(Analysis[[#This Row],[Payer_id]],Tpayers[Id],Tpayers[NAME],0,0)</f>
        <v>Medicare</v>
      </c>
      <c r="J15477" t="str">
        <f>_xlfn.XLOOKUP(Analysis[[#This Row],[Patient_ID]],Tpatients[Id],Tpatients[CITY],0,0)</f>
        <v>Boston</v>
      </c>
    </row>
    <row r="15478" spans="1:10" x14ac:dyDescent="0.35">
      <c r="A15478" s="3" t="s">
        <v>16604</v>
      </c>
      <c r="B15478" s="4" t="s">
        <v>1528</v>
      </c>
      <c r="C15478" s="4" t="s">
        <v>215</v>
      </c>
      <c r="D15478" s="9">
        <v>42855.905127314814</v>
      </c>
      <c r="E15478" s="4" t="s">
        <v>172</v>
      </c>
      <c r="F15478" s="4">
        <v>15816.76</v>
      </c>
      <c r="G15478" s="4">
        <v>11693.82</v>
      </c>
      <c r="H15478">
        <f>Analysis[[#This Row],[Total_Claim_Amount]]-Analysis[[#This Row],[Payer_Coverage]]</f>
        <v>4122.9400000000005</v>
      </c>
      <c r="I15478" t="str">
        <f>_xlfn.XLOOKUP(Analysis[[#This Row],[Payer_id]],Tpayers[Id],Tpayers[NAME],0,0)</f>
        <v>Blue Cross Blue Shield</v>
      </c>
      <c r="J15478" t="str">
        <f>_xlfn.XLOOKUP(Analysis[[#This Row],[Patient_ID]],Tpatients[Id],Tpatients[CITY],0,0)</f>
        <v>Boston</v>
      </c>
    </row>
    <row r="15479" spans="1:10" x14ac:dyDescent="0.35">
      <c r="A15479" s="6" t="s">
        <v>16605</v>
      </c>
      <c r="B15479" s="7" t="s">
        <v>654</v>
      </c>
      <c r="C15479" s="7" t="s">
        <v>133</v>
      </c>
      <c r="D15479" s="10">
        <v>42856.04755787037</v>
      </c>
      <c r="E15479" s="7" t="s">
        <v>129</v>
      </c>
      <c r="F15479" s="7">
        <v>747.44</v>
      </c>
      <c r="G15479" s="7">
        <v>437.95</v>
      </c>
      <c r="H15479">
        <f>Analysis[[#This Row],[Total_Claim_Amount]]-Analysis[[#This Row],[Payer_Coverage]]</f>
        <v>309.49000000000007</v>
      </c>
      <c r="I15479" t="str">
        <f>_xlfn.XLOOKUP(Analysis[[#This Row],[Payer_id]],Tpayers[Id],Tpayers[NAME],0,0)</f>
        <v>Medicare</v>
      </c>
      <c r="J15479" t="str">
        <f>_xlfn.XLOOKUP(Analysis[[#This Row],[Patient_ID]],Tpatients[Id],Tpatients[CITY],0,0)</f>
        <v>Reading</v>
      </c>
    </row>
    <row r="15480" spans="1:10" x14ac:dyDescent="0.35">
      <c r="A15480" s="3" t="s">
        <v>16606</v>
      </c>
      <c r="B15480" s="4" t="s">
        <v>618</v>
      </c>
      <c r="C15480" s="4" t="s">
        <v>133</v>
      </c>
      <c r="D15480" s="9">
        <v>42857.070335648146</v>
      </c>
      <c r="E15480" s="4" t="s">
        <v>137</v>
      </c>
      <c r="F15480" s="4">
        <v>1516.46</v>
      </c>
      <c r="G15480" s="4">
        <v>1149.17</v>
      </c>
      <c r="H15480">
        <f>Analysis[[#This Row],[Total_Claim_Amount]]-Analysis[[#This Row],[Payer_Coverage]]</f>
        <v>367.28999999999996</v>
      </c>
      <c r="I15480" t="str">
        <f>_xlfn.XLOOKUP(Analysis[[#This Row],[Payer_id]],Tpayers[Id],Tpayers[NAME],0,0)</f>
        <v>Medicare</v>
      </c>
      <c r="J15480" t="str">
        <f>_xlfn.XLOOKUP(Analysis[[#This Row],[Patient_ID]],Tpatients[Id],Tpatients[CITY],0,0)</f>
        <v>Stoneham</v>
      </c>
    </row>
    <row r="15481" spans="1:10" x14ac:dyDescent="0.35">
      <c r="A15481" s="6" t="s">
        <v>16607</v>
      </c>
      <c r="B15481" s="7" t="s">
        <v>221</v>
      </c>
      <c r="C15481" s="7" t="s">
        <v>124</v>
      </c>
      <c r="D15481" s="10">
        <v>42857.105729166666</v>
      </c>
      <c r="E15481" s="7" t="s">
        <v>125</v>
      </c>
      <c r="F15481" s="7">
        <v>1144.71</v>
      </c>
      <c r="G15481" s="7">
        <v>0</v>
      </c>
      <c r="H15481">
        <f>Analysis[[#This Row],[Total_Claim_Amount]]-Analysis[[#This Row],[Payer_Coverage]]</f>
        <v>1144.71</v>
      </c>
      <c r="I15481" t="str">
        <f>_xlfn.XLOOKUP(Analysis[[#This Row],[Payer_id]],Tpayers[Id],Tpayers[NAME],0,0)</f>
        <v>NO_INSURANCE</v>
      </c>
      <c r="J15481" t="str">
        <f>_xlfn.XLOOKUP(Analysis[[#This Row],[Patient_ID]],Tpatients[Id],Tpatients[CITY],0,0)</f>
        <v>Hull</v>
      </c>
    </row>
    <row r="15482" spans="1:10" x14ac:dyDescent="0.35">
      <c r="A15482" s="3" t="s">
        <v>16608</v>
      </c>
      <c r="B15482" s="4" t="s">
        <v>620</v>
      </c>
      <c r="C15482" s="4" t="s">
        <v>164</v>
      </c>
      <c r="D15482" s="9">
        <v>42857.17386574074</v>
      </c>
      <c r="E15482" s="4" t="s">
        <v>137</v>
      </c>
      <c r="F15482" s="4">
        <v>883.99</v>
      </c>
      <c r="G15482" s="4">
        <v>0</v>
      </c>
      <c r="H15482">
        <f>Analysis[[#This Row],[Total_Claim_Amount]]-Analysis[[#This Row],[Payer_Coverage]]</f>
        <v>883.99</v>
      </c>
      <c r="I15482" t="str">
        <f>_xlfn.XLOOKUP(Analysis[[#This Row],[Payer_id]],Tpayers[Id],Tpayers[NAME],0,0)</f>
        <v>Humana</v>
      </c>
      <c r="J15482" t="str">
        <f>_xlfn.XLOOKUP(Analysis[[#This Row],[Patient_ID]],Tpatients[Id],Tpatients[CITY],0,0)</f>
        <v>Boston</v>
      </c>
    </row>
    <row r="15483" spans="1:10" x14ac:dyDescent="0.35">
      <c r="A15483" s="6" t="s">
        <v>16609</v>
      </c>
      <c r="B15483" s="7" t="s">
        <v>2867</v>
      </c>
      <c r="C15483" s="7" t="s">
        <v>133</v>
      </c>
      <c r="D15483" s="10">
        <v>42857.204884259256</v>
      </c>
      <c r="E15483" s="7" t="s">
        <v>165</v>
      </c>
      <c r="F15483" s="7">
        <v>142.58000000000001</v>
      </c>
      <c r="G15483" s="7">
        <v>82.06</v>
      </c>
      <c r="H15483">
        <f>Analysis[[#This Row],[Total_Claim_Amount]]-Analysis[[#This Row],[Payer_Coverage]]</f>
        <v>60.52000000000001</v>
      </c>
      <c r="I15483" t="str">
        <f>_xlfn.XLOOKUP(Analysis[[#This Row],[Payer_id]],Tpayers[Id],Tpayers[NAME],0,0)</f>
        <v>Medicare</v>
      </c>
      <c r="J15483" t="str">
        <f>_xlfn.XLOOKUP(Analysis[[#This Row],[Patient_ID]],Tpatients[Id],Tpatients[CITY],0,0)</f>
        <v>Winthrop</v>
      </c>
    </row>
    <row r="15484" spans="1:10" x14ac:dyDescent="0.35">
      <c r="A15484" s="3" t="s">
        <v>16610</v>
      </c>
      <c r="B15484" s="4" t="s">
        <v>400</v>
      </c>
      <c r="C15484" s="4" t="s">
        <v>133</v>
      </c>
      <c r="D15484" s="9">
        <v>42857.645856481482</v>
      </c>
      <c r="E15484" s="4" t="s">
        <v>125</v>
      </c>
      <c r="F15484" s="4">
        <v>1134.83</v>
      </c>
      <c r="G15484" s="4">
        <v>851.7</v>
      </c>
      <c r="H15484">
        <f>Analysis[[#This Row],[Total_Claim_Amount]]-Analysis[[#This Row],[Payer_Coverage]]</f>
        <v>283.12999999999988</v>
      </c>
      <c r="I15484" t="str">
        <f>_xlfn.XLOOKUP(Analysis[[#This Row],[Payer_id]],Tpayers[Id],Tpayers[NAME],0,0)</f>
        <v>Medicare</v>
      </c>
      <c r="J15484" t="str">
        <f>_xlfn.XLOOKUP(Analysis[[#This Row],[Patient_ID]],Tpatients[Id],Tpatients[CITY],0,0)</f>
        <v>Weymouth</v>
      </c>
    </row>
    <row r="15485" spans="1:10" x14ac:dyDescent="0.35">
      <c r="A15485" s="6" t="s">
        <v>16611</v>
      </c>
      <c r="B15485" s="7" t="s">
        <v>5809</v>
      </c>
      <c r="C15485" s="7" t="s">
        <v>190</v>
      </c>
      <c r="D15485" s="10">
        <v>42857.695601851854</v>
      </c>
      <c r="E15485" s="7" t="s">
        <v>125</v>
      </c>
      <c r="F15485" s="7">
        <v>16105.04</v>
      </c>
      <c r="G15485" s="7">
        <v>0</v>
      </c>
      <c r="H15485">
        <f>Analysis[[#This Row],[Total_Claim_Amount]]-Analysis[[#This Row],[Payer_Coverage]]</f>
        <v>16105.04</v>
      </c>
      <c r="I15485" t="str">
        <f>_xlfn.XLOOKUP(Analysis[[#This Row],[Payer_id]],Tpayers[Id],Tpayers[NAME],0,0)</f>
        <v>Aetna</v>
      </c>
      <c r="J15485" t="str">
        <f>_xlfn.XLOOKUP(Analysis[[#This Row],[Patient_ID]],Tpatients[Id],Tpatients[CITY],0,0)</f>
        <v>Cambridge</v>
      </c>
    </row>
    <row r="15486" spans="1:10" x14ac:dyDescent="0.35">
      <c r="A15486" s="3" t="s">
        <v>16612</v>
      </c>
      <c r="B15486" s="4" t="s">
        <v>6546</v>
      </c>
      <c r="C15486" s="4" t="s">
        <v>124</v>
      </c>
      <c r="D15486" s="9">
        <v>42857.777488425927</v>
      </c>
      <c r="E15486" s="4" t="s">
        <v>165</v>
      </c>
      <c r="F15486" s="4">
        <v>278.58</v>
      </c>
      <c r="G15486" s="4">
        <v>0</v>
      </c>
      <c r="H15486">
        <f>Analysis[[#This Row],[Total_Claim_Amount]]-Analysis[[#This Row],[Payer_Coverage]]</f>
        <v>278.58</v>
      </c>
      <c r="I15486" t="str">
        <f>_xlfn.XLOOKUP(Analysis[[#This Row],[Payer_id]],Tpayers[Id],Tpayers[NAME],0,0)</f>
        <v>NO_INSURANCE</v>
      </c>
      <c r="J15486" t="str">
        <f>_xlfn.XLOOKUP(Analysis[[#This Row],[Patient_ID]],Tpatients[Id],Tpatients[CITY],0,0)</f>
        <v>Cambridge</v>
      </c>
    </row>
    <row r="15487" spans="1:10" x14ac:dyDescent="0.35">
      <c r="A15487" s="6" t="s">
        <v>16613</v>
      </c>
      <c r="B15487" s="7" t="s">
        <v>295</v>
      </c>
      <c r="C15487" s="7" t="s">
        <v>133</v>
      </c>
      <c r="D15487" s="10">
        <v>42857.954293981478</v>
      </c>
      <c r="E15487" s="7" t="s">
        <v>237</v>
      </c>
      <c r="F15487" s="7">
        <v>146.18</v>
      </c>
      <c r="G15487" s="7">
        <v>84.94</v>
      </c>
      <c r="H15487">
        <f>Analysis[[#This Row],[Total_Claim_Amount]]-Analysis[[#This Row],[Payer_Coverage]]</f>
        <v>61.240000000000009</v>
      </c>
      <c r="I15487" t="str">
        <f>_xlfn.XLOOKUP(Analysis[[#This Row],[Payer_id]],Tpayers[Id],Tpayers[NAME],0,0)</f>
        <v>Medicare</v>
      </c>
      <c r="J15487" t="str">
        <f>_xlfn.XLOOKUP(Analysis[[#This Row],[Patient_ID]],Tpatients[Id],Tpatients[CITY],0,0)</f>
        <v>Boston</v>
      </c>
    </row>
    <row r="15488" spans="1:10" x14ac:dyDescent="0.35">
      <c r="A15488" s="3" t="s">
        <v>16614</v>
      </c>
      <c r="B15488" s="4" t="s">
        <v>299</v>
      </c>
      <c r="C15488" s="4" t="s">
        <v>133</v>
      </c>
      <c r="D15488" s="9">
        <v>42858.183622685188</v>
      </c>
      <c r="E15488" s="4" t="s">
        <v>137</v>
      </c>
      <c r="F15488" s="4">
        <v>1366.97</v>
      </c>
      <c r="G15488" s="4">
        <v>1061.57</v>
      </c>
      <c r="H15488">
        <f>Analysis[[#This Row],[Total_Claim_Amount]]-Analysis[[#This Row],[Payer_Coverage]]</f>
        <v>305.40000000000009</v>
      </c>
      <c r="I15488" t="str">
        <f>_xlfn.XLOOKUP(Analysis[[#This Row],[Payer_id]],Tpayers[Id],Tpayers[NAME],0,0)</f>
        <v>Medicare</v>
      </c>
      <c r="J15488" t="str">
        <f>_xlfn.XLOOKUP(Analysis[[#This Row],[Patient_ID]],Tpatients[Id],Tpatients[CITY],0,0)</f>
        <v>Chelsea</v>
      </c>
    </row>
    <row r="15489" spans="1:10" x14ac:dyDescent="0.35">
      <c r="A15489" s="6" t="s">
        <v>16615</v>
      </c>
      <c r="B15489" s="7" t="s">
        <v>811</v>
      </c>
      <c r="C15489" s="7" t="s">
        <v>133</v>
      </c>
      <c r="D15489" s="10">
        <v>42858.54277777778</v>
      </c>
      <c r="E15489" s="7" t="s">
        <v>125</v>
      </c>
      <c r="F15489" s="7">
        <v>234.72</v>
      </c>
      <c r="G15489" s="7">
        <v>155.77000000000001</v>
      </c>
      <c r="H15489">
        <f>Analysis[[#This Row],[Total_Claim_Amount]]-Analysis[[#This Row],[Payer_Coverage]]</f>
        <v>78.949999999999989</v>
      </c>
      <c r="I15489" t="str">
        <f>_xlfn.XLOOKUP(Analysis[[#This Row],[Payer_id]],Tpayers[Id],Tpayers[NAME],0,0)</f>
        <v>Medicare</v>
      </c>
      <c r="J15489" t="str">
        <f>_xlfn.XLOOKUP(Analysis[[#This Row],[Patient_ID]],Tpatients[Id],Tpatients[CITY],0,0)</f>
        <v>Quincy</v>
      </c>
    </row>
    <row r="15490" spans="1:10" x14ac:dyDescent="0.35">
      <c r="A15490" s="3" t="s">
        <v>16616</v>
      </c>
      <c r="B15490" s="4" t="s">
        <v>258</v>
      </c>
      <c r="C15490" s="4" t="s">
        <v>133</v>
      </c>
      <c r="D15490" s="9">
        <v>42858.94866898148</v>
      </c>
      <c r="E15490" s="4" t="s">
        <v>237</v>
      </c>
      <c r="F15490" s="4">
        <v>146.18</v>
      </c>
      <c r="G15490" s="4">
        <v>84.94</v>
      </c>
      <c r="H15490">
        <f>Analysis[[#This Row],[Total_Claim_Amount]]-Analysis[[#This Row],[Payer_Coverage]]</f>
        <v>61.240000000000009</v>
      </c>
      <c r="I15490" t="str">
        <f>_xlfn.XLOOKUP(Analysis[[#This Row],[Payer_id]],Tpayers[Id],Tpayers[NAME],0,0)</f>
        <v>Medicare</v>
      </c>
      <c r="J15490" t="str">
        <f>_xlfn.XLOOKUP(Analysis[[#This Row],[Patient_ID]],Tpatients[Id],Tpatients[CITY],0,0)</f>
        <v>Boston</v>
      </c>
    </row>
    <row r="15491" spans="1:10" x14ac:dyDescent="0.35">
      <c r="A15491" s="6" t="s">
        <v>16617</v>
      </c>
      <c r="B15491" s="7" t="s">
        <v>1971</v>
      </c>
      <c r="C15491" s="7" t="s">
        <v>124</v>
      </c>
      <c r="D15491" s="10">
        <v>42859.316284722219</v>
      </c>
      <c r="E15491" s="7" t="s">
        <v>125</v>
      </c>
      <c r="F15491" s="7">
        <v>85.55</v>
      </c>
      <c r="G15491" s="7">
        <v>0</v>
      </c>
      <c r="H15491">
        <f>Analysis[[#This Row],[Total_Claim_Amount]]-Analysis[[#This Row],[Payer_Coverage]]</f>
        <v>85.55</v>
      </c>
      <c r="I15491" t="str">
        <f>_xlfn.XLOOKUP(Analysis[[#This Row],[Payer_id]],Tpayers[Id],Tpayers[NAME],0,0)</f>
        <v>NO_INSURANCE</v>
      </c>
      <c r="J15491" t="str">
        <f>_xlfn.XLOOKUP(Analysis[[#This Row],[Patient_ID]],Tpatients[Id],Tpatients[CITY],0,0)</f>
        <v>Norwell</v>
      </c>
    </row>
    <row r="15492" spans="1:10" x14ac:dyDescent="0.35">
      <c r="A15492" s="3" t="s">
        <v>16618</v>
      </c>
      <c r="B15492" s="4" t="s">
        <v>2191</v>
      </c>
      <c r="C15492" s="4" t="s">
        <v>124</v>
      </c>
      <c r="D15492" s="9">
        <v>42859.366157407407</v>
      </c>
      <c r="E15492" s="4" t="s">
        <v>129</v>
      </c>
      <c r="F15492" s="4">
        <v>85.55</v>
      </c>
      <c r="G15492" s="4">
        <v>0</v>
      </c>
      <c r="H15492">
        <f>Analysis[[#This Row],[Total_Claim_Amount]]-Analysis[[#This Row],[Payer_Coverage]]</f>
        <v>85.55</v>
      </c>
      <c r="I15492" t="str">
        <f>_xlfn.XLOOKUP(Analysis[[#This Row],[Payer_id]],Tpayers[Id],Tpayers[NAME],0,0)</f>
        <v>NO_INSURANCE</v>
      </c>
      <c r="J15492" t="str">
        <f>_xlfn.XLOOKUP(Analysis[[#This Row],[Patient_ID]],Tpatients[Id],Tpatients[CITY],0,0)</f>
        <v>Quincy</v>
      </c>
    </row>
    <row r="15493" spans="1:10" x14ac:dyDescent="0.35">
      <c r="A15493" s="6" t="s">
        <v>16619</v>
      </c>
      <c r="B15493" s="7" t="s">
        <v>1790</v>
      </c>
      <c r="C15493" s="7" t="s">
        <v>124</v>
      </c>
      <c r="D15493" s="10">
        <v>42859.375185185185</v>
      </c>
      <c r="E15493" s="7" t="s">
        <v>125</v>
      </c>
      <c r="F15493" s="7">
        <v>6213.1</v>
      </c>
      <c r="G15493" s="7">
        <v>0</v>
      </c>
      <c r="H15493">
        <f>Analysis[[#This Row],[Total_Claim_Amount]]-Analysis[[#This Row],[Payer_Coverage]]</f>
        <v>6213.1</v>
      </c>
      <c r="I15493" t="str">
        <f>_xlfn.XLOOKUP(Analysis[[#This Row],[Payer_id]],Tpayers[Id],Tpayers[NAME],0,0)</f>
        <v>NO_INSURANCE</v>
      </c>
      <c r="J15493" t="str">
        <f>_xlfn.XLOOKUP(Analysis[[#This Row],[Patient_ID]],Tpatients[Id],Tpatients[CITY],0,0)</f>
        <v>Boston</v>
      </c>
    </row>
    <row r="15494" spans="1:10" x14ac:dyDescent="0.35">
      <c r="A15494" s="3" t="s">
        <v>16620</v>
      </c>
      <c r="B15494" s="4" t="s">
        <v>955</v>
      </c>
      <c r="C15494" s="4" t="s">
        <v>133</v>
      </c>
      <c r="D15494" s="9">
        <v>42859.423032407409</v>
      </c>
      <c r="E15494" s="4" t="s">
        <v>125</v>
      </c>
      <c r="F15494" s="4">
        <v>85.55</v>
      </c>
      <c r="G15494" s="4">
        <v>36.44</v>
      </c>
      <c r="H15494">
        <f>Analysis[[#This Row],[Total_Claim_Amount]]-Analysis[[#This Row],[Payer_Coverage]]</f>
        <v>49.11</v>
      </c>
      <c r="I15494" t="str">
        <f>_xlfn.XLOOKUP(Analysis[[#This Row],[Payer_id]],Tpayers[Id],Tpayers[NAME],0,0)</f>
        <v>Medicare</v>
      </c>
      <c r="J15494" t="str">
        <f>_xlfn.XLOOKUP(Analysis[[#This Row],[Patient_ID]],Tpatients[Id],Tpatients[CITY],0,0)</f>
        <v>Boston</v>
      </c>
    </row>
    <row r="15495" spans="1:10" x14ac:dyDescent="0.35">
      <c r="A15495" s="6" t="s">
        <v>16621</v>
      </c>
      <c r="B15495" s="7" t="s">
        <v>5338</v>
      </c>
      <c r="C15495" s="7" t="s">
        <v>208</v>
      </c>
      <c r="D15495" s="10">
        <v>42859.44363425926</v>
      </c>
      <c r="E15495" s="7" t="s">
        <v>172</v>
      </c>
      <c r="F15495" s="7">
        <v>146.18</v>
      </c>
      <c r="G15495" s="7">
        <v>0</v>
      </c>
      <c r="H15495">
        <f>Analysis[[#This Row],[Total_Claim_Amount]]-Analysis[[#This Row],[Payer_Coverage]]</f>
        <v>146.18</v>
      </c>
      <c r="I15495" t="str">
        <f>_xlfn.XLOOKUP(Analysis[[#This Row],[Payer_id]],Tpayers[Id],Tpayers[NAME],0,0)</f>
        <v>Cigna Health</v>
      </c>
      <c r="J15495" t="str">
        <f>_xlfn.XLOOKUP(Analysis[[#This Row],[Patient_ID]],Tpatients[Id],Tpatients[CITY],0,0)</f>
        <v>Revere</v>
      </c>
    </row>
    <row r="15496" spans="1:10" x14ac:dyDescent="0.35">
      <c r="A15496" s="3" t="s">
        <v>16622</v>
      </c>
      <c r="B15496" s="4" t="s">
        <v>928</v>
      </c>
      <c r="C15496" s="4" t="s">
        <v>124</v>
      </c>
      <c r="D15496" s="9">
        <v>42859.448148148149</v>
      </c>
      <c r="E15496" s="4" t="s">
        <v>125</v>
      </c>
      <c r="F15496" s="4">
        <v>1005.38</v>
      </c>
      <c r="G15496" s="4">
        <v>0</v>
      </c>
      <c r="H15496">
        <f>Analysis[[#This Row],[Total_Claim_Amount]]-Analysis[[#This Row],[Payer_Coverage]]</f>
        <v>1005.38</v>
      </c>
      <c r="I15496" t="str">
        <f>_xlfn.XLOOKUP(Analysis[[#This Row],[Payer_id]],Tpayers[Id],Tpayers[NAME],0,0)</f>
        <v>NO_INSURANCE</v>
      </c>
      <c r="J15496" t="str">
        <f>_xlfn.XLOOKUP(Analysis[[#This Row],[Patient_ID]],Tpatients[Id],Tpatients[CITY],0,0)</f>
        <v>Everett</v>
      </c>
    </row>
    <row r="15497" spans="1:10" x14ac:dyDescent="0.35">
      <c r="A15497" s="6" t="s">
        <v>16623</v>
      </c>
      <c r="B15497" s="7" t="s">
        <v>1737</v>
      </c>
      <c r="C15497" s="7" t="s">
        <v>124</v>
      </c>
      <c r="D15497" s="10">
        <v>42859.742395833331</v>
      </c>
      <c r="E15497" s="7" t="s">
        <v>125</v>
      </c>
      <c r="F15497" s="7">
        <v>10436.23</v>
      </c>
      <c r="G15497" s="7">
        <v>0</v>
      </c>
      <c r="H15497">
        <f>Analysis[[#This Row],[Total_Claim_Amount]]-Analysis[[#This Row],[Payer_Coverage]]</f>
        <v>10436.23</v>
      </c>
      <c r="I15497" t="str">
        <f>_xlfn.XLOOKUP(Analysis[[#This Row],[Payer_id]],Tpayers[Id],Tpayers[NAME],0,0)</f>
        <v>NO_INSURANCE</v>
      </c>
      <c r="J15497" t="str">
        <f>_xlfn.XLOOKUP(Analysis[[#This Row],[Patient_ID]],Tpatients[Id],Tpatients[CITY],0,0)</f>
        <v>Boston</v>
      </c>
    </row>
    <row r="15498" spans="1:10" x14ac:dyDescent="0.35">
      <c r="A15498" s="3" t="s">
        <v>16624</v>
      </c>
      <c r="B15498" s="4" t="s">
        <v>2943</v>
      </c>
      <c r="C15498" s="4" t="s">
        <v>215</v>
      </c>
      <c r="D15498" s="9">
        <v>42859.765462962961</v>
      </c>
      <c r="E15498" s="4" t="s">
        <v>129</v>
      </c>
      <c r="F15498" s="4">
        <v>85.55</v>
      </c>
      <c r="G15498" s="4">
        <v>0</v>
      </c>
      <c r="H15498">
        <f>Analysis[[#This Row],[Total_Claim_Amount]]-Analysis[[#This Row],[Payer_Coverage]]</f>
        <v>85.55</v>
      </c>
      <c r="I15498" t="str">
        <f>_xlfn.XLOOKUP(Analysis[[#This Row],[Payer_id]],Tpayers[Id],Tpayers[NAME],0,0)</f>
        <v>Blue Cross Blue Shield</v>
      </c>
      <c r="J15498" t="str">
        <f>_xlfn.XLOOKUP(Analysis[[#This Row],[Patient_ID]],Tpatients[Id],Tpatients[CITY],0,0)</f>
        <v>Scituate</v>
      </c>
    </row>
    <row r="15499" spans="1:10" x14ac:dyDescent="0.35">
      <c r="A15499" s="6" t="s">
        <v>16625</v>
      </c>
      <c r="B15499" s="7" t="s">
        <v>638</v>
      </c>
      <c r="C15499" s="7" t="s">
        <v>133</v>
      </c>
      <c r="D15499" s="10">
        <v>42859.846122685187</v>
      </c>
      <c r="E15499" s="7" t="s">
        <v>137</v>
      </c>
      <c r="F15499" s="7">
        <v>1958.64</v>
      </c>
      <c r="G15499" s="7">
        <v>1470.91</v>
      </c>
      <c r="H15499">
        <f>Analysis[[#This Row],[Total_Claim_Amount]]-Analysis[[#This Row],[Payer_Coverage]]</f>
        <v>487.73</v>
      </c>
      <c r="I15499" t="str">
        <f>_xlfn.XLOOKUP(Analysis[[#This Row],[Payer_id]],Tpayers[Id],Tpayers[NAME],0,0)</f>
        <v>Medicare</v>
      </c>
      <c r="J15499" t="str">
        <f>_xlfn.XLOOKUP(Analysis[[#This Row],[Patient_ID]],Tpatients[Id],Tpatients[CITY],0,0)</f>
        <v>Boston</v>
      </c>
    </row>
    <row r="15500" spans="1:10" x14ac:dyDescent="0.35">
      <c r="A15500" s="3" t="s">
        <v>16626</v>
      </c>
      <c r="B15500" s="4" t="s">
        <v>214</v>
      </c>
      <c r="C15500" s="4" t="s">
        <v>133</v>
      </c>
      <c r="D15500" s="9">
        <v>42859.939618055556</v>
      </c>
      <c r="E15500" s="4" t="s">
        <v>129</v>
      </c>
      <c r="F15500" s="4">
        <v>215.6</v>
      </c>
      <c r="G15500" s="4">
        <v>108.48</v>
      </c>
      <c r="H15500">
        <f>Analysis[[#This Row],[Total_Claim_Amount]]-Analysis[[#This Row],[Payer_Coverage]]</f>
        <v>107.11999999999999</v>
      </c>
      <c r="I15500" t="str">
        <f>_xlfn.XLOOKUP(Analysis[[#This Row],[Payer_id]],Tpayers[Id],Tpayers[NAME],0,0)</f>
        <v>Medicare</v>
      </c>
      <c r="J15500" t="str">
        <f>_xlfn.XLOOKUP(Analysis[[#This Row],[Patient_ID]],Tpatients[Id],Tpatients[CITY],0,0)</f>
        <v>Medford</v>
      </c>
    </row>
    <row r="15501" spans="1:10" x14ac:dyDescent="0.35">
      <c r="A15501" s="6" t="s">
        <v>16627</v>
      </c>
      <c r="B15501" s="7" t="s">
        <v>526</v>
      </c>
      <c r="C15501" s="7" t="s">
        <v>133</v>
      </c>
      <c r="D15501" s="10">
        <v>42860.019837962966</v>
      </c>
      <c r="E15501" s="7" t="s">
        <v>125</v>
      </c>
      <c r="F15501" s="7">
        <v>1189.75</v>
      </c>
      <c r="G15501" s="7">
        <v>919.8</v>
      </c>
      <c r="H15501">
        <f>Analysis[[#This Row],[Total_Claim_Amount]]-Analysis[[#This Row],[Payer_Coverage]]</f>
        <v>269.95000000000005</v>
      </c>
      <c r="I15501" t="str">
        <f>_xlfn.XLOOKUP(Analysis[[#This Row],[Payer_id]],Tpayers[Id],Tpayers[NAME],0,0)</f>
        <v>Medicare</v>
      </c>
      <c r="J15501" t="str">
        <f>_xlfn.XLOOKUP(Analysis[[#This Row],[Patient_ID]],Tpatients[Id],Tpatients[CITY],0,0)</f>
        <v>Boston</v>
      </c>
    </row>
    <row r="15502" spans="1:10" x14ac:dyDescent="0.35">
      <c r="A15502" s="3" t="s">
        <v>16628</v>
      </c>
      <c r="B15502" s="4" t="s">
        <v>221</v>
      </c>
      <c r="C15502" s="4" t="s">
        <v>124</v>
      </c>
      <c r="D15502" s="9">
        <v>42860.232812499999</v>
      </c>
      <c r="E15502" s="4" t="s">
        <v>125</v>
      </c>
      <c r="F15502" s="4">
        <v>989.45</v>
      </c>
      <c r="G15502" s="4">
        <v>0</v>
      </c>
      <c r="H15502">
        <f>Analysis[[#This Row],[Total_Claim_Amount]]-Analysis[[#This Row],[Payer_Coverage]]</f>
        <v>989.45</v>
      </c>
      <c r="I15502" t="str">
        <f>_xlfn.XLOOKUP(Analysis[[#This Row],[Payer_id]],Tpayers[Id],Tpayers[NAME],0,0)</f>
        <v>NO_INSURANCE</v>
      </c>
      <c r="J15502" t="str">
        <f>_xlfn.XLOOKUP(Analysis[[#This Row],[Patient_ID]],Tpatients[Id],Tpatients[CITY],0,0)</f>
        <v>Hull</v>
      </c>
    </row>
    <row r="15503" spans="1:10" x14ac:dyDescent="0.35">
      <c r="A15503" s="6" t="s">
        <v>16629</v>
      </c>
      <c r="B15503" s="7" t="s">
        <v>2152</v>
      </c>
      <c r="C15503" s="7" t="s">
        <v>133</v>
      </c>
      <c r="D15503" s="10">
        <v>42860.258483796293</v>
      </c>
      <c r="E15503" s="7" t="s">
        <v>165</v>
      </c>
      <c r="F15503" s="7">
        <v>142.58000000000001</v>
      </c>
      <c r="G15503" s="7">
        <v>82.06</v>
      </c>
      <c r="H15503">
        <f>Analysis[[#This Row],[Total_Claim_Amount]]-Analysis[[#This Row],[Payer_Coverage]]</f>
        <v>60.52000000000001</v>
      </c>
      <c r="I15503" t="str">
        <f>_xlfn.XLOOKUP(Analysis[[#This Row],[Payer_id]],Tpayers[Id],Tpayers[NAME],0,0)</f>
        <v>Medicare</v>
      </c>
      <c r="J15503" t="str">
        <f>_xlfn.XLOOKUP(Analysis[[#This Row],[Patient_ID]],Tpatients[Id],Tpatients[CITY],0,0)</f>
        <v>Cambridge</v>
      </c>
    </row>
    <row r="15504" spans="1:10" x14ac:dyDescent="0.35">
      <c r="A15504" s="3" t="s">
        <v>16630</v>
      </c>
      <c r="B15504" s="4" t="s">
        <v>640</v>
      </c>
      <c r="C15504" s="4" t="s">
        <v>180</v>
      </c>
      <c r="D15504" s="9">
        <v>42860.259560185186</v>
      </c>
      <c r="E15504" s="4" t="s">
        <v>137</v>
      </c>
      <c r="F15504" s="4">
        <v>1379.92</v>
      </c>
      <c r="G15504" s="4">
        <v>0</v>
      </c>
      <c r="H15504">
        <f>Analysis[[#This Row],[Total_Claim_Amount]]-Analysis[[#This Row],[Payer_Coverage]]</f>
        <v>1379.92</v>
      </c>
      <c r="I15504" t="str">
        <f>_xlfn.XLOOKUP(Analysis[[#This Row],[Payer_id]],Tpayers[Id],Tpayers[NAME],0,0)</f>
        <v>UnitedHealthcare</v>
      </c>
      <c r="J15504" t="str">
        <f>_xlfn.XLOOKUP(Analysis[[#This Row],[Patient_ID]],Tpatients[Id],Tpatients[CITY],0,0)</f>
        <v>Brookline</v>
      </c>
    </row>
    <row r="15505" spans="1:10" x14ac:dyDescent="0.35">
      <c r="A15505" s="6" t="s">
        <v>16631</v>
      </c>
      <c r="B15505" s="7" t="s">
        <v>3819</v>
      </c>
      <c r="C15505" s="7" t="s">
        <v>133</v>
      </c>
      <c r="D15505" s="10">
        <v>42860.35497685185</v>
      </c>
      <c r="E15505" s="7" t="s">
        <v>165</v>
      </c>
      <c r="F15505" s="7">
        <v>142.58000000000001</v>
      </c>
      <c r="G15505" s="7">
        <v>82.06</v>
      </c>
      <c r="H15505">
        <f>Analysis[[#This Row],[Total_Claim_Amount]]-Analysis[[#This Row],[Payer_Coverage]]</f>
        <v>60.52000000000001</v>
      </c>
      <c r="I15505" t="str">
        <f>_xlfn.XLOOKUP(Analysis[[#This Row],[Payer_id]],Tpayers[Id],Tpayers[NAME],0,0)</f>
        <v>Medicare</v>
      </c>
      <c r="J15505" t="str">
        <f>_xlfn.XLOOKUP(Analysis[[#This Row],[Patient_ID]],Tpatients[Id],Tpatients[CITY],0,0)</f>
        <v>Cambridge</v>
      </c>
    </row>
    <row r="15506" spans="1:10" x14ac:dyDescent="0.35">
      <c r="A15506" s="3" t="s">
        <v>16632</v>
      </c>
      <c r="B15506" s="4" t="s">
        <v>1535</v>
      </c>
      <c r="C15506" s="4" t="s">
        <v>164</v>
      </c>
      <c r="D15506" s="9">
        <v>42860.400023148148</v>
      </c>
      <c r="E15506" s="4" t="s">
        <v>129</v>
      </c>
      <c r="F15506" s="4">
        <v>142.58000000000001</v>
      </c>
      <c r="G15506" s="4">
        <v>0</v>
      </c>
      <c r="H15506">
        <f>Analysis[[#This Row],[Total_Claim_Amount]]-Analysis[[#This Row],[Payer_Coverage]]</f>
        <v>142.58000000000001</v>
      </c>
      <c r="I15506" t="str">
        <f>_xlfn.XLOOKUP(Analysis[[#This Row],[Payer_id]],Tpayers[Id],Tpayers[NAME],0,0)</f>
        <v>Humana</v>
      </c>
      <c r="J15506" t="str">
        <f>_xlfn.XLOOKUP(Analysis[[#This Row],[Patient_ID]],Tpatients[Id],Tpatients[CITY],0,0)</f>
        <v>Chelsea</v>
      </c>
    </row>
    <row r="15507" spans="1:10" x14ac:dyDescent="0.35">
      <c r="A15507" s="6" t="s">
        <v>16633</v>
      </c>
      <c r="B15507" s="7" t="s">
        <v>132</v>
      </c>
      <c r="C15507" s="7" t="s">
        <v>124</v>
      </c>
      <c r="D15507" s="10">
        <v>42860.439016203702</v>
      </c>
      <c r="E15507" s="7" t="s">
        <v>129</v>
      </c>
      <c r="F15507" s="7">
        <v>85.55</v>
      </c>
      <c r="G15507" s="7">
        <v>0</v>
      </c>
      <c r="H15507">
        <f>Analysis[[#This Row],[Total_Claim_Amount]]-Analysis[[#This Row],[Payer_Coverage]]</f>
        <v>85.55</v>
      </c>
      <c r="I15507" t="str">
        <f>_xlfn.XLOOKUP(Analysis[[#This Row],[Payer_id]],Tpayers[Id],Tpayers[NAME],0,0)</f>
        <v>NO_INSURANCE</v>
      </c>
      <c r="J15507" t="str">
        <f>_xlfn.XLOOKUP(Analysis[[#This Row],[Patient_ID]],Tpatients[Id],Tpatients[CITY],0,0)</f>
        <v>Boston</v>
      </c>
    </row>
    <row r="15508" spans="1:10" x14ac:dyDescent="0.35">
      <c r="A15508" s="3" t="s">
        <v>16634</v>
      </c>
      <c r="B15508" s="4" t="s">
        <v>16635</v>
      </c>
      <c r="C15508" s="4" t="s">
        <v>150</v>
      </c>
      <c r="D15508" s="9">
        <v>42860.702037037037</v>
      </c>
      <c r="E15508" s="4" t="s">
        <v>237</v>
      </c>
      <c r="F15508" s="4">
        <v>150.22</v>
      </c>
      <c r="G15508" s="4">
        <v>81.87</v>
      </c>
      <c r="H15508">
        <f>Analysis[[#This Row],[Total_Claim_Amount]]-Analysis[[#This Row],[Payer_Coverage]]</f>
        <v>68.349999999999994</v>
      </c>
      <c r="I15508" t="str">
        <f>_xlfn.XLOOKUP(Analysis[[#This Row],[Payer_id]],Tpayers[Id],Tpayers[NAME],0,0)</f>
        <v>Medicaid</v>
      </c>
      <c r="J15508" t="str">
        <f>_xlfn.XLOOKUP(Analysis[[#This Row],[Patient_ID]],Tpatients[Id],Tpatients[CITY],0,0)</f>
        <v>Boston</v>
      </c>
    </row>
    <row r="15509" spans="1:10" x14ac:dyDescent="0.35">
      <c r="A15509" s="6" t="s">
        <v>16636</v>
      </c>
      <c r="B15509" s="7" t="s">
        <v>400</v>
      </c>
      <c r="C15509" s="7" t="s">
        <v>133</v>
      </c>
      <c r="D15509" s="10">
        <v>42860.786828703705</v>
      </c>
      <c r="E15509" s="7" t="s">
        <v>125</v>
      </c>
      <c r="F15509" s="7">
        <v>1247.08</v>
      </c>
      <c r="G15509" s="7">
        <v>942.23</v>
      </c>
      <c r="H15509">
        <f>Analysis[[#This Row],[Total_Claim_Amount]]-Analysis[[#This Row],[Payer_Coverage]]</f>
        <v>304.84999999999991</v>
      </c>
      <c r="I15509" t="str">
        <f>_xlfn.XLOOKUP(Analysis[[#This Row],[Payer_id]],Tpayers[Id],Tpayers[NAME],0,0)</f>
        <v>Medicare</v>
      </c>
      <c r="J15509" t="str">
        <f>_xlfn.XLOOKUP(Analysis[[#This Row],[Patient_ID]],Tpatients[Id],Tpatients[CITY],0,0)</f>
        <v>Weymouth</v>
      </c>
    </row>
    <row r="15510" spans="1:10" x14ac:dyDescent="0.35">
      <c r="A15510" s="3" t="s">
        <v>16637</v>
      </c>
      <c r="B15510" s="4" t="s">
        <v>195</v>
      </c>
      <c r="C15510" s="4" t="s">
        <v>133</v>
      </c>
      <c r="D15510" s="9">
        <v>42861.052395833336</v>
      </c>
      <c r="E15510" s="4" t="s">
        <v>125</v>
      </c>
      <c r="F15510" s="4">
        <v>309.75</v>
      </c>
      <c r="G15510" s="4">
        <v>183.8</v>
      </c>
      <c r="H15510">
        <f>Analysis[[#This Row],[Total_Claim_Amount]]-Analysis[[#This Row],[Payer_Coverage]]</f>
        <v>125.94999999999999</v>
      </c>
      <c r="I15510" t="str">
        <f>_xlfn.XLOOKUP(Analysis[[#This Row],[Payer_id]],Tpayers[Id],Tpayers[NAME],0,0)</f>
        <v>Medicare</v>
      </c>
      <c r="J15510" t="str">
        <f>_xlfn.XLOOKUP(Analysis[[#This Row],[Patient_ID]],Tpatients[Id],Tpatients[CITY],0,0)</f>
        <v>Boston</v>
      </c>
    </row>
    <row r="15511" spans="1:10" x14ac:dyDescent="0.35">
      <c r="A15511" s="6" t="s">
        <v>16638</v>
      </c>
      <c r="B15511" s="7" t="s">
        <v>10746</v>
      </c>
      <c r="C15511" s="7" t="s">
        <v>124</v>
      </c>
      <c r="D15511" s="10">
        <v>42861.4996875</v>
      </c>
      <c r="E15511" s="7" t="s">
        <v>172</v>
      </c>
      <c r="F15511" s="7">
        <v>14818.75</v>
      </c>
      <c r="G15511" s="7">
        <v>0</v>
      </c>
      <c r="H15511">
        <f>Analysis[[#This Row],[Total_Claim_Amount]]-Analysis[[#This Row],[Payer_Coverage]]</f>
        <v>14818.75</v>
      </c>
      <c r="I15511" t="str">
        <f>_xlfn.XLOOKUP(Analysis[[#This Row],[Payer_id]],Tpayers[Id],Tpayers[NAME],0,0)</f>
        <v>NO_INSURANCE</v>
      </c>
      <c r="J15511" t="str">
        <f>_xlfn.XLOOKUP(Analysis[[#This Row],[Patient_ID]],Tpatients[Id],Tpatients[CITY],0,0)</f>
        <v>Boston</v>
      </c>
    </row>
    <row r="15512" spans="1:10" x14ac:dyDescent="0.35">
      <c r="A15512" s="3" t="s">
        <v>16639</v>
      </c>
      <c r="B15512" s="4" t="s">
        <v>269</v>
      </c>
      <c r="C15512" s="4" t="s">
        <v>133</v>
      </c>
      <c r="D15512" s="9">
        <v>42861.608171296299</v>
      </c>
      <c r="E15512" s="4" t="s">
        <v>129</v>
      </c>
      <c r="F15512" s="4">
        <v>240.93</v>
      </c>
      <c r="G15512" s="4">
        <v>51.53</v>
      </c>
      <c r="H15512">
        <f>Analysis[[#This Row],[Total_Claim_Amount]]-Analysis[[#This Row],[Payer_Coverage]]</f>
        <v>189.4</v>
      </c>
      <c r="I15512" t="str">
        <f>_xlfn.XLOOKUP(Analysis[[#This Row],[Payer_id]],Tpayers[Id],Tpayers[NAME],0,0)</f>
        <v>Medicare</v>
      </c>
      <c r="J15512" t="str">
        <f>_xlfn.XLOOKUP(Analysis[[#This Row],[Patient_ID]],Tpatients[Id],Tpatients[CITY],0,0)</f>
        <v>Boston</v>
      </c>
    </row>
    <row r="15513" spans="1:10" x14ac:dyDescent="0.35">
      <c r="A15513" s="6" t="s">
        <v>16640</v>
      </c>
      <c r="B15513" s="7" t="s">
        <v>3453</v>
      </c>
      <c r="C15513" s="7" t="s">
        <v>133</v>
      </c>
      <c r="D15513" s="10">
        <v>42862.005543981482</v>
      </c>
      <c r="E15513" s="7" t="s">
        <v>125</v>
      </c>
      <c r="F15513" s="7">
        <v>142.58000000000001</v>
      </c>
      <c r="G15513" s="7">
        <v>82.06</v>
      </c>
      <c r="H15513">
        <f>Analysis[[#This Row],[Total_Claim_Amount]]-Analysis[[#This Row],[Payer_Coverage]]</f>
        <v>60.52000000000001</v>
      </c>
      <c r="I15513" t="str">
        <f>_xlfn.XLOOKUP(Analysis[[#This Row],[Payer_id]],Tpayers[Id],Tpayers[NAME],0,0)</f>
        <v>Medicare</v>
      </c>
      <c r="J15513" t="str">
        <f>_xlfn.XLOOKUP(Analysis[[#This Row],[Patient_ID]],Tpatients[Id],Tpatients[CITY],0,0)</f>
        <v>Somerville</v>
      </c>
    </row>
    <row r="15514" spans="1:10" x14ac:dyDescent="0.35">
      <c r="A15514" s="3" t="s">
        <v>16641</v>
      </c>
      <c r="B15514" s="4" t="s">
        <v>3453</v>
      </c>
      <c r="C15514" s="4" t="s">
        <v>133</v>
      </c>
      <c r="D15514" s="9">
        <v>42862.005543981482</v>
      </c>
      <c r="E15514" s="4" t="s">
        <v>172</v>
      </c>
      <c r="F15514" s="4">
        <v>291.93</v>
      </c>
      <c r="G15514" s="4">
        <v>201.54</v>
      </c>
      <c r="H15514">
        <f>Analysis[[#This Row],[Total_Claim_Amount]]-Analysis[[#This Row],[Payer_Coverage]]</f>
        <v>90.390000000000015</v>
      </c>
      <c r="I15514" t="str">
        <f>_xlfn.XLOOKUP(Analysis[[#This Row],[Payer_id]],Tpayers[Id],Tpayers[NAME],0,0)</f>
        <v>Medicare</v>
      </c>
      <c r="J15514" t="str">
        <f>_xlfn.XLOOKUP(Analysis[[#This Row],[Patient_ID]],Tpatients[Id],Tpatients[CITY],0,0)</f>
        <v>Somerville</v>
      </c>
    </row>
    <row r="15515" spans="1:10" x14ac:dyDescent="0.35">
      <c r="A15515" s="6" t="s">
        <v>16642</v>
      </c>
      <c r="B15515" s="7" t="s">
        <v>3453</v>
      </c>
      <c r="C15515" s="7" t="s">
        <v>133</v>
      </c>
      <c r="D15515" s="10">
        <v>42862.018761574072</v>
      </c>
      <c r="E15515" s="7" t="s">
        <v>172</v>
      </c>
      <c r="F15515" s="7">
        <v>2692.59</v>
      </c>
      <c r="G15515" s="7">
        <v>2122.0700000000002</v>
      </c>
      <c r="H15515">
        <f>Analysis[[#This Row],[Total_Claim_Amount]]-Analysis[[#This Row],[Payer_Coverage]]</f>
        <v>570.52</v>
      </c>
      <c r="I15515" t="str">
        <f>_xlfn.XLOOKUP(Analysis[[#This Row],[Payer_id]],Tpayers[Id],Tpayers[NAME],0,0)</f>
        <v>Medicare</v>
      </c>
      <c r="J15515" t="str">
        <f>_xlfn.XLOOKUP(Analysis[[#This Row],[Patient_ID]],Tpatients[Id],Tpatients[CITY],0,0)</f>
        <v>Somerville</v>
      </c>
    </row>
    <row r="15516" spans="1:10" x14ac:dyDescent="0.35">
      <c r="A15516" s="3" t="s">
        <v>16643</v>
      </c>
      <c r="B15516" s="4" t="s">
        <v>228</v>
      </c>
      <c r="C15516" s="4" t="s">
        <v>133</v>
      </c>
      <c r="D15516" s="9">
        <v>42862.150891203702</v>
      </c>
      <c r="E15516" s="4" t="s">
        <v>165</v>
      </c>
      <c r="F15516" s="4">
        <v>142.58000000000001</v>
      </c>
      <c r="G15516" s="4">
        <v>82.06</v>
      </c>
      <c r="H15516">
        <f>Analysis[[#This Row],[Total_Claim_Amount]]-Analysis[[#This Row],[Payer_Coverage]]</f>
        <v>60.52000000000001</v>
      </c>
      <c r="I15516" t="str">
        <f>_xlfn.XLOOKUP(Analysis[[#This Row],[Payer_id]],Tpayers[Id],Tpayers[NAME],0,0)</f>
        <v>Medicare</v>
      </c>
      <c r="J15516" t="str">
        <f>_xlfn.XLOOKUP(Analysis[[#This Row],[Patient_ID]],Tpatients[Id],Tpatients[CITY],0,0)</f>
        <v>Cambridge</v>
      </c>
    </row>
    <row r="15517" spans="1:10" x14ac:dyDescent="0.35">
      <c r="A15517" s="6" t="s">
        <v>16644</v>
      </c>
      <c r="B15517" s="7" t="s">
        <v>230</v>
      </c>
      <c r="C15517" s="7" t="s">
        <v>133</v>
      </c>
      <c r="D15517" s="10">
        <v>42862.302488425928</v>
      </c>
      <c r="E15517" s="7" t="s">
        <v>237</v>
      </c>
      <c r="F15517" s="7">
        <v>146.18</v>
      </c>
      <c r="G15517" s="7">
        <v>84.94</v>
      </c>
      <c r="H15517">
        <f>Analysis[[#This Row],[Total_Claim_Amount]]-Analysis[[#This Row],[Payer_Coverage]]</f>
        <v>61.240000000000009</v>
      </c>
      <c r="I15517" t="str">
        <f>_xlfn.XLOOKUP(Analysis[[#This Row],[Payer_id]],Tpayers[Id],Tpayers[NAME],0,0)</f>
        <v>Medicare</v>
      </c>
      <c r="J15517" t="str">
        <f>_xlfn.XLOOKUP(Analysis[[#This Row],[Patient_ID]],Tpatients[Id],Tpatients[CITY],0,0)</f>
        <v>Boston</v>
      </c>
    </row>
    <row r="15518" spans="1:10" x14ac:dyDescent="0.35">
      <c r="A15518" s="3" t="s">
        <v>16645</v>
      </c>
      <c r="B15518" s="4" t="s">
        <v>1535</v>
      </c>
      <c r="C15518" s="4" t="s">
        <v>164</v>
      </c>
      <c r="D15518" s="9">
        <v>42862.387638888889</v>
      </c>
      <c r="E15518" s="4" t="s">
        <v>125</v>
      </c>
      <c r="F15518" s="4">
        <v>1005.38</v>
      </c>
      <c r="G15518" s="4">
        <v>0</v>
      </c>
      <c r="H15518">
        <f>Analysis[[#This Row],[Total_Claim_Amount]]-Analysis[[#This Row],[Payer_Coverage]]</f>
        <v>1005.38</v>
      </c>
      <c r="I15518" t="str">
        <f>_xlfn.XLOOKUP(Analysis[[#This Row],[Payer_id]],Tpayers[Id],Tpayers[NAME],0,0)</f>
        <v>Humana</v>
      </c>
      <c r="J15518" t="str">
        <f>_xlfn.XLOOKUP(Analysis[[#This Row],[Patient_ID]],Tpatients[Id],Tpatients[CITY],0,0)</f>
        <v>Chelsea</v>
      </c>
    </row>
    <row r="15519" spans="1:10" x14ac:dyDescent="0.35">
      <c r="A15519" s="6" t="s">
        <v>16646</v>
      </c>
      <c r="B15519" s="7" t="s">
        <v>652</v>
      </c>
      <c r="C15519" s="7" t="s">
        <v>124</v>
      </c>
      <c r="D15519" s="10">
        <v>42862.568761574075</v>
      </c>
      <c r="E15519" s="7" t="s">
        <v>137</v>
      </c>
      <c r="F15519" s="7">
        <v>1179.74</v>
      </c>
      <c r="G15519" s="7">
        <v>0</v>
      </c>
      <c r="H15519">
        <f>Analysis[[#This Row],[Total_Claim_Amount]]-Analysis[[#This Row],[Payer_Coverage]]</f>
        <v>1179.74</v>
      </c>
      <c r="I15519" t="str">
        <f>_xlfn.XLOOKUP(Analysis[[#This Row],[Payer_id]],Tpayers[Id],Tpayers[NAME],0,0)</f>
        <v>NO_INSURANCE</v>
      </c>
      <c r="J15519" t="str">
        <f>_xlfn.XLOOKUP(Analysis[[#This Row],[Patient_ID]],Tpatients[Id],Tpatients[CITY],0,0)</f>
        <v>Boston</v>
      </c>
    </row>
    <row r="15520" spans="1:10" x14ac:dyDescent="0.35">
      <c r="A15520" s="3" t="s">
        <v>16647</v>
      </c>
      <c r="B15520" s="4" t="s">
        <v>1917</v>
      </c>
      <c r="C15520" s="4" t="s">
        <v>208</v>
      </c>
      <c r="D15520" s="9">
        <v>42862.673310185186</v>
      </c>
      <c r="E15520" s="4" t="s">
        <v>129</v>
      </c>
      <c r="F15520" s="4">
        <v>711.61</v>
      </c>
      <c r="G15520" s="4">
        <v>0</v>
      </c>
      <c r="H15520">
        <f>Analysis[[#This Row],[Total_Claim_Amount]]-Analysis[[#This Row],[Payer_Coverage]]</f>
        <v>711.61</v>
      </c>
      <c r="I15520" t="str">
        <f>_xlfn.XLOOKUP(Analysis[[#This Row],[Payer_id]],Tpayers[Id],Tpayers[NAME],0,0)</f>
        <v>Cigna Health</v>
      </c>
      <c r="J15520" t="str">
        <f>_xlfn.XLOOKUP(Analysis[[#This Row],[Patient_ID]],Tpatients[Id],Tpatients[CITY],0,0)</f>
        <v>Cohasset</v>
      </c>
    </row>
    <row r="15521" spans="1:10" x14ac:dyDescent="0.35">
      <c r="A15521" s="6" t="s">
        <v>16648</v>
      </c>
      <c r="B15521" s="7" t="s">
        <v>2332</v>
      </c>
      <c r="C15521" s="7" t="s">
        <v>124</v>
      </c>
      <c r="D15521" s="10">
        <v>42862.676736111112</v>
      </c>
      <c r="E15521" s="7" t="s">
        <v>165</v>
      </c>
      <c r="F15521" s="7">
        <v>278.58</v>
      </c>
      <c r="G15521" s="7">
        <v>0</v>
      </c>
      <c r="H15521">
        <f>Analysis[[#This Row],[Total_Claim_Amount]]-Analysis[[#This Row],[Payer_Coverage]]</f>
        <v>278.58</v>
      </c>
      <c r="I15521" t="str">
        <f>_xlfn.XLOOKUP(Analysis[[#This Row],[Payer_id]],Tpayers[Id],Tpayers[NAME],0,0)</f>
        <v>NO_INSURANCE</v>
      </c>
      <c r="J15521" t="str">
        <f>_xlfn.XLOOKUP(Analysis[[#This Row],[Patient_ID]],Tpatients[Id],Tpatients[CITY],0,0)</f>
        <v>Boston</v>
      </c>
    </row>
    <row r="15522" spans="1:10" x14ac:dyDescent="0.35">
      <c r="A15522" s="3" t="s">
        <v>16649</v>
      </c>
      <c r="B15522" s="4" t="s">
        <v>2960</v>
      </c>
      <c r="C15522" s="4" t="s">
        <v>208</v>
      </c>
      <c r="D15522" s="9">
        <v>42862.868819444448</v>
      </c>
      <c r="E15522" s="4" t="s">
        <v>125</v>
      </c>
      <c r="F15522" s="4">
        <v>142.58000000000001</v>
      </c>
      <c r="G15522" s="4">
        <v>0</v>
      </c>
      <c r="H15522">
        <f>Analysis[[#This Row],[Total_Claim_Amount]]-Analysis[[#This Row],[Payer_Coverage]]</f>
        <v>142.58000000000001</v>
      </c>
      <c r="I15522" t="str">
        <f>_xlfn.XLOOKUP(Analysis[[#This Row],[Payer_id]],Tpayers[Id],Tpayers[NAME],0,0)</f>
        <v>Cigna Health</v>
      </c>
      <c r="J15522" t="str">
        <f>_xlfn.XLOOKUP(Analysis[[#This Row],[Patient_ID]],Tpatients[Id],Tpatients[CITY],0,0)</f>
        <v>Hull</v>
      </c>
    </row>
    <row r="15523" spans="1:10" x14ac:dyDescent="0.35">
      <c r="A15523" s="6" t="s">
        <v>16650</v>
      </c>
      <c r="B15523" s="7" t="s">
        <v>1535</v>
      </c>
      <c r="C15523" s="7" t="s">
        <v>164</v>
      </c>
      <c r="D15523" s="10">
        <v>42862.941689814812</v>
      </c>
      <c r="E15523" s="7" t="s">
        <v>129</v>
      </c>
      <c r="F15523" s="7">
        <v>7087.03</v>
      </c>
      <c r="G15523" s="7">
        <v>0</v>
      </c>
      <c r="H15523">
        <f>Analysis[[#This Row],[Total_Claim_Amount]]-Analysis[[#This Row],[Payer_Coverage]]</f>
        <v>7087.03</v>
      </c>
      <c r="I15523" t="str">
        <f>_xlfn.XLOOKUP(Analysis[[#This Row],[Payer_id]],Tpayers[Id],Tpayers[NAME],0,0)</f>
        <v>Humana</v>
      </c>
      <c r="J15523" t="str">
        <f>_xlfn.XLOOKUP(Analysis[[#This Row],[Patient_ID]],Tpatients[Id],Tpatients[CITY],0,0)</f>
        <v>Chelsea</v>
      </c>
    </row>
    <row r="15524" spans="1:10" x14ac:dyDescent="0.35">
      <c r="A15524" s="3" t="s">
        <v>16651</v>
      </c>
      <c r="B15524" s="4" t="s">
        <v>657</v>
      </c>
      <c r="C15524" s="4" t="s">
        <v>133</v>
      </c>
      <c r="D15524" s="9">
        <v>42863.074201388888</v>
      </c>
      <c r="E15524" s="4" t="s">
        <v>137</v>
      </c>
      <c r="F15524" s="4">
        <v>39023.42</v>
      </c>
      <c r="G15524" s="4">
        <v>31174.33</v>
      </c>
      <c r="H15524">
        <f>Analysis[[#This Row],[Total_Claim_Amount]]-Analysis[[#This Row],[Payer_Coverage]]</f>
        <v>7849.0899999999965</v>
      </c>
      <c r="I15524" t="str">
        <f>_xlfn.XLOOKUP(Analysis[[#This Row],[Payer_id]],Tpayers[Id],Tpayers[NAME],0,0)</f>
        <v>Medicare</v>
      </c>
      <c r="J15524" t="str">
        <f>_xlfn.XLOOKUP(Analysis[[#This Row],[Patient_ID]],Tpatients[Id],Tpatients[CITY],0,0)</f>
        <v>Boston</v>
      </c>
    </row>
    <row r="15525" spans="1:10" x14ac:dyDescent="0.35">
      <c r="A15525" s="6" t="s">
        <v>16652</v>
      </c>
      <c r="B15525" s="7" t="s">
        <v>168</v>
      </c>
      <c r="C15525" s="7" t="s">
        <v>124</v>
      </c>
      <c r="D15525" s="10">
        <v>42863.302164351851</v>
      </c>
      <c r="E15525" s="7" t="s">
        <v>129</v>
      </c>
      <c r="F15525" s="7">
        <v>85.55</v>
      </c>
      <c r="G15525" s="7">
        <v>0</v>
      </c>
      <c r="H15525">
        <f>Analysis[[#This Row],[Total_Claim_Amount]]-Analysis[[#This Row],[Payer_Coverage]]</f>
        <v>85.55</v>
      </c>
      <c r="I15525" t="str">
        <f>_xlfn.XLOOKUP(Analysis[[#This Row],[Payer_id]],Tpayers[Id],Tpayers[NAME],0,0)</f>
        <v>NO_INSURANCE</v>
      </c>
      <c r="J15525" t="str">
        <f>_xlfn.XLOOKUP(Analysis[[#This Row],[Patient_ID]],Tpatients[Id],Tpatients[CITY],0,0)</f>
        <v>Quincy</v>
      </c>
    </row>
    <row r="15526" spans="1:10" x14ac:dyDescent="0.35">
      <c r="A15526" s="3" t="s">
        <v>16653</v>
      </c>
      <c r="B15526" s="4" t="s">
        <v>221</v>
      </c>
      <c r="C15526" s="4" t="s">
        <v>124</v>
      </c>
      <c r="D15526" s="9">
        <v>42863.393229166664</v>
      </c>
      <c r="E15526" s="4" t="s">
        <v>125</v>
      </c>
      <c r="F15526" s="4">
        <v>757.13</v>
      </c>
      <c r="G15526" s="4">
        <v>0</v>
      </c>
      <c r="H15526">
        <f>Analysis[[#This Row],[Total_Claim_Amount]]-Analysis[[#This Row],[Payer_Coverage]]</f>
        <v>757.13</v>
      </c>
      <c r="I15526" t="str">
        <f>_xlfn.XLOOKUP(Analysis[[#This Row],[Payer_id]],Tpayers[Id],Tpayers[NAME],0,0)</f>
        <v>NO_INSURANCE</v>
      </c>
      <c r="J15526" t="str">
        <f>_xlfn.XLOOKUP(Analysis[[#This Row],[Patient_ID]],Tpatients[Id],Tpatients[CITY],0,0)</f>
        <v>Hull</v>
      </c>
    </row>
    <row r="15527" spans="1:10" x14ac:dyDescent="0.35">
      <c r="A15527" s="6" t="s">
        <v>16654</v>
      </c>
      <c r="B15527" s="7" t="s">
        <v>663</v>
      </c>
      <c r="C15527" s="7" t="s">
        <v>215</v>
      </c>
      <c r="D15527" s="10">
        <v>42863.471666666665</v>
      </c>
      <c r="E15527" s="7" t="s">
        <v>137</v>
      </c>
      <c r="F15527" s="7">
        <v>1301.8800000000001</v>
      </c>
      <c r="G15527" s="7">
        <v>920.11</v>
      </c>
      <c r="H15527">
        <f>Analysis[[#This Row],[Total_Claim_Amount]]-Analysis[[#This Row],[Payer_Coverage]]</f>
        <v>381.7700000000001</v>
      </c>
      <c r="I15527" t="str">
        <f>_xlfn.XLOOKUP(Analysis[[#This Row],[Payer_id]],Tpayers[Id],Tpayers[NAME],0,0)</f>
        <v>Blue Cross Blue Shield</v>
      </c>
      <c r="J15527" t="str">
        <f>_xlfn.XLOOKUP(Analysis[[#This Row],[Patient_ID]],Tpatients[Id],Tpatients[CITY],0,0)</f>
        <v>Boston</v>
      </c>
    </row>
    <row r="15528" spans="1:10" x14ac:dyDescent="0.35">
      <c r="A15528" s="3" t="s">
        <v>16655</v>
      </c>
      <c r="B15528" s="4" t="s">
        <v>16656</v>
      </c>
      <c r="C15528" s="4" t="s">
        <v>133</v>
      </c>
      <c r="D15528" s="9">
        <v>42863.771932870368</v>
      </c>
      <c r="E15528" s="4" t="s">
        <v>165</v>
      </c>
      <c r="F15528" s="4">
        <v>142.58000000000001</v>
      </c>
      <c r="G15528" s="4">
        <v>82.06</v>
      </c>
      <c r="H15528">
        <f>Analysis[[#This Row],[Total_Claim_Amount]]-Analysis[[#This Row],[Payer_Coverage]]</f>
        <v>60.52000000000001</v>
      </c>
      <c r="I15528" t="str">
        <f>_xlfn.XLOOKUP(Analysis[[#This Row],[Payer_id]],Tpayers[Id],Tpayers[NAME],0,0)</f>
        <v>Medicare</v>
      </c>
      <c r="J15528" t="str">
        <f>_xlfn.XLOOKUP(Analysis[[#This Row],[Patient_ID]],Tpatients[Id],Tpatients[CITY],0,0)</f>
        <v>Boston</v>
      </c>
    </row>
    <row r="15529" spans="1:10" x14ac:dyDescent="0.35">
      <c r="A15529" s="6" t="s">
        <v>16657</v>
      </c>
      <c r="B15529" s="7" t="s">
        <v>400</v>
      </c>
      <c r="C15529" s="7" t="s">
        <v>133</v>
      </c>
      <c r="D15529" s="10">
        <v>42863.915300925924</v>
      </c>
      <c r="E15529" s="7" t="s">
        <v>125</v>
      </c>
      <c r="F15529" s="7">
        <v>1109.3699999999999</v>
      </c>
      <c r="G15529" s="7">
        <v>831.59</v>
      </c>
      <c r="H15529">
        <f>Analysis[[#This Row],[Total_Claim_Amount]]-Analysis[[#This Row],[Payer_Coverage]]</f>
        <v>277.77999999999986</v>
      </c>
      <c r="I15529" t="str">
        <f>_xlfn.XLOOKUP(Analysis[[#This Row],[Payer_id]],Tpayers[Id],Tpayers[NAME],0,0)</f>
        <v>Medicare</v>
      </c>
      <c r="J15529" t="str">
        <f>_xlfn.XLOOKUP(Analysis[[#This Row],[Patient_ID]],Tpatients[Id],Tpatients[CITY],0,0)</f>
        <v>Weymouth</v>
      </c>
    </row>
    <row r="15530" spans="1:10" x14ac:dyDescent="0.35">
      <c r="A15530" s="3" t="s">
        <v>16658</v>
      </c>
      <c r="B15530" s="4" t="s">
        <v>3453</v>
      </c>
      <c r="C15530" s="4" t="s">
        <v>133</v>
      </c>
      <c r="D15530" s="9">
        <v>42864.123402777775</v>
      </c>
      <c r="E15530" s="4" t="s">
        <v>237</v>
      </c>
      <c r="F15530" s="4">
        <v>149.04</v>
      </c>
      <c r="G15530" s="4">
        <v>84.94</v>
      </c>
      <c r="H15530">
        <f>Analysis[[#This Row],[Total_Claim_Amount]]-Analysis[[#This Row],[Payer_Coverage]]</f>
        <v>64.099999999999994</v>
      </c>
      <c r="I15530" t="str">
        <f>_xlfn.XLOOKUP(Analysis[[#This Row],[Payer_id]],Tpayers[Id],Tpayers[NAME],0,0)</f>
        <v>Medicare</v>
      </c>
      <c r="J15530" t="str">
        <f>_xlfn.XLOOKUP(Analysis[[#This Row],[Patient_ID]],Tpatients[Id],Tpatients[CITY],0,0)</f>
        <v>Somerville</v>
      </c>
    </row>
    <row r="15531" spans="1:10" x14ac:dyDescent="0.35">
      <c r="A15531" s="6" t="s">
        <v>16659</v>
      </c>
      <c r="B15531" s="7" t="s">
        <v>1448</v>
      </c>
      <c r="C15531" s="7" t="s">
        <v>150</v>
      </c>
      <c r="D15531" s="10">
        <v>42864.336041666669</v>
      </c>
      <c r="E15531" s="7" t="s">
        <v>125</v>
      </c>
      <c r="F15531" s="7">
        <v>12936.81</v>
      </c>
      <c r="G15531" s="7">
        <v>12232.97</v>
      </c>
      <c r="H15531">
        <f>Analysis[[#This Row],[Total_Claim_Amount]]-Analysis[[#This Row],[Payer_Coverage]]</f>
        <v>703.84000000000015</v>
      </c>
      <c r="I15531" t="str">
        <f>_xlfn.XLOOKUP(Analysis[[#This Row],[Payer_id]],Tpayers[Id],Tpayers[NAME],0,0)</f>
        <v>Medicaid</v>
      </c>
      <c r="J15531" t="str">
        <f>_xlfn.XLOOKUP(Analysis[[#This Row],[Patient_ID]],Tpatients[Id],Tpatients[CITY],0,0)</f>
        <v>Weymouth</v>
      </c>
    </row>
    <row r="15532" spans="1:10" x14ac:dyDescent="0.35">
      <c r="A15532" s="3" t="s">
        <v>16660</v>
      </c>
      <c r="B15532" s="4" t="s">
        <v>2350</v>
      </c>
      <c r="C15532" s="4" t="s">
        <v>124</v>
      </c>
      <c r="D15532" s="9">
        <v>42864.396643518521</v>
      </c>
      <c r="E15532" s="4" t="s">
        <v>165</v>
      </c>
      <c r="F15532" s="4">
        <v>35976.06</v>
      </c>
      <c r="G15532" s="4">
        <v>0</v>
      </c>
      <c r="H15532">
        <f>Analysis[[#This Row],[Total_Claim_Amount]]-Analysis[[#This Row],[Payer_Coverage]]</f>
        <v>35976.06</v>
      </c>
      <c r="I15532" t="str">
        <f>_xlfn.XLOOKUP(Analysis[[#This Row],[Payer_id]],Tpayers[Id],Tpayers[NAME],0,0)</f>
        <v>NO_INSURANCE</v>
      </c>
      <c r="J15532" t="str">
        <f>_xlfn.XLOOKUP(Analysis[[#This Row],[Patient_ID]],Tpatients[Id],Tpatients[CITY],0,0)</f>
        <v>Everett</v>
      </c>
    </row>
    <row r="15533" spans="1:10" x14ac:dyDescent="0.35">
      <c r="A15533" s="6" t="s">
        <v>16661</v>
      </c>
      <c r="B15533" s="7" t="s">
        <v>2123</v>
      </c>
      <c r="C15533" s="7" t="s">
        <v>133</v>
      </c>
      <c r="D15533" s="10">
        <v>42864.474305555559</v>
      </c>
      <c r="E15533" s="7" t="s">
        <v>165</v>
      </c>
      <c r="F15533" s="7">
        <v>142.58000000000001</v>
      </c>
      <c r="G15533" s="7">
        <v>82.06</v>
      </c>
      <c r="H15533">
        <f>Analysis[[#This Row],[Total_Claim_Amount]]-Analysis[[#This Row],[Payer_Coverage]]</f>
        <v>60.52000000000001</v>
      </c>
      <c r="I15533" t="str">
        <f>_xlfn.XLOOKUP(Analysis[[#This Row],[Payer_id]],Tpayers[Id],Tpayers[NAME],0,0)</f>
        <v>Medicare</v>
      </c>
      <c r="J15533" t="str">
        <f>_xlfn.XLOOKUP(Analysis[[#This Row],[Patient_ID]],Tpatients[Id],Tpatients[CITY],0,0)</f>
        <v>Boston</v>
      </c>
    </row>
    <row r="15534" spans="1:10" x14ac:dyDescent="0.35">
      <c r="A15534" s="3" t="s">
        <v>16662</v>
      </c>
      <c r="B15534" s="4" t="s">
        <v>3745</v>
      </c>
      <c r="C15534" s="4" t="s">
        <v>150</v>
      </c>
      <c r="D15534" s="9">
        <v>42864.655636574076</v>
      </c>
      <c r="E15534" s="4" t="s">
        <v>129</v>
      </c>
      <c r="F15534" s="4">
        <v>4248.7299999999996</v>
      </c>
      <c r="G15534" s="4">
        <v>3979.29</v>
      </c>
      <c r="H15534">
        <f>Analysis[[#This Row],[Total_Claim_Amount]]-Analysis[[#This Row],[Payer_Coverage]]</f>
        <v>269.4399999999996</v>
      </c>
      <c r="I15534" t="str">
        <f>_xlfn.XLOOKUP(Analysis[[#This Row],[Payer_id]],Tpayers[Id],Tpayers[NAME],0,0)</f>
        <v>Medicaid</v>
      </c>
      <c r="J15534" t="str">
        <f>_xlfn.XLOOKUP(Analysis[[#This Row],[Patient_ID]],Tpatients[Id],Tpatients[CITY],0,0)</f>
        <v>Boston</v>
      </c>
    </row>
    <row r="15535" spans="1:10" x14ac:dyDescent="0.35">
      <c r="A15535" s="6" t="s">
        <v>16663</v>
      </c>
      <c r="B15535" s="7" t="s">
        <v>1917</v>
      </c>
      <c r="C15535" s="7" t="s">
        <v>208</v>
      </c>
      <c r="D15535" s="10">
        <v>42864.673310185186</v>
      </c>
      <c r="E15535" s="7" t="s">
        <v>129</v>
      </c>
      <c r="F15535" s="7">
        <v>7268.79</v>
      </c>
      <c r="G15535" s="7">
        <v>0</v>
      </c>
      <c r="H15535">
        <f>Analysis[[#This Row],[Total_Claim_Amount]]-Analysis[[#This Row],[Payer_Coverage]]</f>
        <v>7268.79</v>
      </c>
      <c r="I15535" t="str">
        <f>_xlfn.XLOOKUP(Analysis[[#This Row],[Payer_id]],Tpayers[Id],Tpayers[NAME],0,0)</f>
        <v>Cigna Health</v>
      </c>
      <c r="J15535" t="str">
        <f>_xlfn.XLOOKUP(Analysis[[#This Row],[Patient_ID]],Tpatients[Id],Tpatients[CITY],0,0)</f>
        <v>Cohasset</v>
      </c>
    </row>
    <row r="15536" spans="1:10" x14ac:dyDescent="0.35">
      <c r="A15536" s="3" t="s">
        <v>16664</v>
      </c>
      <c r="B15536" s="4" t="s">
        <v>295</v>
      </c>
      <c r="C15536" s="4" t="s">
        <v>133</v>
      </c>
      <c r="D15536" s="9">
        <v>42864.954293981478</v>
      </c>
      <c r="E15536" s="4" t="s">
        <v>165</v>
      </c>
      <c r="F15536" s="4">
        <v>142.58000000000001</v>
      </c>
      <c r="G15536" s="4">
        <v>82.06</v>
      </c>
      <c r="H15536">
        <f>Analysis[[#This Row],[Total_Claim_Amount]]-Analysis[[#This Row],[Payer_Coverage]]</f>
        <v>60.52000000000001</v>
      </c>
      <c r="I15536" t="str">
        <f>_xlfn.XLOOKUP(Analysis[[#This Row],[Payer_id]],Tpayers[Id],Tpayers[NAME],0,0)</f>
        <v>Medicare</v>
      </c>
      <c r="J15536" t="str">
        <f>_xlfn.XLOOKUP(Analysis[[#This Row],[Patient_ID]],Tpatients[Id],Tpatients[CITY],0,0)</f>
        <v>Boston</v>
      </c>
    </row>
    <row r="15537" spans="1:10" x14ac:dyDescent="0.35">
      <c r="A15537" s="6" t="s">
        <v>16665</v>
      </c>
      <c r="B15537" s="7" t="s">
        <v>1042</v>
      </c>
      <c r="C15537" s="7" t="s">
        <v>124</v>
      </c>
      <c r="D15537" s="10">
        <v>42865.058622685188</v>
      </c>
      <c r="E15537" s="7" t="s">
        <v>129</v>
      </c>
      <c r="F15537" s="7">
        <v>1961.31</v>
      </c>
      <c r="G15537" s="7">
        <v>0</v>
      </c>
      <c r="H15537">
        <f>Analysis[[#This Row],[Total_Claim_Amount]]-Analysis[[#This Row],[Payer_Coverage]]</f>
        <v>1961.31</v>
      </c>
      <c r="I15537" t="str">
        <f>_xlfn.XLOOKUP(Analysis[[#This Row],[Payer_id]],Tpayers[Id],Tpayers[NAME],0,0)</f>
        <v>NO_INSURANCE</v>
      </c>
      <c r="J15537" t="str">
        <f>_xlfn.XLOOKUP(Analysis[[#This Row],[Patient_ID]],Tpatients[Id],Tpatients[CITY],0,0)</f>
        <v>Boston</v>
      </c>
    </row>
    <row r="15538" spans="1:10" x14ac:dyDescent="0.35">
      <c r="A15538" s="3" t="s">
        <v>16666</v>
      </c>
      <c r="B15538" s="4" t="s">
        <v>660</v>
      </c>
      <c r="C15538" s="4" t="s">
        <v>150</v>
      </c>
      <c r="D15538" s="9">
        <v>42865.42019675926</v>
      </c>
      <c r="E15538" s="4" t="s">
        <v>125</v>
      </c>
      <c r="F15538" s="4">
        <v>12443.7</v>
      </c>
      <c r="G15538" s="4">
        <v>11764.52</v>
      </c>
      <c r="H15538">
        <f>Analysis[[#This Row],[Total_Claim_Amount]]-Analysis[[#This Row],[Payer_Coverage]]</f>
        <v>679.18000000000029</v>
      </c>
      <c r="I15538" t="str">
        <f>_xlfn.XLOOKUP(Analysis[[#This Row],[Payer_id]],Tpayers[Id],Tpayers[NAME],0,0)</f>
        <v>Medicaid</v>
      </c>
      <c r="J15538" t="str">
        <f>_xlfn.XLOOKUP(Analysis[[#This Row],[Patient_ID]],Tpatients[Id],Tpatients[CITY],0,0)</f>
        <v>Boston</v>
      </c>
    </row>
    <row r="15539" spans="1:10" x14ac:dyDescent="0.35">
      <c r="A15539" s="6" t="s">
        <v>16667</v>
      </c>
      <c r="B15539" s="7" t="s">
        <v>546</v>
      </c>
      <c r="C15539" s="7" t="s">
        <v>124</v>
      </c>
      <c r="D15539" s="10">
        <v>42865.540833333333</v>
      </c>
      <c r="E15539" s="7" t="s">
        <v>237</v>
      </c>
      <c r="F15539" s="7">
        <v>23299.73</v>
      </c>
      <c r="G15539" s="7">
        <v>0</v>
      </c>
      <c r="H15539">
        <f>Analysis[[#This Row],[Total_Claim_Amount]]-Analysis[[#This Row],[Payer_Coverage]]</f>
        <v>23299.73</v>
      </c>
      <c r="I15539" t="str">
        <f>_xlfn.XLOOKUP(Analysis[[#This Row],[Payer_id]],Tpayers[Id],Tpayers[NAME],0,0)</f>
        <v>NO_INSURANCE</v>
      </c>
      <c r="J15539" t="str">
        <f>_xlfn.XLOOKUP(Analysis[[#This Row],[Patient_ID]],Tpatients[Id],Tpatients[CITY],0,0)</f>
        <v>Boston</v>
      </c>
    </row>
    <row r="15540" spans="1:10" x14ac:dyDescent="0.35">
      <c r="A15540" s="3" t="s">
        <v>16668</v>
      </c>
      <c r="B15540" s="4" t="s">
        <v>1995</v>
      </c>
      <c r="C15540" s="4" t="s">
        <v>150</v>
      </c>
      <c r="D15540" s="9">
        <v>42865.579965277779</v>
      </c>
      <c r="E15540" s="4" t="s">
        <v>237</v>
      </c>
      <c r="F15540" s="4">
        <v>146.18</v>
      </c>
      <c r="G15540" s="4">
        <v>81.87</v>
      </c>
      <c r="H15540">
        <f>Analysis[[#This Row],[Total_Claim_Amount]]-Analysis[[#This Row],[Payer_Coverage]]</f>
        <v>64.31</v>
      </c>
      <c r="I15540" t="str">
        <f>_xlfn.XLOOKUP(Analysis[[#This Row],[Payer_id]],Tpayers[Id],Tpayers[NAME],0,0)</f>
        <v>Medicaid</v>
      </c>
      <c r="J15540" t="str">
        <f>_xlfn.XLOOKUP(Analysis[[#This Row],[Patient_ID]],Tpatients[Id],Tpatients[CITY],0,0)</f>
        <v>Chelsea</v>
      </c>
    </row>
    <row r="15541" spans="1:10" x14ac:dyDescent="0.35">
      <c r="A15541" s="6" t="s">
        <v>16669</v>
      </c>
      <c r="B15541" s="7" t="s">
        <v>249</v>
      </c>
      <c r="C15541" s="7" t="s">
        <v>150</v>
      </c>
      <c r="D15541" s="10">
        <v>42865.815532407411</v>
      </c>
      <c r="E15541" s="7" t="s">
        <v>125</v>
      </c>
      <c r="F15541" s="7">
        <v>142.58000000000001</v>
      </c>
      <c r="G15541" s="7">
        <v>78.45</v>
      </c>
      <c r="H15541">
        <f>Analysis[[#This Row],[Total_Claim_Amount]]-Analysis[[#This Row],[Payer_Coverage]]</f>
        <v>64.13000000000001</v>
      </c>
      <c r="I15541" t="str">
        <f>_xlfn.XLOOKUP(Analysis[[#This Row],[Payer_id]],Tpayers[Id],Tpayers[NAME],0,0)</f>
        <v>Medicaid</v>
      </c>
      <c r="J15541" t="str">
        <f>_xlfn.XLOOKUP(Analysis[[#This Row],[Patient_ID]],Tpatients[Id],Tpatients[CITY],0,0)</f>
        <v>Boston</v>
      </c>
    </row>
    <row r="15542" spans="1:10" x14ac:dyDescent="0.35">
      <c r="A15542" s="3" t="s">
        <v>16670</v>
      </c>
      <c r="B15542" s="4" t="s">
        <v>249</v>
      </c>
      <c r="C15542" s="4" t="s">
        <v>150</v>
      </c>
      <c r="D15542" s="9">
        <v>42865.815532407411</v>
      </c>
      <c r="E15542" s="4" t="s">
        <v>172</v>
      </c>
      <c r="F15542" s="4">
        <v>244.53</v>
      </c>
      <c r="G15542" s="4">
        <v>175.3</v>
      </c>
      <c r="H15542">
        <f>Analysis[[#This Row],[Total_Claim_Amount]]-Analysis[[#This Row],[Payer_Coverage]]</f>
        <v>69.22999999999999</v>
      </c>
      <c r="I15542" t="str">
        <f>_xlfn.XLOOKUP(Analysis[[#This Row],[Payer_id]],Tpayers[Id],Tpayers[NAME],0,0)</f>
        <v>Medicaid</v>
      </c>
      <c r="J15542" t="str">
        <f>_xlfn.XLOOKUP(Analysis[[#This Row],[Patient_ID]],Tpatients[Id],Tpatients[CITY],0,0)</f>
        <v>Boston</v>
      </c>
    </row>
    <row r="15543" spans="1:10" x14ac:dyDescent="0.35">
      <c r="A15543" s="6" t="s">
        <v>16671</v>
      </c>
      <c r="B15543" s="7" t="s">
        <v>249</v>
      </c>
      <c r="C15543" s="7" t="s">
        <v>150</v>
      </c>
      <c r="D15543" s="10">
        <v>42865.832696759258</v>
      </c>
      <c r="E15543" s="7" t="s">
        <v>125</v>
      </c>
      <c r="F15543" s="7">
        <v>10637.48</v>
      </c>
      <c r="G15543" s="7">
        <v>10048.61</v>
      </c>
      <c r="H15543">
        <f>Analysis[[#This Row],[Total_Claim_Amount]]-Analysis[[#This Row],[Payer_Coverage]]</f>
        <v>588.86999999999898</v>
      </c>
      <c r="I15543" t="str">
        <f>_xlfn.XLOOKUP(Analysis[[#This Row],[Payer_id]],Tpayers[Id],Tpayers[NAME],0,0)</f>
        <v>Medicaid</v>
      </c>
      <c r="J15543" t="str">
        <f>_xlfn.XLOOKUP(Analysis[[#This Row],[Patient_ID]],Tpatients[Id],Tpatients[CITY],0,0)</f>
        <v>Boston</v>
      </c>
    </row>
    <row r="15544" spans="1:10" x14ac:dyDescent="0.35">
      <c r="A15544" s="3" t="s">
        <v>16672</v>
      </c>
      <c r="B15544" s="4" t="s">
        <v>258</v>
      </c>
      <c r="C15544" s="4" t="s">
        <v>133</v>
      </c>
      <c r="D15544" s="9">
        <v>42865.94866898148</v>
      </c>
      <c r="E15544" s="4" t="s">
        <v>237</v>
      </c>
      <c r="F15544" s="4">
        <v>146.18</v>
      </c>
      <c r="G15544" s="4">
        <v>84.94</v>
      </c>
      <c r="H15544">
        <f>Analysis[[#This Row],[Total_Claim_Amount]]-Analysis[[#This Row],[Payer_Coverage]]</f>
        <v>61.240000000000009</v>
      </c>
      <c r="I15544" t="str">
        <f>_xlfn.XLOOKUP(Analysis[[#This Row],[Payer_id]],Tpayers[Id],Tpayers[NAME],0,0)</f>
        <v>Medicare</v>
      </c>
      <c r="J15544" t="str">
        <f>_xlfn.XLOOKUP(Analysis[[#This Row],[Patient_ID]],Tpatients[Id],Tpatients[CITY],0,0)</f>
        <v>Boston</v>
      </c>
    </row>
    <row r="15545" spans="1:10" x14ac:dyDescent="0.35">
      <c r="A15545" s="6" t="s">
        <v>16673</v>
      </c>
      <c r="B15545" s="7" t="s">
        <v>1966</v>
      </c>
      <c r="C15545" s="7" t="s">
        <v>190</v>
      </c>
      <c r="D15545" s="10">
        <v>42866.02207175926</v>
      </c>
      <c r="E15545" s="7" t="s">
        <v>137</v>
      </c>
      <c r="F15545" s="7">
        <v>778.78</v>
      </c>
      <c r="G15545" s="7">
        <v>0</v>
      </c>
      <c r="H15545">
        <f>Analysis[[#This Row],[Total_Claim_Amount]]-Analysis[[#This Row],[Payer_Coverage]]</f>
        <v>778.78</v>
      </c>
      <c r="I15545" t="str">
        <f>_xlfn.XLOOKUP(Analysis[[#This Row],[Payer_id]],Tpayers[Id],Tpayers[NAME],0,0)</f>
        <v>Aetna</v>
      </c>
      <c r="J15545" t="str">
        <f>_xlfn.XLOOKUP(Analysis[[#This Row],[Patient_ID]],Tpatients[Id],Tpatients[CITY],0,0)</f>
        <v>Boston</v>
      </c>
    </row>
    <row r="15546" spans="1:10" x14ac:dyDescent="0.35">
      <c r="A15546" s="3" t="s">
        <v>16674</v>
      </c>
      <c r="B15546" s="4" t="s">
        <v>221</v>
      </c>
      <c r="C15546" s="4" t="s">
        <v>124</v>
      </c>
      <c r="D15546" s="9">
        <v>42866.500868055555</v>
      </c>
      <c r="E15546" s="4" t="s">
        <v>125</v>
      </c>
      <c r="F15546" s="4">
        <v>1062.29</v>
      </c>
      <c r="G15546" s="4">
        <v>0</v>
      </c>
      <c r="H15546">
        <f>Analysis[[#This Row],[Total_Claim_Amount]]-Analysis[[#This Row],[Payer_Coverage]]</f>
        <v>1062.29</v>
      </c>
      <c r="I15546" t="str">
        <f>_xlfn.XLOOKUP(Analysis[[#This Row],[Payer_id]],Tpayers[Id],Tpayers[NAME],0,0)</f>
        <v>NO_INSURANCE</v>
      </c>
      <c r="J15546" t="str">
        <f>_xlfn.XLOOKUP(Analysis[[#This Row],[Patient_ID]],Tpatients[Id],Tpatients[CITY],0,0)</f>
        <v>Hull</v>
      </c>
    </row>
    <row r="15547" spans="1:10" x14ac:dyDescent="0.35">
      <c r="A15547" s="6" t="s">
        <v>16675</v>
      </c>
      <c r="B15547" s="7" t="s">
        <v>2069</v>
      </c>
      <c r="C15547" s="7" t="s">
        <v>124</v>
      </c>
      <c r="D15547" s="10">
        <v>42866.508136574077</v>
      </c>
      <c r="E15547" s="7" t="s">
        <v>125</v>
      </c>
      <c r="F15547" s="7">
        <v>56791.53</v>
      </c>
      <c r="G15547" s="7">
        <v>0</v>
      </c>
      <c r="H15547">
        <f>Analysis[[#This Row],[Total_Claim_Amount]]-Analysis[[#This Row],[Payer_Coverage]]</f>
        <v>56791.53</v>
      </c>
      <c r="I15547" t="str">
        <f>_xlfn.XLOOKUP(Analysis[[#This Row],[Payer_id]],Tpayers[Id],Tpayers[NAME],0,0)</f>
        <v>NO_INSURANCE</v>
      </c>
      <c r="J15547" t="str">
        <f>_xlfn.XLOOKUP(Analysis[[#This Row],[Patient_ID]],Tpatients[Id],Tpatients[CITY],0,0)</f>
        <v>Hingham</v>
      </c>
    </row>
    <row r="15548" spans="1:10" x14ac:dyDescent="0.35">
      <c r="A15548" s="3" t="s">
        <v>16676</v>
      </c>
      <c r="B15548" s="4" t="s">
        <v>2069</v>
      </c>
      <c r="C15548" s="4" t="s">
        <v>124</v>
      </c>
      <c r="D15548" s="9">
        <v>42866.508136574077</v>
      </c>
      <c r="E15548" s="4" t="s">
        <v>125</v>
      </c>
      <c r="F15548" s="4">
        <v>1277.6099999999999</v>
      </c>
      <c r="G15548" s="4">
        <v>0</v>
      </c>
      <c r="H15548">
        <f>Analysis[[#This Row],[Total_Claim_Amount]]-Analysis[[#This Row],[Payer_Coverage]]</f>
        <v>1277.6099999999999</v>
      </c>
      <c r="I15548" t="str">
        <f>_xlfn.XLOOKUP(Analysis[[#This Row],[Payer_id]],Tpayers[Id],Tpayers[NAME],0,0)</f>
        <v>NO_INSURANCE</v>
      </c>
      <c r="J15548" t="str">
        <f>_xlfn.XLOOKUP(Analysis[[#This Row],[Patient_ID]],Tpatients[Id],Tpatients[CITY],0,0)</f>
        <v>Hingham</v>
      </c>
    </row>
    <row r="15549" spans="1:10" x14ac:dyDescent="0.35">
      <c r="A15549" s="6" t="s">
        <v>16677</v>
      </c>
      <c r="B15549" s="7" t="s">
        <v>521</v>
      </c>
      <c r="C15549" s="7" t="s">
        <v>133</v>
      </c>
      <c r="D15549" s="10">
        <v>42866.535844907405</v>
      </c>
      <c r="E15549" s="7" t="s">
        <v>125</v>
      </c>
      <c r="F15549" s="7">
        <v>85.55</v>
      </c>
      <c r="G15549" s="7">
        <v>36.44</v>
      </c>
      <c r="H15549">
        <f>Analysis[[#This Row],[Total_Claim_Amount]]-Analysis[[#This Row],[Payer_Coverage]]</f>
        <v>49.11</v>
      </c>
      <c r="I15549" t="str">
        <f>_xlfn.XLOOKUP(Analysis[[#This Row],[Payer_id]],Tpayers[Id],Tpayers[NAME],0,0)</f>
        <v>Medicare</v>
      </c>
      <c r="J15549" t="str">
        <f>_xlfn.XLOOKUP(Analysis[[#This Row],[Patient_ID]],Tpatients[Id],Tpatients[CITY],0,0)</f>
        <v>Boston</v>
      </c>
    </row>
    <row r="15550" spans="1:10" x14ac:dyDescent="0.35">
      <c r="A15550" s="3" t="s">
        <v>16678</v>
      </c>
      <c r="B15550" s="4" t="s">
        <v>12522</v>
      </c>
      <c r="C15550" s="4" t="s">
        <v>164</v>
      </c>
      <c r="D15550" s="9">
        <v>42866.589039351849</v>
      </c>
      <c r="E15550" s="4" t="s">
        <v>165</v>
      </c>
      <c r="F15550" s="4">
        <v>278.58</v>
      </c>
      <c r="G15550" s="4">
        <v>0</v>
      </c>
      <c r="H15550">
        <f>Analysis[[#This Row],[Total_Claim_Amount]]-Analysis[[#This Row],[Payer_Coverage]]</f>
        <v>278.58</v>
      </c>
      <c r="I15550" t="str">
        <f>_xlfn.XLOOKUP(Analysis[[#This Row],[Payer_id]],Tpayers[Id],Tpayers[NAME],0,0)</f>
        <v>Humana</v>
      </c>
      <c r="J15550" t="str">
        <f>_xlfn.XLOOKUP(Analysis[[#This Row],[Patient_ID]],Tpatients[Id],Tpatients[CITY],0,0)</f>
        <v>Boston</v>
      </c>
    </row>
    <row r="15551" spans="1:10" x14ac:dyDescent="0.35">
      <c r="A15551" s="6" t="s">
        <v>16679</v>
      </c>
      <c r="B15551" s="7" t="s">
        <v>1485</v>
      </c>
      <c r="C15551" s="7" t="s">
        <v>133</v>
      </c>
      <c r="D15551" s="10">
        <v>42866.917199074072</v>
      </c>
      <c r="E15551" s="7" t="s">
        <v>129</v>
      </c>
      <c r="F15551" s="7">
        <v>85.55</v>
      </c>
      <c r="G15551" s="7">
        <v>36.44</v>
      </c>
      <c r="H15551">
        <f>Analysis[[#This Row],[Total_Claim_Amount]]-Analysis[[#This Row],[Payer_Coverage]]</f>
        <v>49.11</v>
      </c>
      <c r="I15551" t="str">
        <f>_xlfn.XLOOKUP(Analysis[[#This Row],[Payer_id]],Tpayers[Id],Tpayers[NAME],0,0)</f>
        <v>Medicare</v>
      </c>
      <c r="J15551" t="str">
        <f>_xlfn.XLOOKUP(Analysis[[#This Row],[Patient_ID]],Tpatients[Id],Tpatients[CITY],0,0)</f>
        <v>Weymouth</v>
      </c>
    </row>
    <row r="15552" spans="1:10" x14ac:dyDescent="0.35">
      <c r="A15552" s="3" t="s">
        <v>16680</v>
      </c>
      <c r="B15552" s="4" t="s">
        <v>2307</v>
      </c>
      <c r="C15552" s="4" t="s">
        <v>150</v>
      </c>
      <c r="D15552" s="9">
        <v>42866.981539351851</v>
      </c>
      <c r="E15552" s="4" t="s">
        <v>125</v>
      </c>
      <c r="F15552" s="4">
        <v>14979.39</v>
      </c>
      <c r="G15552" s="4">
        <v>14173.42</v>
      </c>
      <c r="H15552">
        <f>Analysis[[#This Row],[Total_Claim_Amount]]-Analysis[[#This Row],[Payer_Coverage]]</f>
        <v>805.96999999999935</v>
      </c>
      <c r="I15552" t="str">
        <f>_xlfn.XLOOKUP(Analysis[[#This Row],[Payer_id]],Tpayers[Id],Tpayers[NAME],0,0)</f>
        <v>Medicaid</v>
      </c>
      <c r="J15552" t="str">
        <f>_xlfn.XLOOKUP(Analysis[[#This Row],[Patient_ID]],Tpatients[Id],Tpatients[CITY],0,0)</f>
        <v>Cohasset</v>
      </c>
    </row>
    <row r="15553" spans="1:10" x14ac:dyDescent="0.35">
      <c r="A15553" s="6" t="s">
        <v>16681</v>
      </c>
      <c r="B15553" s="7" t="s">
        <v>400</v>
      </c>
      <c r="C15553" s="7" t="s">
        <v>133</v>
      </c>
      <c r="D15553" s="10">
        <v>42867.005578703705</v>
      </c>
      <c r="E15553" s="7" t="s">
        <v>125</v>
      </c>
      <c r="F15553" s="7">
        <v>1066.8800000000001</v>
      </c>
      <c r="G15553" s="7">
        <v>797.9</v>
      </c>
      <c r="H15553">
        <f>Analysis[[#This Row],[Total_Claim_Amount]]-Analysis[[#This Row],[Payer_Coverage]]</f>
        <v>268.98000000000013</v>
      </c>
      <c r="I15553" t="str">
        <f>_xlfn.XLOOKUP(Analysis[[#This Row],[Payer_id]],Tpayers[Id],Tpayers[NAME],0,0)</f>
        <v>Medicare</v>
      </c>
      <c r="J15553" t="str">
        <f>_xlfn.XLOOKUP(Analysis[[#This Row],[Patient_ID]],Tpatients[Id],Tpatients[CITY],0,0)</f>
        <v>Weymouth</v>
      </c>
    </row>
    <row r="15554" spans="1:10" x14ac:dyDescent="0.35">
      <c r="A15554" s="3" t="s">
        <v>16682</v>
      </c>
      <c r="B15554" s="4" t="s">
        <v>2152</v>
      </c>
      <c r="C15554" s="4" t="s">
        <v>133</v>
      </c>
      <c r="D15554" s="9">
        <v>42867.258483796293</v>
      </c>
      <c r="E15554" s="4" t="s">
        <v>165</v>
      </c>
      <c r="F15554" s="4">
        <v>142.58000000000001</v>
      </c>
      <c r="G15554" s="4">
        <v>82.06</v>
      </c>
      <c r="H15554">
        <f>Analysis[[#This Row],[Total_Claim_Amount]]-Analysis[[#This Row],[Payer_Coverage]]</f>
        <v>60.52000000000001</v>
      </c>
      <c r="I15554" t="str">
        <f>_xlfn.XLOOKUP(Analysis[[#This Row],[Payer_id]],Tpayers[Id],Tpayers[NAME],0,0)</f>
        <v>Medicare</v>
      </c>
      <c r="J15554" t="str">
        <f>_xlfn.XLOOKUP(Analysis[[#This Row],[Patient_ID]],Tpatients[Id],Tpatients[CITY],0,0)</f>
        <v>Cambridge</v>
      </c>
    </row>
    <row r="15555" spans="1:10" x14ac:dyDescent="0.35">
      <c r="A15555" s="6" t="s">
        <v>16683</v>
      </c>
      <c r="B15555" s="7" t="s">
        <v>521</v>
      </c>
      <c r="C15555" s="7" t="s">
        <v>133</v>
      </c>
      <c r="D15555" s="10">
        <v>42867.577511574076</v>
      </c>
      <c r="E15555" s="7" t="s">
        <v>129</v>
      </c>
      <c r="F15555" s="7">
        <v>85.55</v>
      </c>
      <c r="G15555" s="7">
        <v>36.44</v>
      </c>
      <c r="H15555">
        <f>Analysis[[#This Row],[Total_Claim_Amount]]-Analysis[[#This Row],[Payer_Coverage]]</f>
        <v>49.11</v>
      </c>
      <c r="I15555" t="str">
        <f>_xlfn.XLOOKUP(Analysis[[#This Row],[Payer_id]],Tpayers[Id],Tpayers[NAME],0,0)</f>
        <v>Medicare</v>
      </c>
      <c r="J15555" t="str">
        <f>_xlfn.XLOOKUP(Analysis[[#This Row],[Patient_ID]],Tpatients[Id],Tpatients[CITY],0,0)</f>
        <v>Boston</v>
      </c>
    </row>
    <row r="15556" spans="1:10" x14ac:dyDescent="0.35">
      <c r="A15556" s="3" t="s">
        <v>16684</v>
      </c>
      <c r="B15556" s="4" t="s">
        <v>1824</v>
      </c>
      <c r="C15556" s="4" t="s">
        <v>164</v>
      </c>
      <c r="D15556" s="9">
        <v>42867.839224537034</v>
      </c>
      <c r="E15556" s="4" t="s">
        <v>125</v>
      </c>
      <c r="F15556" s="4">
        <v>85.55</v>
      </c>
      <c r="G15556" s="4">
        <v>0</v>
      </c>
      <c r="H15556">
        <f>Analysis[[#This Row],[Total_Claim_Amount]]-Analysis[[#This Row],[Payer_Coverage]]</f>
        <v>85.55</v>
      </c>
      <c r="I15556" t="str">
        <f>_xlfn.XLOOKUP(Analysis[[#This Row],[Payer_id]],Tpayers[Id],Tpayers[NAME],0,0)</f>
        <v>Humana</v>
      </c>
      <c r="J15556" t="str">
        <f>_xlfn.XLOOKUP(Analysis[[#This Row],[Patient_ID]],Tpatients[Id],Tpatients[CITY],0,0)</f>
        <v>Hull</v>
      </c>
    </row>
    <row r="15557" spans="1:10" x14ac:dyDescent="0.35">
      <c r="A15557" s="6" t="s">
        <v>16685</v>
      </c>
      <c r="B15557" s="7" t="s">
        <v>2801</v>
      </c>
      <c r="C15557" s="7" t="s">
        <v>133</v>
      </c>
      <c r="D15557" s="10">
        <v>42868.028148148151</v>
      </c>
      <c r="E15557" s="7" t="s">
        <v>125</v>
      </c>
      <c r="F15557" s="7">
        <v>11513.64</v>
      </c>
      <c r="G15557" s="7">
        <v>9178.91</v>
      </c>
      <c r="H15557">
        <f>Analysis[[#This Row],[Total_Claim_Amount]]-Analysis[[#This Row],[Payer_Coverage]]</f>
        <v>2334.7299999999996</v>
      </c>
      <c r="I15557" t="str">
        <f>_xlfn.XLOOKUP(Analysis[[#This Row],[Payer_id]],Tpayers[Id],Tpayers[NAME],0,0)</f>
        <v>Medicare</v>
      </c>
      <c r="J15557" t="str">
        <f>_xlfn.XLOOKUP(Analysis[[#This Row],[Patient_ID]],Tpatients[Id],Tpatients[CITY],0,0)</f>
        <v>Boston</v>
      </c>
    </row>
    <row r="15558" spans="1:10" x14ac:dyDescent="0.35">
      <c r="A15558" s="3" t="s">
        <v>16686</v>
      </c>
      <c r="B15558" s="4" t="s">
        <v>3122</v>
      </c>
      <c r="C15558" s="4" t="s">
        <v>133</v>
      </c>
      <c r="D15558" s="9">
        <v>42868.180185185185</v>
      </c>
      <c r="E15558" s="4" t="s">
        <v>125</v>
      </c>
      <c r="F15558" s="4">
        <v>142.58000000000001</v>
      </c>
      <c r="G15558" s="4">
        <v>82.06</v>
      </c>
      <c r="H15558">
        <f>Analysis[[#This Row],[Total_Claim_Amount]]-Analysis[[#This Row],[Payer_Coverage]]</f>
        <v>60.52000000000001</v>
      </c>
      <c r="I15558" t="str">
        <f>_xlfn.XLOOKUP(Analysis[[#This Row],[Payer_id]],Tpayers[Id],Tpayers[NAME],0,0)</f>
        <v>Medicare</v>
      </c>
      <c r="J15558" t="str">
        <f>_xlfn.XLOOKUP(Analysis[[#This Row],[Patient_ID]],Tpatients[Id],Tpatients[CITY],0,0)</f>
        <v>Boston</v>
      </c>
    </row>
    <row r="15559" spans="1:10" x14ac:dyDescent="0.35">
      <c r="A15559" s="6" t="s">
        <v>16687</v>
      </c>
      <c r="B15559" s="7" t="s">
        <v>561</v>
      </c>
      <c r="C15559" s="7" t="s">
        <v>150</v>
      </c>
      <c r="D15559" s="10">
        <v>42868.270891203705</v>
      </c>
      <c r="E15559" s="7" t="s">
        <v>129</v>
      </c>
      <c r="F15559" s="7">
        <v>11876.15</v>
      </c>
      <c r="G15559" s="7">
        <v>11225.34</v>
      </c>
      <c r="H15559">
        <f>Analysis[[#This Row],[Total_Claim_Amount]]-Analysis[[#This Row],[Payer_Coverage]]</f>
        <v>650.80999999999949</v>
      </c>
      <c r="I15559" t="str">
        <f>_xlfn.XLOOKUP(Analysis[[#This Row],[Payer_id]],Tpayers[Id],Tpayers[NAME],0,0)</f>
        <v>Medicaid</v>
      </c>
      <c r="J15559" t="str">
        <f>_xlfn.XLOOKUP(Analysis[[#This Row],[Patient_ID]],Tpatients[Id],Tpatients[CITY],0,0)</f>
        <v>Boston</v>
      </c>
    </row>
    <row r="15560" spans="1:10" x14ac:dyDescent="0.35">
      <c r="A15560" s="3" t="s">
        <v>16688</v>
      </c>
      <c r="B15560" s="4" t="s">
        <v>3570</v>
      </c>
      <c r="C15560" s="4" t="s">
        <v>133</v>
      </c>
      <c r="D15560" s="9">
        <v>42868.413368055553</v>
      </c>
      <c r="E15560" s="4" t="s">
        <v>237</v>
      </c>
      <c r="F15560" s="4">
        <v>146.18</v>
      </c>
      <c r="G15560" s="4">
        <v>84.94</v>
      </c>
      <c r="H15560">
        <f>Analysis[[#This Row],[Total_Claim_Amount]]-Analysis[[#This Row],[Payer_Coverage]]</f>
        <v>61.240000000000009</v>
      </c>
      <c r="I15560" t="str">
        <f>_xlfn.XLOOKUP(Analysis[[#This Row],[Payer_id]],Tpayers[Id],Tpayers[NAME],0,0)</f>
        <v>Medicare</v>
      </c>
      <c r="J15560" t="str">
        <f>_xlfn.XLOOKUP(Analysis[[#This Row],[Patient_ID]],Tpatients[Id],Tpatients[CITY],0,0)</f>
        <v>Boston</v>
      </c>
    </row>
    <row r="15561" spans="1:10" x14ac:dyDescent="0.35">
      <c r="A15561" s="6" t="s">
        <v>16689</v>
      </c>
      <c r="B15561" s="7" t="s">
        <v>471</v>
      </c>
      <c r="C15561" s="7" t="s">
        <v>180</v>
      </c>
      <c r="D15561" s="10">
        <v>42868.447858796295</v>
      </c>
      <c r="E15561" s="7" t="s">
        <v>125</v>
      </c>
      <c r="F15561" s="7">
        <v>548.04999999999995</v>
      </c>
      <c r="G15561" s="7">
        <v>0</v>
      </c>
      <c r="H15561">
        <f>Analysis[[#This Row],[Total_Claim_Amount]]-Analysis[[#This Row],[Payer_Coverage]]</f>
        <v>548.04999999999995</v>
      </c>
      <c r="I15561" t="str">
        <f>_xlfn.XLOOKUP(Analysis[[#This Row],[Payer_id]],Tpayers[Id],Tpayers[NAME],0,0)</f>
        <v>UnitedHealthcare</v>
      </c>
      <c r="J15561" t="str">
        <f>_xlfn.XLOOKUP(Analysis[[#This Row],[Patient_ID]],Tpatients[Id],Tpatients[CITY],0,0)</f>
        <v>Hull</v>
      </c>
    </row>
    <row r="15562" spans="1:10" x14ac:dyDescent="0.35">
      <c r="A15562" s="3" t="s">
        <v>16690</v>
      </c>
      <c r="B15562" s="4" t="s">
        <v>1325</v>
      </c>
      <c r="C15562" s="4" t="s">
        <v>124</v>
      </c>
      <c r="D15562" s="9">
        <v>42868.456226851849</v>
      </c>
      <c r="E15562" s="4" t="s">
        <v>125</v>
      </c>
      <c r="F15562" s="4">
        <v>13042.07</v>
      </c>
      <c r="G15562" s="4">
        <v>0</v>
      </c>
      <c r="H15562">
        <f>Analysis[[#This Row],[Total_Claim_Amount]]-Analysis[[#This Row],[Payer_Coverage]]</f>
        <v>13042.07</v>
      </c>
      <c r="I15562" t="str">
        <f>_xlfn.XLOOKUP(Analysis[[#This Row],[Payer_id]],Tpayers[Id],Tpayers[NAME],0,0)</f>
        <v>NO_INSURANCE</v>
      </c>
      <c r="J15562" t="str">
        <f>_xlfn.XLOOKUP(Analysis[[#This Row],[Patient_ID]],Tpatients[Id],Tpatients[CITY],0,0)</f>
        <v>Boston</v>
      </c>
    </row>
    <row r="15563" spans="1:10" x14ac:dyDescent="0.35">
      <c r="A15563" s="6" t="s">
        <v>16691</v>
      </c>
      <c r="B15563" s="7" t="s">
        <v>8688</v>
      </c>
      <c r="C15563" s="7" t="s">
        <v>164</v>
      </c>
      <c r="D15563" s="10">
        <v>42868.637025462966</v>
      </c>
      <c r="E15563" s="7" t="s">
        <v>125</v>
      </c>
      <c r="F15563" s="7">
        <v>85.55</v>
      </c>
      <c r="G15563" s="7">
        <v>0</v>
      </c>
      <c r="H15563">
        <f>Analysis[[#This Row],[Total_Claim_Amount]]-Analysis[[#This Row],[Payer_Coverage]]</f>
        <v>85.55</v>
      </c>
      <c r="I15563" t="str">
        <f>_xlfn.XLOOKUP(Analysis[[#This Row],[Payer_id]],Tpayers[Id],Tpayers[NAME],0,0)</f>
        <v>Humana</v>
      </c>
      <c r="J15563" t="str">
        <f>_xlfn.XLOOKUP(Analysis[[#This Row],[Patient_ID]],Tpatients[Id],Tpatients[CITY],0,0)</f>
        <v>Quincy</v>
      </c>
    </row>
    <row r="15564" spans="1:10" x14ac:dyDescent="0.35">
      <c r="A15564" s="3" t="s">
        <v>16692</v>
      </c>
      <c r="B15564" s="4" t="s">
        <v>2585</v>
      </c>
      <c r="C15564" s="4" t="s">
        <v>141</v>
      </c>
      <c r="D15564" s="9">
        <v>42868.724722222221</v>
      </c>
      <c r="E15564" s="4" t="s">
        <v>125</v>
      </c>
      <c r="F15564" s="4">
        <v>1597.17</v>
      </c>
      <c r="G15564" s="4">
        <v>0</v>
      </c>
      <c r="H15564">
        <f>Analysis[[#This Row],[Total_Claim_Amount]]-Analysis[[#This Row],[Payer_Coverage]]</f>
        <v>1597.17</v>
      </c>
      <c r="I15564" t="str">
        <f>_xlfn.XLOOKUP(Analysis[[#This Row],[Payer_id]],Tpayers[Id],Tpayers[NAME],0,0)</f>
        <v>Anthem</v>
      </c>
      <c r="J15564" t="str">
        <f>_xlfn.XLOOKUP(Analysis[[#This Row],[Patient_ID]],Tpatients[Id],Tpatients[CITY],0,0)</f>
        <v>Boston</v>
      </c>
    </row>
    <row r="15565" spans="1:10" x14ac:dyDescent="0.35">
      <c r="A15565" s="6" t="s">
        <v>16693</v>
      </c>
      <c r="B15565" s="7" t="s">
        <v>360</v>
      </c>
      <c r="C15565" s="7" t="s">
        <v>133</v>
      </c>
      <c r="D15565" s="10">
        <v>42868.894861111112</v>
      </c>
      <c r="E15565" s="7" t="s">
        <v>137</v>
      </c>
      <c r="F15565" s="7">
        <v>38992.65</v>
      </c>
      <c r="G15565" s="7">
        <v>31106.51</v>
      </c>
      <c r="H15565">
        <f>Analysis[[#This Row],[Total_Claim_Amount]]-Analysis[[#This Row],[Payer_Coverage]]</f>
        <v>7886.1400000000031</v>
      </c>
      <c r="I15565" t="str">
        <f>_xlfn.XLOOKUP(Analysis[[#This Row],[Payer_id]],Tpayers[Id],Tpayers[NAME],0,0)</f>
        <v>Medicare</v>
      </c>
      <c r="J15565" t="str">
        <f>_xlfn.XLOOKUP(Analysis[[#This Row],[Patient_ID]],Tpatients[Id],Tpatients[CITY],0,0)</f>
        <v>Boston</v>
      </c>
    </row>
    <row r="15566" spans="1:10" x14ac:dyDescent="0.35">
      <c r="A15566" s="3" t="s">
        <v>16694</v>
      </c>
      <c r="B15566" s="4" t="s">
        <v>861</v>
      </c>
      <c r="C15566" s="4" t="s">
        <v>133</v>
      </c>
      <c r="D15566" s="9">
        <v>42868.92895833333</v>
      </c>
      <c r="E15566" s="4" t="s">
        <v>125</v>
      </c>
      <c r="F15566" s="4">
        <v>234.72</v>
      </c>
      <c r="G15566" s="4">
        <v>155.77000000000001</v>
      </c>
      <c r="H15566">
        <f>Analysis[[#This Row],[Total_Claim_Amount]]-Analysis[[#This Row],[Payer_Coverage]]</f>
        <v>78.949999999999989</v>
      </c>
      <c r="I15566" t="str">
        <f>_xlfn.XLOOKUP(Analysis[[#This Row],[Payer_id]],Tpayers[Id],Tpayers[NAME],0,0)</f>
        <v>Medicare</v>
      </c>
      <c r="J15566" t="str">
        <f>_xlfn.XLOOKUP(Analysis[[#This Row],[Patient_ID]],Tpatients[Id],Tpatients[CITY],0,0)</f>
        <v>Quincy</v>
      </c>
    </row>
    <row r="15567" spans="1:10" x14ac:dyDescent="0.35">
      <c r="A15567" s="6" t="s">
        <v>16695</v>
      </c>
      <c r="B15567" s="7" t="s">
        <v>226</v>
      </c>
      <c r="C15567" s="7" t="s">
        <v>133</v>
      </c>
      <c r="D15567" s="10">
        <v>42869.049386574072</v>
      </c>
      <c r="E15567" s="7" t="s">
        <v>129</v>
      </c>
      <c r="F15567" s="7">
        <v>106.11</v>
      </c>
      <c r="G15567" s="7">
        <v>36.44</v>
      </c>
      <c r="H15567">
        <f>Analysis[[#This Row],[Total_Claim_Amount]]-Analysis[[#This Row],[Payer_Coverage]]</f>
        <v>69.67</v>
      </c>
      <c r="I15567" t="str">
        <f>_xlfn.XLOOKUP(Analysis[[#This Row],[Payer_id]],Tpayers[Id],Tpayers[NAME],0,0)</f>
        <v>Medicare</v>
      </c>
      <c r="J15567" t="str">
        <f>_xlfn.XLOOKUP(Analysis[[#This Row],[Patient_ID]],Tpatients[Id],Tpatients[CITY],0,0)</f>
        <v>Boston</v>
      </c>
    </row>
    <row r="15568" spans="1:10" x14ac:dyDescent="0.35">
      <c r="A15568" s="3" t="s">
        <v>16696</v>
      </c>
      <c r="B15568" s="4" t="s">
        <v>228</v>
      </c>
      <c r="C15568" s="4" t="s">
        <v>133</v>
      </c>
      <c r="D15568" s="9">
        <v>42869.150891203702</v>
      </c>
      <c r="E15568" s="4" t="s">
        <v>129</v>
      </c>
      <c r="F15568" s="4">
        <v>498.43</v>
      </c>
      <c r="G15568" s="4">
        <v>302.73</v>
      </c>
      <c r="H15568">
        <f>Analysis[[#This Row],[Total_Claim_Amount]]-Analysis[[#This Row],[Payer_Coverage]]</f>
        <v>195.7</v>
      </c>
      <c r="I15568" t="str">
        <f>_xlfn.XLOOKUP(Analysis[[#This Row],[Payer_id]],Tpayers[Id],Tpayers[NAME],0,0)</f>
        <v>Medicare</v>
      </c>
      <c r="J15568" t="str">
        <f>_xlfn.XLOOKUP(Analysis[[#This Row],[Patient_ID]],Tpatients[Id],Tpatients[CITY],0,0)</f>
        <v>Cambridge</v>
      </c>
    </row>
    <row r="15569" spans="1:10" x14ac:dyDescent="0.35">
      <c r="A15569" s="6" t="s">
        <v>16697</v>
      </c>
      <c r="B15569" s="7" t="s">
        <v>2166</v>
      </c>
      <c r="C15569" s="7" t="s">
        <v>124</v>
      </c>
      <c r="D15569" s="10">
        <v>42869.237164351849</v>
      </c>
      <c r="E15569" s="7" t="s">
        <v>165</v>
      </c>
      <c r="F15569" s="7">
        <v>142.58000000000001</v>
      </c>
      <c r="G15569" s="7">
        <v>0</v>
      </c>
      <c r="H15569">
        <f>Analysis[[#This Row],[Total_Claim_Amount]]-Analysis[[#This Row],[Payer_Coverage]]</f>
        <v>142.58000000000001</v>
      </c>
      <c r="I15569" t="str">
        <f>_xlfn.XLOOKUP(Analysis[[#This Row],[Payer_id]],Tpayers[Id],Tpayers[NAME],0,0)</f>
        <v>NO_INSURANCE</v>
      </c>
      <c r="J15569" t="str">
        <f>_xlfn.XLOOKUP(Analysis[[#This Row],[Patient_ID]],Tpatients[Id],Tpatients[CITY],0,0)</f>
        <v>Everett</v>
      </c>
    </row>
    <row r="15570" spans="1:10" x14ac:dyDescent="0.35">
      <c r="A15570" s="3" t="s">
        <v>16698</v>
      </c>
      <c r="B15570" s="4" t="s">
        <v>1492</v>
      </c>
      <c r="C15570" s="4" t="s">
        <v>124</v>
      </c>
      <c r="D15570" s="9">
        <v>42869.301840277774</v>
      </c>
      <c r="E15570" s="4" t="s">
        <v>237</v>
      </c>
      <c r="F15570" s="4">
        <v>146.18</v>
      </c>
      <c r="G15570" s="4">
        <v>0</v>
      </c>
      <c r="H15570">
        <f>Analysis[[#This Row],[Total_Claim_Amount]]-Analysis[[#This Row],[Payer_Coverage]]</f>
        <v>146.18</v>
      </c>
      <c r="I15570" t="str">
        <f>_xlfn.XLOOKUP(Analysis[[#This Row],[Payer_id]],Tpayers[Id],Tpayers[NAME],0,0)</f>
        <v>NO_INSURANCE</v>
      </c>
      <c r="J15570" t="str">
        <f>_xlfn.XLOOKUP(Analysis[[#This Row],[Patient_ID]],Tpatients[Id],Tpatients[CITY],0,0)</f>
        <v>Boston</v>
      </c>
    </row>
    <row r="15571" spans="1:10" x14ac:dyDescent="0.35">
      <c r="A15571" s="6" t="s">
        <v>16699</v>
      </c>
      <c r="B15571" s="7" t="s">
        <v>230</v>
      </c>
      <c r="C15571" s="7" t="s">
        <v>133</v>
      </c>
      <c r="D15571" s="10">
        <v>42869.302488425928</v>
      </c>
      <c r="E15571" s="7" t="s">
        <v>237</v>
      </c>
      <c r="F15571" s="7">
        <v>146.18</v>
      </c>
      <c r="G15571" s="7">
        <v>84.94</v>
      </c>
      <c r="H15571">
        <f>Analysis[[#This Row],[Total_Claim_Amount]]-Analysis[[#This Row],[Payer_Coverage]]</f>
        <v>61.240000000000009</v>
      </c>
      <c r="I15571" t="str">
        <f>_xlfn.XLOOKUP(Analysis[[#This Row],[Payer_id]],Tpayers[Id],Tpayers[NAME],0,0)</f>
        <v>Medicare</v>
      </c>
      <c r="J15571" t="str">
        <f>_xlfn.XLOOKUP(Analysis[[#This Row],[Patient_ID]],Tpatients[Id],Tpatients[CITY],0,0)</f>
        <v>Boston</v>
      </c>
    </row>
    <row r="15572" spans="1:10" x14ac:dyDescent="0.35">
      <c r="A15572" s="3" t="s">
        <v>16700</v>
      </c>
      <c r="B15572" s="4" t="s">
        <v>378</v>
      </c>
      <c r="C15572" s="4" t="s">
        <v>215</v>
      </c>
      <c r="D15572" s="9">
        <v>42869.464375000003</v>
      </c>
      <c r="E15572" s="4" t="s">
        <v>129</v>
      </c>
      <c r="F15572" s="4">
        <v>2083.6</v>
      </c>
      <c r="G15572" s="4">
        <v>1506.45</v>
      </c>
      <c r="H15572">
        <f>Analysis[[#This Row],[Total_Claim_Amount]]-Analysis[[#This Row],[Payer_Coverage]]</f>
        <v>577.14999999999986</v>
      </c>
      <c r="I15572" t="str">
        <f>_xlfn.XLOOKUP(Analysis[[#This Row],[Payer_id]],Tpayers[Id],Tpayers[NAME],0,0)</f>
        <v>Blue Cross Blue Shield</v>
      </c>
      <c r="J15572" t="str">
        <f>_xlfn.XLOOKUP(Analysis[[#This Row],[Patient_ID]],Tpatients[Id],Tpatients[CITY],0,0)</f>
        <v>Somerville</v>
      </c>
    </row>
    <row r="15573" spans="1:10" x14ac:dyDescent="0.35">
      <c r="A15573" s="6" t="s">
        <v>16701</v>
      </c>
      <c r="B15573" s="7" t="s">
        <v>382</v>
      </c>
      <c r="C15573" s="7" t="s">
        <v>133</v>
      </c>
      <c r="D15573" s="10">
        <v>42869.50677083333</v>
      </c>
      <c r="E15573" s="7" t="s">
        <v>129</v>
      </c>
      <c r="F15573" s="7">
        <v>197.97</v>
      </c>
      <c r="G15573" s="7">
        <v>94.38</v>
      </c>
      <c r="H15573">
        <f>Analysis[[#This Row],[Total_Claim_Amount]]-Analysis[[#This Row],[Payer_Coverage]]</f>
        <v>103.59</v>
      </c>
      <c r="I15573" t="str">
        <f>_xlfn.XLOOKUP(Analysis[[#This Row],[Payer_id]],Tpayers[Id],Tpayers[NAME],0,0)</f>
        <v>Medicare</v>
      </c>
      <c r="J15573" t="str">
        <f>_xlfn.XLOOKUP(Analysis[[#This Row],[Patient_ID]],Tpatients[Id],Tpatients[CITY],0,0)</f>
        <v>Boston</v>
      </c>
    </row>
    <row r="15574" spans="1:10" x14ac:dyDescent="0.35">
      <c r="A15574" s="3" t="s">
        <v>16702</v>
      </c>
      <c r="B15574" s="4" t="s">
        <v>221</v>
      </c>
      <c r="C15574" s="4" t="s">
        <v>124</v>
      </c>
      <c r="D15574" s="9">
        <v>42869.607118055559</v>
      </c>
      <c r="E15574" s="4" t="s">
        <v>125</v>
      </c>
      <c r="F15574" s="4">
        <v>1490.57</v>
      </c>
      <c r="G15574" s="4">
        <v>0</v>
      </c>
      <c r="H15574">
        <f>Analysis[[#This Row],[Total_Claim_Amount]]-Analysis[[#This Row],[Payer_Coverage]]</f>
        <v>1490.57</v>
      </c>
      <c r="I15574" t="str">
        <f>_xlfn.XLOOKUP(Analysis[[#This Row],[Payer_id]],Tpayers[Id],Tpayers[NAME],0,0)</f>
        <v>NO_INSURANCE</v>
      </c>
      <c r="J15574" t="str">
        <f>_xlfn.XLOOKUP(Analysis[[#This Row],[Patient_ID]],Tpatients[Id],Tpatients[CITY],0,0)</f>
        <v>Hull</v>
      </c>
    </row>
    <row r="15575" spans="1:10" x14ac:dyDescent="0.35">
      <c r="A15575" s="6" t="s">
        <v>16703</v>
      </c>
      <c r="B15575" s="7" t="s">
        <v>400</v>
      </c>
      <c r="C15575" s="7" t="s">
        <v>133</v>
      </c>
      <c r="D15575" s="10">
        <v>42870.098634259259</v>
      </c>
      <c r="E15575" s="7" t="s">
        <v>125</v>
      </c>
      <c r="F15575" s="7">
        <v>980.44</v>
      </c>
      <c r="G15575" s="7">
        <v>728.24</v>
      </c>
      <c r="H15575">
        <f>Analysis[[#This Row],[Total_Claim_Amount]]-Analysis[[#This Row],[Payer_Coverage]]</f>
        <v>252.20000000000005</v>
      </c>
      <c r="I15575" t="str">
        <f>_xlfn.XLOOKUP(Analysis[[#This Row],[Payer_id]],Tpayers[Id],Tpayers[NAME],0,0)</f>
        <v>Medicare</v>
      </c>
      <c r="J15575" t="str">
        <f>_xlfn.XLOOKUP(Analysis[[#This Row],[Patient_ID]],Tpatients[Id],Tpatients[CITY],0,0)</f>
        <v>Weymouth</v>
      </c>
    </row>
    <row r="15576" spans="1:10" x14ac:dyDescent="0.35">
      <c r="A15576" s="3" t="s">
        <v>16704</v>
      </c>
      <c r="B15576" s="4" t="s">
        <v>285</v>
      </c>
      <c r="C15576" s="4" t="s">
        <v>124</v>
      </c>
      <c r="D15576" s="9">
        <v>42870.411932870367</v>
      </c>
      <c r="E15576" s="4" t="s">
        <v>165</v>
      </c>
      <c r="F15576" s="4">
        <v>142.58000000000001</v>
      </c>
      <c r="G15576" s="4">
        <v>0</v>
      </c>
      <c r="H15576">
        <f>Analysis[[#This Row],[Total_Claim_Amount]]-Analysis[[#This Row],[Payer_Coverage]]</f>
        <v>142.58000000000001</v>
      </c>
      <c r="I15576" t="str">
        <f>_xlfn.XLOOKUP(Analysis[[#This Row],[Payer_id]],Tpayers[Id],Tpayers[NAME],0,0)</f>
        <v>NO_INSURANCE</v>
      </c>
      <c r="J15576" t="str">
        <f>_xlfn.XLOOKUP(Analysis[[#This Row],[Patient_ID]],Tpatients[Id],Tpatients[CITY],0,0)</f>
        <v>Everett</v>
      </c>
    </row>
    <row r="15577" spans="1:10" x14ac:dyDescent="0.35">
      <c r="A15577" s="6" t="s">
        <v>16705</v>
      </c>
      <c r="B15577" s="7" t="s">
        <v>132</v>
      </c>
      <c r="C15577" s="7" t="s">
        <v>124</v>
      </c>
      <c r="D15577" s="10">
        <v>42870.439016203702</v>
      </c>
      <c r="E15577" s="7" t="s">
        <v>129</v>
      </c>
      <c r="F15577" s="7">
        <v>350.47</v>
      </c>
      <c r="G15577" s="7">
        <v>0</v>
      </c>
      <c r="H15577">
        <f>Analysis[[#This Row],[Total_Claim_Amount]]-Analysis[[#This Row],[Payer_Coverage]]</f>
        <v>350.47</v>
      </c>
      <c r="I15577" t="str">
        <f>_xlfn.XLOOKUP(Analysis[[#This Row],[Payer_id]],Tpayers[Id],Tpayers[NAME],0,0)</f>
        <v>NO_INSURANCE</v>
      </c>
      <c r="J15577" t="str">
        <f>_xlfn.XLOOKUP(Analysis[[#This Row],[Patient_ID]],Tpatients[Id],Tpatients[CITY],0,0)</f>
        <v>Boston</v>
      </c>
    </row>
    <row r="15578" spans="1:10" x14ac:dyDescent="0.35">
      <c r="A15578" s="3" t="s">
        <v>16706</v>
      </c>
      <c r="B15578" s="4" t="s">
        <v>663</v>
      </c>
      <c r="C15578" s="4" t="s">
        <v>215</v>
      </c>
      <c r="D15578" s="9">
        <v>42870.471666666665</v>
      </c>
      <c r="E15578" s="4" t="s">
        <v>125</v>
      </c>
      <c r="F15578" s="4">
        <v>10362.32</v>
      </c>
      <c r="G15578" s="4">
        <v>7715.49</v>
      </c>
      <c r="H15578">
        <f>Analysis[[#This Row],[Total_Claim_Amount]]-Analysis[[#This Row],[Payer_Coverage]]</f>
        <v>2646.83</v>
      </c>
      <c r="I15578" t="str">
        <f>_xlfn.XLOOKUP(Analysis[[#This Row],[Payer_id]],Tpayers[Id],Tpayers[NAME],0,0)</f>
        <v>Blue Cross Blue Shield</v>
      </c>
      <c r="J15578" t="str">
        <f>_xlfn.XLOOKUP(Analysis[[#This Row],[Patient_ID]],Tpatients[Id],Tpatients[CITY],0,0)</f>
        <v>Boston</v>
      </c>
    </row>
    <row r="15579" spans="1:10" x14ac:dyDescent="0.35">
      <c r="A15579" s="6" t="s">
        <v>16707</v>
      </c>
      <c r="B15579" s="7" t="s">
        <v>873</v>
      </c>
      <c r="C15579" s="7" t="s">
        <v>133</v>
      </c>
      <c r="D15579" s="10">
        <v>42870.968368055554</v>
      </c>
      <c r="E15579" s="7" t="s">
        <v>125</v>
      </c>
      <c r="F15579" s="7">
        <v>234.72</v>
      </c>
      <c r="G15579" s="7">
        <v>155.77000000000001</v>
      </c>
      <c r="H15579">
        <f>Analysis[[#This Row],[Total_Claim_Amount]]-Analysis[[#This Row],[Payer_Coverage]]</f>
        <v>78.949999999999989</v>
      </c>
      <c r="I15579" t="str">
        <f>_xlfn.XLOOKUP(Analysis[[#This Row],[Payer_id]],Tpayers[Id],Tpayers[NAME],0,0)</f>
        <v>Medicare</v>
      </c>
      <c r="J15579" t="str">
        <f>_xlfn.XLOOKUP(Analysis[[#This Row],[Patient_ID]],Tpatients[Id],Tpatients[CITY],0,0)</f>
        <v>Boston</v>
      </c>
    </row>
    <row r="15580" spans="1:10" x14ac:dyDescent="0.35">
      <c r="A15580" s="3" t="s">
        <v>16708</v>
      </c>
      <c r="B15580" s="4" t="s">
        <v>700</v>
      </c>
      <c r="C15580" s="4" t="s">
        <v>133</v>
      </c>
      <c r="D15580" s="9">
        <v>42871.084340277775</v>
      </c>
      <c r="E15580" s="4" t="s">
        <v>137</v>
      </c>
      <c r="F15580" s="4">
        <v>1348.85</v>
      </c>
      <c r="G15580" s="4">
        <v>1079.08</v>
      </c>
      <c r="H15580">
        <f>Analysis[[#This Row],[Total_Claim_Amount]]-Analysis[[#This Row],[Payer_Coverage]]</f>
        <v>269.77</v>
      </c>
      <c r="I15580" t="str">
        <f>_xlfn.XLOOKUP(Analysis[[#This Row],[Payer_id]],Tpayers[Id],Tpayers[NAME],0,0)</f>
        <v>Medicare</v>
      </c>
      <c r="J15580" t="str">
        <f>_xlfn.XLOOKUP(Analysis[[#This Row],[Patient_ID]],Tpatients[Id],Tpatients[CITY],0,0)</f>
        <v>Boston</v>
      </c>
    </row>
    <row r="15581" spans="1:10" x14ac:dyDescent="0.35">
      <c r="A15581" s="6" t="s">
        <v>16709</v>
      </c>
      <c r="B15581" s="7" t="s">
        <v>2119</v>
      </c>
      <c r="C15581" s="7" t="s">
        <v>124</v>
      </c>
      <c r="D15581" s="10">
        <v>42871.094502314816</v>
      </c>
      <c r="E15581" s="7" t="s">
        <v>165</v>
      </c>
      <c r="F15581" s="7">
        <v>19723.310000000001</v>
      </c>
      <c r="G15581" s="7">
        <v>0</v>
      </c>
      <c r="H15581">
        <f>Analysis[[#This Row],[Total_Claim_Amount]]-Analysis[[#This Row],[Payer_Coverage]]</f>
        <v>19723.310000000001</v>
      </c>
      <c r="I15581" t="str">
        <f>_xlfn.XLOOKUP(Analysis[[#This Row],[Payer_id]],Tpayers[Id],Tpayers[NAME],0,0)</f>
        <v>NO_INSURANCE</v>
      </c>
      <c r="J15581" t="str">
        <f>_xlfn.XLOOKUP(Analysis[[#This Row],[Patient_ID]],Tpatients[Id],Tpatients[CITY],0,0)</f>
        <v>Boston</v>
      </c>
    </row>
    <row r="15582" spans="1:10" x14ac:dyDescent="0.35">
      <c r="A15582" s="3" t="s">
        <v>16710</v>
      </c>
      <c r="B15582" s="4" t="s">
        <v>461</v>
      </c>
      <c r="C15582" s="4" t="s">
        <v>124</v>
      </c>
      <c r="D15582" s="9">
        <v>42871.30265046296</v>
      </c>
      <c r="E15582" s="4" t="s">
        <v>125</v>
      </c>
      <c r="F15582" s="4">
        <v>85.55</v>
      </c>
      <c r="G15582" s="4">
        <v>0</v>
      </c>
      <c r="H15582">
        <f>Analysis[[#This Row],[Total_Claim_Amount]]-Analysis[[#This Row],[Payer_Coverage]]</f>
        <v>85.55</v>
      </c>
      <c r="I15582" t="str">
        <f>_xlfn.XLOOKUP(Analysis[[#This Row],[Payer_id]],Tpayers[Id],Tpayers[NAME],0,0)</f>
        <v>NO_INSURANCE</v>
      </c>
      <c r="J15582" t="str">
        <f>_xlfn.XLOOKUP(Analysis[[#This Row],[Patient_ID]],Tpatients[Id],Tpatients[CITY],0,0)</f>
        <v>Boston</v>
      </c>
    </row>
    <row r="15583" spans="1:10" x14ac:dyDescent="0.35">
      <c r="A15583" s="6" t="s">
        <v>16711</v>
      </c>
      <c r="B15583" s="7" t="s">
        <v>3745</v>
      </c>
      <c r="C15583" s="7" t="s">
        <v>150</v>
      </c>
      <c r="D15583" s="10">
        <v>42871.655636574076</v>
      </c>
      <c r="E15583" s="7" t="s">
        <v>237</v>
      </c>
      <c r="F15583" s="7">
        <v>146.18</v>
      </c>
      <c r="G15583" s="7">
        <v>81.87</v>
      </c>
      <c r="H15583">
        <f>Analysis[[#This Row],[Total_Claim_Amount]]-Analysis[[#This Row],[Payer_Coverage]]</f>
        <v>64.31</v>
      </c>
      <c r="I15583" t="str">
        <f>_xlfn.XLOOKUP(Analysis[[#This Row],[Payer_id]],Tpayers[Id],Tpayers[NAME],0,0)</f>
        <v>Medicaid</v>
      </c>
      <c r="J15583" t="str">
        <f>_xlfn.XLOOKUP(Analysis[[#This Row],[Patient_ID]],Tpatients[Id],Tpatients[CITY],0,0)</f>
        <v>Boston</v>
      </c>
    </row>
    <row r="15584" spans="1:10" x14ac:dyDescent="0.35">
      <c r="A15584" s="3" t="s">
        <v>16712</v>
      </c>
      <c r="B15584" s="4" t="s">
        <v>295</v>
      </c>
      <c r="C15584" s="4" t="s">
        <v>133</v>
      </c>
      <c r="D15584" s="9">
        <v>42871.954293981478</v>
      </c>
      <c r="E15584" s="4" t="s">
        <v>165</v>
      </c>
      <c r="F15584" s="4">
        <v>142.58000000000001</v>
      </c>
      <c r="G15584" s="4">
        <v>82.06</v>
      </c>
      <c r="H15584">
        <f>Analysis[[#This Row],[Total_Claim_Amount]]-Analysis[[#This Row],[Payer_Coverage]]</f>
        <v>60.52000000000001</v>
      </c>
      <c r="I15584" t="str">
        <f>_xlfn.XLOOKUP(Analysis[[#This Row],[Payer_id]],Tpayers[Id],Tpayers[NAME],0,0)</f>
        <v>Medicare</v>
      </c>
      <c r="J15584" t="str">
        <f>_xlfn.XLOOKUP(Analysis[[#This Row],[Patient_ID]],Tpatients[Id],Tpatients[CITY],0,0)</f>
        <v>Boston</v>
      </c>
    </row>
    <row r="15585" spans="1:10" x14ac:dyDescent="0.35">
      <c r="A15585" s="6" t="s">
        <v>16713</v>
      </c>
      <c r="B15585" s="7" t="s">
        <v>5187</v>
      </c>
      <c r="C15585" s="7" t="s">
        <v>208</v>
      </c>
      <c r="D15585" s="10">
        <v>42872.155370370368</v>
      </c>
      <c r="E15585" s="7" t="s">
        <v>125</v>
      </c>
      <c r="F15585" s="7">
        <v>85.55</v>
      </c>
      <c r="G15585" s="7">
        <v>0</v>
      </c>
      <c r="H15585">
        <f>Analysis[[#This Row],[Total_Claim_Amount]]-Analysis[[#This Row],[Payer_Coverage]]</f>
        <v>85.55</v>
      </c>
      <c r="I15585" t="str">
        <f>_xlfn.XLOOKUP(Analysis[[#This Row],[Payer_id]],Tpayers[Id],Tpayers[NAME],0,0)</f>
        <v>Cigna Health</v>
      </c>
      <c r="J15585" t="str">
        <f>_xlfn.XLOOKUP(Analysis[[#This Row],[Patient_ID]],Tpatients[Id],Tpatients[CITY],0,0)</f>
        <v>Scituate</v>
      </c>
    </row>
    <row r="15586" spans="1:10" x14ac:dyDescent="0.35">
      <c r="A15586" s="3" t="s">
        <v>16714</v>
      </c>
      <c r="B15586" s="4" t="s">
        <v>299</v>
      </c>
      <c r="C15586" s="4" t="s">
        <v>133</v>
      </c>
      <c r="D15586" s="9">
        <v>42872.183622685188</v>
      </c>
      <c r="E15586" s="4" t="s">
        <v>165</v>
      </c>
      <c r="F15586" s="4">
        <v>142.58000000000001</v>
      </c>
      <c r="G15586" s="4">
        <v>82.06</v>
      </c>
      <c r="H15586">
        <f>Analysis[[#This Row],[Total_Claim_Amount]]-Analysis[[#This Row],[Payer_Coverage]]</f>
        <v>60.52000000000001</v>
      </c>
      <c r="I15586" t="str">
        <f>_xlfn.XLOOKUP(Analysis[[#This Row],[Payer_id]],Tpayers[Id],Tpayers[NAME],0,0)</f>
        <v>Medicare</v>
      </c>
      <c r="J15586" t="str">
        <f>_xlfn.XLOOKUP(Analysis[[#This Row],[Patient_ID]],Tpatients[Id],Tpatients[CITY],0,0)</f>
        <v>Chelsea</v>
      </c>
    </row>
    <row r="15587" spans="1:10" x14ac:dyDescent="0.35">
      <c r="A15587" s="6" t="s">
        <v>16715</v>
      </c>
      <c r="B15587" s="7" t="s">
        <v>705</v>
      </c>
      <c r="C15587" s="7" t="s">
        <v>133</v>
      </c>
      <c r="D15587" s="10">
        <v>42872.223368055558</v>
      </c>
      <c r="E15587" s="7" t="s">
        <v>137</v>
      </c>
      <c r="F15587" s="7">
        <v>654.51</v>
      </c>
      <c r="G15587" s="7">
        <v>454.56</v>
      </c>
      <c r="H15587">
        <f>Analysis[[#This Row],[Total_Claim_Amount]]-Analysis[[#This Row],[Payer_Coverage]]</f>
        <v>199.95</v>
      </c>
      <c r="I15587" t="str">
        <f>_xlfn.XLOOKUP(Analysis[[#This Row],[Payer_id]],Tpayers[Id],Tpayers[NAME],0,0)</f>
        <v>Medicare</v>
      </c>
      <c r="J15587" t="str">
        <f>_xlfn.XLOOKUP(Analysis[[#This Row],[Patient_ID]],Tpatients[Id],Tpatients[CITY],0,0)</f>
        <v>Reading</v>
      </c>
    </row>
    <row r="15588" spans="1:10" x14ac:dyDescent="0.35">
      <c r="A15588" s="3" t="s">
        <v>16716</v>
      </c>
      <c r="B15588" s="4" t="s">
        <v>1790</v>
      </c>
      <c r="C15588" s="4" t="s">
        <v>124</v>
      </c>
      <c r="D15588" s="9">
        <v>42872.375185185185</v>
      </c>
      <c r="E15588" s="4" t="s">
        <v>125</v>
      </c>
      <c r="F15588" s="4">
        <v>1658.01</v>
      </c>
      <c r="G15588" s="4">
        <v>0</v>
      </c>
      <c r="H15588">
        <f>Analysis[[#This Row],[Total_Claim_Amount]]-Analysis[[#This Row],[Payer_Coverage]]</f>
        <v>1658.01</v>
      </c>
      <c r="I15588" t="str">
        <f>_xlfn.XLOOKUP(Analysis[[#This Row],[Payer_id]],Tpayers[Id],Tpayers[NAME],0,0)</f>
        <v>NO_INSURANCE</v>
      </c>
      <c r="J15588" t="str">
        <f>_xlfn.XLOOKUP(Analysis[[#This Row],[Patient_ID]],Tpatients[Id],Tpatients[CITY],0,0)</f>
        <v>Boston</v>
      </c>
    </row>
    <row r="15589" spans="1:10" x14ac:dyDescent="0.35">
      <c r="A15589" s="6" t="s">
        <v>16717</v>
      </c>
      <c r="B15589" s="7" t="s">
        <v>546</v>
      </c>
      <c r="C15589" s="7" t="s">
        <v>124</v>
      </c>
      <c r="D15589" s="10">
        <v>42872.540833333333</v>
      </c>
      <c r="E15589" s="7" t="s">
        <v>165</v>
      </c>
      <c r="F15589" s="7">
        <v>21466.91</v>
      </c>
      <c r="G15589" s="7">
        <v>0</v>
      </c>
      <c r="H15589">
        <f>Analysis[[#This Row],[Total_Claim_Amount]]-Analysis[[#This Row],[Payer_Coverage]]</f>
        <v>21466.91</v>
      </c>
      <c r="I15589" t="str">
        <f>_xlfn.XLOOKUP(Analysis[[#This Row],[Payer_id]],Tpayers[Id],Tpayers[NAME],0,0)</f>
        <v>NO_INSURANCE</v>
      </c>
      <c r="J15589" t="str">
        <f>_xlfn.XLOOKUP(Analysis[[#This Row],[Patient_ID]],Tpatients[Id],Tpatients[CITY],0,0)</f>
        <v>Boston</v>
      </c>
    </row>
    <row r="15590" spans="1:10" x14ac:dyDescent="0.35">
      <c r="A15590" s="3" t="s">
        <v>16718</v>
      </c>
      <c r="B15590" s="4" t="s">
        <v>1995</v>
      </c>
      <c r="C15590" s="4" t="s">
        <v>150</v>
      </c>
      <c r="D15590" s="9">
        <v>42872.579965277779</v>
      </c>
      <c r="E15590" s="4" t="s">
        <v>129</v>
      </c>
      <c r="F15590" s="4">
        <v>85.55</v>
      </c>
      <c r="G15590" s="4">
        <v>24.27</v>
      </c>
      <c r="H15590">
        <f>Analysis[[#This Row],[Total_Claim_Amount]]-Analysis[[#This Row],[Payer_Coverage]]</f>
        <v>61.28</v>
      </c>
      <c r="I15590" t="str">
        <f>_xlfn.XLOOKUP(Analysis[[#This Row],[Payer_id]],Tpayers[Id],Tpayers[NAME],0,0)</f>
        <v>Medicaid</v>
      </c>
      <c r="J15590" t="str">
        <f>_xlfn.XLOOKUP(Analysis[[#This Row],[Patient_ID]],Tpatients[Id],Tpatients[CITY],0,0)</f>
        <v>Chelsea</v>
      </c>
    </row>
    <row r="15591" spans="1:10" x14ac:dyDescent="0.35">
      <c r="A15591" s="6" t="s">
        <v>16719</v>
      </c>
      <c r="B15591" s="7" t="s">
        <v>740</v>
      </c>
      <c r="C15591" s="7" t="s">
        <v>133</v>
      </c>
      <c r="D15591" s="10">
        <v>42872.580439814818</v>
      </c>
      <c r="E15591" s="7" t="s">
        <v>129</v>
      </c>
      <c r="F15591" s="7">
        <v>819.01</v>
      </c>
      <c r="G15591" s="7">
        <v>527.21</v>
      </c>
      <c r="H15591">
        <f>Analysis[[#This Row],[Total_Claim_Amount]]-Analysis[[#This Row],[Payer_Coverage]]</f>
        <v>291.79999999999995</v>
      </c>
      <c r="I15591" t="str">
        <f>_xlfn.XLOOKUP(Analysis[[#This Row],[Payer_id]],Tpayers[Id],Tpayers[NAME],0,0)</f>
        <v>Medicare</v>
      </c>
      <c r="J15591" t="str">
        <f>_xlfn.XLOOKUP(Analysis[[#This Row],[Patient_ID]],Tpatients[Id],Tpatients[CITY],0,0)</f>
        <v>Boston</v>
      </c>
    </row>
    <row r="15592" spans="1:10" x14ac:dyDescent="0.35">
      <c r="A15592" s="3" t="s">
        <v>16720</v>
      </c>
      <c r="B15592" s="4" t="s">
        <v>221</v>
      </c>
      <c r="C15592" s="4" t="s">
        <v>124</v>
      </c>
      <c r="D15592" s="9">
        <v>42872.7265625</v>
      </c>
      <c r="E15592" s="4" t="s">
        <v>125</v>
      </c>
      <c r="F15592" s="4">
        <v>804.49</v>
      </c>
      <c r="G15592" s="4">
        <v>0</v>
      </c>
      <c r="H15592">
        <f>Analysis[[#This Row],[Total_Claim_Amount]]-Analysis[[#This Row],[Payer_Coverage]]</f>
        <v>804.49</v>
      </c>
      <c r="I15592" t="str">
        <f>_xlfn.XLOOKUP(Analysis[[#This Row],[Payer_id]],Tpayers[Id],Tpayers[NAME],0,0)</f>
        <v>NO_INSURANCE</v>
      </c>
      <c r="J15592" t="str">
        <f>_xlfn.XLOOKUP(Analysis[[#This Row],[Patient_ID]],Tpatients[Id],Tpatients[CITY],0,0)</f>
        <v>Hull</v>
      </c>
    </row>
    <row r="15593" spans="1:10" x14ac:dyDescent="0.35">
      <c r="A15593" s="6" t="s">
        <v>16721</v>
      </c>
      <c r="B15593" s="7" t="s">
        <v>207</v>
      </c>
      <c r="C15593" s="7" t="s">
        <v>208</v>
      </c>
      <c r="D15593" s="10">
        <v>42872.935196759259</v>
      </c>
      <c r="E15593" s="7" t="s">
        <v>129</v>
      </c>
      <c r="F15593" s="7">
        <v>285.58</v>
      </c>
      <c r="G15593" s="7">
        <v>0</v>
      </c>
      <c r="H15593">
        <f>Analysis[[#This Row],[Total_Claim_Amount]]-Analysis[[#This Row],[Payer_Coverage]]</f>
        <v>285.58</v>
      </c>
      <c r="I15593" t="str">
        <f>_xlfn.XLOOKUP(Analysis[[#This Row],[Payer_id]],Tpayers[Id],Tpayers[NAME],0,0)</f>
        <v>Cigna Health</v>
      </c>
      <c r="J15593" t="str">
        <f>_xlfn.XLOOKUP(Analysis[[#This Row],[Patient_ID]],Tpatients[Id],Tpatients[CITY],0,0)</f>
        <v>North Scituate</v>
      </c>
    </row>
    <row r="15594" spans="1:10" x14ac:dyDescent="0.35">
      <c r="A15594" s="3" t="s">
        <v>16722</v>
      </c>
      <c r="B15594" s="4" t="s">
        <v>344</v>
      </c>
      <c r="C15594" s="4" t="s">
        <v>124</v>
      </c>
      <c r="D15594" s="9">
        <v>42873.157800925925</v>
      </c>
      <c r="E15594" s="4" t="s">
        <v>129</v>
      </c>
      <c r="F15594" s="4">
        <v>274.48</v>
      </c>
      <c r="G15594" s="4">
        <v>0</v>
      </c>
      <c r="H15594">
        <f>Analysis[[#This Row],[Total_Claim_Amount]]-Analysis[[#This Row],[Payer_Coverage]]</f>
        <v>274.48</v>
      </c>
      <c r="I15594" t="str">
        <f>_xlfn.XLOOKUP(Analysis[[#This Row],[Payer_id]],Tpayers[Id],Tpayers[NAME],0,0)</f>
        <v>NO_INSURANCE</v>
      </c>
      <c r="J15594" t="str">
        <f>_xlfn.XLOOKUP(Analysis[[#This Row],[Patient_ID]],Tpatients[Id],Tpatients[CITY],0,0)</f>
        <v>Boston</v>
      </c>
    </row>
    <row r="15595" spans="1:10" x14ac:dyDescent="0.35">
      <c r="A15595" s="6" t="s">
        <v>16723</v>
      </c>
      <c r="B15595" s="7" t="s">
        <v>400</v>
      </c>
      <c r="C15595" s="7" t="s">
        <v>133</v>
      </c>
      <c r="D15595" s="10">
        <v>42873.218078703707</v>
      </c>
      <c r="E15595" s="7" t="s">
        <v>125</v>
      </c>
      <c r="F15595" s="7">
        <v>1160.17</v>
      </c>
      <c r="G15595" s="7">
        <v>872.6</v>
      </c>
      <c r="H15595">
        <f>Analysis[[#This Row],[Total_Claim_Amount]]-Analysis[[#This Row],[Payer_Coverage]]</f>
        <v>287.57000000000005</v>
      </c>
      <c r="I15595" t="str">
        <f>_xlfn.XLOOKUP(Analysis[[#This Row],[Payer_id]],Tpayers[Id],Tpayers[NAME],0,0)</f>
        <v>Medicare</v>
      </c>
      <c r="J15595" t="str">
        <f>_xlfn.XLOOKUP(Analysis[[#This Row],[Patient_ID]],Tpatients[Id],Tpatients[CITY],0,0)</f>
        <v>Weymouth</v>
      </c>
    </row>
    <row r="15596" spans="1:10" x14ac:dyDescent="0.35">
      <c r="A15596" s="3" t="s">
        <v>16724</v>
      </c>
      <c r="B15596" s="4" t="s">
        <v>11841</v>
      </c>
      <c r="C15596" s="4" t="s">
        <v>133</v>
      </c>
      <c r="D15596" s="9">
        <v>42873.406064814815</v>
      </c>
      <c r="E15596" s="4" t="s">
        <v>165</v>
      </c>
      <c r="F15596" s="4">
        <v>142.58000000000001</v>
      </c>
      <c r="G15596" s="4">
        <v>82.06</v>
      </c>
      <c r="H15596">
        <f>Analysis[[#This Row],[Total_Claim_Amount]]-Analysis[[#This Row],[Payer_Coverage]]</f>
        <v>60.52000000000001</v>
      </c>
      <c r="I15596" t="str">
        <f>_xlfn.XLOOKUP(Analysis[[#This Row],[Payer_id]],Tpayers[Id],Tpayers[NAME],0,0)</f>
        <v>Medicare</v>
      </c>
      <c r="J15596" t="str">
        <f>_xlfn.XLOOKUP(Analysis[[#This Row],[Patient_ID]],Tpatients[Id],Tpatients[CITY],0,0)</f>
        <v>Boston</v>
      </c>
    </row>
    <row r="15597" spans="1:10" x14ac:dyDescent="0.35">
      <c r="A15597" s="6" t="s">
        <v>16725</v>
      </c>
      <c r="B15597" s="7" t="s">
        <v>897</v>
      </c>
      <c r="C15597" s="7" t="s">
        <v>208</v>
      </c>
      <c r="D15597" s="10">
        <v>42873.496203703704</v>
      </c>
      <c r="E15597" s="7" t="s">
        <v>125</v>
      </c>
      <c r="F15597" s="7">
        <v>92.93</v>
      </c>
      <c r="G15597" s="7">
        <v>0</v>
      </c>
      <c r="H15597">
        <f>Analysis[[#This Row],[Total_Claim_Amount]]-Analysis[[#This Row],[Payer_Coverage]]</f>
        <v>92.93</v>
      </c>
      <c r="I15597" t="str">
        <f>_xlfn.XLOOKUP(Analysis[[#This Row],[Payer_id]],Tpayers[Id],Tpayers[NAME],0,0)</f>
        <v>Cigna Health</v>
      </c>
      <c r="J15597" t="str">
        <f>_xlfn.XLOOKUP(Analysis[[#This Row],[Patient_ID]],Tpatients[Id],Tpatients[CITY],0,0)</f>
        <v>Boston</v>
      </c>
    </row>
    <row r="15598" spans="1:10" x14ac:dyDescent="0.35">
      <c r="A15598" s="3" t="s">
        <v>16726</v>
      </c>
      <c r="B15598" s="4" t="s">
        <v>12522</v>
      </c>
      <c r="C15598" s="4" t="s">
        <v>164</v>
      </c>
      <c r="D15598" s="9">
        <v>42873.589039351849</v>
      </c>
      <c r="E15598" s="4" t="s">
        <v>165</v>
      </c>
      <c r="F15598" s="4">
        <v>142.58000000000001</v>
      </c>
      <c r="G15598" s="4">
        <v>0</v>
      </c>
      <c r="H15598">
        <f>Analysis[[#This Row],[Total_Claim_Amount]]-Analysis[[#This Row],[Payer_Coverage]]</f>
        <v>142.58000000000001</v>
      </c>
      <c r="I15598" t="str">
        <f>_xlfn.XLOOKUP(Analysis[[#This Row],[Payer_id]],Tpayers[Id],Tpayers[NAME],0,0)</f>
        <v>Humana</v>
      </c>
      <c r="J15598" t="str">
        <f>_xlfn.XLOOKUP(Analysis[[#This Row],[Patient_ID]],Tpatients[Id],Tpatients[CITY],0,0)</f>
        <v>Boston</v>
      </c>
    </row>
    <row r="15599" spans="1:10" x14ac:dyDescent="0.35">
      <c r="A15599" s="6" t="s">
        <v>16727</v>
      </c>
      <c r="B15599" s="7" t="s">
        <v>260</v>
      </c>
      <c r="C15599" s="7" t="s">
        <v>124</v>
      </c>
      <c r="D15599" s="10">
        <v>42873.98505787037</v>
      </c>
      <c r="E15599" s="7" t="s">
        <v>165</v>
      </c>
      <c r="F15599" s="7">
        <v>142.58000000000001</v>
      </c>
      <c r="G15599" s="7">
        <v>0</v>
      </c>
      <c r="H15599">
        <f>Analysis[[#This Row],[Total_Claim_Amount]]-Analysis[[#This Row],[Payer_Coverage]]</f>
        <v>142.58000000000001</v>
      </c>
      <c r="I15599" t="str">
        <f>_xlfn.XLOOKUP(Analysis[[#This Row],[Payer_id]],Tpayers[Id],Tpayers[NAME],0,0)</f>
        <v>NO_INSURANCE</v>
      </c>
      <c r="J15599" t="str">
        <f>_xlfn.XLOOKUP(Analysis[[#This Row],[Patient_ID]],Tpatients[Id],Tpatients[CITY],0,0)</f>
        <v>Boston</v>
      </c>
    </row>
    <row r="15600" spans="1:10" x14ac:dyDescent="0.35">
      <c r="A15600" s="3" t="s">
        <v>16728</v>
      </c>
      <c r="B15600" s="4" t="s">
        <v>895</v>
      </c>
      <c r="C15600" s="4" t="s">
        <v>161</v>
      </c>
      <c r="D15600" s="9">
        <v>42874.313935185186</v>
      </c>
      <c r="E15600" s="4" t="s">
        <v>125</v>
      </c>
      <c r="F15600" s="4">
        <v>234.72</v>
      </c>
      <c r="G15600" s="4">
        <v>141.69999999999999</v>
      </c>
      <c r="H15600">
        <f>Analysis[[#This Row],[Total_Claim_Amount]]-Analysis[[#This Row],[Payer_Coverage]]</f>
        <v>93.02000000000001</v>
      </c>
      <c r="I15600" t="str">
        <f>_xlfn.XLOOKUP(Analysis[[#This Row],[Payer_id]],Tpayers[Id],Tpayers[NAME],0,0)</f>
        <v>Dual Eligible</v>
      </c>
      <c r="J15600" t="str">
        <f>_xlfn.XLOOKUP(Analysis[[#This Row],[Patient_ID]],Tpatients[Id],Tpatients[CITY],0,0)</f>
        <v>Boston</v>
      </c>
    </row>
    <row r="15601" spans="1:10" x14ac:dyDescent="0.35">
      <c r="A15601" s="6" t="s">
        <v>16729</v>
      </c>
      <c r="B15601" s="7" t="s">
        <v>15579</v>
      </c>
      <c r="C15601" s="7" t="s">
        <v>164</v>
      </c>
      <c r="D15601" s="10">
        <v>42874.41777777778</v>
      </c>
      <c r="E15601" s="7" t="s">
        <v>125</v>
      </c>
      <c r="F15601" s="7">
        <v>493.58</v>
      </c>
      <c r="G15601" s="7">
        <v>0</v>
      </c>
      <c r="H15601">
        <f>Analysis[[#This Row],[Total_Claim_Amount]]-Analysis[[#This Row],[Payer_Coverage]]</f>
        <v>493.58</v>
      </c>
      <c r="I15601" t="str">
        <f>_xlfn.XLOOKUP(Analysis[[#This Row],[Payer_id]],Tpayers[Id],Tpayers[NAME],0,0)</f>
        <v>Humana</v>
      </c>
      <c r="J15601" t="str">
        <f>_xlfn.XLOOKUP(Analysis[[#This Row],[Patient_ID]],Tpatients[Id],Tpatients[CITY],0,0)</f>
        <v>Braintree</v>
      </c>
    </row>
    <row r="15602" spans="1:10" x14ac:dyDescent="0.35">
      <c r="A15602" s="3" t="s">
        <v>16730</v>
      </c>
      <c r="B15602" s="4" t="s">
        <v>6316</v>
      </c>
      <c r="C15602" s="4" t="s">
        <v>164</v>
      </c>
      <c r="D15602" s="9">
        <v>42874.532025462962</v>
      </c>
      <c r="E15602" s="4" t="s">
        <v>125</v>
      </c>
      <c r="F15602" s="4">
        <v>53806.55</v>
      </c>
      <c r="G15602" s="4">
        <v>0</v>
      </c>
      <c r="H15602">
        <f>Analysis[[#This Row],[Total_Claim_Amount]]-Analysis[[#This Row],[Payer_Coverage]]</f>
        <v>53806.55</v>
      </c>
      <c r="I15602" t="str">
        <f>_xlfn.XLOOKUP(Analysis[[#This Row],[Payer_id]],Tpayers[Id],Tpayers[NAME],0,0)</f>
        <v>Humana</v>
      </c>
      <c r="J15602" t="str">
        <f>_xlfn.XLOOKUP(Analysis[[#This Row],[Patient_ID]],Tpatients[Id],Tpatients[CITY],0,0)</f>
        <v>Quincy</v>
      </c>
    </row>
    <row r="15603" spans="1:10" x14ac:dyDescent="0.35">
      <c r="A15603" s="6" t="s">
        <v>16731</v>
      </c>
      <c r="B15603" s="7" t="s">
        <v>3266</v>
      </c>
      <c r="C15603" s="7" t="s">
        <v>124</v>
      </c>
      <c r="D15603" s="10">
        <v>42874.747152777774</v>
      </c>
      <c r="E15603" s="7" t="s">
        <v>237</v>
      </c>
      <c r="F15603" s="7">
        <v>577.58000000000004</v>
      </c>
      <c r="G15603" s="7">
        <v>0</v>
      </c>
      <c r="H15603">
        <f>Analysis[[#This Row],[Total_Claim_Amount]]-Analysis[[#This Row],[Payer_Coverage]]</f>
        <v>577.58000000000004</v>
      </c>
      <c r="I15603" t="str">
        <f>_xlfn.XLOOKUP(Analysis[[#This Row],[Payer_id]],Tpayers[Id],Tpayers[NAME],0,0)</f>
        <v>NO_INSURANCE</v>
      </c>
      <c r="J15603" t="str">
        <f>_xlfn.XLOOKUP(Analysis[[#This Row],[Patient_ID]],Tpatients[Id],Tpatients[CITY],0,0)</f>
        <v>Cambridge</v>
      </c>
    </row>
    <row r="15604" spans="1:10" x14ac:dyDescent="0.35">
      <c r="A15604" s="3" t="s">
        <v>16732</v>
      </c>
      <c r="B15604" s="4" t="s">
        <v>2464</v>
      </c>
      <c r="C15604" s="4" t="s">
        <v>133</v>
      </c>
      <c r="D15604" s="9">
        <v>42874.820520833331</v>
      </c>
      <c r="E15604" s="4" t="s">
        <v>165</v>
      </c>
      <c r="F15604" s="4">
        <v>142.58000000000001</v>
      </c>
      <c r="G15604" s="4">
        <v>82.06</v>
      </c>
      <c r="H15604">
        <f>Analysis[[#This Row],[Total_Claim_Amount]]-Analysis[[#This Row],[Payer_Coverage]]</f>
        <v>60.52000000000001</v>
      </c>
      <c r="I15604" t="str">
        <f>_xlfn.XLOOKUP(Analysis[[#This Row],[Payer_id]],Tpayers[Id],Tpayers[NAME],0,0)</f>
        <v>Medicare</v>
      </c>
      <c r="J15604" t="str">
        <f>_xlfn.XLOOKUP(Analysis[[#This Row],[Patient_ID]],Tpatients[Id],Tpatients[CITY],0,0)</f>
        <v>Brookline</v>
      </c>
    </row>
    <row r="15605" spans="1:10" x14ac:dyDescent="0.35">
      <c r="A15605" s="6" t="s">
        <v>16733</v>
      </c>
      <c r="B15605" s="7" t="s">
        <v>713</v>
      </c>
      <c r="C15605" s="7" t="s">
        <v>215</v>
      </c>
      <c r="D15605" s="10">
        <v>42874.981261574074</v>
      </c>
      <c r="E15605" s="7" t="s">
        <v>137</v>
      </c>
      <c r="F15605" s="7">
        <v>1298.0999999999999</v>
      </c>
      <c r="G15605" s="7">
        <v>973.57</v>
      </c>
      <c r="H15605">
        <f>Analysis[[#This Row],[Total_Claim_Amount]]-Analysis[[#This Row],[Payer_Coverage]]</f>
        <v>324.52999999999986</v>
      </c>
      <c r="I15605" t="str">
        <f>_xlfn.XLOOKUP(Analysis[[#This Row],[Payer_id]],Tpayers[Id],Tpayers[NAME],0,0)</f>
        <v>Blue Cross Blue Shield</v>
      </c>
      <c r="J15605" t="str">
        <f>_xlfn.XLOOKUP(Analysis[[#This Row],[Patient_ID]],Tpatients[Id],Tpatients[CITY],0,0)</f>
        <v>Boston</v>
      </c>
    </row>
    <row r="15606" spans="1:10" x14ac:dyDescent="0.35">
      <c r="A15606" s="3" t="s">
        <v>16734</v>
      </c>
      <c r="B15606" s="4" t="s">
        <v>758</v>
      </c>
      <c r="C15606" s="4" t="s">
        <v>208</v>
      </c>
      <c r="D15606" s="9">
        <v>42875.405868055554</v>
      </c>
      <c r="E15606" s="4" t="s">
        <v>129</v>
      </c>
      <c r="F15606" s="4">
        <v>587.88</v>
      </c>
      <c r="G15606" s="4">
        <v>0</v>
      </c>
      <c r="H15606">
        <f>Analysis[[#This Row],[Total_Claim_Amount]]-Analysis[[#This Row],[Payer_Coverage]]</f>
        <v>587.88</v>
      </c>
      <c r="I15606" t="str">
        <f>_xlfn.XLOOKUP(Analysis[[#This Row],[Payer_id]],Tpayers[Id],Tpayers[NAME],0,0)</f>
        <v>Cigna Health</v>
      </c>
      <c r="J15606" t="str">
        <f>_xlfn.XLOOKUP(Analysis[[#This Row],[Patient_ID]],Tpatients[Id],Tpatients[CITY],0,0)</f>
        <v>Boston</v>
      </c>
    </row>
    <row r="15607" spans="1:10" x14ac:dyDescent="0.35">
      <c r="A15607" s="6" t="s">
        <v>16735</v>
      </c>
      <c r="B15607" s="7" t="s">
        <v>224</v>
      </c>
      <c r="C15607" s="7" t="s">
        <v>133</v>
      </c>
      <c r="D15607" s="10">
        <v>42875.694444444445</v>
      </c>
      <c r="E15607" s="7" t="s">
        <v>129</v>
      </c>
      <c r="F15607" s="7">
        <v>458.15</v>
      </c>
      <c r="G15607" s="7">
        <v>213.59</v>
      </c>
      <c r="H15607">
        <f>Analysis[[#This Row],[Total_Claim_Amount]]-Analysis[[#This Row],[Payer_Coverage]]</f>
        <v>244.55999999999997</v>
      </c>
      <c r="I15607" t="str">
        <f>_xlfn.XLOOKUP(Analysis[[#This Row],[Payer_id]],Tpayers[Id],Tpayers[NAME],0,0)</f>
        <v>Medicare</v>
      </c>
      <c r="J15607" t="str">
        <f>_xlfn.XLOOKUP(Analysis[[#This Row],[Patient_ID]],Tpatients[Id],Tpatients[CITY],0,0)</f>
        <v>Boston</v>
      </c>
    </row>
    <row r="15608" spans="1:10" x14ac:dyDescent="0.35">
      <c r="A15608" s="3" t="s">
        <v>16736</v>
      </c>
      <c r="B15608" s="4" t="s">
        <v>221</v>
      </c>
      <c r="C15608" s="4" t="s">
        <v>124</v>
      </c>
      <c r="D15608" s="9">
        <v>42875.816840277781</v>
      </c>
      <c r="E15608" s="4" t="s">
        <v>125</v>
      </c>
      <c r="F15608" s="4">
        <v>1058.74</v>
      </c>
      <c r="G15608" s="4">
        <v>0</v>
      </c>
      <c r="H15608">
        <f>Analysis[[#This Row],[Total_Claim_Amount]]-Analysis[[#This Row],[Payer_Coverage]]</f>
        <v>1058.74</v>
      </c>
      <c r="I15608" t="str">
        <f>_xlfn.XLOOKUP(Analysis[[#This Row],[Payer_id]],Tpayers[Id],Tpayers[NAME],0,0)</f>
        <v>NO_INSURANCE</v>
      </c>
      <c r="J15608" t="str">
        <f>_xlfn.XLOOKUP(Analysis[[#This Row],[Patient_ID]],Tpatients[Id],Tpatients[CITY],0,0)</f>
        <v>Hull</v>
      </c>
    </row>
    <row r="15609" spans="1:10" x14ac:dyDescent="0.35">
      <c r="A15609" s="6" t="s">
        <v>16737</v>
      </c>
      <c r="B15609" s="7" t="s">
        <v>471</v>
      </c>
      <c r="C15609" s="7" t="s">
        <v>180</v>
      </c>
      <c r="D15609" s="10">
        <v>42876.232569444444</v>
      </c>
      <c r="E15609" s="7" t="s">
        <v>129</v>
      </c>
      <c r="F15609" s="7">
        <v>85.56</v>
      </c>
      <c r="G15609" s="7">
        <v>0</v>
      </c>
      <c r="H15609">
        <f>Analysis[[#This Row],[Total_Claim_Amount]]-Analysis[[#This Row],[Payer_Coverage]]</f>
        <v>85.56</v>
      </c>
      <c r="I15609" t="str">
        <f>_xlfn.XLOOKUP(Analysis[[#This Row],[Payer_id]],Tpayers[Id],Tpayers[NAME],0,0)</f>
        <v>UnitedHealthcare</v>
      </c>
      <c r="J15609" t="str">
        <f>_xlfn.XLOOKUP(Analysis[[#This Row],[Patient_ID]],Tpatients[Id],Tpatients[CITY],0,0)</f>
        <v>Hull</v>
      </c>
    </row>
    <row r="15610" spans="1:10" x14ac:dyDescent="0.35">
      <c r="A15610" s="3" t="s">
        <v>16738</v>
      </c>
      <c r="B15610" s="4" t="s">
        <v>439</v>
      </c>
      <c r="C15610" s="4" t="s">
        <v>124</v>
      </c>
      <c r="D15610" s="9">
        <v>42876.242210648146</v>
      </c>
      <c r="E15610" s="4" t="s">
        <v>129</v>
      </c>
      <c r="F15610" s="4">
        <v>260.42</v>
      </c>
      <c r="G15610" s="4">
        <v>0</v>
      </c>
      <c r="H15610">
        <f>Analysis[[#This Row],[Total_Claim_Amount]]-Analysis[[#This Row],[Payer_Coverage]]</f>
        <v>260.42</v>
      </c>
      <c r="I15610" t="str">
        <f>_xlfn.XLOOKUP(Analysis[[#This Row],[Payer_id]],Tpayers[Id],Tpayers[NAME],0,0)</f>
        <v>NO_INSURANCE</v>
      </c>
      <c r="J15610" t="str">
        <f>_xlfn.XLOOKUP(Analysis[[#This Row],[Patient_ID]],Tpatients[Id],Tpatients[CITY],0,0)</f>
        <v>Boston</v>
      </c>
    </row>
    <row r="15611" spans="1:10" x14ac:dyDescent="0.35">
      <c r="A15611" s="6" t="s">
        <v>16739</v>
      </c>
      <c r="B15611" s="7" t="s">
        <v>400</v>
      </c>
      <c r="C15611" s="7" t="s">
        <v>133</v>
      </c>
      <c r="D15611" s="10">
        <v>42876.312523148146</v>
      </c>
      <c r="E15611" s="7" t="s">
        <v>125</v>
      </c>
      <c r="F15611" s="7">
        <v>1535.44</v>
      </c>
      <c r="G15611" s="7">
        <v>1172.1500000000001</v>
      </c>
      <c r="H15611">
        <f>Analysis[[#This Row],[Total_Claim_Amount]]-Analysis[[#This Row],[Payer_Coverage]]</f>
        <v>363.28999999999996</v>
      </c>
      <c r="I15611" t="str">
        <f>_xlfn.XLOOKUP(Analysis[[#This Row],[Payer_id]],Tpayers[Id],Tpayers[NAME],0,0)</f>
        <v>Medicare</v>
      </c>
      <c r="J15611" t="str">
        <f>_xlfn.XLOOKUP(Analysis[[#This Row],[Patient_ID]],Tpatients[Id],Tpatients[CITY],0,0)</f>
        <v>Weymouth</v>
      </c>
    </row>
    <row r="15612" spans="1:10" x14ac:dyDescent="0.35">
      <c r="A15612" s="3" t="s">
        <v>16740</v>
      </c>
      <c r="B15612" s="4" t="s">
        <v>344</v>
      </c>
      <c r="C15612" s="4" t="s">
        <v>124</v>
      </c>
      <c r="D15612" s="9">
        <v>42876.409351851849</v>
      </c>
      <c r="E15612" s="4" t="s">
        <v>172</v>
      </c>
      <c r="F15612" s="4">
        <v>11702.46</v>
      </c>
      <c r="G15612" s="4">
        <v>0</v>
      </c>
      <c r="H15612">
        <f>Analysis[[#This Row],[Total_Claim_Amount]]-Analysis[[#This Row],[Payer_Coverage]]</f>
        <v>11702.46</v>
      </c>
      <c r="I15612" t="str">
        <f>_xlfn.XLOOKUP(Analysis[[#This Row],[Payer_id]],Tpayers[Id],Tpayers[NAME],0,0)</f>
        <v>NO_INSURANCE</v>
      </c>
      <c r="J15612" t="str">
        <f>_xlfn.XLOOKUP(Analysis[[#This Row],[Patient_ID]],Tpatients[Id],Tpatients[CITY],0,0)</f>
        <v>Boston</v>
      </c>
    </row>
    <row r="15613" spans="1:10" x14ac:dyDescent="0.35">
      <c r="A15613" s="6" t="s">
        <v>16741</v>
      </c>
      <c r="B15613" s="7" t="s">
        <v>2669</v>
      </c>
      <c r="C15613" s="7" t="s">
        <v>190</v>
      </c>
      <c r="D15613" s="10">
        <v>42876.421793981484</v>
      </c>
      <c r="E15613" s="7" t="s">
        <v>237</v>
      </c>
      <c r="F15613" s="7">
        <v>146.18</v>
      </c>
      <c r="G15613" s="7">
        <v>0</v>
      </c>
      <c r="H15613">
        <f>Analysis[[#This Row],[Total_Claim_Amount]]-Analysis[[#This Row],[Payer_Coverage]]</f>
        <v>146.18</v>
      </c>
      <c r="I15613" t="str">
        <f>_xlfn.XLOOKUP(Analysis[[#This Row],[Payer_id]],Tpayers[Id],Tpayers[NAME],0,0)</f>
        <v>Aetna</v>
      </c>
      <c r="J15613" t="str">
        <f>_xlfn.XLOOKUP(Analysis[[#This Row],[Patient_ID]],Tpatients[Id],Tpatients[CITY],0,0)</f>
        <v>Boston</v>
      </c>
    </row>
    <row r="15614" spans="1:10" x14ac:dyDescent="0.35">
      <c r="A15614" s="3" t="s">
        <v>16742</v>
      </c>
      <c r="B15614" s="4" t="s">
        <v>832</v>
      </c>
      <c r="C15614" s="4" t="s">
        <v>133</v>
      </c>
      <c r="D15614" s="9">
        <v>42876.72314814815</v>
      </c>
      <c r="E15614" s="4" t="s">
        <v>172</v>
      </c>
      <c r="F15614" s="4">
        <v>19894.22</v>
      </c>
      <c r="G15614" s="4">
        <v>15819.38</v>
      </c>
      <c r="H15614">
        <f>Analysis[[#This Row],[Total_Claim_Amount]]-Analysis[[#This Row],[Payer_Coverage]]</f>
        <v>4074.840000000002</v>
      </c>
      <c r="I15614" t="str">
        <f>_xlfn.XLOOKUP(Analysis[[#This Row],[Payer_id]],Tpayers[Id],Tpayers[NAME],0,0)</f>
        <v>Medicare</v>
      </c>
      <c r="J15614" t="str">
        <f>_xlfn.XLOOKUP(Analysis[[#This Row],[Patient_ID]],Tpatients[Id],Tpatients[CITY],0,0)</f>
        <v>Revere</v>
      </c>
    </row>
    <row r="15615" spans="1:10" x14ac:dyDescent="0.35">
      <c r="A15615" s="6" t="s">
        <v>16743</v>
      </c>
      <c r="B15615" s="7" t="s">
        <v>249</v>
      </c>
      <c r="C15615" s="7" t="s">
        <v>150</v>
      </c>
      <c r="D15615" s="10">
        <v>42876.969548611109</v>
      </c>
      <c r="E15615" s="7" t="s">
        <v>125</v>
      </c>
      <c r="F15615" s="7">
        <v>446.12</v>
      </c>
      <c r="G15615" s="7">
        <v>361.55</v>
      </c>
      <c r="H15615">
        <f>Analysis[[#This Row],[Total_Claim_Amount]]-Analysis[[#This Row],[Payer_Coverage]]</f>
        <v>84.57</v>
      </c>
      <c r="I15615" t="str">
        <f>_xlfn.XLOOKUP(Analysis[[#This Row],[Payer_id]],Tpayers[Id],Tpayers[NAME],0,0)</f>
        <v>Medicaid</v>
      </c>
      <c r="J15615" t="str">
        <f>_xlfn.XLOOKUP(Analysis[[#This Row],[Patient_ID]],Tpatients[Id],Tpatients[CITY],0,0)</f>
        <v>Boston</v>
      </c>
    </row>
    <row r="15616" spans="1:10" x14ac:dyDescent="0.35">
      <c r="A15616" s="3" t="s">
        <v>16744</v>
      </c>
      <c r="B15616" s="4" t="s">
        <v>726</v>
      </c>
      <c r="C15616" s="4" t="s">
        <v>133</v>
      </c>
      <c r="D15616" s="9">
        <v>42877.07068287037</v>
      </c>
      <c r="E15616" s="4" t="s">
        <v>137</v>
      </c>
      <c r="F15616" s="4">
        <v>785.61</v>
      </c>
      <c r="G15616" s="4">
        <v>628.46</v>
      </c>
      <c r="H15616">
        <f>Analysis[[#This Row],[Total_Claim_Amount]]-Analysis[[#This Row],[Payer_Coverage]]</f>
        <v>157.14999999999998</v>
      </c>
      <c r="I15616" t="str">
        <f>_xlfn.XLOOKUP(Analysis[[#This Row],[Payer_id]],Tpayers[Id],Tpayers[NAME],0,0)</f>
        <v>Medicare</v>
      </c>
      <c r="J15616" t="str">
        <f>_xlfn.XLOOKUP(Analysis[[#This Row],[Patient_ID]],Tpatients[Id],Tpatients[CITY],0,0)</f>
        <v>Boston</v>
      </c>
    </row>
    <row r="15617" spans="1:10" x14ac:dyDescent="0.35">
      <c r="A15617" s="6" t="s">
        <v>16745</v>
      </c>
      <c r="B15617" s="7" t="s">
        <v>2176</v>
      </c>
      <c r="C15617" s="7" t="s">
        <v>133</v>
      </c>
      <c r="D15617" s="10">
        <v>42877.220254629632</v>
      </c>
      <c r="E15617" s="7" t="s">
        <v>165</v>
      </c>
      <c r="F15617" s="7">
        <v>142.58000000000001</v>
      </c>
      <c r="G15617" s="7">
        <v>82.06</v>
      </c>
      <c r="H15617">
        <f>Analysis[[#This Row],[Total_Claim_Amount]]-Analysis[[#This Row],[Payer_Coverage]]</f>
        <v>60.52000000000001</v>
      </c>
      <c r="I15617" t="str">
        <f>_xlfn.XLOOKUP(Analysis[[#This Row],[Payer_id]],Tpayers[Id],Tpayers[NAME],0,0)</f>
        <v>Medicare</v>
      </c>
      <c r="J15617" t="str">
        <f>_xlfn.XLOOKUP(Analysis[[#This Row],[Patient_ID]],Tpatients[Id],Tpatients[CITY],0,0)</f>
        <v>Cambridge</v>
      </c>
    </row>
    <row r="15618" spans="1:10" x14ac:dyDescent="0.35">
      <c r="A15618" s="3" t="s">
        <v>16746</v>
      </c>
      <c r="B15618" s="4" t="s">
        <v>2869</v>
      </c>
      <c r="C15618" s="4" t="s">
        <v>133</v>
      </c>
      <c r="D15618" s="9">
        <v>42877.233680555553</v>
      </c>
      <c r="E15618" s="4" t="s">
        <v>125</v>
      </c>
      <c r="F15618" s="4">
        <v>6849.1</v>
      </c>
      <c r="G15618" s="4">
        <v>5447.28</v>
      </c>
      <c r="H15618">
        <f>Analysis[[#This Row],[Total_Claim_Amount]]-Analysis[[#This Row],[Payer_Coverage]]</f>
        <v>1401.8200000000006</v>
      </c>
      <c r="I15618" t="str">
        <f>_xlfn.XLOOKUP(Analysis[[#This Row],[Payer_id]],Tpayers[Id],Tpayers[NAME],0,0)</f>
        <v>Medicare</v>
      </c>
      <c r="J15618" t="str">
        <f>_xlfn.XLOOKUP(Analysis[[#This Row],[Patient_ID]],Tpatients[Id],Tpatients[CITY],0,0)</f>
        <v>Quincy</v>
      </c>
    </row>
    <row r="15619" spans="1:10" x14ac:dyDescent="0.35">
      <c r="A15619" s="6" t="s">
        <v>16747</v>
      </c>
      <c r="B15619" s="7" t="s">
        <v>1338</v>
      </c>
      <c r="C15619" s="7" t="s">
        <v>141</v>
      </c>
      <c r="D15619" s="10">
        <v>42877.688634259262</v>
      </c>
      <c r="E15619" s="7" t="s">
        <v>125</v>
      </c>
      <c r="F15619" s="7">
        <v>85.55</v>
      </c>
      <c r="G15619" s="7">
        <v>0</v>
      </c>
      <c r="H15619">
        <f>Analysis[[#This Row],[Total_Claim_Amount]]-Analysis[[#This Row],[Payer_Coverage]]</f>
        <v>85.55</v>
      </c>
      <c r="I15619" t="str">
        <f>_xlfn.XLOOKUP(Analysis[[#This Row],[Payer_id]],Tpayers[Id],Tpayers[NAME],0,0)</f>
        <v>Anthem</v>
      </c>
      <c r="J15619" t="str">
        <f>_xlfn.XLOOKUP(Analysis[[#This Row],[Patient_ID]],Tpatients[Id],Tpatients[CITY],0,0)</f>
        <v>Boston</v>
      </c>
    </row>
    <row r="15620" spans="1:10" x14ac:dyDescent="0.35">
      <c r="A15620" s="3" t="s">
        <v>16748</v>
      </c>
      <c r="B15620" s="4" t="s">
        <v>456</v>
      </c>
      <c r="C15620" s="4" t="s">
        <v>133</v>
      </c>
      <c r="D15620" s="9">
        <v>42877.752800925926</v>
      </c>
      <c r="E15620" s="4" t="s">
        <v>165</v>
      </c>
      <c r="F15620" s="4">
        <v>142.58000000000001</v>
      </c>
      <c r="G15620" s="4">
        <v>82.06</v>
      </c>
      <c r="H15620">
        <f>Analysis[[#This Row],[Total_Claim_Amount]]-Analysis[[#This Row],[Payer_Coverage]]</f>
        <v>60.52000000000001</v>
      </c>
      <c r="I15620" t="str">
        <f>_xlfn.XLOOKUP(Analysis[[#This Row],[Payer_id]],Tpayers[Id],Tpayers[NAME],0,0)</f>
        <v>Medicare</v>
      </c>
      <c r="J15620" t="str">
        <f>_xlfn.XLOOKUP(Analysis[[#This Row],[Patient_ID]],Tpatients[Id],Tpatients[CITY],0,0)</f>
        <v>Boston</v>
      </c>
    </row>
    <row r="15621" spans="1:10" x14ac:dyDescent="0.35">
      <c r="A15621" s="6" t="s">
        <v>16749</v>
      </c>
      <c r="B15621" s="7" t="s">
        <v>16750</v>
      </c>
      <c r="C15621" s="7" t="s">
        <v>150</v>
      </c>
      <c r="D15621" s="10">
        <v>42877.889421296299</v>
      </c>
      <c r="E15621" s="7" t="s">
        <v>165</v>
      </c>
      <c r="F15621" s="7">
        <v>278.58</v>
      </c>
      <c r="G15621" s="7">
        <v>207.65</v>
      </c>
      <c r="H15621">
        <f>Analysis[[#This Row],[Total_Claim_Amount]]-Analysis[[#This Row],[Payer_Coverage]]</f>
        <v>70.929999999999978</v>
      </c>
      <c r="I15621" t="str">
        <f>_xlfn.XLOOKUP(Analysis[[#This Row],[Payer_id]],Tpayers[Id],Tpayers[NAME],0,0)</f>
        <v>Medicaid</v>
      </c>
      <c r="J15621" t="str">
        <f>_xlfn.XLOOKUP(Analysis[[#This Row],[Patient_ID]],Tpatients[Id],Tpatients[CITY],0,0)</f>
        <v>Cambridge</v>
      </c>
    </row>
    <row r="15622" spans="1:10" x14ac:dyDescent="0.35">
      <c r="A15622" s="3" t="s">
        <v>16751</v>
      </c>
      <c r="B15622" s="4" t="s">
        <v>287</v>
      </c>
      <c r="C15622" s="4" t="s">
        <v>133</v>
      </c>
      <c r="D15622" s="9">
        <v>42877.97792824074</v>
      </c>
      <c r="E15622" s="4" t="s">
        <v>129</v>
      </c>
      <c r="F15622" s="4">
        <v>225.7</v>
      </c>
      <c r="G15622" s="4">
        <v>116.56</v>
      </c>
      <c r="H15622">
        <f>Analysis[[#This Row],[Total_Claim_Amount]]-Analysis[[#This Row],[Payer_Coverage]]</f>
        <v>109.13999999999999</v>
      </c>
      <c r="I15622" t="str">
        <f>_xlfn.XLOOKUP(Analysis[[#This Row],[Payer_id]],Tpayers[Id],Tpayers[NAME],0,0)</f>
        <v>Medicare</v>
      </c>
      <c r="J15622" t="str">
        <f>_xlfn.XLOOKUP(Analysis[[#This Row],[Patient_ID]],Tpatients[Id],Tpatients[CITY],0,0)</f>
        <v>Boston</v>
      </c>
    </row>
    <row r="15623" spans="1:10" x14ac:dyDescent="0.35">
      <c r="A15623" s="6" t="s">
        <v>16752</v>
      </c>
      <c r="B15623" s="7" t="s">
        <v>2718</v>
      </c>
      <c r="C15623" s="7" t="s">
        <v>141</v>
      </c>
      <c r="D15623" s="10">
        <v>42878.078067129631</v>
      </c>
      <c r="E15623" s="7" t="s">
        <v>125</v>
      </c>
      <c r="F15623" s="7">
        <v>442.84</v>
      </c>
      <c r="G15623" s="7">
        <v>0</v>
      </c>
      <c r="H15623">
        <f>Analysis[[#This Row],[Total_Claim_Amount]]-Analysis[[#This Row],[Payer_Coverage]]</f>
        <v>442.84</v>
      </c>
      <c r="I15623" t="str">
        <f>_xlfn.XLOOKUP(Analysis[[#This Row],[Payer_id]],Tpayers[Id],Tpayers[NAME],0,0)</f>
        <v>Anthem</v>
      </c>
      <c r="J15623" t="str">
        <f>_xlfn.XLOOKUP(Analysis[[#This Row],[Patient_ID]],Tpatients[Id],Tpatients[CITY],0,0)</f>
        <v>Chelsea</v>
      </c>
    </row>
    <row r="15624" spans="1:10" x14ac:dyDescent="0.35">
      <c r="A15624" s="3" t="s">
        <v>16753</v>
      </c>
      <c r="B15624" s="4" t="s">
        <v>726</v>
      </c>
      <c r="C15624" s="4" t="s">
        <v>133</v>
      </c>
      <c r="D15624" s="9">
        <v>42878.088148148148</v>
      </c>
      <c r="E15624" s="4" t="s">
        <v>237</v>
      </c>
      <c r="F15624" s="4">
        <v>7984.98</v>
      </c>
      <c r="G15624" s="4">
        <v>6355.98</v>
      </c>
      <c r="H15624">
        <f>Analysis[[#This Row],[Total_Claim_Amount]]-Analysis[[#This Row],[Payer_Coverage]]</f>
        <v>1629</v>
      </c>
      <c r="I15624" t="str">
        <f>_xlfn.XLOOKUP(Analysis[[#This Row],[Payer_id]],Tpayers[Id],Tpayers[NAME],0,0)</f>
        <v>Medicare</v>
      </c>
      <c r="J15624" t="str">
        <f>_xlfn.XLOOKUP(Analysis[[#This Row],[Patient_ID]],Tpatients[Id],Tpatients[CITY],0,0)</f>
        <v>Boston</v>
      </c>
    </row>
    <row r="15625" spans="1:10" x14ac:dyDescent="0.35">
      <c r="A15625" s="6" t="s">
        <v>16754</v>
      </c>
      <c r="B15625" s="7" t="s">
        <v>726</v>
      </c>
      <c r="C15625" s="7" t="s">
        <v>133</v>
      </c>
      <c r="D15625" s="10">
        <v>42878.088148148148</v>
      </c>
      <c r="E15625" s="7" t="s">
        <v>172</v>
      </c>
      <c r="F15625" s="7">
        <v>4062.72</v>
      </c>
      <c r="G15625" s="7">
        <v>3218.08</v>
      </c>
      <c r="H15625">
        <f>Analysis[[#This Row],[Total_Claim_Amount]]-Analysis[[#This Row],[Payer_Coverage]]</f>
        <v>844.63999999999987</v>
      </c>
      <c r="I15625" t="str">
        <f>_xlfn.XLOOKUP(Analysis[[#This Row],[Payer_id]],Tpayers[Id],Tpayers[NAME],0,0)</f>
        <v>Medicare</v>
      </c>
      <c r="J15625" t="str">
        <f>_xlfn.XLOOKUP(Analysis[[#This Row],[Patient_ID]],Tpatients[Id],Tpatients[CITY],0,0)</f>
        <v>Boston</v>
      </c>
    </row>
    <row r="15626" spans="1:10" x14ac:dyDescent="0.35">
      <c r="A15626" s="3" t="s">
        <v>16755</v>
      </c>
      <c r="B15626" s="4" t="s">
        <v>11097</v>
      </c>
      <c r="C15626" s="4" t="s">
        <v>215</v>
      </c>
      <c r="D15626" s="9">
        <v>42878.387731481482</v>
      </c>
      <c r="E15626" s="4" t="s">
        <v>125</v>
      </c>
      <c r="F15626" s="4">
        <v>16079.15</v>
      </c>
      <c r="G15626" s="4">
        <v>12003.11</v>
      </c>
      <c r="H15626">
        <f>Analysis[[#This Row],[Total_Claim_Amount]]-Analysis[[#This Row],[Payer_Coverage]]</f>
        <v>4076.0399999999991</v>
      </c>
      <c r="I15626" t="str">
        <f>_xlfn.XLOOKUP(Analysis[[#This Row],[Payer_id]],Tpayers[Id],Tpayers[NAME],0,0)</f>
        <v>Blue Cross Blue Shield</v>
      </c>
      <c r="J15626" t="str">
        <f>_xlfn.XLOOKUP(Analysis[[#This Row],[Patient_ID]],Tpatients[Id],Tpatients[CITY],0,0)</f>
        <v>Boston</v>
      </c>
    </row>
    <row r="15627" spans="1:10" x14ac:dyDescent="0.35">
      <c r="A15627" s="6" t="s">
        <v>16756</v>
      </c>
      <c r="B15627" s="7" t="s">
        <v>5407</v>
      </c>
      <c r="C15627" s="7" t="s">
        <v>133</v>
      </c>
      <c r="D15627" s="10">
        <v>42878.597800925927</v>
      </c>
      <c r="E15627" s="7" t="s">
        <v>165</v>
      </c>
      <c r="F15627" s="7">
        <v>35415.53</v>
      </c>
      <c r="G15627" s="7">
        <v>28300.42</v>
      </c>
      <c r="H15627">
        <f>Analysis[[#This Row],[Total_Claim_Amount]]-Analysis[[#This Row],[Payer_Coverage]]</f>
        <v>7115.1100000000006</v>
      </c>
      <c r="I15627" t="str">
        <f>_xlfn.XLOOKUP(Analysis[[#This Row],[Payer_id]],Tpayers[Id],Tpayers[NAME],0,0)</f>
        <v>Medicare</v>
      </c>
      <c r="J15627" t="str">
        <f>_xlfn.XLOOKUP(Analysis[[#This Row],[Patient_ID]],Tpatients[Id],Tpatients[CITY],0,0)</f>
        <v>Cambridge</v>
      </c>
    </row>
    <row r="15628" spans="1:10" x14ac:dyDescent="0.35">
      <c r="A15628" s="3" t="s">
        <v>16757</v>
      </c>
      <c r="B15628" s="4" t="s">
        <v>3745</v>
      </c>
      <c r="C15628" s="4" t="s">
        <v>150</v>
      </c>
      <c r="D15628" s="9">
        <v>42878.655636574076</v>
      </c>
      <c r="E15628" s="4" t="s">
        <v>172</v>
      </c>
      <c r="F15628" s="4">
        <v>146.18</v>
      </c>
      <c r="G15628" s="4">
        <v>81.87</v>
      </c>
      <c r="H15628">
        <f>Analysis[[#This Row],[Total_Claim_Amount]]-Analysis[[#This Row],[Payer_Coverage]]</f>
        <v>64.31</v>
      </c>
      <c r="I15628" t="str">
        <f>_xlfn.XLOOKUP(Analysis[[#This Row],[Payer_id]],Tpayers[Id],Tpayers[NAME],0,0)</f>
        <v>Medicaid</v>
      </c>
      <c r="J15628" t="str">
        <f>_xlfn.XLOOKUP(Analysis[[#This Row],[Patient_ID]],Tpatients[Id],Tpatients[CITY],0,0)</f>
        <v>Boston</v>
      </c>
    </row>
    <row r="15629" spans="1:10" x14ac:dyDescent="0.35">
      <c r="A15629" s="6" t="s">
        <v>16758</v>
      </c>
      <c r="B15629" s="7" t="s">
        <v>921</v>
      </c>
      <c r="C15629" s="7" t="s">
        <v>133</v>
      </c>
      <c r="D15629" s="10">
        <v>42878.860162037039</v>
      </c>
      <c r="E15629" s="7" t="s">
        <v>125</v>
      </c>
      <c r="F15629" s="7">
        <v>234.72</v>
      </c>
      <c r="G15629" s="7">
        <v>155.77000000000001</v>
      </c>
      <c r="H15629">
        <f>Analysis[[#This Row],[Total_Claim_Amount]]-Analysis[[#This Row],[Payer_Coverage]]</f>
        <v>78.949999999999989</v>
      </c>
      <c r="I15629" t="str">
        <f>_xlfn.XLOOKUP(Analysis[[#This Row],[Payer_id]],Tpayers[Id],Tpayers[NAME],0,0)</f>
        <v>Medicare</v>
      </c>
      <c r="J15629" t="str">
        <f>_xlfn.XLOOKUP(Analysis[[#This Row],[Patient_ID]],Tpatients[Id],Tpatients[CITY],0,0)</f>
        <v>Boston</v>
      </c>
    </row>
    <row r="15630" spans="1:10" x14ac:dyDescent="0.35">
      <c r="A15630" s="3" t="s">
        <v>16759</v>
      </c>
      <c r="B15630" s="4" t="s">
        <v>295</v>
      </c>
      <c r="C15630" s="4" t="s">
        <v>133</v>
      </c>
      <c r="D15630" s="9">
        <v>42878.954293981478</v>
      </c>
      <c r="E15630" s="4" t="s">
        <v>165</v>
      </c>
      <c r="F15630" s="4">
        <v>142.58000000000001</v>
      </c>
      <c r="G15630" s="4">
        <v>82.06</v>
      </c>
      <c r="H15630">
        <f>Analysis[[#This Row],[Total_Claim_Amount]]-Analysis[[#This Row],[Payer_Coverage]]</f>
        <v>60.52000000000001</v>
      </c>
      <c r="I15630" t="str">
        <f>_xlfn.XLOOKUP(Analysis[[#This Row],[Payer_id]],Tpayers[Id],Tpayers[NAME],0,0)</f>
        <v>Medicare</v>
      </c>
      <c r="J15630" t="str">
        <f>_xlfn.XLOOKUP(Analysis[[#This Row],[Patient_ID]],Tpatients[Id],Tpatients[CITY],0,0)</f>
        <v>Boston</v>
      </c>
    </row>
    <row r="15631" spans="1:10" x14ac:dyDescent="0.35">
      <c r="A15631" s="6" t="s">
        <v>16760</v>
      </c>
      <c r="B15631" s="7" t="s">
        <v>221</v>
      </c>
      <c r="C15631" s="7" t="s">
        <v>124</v>
      </c>
      <c r="D15631" s="10">
        <v>42878.966145833336</v>
      </c>
      <c r="E15631" s="7" t="s">
        <v>125</v>
      </c>
      <c r="F15631" s="7">
        <v>1053.6500000000001</v>
      </c>
      <c r="G15631" s="7">
        <v>0</v>
      </c>
      <c r="H15631">
        <f>Analysis[[#This Row],[Total_Claim_Amount]]-Analysis[[#This Row],[Payer_Coverage]]</f>
        <v>1053.6500000000001</v>
      </c>
      <c r="I15631" t="str">
        <f>_xlfn.XLOOKUP(Analysis[[#This Row],[Payer_id]],Tpayers[Id],Tpayers[NAME],0,0)</f>
        <v>NO_INSURANCE</v>
      </c>
      <c r="J15631" t="str">
        <f>_xlfn.XLOOKUP(Analysis[[#This Row],[Patient_ID]],Tpatients[Id],Tpatients[CITY],0,0)</f>
        <v>Hull</v>
      </c>
    </row>
    <row r="15632" spans="1:10" x14ac:dyDescent="0.35">
      <c r="A15632" s="3" t="s">
        <v>16761</v>
      </c>
      <c r="B15632" s="4" t="s">
        <v>2309</v>
      </c>
      <c r="C15632" s="4" t="s">
        <v>124</v>
      </c>
      <c r="D15632" s="9">
        <v>42879.077592592592</v>
      </c>
      <c r="E15632" s="4" t="s">
        <v>125</v>
      </c>
      <c r="F15632" s="4">
        <v>234.72</v>
      </c>
      <c r="G15632" s="4">
        <v>0</v>
      </c>
      <c r="H15632">
        <f>Analysis[[#This Row],[Total_Claim_Amount]]-Analysis[[#This Row],[Payer_Coverage]]</f>
        <v>234.72</v>
      </c>
      <c r="I15632" t="str">
        <f>_xlfn.XLOOKUP(Analysis[[#This Row],[Payer_id]],Tpayers[Id],Tpayers[NAME],0,0)</f>
        <v>NO_INSURANCE</v>
      </c>
      <c r="J15632" t="str">
        <f>_xlfn.XLOOKUP(Analysis[[#This Row],[Patient_ID]],Tpatients[Id],Tpatients[CITY],0,0)</f>
        <v>Boston</v>
      </c>
    </row>
    <row r="15633" spans="1:10" x14ac:dyDescent="0.35">
      <c r="A15633" s="6" t="s">
        <v>16762</v>
      </c>
      <c r="B15633" s="7" t="s">
        <v>221</v>
      </c>
      <c r="C15633" s="7" t="s">
        <v>124</v>
      </c>
      <c r="D15633" s="10">
        <v>42879.094618055555</v>
      </c>
      <c r="E15633" s="7" t="s">
        <v>125</v>
      </c>
      <c r="F15633" s="7">
        <v>234.71</v>
      </c>
      <c r="G15633" s="7">
        <v>0</v>
      </c>
      <c r="H15633">
        <f>Analysis[[#This Row],[Total_Claim_Amount]]-Analysis[[#This Row],[Payer_Coverage]]</f>
        <v>234.71</v>
      </c>
      <c r="I15633" t="str">
        <f>_xlfn.XLOOKUP(Analysis[[#This Row],[Payer_id]],Tpayers[Id],Tpayers[NAME],0,0)</f>
        <v>NO_INSURANCE</v>
      </c>
      <c r="J15633" t="str">
        <f>_xlfn.XLOOKUP(Analysis[[#This Row],[Patient_ID]],Tpatients[Id],Tpatients[CITY],0,0)</f>
        <v>Hull</v>
      </c>
    </row>
    <row r="15634" spans="1:10" x14ac:dyDescent="0.35">
      <c r="A15634" s="3" t="s">
        <v>16763</v>
      </c>
      <c r="B15634" s="4" t="s">
        <v>299</v>
      </c>
      <c r="C15634" s="4" t="s">
        <v>133</v>
      </c>
      <c r="D15634" s="9">
        <v>42879.183622685188</v>
      </c>
      <c r="E15634" s="4" t="s">
        <v>129</v>
      </c>
      <c r="F15634" s="4">
        <v>520.88</v>
      </c>
      <c r="G15634" s="4">
        <v>352.7</v>
      </c>
      <c r="H15634">
        <f>Analysis[[#This Row],[Total_Claim_Amount]]-Analysis[[#This Row],[Payer_Coverage]]</f>
        <v>168.18</v>
      </c>
      <c r="I15634" t="str">
        <f>_xlfn.XLOOKUP(Analysis[[#This Row],[Payer_id]],Tpayers[Id],Tpayers[NAME],0,0)</f>
        <v>Medicare</v>
      </c>
      <c r="J15634" t="str">
        <f>_xlfn.XLOOKUP(Analysis[[#This Row],[Patient_ID]],Tpatients[Id],Tpatients[CITY],0,0)</f>
        <v>Chelsea</v>
      </c>
    </row>
    <row r="15635" spans="1:10" x14ac:dyDescent="0.35">
      <c r="A15635" s="6" t="s">
        <v>16764</v>
      </c>
      <c r="B15635" s="7" t="s">
        <v>916</v>
      </c>
      <c r="C15635" s="7" t="s">
        <v>124</v>
      </c>
      <c r="D15635" s="10">
        <v>42879.227222222224</v>
      </c>
      <c r="E15635" s="7" t="s">
        <v>137</v>
      </c>
      <c r="F15635" s="7">
        <v>1633.01</v>
      </c>
      <c r="G15635" s="7">
        <v>0</v>
      </c>
      <c r="H15635">
        <f>Analysis[[#This Row],[Total_Claim_Amount]]-Analysis[[#This Row],[Payer_Coverage]]</f>
        <v>1633.01</v>
      </c>
      <c r="I15635" t="str">
        <f>_xlfn.XLOOKUP(Analysis[[#This Row],[Payer_id]],Tpayers[Id],Tpayers[NAME],0,0)</f>
        <v>NO_INSURANCE</v>
      </c>
      <c r="J15635" t="str">
        <f>_xlfn.XLOOKUP(Analysis[[#This Row],[Patient_ID]],Tpatients[Id],Tpatients[CITY],0,0)</f>
        <v>Boston</v>
      </c>
    </row>
    <row r="15636" spans="1:10" x14ac:dyDescent="0.35">
      <c r="A15636" s="3" t="s">
        <v>16765</v>
      </c>
      <c r="B15636" s="4" t="s">
        <v>400</v>
      </c>
      <c r="C15636" s="4" t="s">
        <v>133</v>
      </c>
      <c r="D15636" s="9">
        <v>42879.415995370371</v>
      </c>
      <c r="E15636" s="4" t="s">
        <v>125</v>
      </c>
      <c r="F15636" s="4">
        <v>1236.3399999999999</v>
      </c>
      <c r="G15636" s="4">
        <v>933.14</v>
      </c>
      <c r="H15636">
        <f>Analysis[[#This Row],[Total_Claim_Amount]]-Analysis[[#This Row],[Payer_Coverage]]</f>
        <v>303.19999999999993</v>
      </c>
      <c r="I15636" t="str">
        <f>_xlfn.XLOOKUP(Analysis[[#This Row],[Payer_id]],Tpayers[Id],Tpayers[NAME],0,0)</f>
        <v>Medicare</v>
      </c>
      <c r="J15636" t="str">
        <f>_xlfn.XLOOKUP(Analysis[[#This Row],[Patient_ID]],Tpatients[Id],Tpatients[CITY],0,0)</f>
        <v>Weymouth</v>
      </c>
    </row>
    <row r="15637" spans="1:10" x14ac:dyDescent="0.35">
      <c r="A15637" s="6" t="s">
        <v>16766</v>
      </c>
      <c r="B15637" s="7" t="s">
        <v>546</v>
      </c>
      <c r="C15637" s="7" t="s">
        <v>124</v>
      </c>
      <c r="D15637" s="10">
        <v>42879.540833333333</v>
      </c>
      <c r="E15637" s="7" t="s">
        <v>165</v>
      </c>
      <c r="F15637" s="7">
        <v>26725.72</v>
      </c>
      <c r="G15637" s="7">
        <v>0</v>
      </c>
      <c r="H15637">
        <f>Analysis[[#This Row],[Total_Claim_Amount]]-Analysis[[#This Row],[Payer_Coverage]]</f>
        <v>26725.72</v>
      </c>
      <c r="I15637" t="str">
        <f>_xlfn.XLOOKUP(Analysis[[#This Row],[Payer_id]],Tpayers[Id],Tpayers[NAME],0,0)</f>
        <v>NO_INSURANCE</v>
      </c>
      <c r="J15637" t="str">
        <f>_xlfn.XLOOKUP(Analysis[[#This Row],[Patient_ID]],Tpatients[Id],Tpatients[CITY],0,0)</f>
        <v>Boston</v>
      </c>
    </row>
    <row r="15638" spans="1:10" x14ac:dyDescent="0.35">
      <c r="A15638" s="3" t="s">
        <v>16767</v>
      </c>
      <c r="B15638" s="4" t="s">
        <v>1971</v>
      </c>
      <c r="C15638" s="4" t="s">
        <v>124</v>
      </c>
      <c r="D15638" s="9">
        <v>42879.816284722219</v>
      </c>
      <c r="E15638" s="4" t="s">
        <v>125</v>
      </c>
      <c r="F15638" s="4">
        <v>12526.46</v>
      </c>
      <c r="G15638" s="4">
        <v>0</v>
      </c>
      <c r="H15638">
        <f>Analysis[[#This Row],[Total_Claim_Amount]]-Analysis[[#This Row],[Payer_Coverage]]</f>
        <v>12526.46</v>
      </c>
      <c r="I15638" t="str">
        <f>_xlfn.XLOOKUP(Analysis[[#This Row],[Payer_id]],Tpayers[Id],Tpayers[NAME],0,0)</f>
        <v>NO_INSURANCE</v>
      </c>
      <c r="J15638" t="str">
        <f>_xlfn.XLOOKUP(Analysis[[#This Row],[Patient_ID]],Tpatients[Id],Tpatients[CITY],0,0)</f>
        <v>Norwell</v>
      </c>
    </row>
    <row r="15639" spans="1:10" x14ac:dyDescent="0.35">
      <c r="A15639" s="6" t="s">
        <v>16768</v>
      </c>
      <c r="B15639" s="7" t="s">
        <v>258</v>
      </c>
      <c r="C15639" s="7" t="s">
        <v>133</v>
      </c>
      <c r="D15639" s="10">
        <v>42879.94866898148</v>
      </c>
      <c r="E15639" s="7" t="s">
        <v>237</v>
      </c>
      <c r="F15639" s="7">
        <v>146.18</v>
      </c>
      <c r="G15639" s="7">
        <v>84.94</v>
      </c>
      <c r="H15639">
        <f>Analysis[[#This Row],[Total_Claim_Amount]]-Analysis[[#This Row],[Payer_Coverage]]</f>
        <v>61.240000000000009</v>
      </c>
      <c r="I15639" t="str">
        <f>_xlfn.XLOOKUP(Analysis[[#This Row],[Payer_id]],Tpayers[Id],Tpayers[NAME],0,0)</f>
        <v>Medicare</v>
      </c>
      <c r="J15639" t="str">
        <f>_xlfn.XLOOKUP(Analysis[[#This Row],[Patient_ID]],Tpatients[Id],Tpatients[CITY],0,0)</f>
        <v>Boston</v>
      </c>
    </row>
    <row r="15640" spans="1:10" x14ac:dyDescent="0.35">
      <c r="A15640" s="3" t="s">
        <v>16769</v>
      </c>
      <c r="B15640" s="4" t="s">
        <v>260</v>
      </c>
      <c r="C15640" s="4" t="s">
        <v>124</v>
      </c>
      <c r="D15640" s="9">
        <v>42880.98505787037</v>
      </c>
      <c r="E15640" s="4" t="s">
        <v>129</v>
      </c>
      <c r="F15640" s="4">
        <v>111.39</v>
      </c>
      <c r="G15640" s="4">
        <v>0</v>
      </c>
      <c r="H15640">
        <f>Analysis[[#This Row],[Total_Claim_Amount]]-Analysis[[#This Row],[Payer_Coverage]]</f>
        <v>111.39</v>
      </c>
      <c r="I15640" t="str">
        <f>_xlfn.XLOOKUP(Analysis[[#This Row],[Payer_id]],Tpayers[Id],Tpayers[NAME],0,0)</f>
        <v>NO_INSURANCE</v>
      </c>
      <c r="J15640" t="str">
        <f>_xlfn.XLOOKUP(Analysis[[#This Row],[Patient_ID]],Tpatients[Id],Tpatients[CITY],0,0)</f>
        <v>Boston</v>
      </c>
    </row>
    <row r="15641" spans="1:10" x14ac:dyDescent="0.35">
      <c r="A15641" s="6" t="s">
        <v>16770</v>
      </c>
      <c r="B15641" s="7" t="s">
        <v>705</v>
      </c>
      <c r="C15641" s="7" t="s">
        <v>133</v>
      </c>
      <c r="D15641" s="10">
        <v>42881.348368055558</v>
      </c>
      <c r="E15641" s="7" t="s">
        <v>125</v>
      </c>
      <c r="F15641" s="7">
        <v>85.55</v>
      </c>
      <c r="G15641" s="7">
        <v>36.44</v>
      </c>
      <c r="H15641">
        <f>Analysis[[#This Row],[Total_Claim_Amount]]-Analysis[[#This Row],[Payer_Coverage]]</f>
        <v>49.11</v>
      </c>
      <c r="I15641" t="str">
        <f>_xlfn.XLOOKUP(Analysis[[#This Row],[Payer_id]],Tpayers[Id],Tpayers[NAME],0,0)</f>
        <v>Medicare</v>
      </c>
      <c r="J15641" t="str">
        <f>_xlfn.XLOOKUP(Analysis[[#This Row],[Patient_ID]],Tpatients[Id],Tpatients[CITY],0,0)</f>
        <v>Reading</v>
      </c>
    </row>
    <row r="15642" spans="1:10" x14ac:dyDescent="0.35">
      <c r="A15642" s="3" t="s">
        <v>16771</v>
      </c>
      <c r="B15642" s="4" t="s">
        <v>3819</v>
      </c>
      <c r="C15642" s="4" t="s">
        <v>133</v>
      </c>
      <c r="D15642" s="9">
        <v>42881.35497685185</v>
      </c>
      <c r="E15642" s="4" t="s">
        <v>165</v>
      </c>
      <c r="F15642" s="4">
        <v>142.58000000000001</v>
      </c>
      <c r="G15642" s="4">
        <v>82.06</v>
      </c>
      <c r="H15642">
        <f>Analysis[[#This Row],[Total_Claim_Amount]]-Analysis[[#This Row],[Payer_Coverage]]</f>
        <v>60.52000000000001</v>
      </c>
      <c r="I15642" t="str">
        <f>_xlfn.XLOOKUP(Analysis[[#This Row],[Payer_id]],Tpayers[Id],Tpayers[NAME],0,0)</f>
        <v>Medicare</v>
      </c>
      <c r="J15642" t="str">
        <f>_xlfn.XLOOKUP(Analysis[[#This Row],[Patient_ID]],Tpatients[Id],Tpatients[CITY],0,0)</f>
        <v>Cambridge</v>
      </c>
    </row>
    <row r="15643" spans="1:10" x14ac:dyDescent="0.35">
      <c r="A15643" s="6" t="s">
        <v>16772</v>
      </c>
      <c r="B15643" s="7" t="s">
        <v>4054</v>
      </c>
      <c r="C15643" s="7" t="s">
        <v>164</v>
      </c>
      <c r="D15643" s="10">
        <v>42881.636099537034</v>
      </c>
      <c r="E15643" s="7" t="s">
        <v>129</v>
      </c>
      <c r="F15643" s="7">
        <v>85.55</v>
      </c>
      <c r="G15643" s="7">
        <v>0</v>
      </c>
      <c r="H15643">
        <f>Analysis[[#This Row],[Total_Claim_Amount]]-Analysis[[#This Row],[Payer_Coverage]]</f>
        <v>85.55</v>
      </c>
      <c r="I15643" t="str">
        <f>_xlfn.XLOOKUP(Analysis[[#This Row],[Payer_id]],Tpayers[Id],Tpayers[NAME],0,0)</f>
        <v>Humana</v>
      </c>
      <c r="J15643" t="str">
        <f>_xlfn.XLOOKUP(Analysis[[#This Row],[Patient_ID]],Tpatients[Id],Tpatients[CITY],0,0)</f>
        <v>Everett</v>
      </c>
    </row>
    <row r="15644" spans="1:10" x14ac:dyDescent="0.35">
      <c r="A15644" s="3" t="s">
        <v>16773</v>
      </c>
      <c r="B15644" s="4" t="s">
        <v>940</v>
      </c>
      <c r="C15644" s="4" t="s">
        <v>133</v>
      </c>
      <c r="D15644" s="9">
        <v>42881.820590277777</v>
      </c>
      <c r="E15644" s="4" t="s">
        <v>125</v>
      </c>
      <c r="F15644" s="4">
        <v>234.72</v>
      </c>
      <c r="G15644" s="4">
        <v>155.77000000000001</v>
      </c>
      <c r="H15644">
        <f>Analysis[[#This Row],[Total_Claim_Amount]]-Analysis[[#This Row],[Payer_Coverage]]</f>
        <v>78.949999999999989</v>
      </c>
      <c r="I15644" t="str">
        <f>_xlfn.XLOOKUP(Analysis[[#This Row],[Payer_id]],Tpayers[Id],Tpayers[NAME],0,0)</f>
        <v>Medicare</v>
      </c>
      <c r="J15644" t="str">
        <f>_xlfn.XLOOKUP(Analysis[[#This Row],[Patient_ID]],Tpatients[Id],Tpatients[CITY],0,0)</f>
        <v>Boston</v>
      </c>
    </row>
    <row r="15645" spans="1:10" x14ac:dyDescent="0.35">
      <c r="A15645" s="6" t="s">
        <v>16774</v>
      </c>
      <c r="B15645" s="7" t="s">
        <v>1582</v>
      </c>
      <c r="C15645" s="7" t="s">
        <v>164</v>
      </c>
      <c r="D15645" s="10">
        <v>42881.923067129632</v>
      </c>
      <c r="E15645" s="7" t="s">
        <v>129</v>
      </c>
      <c r="F15645" s="7">
        <v>567.64</v>
      </c>
      <c r="G15645" s="7">
        <v>0</v>
      </c>
      <c r="H15645">
        <f>Analysis[[#This Row],[Total_Claim_Amount]]-Analysis[[#This Row],[Payer_Coverage]]</f>
        <v>567.64</v>
      </c>
      <c r="I15645" t="str">
        <f>_xlfn.XLOOKUP(Analysis[[#This Row],[Payer_id]],Tpayers[Id],Tpayers[NAME],0,0)</f>
        <v>Humana</v>
      </c>
      <c r="J15645" t="str">
        <f>_xlfn.XLOOKUP(Analysis[[#This Row],[Patient_ID]],Tpatients[Id],Tpatients[CITY],0,0)</f>
        <v>Hingham</v>
      </c>
    </row>
    <row r="15646" spans="1:10" x14ac:dyDescent="0.35">
      <c r="A15646" s="3" t="s">
        <v>16775</v>
      </c>
      <c r="B15646" s="4" t="s">
        <v>221</v>
      </c>
      <c r="C15646" s="4" t="s">
        <v>124</v>
      </c>
      <c r="D15646" s="9">
        <v>42882.094618055555</v>
      </c>
      <c r="E15646" s="4" t="s">
        <v>125</v>
      </c>
      <c r="F15646" s="4">
        <v>930.1</v>
      </c>
      <c r="G15646" s="4">
        <v>0</v>
      </c>
      <c r="H15646">
        <f>Analysis[[#This Row],[Total_Claim_Amount]]-Analysis[[#This Row],[Payer_Coverage]]</f>
        <v>930.1</v>
      </c>
      <c r="I15646" t="str">
        <f>_xlfn.XLOOKUP(Analysis[[#This Row],[Payer_id]],Tpayers[Id],Tpayers[NAME],0,0)</f>
        <v>NO_INSURANCE</v>
      </c>
      <c r="J15646" t="str">
        <f>_xlfn.XLOOKUP(Analysis[[#This Row],[Patient_ID]],Tpatients[Id],Tpatients[CITY],0,0)</f>
        <v>Hull</v>
      </c>
    </row>
    <row r="15647" spans="1:10" x14ac:dyDescent="0.35">
      <c r="A15647" s="6" t="s">
        <v>16776</v>
      </c>
      <c r="B15647" s="7" t="s">
        <v>754</v>
      </c>
      <c r="C15647" s="7" t="s">
        <v>124</v>
      </c>
      <c r="D15647" s="10">
        <v>42882.19809027778</v>
      </c>
      <c r="E15647" s="7" t="s">
        <v>137</v>
      </c>
      <c r="F15647" s="7">
        <v>785.58</v>
      </c>
      <c r="G15647" s="7">
        <v>0</v>
      </c>
      <c r="H15647">
        <f>Analysis[[#This Row],[Total_Claim_Amount]]-Analysis[[#This Row],[Payer_Coverage]]</f>
        <v>785.58</v>
      </c>
      <c r="I15647" t="str">
        <f>_xlfn.XLOOKUP(Analysis[[#This Row],[Payer_id]],Tpayers[Id],Tpayers[NAME],0,0)</f>
        <v>NO_INSURANCE</v>
      </c>
      <c r="J15647" t="str">
        <f>_xlfn.XLOOKUP(Analysis[[#This Row],[Patient_ID]],Tpatients[Id],Tpatients[CITY],0,0)</f>
        <v>Boston</v>
      </c>
    </row>
    <row r="15648" spans="1:10" x14ac:dyDescent="0.35">
      <c r="A15648" s="3" t="s">
        <v>16777</v>
      </c>
      <c r="B15648" s="4" t="s">
        <v>919</v>
      </c>
      <c r="C15648" s="4" t="s">
        <v>133</v>
      </c>
      <c r="D15648" s="9">
        <v>42882.420428240737</v>
      </c>
      <c r="E15648" s="4" t="s">
        <v>125</v>
      </c>
      <c r="F15648" s="4">
        <v>85.55</v>
      </c>
      <c r="G15648" s="4">
        <v>36.44</v>
      </c>
      <c r="H15648">
        <f>Analysis[[#This Row],[Total_Claim_Amount]]-Analysis[[#This Row],[Payer_Coverage]]</f>
        <v>49.11</v>
      </c>
      <c r="I15648" t="str">
        <f>_xlfn.XLOOKUP(Analysis[[#This Row],[Payer_id]],Tpayers[Id],Tpayers[NAME],0,0)</f>
        <v>Medicare</v>
      </c>
      <c r="J15648" t="str">
        <f>_xlfn.XLOOKUP(Analysis[[#This Row],[Patient_ID]],Tpatients[Id],Tpatients[CITY],0,0)</f>
        <v>Boston</v>
      </c>
    </row>
    <row r="15649" spans="1:10" x14ac:dyDescent="0.35">
      <c r="A15649" s="6" t="s">
        <v>16778</v>
      </c>
      <c r="B15649" s="7" t="s">
        <v>400</v>
      </c>
      <c r="C15649" s="7" t="s">
        <v>133</v>
      </c>
      <c r="D15649" s="10">
        <v>42882.504189814812</v>
      </c>
      <c r="E15649" s="7" t="s">
        <v>125</v>
      </c>
      <c r="F15649" s="7">
        <v>1140.21</v>
      </c>
      <c r="G15649" s="7">
        <v>856.2</v>
      </c>
      <c r="H15649">
        <f>Analysis[[#This Row],[Total_Claim_Amount]]-Analysis[[#This Row],[Payer_Coverage]]</f>
        <v>284.01</v>
      </c>
      <c r="I15649" t="str">
        <f>_xlfn.XLOOKUP(Analysis[[#This Row],[Payer_id]],Tpayers[Id],Tpayers[NAME],0,0)</f>
        <v>Medicare</v>
      </c>
      <c r="J15649" t="str">
        <f>_xlfn.XLOOKUP(Analysis[[#This Row],[Patient_ID]],Tpatients[Id],Tpatients[CITY],0,0)</f>
        <v>Weymouth</v>
      </c>
    </row>
    <row r="15650" spans="1:10" x14ac:dyDescent="0.35">
      <c r="A15650" s="3" t="s">
        <v>16779</v>
      </c>
      <c r="B15650" s="4" t="s">
        <v>269</v>
      </c>
      <c r="C15650" s="4" t="s">
        <v>133</v>
      </c>
      <c r="D15650" s="9">
        <v>42882.608171296299</v>
      </c>
      <c r="E15650" s="4" t="s">
        <v>129</v>
      </c>
      <c r="F15650" s="4">
        <v>250.91</v>
      </c>
      <c r="G15650" s="4">
        <v>71.22</v>
      </c>
      <c r="H15650">
        <f>Analysis[[#This Row],[Total_Claim_Amount]]-Analysis[[#This Row],[Payer_Coverage]]</f>
        <v>179.69</v>
      </c>
      <c r="I15650" t="str">
        <f>_xlfn.XLOOKUP(Analysis[[#This Row],[Payer_id]],Tpayers[Id],Tpayers[NAME],0,0)</f>
        <v>Medicare</v>
      </c>
      <c r="J15650" t="str">
        <f>_xlfn.XLOOKUP(Analysis[[#This Row],[Patient_ID]],Tpatients[Id],Tpatients[CITY],0,0)</f>
        <v>Boston</v>
      </c>
    </row>
    <row r="15651" spans="1:10" x14ac:dyDescent="0.35">
      <c r="A15651" s="6" t="s">
        <v>16780</v>
      </c>
      <c r="B15651" s="7" t="s">
        <v>900</v>
      </c>
      <c r="C15651" s="7" t="s">
        <v>141</v>
      </c>
      <c r="D15651" s="10">
        <v>42882.691400462965</v>
      </c>
      <c r="E15651" s="7" t="s">
        <v>125</v>
      </c>
      <c r="F15651" s="7">
        <v>54355.05</v>
      </c>
      <c r="G15651" s="7">
        <v>0</v>
      </c>
      <c r="H15651">
        <f>Analysis[[#This Row],[Total_Claim_Amount]]-Analysis[[#This Row],[Payer_Coverage]]</f>
        <v>54355.05</v>
      </c>
      <c r="I15651" t="str">
        <f>_xlfn.XLOOKUP(Analysis[[#This Row],[Payer_id]],Tpayers[Id],Tpayers[NAME],0,0)</f>
        <v>Anthem</v>
      </c>
      <c r="J15651" t="str">
        <f>_xlfn.XLOOKUP(Analysis[[#This Row],[Patient_ID]],Tpatients[Id],Tpatients[CITY],0,0)</f>
        <v>Cambridge</v>
      </c>
    </row>
    <row r="15652" spans="1:10" x14ac:dyDescent="0.35">
      <c r="A15652" s="3" t="s">
        <v>16781</v>
      </c>
      <c r="B15652" s="4" t="s">
        <v>5823</v>
      </c>
      <c r="C15652" s="4" t="s">
        <v>150</v>
      </c>
      <c r="D15652" s="9">
        <v>42882.723425925928</v>
      </c>
      <c r="E15652" s="4" t="s">
        <v>129</v>
      </c>
      <c r="F15652" s="4">
        <v>85.55</v>
      </c>
      <c r="G15652" s="4">
        <v>24.27</v>
      </c>
      <c r="H15652">
        <f>Analysis[[#This Row],[Total_Claim_Amount]]-Analysis[[#This Row],[Payer_Coverage]]</f>
        <v>61.28</v>
      </c>
      <c r="I15652" t="str">
        <f>_xlfn.XLOOKUP(Analysis[[#This Row],[Payer_id]],Tpayers[Id],Tpayers[NAME],0,0)</f>
        <v>Medicaid</v>
      </c>
      <c r="J15652" t="str">
        <f>_xlfn.XLOOKUP(Analysis[[#This Row],[Patient_ID]],Tpatients[Id],Tpatients[CITY],0,0)</f>
        <v>Boston</v>
      </c>
    </row>
    <row r="15653" spans="1:10" x14ac:dyDescent="0.35">
      <c r="A15653" s="6" t="s">
        <v>16782</v>
      </c>
      <c r="B15653" s="7" t="s">
        <v>174</v>
      </c>
      <c r="C15653" s="7" t="s">
        <v>133</v>
      </c>
      <c r="D15653" s="10">
        <v>42882.764525462961</v>
      </c>
      <c r="E15653" s="7" t="s">
        <v>125</v>
      </c>
      <c r="F15653" s="7">
        <v>85.55</v>
      </c>
      <c r="G15653" s="7">
        <v>36.44</v>
      </c>
      <c r="H15653">
        <f>Analysis[[#This Row],[Total_Claim_Amount]]-Analysis[[#This Row],[Payer_Coverage]]</f>
        <v>49.11</v>
      </c>
      <c r="I15653" t="str">
        <f>_xlfn.XLOOKUP(Analysis[[#This Row],[Payer_id]],Tpayers[Id],Tpayers[NAME],0,0)</f>
        <v>Medicare</v>
      </c>
      <c r="J15653" t="str">
        <f>_xlfn.XLOOKUP(Analysis[[#This Row],[Patient_ID]],Tpatients[Id],Tpatients[CITY],0,0)</f>
        <v>Malden</v>
      </c>
    </row>
    <row r="15654" spans="1:10" x14ac:dyDescent="0.35">
      <c r="A15654" s="3" t="s">
        <v>16783</v>
      </c>
      <c r="B15654" s="4" t="s">
        <v>2484</v>
      </c>
      <c r="C15654" s="4" t="s">
        <v>215</v>
      </c>
      <c r="D15654" s="9">
        <v>42882.823981481481</v>
      </c>
      <c r="E15654" s="4" t="s">
        <v>125</v>
      </c>
      <c r="F15654" s="4">
        <v>85.55</v>
      </c>
      <c r="G15654" s="4">
        <v>0</v>
      </c>
      <c r="H15654">
        <f>Analysis[[#This Row],[Total_Claim_Amount]]-Analysis[[#This Row],[Payer_Coverage]]</f>
        <v>85.55</v>
      </c>
      <c r="I15654" t="str">
        <f>_xlfn.XLOOKUP(Analysis[[#This Row],[Payer_id]],Tpayers[Id],Tpayers[NAME],0,0)</f>
        <v>Blue Cross Blue Shield</v>
      </c>
      <c r="J15654" t="str">
        <f>_xlfn.XLOOKUP(Analysis[[#This Row],[Patient_ID]],Tpatients[Id],Tpatients[CITY],0,0)</f>
        <v>Hingham</v>
      </c>
    </row>
    <row r="15655" spans="1:10" x14ac:dyDescent="0.35">
      <c r="A15655" s="6" t="s">
        <v>16784</v>
      </c>
      <c r="B15655" s="7" t="s">
        <v>1409</v>
      </c>
      <c r="C15655" s="7" t="s">
        <v>133</v>
      </c>
      <c r="D15655" s="10">
        <v>42882.971018518518</v>
      </c>
      <c r="E15655" s="7" t="s">
        <v>237</v>
      </c>
      <c r="F15655" s="7">
        <v>8883.15</v>
      </c>
      <c r="G15655" s="7">
        <v>7072.66</v>
      </c>
      <c r="H15655">
        <f>Analysis[[#This Row],[Total_Claim_Amount]]-Analysis[[#This Row],[Payer_Coverage]]</f>
        <v>1810.4899999999998</v>
      </c>
      <c r="I15655" t="str">
        <f>_xlfn.XLOOKUP(Analysis[[#This Row],[Payer_id]],Tpayers[Id],Tpayers[NAME],0,0)</f>
        <v>Medicare</v>
      </c>
      <c r="J15655" t="str">
        <f>_xlfn.XLOOKUP(Analysis[[#This Row],[Patient_ID]],Tpatients[Id],Tpatients[CITY],0,0)</f>
        <v>Cambridge</v>
      </c>
    </row>
    <row r="15656" spans="1:10" x14ac:dyDescent="0.35">
      <c r="A15656" s="3" t="s">
        <v>16785</v>
      </c>
      <c r="B15656" s="4" t="s">
        <v>226</v>
      </c>
      <c r="C15656" s="4" t="s">
        <v>133</v>
      </c>
      <c r="D15656" s="9">
        <v>42883.049386574072</v>
      </c>
      <c r="E15656" s="4" t="s">
        <v>237</v>
      </c>
      <c r="F15656" s="4">
        <v>146.18</v>
      </c>
      <c r="G15656" s="4">
        <v>84.94</v>
      </c>
      <c r="H15656">
        <f>Analysis[[#This Row],[Total_Claim_Amount]]-Analysis[[#This Row],[Payer_Coverage]]</f>
        <v>61.240000000000009</v>
      </c>
      <c r="I15656" t="str">
        <f>_xlfn.XLOOKUP(Analysis[[#This Row],[Payer_id]],Tpayers[Id],Tpayers[NAME],0,0)</f>
        <v>Medicare</v>
      </c>
      <c r="J15656" t="str">
        <f>_xlfn.XLOOKUP(Analysis[[#This Row],[Patient_ID]],Tpatients[Id],Tpatients[CITY],0,0)</f>
        <v>Boston</v>
      </c>
    </row>
    <row r="15657" spans="1:10" x14ac:dyDescent="0.35">
      <c r="A15657" s="6" t="s">
        <v>16786</v>
      </c>
      <c r="B15657" s="7" t="s">
        <v>726</v>
      </c>
      <c r="C15657" s="7" t="s">
        <v>133</v>
      </c>
      <c r="D15657" s="10">
        <v>42883.118692129632</v>
      </c>
      <c r="E15657" s="7" t="s">
        <v>125</v>
      </c>
      <c r="F15657" s="7">
        <v>142.58000000000001</v>
      </c>
      <c r="G15657" s="7">
        <v>82.06</v>
      </c>
      <c r="H15657">
        <f>Analysis[[#This Row],[Total_Claim_Amount]]-Analysis[[#This Row],[Payer_Coverage]]</f>
        <v>60.52000000000001</v>
      </c>
      <c r="I15657" t="str">
        <f>_xlfn.XLOOKUP(Analysis[[#This Row],[Payer_id]],Tpayers[Id],Tpayers[NAME],0,0)</f>
        <v>Medicare</v>
      </c>
      <c r="J15657" t="str">
        <f>_xlfn.XLOOKUP(Analysis[[#This Row],[Patient_ID]],Tpatients[Id],Tpatients[CITY],0,0)</f>
        <v>Boston</v>
      </c>
    </row>
    <row r="15658" spans="1:10" x14ac:dyDescent="0.35">
      <c r="A15658" s="3" t="s">
        <v>16787</v>
      </c>
      <c r="B15658" s="4" t="s">
        <v>228</v>
      </c>
      <c r="C15658" s="4" t="s">
        <v>133</v>
      </c>
      <c r="D15658" s="9">
        <v>42883.150891203702</v>
      </c>
      <c r="E15658" s="4" t="s">
        <v>137</v>
      </c>
      <c r="F15658" s="4">
        <v>885.92</v>
      </c>
      <c r="G15658" s="4">
        <v>659.34</v>
      </c>
      <c r="H15658">
        <f>Analysis[[#This Row],[Total_Claim_Amount]]-Analysis[[#This Row],[Payer_Coverage]]</f>
        <v>226.57999999999993</v>
      </c>
      <c r="I15658" t="str">
        <f>_xlfn.XLOOKUP(Analysis[[#This Row],[Payer_id]],Tpayers[Id],Tpayers[NAME],0,0)</f>
        <v>Medicare</v>
      </c>
      <c r="J15658" t="str">
        <f>_xlfn.XLOOKUP(Analysis[[#This Row],[Patient_ID]],Tpatients[Id],Tpatients[CITY],0,0)</f>
        <v>Cambridge</v>
      </c>
    </row>
    <row r="15659" spans="1:10" x14ac:dyDescent="0.35">
      <c r="A15659" s="6" t="s">
        <v>16788</v>
      </c>
      <c r="B15659" s="7" t="s">
        <v>3663</v>
      </c>
      <c r="C15659" s="7" t="s">
        <v>190</v>
      </c>
      <c r="D15659" s="10">
        <v>42883.264143518521</v>
      </c>
      <c r="E15659" s="7" t="s">
        <v>125</v>
      </c>
      <c r="F15659" s="7">
        <v>85.55</v>
      </c>
      <c r="G15659" s="7">
        <v>0</v>
      </c>
      <c r="H15659">
        <f>Analysis[[#This Row],[Total_Claim_Amount]]-Analysis[[#This Row],[Payer_Coverage]]</f>
        <v>85.55</v>
      </c>
      <c r="I15659" t="str">
        <f>_xlfn.XLOOKUP(Analysis[[#This Row],[Payer_id]],Tpayers[Id],Tpayers[NAME],0,0)</f>
        <v>Aetna</v>
      </c>
      <c r="J15659" t="str">
        <f>_xlfn.XLOOKUP(Analysis[[#This Row],[Patient_ID]],Tpatients[Id],Tpatients[CITY],0,0)</f>
        <v>Boston</v>
      </c>
    </row>
    <row r="15660" spans="1:10" x14ac:dyDescent="0.35">
      <c r="A15660" s="3" t="s">
        <v>16789</v>
      </c>
      <c r="B15660" s="4" t="s">
        <v>16311</v>
      </c>
      <c r="C15660" s="4" t="s">
        <v>133</v>
      </c>
      <c r="D15660" s="9">
        <v>42883.277083333334</v>
      </c>
      <c r="E15660" s="4" t="s">
        <v>125</v>
      </c>
      <c r="F15660" s="4">
        <v>85.55</v>
      </c>
      <c r="G15660" s="4">
        <v>36.44</v>
      </c>
      <c r="H15660">
        <f>Analysis[[#This Row],[Total_Claim_Amount]]-Analysis[[#This Row],[Payer_Coverage]]</f>
        <v>49.11</v>
      </c>
      <c r="I15660" t="str">
        <f>_xlfn.XLOOKUP(Analysis[[#This Row],[Payer_id]],Tpayers[Id],Tpayers[NAME],0,0)</f>
        <v>Medicare</v>
      </c>
      <c r="J15660" t="str">
        <f>_xlfn.XLOOKUP(Analysis[[#This Row],[Patient_ID]],Tpatients[Id],Tpatients[CITY],0,0)</f>
        <v>Boston</v>
      </c>
    </row>
    <row r="15661" spans="1:10" x14ac:dyDescent="0.35">
      <c r="A15661" s="6" t="s">
        <v>16790</v>
      </c>
      <c r="B15661" s="7" t="s">
        <v>1492</v>
      </c>
      <c r="C15661" s="7" t="s">
        <v>124</v>
      </c>
      <c r="D15661" s="10">
        <v>42883.301840277774</v>
      </c>
      <c r="E15661" s="7" t="s">
        <v>129</v>
      </c>
      <c r="F15661" s="7">
        <v>85.55</v>
      </c>
      <c r="G15661" s="7">
        <v>0</v>
      </c>
      <c r="H15661">
        <f>Analysis[[#This Row],[Total_Claim_Amount]]-Analysis[[#This Row],[Payer_Coverage]]</f>
        <v>85.55</v>
      </c>
      <c r="I15661" t="str">
        <f>_xlfn.XLOOKUP(Analysis[[#This Row],[Payer_id]],Tpayers[Id],Tpayers[NAME],0,0)</f>
        <v>NO_INSURANCE</v>
      </c>
      <c r="J15661" t="str">
        <f>_xlfn.XLOOKUP(Analysis[[#This Row],[Patient_ID]],Tpatients[Id],Tpatients[CITY],0,0)</f>
        <v>Boston</v>
      </c>
    </row>
    <row r="15662" spans="1:10" x14ac:dyDescent="0.35">
      <c r="A15662" s="3" t="s">
        <v>16791</v>
      </c>
      <c r="B15662" s="4" t="s">
        <v>16792</v>
      </c>
      <c r="C15662" s="4" t="s">
        <v>133</v>
      </c>
      <c r="D15662" s="9">
        <v>42883.371631944443</v>
      </c>
      <c r="E15662" s="4" t="s">
        <v>165</v>
      </c>
      <c r="F15662" s="4">
        <v>142.58000000000001</v>
      </c>
      <c r="G15662" s="4">
        <v>82.06</v>
      </c>
      <c r="H15662">
        <f>Analysis[[#This Row],[Total_Claim_Amount]]-Analysis[[#This Row],[Payer_Coverage]]</f>
        <v>60.52000000000001</v>
      </c>
      <c r="I15662" t="str">
        <f>_xlfn.XLOOKUP(Analysis[[#This Row],[Payer_id]],Tpayers[Id],Tpayers[NAME],0,0)</f>
        <v>Medicare</v>
      </c>
      <c r="J15662" t="str">
        <f>_xlfn.XLOOKUP(Analysis[[#This Row],[Patient_ID]],Tpatients[Id],Tpatients[CITY],0,0)</f>
        <v>Cambridge</v>
      </c>
    </row>
    <row r="15663" spans="1:10" x14ac:dyDescent="0.35">
      <c r="A15663" s="6" t="s">
        <v>16793</v>
      </c>
      <c r="B15663" s="7" t="s">
        <v>2254</v>
      </c>
      <c r="C15663" s="7" t="s">
        <v>150</v>
      </c>
      <c r="D15663" s="10">
        <v>42883.376643518517</v>
      </c>
      <c r="E15663" s="7" t="s">
        <v>129</v>
      </c>
      <c r="F15663" s="7">
        <v>160.38</v>
      </c>
      <c r="G15663" s="7">
        <v>78.45</v>
      </c>
      <c r="H15663">
        <f>Analysis[[#This Row],[Total_Claim_Amount]]-Analysis[[#This Row],[Payer_Coverage]]</f>
        <v>81.929999999999993</v>
      </c>
      <c r="I15663" t="str">
        <f>_xlfn.XLOOKUP(Analysis[[#This Row],[Payer_id]],Tpayers[Id],Tpayers[NAME],0,0)</f>
        <v>Medicaid</v>
      </c>
      <c r="J15663" t="str">
        <f>_xlfn.XLOOKUP(Analysis[[#This Row],[Patient_ID]],Tpatients[Id],Tpatients[CITY],0,0)</f>
        <v>Boston</v>
      </c>
    </row>
    <row r="15664" spans="1:10" x14ac:dyDescent="0.35">
      <c r="A15664" s="3" t="s">
        <v>16794</v>
      </c>
      <c r="B15664" s="4" t="s">
        <v>483</v>
      </c>
      <c r="C15664" s="4" t="s">
        <v>133</v>
      </c>
      <c r="D15664" s="9">
        <v>42883.474074074074</v>
      </c>
      <c r="E15664" s="4" t="s">
        <v>125</v>
      </c>
      <c r="F15664" s="4">
        <v>234.72</v>
      </c>
      <c r="G15664" s="4">
        <v>155.77000000000001</v>
      </c>
      <c r="H15664">
        <f>Analysis[[#This Row],[Total_Claim_Amount]]-Analysis[[#This Row],[Payer_Coverage]]</f>
        <v>78.949999999999989</v>
      </c>
      <c r="I15664" t="str">
        <f>_xlfn.XLOOKUP(Analysis[[#This Row],[Payer_id]],Tpayers[Id],Tpayers[NAME],0,0)</f>
        <v>Medicare</v>
      </c>
      <c r="J15664" t="str">
        <f>_xlfn.XLOOKUP(Analysis[[#This Row],[Patient_ID]],Tpatients[Id],Tpatients[CITY],0,0)</f>
        <v>Medford</v>
      </c>
    </row>
    <row r="15665" spans="1:10" x14ac:dyDescent="0.35">
      <c r="A15665" s="6" t="s">
        <v>16795</v>
      </c>
      <c r="B15665" s="7" t="s">
        <v>2332</v>
      </c>
      <c r="C15665" s="7" t="s">
        <v>124</v>
      </c>
      <c r="D15665" s="10">
        <v>42883.676736111112</v>
      </c>
      <c r="E15665" s="7" t="s">
        <v>165</v>
      </c>
      <c r="F15665" s="7">
        <v>142.58000000000001</v>
      </c>
      <c r="G15665" s="7">
        <v>0</v>
      </c>
      <c r="H15665">
        <f>Analysis[[#This Row],[Total_Claim_Amount]]-Analysis[[#This Row],[Payer_Coverage]]</f>
        <v>142.58000000000001</v>
      </c>
      <c r="I15665" t="str">
        <f>_xlfn.XLOOKUP(Analysis[[#This Row],[Payer_id]],Tpayers[Id],Tpayers[NAME],0,0)</f>
        <v>NO_INSURANCE</v>
      </c>
      <c r="J15665" t="str">
        <f>_xlfn.XLOOKUP(Analysis[[#This Row],[Patient_ID]],Tpatients[Id],Tpatients[CITY],0,0)</f>
        <v>Boston</v>
      </c>
    </row>
    <row r="15666" spans="1:10" x14ac:dyDescent="0.35">
      <c r="A15666" s="3" t="s">
        <v>16796</v>
      </c>
      <c r="B15666" s="4" t="s">
        <v>1528</v>
      </c>
      <c r="C15666" s="4" t="s">
        <v>215</v>
      </c>
      <c r="D15666" s="9">
        <v>42883.967627314814</v>
      </c>
      <c r="E15666" s="4" t="s">
        <v>172</v>
      </c>
      <c r="F15666" s="4">
        <v>16725.28</v>
      </c>
      <c r="G15666" s="4">
        <v>12375.21</v>
      </c>
      <c r="H15666">
        <f>Analysis[[#This Row],[Total_Claim_Amount]]-Analysis[[#This Row],[Payer_Coverage]]</f>
        <v>4350.07</v>
      </c>
      <c r="I15666" t="str">
        <f>_xlfn.XLOOKUP(Analysis[[#This Row],[Payer_id]],Tpayers[Id],Tpayers[NAME],0,0)</f>
        <v>Blue Cross Blue Shield</v>
      </c>
      <c r="J15666" t="str">
        <f>_xlfn.XLOOKUP(Analysis[[#This Row],[Patient_ID]],Tpatients[Id],Tpatients[CITY],0,0)</f>
        <v>Boston</v>
      </c>
    </row>
    <row r="15667" spans="1:10" x14ac:dyDescent="0.35">
      <c r="A15667" s="6" t="s">
        <v>16797</v>
      </c>
      <c r="B15667" s="7" t="s">
        <v>654</v>
      </c>
      <c r="C15667" s="7" t="s">
        <v>133</v>
      </c>
      <c r="D15667" s="10">
        <v>42884.04755787037</v>
      </c>
      <c r="E15667" s="7" t="s">
        <v>129</v>
      </c>
      <c r="F15667" s="7">
        <v>784.61</v>
      </c>
      <c r="G15667" s="7">
        <v>467.69</v>
      </c>
      <c r="H15667">
        <f>Analysis[[#This Row],[Total_Claim_Amount]]-Analysis[[#This Row],[Payer_Coverage]]</f>
        <v>316.92</v>
      </c>
      <c r="I15667" t="str">
        <f>_xlfn.XLOOKUP(Analysis[[#This Row],[Payer_id]],Tpayers[Id],Tpayers[NAME],0,0)</f>
        <v>Medicare</v>
      </c>
      <c r="J15667" t="str">
        <f>_xlfn.XLOOKUP(Analysis[[#This Row],[Patient_ID]],Tpatients[Id],Tpatients[CITY],0,0)</f>
        <v>Reading</v>
      </c>
    </row>
    <row r="15668" spans="1:10" x14ac:dyDescent="0.35">
      <c r="A15668" s="3" t="s">
        <v>16798</v>
      </c>
      <c r="B15668" s="4" t="s">
        <v>726</v>
      </c>
      <c r="C15668" s="4" t="s">
        <v>133</v>
      </c>
      <c r="D15668" s="9">
        <v>42884.118692129632</v>
      </c>
      <c r="E15668" s="4" t="s">
        <v>125</v>
      </c>
      <c r="F15668" s="4">
        <v>142.58000000000001</v>
      </c>
      <c r="G15668" s="4">
        <v>82.06</v>
      </c>
      <c r="H15668">
        <f>Analysis[[#This Row],[Total_Claim_Amount]]-Analysis[[#This Row],[Payer_Coverage]]</f>
        <v>60.52000000000001</v>
      </c>
      <c r="I15668" t="str">
        <f>_xlfn.XLOOKUP(Analysis[[#This Row],[Payer_id]],Tpayers[Id],Tpayers[NAME],0,0)</f>
        <v>Medicare</v>
      </c>
      <c r="J15668" t="str">
        <f>_xlfn.XLOOKUP(Analysis[[#This Row],[Patient_ID]],Tpatients[Id],Tpatients[CITY],0,0)</f>
        <v>Boston</v>
      </c>
    </row>
    <row r="15669" spans="1:10" x14ac:dyDescent="0.35">
      <c r="A15669" s="6" t="s">
        <v>16799</v>
      </c>
      <c r="B15669" s="7" t="s">
        <v>187</v>
      </c>
      <c r="C15669" s="7" t="s">
        <v>124</v>
      </c>
      <c r="D15669" s="10">
        <v>42884.13181712963</v>
      </c>
      <c r="E15669" s="7" t="s">
        <v>165</v>
      </c>
      <c r="F15669" s="7">
        <v>25726.799999999999</v>
      </c>
      <c r="G15669" s="7">
        <v>0</v>
      </c>
      <c r="H15669">
        <f>Analysis[[#This Row],[Total_Claim_Amount]]-Analysis[[#This Row],[Payer_Coverage]]</f>
        <v>25726.799999999999</v>
      </c>
      <c r="I15669" t="str">
        <f>_xlfn.XLOOKUP(Analysis[[#This Row],[Payer_id]],Tpayers[Id],Tpayers[NAME],0,0)</f>
        <v>NO_INSURANCE</v>
      </c>
      <c r="J15669" t="str">
        <f>_xlfn.XLOOKUP(Analysis[[#This Row],[Patient_ID]],Tpatients[Id],Tpatients[CITY],0,0)</f>
        <v>Boston</v>
      </c>
    </row>
    <row r="15670" spans="1:10" x14ac:dyDescent="0.35">
      <c r="A15670" s="3" t="s">
        <v>16800</v>
      </c>
      <c r="B15670" s="4" t="s">
        <v>174</v>
      </c>
      <c r="C15670" s="4" t="s">
        <v>133</v>
      </c>
      <c r="D15670" s="9">
        <v>42884.472858796296</v>
      </c>
      <c r="E15670" s="4" t="s">
        <v>129</v>
      </c>
      <c r="F15670" s="4">
        <v>85.55</v>
      </c>
      <c r="G15670" s="4">
        <v>36.44</v>
      </c>
      <c r="H15670">
        <f>Analysis[[#This Row],[Total_Claim_Amount]]-Analysis[[#This Row],[Payer_Coverage]]</f>
        <v>49.11</v>
      </c>
      <c r="I15670" t="str">
        <f>_xlfn.XLOOKUP(Analysis[[#This Row],[Payer_id]],Tpayers[Id],Tpayers[NAME],0,0)</f>
        <v>Medicare</v>
      </c>
      <c r="J15670" t="str">
        <f>_xlfn.XLOOKUP(Analysis[[#This Row],[Patient_ID]],Tpatients[Id],Tpatients[CITY],0,0)</f>
        <v>Malden</v>
      </c>
    </row>
    <row r="15671" spans="1:10" x14ac:dyDescent="0.35">
      <c r="A15671" s="6" t="s">
        <v>16801</v>
      </c>
      <c r="B15671" s="7" t="s">
        <v>136</v>
      </c>
      <c r="C15671" s="7" t="s">
        <v>124</v>
      </c>
      <c r="D15671" s="10">
        <v>42884.517187500001</v>
      </c>
      <c r="E15671" s="7" t="s">
        <v>129</v>
      </c>
      <c r="F15671" s="7">
        <v>585.35</v>
      </c>
      <c r="G15671" s="7">
        <v>0</v>
      </c>
      <c r="H15671">
        <f>Analysis[[#This Row],[Total_Claim_Amount]]-Analysis[[#This Row],[Payer_Coverage]]</f>
        <v>585.35</v>
      </c>
      <c r="I15671" t="str">
        <f>_xlfn.XLOOKUP(Analysis[[#This Row],[Payer_id]],Tpayers[Id],Tpayers[NAME],0,0)</f>
        <v>NO_INSURANCE</v>
      </c>
      <c r="J15671" t="str">
        <f>_xlfn.XLOOKUP(Analysis[[#This Row],[Patient_ID]],Tpatients[Id],Tpatients[CITY],0,0)</f>
        <v>Boston</v>
      </c>
    </row>
    <row r="15672" spans="1:10" x14ac:dyDescent="0.35">
      <c r="A15672" s="3" t="s">
        <v>16802</v>
      </c>
      <c r="B15672" s="4" t="s">
        <v>594</v>
      </c>
      <c r="C15672" s="4" t="s">
        <v>124</v>
      </c>
      <c r="D15672" s="9">
        <v>42884.655844907407</v>
      </c>
      <c r="E15672" s="4" t="s">
        <v>125</v>
      </c>
      <c r="F15672" s="4">
        <v>85.55</v>
      </c>
      <c r="G15672" s="4">
        <v>0</v>
      </c>
      <c r="H15672">
        <f>Analysis[[#This Row],[Total_Claim_Amount]]-Analysis[[#This Row],[Payer_Coverage]]</f>
        <v>85.55</v>
      </c>
      <c r="I15672" t="str">
        <f>_xlfn.XLOOKUP(Analysis[[#This Row],[Payer_id]],Tpayers[Id],Tpayers[NAME],0,0)</f>
        <v>NO_INSURANCE</v>
      </c>
      <c r="J15672" t="str">
        <f>_xlfn.XLOOKUP(Analysis[[#This Row],[Patient_ID]],Tpatients[Id],Tpatients[CITY],0,0)</f>
        <v>Boston</v>
      </c>
    </row>
    <row r="15673" spans="1:10" x14ac:dyDescent="0.35">
      <c r="A15673" s="6" t="s">
        <v>16803</v>
      </c>
      <c r="B15673" s="7" t="s">
        <v>1754</v>
      </c>
      <c r="C15673" s="7" t="s">
        <v>180</v>
      </c>
      <c r="D15673" s="10">
        <v>42884.71398148148</v>
      </c>
      <c r="E15673" s="7" t="s">
        <v>129</v>
      </c>
      <c r="F15673" s="7">
        <v>2672.19</v>
      </c>
      <c r="G15673" s="7">
        <v>0</v>
      </c>
      <c r="H15673">
        <f>Analysis[[#This Row],[Total_Claim_Amount]]-Analysis[[#This Row],[Payer_Coverage]]</f>
        <v>2672.19</v>
      </c>
      <c r="I15673" t="str">
        <f>_xlfn.XLOOKUP(Analysis[[#This Row],[Payer_id]],Tpayers[Id],Tpayers[NAME],0,0)</f>
        <v>UnitedHealthcare</v>
      </c>
      <c r="J15673" t="str">
        <f>_xlfn.XLOOKUP(Analysis[[#This Row],[Patient_ID]],Tpatients[Id],Tpatients[CITY],0,0)</f>
        <v>Chelsea</v>
      </c>
    </row>
    <row r="15674" spans="1:10" x14ac:dyDescent="0.35">
      <c r="A15674" s="3" t="s">
        <v>16804</v>
      </c>
      <c r="B15674" s="4" t="s">
        <v>769</v>
      </c>
      <c r="C15674" s="4" t="s">
        <v>124</v>
      </c>
      <c r="D15674" s="9">
        <v>42884.728680555556</v>
      </c>
      <c r="E15674" s="4" t="s">
        <v>137</v>
      </c>
      <c r="F15674" s="4">
        <v>1212.03</v>
      </c>
      <c r="G15674" s="4">
        <v>0</v>
      </c>
      <c r="H15674">
        <f>Analysis[[#This Row],[Total_Claim_Amount]]-Analysis[[#This Row],[Payer_Coverage]]</f>
        <v>1212.03</v>
      </c>
      <c r="I15674" t="str">
        <f>_xlfn.XLOOKUP(Analysis[[#This Row],[Payer_id]],Tpayers[Id],Tpayers[NAME],0,0)</f>
        <v>NO_INSURANCE</v>
      </c>
      <c r="J15674" t="str">
        <f>_xlfn.XLOOKUP(Analysis[[#This Row],[Patient_ID]],Tpatients[Id],Tpatients[CITY],0,0)</f>
        <v>Chelsea</v>
      </c>
    </row>
    <row r="15675" spans="1:10" x14ac:dyDescent="0.35">
      <c r="A15675" s="6" t="s">
        <v>16805</v>
      </c>
      <c r="B15675" s="7" t="s">
        <v>456</v>
      </c>
      <c r="C15675" s="7" t="s">
        <v>133</v>
      </c>
      <c r="D15675" s="10">
        <v>42884.752800925926</v>
      </c>
      <c r="E15675" s="7" t="s">
        <v>165</v>
      </c>
      <c r="F15675" s="7">
        <v>142.58000000000001</v>
      </c>
      <c r="G15675" s="7">
        <v>82.06</v>
      </c>
      <c r="H15675">
        <f>Analysis[[#This Row],[Total_Claim_Amount]]-Analysis[[#This Row],[Payer_Coverage]]</f>
        <v>60.52000000000001</v>
      </c>
      <c r="I15675" t="str">
        <f>_xlfn.XLOOKUP(Analysis[[#This Row],[Payer_id]],Tpayers[Id],Tpayers[NAME],0,0)</f>
        <v>Medicare</v>
      </c>
      <c r="J15675" t="str">
        <f>_xlfn.XLOOKUP(Analysis[[#This Row],[Patient_ID]],Tpatients[Id],Tpatients[CITY],0,0)</f>
        <v>Boston</v>
      </c>
    </row>
    <row r="15676" spans="1:10" x14ac:dyDescent="0.35">
      <c r="A15676" s="3" t="s">
        <v>16806</v>
      </c>
      <c r="B15676" s="4" t="s">
        <v>2287</v>
      </c>
      <c r="C15676" s="4" t="s">
        <v>208</v>
      </c>
      <c r="D15676" s="9">
        <v>42884.798252314817</v>
      </c>
      <c r="E15676" s="4" t="s">
        <v>129</v>
      </c>
      <c r="F15676" s="4">
        <v>159.82</v>
      </c>
      <c r="G15676" s="4">
        <v>0</v>
      </c>
      <c r="H15676">
        <f>Analysis[[#This Row],[Total_Claim_Amount]]-Analysis[[#This Row],[Payer_Coverage]]</f>
        <v>159.82</v>
      </c>
      <c r="I15676" t="str">
        <f>_xlfn.XLOOKUP(Analysis[[#This Row],[Payer_id]],Tpayers[Id],Tpayers[NAME],0,0)</f>
        <v>Cigna Health</v>
      </c>
      <c r="J15676" t="str">
        <f>_xlfn.XLOOKUP(Analysis[[#This Row],[Patient_ID]],Tpatients[Id],Tpatients[CITY],0,0)</f>
        <v>Winthrop</v>
      </c>
    </row>
    <row r="15677" spans="1:10" x14ac:dyDescent="0.35">
      <c r="A15677" s="6" t="s">
        <v>16807</v>
      </c>
      <c r="B15677" s="7" t="s">
        <v>192</v>
      </c>
      <c r="C15677" s="7" t="s">
        <v>164</v>
      </c>
      <c r="D15677" s="10">
        <v>42885.054062499999</v>
      </c>
      <c r="E15677" s="7" t="s">
        <v>129</v>
      </c>
      <c r="F15677" s="7">
        <v>249.36</v>
      </c>
      <c r="G15677" s="7">
        <v>0</v>
      </c>
      <c r="H15677">
        <f>Analysis[[#This Row],[Total_Claim_Amount]]-Analysis[[#This Row],[Payer_Coverage]]</f>
        <v>249.36</v>
      </c>
      <c r="I15677" t="str">
        <f>_xlfn.XLOOKUP(Analysis[[#This Row],[Payer_id]],Tpayers[Id],Tpayers[NAME],0,0)</f>
        <v>Humana</v>
      </c>
      <c r="J15677" t="str">
        <f>_xlfn.XLOOKUP(Analysis[[#This Row],[Patient_ID]],Tpatients[Id],Tpatients[CITY],0,0)</f>
        <v>Boston</v>
      </c>
    </row>
    <row r="15678" spans="1:10" x14ac:dyDescent="0.35">
      <c r="A15678" s="3" t="s">
        <v>16808</v>
      </c>
      <c r="B15678" s="4" t="s">
        <v>726</v>
      </c>
      <c r="C15678" s="4" t="s">
        <v>133</v>
      </c>
      <c r="D15678" s="9">
        <v>42885.118692129632</v>
      </c>
      <c r="E15678" s="4" t="s">
        <v>125</v>
      </c>
      <c r="F15678" s="4">
        <v>142.58000000000001</v>
      </c>
      <c r="G15678" s="4">
        <v>82.06</v>
      </c>
      <c r="H15678">
        <f>Analysis[[#This Row],[Total_Claim_Amount]]-Analysis[[#This Row],[Payer_Coverage]]</f>
        <v>60.52000000000001</v>
      </c>
      <c r="I15678" t="str">
        <f>_xlfn.XLOOKUP(Analysis[[#This Row],[Payer_id]],Tpayers[Id],Tpayers[NAME],0,0)</f>
        <v>Medicare</v>
      </c>
      <c r="J15678" t="str">
        <f>_xlfn.XLOOKUP(Analysis[[#This Row],[Patient_ID]],Tpatients[Id],Tpatients[CITY],0,0)</f>
        <v>Boston</v>
      </c>
    </row>
    <row r="15679" spans="1:10" x14ac:dyDescent="0.35">
      <c r="A15679" s="6" t="s">
        <v>16809</v>
      </c>
      <c r="B15679" s="7" t="s">
        <v>221</v>
      </c>
      <c r="C15679" s="7" t="s">
        <v>124</v>
      </c>
      <c r="D15679" s="10">
        <v>42885.242534722223</v>
      </c>
      <c r="E15679" s="7" t="s">
        <v>125</v>
      </c>
      <c r="F15679" s="7">
        <v>1570.2</v>
      </c>
      <c r="G15679" s="7">
        <v>0</v>
      </c>
      <c r="H15679">
        <f>Analysis[[#This Row],[Total_Claim_Amount]]-Analysis[[#This Row],[Payer_Coverage]]</f>
        <v>1570.2</v>
      </c>
      <c r="I15679" t="str">
        <f>_xlfn.XLOOKUP(Analysis[[#This Row],[Payer_id]],Tpayers[Id],Tpayers[NAME],0,0)</f>
        <v>NO_INSURANCE</v>
      </c>
      <c r="J15679" t="str">
        <f>_xlfn.XLOOKUP(Analysis[[#This Row],[Patient_ID]],Tpatients[Id],Tpatients[CITY],0,0)</f>
        <v>Hull</v>
      </c>
    </row>
    <row r="15680" spans="1:10" x14ac:dyDescent="0.35">
      <c r="A15680" s="3" t="s">
        <v>16810</v>
      </c>
      <c r="B15680" s="4" t="s">
        <v>1582</v>
      </c>
      <c r="C15680" s="4" t="s">
        <v>164</v>
      </c>
      <c r="D15680" s="9">
        <v>42885.38140046296</v>
      </c>
      <c r="E15680" s="4" t="s">
        <v>129</v>
      </c>
      <c r="F15680" s="4">
        <v>7734.33</v>
      </c>
      <c r="G15680" s="4">
        <v>0</v>
      </c>
      <c r="H15680">
        <f>Analysis[[#This Row],[Total_Claim_Amount]]-Analysis[[#This Row],[Payer_Coverage]]</f>
        <v>7734.33</v>
      </c>
      <c r="I15680" t="str">
        <f>_xlfn.XLOOKUP(Analysis[[#This Row],[Payer_id]],Tpayers[Id],Tpayers[NAME],0,0)</f>
        <v>Humana</v>
      </c>
      <c r="J15680" t="str">
        <f>_xlfn.XLOOKUP(Analysis[[#This Row],[Patient_ID]],Tpatients[Id],Tpatients[CITY],0,0)</f>
        <v>Hingham</v>
      </c>
    </row>
    <row r="15681" spans="1:10" x14ac:dyDescent="0.35">
      <c r="A15681" s="6" t="s">
        <v>16811</v>
      </c>
      <c r="B15681" s="7" t="s">
        <v>2350</v>
      </c>
      <c r="C15681" s="7" t="s">
        <v>124</v>
      </c>
      <c r="D15681" s="10">
        <v>42885.396643518521</v>
      </c>
      <c r="E15681" s="7" t="s">
        <v>165</v>
      </c>
      <c r="F15681" s="7">
        <v>573.98</v>
      </c>
      <c r="G15681" s="7">
        <v>0</v>
      </c>
      <c r="H15681">
        <f>Analysis[[#This Row],[Total_Claim_Amount]]-Analysis[[#This Row],[Payer_Coverage]]</f>
        <v>573.98</v>
      </c>
      <c r="I15681" t="str">
        <f>_xlfn.XLOOKUP(Analysis[[#This Row],[Payer_id]],Tpayers[Id],Tpayers[NAME],0,0)</f>
        <v>NO_INSURANCE</v>
      </c>
      <c r="J15681" t="str">
        <f>_xlfn.XLOOKUP(Analysis[[#This Row],[Patient_ID]],Tpatients[Id],Tpatients[CITY],0,0)</f>
        <v>Everett</v>
      </c>
    </row>
    <row r="15682" spans="1:10" x14ac:dyDescent="0.35">
      <c r="A15682" s="3" t="s">
        <v>16812</v>
      </c>
      <c r="B15682" s="4" t="s">
        <v>400</v>
      </c>
      <c r="C15682" s="4" t="s">
        <v>133</v>
      </c>
      <c r="D15682" s="9">
        <v>42885.614606481482</v>
      </c>
      <c r="E15682" s="4" t="s">
        <v>125</v>
      </c>
      <c r="F15682" s="4">
        <v>1096.1199999999999</v>
      </c>
      <c r="G15682" s="4">
        <v>821.1</v>
      </c>
      <c r="H15682">
        <f>Analysis[[#This Row],[Total_Claim_Amount]]-Analysis[[#This Row],[Payer_Coverage]]</f>
        <v>275.01999999999987</v>
      </c>
      <c r="I15682" t="str">
        <f>_xlfn.XLOOKUP(Analysis[[#This Row],[Payer_id]],Tpayers[Id],Tpayers[NAME],0,0)</f>
        <v>Medicare</v>
      </c>
      <c r="J15682" t="str">
        <f>_xlfn.XLOOKUP(Analysis[[#This Row],[Patient_ID]],Tpatients[Id],Tpatients[CITY],0,0)</f>
        <v>Weymouth</v>
      </c>
    </row>
    <row r="15683" spans="1:10" x14ac:dyDescent="0.35">
      <c r="A15683" s="6" t="s">
        <v>16813</v>
      </c>
      <c r="B15683" s="7" t="s">
        <v>400</v>
      </c>
      <c r="C15683" s="7" t="s">
        <v>133</v>
      </c>
      <c r="D15683" s="10">
        <v>42885.730578703704</v>
      </c>
      <c r="E15683" s="7" t="s">
        <v>125</v>
      </c>
      <c r="F15683" s="7">
        <v>234.71</v>
      </c>
      <c r="G15683" s="7">
        <v>155.77000000000001</v>
      </c>
      <c r="H15683">
        <f>Analysis[[#This Row],[Total_Claim_Amount]]-Analysis[[#This Row],[Payer_Coverage]]</f>
        <v>78.94</v>
      </c>
      <c r="I15683" t="str">
        <f>_xlfn.XLOOKUP(Analysis[[#This Row],[Payer_id]],Tpayers[Id],Tpayers[NAME],0,0)</f>
        <v>Medicare</v>
      </c>
      <c r="J15683" t="str">
        <f>_xlfn.XLOOKUP(Analysis[[#This Row],[Patient_ID]],Tpatients[Id],Tpatients[CITY],0,0)</f>
        <v>Weymouth</v>
      </c>
    </row>
    <row r="15684" spans="1:10" x14ac:dyDescent="0.35">
      <c r="A15684" s="3" t="s">
        <v>16814</v>
      </c>
      <c r="B15684" s="4" t="s">
        <v>295</v>
      </c>
      <c r="C15684" s="4" t="s">
        <v>133</v>
      </c>
      <c r="D15684" s="9">
        <v>42885.954293981478</v>
      </c>
      <c r="E15684" s="4" t="s">
        <v>237</v>
      </c>
      <c r="F15684" s="4">
        <v>146.18</v>
      </c>
      <c r="G15684" s="4">
        <v>84.94</v>
      </c>
      <c r="H15684">
        <f>Analysis[[#This Row],[Total_Claim_Amount]]-Analysis[[#This Row],[Payer_Coverage]]</f>
        <v>61.240000000000009</v>
      </c>
      <c r="I15684" t="str">
        <f>_xlfn.XLOOKUP(Analysis[[#This Row],[Payer_id]],Tpayers[Id],Tpayers[NAME],0,0)</f>
        <v>Medicare</v>
      </c>
      <c r="J15684" t="str">
        <f>_xlfn.XLOOKUP(Analysis[[#This Row],[Patient_ID]],Tpatients[Id],Tpatients[CITY],0,0)</f>
        <v>Boston</v>
      </c>
    </row>
    <row r="15685" spans="1:10" x14ac:dyDescent="0.35">
      <c r="A15685" s="6" t="s">
        <v>16815</v>
      </c>
      <c r="B15685" s="7" t="s">
        <v>726</v>
      </c>
      <c r="C15685" s="7" t="s">
        <v>133</v>
      </c>
      <c r="D15685" s="10">
        <v>42886.118692129632</v>
      </c>
      <c r="E15685" s="7" t="s">
        <v>125</v>
      </c>
      <c r="F15685" s="7">
        <v>142.58000000000001</v>
      </c>
      <c r="G15685" s="7">
        <v>82.06</v>
      </c>
      <c r="H15685">
        <f>Analysis[[#This Row],[Total_Claim_Amount]]-Analysis[[#This Row],[Payer_Coverage]]</f>
        <v>60.52000000000001</v>
      </c>
      <c r="I15685" t="str">
        <f>_xlfn.XLOOKUP(Analysis[[#This Row],[Payer_id]],Tpayers[Id],Tpayers[NAME],0,0)</f>
        <v>Medicare</v>
      </c>
      <c r="J15685" t="str">
        <f>_xlfn.XLOOKUP(Analysis[[#This Row],[Patient_ID]],Tpatients[Id],Tpatients[CITY],0,0)</f>
        <v>Boston</v>
      </c>
    </row>
    <row r="15686" spans="1:10" x14ac:dyDescent="0.35">
      <c r="A15686" s="3" t="s">
        <v>16816</v>
      </c>
      <c r="B15686" s="4" t="s">
        <v>1663</v>
      </c>
      <c r="C15686" s="4" t="s">
        <v>208</v>
      </c>
      <c r="D15686" s="9">
        <v>42886.367002314815</v>
      </c>
      <c r="E15686" s="4" t="s">
        <v>137</v>
      </c>
      <c r="F15686" s="4">
        <v>1365.86</v>
      </c>
      <c r="G15686" s="4">
        <v>0</v>
      </c>
      <c r="H15686">
        <f>Analysis[[#This Row],[Total_Claim_Amount]]-Analysis[[#This Row],[Payer_Coverage]]</f>
        <v>1365.86</v>
      </c>
      <c r="I15686" t="str">
        <f>_xlfn.XLOOKUP(Analysis[[#This Row],[Payer_id]],Tpayers[Id],Tpayers[NAME],0,0)</f>
        <v>Cigna Health</v>
      </c>
      <c r="J15686" t="str">
        <f>_xlfn.XLOOKUP(Analysis[[#This Row],[Patient_ID]],Tpatients[Id],Tpatients[CITY],0,0)</f>
        <v>Hull</v>
      </c>
    </row>
    <row r="15687" spans="1:10" x14ac:dyDescent="0.35">
      <c r="A15687" s="6" t="s">
        <v>16817</v>
      </c>
      <c r="B15687" s="7" t="s">
        <v>546</v>
      </c>
      <c r="C15687" s="7" t="s">
        <v>124</v>
      </c>
      <c r="D15687" s="10">
        <v>42886.540833333333</v>
      </c>
      <c r="E15687" s="7" t="s">
        <v>237</v>
      </c>
      <c r="F15687" s="7">
        <v>33528.71</v>
      </c>
      <c r="G15687" s="7">
        <v>0</v>
      </c>
      <c r="H15687">
        <f>Analysis[[#This Row],[Total_Claim_Amount]]-Analysis[[#This Row],[Payer_Coverage]]</f>
        <v>33528.71</v>
      </c>
      <c r="I15687" t="str">
        <f>_xlfn.XLOOKUP(Analysis[[#This Row],[Payer_id]],Tpayers[Id],Tpayers[NAME],0,0)</f>
        <v>NO_INSURANCE</v>
      </c>
      <c r="J15687" t="str">
        <f>_xlfn.XLOOKUP(Analysis[[#This Row],[Patient_ID]],Tpatients[Id],Tpatients[CITY],0,0)</f>
        <v>Boston</v>
      </c>
    </row>
    <row r="15688" spans="1:10" x14ac:dyDescent="0.35">
      <c r="A15688" s="3" t="s">
        <v>16818</v>
      </c>
      <c r="B15688" s="4" t="s">
        <v>740</v>
      </c>
      <c r="C15688" s="4" t="s">
        <v>133</v>
      </c>
      <c r="D15688" s="9">
        <v>42886.580439814818</v>
      </c>
      <c r="E15688" s="4" t="s">
        <v>137</v>
      </c>
      <c r="F15688" s="4">
        <v>2164.71</v>
      </c>
      <c r="G15688" s="4">
        <v>1635.77</v>
      </c>
      <c r="H15688">
        <f>Analysis[[#This Row],[Total_Claim_Amount]]-Analysis[[#This Row],[Payer_Coverage]]</f>
        <v>528.94000000000005</v>
      </c>
      <c r="I15688" t="str">
        <f>_xlfn.XLOOKUP(Analysis[[#This Row],[Payer_id]],Tpayers[Id],Tpayers[NAME],0,0)</f>
        <v>Medicare</v>
      </c>
      <c r="J15688" t="str">
        <f>_xlfn.XLOOKUP(Analysis[[#This Row],[Patient_ID]],Tpatients[Id],Tpatients[CITY],0,0)</f>
        <v>Boston</v>
      </c>
    </row>
    <row r="15689" spans="1:10" x14ac:dyDescent="0.35">
      <c r="A15689" s="6" t="s">
        <v>16819</v>
      </c>
      <c r="B15689" s="7" t="s">
        <v>726</v>
      </c>
      <c r="C15689" s="7" t="s">
        <v>133</v>
      </c>
      <c r="D15689" s="10">
        <v>42887.118692129632</v>
      </c>
      <c r="E15689" s="7" t="s">
        <v>125</v>
      </c>
      <c r="F15689" s="7">
        <v>142.58000000000001</v>
      </c>
      <c r="G15689" s="7">
        <v>82.06</v>
      </c>
      <c r="H15689">
        <f>Analysis[[#This Row],[Total_Claim_Amount]]-Analysis[[#This Row],[Payer_Coverage]]</f>
        <v>60.52000000000001</v>
      </c>
      <c r="I15689" t="str">
        <f>_xlfn.XLOOKUP(Analysis[[#This Row],[Payer_id]],Tpayers[Id],Tpayers[NAME],0,0)</f>
        <v>Medicare</v>
      </c>
      <c r="J15689" t="str">
        <f>_xlfn.XLOOKUP(Analysis[[#This Row],[Patient_ID]],Tpatients[Id],Tpatients[CITY],0,0)</f>
        <v>Boston</v>
      </c>
    </row>
    <row r="15690" spans="1:10" x14ac:dyDescent="0.35">
      <c r="A15690" s="3" t="s">
        <v>16820</v>
      </c>
      <c r="B15690" s="4" t="s">
        <v>1302</v>
      </c>
      <c r="C15690" s="4" t="s">
        <v>133</v>
      </c>
      <c r="D15690" s="9">
        <v>42887.655891203707</v>
      </c>
      <c r="E15690" s="4" t="s">
        <v>125</v>
      </c>
      <c r="F15690" s="4">
        <v>89.01</v>
      </c>
      <c r="G15690" s="4">
        <v>36.44</v>
      </c>
      <c r="H15690">
        <f>Analysis[[#This Row],[Total_Claim_Amount]]-Analysis[[#This Row],[Payer_Coverage]]</f>
        <v>52.570000000000007</v>
      </c>
      <c r="I15690" t="str">
        <f>_xlfn.XLOOKUP(Analysis[[#This Row],[Payer_id]],Tpayers[Id],Tpayers[NAME],0,0)</f>
        <v>Medicare</v>
      </c>
      <c r="J15690" t="str">
        <f>_xlfn.XLOOKUP(Analysis[[#This Row],[Patient_ID]],Tpatients[Id],Tpatients[CITY],0,0)</f>
        <v>Quincy</v>
      </c>
    </row>
    <row r="15691" spans="1:10" x14ac:dyDescent="0.35">
      <c r="A15691" s="6" t="s">
        <v>16821</v>
      </c>
      <c r="B15691" s="7" t="s">
        <v>1737</v>
      </c>
      <c r="C15691" s="7" t="s">
        <v>124</v>
      </c>
      <c r="D15691" s="10">
        <v>42887.742395833331</v>
      </c>
      <c r="E15691" s="7" t="s">
        <v>125</v>
      </c>
      <c r="F15691" s="7">
        <v>25702.38</v>
      </c>
      <c r="G15691" s="7">
        <v>0</v>
      </c>
      <c r="H15691">
        <f>Analysis[[#This Row],[Total_Claim_Amount]]-Analysis[[#This Row],[Payer_Coverage]]</f>
        <v>25702.38</v>
      </c>
      <c r="I15691" t="str">
        <f>_xlfn.XLOOKUP(Analysis[[#This Row],[Payer_id]],Tpayers[Id],Tpayers[NAME],0,0)</f>
        <v>NO_INSURANCE</v>
      </c>
      <c r="J15691" t="str">
        <f>_xlfn.XLOOKUP(Analysis[[#This Row],[Patient_ID]],Tpatients[Id],Tpatients[CITY],0,0)</f>
        <v>Boston</v>
      </c>
    </row>
    <row r="15692" spans="1:10" x14ac:dyDescent="0.35">
      <c r="A15692" s="3" t="s">
        <v>16822</v>
      </c>
      <c r="B15692" s="4" t="s">
        <v>5241</v>
      </c>
      <c r="C15692" s="4" t="s">
        <v>180</v>
      </c>
      <c r="D15692" s="9">
        <v>42887.875324074077</v>
      </c>
      <c r="E15692" s="4" t="s">
        <v>237</v>
      </c>
      <c r="F15692" s="4">
        <v>151.96</v>
      </c>
      <c r="G15692" s="4">
        <v>0</v>
      </c>
      <c r="H15692">
        <f>Analysis[[#This Row],[Total_Claim_Amount]]-Analysis[[#This Row],[Payer_Coverage]]</f>
        <v>151.96</v>
      </c>
      <c r="I15692" t="str">
        <f>_xlfn.XLOOKUP(Analysis[[#This Row],[Payer_id]],Tpayers[Id],Tpayers[NAME],0,0)</f>
        <v>UnitedHealthcare</v>
      </c>
      <c r="J15692" t="str">
        <f>_xlfn.XLOOKUP(Analysis[[#This Row],[Patient_ID]],Tpatients[Id],Tpatients[CITY],0,0)</f>
        <v>Quincy</v>
      </c>
    </row>
    <row r="15693" spans="1:10" x14ac:dyDescent="0.35">
      <c r="A15693" s="6" t="s">
        <v>16823</v>
      </c>
      <c r="B15693" s="7" t="s">
        <v>214</v>
      </c>
      <c r="C15693" s="7" t="s">
        <v>133</v>
      </c>
      <c r="D15693" s="10">
        <v>42887.939618055556</v>
      </c>
      <c r="E15693" s="7" t="s">
        <v>165</v>
      </c>
      <c r="F15693" s="7">
        <v>142.58000000000001</v>
      </c>
      <c r="G15693" s="7">
        <v>82.06</v>
      </c>
      <c r="H15693">
        <f>Analysis[[#This Row],[Total_Claim_Amount]]-Analysis[[#This Row],[Payer_Coverage]]</f>
        <v>60.52000000000001</v>
      </c>
      <c r="I15693" t="str">
        <f>_xlfn.XLOOKUP(Analysis[[#This Row],[Payer_id]],Tpayers[Id],Tpayers[NAME],0,0)</f>
        <v>Medicare</v>
      </c>
      <c r="J15693" t="str">
        <f>_xlfn.XLOOKUP(Analysis[[#This Row],[Patient_ID]],Tpatients[Id],Tpatients[CITY],0,0)</f>
        <v>Medford</v>
      </c>
    </row>
    <row r="15694" spans="1:10" x14ac:dyDescent="0.35">
      <c r="A15694" s="3" t="s">
        <v>16824</v>
      </c>
      <c r="B15694" s="4" t="s">
        <v>1754</v>
      </c>
      <c r="C15694" s="4" t="s">
        <v>180</v>
      </c>
      <c r="D15694" s="9">
        <v>42888.005648148152</v>
      </c>
      <c r="E15694" s="4" t="s">
        <v>125</v>
      </c>
      <c r="F15694" s="4">
        <v>1316.59</v>
      </c>
      <c r="G15694" s="4">
        <v>0</v>
      </c>
      <c r="H15694">
        <f>Analysis[[#This Row],[Total_Claim_Amount]]-Analysis[[#This Row],[Payer_Coverage]]</f>
        <v>1316.59</v>
      </c>
      <c r="I15694" t="str">
        <f>_xlfn.XLOOKUP(Analysis[[#This Row],[Payer_id]],Tpayers[Id],Tpayers[NAME],0,0)</f>
        <v>UnitedHealthcare</v>
      </c>
      <c r="J15694" t="str">
        <f>_xlfn.XLOOKUP(Analysis[[#This Row],[Patient_ID]],Tpatients[Id],Tpatients[CITY],0,0)</f>
        <v>Chelsea</v>
      </c>
    </row>
    <row r="15695" spans="1:10" x14ac:dyDescent="0.35">
      <c r="A15695" s="6" t="s">
        <v>16825</v>
      </c>
      <c r="B15695" s="7" t="s">
        <v>726</v>
      </c>
      <c r="C15695" s="7" t="s">
        <v>133</v>
      </c>
      <c r="D15695" s="10">
        <v>42888.118692129632</v>
      </c>
      <c r="E15695" s="7" t="s">
        <v>125</v>
      </c>
      <c r="F15695" s="7">
        <v>142.58000000000001</v>
      </c>
      <c r="G15695" s="7">
        <v>82.06</v>
      </c>
      <c r="H15695">
        <f>Analysis[[#This Row],[Total_Claim_Amount]]-Analysis[[#This Row],[Payer_Coverage]]</f>
        <v>60.52000000000001</v>
      </c>
      <c r="I15695" t="str">
        <f>_xlfn.XLOOKUP(Analysis[[#This Row],[Payer_id]],Tpayers[Id],Tpayers[NAME],0,0)</f>
        <v>Medicare</v>
      </c>
      <c r="J15695" t="str">
        <f>_xlfn.XLOOKUP(Analysis[[#This Row],[Patient_ID]],Tpatients[Id],Tpatients[CITY],0,0)</f>
        <v>Boston</v>
      </c>
    </row>
    <row r="15696" spans="1:10" x14ac:dyDescent="0.35">
      <c r="A15696" s="3" t="s">
        <v>16826</v>
      </c>
      <c r="B15696" s="4" t="s">
        <v>221</v>
      </c>
      <c r="C15696" s="4" t="s">
        <v>124</v>
      </c>
      <c r="D15696" s="9">
        <v>42888.346006944441</v>
      </c>
      <c r="E15696" s="4" t="s">
        <v>125</v>
      </c>
      <c r="F15696" s="4">
        <v>1370.5</v>
      </c>
      <c r="G15696" s="4">
        <v>0</v>
      </c>
      <c r="H15696">
        <f>Analysis[[#This Row],[Total_Claim_Amount]]-Analysis[[#This Row],[Payer_Coverage]]</f>
        <v>1370.5</v>
      </c>
      <c r="I15696" t="str">
        <f>_xlfn.XLOOKUP(Analysis[[#This Row],[Payer_id]],Tpayers[Id],Tpayers[NAME],0,0)</f>
        <v>NO_INSURANCE</v>
      </c>
      <c r="J15696" t="str">
        <f>_xlfn.XLOOKUP(Analysis[[#This Row],[Patient_ID]],Tpatients[Id],Tpatients[CITY],0,0)</f>
        <v>Hull</v>
      </c>
    </row>
    <row r="15697" spans="1:10" x14ac:dyDescent="0.35">
      <c r="A15697" s="6" t="s">
        <v>16827</v>
      </c>
      <c r="B15697" s="7" t="s">
        <v>705</v>
      </c>
      <c r="C15697" s="7" t="s">
        <v>133</v>
      </c>
      <c r="D15697" s="10">
        <v>42888.348368055558</v>
      </c>
      <c r="E15697" s="7" t="s">
        <v>125</v>
      </c>
      <c r="F15697" s="7">
        <v>85.55</v>
      </c>
      <c r="G15697" s="7">
        <v>36.44</v>
      </c>
      <c r="H15697">
        <f>Analysis[[#This Row],[Total_Claim_Amount]]-Analysis[[#This Row],[Payer_Coverage]]</f>
        <v>49.11</v>
      </c>
      <c r="I15697" t="str">
        <f>_xlfn.XLOOKUP(Analysis[[#This Row],[Payer_id]],Tpayers[Id],Tpayers[NAME],0,0)</f>
        <v>Medicare</v>
      </c>
      <c r="J15697" t="str">
        <f>_xlfn.XLOOKUP(Analysis[[#This Row],[Patient_ID]],Tpatients[Id],Tpatients[CITY],0,0)</f>
        <v>Reading</v>
      </c>
    </row>
    <row r="15698" spans="1:10" x14ac:dyDescent="0.35">
      <c r="A15698" s="3" t="s">
        <v>16828</v>
      </c>
      <c r="B15698" s="4" t="s">
        <v>594</v>
      </c>
      <c r="C15698" s="4" t="s">
        <v>124</v>
      </c>
      <c r="D15698" s="9">
        <v>42888.605763888889</v>
      </c>
      <c r="E15698" s="4" t="s">
        <v>237</v>
      </c>
      <c r="F15698" s="4">
        <v>146.18</v>
      </c>
      <c r="G15698" s="4">
        <v>0</v>
      </c>
      <c r="H15698">
        <f>Analysis[[#This Row],[Total_Claim_Amount]]-Analysis[[#This Row],[Payer_Coverage]]</f>
        <v>146.18</v>
      </c>
      <c r="I15698" t="str">
        <f>_xlfn.XLOOKUP(Analysis[[#This Row],[Payer_id]],Tpayers[Id],Tpayers[NAME],0,0)</f>
        <v>NO_INSURANCE</v>
      </c>
      <c r="J15698" t="str">
        <f>_xlfn.XLOOKUP(Analysis[[#This Row],[Patient_ID]],Tpatients[Id],Tpatients[CITY],0,0)</f>
        <v>Boston</v>
      </c>
    </row>
    <row r="15699" spans="1:10" x14ac:dyDescent="0.35">
      <c r="A15699" s="6" t="s">
        <v>16829</v>
      </c>
      <c r="B15699" s="7" t="s">
        <v>936</v>
      </c>
      <c r="C15699" s="7" t="s">
        <v>124</v>
      </c>
      <c r="D15699" s="10">
        <v>42888.698148148149</v>
      </c>
      <c r="E15699" s="7" t="s">
        <v>137</v>
      </c>
      <c r="F15699" s="7">
        <v>1387.2</v>
      </c>
      <c r="G15699" s="7">
        <v>0</v>
      </c>
      <c r="H15699">
        <f>Analysis[[#This Row],[Total_Claim_Amount]]-Analysis[[#This Row],[Payer_Coverage]]</f>
        <v>1387.2</v>
      </c>
      <c r="I15699" t="str">
        <f>_xlfn.XLOOKUP(Analysis[[#This Row],[Payer_id]],Tpayers[Id],Tpayers[NAME],0,0)</f>
        <v>NO_INSURANCE</v>
      </c>
      <c r="J15699" t="str">
        <f>_xlfn.XLOOKUP(Analysis[[#This Row],[Patient_ID]],Tpatients[Id],Tpatients[CITY],0,0)</f>
        <v>Boston</v>
      </c>
    </row>
    <row r="15700" spans="1:10" x14ac:dyDescent="0.35">
      <c r="A15700" s="3" t="s">
        <v>16830</v>
      </c>
      <c r="B15700" s="4" t="s">
        <v>936</v>
      </c>
      <c r="C15700" s="4" t="s">
        <v>124</v>
      </c>
      <c r="D15700" s="9">
        <v>42888.698148148149</v>
      </c>
      <c r="E15700" s="4" t="s">
        <v>125</v>
      </c>
      <c r="F15700" s="4">
        <v>760.29</v>
      </c>
      <c r="G15700" s="4">
        <v>0</v>
      </c>
      <c r="H15700">
        <f>Analysis[[#This Row],[Total_Claim_Amount]]-Analysis[[#This Row],[Payer_Coverage]]</f>
        <v>760.29</v>
      </c>
      <c r="I15700" t="str">
        <f>_xlfn.XLOOKUP(Analysis[[#This Row],[Payer_id]],Tpayers[Id],Tpayers[NAME],0,0)</f>
        <v>NO_INSURANCE</v>
      </c>
      <c r="J15700" t="str">
        <f>_xlfn.XLOOKUP(Analysis[[#This Row],[Patient_ID]],Tpatients[Id],Tpatients[CITY],0,0)</f>
        <v>Boston</v>
      </c>
    </row>
    <row r="15701" spans="1:10" x14ac:dyDescent="0.35">
      <c r="A15701" s="6" t="s">
        <v>16831</v>
      </c>
      <c r="B15701" s="7" t="s">
        <v>400</v>
      </c>
      <c r="C15701" s="7" t="s">
        <v>133</v>
      </c>
      <c r="D15701" s="10">
        <v>42888.730578703704</v>
      </c>
      <c r="E15701" s="7" t="s">
        <v>125</v>
      </c>
      <c r="F15701" s="7">
        <v>1033.1600000000001</v>
      </c>
      <c r="G15701" s="7">
        <v>770.69</v>
      </c>
      <c r="H15701">
        <f>Analysis[[#This Row],[Total_Claim_Amount]]-Analysis[[#This Row],[Payer_Coverage]]</f>
        <v>262.47000000000003</v>
      </c>
      <c r="I15701" t="str">
        <f>_xlfn.XLOOKUP(Analysis[[#This Row],[Payer_id]],Tpayers[Id],Tpayers[NAME],0,0)</f>
        <v>Medicare</v>
      </c>
      <c r="J15701" t="str">
        <f>_xlfn.XLOOKUP(Analysis[[#This Row],[Patient_ID]],Tpatients[Id],Tpatients[CITY],0,0)</f>
        <v>Weymouth</v>
      </c>
    </row>
    <row r="15702" spans="1:10" x14ac:dyDescent="0.35">
      <c r="A15702" s="3" t="s">
        <v>16832</v>
      </c>
      <c r="B15702" s="4" t="s">
        <v>735</v>
      </c>
      <c r="C15702" s="4" t="s">
        <v>133</v>
      </c>
      <c r="D15702" s="9">
        <v>42889.096944444442</v>
      </c>
      <c r="E15702" s="4" t="s">
        <v>237</v>
      </c>
      <c r="F15702" s="4">
        <v>282.18</v>
      </c>
      <c r="G15702" s="4">
        <v>193.74</v>
      </c>
      <c r="H15702">
        <f>Analysis[[#This Row],[Total_Claim_Amount]]-Analysis[[#This Row],[Payer_Coverage]]</f>
        <v>88.44</v>
      </c>
      <c r="I15702" t="str">
        <f>_xlfn.XLOOKUP(Analysis[[#This Row],[Payer_id]],Tpayers[Id],Tpayers[NAME],0,0)</f>
        <v>Medicare</v>
      </c>
      <c r="J15702" t="str">
        <f>_xlfn.XLOOKUP(Analysis[[#This Row],[Patient_ID]],Tpatients[Id],Tpatients[CITY],0,0)</f>
        <v>Boston</v>
      </c>
    </row>
    <row r="15703" spans="1:10" x14ac:dyDescent="0.35">
      <c r="A15703" s="6" t="s">
        <v>16833</v>
      </c>
      <c r="B15703" s="7" t="s">
        <v>916</v>
      </c>
      <c r="C15703" s="7" t="s">
        <v>124</v>
      </c>
      <c r="D15703" s="10">
        <v>42889.227222222224</v>
      </c>
      <c r="E15703" s="7" t="s">
        <v>125</v>
      </c>
      <c r="F15703" s="7">
        <v>234.72</v>
      </c>
      <c r="G15703" s="7">
        <v>0</v>
      </c>
      <c r="H15703">
        <f>Analysis[[#This Row],[Total_Claim_Amount]]-Analysis[[#This Row],[Payer_Coverage]]</f>
        <v>234.72</v>
      </c>
      <c r="I15703" t="str">
        <f>_xlfn.XLOOKUP(Analysis[[#This Row],[Payer_id]],Tpayers[Id],Tpayers[NAME],0,0)</f>
        <v>NO_INSURANCE</v>
      </c>
      <c r="J15703" t="str">
        <f>_xlfn.XLOOKUP(Analysis[[#This Row],[Patient_ID]],Tpatients[Id],Tpatients[CITY],0,0)</f>
        <v>Boston</v>
      </c>
    </row>
    <row r="15704" spans="1:10" x14ac:dyDescent="0.35">
      <c r="A15704" s="3" t="s">
        <v>16834</v>
      </c>
      <c r="B15704" s="4" t="s">
        <v>2191</v>
      </c>
      <c r="C15704" s="4" t="s">
        <v>124</v>
      </c>
      <c r="D15704" s="9">
        <v>42889.366157407407</v>
      </c>
      <c r="E15704" s="4" t="s">
        <v>129</v>
      </c>
      <c r="F15704" s="4">
        <v>85.55</v>
      </c>
      <c r="G15704" s="4">
        <v>0</v>
      </c>
      <c r="H15704">
        <f>Analysis[[#This Row],[Total_Claim_Amount]]-Analysis[[#This Row],[Payer_Coverage]]</f>
        <v>85.55</v>
      </c>
      <c r="I15704" t="str">
        <f>_xlfn.XLOOKUP(Analysis[[#This Row],[Payer_id]],Tpayers[Id],Tpayers[NAME],0,0)</f>
        <v>NO_INSURANCE</v>
      </c>
      <c r="J15704" t="str">
        <f>_xlfn.XLOOKUP(Analysis[[#This Row],[Patient_ID]],Tpatients[Id],Tpatients[CITY],0,0)</f>
        <v>Quincy</v>
      </c>
    </row>
    <row r="15705" spans="1:10" x14ac:dyDescent="0.35">
      <c r="A15705" s="6" t="s">
        <v>16835</v>
      </c>
      <c r="B15705" s="7" t="s">
        <v>788</v>
      </c>
      <c r="C15705" s="7" t="s">
        <v>124</v>
      </c>
      <c r="D15705" s="10">
        <v>42889.379664351851</v>
      </c>
      <c r="E15705" s="7" t="s">
        <v>137</v>
      </c>
      <c r="F15705" s="7">
        <v>10463.969999999999</v>
      </c>
      <c r="G15705" s="7">
        <v>0</v>
      </c>
      <c r="H15705">
        <f>Analysis[[#This Row],[Total_Claim_Amount]]-Analysis[[#This Row],[Payer_Coverage]]</f>
        <v>10463.969999999999</v>
      </c>
      <c r="I15705" t="str">
        <f>_xlfn.XLOOKUP(Analysis[[#This Row],[Payer_id]],Tpayers[Id],Tpayers[NAME],0,0)</f>
        <v>NO_INSURANCE</v>
      </c>
      <c r="J15705" t="str">
        <f>_xlfn.XLOOKUP(Analysis[[#This Row],[Patient_ID]],Tpatients[Id],Tpatients[CITY],0,0)</f>
        <v>Quincy</v>
      </c>
    </row>
    <row r="15706" spans="1:10" x14ac:dyDescent="0.35">
      <c r="A15706" s="3" t="s">
        <v>16836</v>
      </c>
      <c r="B15706" s="4" t="s">
        <v>400</v>
      </c>
      <c r="C15706" s="4" t="s">
        <v>133</v>
      </c>
      <c r="D15706" s="9">
        <v>42889.744467592594</v>
      </c>
      <c r="E15706" s="4" t="s">
        <v>129</v>
      </c>
      <c r="F15706" s="4">
        <v>85.55</v>
      </c>
      <c r="G15706" s="4">
        <v>36.44</v>
      </c>
      <c r="H15706">
        <f>Analysis[[#This Row],[Total_Claim_Amount]]-Analysis[[#This Row],[Payer_Coverage]]</f>
        <v>49.11</v>
      </c>
      <c r="I15706" t="str">
        <f>_xlfn.XLOOKUP(Analysis[[#This Row],[Payer_id]],Tpayers[Id],Tpayers[NAME],0,0)</f>
        <v>Medicare</v>
      </c>
      <c r="J15706" t="str">
        <f>_xlfn.XLOOKUP(Analysis[[#This Row],[Patient_ID]],Tpatients[Id],Tpatients[CITY],0,0)</f>
        <v>Weymouth</v>
      </c>
    </row>
    <row r="15707" spans="1:10" x14ac:dyDescent="0.35">
      <c r="A15707" s="6" t="s">
        <v>16837</v>
      </c>
      <c r="B15707" s="7" t="s">
        <v>2943</v>
      </c>
      <c r="C15707" s="7" t="s">
        <v>215</v>
      </c>
      <c r="D15707" s="10">
        <v>42889.765462962961</v>
      </c>
      <c r="E15707" s="7" t="s">
        <v>129</v>
      </c>
      <c r="F15707" s="7">
        <v>85.55</v>
      </c>
      <c r="G15707" s="7">
        <v>0.34</v>
      </c>
      <c r="H15707">
        <f>Analysis[[#This Row],[Total_Claim_Amount]]-Analysis[[#This Row],[Payer_Coverage]]</f>
        <v>85.21</v>
      </c>
      <c r="I15707" t="str">
        <f>_xlfn.XLOOKUP(Analysis[[#This Row],[Payer_id]],Tpayers[Id],Tpayers[NAME],0,0)</f>
        <v>Blue Cross Blue Shield</v>
      </c>
      <c r="J15707" t="str">
        <f>_xlfn.XLOOKUP(Analysis[[#This Row],[Patient_ID]],Tpatients[Id],Tpatients[CITY],0,0)</f>
        <v>Scituate</v>
      </c>
    </row>
    <row r="15708" spans="1:10" x14ac:dyDescent="0.35">
      <c r="A15708" s="3" t="s">
        <v>16838</v>
      </c>
      <c r="B15708" s="4" t="s">
        <v>726</v>
      </c>
      <c r="C15708" s="4" t="s">
        <v>133</v>
      </c>
      <c r="D15708" s="9">
        <v>42890.118692129632</v>
      </c>
      <c r="E15708" s="4" t="s">
        <v>125</v>
      </c>
      <c r="F15708" s="4">
        <v>142.58000000000001</v>
      </c>
      <c r="G15708" s="4">
        <v>82.06</v>
      </c>
      <c r="H15708">
        <f>Analysis[[#This Row],[Total_Claim_Amount]]-Analysis[[#This Row],[Payer_Coverage]]</f>
        <v>60.52000000000001</v>
      </c>
      <c r="I15708" t="str">
        <f>_xlfn.XLOOKUP(Analysis[[#This Row],[Payer_id]],Tpayers[Id],Tpayers[NAME],0,0)</f>
        <v>Medicare</v>
      </c>
      <c r="J15708" t="str">
        <f>_xlfn.XLOOKUP(Analysis[[#This Row],[Patient_ID]],Tpatients[Id],Tpatients[CITY],0,0)</f>
        <v>Boston</v>
      </c>
    </row>
    <row r="15709" spans="1:10" x14ac:dyDescent="0.35">
      <c r="A15709" s="6" t="s">
        <v>16839</v>
      </c>
      <c r="B15709" s="7" t="s">
        <v>2166</v>
      </c>
      <c r="C15709" s="7" t="s">
        <v>124</v>
      </c>
      <c r="D15709" s="10">
        <v>42890.237164351849</v>
      </c>
      <c r="E15709" s="7" t="s">
        <v>165</v>
      </c>
      <c r="F15709" s="7">
        <v>142.58000000000001</v>
      </c>
      <c r="G15709" s="7">
        <v>0</v>
      </c>
      <c r="H15709">
        <f>Analysis[[#This Row],[Total_Claim_Amount]]-Analysis[[#This Row],[Payer_Coverage]]</f>
        <v>142.58000000000001</v>
      </c>
      <c r="I15709" t="str">
        <f>_xlfn.XLOOKUP(Analysis[[#This Row],[Payer_id]],Tpayers[Id],Tpayers[NAME],0,0)</f>
        <v>NO_INSURANCE</v>
      </c>
      <c r="J15709" t="str">
        <f>_xlfn.XLOOKUP(Analysis[[#This Row],[Patient_ID]],Tpatients[Id],Tpatients[CITY],0,0)</f>
        <v>Everett</v>
      </c>
    </row>
    <row r="15710" spans="1:10" x14ac:dyDescent="0.35">
      <c r="A15710" s="3" t="s">
        <v>16840</v>
      </c>
      <c r="B15710" s="4" t="s">
        <v>230</v>
      </c>
      <c r="C15710" s="4" t="s">
        <v>133</v>
      </c>
      <c r="D15710" s="9">
        <v>42890.302488425928</v>
      </c>
      <c r="E15710" s="4" t="s">
        <v>237</v>
      </c>
      <c r="F15710" s="4">
        <v>146.18</v>
      </c>
      <c r="G15710" s="4">
        <v>84.94</v>
      </c>
      <c r="H15710">
        <f>Analysis[[#This Row],[Total_Claim_Amount]]-Analysis[[#This Row],[Payer_Coverage]]</f>
        <v>61.240000000000009</v>
      </c>
      <c r="I15710" t="str">
        <f>_xlfn.XLOOKUP(Analysis[[#This Row],[Payer_id]],Tpayers[Id],Tpayers[NAME],0,0)</f>
        <v>Medicare</v>
      </c>
      <c r="J15710" t="str">
        <f>_xlfn.XLOOKUP(Analysis[[#This Row],[Patient_ID]],Tpatients[Id],Tpatients[CITY],0,0)</f>
        <v>Boston</v>
      </c>
    </row>
    <row r="15711" spans="1:10" x14ac:dyDescent="0.35">
      <c r="A15711" s="6" t="s">
        <v>16841</v>
      </c>
      <c r="B15711" s="7" t="s">
        <v>2332</v>
      </c>
      <c r="C15711" s="7" t="s">
        <v>124</v>
      </c>
      <c r="D15711" s="10">
        <v>42890.676736111112</v>
      </c>
      <c r="E15711" s="7" t="s">
        <v>165</v>
      </c>
      <c r="F15711" s="7">
        <v>142.58000000000001</v>
      </c>
      <c r="G15711" s="7">
        <v>0</v>
      </c>
      <c r="H15711">
        <f>Analysis[[#This Row],[Total_Claim_Amount]]-Analysis[[#This Row],[Payer_Coverage]]</f>
        <v>142.58000000000001</v>
      </c>
      <c r="I15711" t="str">
        <f>_xlfn.XLOOKUP(Analysis[[#This Row],[Payer_id]],Tpayers[Id],Tpayers[NAME],0,0)</f>
        <v>NO_INSURANCE</v>
      </c>
      <c r="J15711" t="str">
        <f>_xlfn.XLOOKUP(Analysis[[#This Row],[Patient_ID]],Tpatients[Id],Tpatients[CITY],0,0)</f>
        <v>Boston</v>
      </c>
    </row>
    <row r="15712" spans="1:10" x14ac:dyDescent="0.35">
      <c r="A15712" s="3" t="s">
        <v>16842</v>
      </c>
      <c r="B15712" s="4" t="s">
        <v>2718</v>
      </c>
      <c r="C15712" s="4" t="s">
        <v>141</v>
      </c>
      <c r="D15712" s="9">
        <v>42890.828067129631</v>
      </c>
      <c r="E15712" s="4" t="s">
        <v>129</v>
      </c>
      <c r="F15712" s="4">
        <v>85.55</v>
      </c>
      <c r="G15712" s="4">
        <v>0</v>
      </c>
      <c r="H15712">
        <f>Analysis[[#This Row],[Total_Claim_Amount]]-Analysis[[#This Row],[Payer_Coverage]]</f>
        <v>85.55</v>
      </c>
      <c r="I15712" t="str">
        <f>_xlfn.XLOOKUP(Analysis[[#This Row],[Payer_id]],Tpayers[Id],Tpayers[NAME],0,0)</f>
        <v>Anthem</v>
      </c>
      <c r="J15712" t="str">
        <f>_xlfn.XLOOKUP(Analysis[[#This Row],[Patient_ID]],Tpatients[Id],Tpatients[CITY],0,0)</f>
        <v>Chelsea</v>
      </c>
    </row>
    <row r="15713" spans="1:10" x14ac:dyDescent="0.35">
      <c r="A15713" s="6" t="s">
        <v>16843</v>
      </c>
      <c r="B15713" s="7" t="s">
        <v>187</v>
      </c>
      <c r="C15713" s="7" t="s">
        <v>124</v>
      </c>
      <c r="D15713" s="10">
        <v>42891.13181712963</v>
      </c>
      <c r="E15713" s="7" t="s">
        <v>129</v>
      </c>
      <c r="F15713" s="7">
        <v>19057.93</v>
      </c>
      <c r="G15713" s="7">
        <v>0</v>
      </c>
      <c r="H15713">
        <f>Analysis[[#This Row],[Total_Claim_Amount]]-Analysis[[#This Row],[Payer_Coverage]]</f>
        <v>19057.93</v>
      </c>
      <c r="I15713" t="str">
        <f>_xlfn.XLOOKUP(Analysis[[#This Row],[Payer_id]],Tpayers[Id],Tpayers[NAME],0,0)</f>
        <v>NO_INSURANCE</v>
      </c>
      <c r="J15713" t="str">
        <f>_xlfn.XLOOKUP(Analysis[[#This Row],[Patient_ID]],Tpatients[Id],Tpatients[CITY],0,0)</f>
        <v>Boston</v>
      </c>
    </row>
    <row r="15714" spans="1:10" x14ac:dyDescent="0.35">
      <c r="A15714" s="3" t="s">
        <v>16844</v>
      </c>
      <c r="B15714" s="4" t="s">
        <v>994</v>
      </c>
      <c r="C15714" s="4" t="s">
        <v>133</v>
      </c>
      <c r="D15714" s="9">
        <v>42891.186840277776</v>
      </c>
      <c r="E15714" s="4" t="s">
        <v>125</v>
      </c>
      <c r="F15714" s="4">
        <v>234.72</v>
      </c>
      <c r="G15714" s="4">
        <v>155.77000000000001</v>
      </c>
      <c r="H15714">
        <f>Analysis[[#This Row],[Total_Claim_Amount]]-Analysis[[#This Row],[Payer_Coverage]]</f>
        <v>78.949999999999989</v>
      </c>
      <c r="I15714" t="str">
        <f>_xlfn.XLOOKUP(Analysis[[#This Row],[Payer_id]],Tpayers[Id],Tpayers[NAME],0,0)</f>
        <v>Medicare</v>
      </c>
      <c r="J15714" t="str">
        <f>_xlfn.XLOOKUP(Analysis[[#This Row],[Patient_ID]],Tpatients[Id],Tpatients[CITY],0,0)</f>
        <v>Boston</v>
      </c>
    </row>
    <row r="15715" spans="1:10" x14ac:dyDescent="0.35">
      <c r="A15715" s="6" t="s">
        <v>16845</v>
      </c>
      <c r="B15715" s="7" t="s">
        <v>283</v>
      </c>
      <c r="C15715" s="7" t="s">
        <v>124</v>
      </c>
      <c r="D15715" s="10">
        <v>42891.323900462965</v>
      </c>
      <c r="E15715" s="7" t="s">
        <v>129</v>
      </c>
      <c r="F15715" s="7">
        <v>12271.28</v>
      </c>
      <c r="G15715" s="7">
        <v>0</v>
      </c>
      <c r="H15715">
        <f>Analysis[[#This Row],[Total_Claim_Amount]]-Analysis[[#This Row],[Payer_Coverage]]</f>
        <v>12271.28</v>
      </c>
      <c r="I15715" t="str">
        <f>_xlfn.XLOOKUP(Analysis[[#This Row],[Payer_id]],Tpayers[Id],Tpayers[NAME],0,0)</f>
        <v>NO_INSURANCE</v>
      </c>
      <c r="J15715" t="str">
        <f>_xlfn.XLOOKUP(Analysis[[#This Row],[Patient_ID]],Tpatients[Id],Tpatients[CITY],0,0)</f>
        <v>Somerville</v>
      </c>
    </row>
    <row r="15716" spans="1:10" x14ac:dyDescent="0.35">
      <c r="A15716" s="3" t="s">
        <v>16846</v>
      </c>
      <c r="B15716" s="4" t="s">
        <v>1550</v>
      </c>
      <c r="C15716" s="4" t="s">
        <v>215</v>
      </c>
      <c r="D15716" s="9">
        <v>42891.455405092594</v>
      </c>
      <c r="E15716" s="4" t="s">
        <v>125</v>
      </c>
      <c r="F15716" s="4">
        <v>584.17999999999995</v>
      </c>
      <c r="G15716" s="4">
        <v>0</v>
      </c>
      <c r="H15716">
        <f>Analysis[[#This Row],[Total_Claim_Amount]]-Analysis[[#This Row],[Payer_Coverage]]</f>
        <v>584.17999999999995</v>
      </c>
      <c r="I15716" t="str">
        <f>_xlfn.XLOOKUP(Analysis[[#This Row],[Payer_id]],Tpayers[Id],Tpayers[NAME],0,0)</f>
        <v>Blue Cross Blue Shield</v>
      </c>
      <c r="J15716" t="str">
        <f>_xlfn.XLOOKUP(Analysis[[#This Row],[Patient_ID]],Tpatients[Id],Tpatients[CITY],0,0)</f>
        <v>Boston</v>
      </c>
    </row>
    <row r="15717" spans="1:10" x14ac:dyDescent="0.35">
      <c r="A15717" s="6" t="s">
        <v>16847</v>
      </c>
      <c r="B15717" s="7" t="s">
        <v>221</v>
      </c>
      <c r="C15717" s="7" t="s">
        <v>124</v>
      </c>
      <c r="D15717" s="10">
        <v>42891.49322916667</v>
      </c>
      <c r="E15717" s="7" t="s">
        <v>125</v>
      </c>
      <c r="F15717" s="7">
        <v>1168.7</v>
      </c>
      <c r="G15717" s="7">
        <v>0</v>
      </c>
      <c r="H15717">
        <f>Analysis[[#This Row],[Total_Claim_Amount]]-Analysis[[#This Row],[Payer_Coverage]]</f>
        <v>1168.7</v>
      </c>
      <c r="I15717" t="str">
        <f>_xlfn.XLOOKUP(Analysis[[#This Row],[Payer_id]],Tpayers[Id],Tpayers[NAME],0,0)</f>
        <v>NO_INSURANCE</v>
      </c>
      <c r="J15717" t="str">
        <f>_xlfn.XLOOKUP(Analysis[[#This Row],[Patient_ID]],Tpatients[Id],Tpatients[CITY],0,0)</f>
        <v>Hull</v>
      </c>
    </row>
    <row r="15718" spans="1:10" x14ac:dyDescent="0.35">
      <c r="A15718" s="3" t="s">
        <v>16848</v>
      </c>
      <c r="B15718" s="4" t="s">
        <v>1885</v>
      </c>
      <c r="C15718" s="4" t="s">
        <v>124</v>
      </c>
      <c r="D15718" s="9">
        <v>42891.517905092594</v>
      </c>
      <c r="E15718" s="4" t="s">
        <v>125</v>
      </c>
      <c r="F15718" s="4">
        <v>85.55</v>
      </c>
      <c r="G15718" s="4">
        <v>0</v>
      </c>
      <c r="H15718">
        <f>Analysis[[#This Row],[Total_Claim_Amount]]-Analysis[[#This Row],[Payer_Coverage]]</f>
        <v>85.55</v>
      </c>
      <c r="I15718" t="str">
        <f>_xlfn.XLOOKUP(Analysis[[#This Row],[Payer_id]],Tpayers[Id],Tpayers[NAME],0,0)</f>
        <v>NO_INSURANCE</v>
      </c>
      <c r="J15718" t="str">
        <f>_xlfn.XLOOKUP(Analysis[[#This Row],[Patient_ID]],Tpatients[Id],Tpatients[CITY],0,0)</f>
        <v>Boston</v>
      </c>
    </row>
    <row r="15719" spans="1:10" x14ac:dyDescent="0.35">
      <c r="A15719" s="6" t="s">
        <v>16849</v>
      </c>
      <c r="B15719" s="7" t="s">
        <v>400</v>
      </c>
      <c r="C15719" s="7" t="s">
        <v>133</v>
      </c>
      <c r="D15719" s="10">
        <v>42891.839606481481</v>
      </c>
      <c r="E15719" s="7" t="s">
        <v>125</v>
      </c>
      <c r="F15719" s="7">
        <v>1151.57</v>
      </c>
      <c r="G15719" s="7">
        <v>865.42</v>
      </c>
      <c r="H15719">
        <f>Analysis[[#This Row],[Total_Claim_Amount]]-Analysis[[#This Row],[Payer_Coverage]]</f>
        <v>286.14999999999998</v>
      </c>
      <c r="I15719" t="str">
        <f>_xlfn.XLOOKUP(Analysis[[#This Row],[Payer_id]],Tpayers[Id],Tpayers[NAME],0,0)</f>
        <v>Medicare</v>
      </c>
      <c r="J15719" t="str">
        <f>_xlfn.XLOOKUP(Analysis[[#This Row],[Patient_ID]],Tpatients[Id],Tpatients[CITY],0,0)</f>
        <v>Weymouth</v>
      </c>
    </row>
    <row r="15720" spans="1:10" x14ac:dyDescent="0.35">
      <c r="A15720" s="3" t="s">
        <v>16850</v>
      </c>
      <c r="B15720" s="4" t="s">
        <v>1004</v>
      </c>
      <c r="C15720" s="4" t="s">
        <v>124</v>
      </c>
      <c r="D15720" s="9">
        <v>42892.191331018519</v>
      </c>
      <c r="E15720" s="4" t="s">
        <v>125</v>
      </c>
      <c r="F15720" s="4">
        <v>234.72</v>
      </c>
      <c r="G15720" s="4">
        <v>0</v>
      </c>
      <c r="H15720">
        <f>Analysis[[#This Row],[Total_Claim_Amount]]-Analysis[[#This Row],[Payer_Coverage]]</f>
        <v>234.72</v>
      </c>
      <c r="I15720" t="str">
        <f>_xlfn.XLOOKUP(Analysis[[#This Row],[Payer_id]],Tpayers[Id],Tpayers[NAME],0,0)</f>
        <v>NO_INSURANCE</v>
      </c>
      <c r="J15720" t="str">
        <f>_xlfn.XLOOKUP(Analysis[[#This Row],[Patient_ID]],Tpatients[Id],Tpatients[CITY],0,0)</f>
        <v>Everett</v>
      </c>
    </row>
    <row r="15721" spans="1:10" x14ac:dyDescent="0.35">
      <c r="A15721" s="6" t="s">
        <v>16851</v>
      </c>
      <c r="B15721" s="7" t="s">
        <v>1714</v>
      </c>
      <c r="C15721" s="7" t="s">
        <v>133</v>
      </c>
      <c r="D15721" s="10">
        <v>42892.275347222225</v>
      </c>
      <c r="E15721" s="7" t="s">
        <v>129</v>
      </c>
      <c r="F15721" s="7">
        <v>85.55</v>
      </c>
      <c r="G15721" s="7">
        <v>36.44</v>
      </c>
      <c r="H15721">
        <f>Analysis[[#This Row],[Total_Claim_Amount]]-Analysis[[#This Row],[Payer_Coverage]]</f>
        <v>49.11</v>
      </c>
      <c r="I15721" t="str">
        <f>_xlfn.XLOOKUP(Analysis[[#This Row],[Payer_id]],Tpayers[Id],Tpayers[NAME],0,0)</f>
        <v>Medicare</v>
      </c>
      <c r="J15721" t="str">
        <f>_xlfn.XLOOKUP(Analysis[[#This Row],[Patient_ID]],Tpatients[Id],Tpatients[CITY],0,0)</f>
        <v>Boston</v>
      </c>
    </row>
    <row r="15722" spans="1:10" x14ac:dyDescent="0.35">
      <c r="A15722" s="3" t="s">
        <v>16852</v>
      </c>
      <c r="B15722" s="4" t="s">
        <v>1448</v>
      </c>
      <c r="C15722" s="4" t="s">
        <v>150</v>
      </c>
      <c r="D15722" s="9">
        <v>42892.336041666669</v>
      </c>
      <c r="E15722" s="4" t="s">
        <v>125</v>
      </c>
      <c r="F15722" s="4">
        <v>11641.06</v>
      </c>
      <c r="G15722" s="4">
        <v>11002.01</v>
      </c>
      <c r="H15722">
        <f>Analysis[[#This Row],[Total_Claim_Amount]]-Analysis[[#This Row],[Payer_Coverage]]</f>
        <v>639.04999999999927</v>
      </c>
      <c r="I15722" t="str">
        <f>_xlfn.XLOOKUP(Analysis[[#This Row],[Payer_id]],Tpayers[Id],Tpayers[NAME],0,0)</f>
        <v>Medicaid</v>
      </c>
      <c r="J15722" t="str">
        <f>_xlfn.XLOOKUP(Analysis[[#This Row],[Patient_ID]],Tpatients[Id],Tpatients[CITY],0,0)</f>
        <v>Weymouth</v>
      </c>
    </row>
    <row r="15723" spans="1:10" x14ac:dyDescent="0.35">
      <c r="A15723" s="6" t="s">
        <v>16853</v>
      </c>
      <c r="B15723" s="7" t="s">
        <v>2123</v>
      </c>
      <c r="C15723" s="7" t="s">
        <v>133</v>
      </c>
      <c r="D15723" s="10">
        <v>42892.474305555559</v>
      </c>
      <c r="E15723" s="7" t="s">
        <v>165</v>
      </c>
      <c r="F15723" s="7">
        <v>142.58000000000001</v>
      </c>
      <c r="G15723" s="7">
        <v>82.06</v>
      </c>
      <c r="H15723">
        <f>Analysis[[#This Row],[Total_Claim_Amount]]-Analysis[[#This Row],[Payer_Coverage]]</f>
        <v>60.52000000000001</v>
      </c>
      <c r="I15723" t="str">
        <f>_xlfn.XLOOKUP(Analysis[[#This Row],[Payer_id]],Tpayers[Id],Tpayers[NAME],0,0)</f>
        <v>Medicare</v>
      </c>
      <c r="J15723" t="str">
        <f>_xlfn.XLOOKUP(Analysis[[#This Row],[Patient_ID]],Tpatients[Id],Tpatients[CITY],0,0)</f>
        <v>Boston</v>
      </c>
    </row>
    <row r="15724" spans="1:10" x14ac:dyDescent="0.35">
      <c r="A15724" s="3" t="s">
        <v>16854</v>
      </c>
      <c r="B15724" s="4" t="s">
        <v>1837</v>
      </c>
      <c r="C15724" s="4" t="s">
        <v>141</v>
      </c>
      <c r="D15724" s="9">
        <v>42892.709074074075</v>
      </c>
      <c r="E15724" s="4" t="s">
        <v>129</v>
      </c>
      <c r="F15724" s="4">
        <v>3812.59</v>
      </c>
      <c r="G15724" s="4">
        <v>0</v>
      </c>
      <c r="H15724">
        <f>Analysis[[#This Row],[Total_Claim_Amount]]-Analysis[[#This Row],[Payer_Coverage]]</f>
        <v>3812.59</v>
      </c>
      <c r="I15724" t="str">
        <f>_xlfn.XLOOKUP(Analysis[[#This Row],[Payer_id]],Tpayers[Id],Tpayers[NAME],0,0)</f>
        <v>Anthem</v>
      </c>
      <c r="J15724" t="str">
        <f>_xlfn.XLOOKUP(Analysis[[#This Row],[Patient_ID]],Tpatients[Id],Tpatients[CITY],0,0)</f>
        <v>Quincy</v>
      </c>
    </row>
    <row r="15725" spans="1:10" x14ac:dyDescent="0.35">
      <c r="A15725" s="6" t="s">
        <v>16855</v>
      </c>
      <c r="B15725" s="7" t="s">
        <v>295</v>
      </c>
      <c r="C15725" s="7" t="s">
        <v>133</v>
      </c>
      <c r="D15725" s="10">
        <v>42892.954293981478</v>
      </c>
      <c r="E15725" s="7" t="s">
        <v>165</v>
      </c>
      <c r="F15725" s="7">
        <v>142.58000000000001</v>
      </c>
      <c r="G15725" s="7">
        <v>82.06</v>
      </c>
      <c r="H15725">
        <f>Analysis[[#This Row],[Total_Claim_Amount]]-Analysis[[#This Row],[Payer_Coverage]]</f>
        <v>60.52000000000001</v>
      </c>
      <c r="I15725" t="str">
        <f>_xlfn.XLOOKUP(Analysis[[#This Row],[Payer_id]],Tpayers[Id],Tpayers[NAME],0,0)</f>
        <v>Medicare</v>
      </c>
      <c r="J15725" t="str">
        <f>_xlfn.XLOOKUP(Analysis[[#This Row],[Patient_ID]],Tpatients[Id],Tpatients[CITY],0,0)</f>
        <v>Boston</v>
      </c>
    </row>
    <row r="15726" spans="1:10" x14ac:dyDescent="0.35">
      <c r="A15726" s="3" t="s">
        <v>16856</v>
      </c>
      <c r="B15726" s="4" t="s">
        <v>726</v>
      </c>
      <c r="C15726" s="4" t="s">
        <v>133</v>
      </c>
      <c r="D15726" s="9">
        <v>42893.118692129632</v>
      </c>
      <c r="E15726" s="4" t="s">
        <v>125</v>
      </c>
      <c r="F15726" s="4">
        <v>142.58000000000001</v>
      </c>
      <c r="G15726" s="4">
        <v>82.06</v>
      </c>
      <c r="H15726">
        <f>Analysis[[#This Row],[Total_Claim_Amount]]-Analysis[[#This Row],[Payer_Coverage]]</f>
        <v>60.52000000000001</v>
      </c>
      <c r="I15726" t="str">
        <f>_xlfn.XLOOKUP(Analysis[[#This Row],[Payer_id]],Tpayers[Id],Tpayers[NAME],0,0)</f>
        <v>Medicare</v>
      </c>
      <c r="J15726" t="str">
        <f>_xlfn.XLOOKUP(Analysis[[#This Row],[Patient_ID]],Tpatients[Id],Tpatients[CITY],0,0)</f>
        <v>Boston</v>
      </c>
    </row>
    <row r="15727" spans="1:10" x14ac:dyDescent="0.35">
      <c r="A15727" s="6" t="s">
        <v>16857</v>
      </c>
      <c r="B15727" s="7" t="s">
        <v>299</v>
      </c>
      <c r="C15727" s="7" t="s">
        <v>133</v>
      </c>
      <c r="D15727" s="10">
        <v>42893.183622685188</v>
      </c>
      <c r="E15727" s="7" t="s">
        <v>237</v>
      </c>
      <c r="F15727" s="7">
        <v>146.18</v>
      </c>
      <c r="G15727" s="7">
        <v>84.94</v>
      </c>
      <c r="H15727">
        <f>Analysis[[#This Row],[Total_Claim_Amount]]-Analysis[[#This Row],[Payer_Coverage]]</f>
        <v>61.240000000000009</v>
      </c>
      <c r="I15727" t="str">
        <f>_xlfn.XLOOKUP(Analysis[[#This Row],[Payer_id]],Tpayers[Id],Tpayers[NAME],0,0)</f>
        <v>Medicare</v>
      </c>
      <c r="J15727" t="str">
        <f>_xlfn.XLOOKUP(Analysis[[#This Row],[Patient_ID]],Tpatients[Id],Tpatients[CITY],0,0)</f>
        <v>Chelsea</v>
      </c>
    </row>
    <row r="15728" spans="1:10" x14ac:dyDescent="0.35">
      <c r="A15728" s="3" t="s">
        <v>16858</v>
      </c>
      <c r="B15728" s="4" t="s">
        <v>705</v>
      </c>
      <c r="C15728" s="4" t="s">
        <v>133</v>
      </c>
      <c r="D15728" s="9">
        <v>42893.223368055558</v>
      </c>
      <c r="E15728" s="4" t="s">
        <v>129</v>
      </c>
      <c r="F15728" s="4">
        <v>85.55</v>
      </c>
      <c r="G15728" s="4">
        <v>36.44</v>
      </c>
      <c r="H15728">
        <f>Analysis[[#This Row],[Total_Claim_Amount]]-Analysis[[#This Row],[Payer_Coverage]]</f>
        <v>49.11</v>
      </c>
      <c r="I15728" t="str">
        <f>_xlfn.XLOOKUP(Analysis[[#This Row],[Payer_id]],Tpayers[Id],Tpayers[NAME],0,0)</f>
        <v>Medicare</v>
      </c>
      <c r="J15728" t="str">
        <f>_xlfn.XLOOKUP(Analysis[[#This Row],[Patient_ID]],Tpatients[Id],Tpatients[CITY],0,0)</f>
        <v>Reading</v>
      </c>
    </row>
    <row r="15729" spans="1:10" x14ac:dyDescent="0.35">
      <c r="A15729" s="6" t="s">
        <v>16859</v>
      </c>
      <c r="B15729" s="7" t="s">
        <v>168</v>
      </c>
      <c r="C15729" s="7" t="s">
        <v>124</v>
      </c>
      <c r="D15729" s="10">
        <v>42893.302164351851</v>
      </c>
      <c r="E15729" s="7" t="s">
        <v>129</v>
      </c>
      <c r="F15729" s="7">
        <v>85.55</v>
      </c>
      <c r="G15729" s="7">
        <v>0</v>
      </c>
      <c r="H15729">
        <f>Analysis[[#This Row],[Total_Claim_Amount]]-Analysis[[#This Row],[Payer_Coverage]]</f>
        <v>85.55</v>
      </c>
      <c r="I15729" t="str">
        <f>_xlfn.XLOOKUP(Analysis[[#This Row],[Payer_id]],Tpayers[Id],Tpayers[NAME],0,0)</f>
        <v>NO_INSURANCE</v>
      </c>
      <c r="J15729" t="str">
        <f>_xlfn.XLOOKUP(Analysis[[#This Row],[Patient_ID]],Tpatients[Id],Tpatients[CITY],0,0)</f>
        <v>Quincy</v>
      </c>
    </row>
    <row r="15730" spans="1:10" x14ac:dyDescent="0.35">
      <c r="A15730" s="3" t="s">
        <v>16860</v>
      </c>
      <c r="B15730" s="4" t="s">
        <v>465</v>
      </c>
      <c r="C15730" s="4" t="s">
        <v>133</v>
      </c>
      <c r="D15730" s="9">
        <v>42893.352650462963</v>
      </c>
      <c r="E15730" s="4" t="s">
        <v>137</v>
      </c>
      <c r="F15730" s="4">
        <v>28914.63</v>
      </c>
      <c r="G15730" s="4">
        <v>22956.66</v>
      </c>
      <c r="H15730">
        <f>Analysis[[#This Row],[Total_Claim_Amount]]-Analysis[[#This Row],[Payer_Coverage]]</f>
        <v>5957.9700000000012</v>
      </c>
      <c r="I15730" t="str">
        <f>_xlfn.XLOOKUP(Analysis[[#This Row],[Payer_id]],Tpayers[Id],Tpayers[NAME],0,0)</f>
        <v>Medicare</v>
      </c>
      <c r="J15730" t="str">
        <f>_xlfn.XLOOKUP(Analysis[[#This Row],[Patient_ID]],Tpatients[Id],Tpatients[CITY],0,0)</f>
        <v>Somerville</v>
      </c>
    </row>
    <row r="15731" spans="1:10" x14ac:dyDescent="0.35">
      <c r="A15731" s="6" t="s">
        <v>16861</v>
      </c>
      <c r="B15731" s="7" t="s">
        <v>4866</v>
      </c>
      <c r="C15731" s="7" t="s">
        <v>215</v>
      </c>
      <c r="D15731" s="10">
        <v>42893.379687499997</v>
      </c>
      <c r="E15731" s="7" t="s">
        <v>125</v>
      </c>
      <c r="F15731" s="7">
        <v>4914.21</v>
      </c>
      <c r="G15731" s="7">
        <v>2952.77</v>
      </c>
      <c r="H15731">
        <f>Analysis[[#This Row],[Total_Claim_Amount]]-Analysis[[#This Row],[Payer_Coverage]]</f>
        <v>1961.44</v>
      </c>
      <c r="I15731" t="str">
        <f>_xlfn.XLOOKUP(Analysis[[#This Row],[Payer_id]],Tpayers[Id],Tpayers[NAME],0,0)</f>
        <v>Blue Cross Blue Shield</v>
      </c>
      <c r="J15731" t="str">
        <f>_xlfn.XLOOKUP(Analysis[[#This Row],[Patient_ID]],Tpatients[Id],Tpatients[CITY],0,0)</f>
        <v>Winthrop</v>
      </c>
    </row>
    <row r="15732" spans="1:10" x14ac:dyDescent="0.35">
      <c r="A15732" s="3" t="s">
        <v>16862</v>
      </c>
      <c r="B15732" s="4" t="s">
        <v>660</v>
      </c>
      <c r="C15732" s="4" t="s">
        <v>150</v>
      </c>
      <c r="D15732" s="9">
        <v>42893.42019675926</v>
      </c>
      <c r="E15732" s="4" t="s">
        <v>125</v>
      </c>
      <c r="F15732" s="4">
        <v>11923.16</v>
      </c>
      <c r="G15732" s="4">
        <v>11270</v>
      </c>
      <c r="H15732">
        <f>Analysis[[#This Row],[Total_Claim_Amount]]-Analysis[[#This Row],[Payer_Coverage]]</f>
        <v>653.15999999999985</v>
      </c>
      <c r="I15732" t="str">
        <f>_xlfn.XLOOKUP(Analysis[[#This Row],[Payer_id]],Tpayers[Id],Tpayers[NAME],0,0)</f>
        <v>Medicaid</v>
      </c>
      <c r="J15732" t="str">
        <f>_xlfn.XLOOKUP(Analysis[[#This Row],[Patient_ID]],Tpatients[Id],Tpatients[CITY],0,0)</f>
        <v>Boston</v>
      </c>
    </row>
    <row r="15733" spans="1:10" x14ac:dyDescent="0.35">
      <c r="A15733" s="6" t="s">
        <v>16863</v>
      </c>
      <c r="B15733" s="7" t="s">
        <v>546</v>
      </c>
      <c r="C15733" s="7" t="s">
        <v>124</v>
      </c>
      <c r="D15733" s="10">
        <v>42893.540833333333</v>
      </c>
      <c r="E15733" s="7" t="s">
        <v>165</v>
      </c>
      <c r="F15733" s="7">
        <v>18325.990000000002</v>
      </c>
      <c r="G15733" s="7">
        <v>0</v>
      </c>
      <c r="H15733">
        <f>Analysis[[#This Row],[Total_Claim_Amount]]-Analysis[[#This Row],[Payer_Coverage]]</f>
        <v>18325.990000000002</v>
      </c>
      <c r="I15733" t="str">
        <f>_xlfn.XLOOKUP(Analysis[[#This Row],[Payer_id]],Tpayers[Id],Tpayers[NAME],0,0)</f>
        <v>NO_INSURANCE</v>
      </c>
      <c r="J15733" t="str">
        <f>_xlfn.XLOOKUP(Analysis[[#This Row],[Patient_ID]],Tpatients[Id],Tpatients[CITY],0,0)</f>
        <v>Boston</v>
      </c>
    </row>
    <row r="15734" spans="1:10" x14ac:dyDescent="0.35">
      <c r="A15734" s="3" t="s">
        <v>16864</v>
      </c>
      <c r="B15734" s="4" t="s">
        <v>1971</v>
      </c>
      <c r="C15734" s="4" t="s">
        <v>124</v>
      </c>
      <c r="D15734" s="9">
        <v>42893.816284722219</v>
      </c>
      <c r="E15734" s="4" t="s">
        <v>125</v>
      </c>
      <c r="F15734" s="4">
        <v>8555.2199999999993</v>
      </c>
      <c r="G15734" s="4">
        <v>0</v>
      </c>
      <c r="H15734">
        <f>Analysis[[#This Row],[Total_Claim_Amount]]-Analysis[[#This Row],[Payer_Coverage]]</f>
        <v>8555.2199999999993</v>
      </c>
      <c r="I15734" t="str">
        <f>_xlfn.XLOOKUP(Analysis[[#This Row],[Payer_id]],Tpayers[Id],Tpayers[NAME],0,0)</f>
        <v>NO_INSURANCE</v>
      </c>
      <c r="J15734" t="str">
        <f>_xlfn.XLOOKUP(Analysis[[#This Row],[Patient_ID]],Tpatients[Id],Tpatients[CITY],0,0)</f>
        <v>Norwell</v>
      </c>
    </row>
    <row r="15735" spans="1:10" x14ac:dyDescent="0.35">
      <c r="A15735" s="6" t="s">
        <v>16865</v>
      </c>
      <c r="B15735" s="7" t="s">
        <v>258</v>
      </c>
      <c r="C15735" s="7" t="s">
        <v>133</v>
      </c>
      <c r="D15735" s="10">
        <v>42893.94866898148</v>
      </c>
      <c r="E15735" s="7" t="s">
        <v>129</v>
      </c>
      <c r="F15735" s="7">
        <v>634.49</v>
      </c>
      <c r="G15735" s="7">
        <v>373.7</v>
      </c>
      <c r="H15735">
        <f>Analysis[[#This Row],[Total_Claim_Amount]]-Analysis[[#This Row],[Payer_Coverage]]</f>
        <v>260.79000000000002</v>
      </c>
      <c r="I15735" t="str">
        <f>_xlfn.XLOOKUP(Analysis[[#This Row],[Payer_id]],Tpayers[Id],Tpayers[NAME],0,0)</f>
        <v>Medicare</v>
      </c>
      <c r="J15735" t="str">
        <f>_xlfn.XLOOKUP(Analysis[[#This Row],[Patient_ID]],Tpatients[Id],Tpatients[CITY],0,0)</f>
        <v>Boston</v>
      </c>
    </row>
    <row r="15736" spans="1:10" x14ac:dyDescent="0.35">
      <c r="A15736" s="3" t="s">
        <v>16866</v>
      </c>
      <c r="B15736" s="4" t="s">
        <v>726</v>
      </c>
      <c r="C15736" s="4" t="s">
        <v>133</v>
      </c>
      <c r="D15736" s="9">
        <v>42894.118692129632</v>
      </c>
      <c r="E15736" s="4" t="s">
        <v>125</v>
      </c>
      <c r="F15736" s="4">
        <v>142.58000000000001</v>
      </c>
      <c r="G15736" s="4">
        <v>82.06</v>
      </c>
      <c r="H15736">
        <f>Analysis[[#This Row],[Total_Claim_Amount]]-Analysis[[#This Row],[Payer_Coverage]]</f>
        <v>60.52000000000001</v>
      </c>
      <c r="I15736" t="str">
        <f>_xlfn.XLOOKUP(Analysis[[#This Row],[Payer_id]],Tpayers[Id],Tpayers[NAME],0,0)</f>
        <v>Medicare</v>
      </c>
      <c r="J15736" t="str">
        <f>_xlfn.XLOOKUP(Analysis[[#This Row],[Patient_ID]],Tpatients[Id],Tpatients[CITY],0,0)</f>
        <v>Boston</v>
      </c>
    </row>
    <row r="15737" spans="1:10" x14ac:dyDescent="0.35">
      <c r="A15737" s="6" t="s">
        <v>16867</v>
      </c>
      <c r="B15737" s="7" t="s">
        <v>928</v>
      </c>
      <c r="C15737" s="7" t="s">
        <v>124</v>
      </c>
      <c r="D15737" s="10">
        <v>42894.448148148149</v>
      </c>
      <c r="E15737" s="7" t="s">
        <v>137</v>
      </c>
      <c r="F15737" s="7">
        <v>704.2</v>
      </c>
      <c r="G15737" s="7">
        <v>0</v>
      </c>
      <c r="H15737">
        <f>Analysis[[#This Row],[Total_Claim_Amount]]-Analysis[[#This Row],[Payer_Coverage]]</f>
        <v>704.2</v>
      </c>
      <c r="I15737" t="str">
        <f>_xlfn.XLOOKUP(Analysis[[#This Row],[Payer_id]],Tpayers[Id],Tpayers[NAME],0,0)</f>
        <v>NO_INSURANCE</v>
      </c>
      <c r="J15737" t="str">
        <f>_xlfn.XLOOKUP(Analysis[[#This Row],[Patient_ID]],Tpatients[Id],Tpatients[CITY],0,0)</f>
        <v>Everett</v>
      </c>
    </row>
    <row r="15738" spans="1:10" x14ac:dyDescent="0.35">
      <c r="A15738" s="3" t="s">
        <v>16868</v>
      </c>
      <c r="B15738" s="4" t="s">
        <v>2069</v>
      </c>
      <c r="C15738" s="4" t="s">
        <v>124</v>
      </c>
      <c r="D15738" s="9">
        <v>42894.562962962962</v>
      </c>
      <c r="E15738" s="4" t="s">
        <v>125</v>
      </c>
      <c r="F15738" s="4">
        <v>15605.94</v>
      </c>
      <c r="G15738" s="4">
        <v>0</v>
      </c>
      <c r="H15738">
        <f>Analysis[[#This Row],[Total_Claim_Amount]]-Analysis[[#This Row],[Payer_Coverage]]</f>
        <v>15605.94</v>
      </c>
      <c r="I15738" t="str">
        <f>_xlfn.XLOOKUP(Analysis[[#This Row],[Payer_id]],Tpayers[Id],Tpayers[NAME],0,0)</f>
        <v>NO_INSURANCE</v>
      </c>
      <c r="J15738" t="str">
        <f>_xlfn.XLOOKUP(Analysis[[#This Row],[Patient_ID]],Tpatients[Id],Tpatients[CITY],0,0)</f>
        <v>Hingham</v>
      </c>
    </row>
    <row r="15739" spans="1:10" x14ac:dyDescent="0.35">
      <c r="A15739" s="6" t="s">
        <v>16869</v>
      </c>
      <c r="B15739" s="7" t="s">
        <v>814</v>
      </c>
      <c r="C15739" s="7" t="s">
        <v>133</v>
      </c>
      <c r="D15739" s="10">
        <v>42894.597777777781</v>
      </c>
      <c r="E15739" s="7" t="s">
        <v>137</v>
      </c>
      <c r="F15739" s="7">
        <v>2424</v>
      </c>
      <c r="G15739" s="7">
        <v>1746.29</v>
      </c>
      <c r="H15739">
        <f>Analysis[[#This Row],[Total_Claim_Amount]]-Analysis[[#This Row],[Payer_Coverage]]</f>
        <v>677.71</v>
      </c>
      <c r="I15739" t="str">
        <f>_xlfn.XLOOKUP(Analysis[[#This Row],[Payer_id]],Tpayers[Id],Tpayers[NAME],0,0)</f>
        <v>Medicare</v>
      </c>
      <c r="J15739" t="str">
        <f>_xlfn.XLOOKUP(Analysis[[#This Row],[Patient_ID]],Tpatients[Id],Tpatients[CITY],0,0)</f>
        <v>Malden</v>
      </c>
    </row>
    <row r="15740" spans="1:10" x14ac:dyDescent="0.35">
      <c r="A15740" s="3" t="s">
        <v>16870</v>
      </c>
      <c r="B15740" s="4" t="s">
        <v>221</v>
      </c>
      <c r="C15740" s="4" t="s">
        <v>124</v>
      </c>
      <c r="D15740" s="9">
        <v>42894.611284722225</v>
      </c>
      <c r="E15740" s="4" t="s">
        <v>125</v>
      </c>
      <c r="F15740" s="4">
        <v>669.89</v>
      </c>
      <c r="G15740" s="4">
        <v>0</v>
      </c>
      <c r="H15740">
        <f>Analysis[[#This Row],[Total_Claim_Amount]]-Analysis[[#This Row],[Payer_Coverage]]</f>
        <v>669.89</v>
      </c>
      <c r="I15740" t="str">
        <f>_xlfn.XLOOKUP(Analysis[[#This Row],[Payer_id]],Tpayers[Id],Tpayers[NAME],0,0)</f>
        <v>NO_INSURANCE</v>
      </c>
      <c r="J15740" t="str">
        <f>_xlfn.XLOOKUP(Analysis[[#This Row],[Patient_ID]],Tpatients[Id],Tpatients[CITY],0,0)</f>
        <v>Hull</v>
      </c>
    </row>
    <row r="15741" spans="1:10" x14ac:dyDescent="0.35">
      <c r="A15741" s="6" t="s">
        <v>16871</v>
      </c>
      <c r="B15741" s="7" t="s">
        <v>955</v>
      </c>
      <c r="C15741" s="7" t="s">
        <v>133</v>
      </c>
      <c r="D15741" s="10">
        <v>42894.631365740737</v>
      </c>
      <c r="E15741" s="7" t="s">
        <v>125</v>
      </c>
      <c r="F15741" s="7">
        <v>234.72</v>
      </c>
      <c r="G15741" s="7">
        <v>155.77000000000001</v>
      </c>
      <c r="H15741">
        <f>Analysis[[#This Row],[Total_Claim_Amount]]-Analysis[[#This Row],[Payer_Coverage]]</f>
        <v>78.949999999999989</v>
      </c>
      <c r="I15741" t="str">
        <f>_xlfn.XLOOKUP(Analysis[[#This Row],[Payer_id]],Tpayers[Id],Tpayers[NAME],0,0)</f>
        <v>Medicare</v>
      </c>
      <c r="J15741" t="str">
        <f>_xlfn.XLOOKUP(Analysis[[#This Row],[Patient_ID]],Tpatients[Id],Tpatients[CITY],0,0)</f>
        <v>Boston</v>
      </c>
    </row>
    <row r="15742" spans="1:10" x14ac:dyDescent="0.35">
      <c r="A15742" s="3" t="s">
        <v>16872</v>
      </c>
      <c r="B15742" s="4" t="s">
        <v>214</v>
      </c>
      <c r="C15742" s="4" t="s">
        <v>133</v>
      </c>
      <c r="D15742" s="9">
        <v>42894.939618055556</v>
      </c>
      <c r="E15742" s="4" t="s">
        <v>137</v>
      </c>
      <c r="F15742" s="4">
        <v>1747</v>
      </c>
      <c r="G15742" s="4">
        <v>1365.6</v>
      </c>
      <c r="H15742">
        <f>Analysis[[#This Row],[Total_Claim_Amount]]-Analysis[[#This Row],[Payer_Coverage]]</f>
        <v>381.40000000000009</v>
      </c>
      <c r="I15742" t="str">
        <f>_xlfn.XLOOKUP(Analysis[[#This Row],[Payer_id]],Tpayers[Id],Tpayers[NAME],0,0)</f>
        <v>Medicare</v>
      </c>
      <c r="J15742" t="str">
        <f>_xlfn.XLOOKUP(Analysis[[#This Row],[Patient_ID]],Tpatients[Id],Tpatients[CITY],0,0)</f>
        <v>Medford</v>
      </c>
    </row>
    <row r="15743" spans="1:10" x14ac:dyDescent="0.35">
      <c r="A15743" s="6" t="s">
        <v>16873</v>
      </c>
      <c r="B15743" s="7" t="s">
        <v>2307</v>
      </c>
      <c r="C15743" s="7" t="s">
        <v>150</v>
      </c>
      <c r="D15743" s="10">
        <v>42894.981539351851</v>
      </c>
      <c r="E15743" s="7" t="s">
        <v>125</v>
      </c>
      <c r="F15743" s="7">
        <v>10037.19</v>
      </c>
      <c r="G15743" s="7">
        <v>9478.33</v>
      </c>
      <c r="H15743">
        <f>Analysis[[#This Row],[Total_Claim_Amount]]-Analysis[[#This Row],[Payer_Coverage]]</f>
        <v>558.86000000000058</v>
      </c>
      <c r="I15743" t="str">
        <f>_xlfn.XLOOKUP(Analysis[[#This Row],[Payer_id]],Tpayers[Id],Tpayers[NAME],0,0)</f>
        <v>Medicaid</v>
      </c>
      <c r="J15743" t="str">
        <f>_xlfn.XLOOKUP(Analysis[[#This Row],[Patient_ID]],Tpatients[Id],Tpatients[CITY],0,0)</f>
        <v>Cohasset</v>
      </c>
    </row>
    <row r="15744" spans="1:10" x14ac:dyDescent="0.35">
      <c r="A15744" s="3" t="s">
        <v>16874</v>
      </c>
      <c r="B15744" s="4" t="s">
        <v>400</v>
      </c>
      <c r="C15744" s="4" t="s">
        <v>133</v>
      </c>
      <c r="D15744" s="9">
        <v>42894.99863425926</v>
      </c>
      <c r="E15744" s="4" t="s">
        <v>125</v>
      </c>
      <c r="F15744" s="4">
        <v>718.47</v>
      </c>
      <c r="G15744" s="4">
        <v>518.96</v>
      </c>
      <c r="H15744">
        <f>Analysis[[#This Row],[Total_Claim_Amount]]-Analysis[[#This Row],[Payer_Coverage]]</f>
        <v>199.51</v>
      </c>
      <c r="I15744" t="str">
        <f>_xlfn.XLOOKUP(Analysis[[#This Row],[Payer_id]],Tpayers[Id],Tpayers[NAME],0,0)</f>
        <v>Medicare</v>
      </c>
      <c r="J15744" t="str">
        <f>_xlfn.XLOOKUP(Analysis[[#This Row],[Patient_ID]],Tpatients[Id],Tpatients[CITY],0,0)</f>
        <v>Weymouth</v>
      </c>
    </row>
    <row r="15745" spans="1:10" x14ac:dyDescent="0.35">
      <c r="A15745" s="6" t="s">
        <v>16875</v>
      </c>
      <c r="B15745" s="7" t="s">
        <v>1754</v>
      </c>
      <c r="C15745" s="7" t="s">
        <v>180</v>
      </c>
      <c r="D15745" s="10">
        <v>42895.005648148152</v>
      </c>
      <c r="E15745" s="7" t="s">
        <v>125</v>
      </c>
      <c r="F15745" s="7">
        <v>148.16999999999999</v>
      </c>
      <c r="G15745" s="7">
        <v>0</v>
      </c>
      <c r="H15745">
        <f>Analysis[[#This Row],[Total_Claim_Amount]]-Analysis[[#This Row],[Payer_Coverage]]</f>
        <v>148.16999999999999</v>
      </c>
      <c r="I15745" t="str">
        <f>_xlfn.XLOOKUP(Analysis[[#This Row],[Payer_id]],Tpayers[Id],Tpayers[NAME],0,0)</f>
        <v>UnitedHealthcare</v>
      </c>
      <c r="J15745" t="str">
        <f>_xlfn.XLOOKUP(Analysis[[#This Row],[Patient_ID]],Tpatients[Id],Tpatients[CITY],0,0)</f>
        <v>Chelsea</v>
      </c>
    </row>
    <row r="15746" spans="1:10" x14ac:dyDescent="0.35">
      <c r="A15746" s="3" t="s">
        <v>16876</v>
      </c>
      <c r="B15746" s="4" t="s">
        <v>726</v>
      </c>
      <c r="C15746" s="4" t="s">
        <v>133</v>
      </c>
      <c r="D15746" s="9">
        <v>42895.118692129632</v>
      </c>
      <c r="E15746" s="4" t="s">
        <v>125</v>
      </c>
      <c r="F15746" s="4">
        <v>142.58000000000001</v>
      </c>
      <c r="G15746" s="4">
        <v>82.06</v>
      </c>
      <c r="H15746">
        <f>Analysis[[#This Row],[Total_Claim_Amount]]-Analysis[[#This Row],[Payer_Coverage]]</f>
        <v>60.52000000000001</v>
      </c>
      <c r="I15746" t="str">
        <f>_xlfn.XLOOKUP(Analysis[[#This Row],[Payer_id]],Tpayers[Id],Tpayers[NAME],0,0)</f>
        <v>Medicare</v>
      </c>
      <c r="J15746" t="str">
        <f>_xlfn.XLOOKUP(Analysis[[#This Row],[Patient_ID]],Tpatients[Id],Tpatients[CITY],0,0)</f>
        <v>Boston</v>
      </c>
    </row>
    <row r="15747" spans="1:10" x14ac:dyDescent="0.35">
      <c r="A15747" s="6" t="s">
        <v>16877</v>
      </c>
      <c r="B15747" s="7" t="s">
        <v>308</v>
      </c>
      <c r="C15747" s="7" t="s">
        <v>124</v>
      </c>
      <c r="D15747" s="10">
        <v>42895.227685185186</v>
      </c>
      <c r="E15747" s="7" t="s">
        <v>129</v>
      </c>
      <c r="F15747" s="7">
        <v>159.79</v>
      </c>
      <c r="G15747" s="7">
        <v>0</v>
      </c>
      <c r="H15747">
        <f>Analysis[[#This Row],[Total_Claim_Amount]]-Analysis[[#This Row],[Payer_Coverage]]</f>
        <v>159.79</v>
      </c>
      <c r="I15747" t="str">
        <f>_xlfn.XLOOKUP(Analysis[[#This Row],[Payer_id]],Tpayers[Id],Tpayers[NAME],0,0)</f>
        <v>NO_INSURANCE</v>
      </c>
      <c r="J15747" t="str">
        <f>_xlfn.XLOOKUP(Analysis[[#This Row],[Patient_ID]],Tpatients[Id],Tpatients[CITY],0,0)</f>
        <v>Boston</v>
      </c>
    </row>
    <row r="15748" spans="1:10" x14ac:dyDescent="0.35">
      <c r="A15748" s="3" t="s">
        <v>16878</v>
      </c>
      <c r="B15748" s="4" t="s">
        <v>10746</v>
      </c>
      <c r="C15748" s="4" t="s">
        <v>124</v>
      </c>
      <c r="D15748" s="9">
        <v>42895.248298611114</v>
      </c>
      <c r="E15748" s="4" t="s">
        <v>172</v>
      </c>
      <c r="F15748" s="4">
        <v>13673.99</v>
      </c>
      <c r="G15748" s="4">
        <v>0</v>
      </c>
      <c r="H15748">
        <f>Analysis[[#This Row],[Total_Claim_Amount]]-Analysis[[#This Row],[Payer_Coverage]]</f>
        <v>13673.99</v>
      </c>
      <c r="I15748" t="str">
        <f>_xlfn.XLOOKUP(Analysis[[#This Row],[Payer_id]],Tpayers[Id],Tpayers[NAME],0,0)</f>
        <v>NO_INSURANCE</v>
      </c>
      <c r="J15748" t="str">
        <f>_xlfn.XLOOKUP(Analysis[[#This Row],[Patient_ID]],Tpatients[Id],Tpatients[CITY],0,0)</f>
        <v>Boston</v>
      </c>
    </row>
    <row r="15749" spans="1:10" x14ac:dyDescent="0.35">
      <c r="A15749" s="6" t="s">
        <v>16879</v>
      </c>
      <c r="B15749" s="7" t="s">
        <v>2152</v>
      </c>
      <c r="C15749" s="7" t="s">
        <v>133</v>
      </c>
      <c r="D15749" s="10">
        <v>42895.258483796293</v>
      </c>
      <c r="E15749" s="7" t="s">
        <v>165</v>
      </c>
      <c r="F15749" s="7">
        <v>142.58000000000001</v>
      </c>
      <c r="G15749" s="7">
        <v>82.06</v>
      </c>
      <c r="H15749">
        <f>Analysis[[#This Row],[Total_Claim_Amount]]-Analysis[[#This Row],[Payer_Coverage]]</f>
        <v>60.52000000000001</v>
      </c>
      <c r="I15749" t="str">
        <f>_xlfn.XLOOKUP(Analysis[[#This Row],[Payer_id]],Tpayers[Id],Tpayers[NAME],0,0)</f>
        <v>Medicare</v>
      </c>
      <c r="J15749" t="str">
        <f>_xlfn.XLOOKUP(Analysis[[#This Row],[Patient_ID]],Tpatients[Id],Tpatients[CITY],0,0)</f>
        <v>Cambridge</v>
      </c>
    </row>
    <row r="15750" spans="1:10" x14ac:dyDescent="0.35">
      <c r="A15750" s="3" t="s">
        <v>16880</v>
      </c>
      <c r="B15750" s="4" t="s">
        <v>726</v>
      </c>
      <c r="C15750" s="4" t="s">
        <v>133</v>
      </c>
      <c r="D15750" s="9">
        <v>42896.118692129632</v>
      </c>
      <c r="E15750" s="4" t="s">
        <v>125</v>
      </c>
      <c r="F15750" s="4">
        <v>142.58000000000001</v>
      </c>
      <c r="G15750" s="4">
        <v>82.06</v>
      </c>
      <c r="H15750">
        <f>Analysis[[#This Row],[Total_Claim_Amount]]-Analysis[[#This Row],[Payer_Coverage]]</f>
        <v>60.52000000000001</v>
      </c>
      <c r="I15750" t="str">
        <f>_xlfn.XLOOKUP(Analysis[[#This Row],[Payer_id]],Tpayers[Id],Tpayers[NAME],0,0)</f>
        <v>Medicare</v>
      </c>
      <c r="J15750" t="str">
        <f>_xlfn.XLOOKUP(Analysis[[#This Row],[Patient_ID]],Tpatients[Id],Tpatients[CITY],0,0)</f>
        <v>Boston</v>
      </c>
    </row>
    <row r="15751" spans="1:10" x14ac:dyDescent="0.35">
      <c r="A15751" s="6" t="s">
        <v>16881</v>
      </c>
      <c r="B15751" s="7" t="s">
        <v>7215</v>
      </c>
      <c r="C15751" s="7" t="s">
        <v>164</v>
      </c>
      <c r="D15751" s="10">
        <v>42896.246747685182</v>
      </c>
      <c r="E15751" s="7" t="s">
        <v>125</v>
      </c>
      <c r="F15751" s="7">
        <v>893.8</v>
      </c>
      <c r="G15751" s="7">
        <v>0</v>
      </c>
      <c r="H15751">
        <f>Analysis[[#This Row],[Total_Claim_Amount]]-Analysis[[#This Row],[Payer_Coverage]]</f>
        <v>893.8</v>
      </c>
      <c r="I15751" t="str">
        <f>_xlfn.XLOOKUP(Analysis[[#This Row],[Payer_id]],Tpayers[Id],Tpayers[NAME],0,0)</f>
        <v>Humana</v>
      </c>
      <c r="J15751" t="str">
        <f>_xlfn.XLOOKUP(Analysis[[#This Row],[Patient_ID]],Tpatients[Id],Tpatients[CITY],0,0)</f>
        <v>Hull</v>
      </c>
    </row>
    <row r="15752" spans="1:10" x14ac:dyDescent="0.35">
      <c r="A15752" s="3" t="s">
        <v>16882</v>
      </c>
      <c r="B15752" s="4" t="s">
        <v>3570</v>
      </c>
      <c r="C15752" s="4" t="s">
        <v>133</v>
      </c>
      <c r="D15752" s="9">
        <v>42896.413368055553</v>
      </c>
      <c r="E15752" s="4" t="s">
        <v>237</v>
      </c>
      <c r="F15752" s="4">
        <v>146.18</v>
      </c>
      <c r="G15752" s="4">
        <v>84.94</v>
      </c>
      <c r="H15752">
        <f>Analysis[[#This Row],[Total_Claim_Amount]]-Analysis[[#This Row],[Payer_Coverage]]</f>
        <v>61.240000000000009</v>
      </c>
      <c r="I15752" t="str">
        <f>_xlfn.XLOOKUP(Analysis[[#This Row],[Payer_id]],Tpayers[Id],Tpayers[NAME],0,0)</f>
        <v>Medicare</v>
      </c>
      <c r="J15752" t="str">
        <f>_xlfn.XLOOKUP(Analysis[[#This Row],[Patient_ID]],Tpatients[Id],Tpatients[CITY],0,0)</f>
        <v>Boston</v>
      </c>
    </row>
    <row r="15753" spans="1:10" x14ac:dyDescent="0.35">
      <c r="A15753" s="6" t="s">
        <v>16883</v>
      </c>
      <c r="B15753" s="7" t="s">
        <v>1325</v>
      </c>
      <c r="C15753" s="7" t="s">
        <v>124</v>
      </c>
      <c r="D15753" s="10">
        <v>42896.456226851849</v>
      </c>
      <c r="E15753" s="7" t="s">
        <v>125</v>
      </c>
      <c r="F15753" s="7">
        <v>8084.33</v>
      </c>
      <c r="G15753" s="7">
        <v>0</v>
      </c>
      <c r="H15753">
        <f>Analysis[[#This Row],[Total_Claim_Amount]]-Analysis[[#This Row],[Payer_Coverage]]</f>
        <v>8084.33</v>
      </c>
      <c r="I15753" t="str">
        <f>_xlfn.XLOOKUP(Analysis[[#This Row],[Payer_id]],Tpayers[Id],Tpayers[NAME],0,0)</f>
        <v>NO_INSURANCE</v>
      </c>
      <c r="J15753" t="str">
        <f>_xlfn.XLOOKUP(Analysis[[#This Row],[Patient_ID]],Tpatients[Id],Tpatients[CITY],0,0)</f>
        <v>Boston</v>
      </c>
    </row>
    <row r="15754" spans="1:10" x14ac:dyDescent="0.35">
      <c r="A15754" s="3" t="s">
        <v>16884</v>
      </c>
      <c r="B15754" s="4" t="s">
        <v>2256</v>
      </c>
      <c r="C15754" s="4" t="s">
        <v>150</v>
      </c>
      <c r="D15754" s="9">
        <v>42896.656215277777</v>
      </c>
      <c r="E15754" s="4" t="s">
        <v>125</v>
      </c>
      <c r="F15754" s="4">
        <v>142.58000000000001</v>
      </c>
      <c r="G15754" s="4">
        <v>78.45</v>
      </c>
      <c r="H15754">
        <f>Analysis[[#This Row],[Total_Claim_Amount]]-Analysis[[#This Row],[Payer_Coverage]]</f>
        <v>64.13000000000001</v>
      </c>
      <c r="I15754" t="str">
        <f>_xlfn.XLOOKUP(Analysis[[#This Row],[Payer_id]],Tpayers[Id],Tpayers[NAME],0,0)</f>
        <v>Medicaid</v>
      </c>
      <c r="J15754" t="str">
        <f>_xlfn.XLOOKUP(Analysis[[#This Row],[Patient_ID]],Tpatients[Id],Tpatients[CITY],0,0)</f>
        <v>Boston</v>
      </c>
    </row>
    <row r="15755" spans="1:10" x14ac:dyDescent="0.35">
      <c r="A15755" s="6" t="s">
        <v>16885</v>
      </c>
      <c r="B15755" s="7" t="s">
        <v>224</v>
      </c>
      <c r="C15755" s="7" t="s">
        <v>133</v>
      </c>
      <c r="D15755" s="10">
        <v>42896.694444444445</v>
      </c>
      <c r="E15755" s="7" t="s">
        <v>129</v>
      </c>
      <c r="F15755" s="7">
        <v>486.1</v>
      </c>
      <c r="G15755" s="7">
        <v>239.35</v>
      </c>
      <c r="H15755">
        <f>Analysis[[#This Row],[Total_Claim_Amount]]-Analysis[[#This Row],[Payer_Coverage]]</f>
        <v>246.75000000000003</v>
      </c>
      <c r="I15755" t="str">
        <f>_xlfn.XLOOKUP(Analysis[[#This Row],[Payer_id]],Tpayers[Id],Tpayers[NAME],0,0)</f>
        <v>Medicare</v>
      </c>
      <c r="J15755" t="str">
        <f>_xlfn.XLOOKUP(Analysis[[#This Row],[Patient_ID]],Tpatients[Id],Tpatients[CITY],0,0)</f>
        <v>Boston</v>
      </c>
    </row>
    <row r="15756" spans="1:10" x14ac:dyDescent="0.35">
      <c r="A15756" s="3" t="s">
        <v>16886</v>
      </c>
      <c r="B15756" s="4" t="s">
        <v>249</v>
      </c>
      <c r="C15756" s="4" t="s">
        <v>150</v>
      </c>
      <c r="D15756" s="9">
        <v>42896.719548611109</v>
      </c>
      <c r="E15756" s="4" t="s">
        <v>125</v>
      </c>
      <c r="F15756" s="4">
        <v>54856.85</v>
      </c>
      <c r="G15756" s="4">
        <v>52057.01</v>
      </c>
      <c r="H15756">
        <f>Analysis[[#This Row],[Total_Claim_Amount]]-Analysis[[#This Row],[Payer_Coverage]]</f>
        <v>2799.8399999999965</v>
      </c>
      <c r="I15756" t="str">
        <f>_xlfn.XLOOKUP(Analysis[[#This Row],[Payer_id]],Tpayers[Id],Tpayers[NAME],0,0)</f>
        <v>Medicaid</v>
      </c>
      <c r="J15756" t="str">
        <f>_xlfn.XLOOKUP(Analysis[[#This Row],[Patient_ID]],Tpatients[Id],Tpatients[CITY],0,0)</f>
        <v>Boston</v>
      </c>
    </row>
    <row r="15757" spans="1:10" x14ac:dyDescent="0.35">
      <c r="A15757" s="6" t="s">
        <v>16887</v>
      </c>
      <c r="B15757" s="7" t="s">
        <v>2563</v>
      </c>
      <c r="C15757" s="7" t="s">
        <v>164</v>
      </c>
      <c r="D15757" s="10">
        <v>42896.781423611108</v>
      </c>
      <c r="E15757" s="7" t="s">
        <v>129</v>
      </c>
      <c r="F15757" s="7">
        <v>85.55</v>
      </c>
      <c r="G15757" s="7">
        <v>0</v>
      </c>
      <c r="H15757">
        <f>Analysis[[#This Row],[Total_Claim_Amount]]-Analysis[[#This Row],[Payer_Coverage]]</f>
        <v>85.55</v>
      </c>
      <c r="I15757" t="str">
        <f>_xlfn.XLOOKUP(Analysis[[#This Row],[Payer_id]],Tpayers[Id],Tpayers[NAME],0,0)</f>
        <v>Humana</v>
      </c>
      <c r="J15757" t="str">
        <f>_xlfn.XLOOKUP(Analysis[[#This Row],[Patient_ID]],Tpatients[Id],Tpatients[CITY],0,0)</f>
        <v>Boston</v>
      </c>
    </row>
    <row r="15758" spans="1:10" x14ac:dyDescent="0.35">
      <c r="A15758" s="3" t="s">
        <v>16888</v>
      </c>
      <c r="B15758" s="4" t="s">
        <v>726</v>
      </c>
      <c r="C15758" s="4" t="s">
        <v>133</v>
      </c>
      <c r="D15758" s="9">
        <v>42897.118692129632</v>
      </c>
      <c r="E15758" s="4" t="s">
        <v>125</v>
      </c>
      <c r="F15758" s="4">
        <v>142.58000000000001</v>
      </c>
      <c r="G15758" s="4">
        <v>82.06</v>
      </c>
      <c r="H15758">
        <f>Analysis[[#This Row],[Total_Claim_Amount]]-Analysis[[#This Row],[Payer_Coverage]]</f>
        <v>60.52000000000001</v>
      </c>
      <c r="I15758" t="str">
        <f>_xlfn.XLOOKUP(Analysis[[#This Row],[Payer_id]],Tpayers[Id],Tpayers[NAME],0,0)</f>
        <v>Medicare</v>
      </c>
      <c r="J15758" t="str">
        <f>_xlfn.XLOOKUP(Analysis[[#This Row],[Patient_ID]],Tpatients[Id],Tpatients[CITY],0,0)</f>
        <v>Boston</v>
      </c>
    </row>
    <row r="15759" spans="1:10" x14ac:dyDescent="0.35">
      <c r="A15759" s="6" t="s">
        <v>16889</v>
      </c>
      <c r="B15759" s="7" t="s">
        <v>228</v>
      </c>
      <c r="C15759" s="7" t="s">
        <v>133</v>
      </c>
      <c r="D15759" s="10">
        <v>42897.150891203702</v>
      </c>
      <c r="E15759" s="7" t="s">
        <v>165</v>
      </c>
      <c r="F15759" s="7">
        <v>142.58000000000001</v>
      </c>
      <c r="G15759" s="7">
        <v>82.06</v>
      </c>
      <c r="H15759">
        <f>Analysis[[#This Row],[Total_Claim_Amount]]-Analysis[[#This Row],[Payer_Coverage]]</f>
        <v>60.52000000000001</v>
      </c>
      <c r="I15759" t="str">
        <f>_xlfn.XLOOKUP(Analysis[[#This Row],[Payer_id]],Tpayers[Id],Tpayers[NAME],0,0)</f>
        <v>Medicare</v>
      </c>
      <c r="J15759" t="str">
        <f>_xlfn.XLOOKUP(Analysis[[#This Row],[Patient_ID]],Tpatients[Id],Tpatients[CITY],0,0)</f>
        <v>Cambridge</v>
      </c>
    </row>
    <row r="15760" spans="1:10" x14ac:dyDescent="0.35">
      <c r="A15760" s="3" t="s">
        <v>16890</v>
      </c>
      <c r="B15760" s="4" t="s">
        <v>1338</v>
      </c>
      <c r="C15760" s="4" t="s">
        <v>141</v>
      </c>
      <c r="D15760" s="9">
        <v>42897.271967592591</v>
      </c>
      <c r="E15760" s="4" t="s">
        <v>129</v>
      </c>
      <c r="F15760" s="4">
        <v>240.6</v>
      </c>
      <c r="G15760" s="4">
        <v>0</v>
      </c>
      <c r="H15760">
        <f>Analysis[[#This Row],[Total_Claim_Amount]]-Analysis[[#This Row],[Payer_Coverage]]</f>
        <v>240.6</v>
      </c>
      <c r="I15760" t="str">
        <f>_xlfn.XLOOKUP(Analysis[[#This Row],[Payer_id]],Tpayers[Id],Tpayers[NAME],0,0)</f>
        <v>Anthem</v>
      </c>
      <c r="J15760" t="str">
        <f>_xlfn.XLOOKUP(Analysis[[#This Row],[Patient_ID]],Tpatients[Id],Tpatients[CITY],0,0)</f>
        <v>Boston</v>
      </c>
    </row>
    <row r="15761" spans="1:10" x14ac:dyDescent="0.35">
      <c r="A15761" s="6" t="s">
        <v>16891</v>
      </c>
      <c r="B15761" s="7" t="s">
        <v>1030</v>
      </c>
      <c r="C15761" s="7" t="s">
        <v>133</v>
      </c>
      <c r="D15761" s="10">
        <v>42897.287592592591</v>
      </c>
      <c r="E15761" s="7" t="s">
        <v>125</v>
      </c>
      <c r="F15761" s="7">
        <v>234.72</v>
      </c>
      <c r="G15761" s="7">
        <v>155.77000000000001</v>
      </c>
      <c r="H15761">
        <f>Analysis[[#This Row],[Total_Claim_Amount]]-Analysis[[#This Row],[Payer_Coverage]]</f>
        <v>78.949999999999989</v>
      </c>
      <c r="I15761" t="str">
        <f>_xlfn.XLOOKUP(Analysis[[#This Row],[Payer_id]],Tpayers[Id],Tpayers[NAME],0,0)</f>
        <v>Medicare</v>
      </c>
      <c r="J15761" t="str">
        <f>_xlfn.XLOOKUP(Analysis[[#This Row],[Patient_ID]],Tpatients[Id],Tpatients[CITY],0,0)</f>
        <v>Boston</v>
      </c>
    </row>
    <row r="15762" spans="1:10" x14ac:dyDescent="0.35">
      <c r="A15762" s="3" t="s">
        <v>16892</v>
      </c>
      <c r="B15762" s="4" t="s">
        <v>221</v>
      </c>
      <c r="C15762" s="4" t="s">
        <v>124</v>
      </c>
      <c r="D15762" s="9">
        <v>42897.709201388891</v>
      </c>
      <c r="E15762" s="4" t="s">
        <v>125</v>
      </c>
      <c r="F15762" s="4">
        <v>1117.17</v>
      </c>
      <c r="G15762" s="4">
        <v>0</v>
      </c>
      <c r="H15762">
        <f>Analysis[[#This Row],[Total_Claim_Amount]]-Analysis[[#This Row],[Payer_Coverage]]</f>
        <v>1117.17</v>
      </c>
      <c r="I15762" t="str">
        <f>_xlfn.XLOOKUP(Analysis[[#This Row],[Payer_id]],Tpayers[Id],Tpayers[NAME],0,0)</f>
        <v>NO_INSURANCE</v>
      </c>
      <c r="J15762" t="str">
        <f>_xlfn.XLOOKUP(Analysis[[#This Row],[Patient_ID]],Tpatients[Id],Tpatients[CITY],0,0)</f>
        <v>Hull</v>
      </c>
    </row>
    <row r="15763" spans="1:10" x14ac:dyDescent="0.35">
      <c r="A15763" s="6" t="s">
        <v>16893</v>
      </c>
      <c r="B15763" s="7" t="s">
        <v>822</v>
      </c>
      <c r="C15763" s="7" t="s">
        <v>133</v>
      </c>
      <c r="D15763" s="10">
        <v>42898.052395833336</v>
      </c>
      <c r="E15763" s="7" t="s">
        <v>137</v>
      </c>
      <c r="F15763" s="7">
        <v>1329.87</v>
      </c>
      <c r="G15763" s="7">
        <v>1063.9000000000001</v>
      </c>
      <c r="H15763">
        <f>Analysis[[#This Row],[Total_Claim_Amount]]-Analysis[[#This Row],[Payer_Coverage]]</f>
        <v>265.9699999999998</v>
      </c>
      <c r="I15763" t="str">
        <f>_xlfn.XLOOKUP(Analysis[[#This Row],[Payer_id]],Tpayers[Id],Tpayers[NAME],0,0)</f>
        <v>Medicare</v>
      </c>
      <c r="J15763" t="str">
        <f>_xlfn.XLOOKUP(Analysis[[#This Row],[Patient_ID]],Tpatients[Id],Tpatients[CITY],0,0)</f>
        <v>Boston</v>
      </c>
    </row>
    <row r="15764" spans="1:10" x14ac:dyDescent="0.35">
      <c r="A15764" s="3" t="s">
        <v>16894</v>
      </c>
      <c r="B15764" s="4" t="s">
        <v>726</v>
      </c>
      <c r="C15764" s="4" t="s">
        <v>133</v>
      </c>
      <c r="D15764" s="9">
        <v>42898.118692129632</v>
      </c>
      <c r="E15764" s="4" t="s">
        <v>125</v>
      </c>
      <c r="F15764" s="4">
        <v>142.58000000000001</v>
      </c>
      <c r="G15764" s="4">
        <v>82.06</v>
      </c>
      <c r="H15764">
        <f>Analysis[[#This Row],[Total_Claim_Amount]]-Analysis[[#This Row],[Payer_Coverage]]</f>
        <v>60.52000000000001</v>
      </c>
      <c r="I15764" t="str">
        <f>_xlfn.XLOOKUP(Analysis[[#This Row],[Payer_id]],Tpayers[Id],Tpayers[NAME],0,0)</f>
        <v>Medicare</v>
      </c>
      <c r="J15764" t="str">
        <f>_xlfn.XLOOKUP(Analysis[[#This Row],[Patient_ID]],Tpatients[Id],Tpatients[CITY],0,0)</f>
        <v>Boston</v>
      </c>
    </row>
    <row r="15765" spans="1:10" x14ac:dyDescent="0.35">
      <c r="A15765" s="6" t="s">
        <v>16895</v>
      </c>
      <c r="B15765" s="7" t="s">
        <v>400</v>
      </c>
      <c r="C15765" s="7" t="s">
        <v>133</v>
      </c>
      <c r="D15765" s="10">
        <v>42898.163217592592</v>
      </c>
      <c r="E15765" s="7" t="s">
        <v>125</v>
      </c>
      <c r="F15765" s="7">
        <v>1063.57</v>
      </c>
      <c r="G15765" s="7">
        <v>794.99</v>
      </c>
      <c r="H15765">
        <f>Analysis[[#This Row],[Total_Claim_Amount]]-Analysis[[#This Row],[Payer_Coverage]]</f>
        <v>268.57999999999993</v>
      </c>
      <c r="I15765" t="str">
        <f>_xlfn.XLOOKUP(Analysis[[#This Row],[Payer_id]],Tpayers[Id],Tpayers[NAME],0,0)</f>
        <v>Medicare</v>
      </c>
      <c r="J15765" t="str">
        <f>_xlfn.XLOOKUP(Analysis[[#This Row],[Patient_ID]],Tpatients[Id],Tpatients[CITY],0,0)</f>
        <v>Weymouth</v>
      </c>
    </row>
    <row r="15766" spans="1:10" x14ac:dyDescent="0.35">
      <c r="A15766" s="3" t="s">
        <v>16896</v>
      </c>
      <c r="B15766" s="4" t="s">
        <v>3148</v>
      </c>
      <c r="C15766" s="4" t="s">
        <v>124</v>
      </c>
      <c r="D15766" s="9">
        <v>42898.212164351855</v>
      </c>
      <c r="E15766" s="4" t="s">
        <v>165</v>
      </c>
      <c r="F15766" s="4">
        <v>29629.68</v>
      </c>
      <c r="G15766" s="4">
        <v>0</v>
      </c>
      <c r="H15766">
        <f>Analysis[[#This Row],[Total_Claim_Amount]]-Analysis[[#This Row],[Payer_Coverage]]</f>
        <v>29629.68</v>
      </c>
      <c r="I15766" t="str">
        <f>_xlfn.XLOOKUP(Analysis[[#This Row],[Payer_id]],Tpayers[Id],Tpayers[NAME],0,0)</f>
        <v>NO_INSURANCE</v>
      </c>
      <c r="J15766" t="str">
        <f>_xlfn.XLOOKUP(Analysis[[#This Row],[Patient_ID]],Tpatients[Id],Tpatients[CITY],0,0)</f>
        <v>Cambridge</v>
      </c>
    </row>
    <row r="15767" spans="1:10" x14ac:dyDescent="0.35">
      <c r="A15767" s="6" t="s">
        <v>16897</v>
      </c>
      <c r="B15767" s="7" t="s">
        <v>2176</v>
      </c>
      <c r="C15767" s="7" t="s">
        <v>133</v>
      </c>
      <c r="D15767" s="10">
        <v>42898.220254629632</v>
      </c>
      <c r="E15767" s="7" t="s">
        <v>165</v>
      </c>
      <c r="F15767" s="7">
        <v>278.58</v>
      </c>
      <c r="G15767" s="7">
        <v>190.86</v>
      </c>
      <c r="H15767">
        <f>Analysis[[#This Row],[Total_Claim_Amount]]-Analysis[[#This Row],[Payer_Coverage]]</f>
        <v>87.71999999999997</v>
      </c>
      <c r="I15767" t="str">
        <f>_xlfn.XLOOKUP(Analysis[[#This Row],[Payer_id]],Tpayers[Id],Tpayers[NAME],0,0)</f>
        <v>Medicare</v>
      </c>
      <c r="J15767" t="str">
        <f>_xlfn.XLOOKUP(Analysis[[#This Row],[Patient_ID]],Tpatients[Id],Tpatients[CITY],0,0)</f>
        <v>Cambridge</v>
      </c>
    </row>
    <row r="15768" spans="1:10" x14ac:dyDescent="0.35">
      <c r="A15768" s="3" t="s">
        <v>16898</v>
      </c>
      <c r="B15768" s="4" t="s">
        <v>285</v>
      </c>
      <c r="C15768" s="4" t="s">
        <v>124</v>
      </c>
      <c r="D15768" s="9">
        <v>42898.411932870367</v>
      </c>
      <c r="E15768" s="4" t="s">
        <v>165</v>
      </c>
      <c r="F15768" s="4">
        <v>142.58000000000001</v>
      </c>
      <c r="G15768" s="4">
        <v>0</v>
      </c>
      <c r="H15768">
        <f>Analysis[[#This Row],[Total_Claim_Amount]]-Analysis[[#This Row],[Payer_Coverage]]</f>
        <v>142.58000000000001</v>
      </c>
      <c r="I15768" t="str">
        <f>_xlfn.XLOOKUP(Analysis[[#This Row],[Payer_id]],Tpayers[Id],Tpayers[NAME],0,0)</f>
        <v>NO_INSURANCE</v>
      </c>
      <c r="J15768" t="str">
        <f>_xlfn.XLOOKUP(Analysis[[#This Row],[Patient_ID]],Tpatients[Id],Tpatients[CITY],0,0)</f>
        <v>Everett</v>
      </c>
    </row>
    <row r="15769" spans="1:10" x14ac:dyDescent="0.35">
      <c r="A15769" s="6" t="s">
        <v>16899</v>
      </c>
      <c r="B15769" s="7" t="s">
        <v>132</v>
      </c>
      <c r="C15769" s="7" t="s">
        <v>124</v>
      </c>
      <c r="D15769" s="10">
        <v>42898.439016203702</v>
      </c>
      <c r="E15769" s="7" t="s">
        <v>129</v>
      </c>
      <c r="F15769" s="7">
        <v>355.95</v>
      </c>
      <c r="G15769" s="7">
        <v>0</v>
      </c>
      <c r="H15769">
        <f>Analysis[[#This Row],[Total_Claim_Amount]]-Analysis[[#This Row],[Payer_Coverage]]</f>
        <v>355.95</v>
      </c>
      <c r="I15769" t="str">
        <f>_xlfn.XLOOKUP(Analysis[[#This Row],[Payer_id]],Tpayers[Id],Tpayers[NAME],0,0)</f>
        <v>NO_INSURANCE</v>
      </c>
      <c r="J15769" t="str">
        <f>_xlfn.XLOOKUP(Analysis[[#This Row],[Patient_ID]],Tpatients[Id],Tpatients[CITY],0,0)</f>
        <v>Boston</v>
      </c>
    </row>
    <row r="15770" spans="1:10" x14ac:dyDescent="0.35">
      <c r="A15770" s="3" t="s">
        <v>16900</v>
      </c>
      <c r="B15770" s="4" t="s">
        <v>663</v>
      </c>
      <c r="C15770" s="4" t="s">
        <v>215</v>
      </c>
      <c r="D15770" s="9">
        <v>42898.471666666665</v>
      </c>
      <c r="E15770" s="4" t="s">
        <v>125</v>
      </c>
      <c r="F15770" s="4">
        <v>13740.92</v>
      </c>
      <c r="G15770" s="4">
        <v>10249.44</v>
      </c>
      <c r="H15770">
        <f>Analysis[[#This Row],[Total_Claim_Amount]]-Analysis[[#This Row],[Payer_Coverage]]</f>
        <v>3491.4799999999996</v>
      </c>
      <c r="I15770" t="str">
        <f>_xlfn.XLOOKUP(Analysis[[#This Row],[Payer_id]],Tpayers[Id],Tpayers[NAME],0,0)</f>
        <v>Blue Cross Blue Shield</v>
      </c>
      <c r="J15770" t="str">
        <f>_xlfn.XLOOKUP(Analysis[[#This Row],[Patient_ID]],Tpatients[Id],Tpatients[CITY],0,0)</f>
        <v>Boston</v>
      </c>
    </row>
    <row r="15771" spans="1:10" x14ac:dyDescent="0.35">
      <c r="A15771" s="6" t="s">
        <v>16901</v>
      </c>
      <c r="B15771" s="7" t="s">
        <v>15351</v>
      </c>
      <c r="C15771" s="7" t="s">
        <v>150</v>
      </c>
      <c r="D15771" s="10">
        <v>42898.901307870372</v>
      </c>
      <c r="E15771" s="7" t="s">
        <v>125</v>
      </c>
      <c r="F15771" s="7">
        <v>85.55</v>
      </c>
      <c r="G15771" s="7">
        <v>24.27</v>
      </c>
      <c r="H15771">
        <f>Analysis[[#This Row],[Total_Claim_Amount]]-Analysis[[#This Row],[Payer_Coverage]]</f>
        <v>61.28</v>
      </c>
      <c r="I15771" t="str">
        <f>_xlfn.XLOOKUP(Analysis[[#This Row],[Payer_id]],Tpayers[Id],Tpayers[NAME],0,0)</f>
        <v>Medicaid</v>
      </c>
      <c r="J15771" t="str">
        <f>_xlfn.XLOOKUP(Analysis[[#This Row],[Patient_ID]],Tpatients[Id],Tpatients[CITY],0,0)</f>
        <v>Boston</v>
      </c>
    </row>
    <row r="15772" spans="1:10" x14ac:dyDescent="0.35">
      <c r="A15772" s="3" t="s">
        <v>16902</v>
      </c>
      <c r="B15772" s="4" t="s">
        <v>2119</v>
      </c>
      <c r="C15772" s="4" t="s">
        <v>124</v>
      </c>
      <c r="D15772" s="9">
        <v>42899.094502314816</v>
      </c>
      <c r="E15772" s="4" t="s">
        <v>165</v>
      </c>
      <c r="F15772" s="4">
        <v>8199.02</v>
      </c>
      <c r="G15772" s="4">
        <v>0</v>
      </c>
      <c r="H15772">
        <f>Analysis[[#This Row],[Total_Claim_Amount]]-Analysis[[#This Row],[Payer_Coverage]]</f>
        <v>8199.02</v>
      </c>
      <c r="I15772" t="str">
        <f>_xlfn.XLOOKUP(Analysis[[#This Row],[Payer_id]],Tpayers[Id],Tpayers[NAME],0,0)</f>
        <v>NO_INSURANCE</v>
      </c>
      <c r="J15772" t="str">
        <f>_xlfn.XLOOKUP(Analysis[[#This Row],[Patient_ID]],Tpatients[Id],Tpatients[CITY],0,0)</f>
        <v>Boston</v>
      </c>
    </row>
    <row r="15773" spans="1:10" x14ac:dyDescent="0.35">
      <c r="A15773" s="6" t="s">
        <v>16903</v>
      </c>
      <c r="B15773" s="7" t="s">
        <v>726</v>
      </c>
      <c r="C15773" s="7" t="s">
        <v>133</v>
      </c>
      <c r="D15773" s="10">
        <v>42899.118692129632</v>
      </c>
      <c r="E15773" s="7" t="s">
        <v>125</v>
      </c>
      <c r="F15773" s="7">
        <v>142.58000000000001</v>
      </c>
      <c r="G15773" s="7">
        <v>82.06</v>
      </c>
      <c r="H15773">
        <f>Analysis[[#This Row],[Total_Claim_Amount]]-Analysis[[#This Row],[Payer_Coverage]]</f>
        <v>60.52000000000001</v>
      </c>
      <c r="I15773" t="str">
        <f>_xlfn.XLOOKUP(Analysis[[#This Row],[Payer_id]],Tpayers[Id],Tpayers[NAME],0,0)</f>
        <v>Medicare</v>
      </c>
      <c r="J15773" t="str">
        <f>_xlfn.XLOOKUP(Analysis[[#This Row],[Patient_ID]],Tpatients[Id],Tpatients[CITY],0,0)</f>
        <v>Boston</v>
      </c>
    </row>
    <row r="15774" spans="1:10" x14ac:dyDescent="0.35">
      <c r="A15774" s="3" t="s">
        <v>16904</v>
      </c>
      <c r="B15774" s="4" t="s">
        <v>1550</v>
      </c>
      <c r="C15774" s="4" t="s">
        <v>215</v>
      </c>
      <c r="D15774" s="9">
        <v>42899.122071759259</v>
      </c>
      <c r="E15774" s="4" t="s">
        <v>129</v>
      </c>
      <c r="F15774" s="4">
        <v>221.55</v>
      </c>
      <c r="G15774" s="4">
        <v>0</v>
      </c>
      <c r="H15774">
        <f>Analysis[[#This Row],[Total_Claim_Amount]]-Analysis[[#This Row],[Payer_Coverage]]</f>
        <v>221.55</v>
      </c>
      <c r="I15774" t="str">
        <f>_xlfn.XLOOKUP(Analysis[[#This Row],[Payer_id]],Tpayers[Id],Tpayers[NAME],0,0)</f>
        <v>Blue Cross Blue Shield</v>
      </c>
      <c r="J15774" t="str">
        <f>_xlfn.XLOOKUP(Analysis[[#This Row],[Patient_ID]],Tpatients[Id],Tpatients[CITY],0,0)</f>
        <v>Boston</v>
      </c>
    </row>
    <row r="15775" spans="1:10" x14ac:dyDescent="0.35">
      <c r="A15775" s="6" t="s">
        <v>16905</v>
      </c>
      <c r="B15775" s="7" t="s">
        <v>559</v>
      </c>
      <c r="C15775" s="7" t="s">
        <v>133</v>
      </c>
      <c r="D15775" s="10">
        <v>42899.173101851855</v>
      </c>
      <c r="E15775" s="7" t="s">
        <v>125</v>
      </c>
      <c r="F15775" s="7">
        <v>85.55</v>
      </c>
      <c r="G15775" s="7">
        <v>36.44</v>
      </c>
      <c r="H15775">
        <f>Analysis[[#This Row],[Total_Claim_Amount]]-Analysis[[#This Row],[Payer_Coverage]]</f>
        <v>49.11</v>
      </c>
      <c r="I15775" t="str">
        <f>_xlfn.XLOOKUP(Analysis[[#This Row],[Payer_id]],Tpayers[Id],Tpayers[NAME],0,0)</f>
        <v>Medicare</v>
      </c>
      <c r="J15775" t="str">
        <f>_xlfn.XLOOKUP(Analysis[[#This Row],[Patient_ID]],Tpatients[Id],Tpatients[CITY],0,0)</f>
        <v>Boston</v>
      </c>
    </row>
    <row r="15776" spans="1:10" x14ac:dyDescent="0.35">
      <c r="A15776" s="3" t="s">
        <v>16906</v>
      </c>
      <c r="B15776" s="4" t="s">
        <v>6592</v>
      </c>
      <c r="C15776" s="4" t="s">
        <v>141</v>
      </c>
      <c r="D15776" s="9">
        <v>42899.192731481482</v>
      </c>
      <c r="E15776" s="4" t="s">
        <v>125</v>
      </c>
      <c r="F15776" s="4">
        <v>85.55</v>
      </c>
      <c r="G15776" s="4">
        <v>0</v>
      </c>
      <c r="H15776">
        <f>Analysis[[#This Row],[Total_Claim_Amount]]-Analysis[[#This Row],[Payer_Coverage]]</f>
        <v>85.55</v>
      </c>
      <c r="I15776" t="str">
        <f>_xlfn.XLOOKUP(Analysis[[#This Row],[Payer_id]],Tpayers[Id],Tpayers[NAME],0,0)</f>
        <v>Anthem</v>
      </c>
      <c r="J15776" t="str">
        <f>_xlfn.XLOOKUP(Analysis[[#This Row],[Patient_ID]],Tpatients[Id],Tpatients[CITY],0,0)</f>
        <v>Boston</v>
      </c>
    </row>
    <row r="15777" spans="1:10" x14ac:dyDescent="0.35">
      <c r="A15777" s="6" t="s">
        <v>16907</v>
      </c>
      <c r="B15777" s="7" t="s">
        <v>1813</v>
      </c>
      <c r="C15777" s="7" t="s">
        <v>133</v>
      </c>
      <c r="D15777" s="10">
        <v>42899.256516203706</v>
      </c>
      <c r="E15777" s="7" t="s">
        <v>125</v>
      </c>
      <c r="F15777" s="7">
        <v>85.55</v>
      </c>
      <c r="G15777" s="7">
        <v>36.44</v>
      </c>
      <c r="H15777">
        <f>Analysis[[#This Row],[Total_Claim_Amount]]-Analysis[[#This Row],[Payer_Coverage]]</f>
        <v>49.11</v>
      </c>
      <c r="I15777" t="str">
        <f>_xlfn.XLOOKUP(Analysis[[#This Row],[Payer_id]],Tpayers[Id],Tpayers[NAME],0,0)</f>
        <v>Medicare</v>
      </c>
      <c r="J15777" t="str">
        <f>_xlfn.XLOOKUP(Analysis[[#This Row],[Patient_ID]],Tpatients[Id],Tpatients[CITY],0,0)</f>
        <v>Scituate</v>
      </c>
    </row>
    <row r="15778" spans="1:10" x14ac:dyDescent="0.35">
      <c r="A15778" s="3" t="s">
        <v>16908</v>
      </c>
      <c r="B15778" s="4" t="s">
        <v>722</v>
      </c>
      <c r="C15778" s="4" t="s">
        <v>133</v>
      </c>
      <c r="D15778" s="9">
        <v>42899.299814814818</v>
      </c>
      <c r="E15778" s="4" t="s">
        <v>125</v>
      </c>
      <c r="F15778" s="4">
        <v>234.72</v>
      </c>
      <c r="G15778" s="4">
        <v>155.77000000000001</v>
      </c>
      <c r="H15778">
        <f>Analysis[[#This Row],[Total_Claim_Amount]]-Analysis[[#This Row],[Payer_Coverage]]</f>
        <v>78.949999999999989</v>
      </c>
      <c r="I15778" t="str">
        <f>_xlfn.XLOOKUP(Analysis[[#This Row],[Payer_id]],Tpayers[Id],Tpayers[NAME],0,0)</f>
        <v>Medicare</v>
      </c>
      <c r="J15778" t="str">
        <f>_xlfn.XLOOKUP(Analysis[[#This Row],[Patient_ID]],Tpatients[Id],Tpatients[CITY],0,0)</f>
        <v>Boston</v>
      </c>
    </row>
    <row r="15779" spans="1:10" x14ac:dyDescent="0.35">
      <c r="A15779" s="6" t="s">
        <v>16909</v>
      </c>
      <c r="B15779" s="7" t="s">
        <v>711</v>
      </c>
      <c r="C15779" s="7" t="s">
        <v>180</v>
      </c>
      <c r="D15779" s="10">
        <v>42899.378738425927</v>
      </c>
      <c r="E15779" s="7" t="s">
        <v>129</v>
      </c>
      <c r="F15779" s="7">
        <v>156.41</v>
      </c>
      <c r="G15779" s="7">
        <v>0</v>
      </c>
      <c r="H15779">
        <f>Analysis[[#This Row],[Total_Claim_Amount]]-Analysis[[#This Row],[Payer_Coverage]]</f>
        <v>156.41</v>
      </c>
      <c r="I15779" t="str">
        <f>_xlfn.XLOOKUP(Analysis[[#This Row],[Payer_id]],Tpayers[Id],Tpayers[NAME],0,0)</f>
        <v>UnitedHealthcare</v>
      </c>
      <c r="J15779" t="str">
        <f>_xlfn.XLOOKUP(Analysis[[#This Row],[Patient_ID]],Tpatients[Id],Tpatients[CITY],0,0)</f>
        <v>Revere</v>
      </c>
    </row>
    <row r="15780" spans="1:10" x14ac:dyDescent="0.35">
      <c r="A15780" s="3" t="s">
        <v>16910</v>
      </c>
      <c r="B15780" s="4" t="s">
        <v>2318</v>
      </c>
      <c r="C15780" s="4" t="s">
        <v>133</v>
      </c>
      <c r="D15780" s="9">
        <v>42899.432928240742</v>
      </c>
      <c r="E15780" s="4" t="s">
        <v>125</v>
      </c>
      <c r="F15780" s="4">
        <v>234.72</v>
      </c>
      <c r="G15780" s="4">
        <v>155.77000000000001</v>
      </c>
      <c r="H15780">
        <f>Analysis[[#This Row],[Total_Claim_Amount]]-Analysis[[#This Row],[Payer_Coverage]]</f>
        <v>78.949999999999989</v>
      </c>
      <c r="I15780" t="str">
        <f>_xlfn.XLOOKUP(Analysis[[#This Row],[Payer_id]],Tpayers[Id],Tpayers[NAME],0,0)</f>
        <v>Medicare</v>
      </c>
      <c r="J15780" t="str">
        <f>_xlfn.XLOOKUP(Analysis[[#This Row],[Patient_ID]],Tpatients[Id],Tpatients[CITY],0,0)</f>
        <v>Boston</v>
      </c>
    </row>
    <row r="15781" spans="1:10" x14ac:dyDescent="0.35">
      <c r="A15781" s="6" t="s">
        <v>16911</v>
      </c>
      <c r="B15781" s="7" t="s">
        <v>295</v>
      </c>
      <c r="C15781" s="7" t="s">
        <v>133</v>
      </c>
      <c r="D15781" s="10">
        <v>42899.954293981478</v>
      </c>
      <c r="E15781" s="7" t="s">
        <v>165</v>
      </c>
      <c r="F15781" s="7">
        <v>142.58000000000001</v>
      </c>
      <c r="G15781" s="7">
        <v>82.06</v>
      </c>
      <c r="H15781">
        <f>Analysis[[#This Row],[Total_Claim_Amount]]-Analysis[[#This Row],[Payer_Coverage]]</f>
        <v>60.52000000000001</v>
      </c>
      <c r="I15781" t="str">
        <f>_xlfn.XLOOKUP(Analysis[[#This Row],[Payer_id]],Tpayers[Id],Tpayers[NAME],0,0)</f>
        <v>Medicare</v>
      </c>
      <c r="J15781" t="str">
        <f>_xlfn.XLOOKUP(Analysis[[#This Row],[Patient_ID]],Tpatients[Id],Tpatients[CITY],0,0)</f>
        <v>Boston</v>
      </c>
    </row>
    <row r="15782" spans="1:10" x14ac:dyDescent="0.35">
      <c r="A15782" s="3" t="s">
        <v>16912</v>
      </c>
      <c r="B15782" s="4" t="s">
        <v>832</v>
      </c>
      <c r="C15782" s="4" t="s">
        <v>133</v>
      </c>
      <c r="D15782" s="9">
        <v>42900.027187500003</v>
      </c>
      <c r="E15782" s="4" t="s">
        <v>137</v>
      </c>
      <c r="F15782" s="4">
        <v>23954.29</v>
      </c>
      <c r="G15782" s="4">
        <v>19014.2</v>
      </c>
      <c r="H15782">
        <f>Analysis[[#This Row],[Total_Claim_Amount]]-Analysis[[#This Row],[Payer_Coverage]]</f>
        <v>4940.09</v>
      </c>
      <c r="I15782" t="str">
        <f>_xlfn.XLOOKUP(Analysis[[#This Row],[Payer_id]],Tpayers[Id],Tpayers[NAME],0,0)</f>
        <v>Medicare</v>
      </c>
      <c r="J15782" t="str">
        <f>_xlfn.XLOOKUP(Analysis[[#This Row],[Patient_ID]],Tpatients[Id],Tpatients[CITY],0,0)</f>
        <v>Revere</v>
      </c>
    </row>
    <row r="15783" spans="1:10" x14ac:dyDescent="0.35">
      <c r="A15783" s="6" t="s">
        <v>16913</v>
      </c>
      <c r="B15783" s="7" t="s">
        <v>726</v>
      </c>
      <c r="C15783" s="7" t="s">
        <v>133</v>
      </c>
      <c r="D15783" s="10">
        <v>42900.118692129632</v>
      </c>
      <c r="E15783" s="7" t="s">
        <v>125</v>
      </c>
      <c r="F15783" s="7">
        <v>142.58000000000001</v>
      </c>
      <c r="G15783" s="7">
        <v>82.06</v>
      </c>
      <c r="H15783">
        <f>Analysis[[#This Row],[Total_Claim_Amount]]-Analysis[[#This Row],[Payer_Coverage]]</f>
        <v>60.52000000000001</v>
      </c>
      <c r="I15783" t="str">
        <f>_xlfn.XLOOKUP(Analysis[[#This Row],[Payer_id]],Tpayers[Id],Tpayers[NAME],0,0)</f>
        <v>Medicare</v>
      </c>
      <c r="J15783" t="str">
        <f>_xlfn.XLOOKUP(Analysis[[#This Row],[Patient_ID]],Tpatients[Id],Tpatients[CITY],0,0)</f>
        <v>Boston</v>
      </c>
    </row>
    <row r="15784" spans="1:10" x14ac:dyDescent="0.35">
      <c r="A15784" s="3" t="s">
        <v>16914</v>
      </c>
      <c r="B15784" s="4" t="s">
        <v>299</v>
      </c>
      <c r="C15784" s="4" t="s">
        <v>133</v>
      </c>
      <c r="D15784" s="9">
        <v>42900.183622685188</v>
      </c>
      <c r="E15784" s="4" t="s">
        <v>165</v>
      </c>
      <c r="F15784" s="4">
        <v>142.58000000000001</v>
      </c>
      <c r="G15784" s="4">
        <v>82.06</v>
      </c>
      <c r="H15784">
        <f>Analysis[[#This Row],[Total_Claim_Amount]]-Analysis[[#This Row],[Payer_Coverage]]</f>
        <v>60.52000000000001</v>
      </c>
      <c r="I15784" t="str">
        <f>_xlfn.XLOOKUP(Analysis[[#This Row],[Payer_id]],Tpayers[Id],Tpayers[NAME],0,0)</f>
        <v>Medicare</v>
      </c>
      <c r="J15784" t="str">
        <f>_xlfn.XLOOKUP(Analysis[[#This Row],[Patient_ID]],Tpatients[Id],Tpatients[CITY],0,0)</f>
        <v>Chelsea</v>
      </c>
    </row>
    <row r="15785" spans="1:10" x14ac:dyDescent="0.35">
      <c r="A15785" s="6" t="s">
        <v>16915</v>
      </c>
      <c r="B15785" s="7" t="s">
        <v>835</v>
      </c>
      <c r="C15785" s="7" t="s">
        <v>133</v>
      </c>
      <c r="D15785" s="10">
        <v>42900.30400462963</v>
      </c>
      <c r="E15785" s="7" t="s">
        <v>137</v>
      </c>
      <c r="F15785" s="7">
        <v>1424.05</v>
      </c>
      <c r="G15785" s="7">
        <v>1139.23</v>
      </c>
      <c r="H15785">
        <f>Analysis[[#This Row],[Total_Claim_Amount]]-Analysis[[#This Row],[Payer_Coverage]]</f>
        <v>284.81999999999994</v>
      </c>
      <c r="I15785" t="str">
        <f>_xlfn.XLOOKUP(Analysis[[#This Row],[Payer_id]],Tpayers[Id],Tpayers[NAME],0,0)</f>
        <v>Medicare</v>
      </c>
      <c r="J15785" t="str">
        <f>_xlfn.XLOOKUP(Analysis[[#This Row],[Patient_ID]],Tpatients[Id],Tpatients[CITY],0,0)</f>
        <v>Boston</v>
      </c>
    </row>
    <row r="15786" spans="1:10" x14ac:dyDescent="0.35">
      <c r="A15786" s="3" t="s">
        <v>16916</v>
      </c>
      <c r="B15786" s="4" t="s">
        <v>546</v>
      </c>
      <c r="C15786" s="4" t="s">
        <v>124</v>
      </c>
      <c r="D15786" s="9">
        <v>42900.540833333333</v>
      </c>
      <c r="E15786" s="4" t="s">
        <v>165</v>
      </c>
      <c r="F15786" s="4">
        <v>40377.21</v>
      </c>
      <c r="G15786" s="4">
        <v>0</v>
      </c>
      <c r="H15786">
        <f>Analysis[[#This Row],[Total_Claim_Amount]]-Analysis[[#This Row],[Payer_Coverage]]</f>
        <v>40377.21</v>
      </c>
      <c r="I15786" t="str">
        <f>_xlfn.XLOOKUP(Analysis[[#This Row],[Payer_id]],Tpayers[Id],Tpayers[NAME],0,0)</f>
        <v>NO_INSURANCE</v>
      </c>
      <c r="J15786" t="str">
        <f>_xlfn.XLOOKUP(Analysis[[#This Row],[Patient_ID]],Tpatients[Id],Tpatients[CITY],0,0)</f>
        <v>Boston</v>
      </c>
    </row>
    <row r="15787" spans="1:10" x14ac:dyDescent="0.35">
      <c r="A15787" s="6" t="s">
        <v>16917</v>
      </c>
      <c r="B15787" s="7" t="s">
        <v>740</v>
      </c>
      <c r="C15787" s="7" t="s">
        <v>133</v>
      </c>
      <c r="D15787" s="10">
        <v>42900.580439814818</v>
      </c>
      <c r="E15787" s="7" t="s">
        <v>237</v>
      </c>
      <c r="F15787" s="7">
        <v>146.18</v>
      </c>
      <c r="G15787" s="7">
        <v>84.94</v>
      </c>
      <c r="H15787">
        <f>Analysis[[#This Row],[Total_Claim_Amount]]-Analysis[[#This Row],[Payer_Coverage]]</f>
        <v>61.240000000000009</v>
      </c>
      <c r="I15787" t="str">
        <f>_xlfn.XLOOKUP(Analysis[[#This Row],[Payer_id]],Tpayers[Id],Tpayers[NAME],0,0)</f>
        <v>Medicare</v>
      </c>
      <c r="J15787" t="str">
        <f>_xlfn.XLOOKUP(Analysis[[#This Row],[Patient_ID]],Tpatients[Id],Tpatients[CITY],0,0)</f>
        <v>Boston</v>
      </c>
    </row>
    <row r="15788" spans="1:10" x14ac:dyDescent="0.35">
      <c r="A15788" s="3" t="s">
        <v>16918</v>
      </c>
      <c r="B15788" s="4" t="s">
        <v>16919</v>
      </c>
      <c r="C15788" s="4" t="s">
        <v>141</v>
      </c>
      <c r="D15788" s="9">
        <v>42900.636238425926</v>
      </c>
      <c r="E15788" s="4" t="s">
        <v>125</v>
      </c>
      <c r="F15788" s="4">
        <v>16487.21</v>
      </c>
      <c r="G15788" s="4">
        <v>0</v>
      </c>
      <c r="H15788">
        <f>Analysis[[#This Row],[Total_Claim_Amount]]-Analysis[[#This Row],[Payer_Coverage]]</f>
        <v>16487.21</v>
      </c>
      <c r="I15788" t="str">
        <f>_xlfn.XLOOKUP(Analysis[[#This Row],[Payer_id]],Tpayers[Id],Tpayers[NAME],0,0)</f>
        <v>Anthem</v>
      </c>
      <c r="J15788" t="str">
        <f>_xlfn.XLOOKUP(Analysis[[#This Row],[Patient_ID]],Tpatients[Id],Tpatients[CITY],0,0)</f>
        <v>Revere</v>
      </c>
    </row>
    <row r="15789" spans="1:10" x14ac:dyDescent="0.35">
      <c r="A15789" s="6" t="s">
        <v>16920</v>
      </c>
      <c r="B15789" s="7" t="s">
        <v>221</v>
      </c>
      <c r="C15789" s="7" t="s">
        <v>124</v>
      </c>
      <c r="D15789" s="10">
        <v>42900.805034722223</v>
      </c>
      <c r="E15789" s="7" t="s">
        <v>125</v>
      </c>
      <c r="F15789" s="7">
        <v>1128.75</v>
      </c>
      <c r="G15789" s="7">
        <v>0</v>
      </c>
      <c r="H15789">
        <f>Analysis[[#This Row],[Total_Claim_Amount]]-Analysis[[#This Row],[Payer_Coverage]]</f>
        <v>1128.75</v>
      </c>
      <c r="I15789" t="str">
        <f>_xlfn.XLOOKUP(Analysis[[#This Row],[Payer_id]],Tpayers[Id],Tpayers[NAME],0,0)</f>
        <v>NO_INSURANCE</v>
      </c>
      <c r="J15789" t="str">
        <f>_xlfn.XLOOKUP(Analysis[[#This Row],[Patient_ID]],Tpatients[Id],Tpatients[CITY],0,0)</f>
        <v>Hull</v>
      </c>
    </row>
    <row r="15790" spans="1:10" x14ac:dyDescent="0.35">
      <c r="A15790" s="3" t="s">
        <v>16921</v>
      </c>
      <c r="B15790" s="4" t="s">
        <v>1971</v>
      </c>
      <c r="C15790" s="4" t="s">
        <v>124</v>
      </c>
      <c r="D15790" s="9">
        <v>42900.816284722219</v>
      </c>
      <c r="E15790" s="4" t="s">
        <v>125</v>
      </c>
      <c r="F15790" s="4">
        <v>12216.48</v>
      </c>
      <c r="G15790" s="4">
        <v>0</v>
      </c>
      <c r="H15790">
        <f>Analysis[[#This Row],[Total_Claim_Amount]]-Analysis[[#This Row],[Payer_Coverage]]</f>
        <v>12216.48</v>
      </c>
      <c r="I15790" t="str">
        <f>_xlfn.XLOOKUP(Analysis[[#This Row],[Payer_id]],Tpayers[Id],Tpayers[NAME],0,0)</f>
        <v>NO_INSURANCE</v>
      </c>
      <c r="J15790" t="str">
        <f>_xlfn.XLOOKUP(Analysis[[#This Row],[Patient_ID]],Tpatients[Id],Tpatients[CITY],0,0)</f>
        <v>Norwell</v>
      </c>
    </row>
    <row r="15791" spans="1:10" x14ac:dyDescent="0.35">
      <c r="A15791" s="6" t="s">
        <v>16922</v>
      </c>
      <c r="B15791" s="7" t="s">
        <v>256</v>
      </c>
      <c r="C15791" s="7" t="s">
        <v>124</v>
      </c>
      <c r="D15791" s="10">
        <v>42900.844641203701</v>
      </c>
      <c r="E15791" s="7" t="s">
        <v>129</v>
      </c>
      <c r="F15791" s="7">
        <v>12089.71</v>
      </c>
      <c r="G15791" s="7">
        <v>0</v>
      </c>
      <c r="H15791">
        <f>Analysis[[#This Row],[Total_Claim_Amount]]-Analysis[[#This Row],[Payer_Coverage]]</f>
        <v>12089.71</v>
      </c>
      <c r="I15791" t="str">
        <f>_xlfn.XLOOKUP(Analysis[[#This Row],[Payer_id]],Tpayers[Id],Tpayers[NAME],0,0)</f>
        <v>NO_INSURANCE</v>
      </c>
      <c r="J15791" t="str">
        <f>_xlfn.XLOOKUP(Analysis[[#This Row],[Patient_ID]],Tpatients[Id],Tpatients[CITY],0,0)</f>
        <v>Boston</v>
      </c>
    </row>
    <row r="15792" spans="1:10" x14ac:dyDescent="0.35">
      <c r="A15792" s="3" t="s">
        <v>16923</v>
      </c>
      <c r="B15792" s="4" t="s">
        <v>2196</v>
      </c>
      <c r="C15792" s="4" t="s">
        <v>215</v>
      </c>
      <c r="D15792" s="9">
        <v>42900.899942129632</v>
      </c>
      <c r="E15792" s="4" t="s">
        <v>165</v>
      </c>
      <c r="F15792" s="4">
        <v>142.58000000000001</v>
      </c>
      <c r="G15792" s="4">
        <v>50.69</v>
      </c>
      <c r="H15792">
        <f>Analysis[[#This Row],[Total_Claim_Amount]]-Analysis[[#This Row],[Payer_Coverage]]</f>
        <v>91.890000000000015</v>
      </c>
      <c r="I15792" t="str">
        <f>_xlfn.XLOOKUP(Analysis[[#This Row],[Payer_id]],Tpayers[Id],Tpayers[NAME],0,0)</f>
        <v>Blue Cross Blue Shield</v>
      </c>
      <c r="J15792" t="str">
        <f>_xlfn.XLOOKUP(Analysis[[#This Row],[Patient_ID]],Tpatients[Id],Tpatients[CITY],0,0)</f>
        <v>Boston</v>
      </c>
    </row>
    <row r="15793" spans="1:10" x14ac:dyDescent="0.35">
      <c r="A15793" s="6" t="s">
        <v>16924</v>
      </c>
      <c r="B15793" s="7" t="s">
        <v>726</v>
      </c>
      <c r="C15793" s="7" t="s">
        <v>133</v>
      </c>
      <c r="D15793" s="10">
        <v>42901.118692129632</v>
      </c>
      <c r="E15793" s="7" t="s">
        <v>125</v>
      </c>
      <c r="F15793" s="7">
        <v>142.58000000000001</v>
      </c>
      <c r="G15793" s="7">
        <v>82.06</v>
      </c>
      <c r="H15793">
        <f>Analysis[[#This Row],[Total_Claim_Amount]]-Analysis[[#This Row],[Payer_Coverage]]</f>
        <v>60.52000000000001</v>
      </c>
      <c r="I15793" t="str">
        <f>_xlfn.XLOOKUP(Analysis[[#This Row],[Payer_id]],Tpayers[Id],Tpayers[NAME],0,0)</f>
        <v>Medicare</v>
      </c>
      <c r="J15793" t="str">
        <f>_xlfn.XLOOKUP(Analysis[[#This Row],[Patient_ID]],Tpatients[Id],Tpatients[CITY],0,0)</f>
        <v>Boston</v>
      </c>
    </row>
    <row r="15794" spans="1:10" x14ac:dyDescent="0.35">
      <c r="A15794" s="3" t="s">
        <v>16925</v>
      </c>
      <c r="B15794" s="4" t="s">
        <v>400</v>
      </c>
      <c r="C15794" s="4" t="s">
        <v>133</v>
      </c>
      <c r="D15794" s="9">
        <v>42901.284050925926</v>
      </c>
      <c r="E15794" s="4" t="s">
        <v>125</v>
      </c>
      <c r="F15794" s="4">
        <v>1055.6500000000001</v>
      </c>
      <c r="G15794" s="4">
        <v>788.54</v>
      </c>
      <c r="H15794">
        <f>Analysis[[#This Row],[Total_Claim_Amount]]-Analysis[[#This Row],[Payer_Coverage]]</f>
        <v>267.11000000000013</v>
      </c>
      <c r="I15794" t="str">
        <f>_xlfn.XLOOKUP(Analysis[[#This Row],[Payer_id]],Tpayers[Id],Tpayers[NAME],0,0)</f>
        <v>Medicare</v>
      </c>
      <c r="J15794" t="str">
        <f>_xlfn.XLOOKUP(Analysis[[#This Row],[Patient_ID]],Tpatients[Id],Tpatients[CITY],0,0)</f>
        <v>Weymouth</v>
      </c>
    </row>
    <row r="15795" spans="1:10" x14ac:dyDescent="0.35">
      <c r="A15795" s="6" t="s">
        <v>16926</v>
      </c>
      <c r="B15795" s="7" t="s">
        <v>5338</v>
      </c>
      <c r="C15795" s="7" t="s">
        <v>208</v>
      </c>
      <c r="D15795" s="10">
        <v>42901.44363425926</v>
      </c>
      <c r="E15795" s="7" t="s">
        <v>129</v>
      </c>
      <c r="F15795" s="7">
        <v>85.55</v>
      </c>
      <c r="G15795" s="7">
        <v>0</v>
      </c>
      <c r="H15795">
        <f>Analysis[[#This Row],[Total_Claim_Amount]]-Analysis[[#This Row],[Payer_Coverage]]</f>
        <v>85.55</v>
      </c>
      <c r="I15795" t="str">
        <f>_xlfn.XLOOKUP(Analysis[[#This Row],[Payer_id]],Tpayers[Id],Tpayers[NAME],0,0)</f>
        <v>Cigna Health</v>
      </c>
      <c r="J15795" t="str">
        <f>_xlfn.XLOOKUP(Analysis[[#This Row],[Patient_ID]],Tpatients[Id],Tpatients[CITY],0,0)</f>
        <v>Revere</v>
      </c>
    </row>
    <row r="15796" spans="1:10" x14ac:dyDescent="0.35">
      <c r="A15796" s="3" t="s">
        <v>16927</v>
      </c>
      <c r="B15796" s="4" t="s">
        <v>897</v>
      </c>
      <c r="C15796" s="4" t="s">
        <v>208</v>
      </c>
      <c r="D15796" s="9">
        <v>42901.496203703704</v>
      </c>
      <c r="E15796" s="4" t="s">
        <v>125</v>
      </c>
      <c r="F15796" s="4">
        <v>85.55</v>
      </c>
      <c r="G15796" s="4">
        <v>0</v>
      </c>
      <c r="H15796">
        <f>Analysis[[#This Row],[Total_Claim_Amount]]-Analysis[[#This Row],[Payer_Coverage]]</f>
        <v>85.55</v>
      </c>
      <c r="I15796" t="str">
        <f>_xlfn.XLOOKUP(Analysis[[#This Row],[Payer_id]],Tpayers[Id],Tpayers[NAME],0,0)</f>
        <v>Cigna Health</v>
      </c>
      <c r="J15796" t="str">
        <f>_xlfn.XLOOKUP(Analysis[[#This Row],[Patient_ID]],Tpatients[Id],Tpatients[CITY],0,0)</f>
        <v>Boston</v>
      </c>
    </row>
    <row r="15797" spans="1:10" x14ac:dyDescent="0.35">
      <c r="A15797" s="6" t="s">
        <v>16928</v>
      </c>
      <c r="B15797" s="7" t="s">
        <v>844</v>
      </c>
      <c r="C15797" s="7" t="s">
        <v>124</v>
      </c>
      <c r="D15797" s="10">
        <v>42901.567557870374</v>
      </c>
      <c r="E15797" s="7" t="s">
        <v>137</v>
      </c>
      <c r="F15797" s="7">
        <v>917.56</v>
      </c>
      <c r="G15797" s="7">
        <v>0</v>
      </c>
      <c r="H15797">
        <f>Analysis[[#This Row],[Total_Claim_Amount]]-Analysis[[#This Row],[Payer_Coverage]]</f>
        <v>917.56</v>
      </c>
      <c r="I15797" t="str">
        <f>_xlfn.XLOOKUP(Analysis[[#This Row],[Payer_id]],Tpayers[Id],Tpayers[NAME],0,0)</f>
        <v>NO_INSURANCE</v>
      </c>
      <c r="J15797" t="str">
        <f>_xlfn.XLOOKUP(Analysis[[#This Row],[Patient_ID]],Tpatients[Id],Tpatients[CITY],0,0)</f>
        <v>Quincy</v>
      </c>
    </row>
    <row r="15798" spans="1:10" x14ac:dyDescent="0.35">
      <c r="A15798" s="3" t="s">
        <v>16929</v>
      </c>
      <c r="B15798" s="4" t="s">
        <v>600</v>
      </c>
      <c r="C15798" s="4" t="s">
        <v>133</v>
      </c>
      <c r="D15798" s="9">
        <v>42901.768773148149</v>
      </c>
      <c r="E15798" s="4" t="s">
        <v>125</v>
      </c>
      <c r="F15798" s="4">
        <v>113</v>
      </c>
      <c r="G15798" s="4">
        <v>36.44</v>
      </c>
      <c r="H15798">
        <f>Analysis[[#This Row],[Total_Claim_Amount]]-Analysis[[#This Row],[Payer_Coverage]]</f>
        <v>76.56</v>
      </c>
      <c r="I15798" t="str">
        <f>_xlfn.XLOOKUP(Analysis[[#This Row],[Payer_id]],Tpayers[Id],Tpayers[NAME],0,0)</f>
        <v>Medicare</v>
      </c>
      <c r="J15798" t="str">
        <f>_xlfn.XLOOKUP(Analysis[[#This Row],[Patient_ID]],Tpatients[Id],Tpatients[CITY],0,0)</f>
        <v>Hingham</v>
      </c>
    </row>
    <row r="15799" spans="1:10" x14ac:dyDescent="0.35">
      <c r="A15799" s="6" t="s">
        <v>16930</v>
      </c>
      <c r="B15799" s="7" t="s">
        <v>260</v>
      </c>
      <c r="C15799" s="7" t="s">
        <v>124</v>
      </c>
      <c r="D15799" s="10">
        <v>42901.98505787037</v>
      </c>
      <c r="E15799" s="7" t="s">
        <v>165</v>
      </c>
      <c r="F15799" s="7">
        <v>142.58000000000001</v>
      </c>
      <c r="G15799" s="7">
        <v>0</v>
      </c>
      <c r="H15799">
        <f>Analysis[[#This Row],[Total_Claim_Amount]]-Analysis[[#This Row],[Payer_Coverage]]</f>
        <v>142.58000000000001</v>
      </c>
      <c r="I15799" t="str">
        <f>_xlfn.XLOOKUP(Analysis[[#This Row],[Payer_id]],Tpayers[Id],Tpayers[NAME],0,0)</f>
        <v>NO_INSURANCE</v>
      </c>
      <c r="J15799" t="str">
        <f>_xlfn.XLOOKUP(Analysis[[#This Row],[Patient_ID]],Tpatients[Id],Tpatients[CITY],0,0)</f>
        <v>Boston</v>
      </c>
    </row>
    <row r="15800" spans="1:10" x14ac:dyDescent="0.35">
      <c r="A15800" s="3" t="s">
        <v>16931</v>
      </c>
      <c r="B15800" s="4" t="s">
        <v>726</v>
      </c>
      <c r="C15800" s="4" t="s">
        <v>133</v>
      </c>
      <c r="D15800" s="9">
        <v>42902.118692129632</v>
      </c>
      <c r="E15800" s="4" t="s">
        <v>125</v>
      </c>
      <c r="F15800" s="4">
        <v>142.58000000000001</v>
      </c>
      <c r="G15800" s="4">
        <v>82.06</v>
      </c>
      <c r="H15800">
        <f>Analysis[[#This Row],[Total_Claim_Amount]]-Analysis[[#This Row],[Payer_Coverage]]</f>
        <v>60.52000000000001</v>
      </c>
      <c r="I15800" t="str">
        <f>_xlfn.XLOOKUP(Analysis[[#This Row],[Payer_id]],Tpayers[Id],Tpayers[NAME],0,0)</f>
        <v>Medicare</v>
      </c>
      <c r="J15800" t="str">
        <f>_xlfn.XLOOKUP(Analysis[[#This Row],[Patient_ID]],Tpatients[Id],Tpatients[CITY],0,0)</f>
        <v>Boston</v>
      </c>
    </row>
    <row r="15801" spans="1:10" x14ac:dyDescent="0.35">
      <c r="A15801" s="6" t="s">
        <v>16932</v>
      </c>
      <c r="B15801" s="7" t="s">
        <v>3819</v>
      </c>
      <c r="C15801" s="7" t="s">
        <v>133</v>
      </c>
      <c r="D15801" s="10">
        <v>42902.35497685185</v>
      </c>
      <c r="E15801" s="7" t="s">
        <v>165</v>
      </c>
      <c r="F15801" s="7">
        <v>142.58000000000001</v>
      </c>
      <c r="G15801" s="7">
        <v>82.06</v>
      </c>
      <c r="H15801">
        <f>Analysis[[#This Row],[Total_Claim_Amount]]-Analysis[[#This Row],[Payer_Coverage]]</f>
        <v>60.52000000000001</v>
      </c>
      <c r="I15801" t="str">
        <f>_xlfn.XLOOKUP(Analysis[[#This Row],[Payer_id]],Tpayers[Id],Tpayers[NAME],0,0)</f>
        <v>Medicare</v>
      </c>
      <c r="J15801" t="str">
        <f>_xlfn.XLOOKUP(Analysis[[#This Row],[Patient_ID]],Tpatients[Id],Tpatients[CITY],0,0)</f>
        <v>Cambridge</v>
      </c>
    </row>
    <row r="15802" spans="1:10" x14ac:dyDescent="0.35">
      <c r="A15802" s="3" t="s">
        <v>16933</v>
      </c>
      <c r="B15802" s="4" t="s">
        <v>6316</v>
      </c>
      <c r="C15802" s="4" t="s">
        <v>164</v>
      </c>
      <c r="D15802" s="9">
        <v>42902.532025462962</v>
      </c>
      <c r="E15802" s="4" t="s">
        <v>125</v>
      </c>
      <c r="F15802" s="4">
        <v>11804.32</v>
      </c>
      <c r="G15802" s="4">
        <v>0</v>
      </c>
      <c r="H15802">
        <f>Analysis[[#This Row],[Total_Claim_Amount]]-Analysis[[#This Row],[Payer_Coverage]]</f>
        <v>11804.32</v>
      </c>
      <c r="I15802" t="str">
        <f>_xlfn.XLOOKUP(Analysis[[#This Row],[Payer_id]],Tpayers[Id],Tpayers[NAME],0,0)</f>
        <v>Humana</v>
      </c>
      <c r="J15802" t="str">
        <f>_xlfn.XLOOKUP(Analysis[[#This Row],[Patient_ID]],Tpatients[Id],Tpatients[CITY],0,0)</f>
        <v>Quincy</v>
      </c>
    </row>
    <row r="15803" spans="1:10" x14ac:dyDescent="0.35">
      <c r="A15803" s="6" t="s">
        <v>16934</v>
      </c>
      <c r="B15803" s="7" t="s">
        <v>1995</v>
      </c>
      <c r="C15803" s="7" t="s">
        <v>150</v>
      </c>
      <c r="D15803" s="10">
        <v>42902.579965277779</v>
      </c>
      <c r="E15803" s="7" t="s">
        <v>129</v>
      </c>
      <c r="F15803" s="7">
        <v>85.55</v>
      </c>
      <c r="G15803" s="7">
        <v>24.27</v>
      </c>
      <c r="H15803">
        <f>Analysis[[#This Row],[Total_Claim_Amount]]-Analysis[[#This Row],[Payer_Coverage]]</f>
        <v>61.28</v>
      </c>
      <c r="I15803" t="str">
        <f>_xlfn.XLOOKUP(Analysis[[#This Row],[Payer_id]],Tpayers[Id],Tpayers[NAME],0,0)</f>
        <v>Medicaid</v>
      </c>
      <c r="J15803" t="str">
        <f>_xlfn.XLOOKUP(Analysis[[#This Row],[Patient_ID]],Tpatients[Id],Tpatients[CITY],0,0)</f>
        <v>Chelsea</v>
      </c>
    </row>
    <row r="15804" spans="1:10" x14ac:dyDescent="0.35">
      <c r="A15804" s="3" t="s">
        <v>16935</v>
      </c>
      <c r="B15804" s="4" t="s">
        <v>532</v>
      </c>
      <c r="C15804" s="4" t="s">
        <v>124</v>
      </c>
      <c r="D15804" s="9">
        <v>42902.698275462964</v>
      </c>
      <c r="E15804" s="4" t="s">
        <v>129</v>
      </c>
      <c r="F15804" s="4">
        <v>2816.24</v>
      </c>
      <c r="G15804" s="4">
        <v>0</v>
      </c>
      <c r="H15804">
        <f>Analysis[[#This Row],[Total_Claim_Amount]]-Analysis[[#This Row],[Payer_Coverage]]</f>
        <v>2816.24</v>
      </c>
      <c r="I15804" t="str">
        <f>_xlfn.XLOOKUP(Analysis[[#This Row],[Payer_id]],Tpayers[Id],Tpayers[NAME],0,0)</f>
        <v>NO_INSURANCE</v>
      </c>
      <c r="J15804" t="str">
        <f>_xlfn.XLOOKUP(Analysis[[#This Row],[Patient_ID]],Tpatients[Id],Tpatients[CITY],0,0)</f>
        <v>Boston</v>
      </c>
    </row>
    <row r="15805" spans="1:10" x14ac:dyDescent="0.35">
      <c r="A15805" s="6" t="s">
        <v>16936</v>
      </c>
      <c r="B15805" s="7" t="s">
        <v>726</v>
      </c>
      <c r="C15805" s="7" t="s">
        <v>133</v>
      </c>
      <c r="D15805" s="10">
        <v>42903.118692129632</v>
      </c>
      <c r="E15805" s="7" t="s">
        <v>125</v>
      </c>
      <c r="F15805" s="7">
        <v>142.58000000000001</v>
      </c>
      <c r="G15805" s="7">
        <v>82.06</v>
      </c>
      <c r="H15805">
        <f>Analysis[[#This Row],[Total_Claim_Amount]]-Analysis[[#This Row],[Payer_Coverage]]</f>
        <v>60.52000000000001</v>
      </c>
      <c r="I15805" t="str">
        <f>_xlfn.XLOOKUP(Analysis[[#This Row],[Payer_id]],Tpayers[Id],Tpayers[NAME],0,0)</f>
        <v>Medicare</v>
      </c>
      <c r="J15805" t="str">
        <f>_xlfn.XLOOKUP(Analysis[[#This Row],[Patient_ID]],Tpatients[Id],Tpatients[CITY],0,0)</f>
        <v>Boston</v>
      </c>
    </row>
    <row r="15806" spans="1:10" x14ac:dyDescent="0.35">
      <c r="A15806" s="3" t="s">
        <v>16937</v>
      </c>
      <c r="B15806" s="4" t="s">
        <v>7215</v>
      </c>
      <c r="C15806" s="4" t="s">
        <v>164</v>
      </c>
      <c r="D15806" s="9">
        <v>42903.496747685182</v>
      </c>
      <c r="E15806" s="4" t="s">
        <v>125</v>
      </c>
      <c r="F15806" s="4">
        <v>85.55</v>
      </c>
      <c r="G15806" s="4">
        <v>0</v>
      </c>
      <c r="H15806">
        <f>Analysis[[#This Row],[Total_Claim_Amount]]-Analysis[[#This Row],[Payer_Coverage]]</f>
        <v>85.55</v>
      </c>
      <c r="I15806" t="str">
        <f>_xlfn.XLOOKUP(Analysis[[#This Row],[Payer_id]],Tpayers[Id],Tpayers[NAME],0,0)</f>
        <v>Humana</v>
      </c>
      <c r="J15806" t="str">
        <f>_xlfn.XLOOKUP(Analysis[[#This Row],[Patient_ID]],Tpatients[Id],Tpatients[CITY],0,0)</f>
        <v>Hull</v>
      </c>
    </row>
    <row r="15807" spans="1:10" x14ac:dyDescent="0.35">
      <c r="A15807" s="6" t="s">
        <v>16938</v>
      </c>
      <c r="B15807" s="7" t="s">
        <v>2268</v>
      </c>
      <c r="C15807" s="7" t="s">
        <v>124</v>
      </c>
      <c r="D15807" s="10">
        <v>42903.541134259256</v>
      </c>
      <c r="E15807" s="7" t="s">
        <v>237</v>
      </c>
      <c r="F15807" s="7">
        <v>146.18</v>
      </c>
      <c r="G15807" s="7">
        <v>0</v>
      </c>
      <c r="H15807">
        <f>Analysis[[#This Row],[Total_Claim_Amount]]-Analysis[[#This Row],[Payer_Coverage]]</f>
        <v>146.18</v>
      </c>
      <c r="I15807" t="str">
        <f>_xlfn.XLOOKUP(Analysis[[#This Row],[Payer_id]],Tpayers[Id],Tpayers[NAME],0,0)</f>
        <v>NO_INSURANCE</v>
      </c>
      <c r="J15807" t="str">
        <f>_xlfn.XLOOKUP(Analysis[[#This Row],[Patient_ID]],Tpatients[Id],Tpatients[CITY],0,0)</f>
        <v>Boston</v>
      </c>
    </row>
    <row r="15808" spans="1:10" x14ac:dyDescent="0.35">
      <c r="A15808" s="3" t="s">
        <v>16939</v>
      </c>
      <c r="B15808" s="4" t="s">
        <v>3449</v>
      </c>
      <c r="C15808" s="4" t="s">
        <v>124</v>
      </c>
      <c r="D15808" s="9">
        <v>42903.547430555554</v>
      </c>
      <c r="E15808" s="4" t="s">
        <v>125</v>
      </c>
      <c r="F15808" s="4">
        <v>234.72</v>
      </c>
      <c r="G15808" s="4">
        <v>0</v>
      </c>
      <c r="H15808">
        <f>Analysis[[#This Row],[Total_Claim_Amount]]-Analysis[[#This Row],[Payer_Coverage]]</f>
        <v>234.72</v>
      </c>
      <c r="I15808" t="str">
        <f>_xlfn.XLOOKUP(Analysis[[#This Row],[Payer_id]],Tpayers[Id],Tpayers[NAME],0,0)</f>
        <v>NO_INSURANCE</v>
      </c>
      <c r="J15808" t="str">
        <f>_xlfn.XLOOKUP(Analysis[[#This Row],[Patient_ID]],Tpatients[Id],Tpatients[CITY],0,0)</f>
        <v>Winthrop</v>
      </c>
    </row>
    <row r="15809" spans="1:10" x14ac:dyDescent="0.35">
      <c r="A15809" s="6" t="s">
        <v>16940</v>
      </c>
      <c r="B15809" s="7" t="s">
        <v>2976</v>
      </c>
      <c r="C15809" s="7" t="s">
        <v>161</v>
      </c>
      <c r="D15809" s="10">
        <v>42903.620451388888</v>
      </c>
      <c r="E15809" s="7" t="s">
        <v>237</v>
      </c>
      <c r="F15809" s="7">
        <v>20041.439999999999</v>
      </c>
      <c r="G15809" s="7">
        <v>18846.490000000002</v>
      </c>
      <c r="H15809">
        <f>Analysis[[#This Row],[Total_Claim_Amount]]-Analysis[[#This Row],[Payer_Coverage]]</f>
        <v>1194.9499999999971</v>
      </c>
      <c r="I15809" t="str">
        <f>_xlfn.XLOOKUP(Analysis[[#This Row],[Payer_id]],Tpayers[Id],Tpayers[NAME],0,0)</f>
        <v>Dual Eligible</v>
      </c>
      <c r="J15809" t="str">
        <f>_xlfn.XLOOKUP(Analysis[[#This Row],[Patient_ID]],Tpatients[Id],Tpatients[CITY],0,0)</f>
        <v>Revere</v>
      </c>
    </row>
    <row r="15810" spans="1:10" x14ac:dyDescent="0.35">
      <c r="A15810" s="3" t="s">
        <v>16941</v>
      </c>
      <c r="B15810" s="4" t="s">
        <v>221</v>
      </c>
      <c r="C15810" s="4" t="s">
        <v>124</v>
      </c>
      <c r="D15810" s="9">
        <v>42903.890451388892</v>
      </c>
      <c r="E15810" s="4" t="s">
        <v>125</v>
      </c>
      <c r="F15810" s="4">
        <v>1323.9</v>
      </c>
      <c r="G15810" s="4">
        <v>0</v>
      </c>
      <c r="H15810">
        <f>Analysis[[#This Row],[Total_Claim_Amount]]-Analysis[[#This Row],[Payer_Coverage]]</f>
        <v>1323.9</v>
      </c>
      <c r="I15810" t="str">
        <f>_xlfn.XLOOKUP(Analysis[[#This Row],[Payer_id]],Tpayers[Id],Tpayers[NAME],0,0)</f>
        <v>NO_INSURANCE</v>
      </c>
      <c r="J15810" t="str">
        <f>_xlfn.XLOOKUP(Analysis[[#This Row],[Patient_ID]],Tpatients[Id],Tpatients[CITY],0,0)</f>
        <v>Hull</v>
      </c>
    </row>
    <row r="15811" spans="1:10" x14ac:dyDescent="0.35">
      <c r="A15811" s="6" t="s">
        <v>16942</v>
      </c>
      <c r="B15811" s="7" t="s">
        <v>4124</v>
      </c>
      <c r="C15811" s="7" t="s">
        <v>180</v>
      </c>
      <c r="D15811" s="10">
        <v>42903.93822916667</v>
      </c>
      <c r="E15811" s="7" t="s">
        <v>125</v>
      </c>
      <c r="F15811" s="7">
        <v>89.84</v>
      </c>
      <c r="G15811" s="7">
        <v>0</v>
      </c>
      <c r="H15811">
        <f>Analysis[[#This Row],[Total_Claim_Amount]]-Analysis[[#This Row],[Payer_Coverage]]</f>
        <v>89.84</v>
      </c>
      <c r="I15811" t="str">
        <f>_xlfn.XLOOKUP(Analysis[[#This Row],[Payer_id]],Tpayers[Id],Tpayers[NAME],0,0)</f>
        <v>UnitedHealthcare</v>
      </c>
      <c r="J15811" t="str">
        <f>_xlfn.XLOOKUP(Analysis[[#This Row],[Patient_ID]],Tpatients[Id],Tpatients[CITY],0,0)</f>
        <v>Boston</v>
      </c>
    </row>
    <row r="15812" spans="1:10" x14ac:dyDescent="0.35">
      <c r="A15812" s="3" t="s">
        <v>16943</v>
      </c>
      <c r="B15812" s="4" t="s">
        <v>226</v>
      </c>
      <c r="C15812" s="4" t="s">
        <v>133</v>
      </c>
      <c r="D15812" s="9">
        <v>42904.049386574072</v>
      </c>
      <c r="E15812" s="4" t="s">
        <v>237</v>
      </c>
      <c r="F15812" s="4">
        <v>146.18</v>
      </c>
      <c r="G15812" s="4">
        <v>84.94</v>
      </c>
      <c r="H15812">
        <f>Analysis[[#This Row],[Total_Claim_Amount]]-Analysis[[#This Row],[Payer_Coverage]]</f>
        <v>61.240000000000009</v>
      </c>
      <c r="I15812" t="str">
        <f>_xlfn.XLOOKUP(Analysis[[#This Row],[Payer_id]],Tpayers[Id],Tpayers[NAME],0,0)</f>
        <v>Medicare</v>
      </c>
      <c r="J15812" t="str">
        <f>_xlfn.XLOOKUP(Analysis[[#This Row],[Patient_ID]],Tpatients[Id],Tpatients[CITY],0,0)</f>
        <v>Boston</v>
      </c>
    </row>
    <row r="15813" spans="1:10" x14ac:dyDescent="0.35">
      <c r="A15813" s="6" t="s">
        <v>16944</v>
      </c>
      <c r="B15813" s="7" t="s">
        <v>726</v>
      </c>
      <c r="C15813" s="7" t="s">
        <v>133</v>
      </c>
      <c r="D15813" s="10">
        <v>42904.118692129632</v>
      </c>
      <c r="E15813" s="7" t="s">
        <v>125</v>
      </c>
      <c r="F15813" s="7">
        <v>142.58000000000001</v>
      </c>
      <c r="G15813" s="7">
        <v>82.06</v>
      </c>
      <c r="H15813">
        <f>Analysis[[#This Row],[Total_Claim_Amount]]-Analysis[[#This Row],[Payer_Coverage]]</f>
        <v>60.52000000000001</v>
      </c>
      <c r="I15813" t="str">
        <f>_xlfn.XLOOKUP(Analysis[[#This Row],[Payer_id]],Tpayers[Id],Tpayers[NAME],0,0)</f>
        <v>Medicare</v>
      </c>
      <c r="J15813" t="str">
        <f>_xlfn.XLOOKUP(Analysis[[#This Row],[Patient_ID]],Tpatients[Id],Tpatients[CITY],0,0)</f>
        <v>Boston</v>
      </c>
    </row>
    <row r="15814" spans="1:10" x14ac:dyDescent="0.35">
      <c r="A15814" s="3" t="s">
        <v>16945</v>
      </c>
      <c r="B15814" s="4" t="s">
        <v>228</v>
      </c>
      <c r="C15814" s="4" t="s">
        <v>133</v>
      </c>
      <c r="D15814" s="9">
        <v>42904.150891203702</v>
      </c>
      <c r="E15814" s="4" t="s">
        <v>129</v>
      </c>
      <c r="F15814" s="4">
        <v>659.18</v>
      </c>
      <c r="G15814" s="4">
        <v>431.33</v>
      </c>
      <c r="H15814">
        <f>Analysis[[#This Row],[Total_Claim_Amount]]-Analysis[[#This Row],[Payer_Coverage]]</f>
        <v>227.84999999999997</v>
      </c>
      <c r="I15814" t="str">
        <f>_xlfn.XLOOKUP(Analysis[[#This Row],[Payer_id]],Tpayers[Id],Tpayers[NAME],0,0)</f>
        <v>Medicare</v>
      </c>
      <c r="J15814" t="str">
        <f>_xlfn.XLOOKUP(Analysis[[#This Row],[Patient_ID]],Tpatients[Id],Tpatients[CITY],0,0)</f>
        <v>Cambridge</v>
      </c>
    </row>
    <row r="15815" spans="1:10" x14ac:dyDescent="0.35">
      <c r="A15815" s="6" t="s">
        <v>16946</v>
      </c>
      <c r="B15815" s="7" t="s">
        <v>722</v>
      </c>
      <c r="C15815" s="7" t="s">
        <v>133</v>
      </c>
      <c r="D15815" s="10">
        <v>42904.299814814818</v>
      </c>
      <c r="E15815" s="7" t="s">
        <v>137</v>
      </c>
      <c r="F15815" s="7">
        <v>272.8</v>
      </c>
      <c r="G15815" s="7">
        <v>218.24</v>
      </c>
      <c r="H15815">
        <f>Analysis[[#This Row],[Total_Claim_Amount]]-Analysis[[#This Row],[Payer_Coverage]]</f>
        <v>54.56</v>
      </c>
      <c r="I15815" t="str">
        <f>_xlfn.XLOOKUP(Analysis[[#This Row],[Payer_id]],Tpayers[Id],Tpayers[NAME],0,0)</f>
        <v>Medicare</v>
      </c>
      <c r="J15815" t="str">
        <f>_xlfn.XLOOKUP(Analysis[[#This Row],[Patient_ID]],Tpatients[Id],Tpatients[CITY],0,0)</f>
        <v>Boston</v>
      </c>
    </row>
    <row r="15816" spans="1:10" x14ac:dyDescent="0.35">
      <c r="A15816" s="3" t="s">
        <v>16947</v>
      </c>
      <c r="B15816" s="4" t="s">
        <v>856</v>
      </c>
      <c r="C15816" s="4" t="s">
        <v>161</v>
      </c>
      <c r="D15816" s="9">
        <v>42904.36042824074</v>
      </c>
      <c r="E15816" s="4" t="s">
        <v>137</v>
      </c>
      <c r="F15816" s="4">
        <v>785.58</v>
      </c>
      <c r="G15816" s="4">
        <v>746.3</v>
      </c>
      <c r="H15816">
        <f>Analysis[[#This Row],[Total_Claim_Amount]]-Analysis[[#This Row],[Payer_Coverage]]</f>
        <v>39.280000000000086</v>
      </c>
      <c r="I15816" t="str">
        <f>_xlfn.XLOOKUP(Analysis[[#This Row],[Payer_id]],Tpayers[Id],Tpayers[NAME],0,0)</f>
        <v>Dual Eligible</v>
      </c>
      <c r="J15816" t="str">
        <f>_xlfn.XLOOKUP(Analysis[[#This Row],[Patient_ID]],Tpatients[Id],Tpatients[CITY],0,0)</f>
        <v>Boston</v>
      </c>
    </row>
    <row r="15817" spans="1:10" x14ac:dyDescent="0.35">
      <c r="A15817" s="6" t="s">
        <v>16948</v>
      </c>
      <c r="B15817" s="7" t="s">
        <v>400</v>
      </c>
      <c r="C15817" s="7" t="s">
        <v>133</v>
      </c>
      <c r="D15817" s="10">
        <v>42904.445856481485</v>
      </c>
      <c r="E15817" s="7" t="s">
        <v>125</v>
      </c>
      <c r="F15817" s="7">
        <v>973.63</v>
      </c>
      <c r="G15817" s="7">
        <v>723.13</v>
      </c>
      <c r="H15817">
        <f>Analysis[[#This Row],[Total_Claim_Amount]]-Analysis[[#This Row],[Payer_Coverage]]</f>
        <v>250.5</v>
      </c>
      <c r="I15817" t="str">
        <f>_xlfn.XLOOKUP(Analysis[[#This Row],[Payer_id]],Tpayers[Id],Tpayers[NAME],0,0)</f>
        <v>Medicare</v>
      </c>
      <c r="J15817" t="str">
        <f>_xlfn.XLOOKUP(Analysis[[#This Row],[Patient_ID]],Tpatients[Id],Tpatients[CITY],0,0)</f>
        <v>Weymouth</v>
      </c>
    </row>
    <row r="15818" spans="1:10" x14ac:dyDescent="0.35">
      <c r="A15818" s="3" t="s">
        <v>16949</v>
      </c>
      <c r="B15818" s="4" t="s">
        <v>221</v>
      </c>
      <c r="C15818" s="4" t="s">
        <v>124</v>
      </c>
      <c r="D15818" s="9">
        <v>42904.879340277781</v>
      </c>
      <c r="E15818" s="4" t="s">
        <v>129</v>
      </c>
      <c r="F15818" s="4">
        <v>31403.75</v>
      </c>
      <c r="G15818" s="4">
        <v>0</v>
      </c>
      <c r="H15818">
        <f>Analysis[[#This Row],[Total_Claim_Amount]]-Analysis[[#This Row],[Payer_Coverage]]</f>
        <v>31403.75</v>
      </c>
      <c r="I15818" t="str">
        <f>_xlfn.XLOOKUP(Analysis[[#This Row],[Payer_id]],Tpayers[Id],Tpayers[NAME],0,0)</f>
        <v>NO_INSURANCE</v>
      </c>
      <c r="J15818" t="str">
        <f>_xlfn.XLOOKUP(Analysis[[#This Row],[Patient_ID]],Tpatients[Id],Tpatients[CITY],0,0)</f>
        <v>Hull</v>
      </c>
    </row>
    <row r="15819" spans="1:10" x14ac:dyDescent="0.35">
      <c r="A15819" s="6" t="s">
        <v>16950</v>
      </c>
      <c r="B15819" s="7" t="s">
        <v>726</v>
      </c>
      <c r="C15819" s="7" t="s">
        <v>133</v>
      </c>
      <c r="D15819" s="10">
        <v>42905.118692129632</v>
      </c>
      <c r="E15819" s="7" t="s">
        <v>125</v>
      </c>
      <c r="F15819" s="7">
        <v>142.58000000000001</v>
      </c>
      <c r="G15819" s="7">
        <v>82.06</v>
      </c>
      <c r="H15819">
        <f>Analysis[[#This Row],[Total_Claim_Amount]]-Analysis[[#This Row],[Payer_Coverage]]</f>
        <v>60.52000000000001</v>
      </c>
      <c r="I15819" t="str">
        <f>_xlfn.XLOOKUP(Analysis[[#This Row],[Payer_id]],Tpayers[Id],Tpayers[NAME],0,0)</f>
        <v>Medicare</v>
      </c>
      <c r="J15819" t="str">
        <f>_xlfn.XLOOKUP(Analysis[[#This Row],[Patient_ID]],Tpatients[Id],Tpatients[CITY],0,0)</f>
        <v>Boston</v>
      </c>
    </row>
    <row r="15820" spans="1:10" x14ac:dyDescent="0.35">
      <c r="A15820" s="3" t="s">
        <v>16951</v>
      </c>
      <c r="B15820" s="4" t="s">
        <v>865</v>
      </c>
      <c r="C15820" s="4" t="s">
        <v>150</v>
      </c>
      <c r="D15820" s="9">
        <v>42905.160462962966</v>
      </c>
      <c r="E15820" s="4" t="s">
        <v>137</v>
      </c>
      <c r="F15820" s="4">
        <v>778.78</v>
      </c>
      <c r="G15820" s="4">
        <v>739.84</v>
      </c>
      <c r="H15820">
        <f>Analysis[[#This Row],[Total_Claim_Amount]]-Analysis[[#This Row],[Payer_Coverage]]</f>
        <v>38.939999999999941</v>
      </c>
      <c r="I15820" t="str">
        <f>_xlfn.XLOOKUP(Analysis[[#This Row],[Payer_id]],Tpayers[Id],Tpayers[NAME],0,0)</f>
        <v>Medicaid</v>
      </c>
      <c r="J15820" t="str">
        <f>_xlfn.XLOOKUP(Analysis[[#This Row],[Patient_ID]],Tpatients[Id],Tpatients[CITY],0,0)</f>
        <v>Somerville</v>
      </c>
    </row>
    <row r="15821" spans="1:10" x14ac:dyDescent="0.35">
      <c r="A15821" s="6" t="s">
        <v>16952</v>
      </c>
      <c r="B15821" s="7" t="s">
        <v>2176</v>
      </c>
      <c r="C15821" s="7" t="s">
        <v>133</v>
      </c>
      <c r="D15821" s="10">
        <v>42905.220254629632</v>
      </c>
      <c r="E15821" s="7" t="s">
        <v>165</v>
      </c>
      <c r="F15821" s="7">
        <v>142.58000000000001</v>
      </c>
      <c r="G15821" s="7">
        <v>82.06</v>
      </c>
      <c r="H15821">
        <f>Analysis[[#This Row],[Total_Claim_Amount]]-Analysis[[#This Row],[Payer_Coverage]]</f>
        <v>60.52000000000001</v>
      </c>
      <c r="I15821" t="str">
        <f>_xlfn.XLOOKUP(Analysis[[#This Row],[Payer_id]],Tpayers[Id],Tpayers[NAME],0,0)</f>
        <v>Medicare</v>
      </c>
      <c r="J15821" t="str">
        <f>_xlfn.XLOOKUP(Analysis[[#This Row],[Patient_ID]],Tpatients[Id],Tpatients[CITY],0,0)</f>
        <v>Cambridge</v>
      </c>
    </row>
    <row r="15822" spans="1:10" x14ac:dyDescent="0.35">
      <c r="A15822" s="3" t="s">
        <v>16953</v>
      </c>
      <c r="B15822" s="4" t="s">
        <v>283</v>
      </c>
      <c r="C15822" s="4" t="s">
        <v>124</v>
      </c>
      <c r="D15822" s="9">
        <v>42905.323900462965</v>
      </c>
      <c r="E15822" s="4" t="s">
        <v>137</v>
      </c>
      <c r="F15822" s="4">
        <v>14200.64</v>
      </c>
      <c r="G15822" s="4">
        <v>0</v>
      </c>
      <c r="H15822">
        <f>Analysis[[#This Row],[Total_Claim_Amount]]-Analysis[[#This Row],[Payer_Coverage]]</f>
        <v>14200.64</v>
      </c>
      <c r="I15822" t="str">
        <f>_xlfn.XLOOKUP(Analysis[[#This Row],[Payer_id]],Tpayers[Id],Tpayers[NAME],0,0)</f>
        <v>NO_INSURANCE</v>
      </c>
      <c r="J15822" t="str">
        <f>_xlfn.XLOOKUP(Analysis[[#This Row],[Patient_ID]],Tpatients[Id],Tpatients[CITY],0,0)</f>
        <v>Somerville</v>
      </c>
    </row>
    <row r="15823" spans="1:10" x14ac:dyDescent="0.35">
      <c r="A15823" s="6" t="s">
        <v>16954</v>
      </c>
      <c r="B15823" s="7" t="s">
        <v>285</v>
      </c>
      <c r="C15823" s="7" t="s">
        <v>124</v>
      </c>
      <c r="D15823" s="10">
        <v>42905.411932870367</v>
      </c>
      <c r="E15823" s="7" t="s">
        <v>165</v>
      </c>
      <c r="F15823" s="7">
        <v>142.58000000000001</v>
      </c>
      <c r="G15823" s="7">
        <v>0</v>
      </c>
      <c r="H15823">
        <f>Analysis[[#This Row],[Total_Claim_Amount]]-Analysis[[#This Row],[Payer_Coverage]]</f>
        <v>142.58000000000001</v>
      </c>
      <c r="I15823" t="str">
        <f>_xlfn.XLOOKUP(Analysis[[#This Row],[Payer_id]],Tpayers[Id],Tpayers[NAME],0,0)</f>
        <v>NO_INSURANCE</v>
      </c>
      <c r="J15823" t="str">
        <f>_xlfn.XLOOKUP(Analysis[[#This Row],[Patient_ID]],Tpatients[Id],Tpatients[CITY],0,0)</f>
        <v>Everett</v>
      </c>
    </row>
    <row r="15824" spans="1:10" x14ac:dyDescent="0.35">
      <c r="A15824" s="3" t="s">
        <v>16955</v>
      </c>
      <c r="B15824" s="4" t="s">
        <v>456</v>
      </c>
      <c r="C15824" s="4" t="s">
        <v>133</v>
      </c>
      <c r="D15824" s="9">
        <v>42905.752800925926</v>
      </c>
      <c r="E15824" s="4" t="s">
        <v>129</v>
      </c>
      <c r="F15824" s="4">
        <v>108.32</v>
      </c>
      <c r="G15824" s="4">
        <v>36.44</v>
      </c>
      <c r="H15824">
        <f>Analysis[[#This Row],[Total_Claim_Amount]]-Analysis[[#This Row],[Payer_Coverage]]</f>
        <v>71.88</v>
      </c>
      <c r="I15824" t="str">
        <f>_xlfn.XLOOKUP(Analysis[[#This Row],[Payer_id]],Tpayers[Id],Tpayers[NAME],0,0)</f>
        <v>Medicare</v>
      </c>
      <c r="J15824" t="str">
        <f>_xlfn.XLOOKUP(Analysis[[#This Row],[Patient_ID]],Tpatients[Id],Tpatients[CITY],0,0)</f>
        <v>Boston</v>
      </c>
    </row>
    <row r="15825" spans="1:10" x14ac:dyDescent="0.35">
      <c r="A15825" s="6" t="s">
        <v>16956</v>
      </c>
      <c r="B15825" s="7" t="s">
        <v>6255</v>
      </c>
      <c r="C15825" s="7" t="s">
        <v>215</v>
      </c>
      <c r="D15825" s="10">
        <v>42905.771793981483</v>
      </c>
      <c r="E15825" s="7" t="s">
        <v>129</v>
      </c>
      <c r="F15825" s="7">
        <v>3344.42</v>
      </c>
      <c r="G15825" s="7">
        <v>2452.0700000000002</v>
      </c>
      <c r="H15825">
        <f>Analysis[[#This Row],[Total_Claim_Amount]]-Analysis[[#This Row],[Payer_Coverage]]</f>
        <v>892.34999999999991</v>
      </c>
      <c r="I15825" t="str">
        <f>_xlfn.XLOOKUP(Analysis[[#This Row],[Payer_id]],Tpayers[Id],Tpayers[NAME],0,0)</f>
        <v>Blue Cross Blue Shield</v>
      </c>
      <c r="J15825" t="str">
        <f>_xlfn.XLOOKUP(Analysis[[#This Row],[Patient_ID]],Tpatients[Id],Tpatients[CITY],0,0)</f>
        <v>Boston</v>
      </c>
    </row>
    <row r="15826" spans="1:10" x14ac:dyDescent="0.35">
      <c r="A15826" s="3" t="s">
        <v>16957</v>
      </c>
      <c r="B15826" s="4" t="s">
        <v>5241</v>
      </c>
      <c r="C15826" s="4" t="s">
        <v>180</v>
      </c>
      <c r="D15826" s="9">
        <v>42905.875324074077</v>
      </c>
      <c r="E15826" s="4" t="s">
        <v>125</v>
      </c>
      <c r="F15826" s="4">
        <v>85.55</v>
      </c>
      <c r="G15826" s="4">
        <v>0</v>
      </c>
      <c r="H15826">
        <f>Analysis[[#This Row],[Total_Claim_Amount]]-Analysis[[#This Row],[Payer_Coverage]]</f>
        <v>85.55</v>
      </c>
      <c r="I15826" t="str">
        <f>_xlfn.XLOOKUP(Analysis[[#This Row],[Payer_id]],Tpayers[Id],Tpayers[NAME],0,0)</f>
        <v>UnitedHealthcare</v>
      </c>
      <c r="J15826" t="str">
        <f>_xlfn.XLOOKUP(Analysis[[#This Row],[Patient_ID]],Tpatients[Id],Tpatients[CITY],0,0)</f>
        <v>Quincy</v>
      </c>
    </row>
    <row r="15827" spans="1:10" x14ac:dyDescent="0.35">
      <c r="A15827" s="6" t="s">
        <v>16958</v>
      </c>
      <c r="B15827" s="7" t="s">
        <v>1082</v>
      </c>
      <c r="C15827" s="7" t="s">
        <v>133</v>
      </c>
      <c r="D15827" s="10">
        <v>42906.08222222222</v>
      </c>
      <c r="E15827" s="7" t="s">
        <v>125</v>
      </c>
      <c r="F15827" s="7">
        <v>234.72</v>
      </c>
      <c r="G15827" s="7">
        <v>155.77000000000001</v>
      </c>
      <c r="H15827">
        <f>Analysis[[#This Row],[Total_Claim_Amount]]-Analysis[[#This Row],[Payer_Coverage]]</f>
        <v>78.949999999999989</v>
      </c>
      <c r="I15827" t="str">
        <f>_xlfn.XLOOKUP(Analysis[[#This Row],[Payer_id]],Tpayers[Id],Tpayers[NAME],0,0)</f>
        <v>Medicare</v>
      </c>
      <c r="J15827" t="str">
        <f>_xlfn.XLOOKUP(Analysis[[#This Row],[Patient_ID]],Tpatients[Id],Tpatients[CITY],0,0)</f>
        <v>Weymouth</v>
      </c>
    </row>
    <row r="15828" spans="1:10" x14ac:dyDescent="0.35">
      <c r="A15828" s="3" t="s">
        <v>16959</v>
      </c>
      <c r="B15828" s="4" t="s">
        <v>1690</v>
      </c>
      <c r="C15828" s="4" t="s">
        <v>133</v>
      </c>
      <c r="D15828" s="9">
        <v>42906.086712962962</v>
      </c>
      <c r="E15828" s="4" t="s">
        <v>129</v>
      </c>
      <c r="F15828" s="4">
        <v>85.55</v>
      </c>
      <c r="G15828" s="4">
        <v>36.44</v>
      </c>
      <c r="H15828">
        <f>Analysis[[#This Row],[Total_Claim_Amount]]-Analysis[[#This Row],[Payer_Coverage]]</f>
        <v>49.11</v>
      </c>
      <c r="I15828" t="str">
        <f>_xlfn.XLOOKUP(Analysis[[#This Row],[Payer_id]],Tpayers[Id],Tpayers[NAME],0,0)</f>
        <v>Medicare</v>
      </c>
      <c r="J15828" t="str">
        <f>_xlfn.XLOOKUP(Analysis[[#This Row],[Patient_ID]],Tpatients[Id],Tpatients[CITY],0,0)</f>
        <v>Stoneham</v>
      </c>
    </row>
    <row r="15829" spans="1:10" x14ac:dyDescent="0.35">
      <c r="A15829" s="6" t="s">
        <v>16960</v>
      </c>
      <c r="B15829" s="7" t="s">
        <v>726</v>
      </c>
      <c r="C15829" s="7" t="s">
        <v>133</v>
      </c>
      <c r="D15829" s="10">
        <v>42906.118692129632</v>
      </c>
      <c r="E15829" s="7" t="s">
        <v>125</v>
      </c>
      <c r="F15829" s="7">
        <v>142.58000000000001</v>
      </c>
      <c r="G15829" s="7">
        <v>82.06</v>
      </c>
      <c r="H15829">
        <f>Analysis[[#This Row],[Total_Claim_Amount]]-Analysis[[#This Row],[Payer_Coverage]]</f>
        <v>60.52000000000001</v>
      </c>
      <c r="I15829" t="str">
        <f>_xlfn.XLOOKUP(Analysis[[#This Row],[Payer_id]],Tpayers[Id],Tpayers[NAME],0,0)</f>
        <v>Medicare</v>
      </c>
      <c r="J15829" t="str">
        <f>_xlfn.XLOOKUP(Analysis[[#This Row],[Patient_ID]],Tpatients[Id],Tpatients[CITY],0,0)</f>
        <v>Boston</v>
      </c>
    </row>
    <row r="15830" spans="1:10" x14ac:dyDescent="0.35">
      <c r="A15830" s="3" t="s">
        <v>16961</v>
      </c>
      <c r="B15830" s="4" t="s">
        <v>2350</v>
      </c>
      <c r="C15830" s="4" t="s">
        <v>124</v>
      </c>
      <c r="D15830" s="9">
        <v>42906.396643518521</v>
      </c>
      <c r="E15830" s="4" t="s">
        <v>165</v>
      </c>
      <c r="F15830" s="4">
        <v>36782.42</v>
      </c>
      <c r="G15830" s="4">
        <v>0</v>
      </c>
      <c r="H15830">
        <f>Analysis[[#This Row],[Total_Claim_Amount]]-Analysis[[#This Row],[Payer_Coverage]]</f>
        <v>36782.42</v>
      </c>
      <c r="I15830" t="str">
        <f>_xlfn.XLOOKUP(Analysis[[#This Row],[Payer_id]],Tpayers[Id],Tpayers[NAME],0,0)</f>
        <v>NO_INSURANCE</v>
      </c>
      <c r="J15830" t="str">
        <f>_xlfn.XLOOKUP(Analysis[[#This Row],[Patient_ID]],Tpatients[Id],Tpatients[CITY],0,0)</f>
        <v>Everett</v>
      </c>
    </row>
    <row r="15831" spans="1:10" x14ac:dyDescent="0.35">
      <c r="A15831" s="6" t="s">
        <v>16962</v>
      </c>
      <c r="B15831" s="7" t="s">
        <v>295</v>
      </c>
      <c r="C15831" s="7" t="s">
        <v>133</v>
      </c>
      <c r="D15831" s="10">
        <v>42906.954293981478</v>
      </c>
      <c r="E15831" s="7" t="s">
        <v>129</v>
      </c>
      <c r="F15831" s="7">
        <v>564.35</v>
      </c>
      <c r="G15831" s="7">
        <v>280.38</v>
      </c>
      <c r="H15831">
        <f>Analysis[[#This Row],[Total_Claim_Amount]]-Analysis[[#This Row],[Payer_Coverage]]</f>
        <v>283.97000000000003</v>
      </c>
      <c r="I15831" t="str">
        <f>_xlfn.XLOOKUP(Analysis[[#This Row],[Payer_id]],Tpayers[Id],Tpayers[NAME],0,0)</f>
        <v>Medicare</v>
      </c>
      <c r="J15831" t="str">
        <f>_xlfn.XLOOKUP(Analysis[[#This Row],[Patient_ID]],Tpatients[Id],Tpatients[CITY],0,0)</f>
        <v>Boston</v>
      </c>
    </row>
    <row r="15832" spans="1:10" x14ac:dyDescent="0.35">
      <c r="A15832" s="3" t="s">
        <v>16963</v>
      </c>
      <c r="B15832" s="4" t="s">
        <v>221</v>
      </c>
      <c r="C15832" s="4" t="s">
        <v>124</v>
      </c>
      <c r="D15832" s="9">
        <v>42906.97934027778</v>
      </c>
      <c r="E15832" s="4" t="s">
        <v>125</v>
      </c>
      <c r="F15832" s="4">
        <v>1503.23</v>
      </c>
      <c r="G15832" s="4">
        <v>0</v>
      </c>
      <c r="H15832">
        <f>Analysis[[#This Row],[Total_Claim_Amount]]-Analysis[[#This Row],[Payer_Coverage]]</f>
        <v>1503.23</v>
      </c>
      <c r="I15832" t="str">
        <f>_xlfn.XLOOKUP(Analysis[[#This Row],[Payer_id]],Tpayers[Id],Tpayers[NAME],0,0)</f>
        <v>NO_INSURANCE</v>
      </c>
      <c r="J15832" t="str">
        <f>_xlfn.XLOOKUP(Analysis[[#This Row],[Patient_ID]],Tpatients[Id],Tpatients[CITY],0,0)</f>
        <v>Hull</v>
      </c>
    </row>
    <row r="15833" spans="1:10" x14ac:dyDescent="0.35">
      <c r="A15833" s="6" t="s">
        <v>16964</v>
      </c>
      <c r="B15833" s="7" t="s">
        <v>299</v>
      </c>
      <c r="C15833" s="7" t="s">
        <v>133</v>
      </c>
      <c r="D15833" s="10">
        <v>42907.183622685188</v>
      </c>
      <c r="E15833" s="7" t="s">
        <v>165</v>
      </c>
      <c r="F15833" s="7">
        <v>142.58000000000001</v>
      </c>
      <c r="G15833" s="7">
        <v>82.06</v>
      </c>
      <c r="H15833">
        <f>Analysis[[#This Row],[Total_Claim_Amount]]-Analysis[[#This Row],[Payer_Coverage]]</f>
        <v>60.52000000000001</v>
      </c>
      <c r="I15833" t="str">
        <f>_xlfn.XLOOKUP(Analysis[[#This Row],[Payer_id]],Tpayers[Id],Tpayers[NAME],0,0)</f>
        <v>Medicare</v>
      </c>
      <c r="J15833" t="str">
        <f>_xlfn.XLOOKUP(Analysis[[#This Row],[Patient_ID]],Tpatients[Id],Tpatients[CITY],0,0)</f>
        <v>Chelsea</v>
      </c>
    </row>
    <row r="15834" spans="1:10" x14ac:dyDescent="0.35">
      <c r="A15834" s="3" t="s">
        <v>16965</v>
      </c>
      <c r="B15834" s="4" t="s">
        <v>546</v>
      </c>
      <c r="C15834" s="4" t="s">
        <v>124</v>
      </c>
      <c r="D15834" s="9">
        <v>42907.540833333333</v>
      </c>
      <c r="E15834" s="4" t="s">
        <v>129</v>
      </c>
      <c r="F15834" s="4">
        <v>32818.81</v>
      </c>
      <c r="G15834" s="4">
        <v>0</v>
      </c>
      <c r="H15834">
        <f>Analysis[[#This Row],[Total_Claim_Amount]]-Analysis[[#This Row],[Payer_Coverage]]</f>
        <v>32818.81</v>
      </c>
      <c r="I15834" t="str">
        <f>_xlfn.XLOOKUP(Analysis[[#This Row],[Payer_id]],Tpayers[Id],Tpayers[NAME],0,0)</f>
        <v>NO_INSURANCE</v>
      </c>
      <c r="J15834" t="str">
        <f>_xlfn.XLOOKUP(Analysis[[#This Row],[Patient_ID]],Tpatients[Id],Tpatients[CITY],0,0)</f>
        <v>Boston</v>
      </c>
    </row>
    <row r="15835" spans="1:10" x14ac:dyDescent="0.35">
      <c r="A15835" s="6" t="s">
        <v>16966</v>
      </c>
      <c r="B15835" s="7" t="s">
        <v>740</v>
      </c>
      <c r="C15835" s="7" t="s">
        <v>133</v>
      </c>
      <c r="D15835" s="10">
        <v>42907.580439814818</v>
      </c>
      <c r="E15835" s="7" t="s">
        <v>237</v>
      </c>
      <c r="F15835" s="7">
        <v>146.18</v>
      </c>
      <c r="G15835" s="7">
        <v>84.94</v>
      </c>
      <c r="H15835">
        <f>Analysis[[#This Row],[Total_Claim_Amount]]-Analysis[[#This Row],[Payer_Coverage]]</f>
        <v>61.240000000000009</v>
      </c>
      <c r="I15835" t="str">
        <f>_xlfn.XLOOKUP(Analysis[[#This Row],[Payer_id]],Tpayers[Id],Tpayers[NAME],0,0)</f>
        <v>Medicare</v>
      </c>
      <c r="J15835" t="str">
        <f>_xlfn.XLOOKUP(Analysis[[#This Row],[Patient_ID]],Tpatients[Id],Tpatients[CITY],0,0)</f>
        <v>Boston</v>
      </c>
    </row>
    <row r="15836" spans="1:10" x14ac:dyDescent="0.35">
      <c r="A15836" s="3" t="s">
        <v>16967</v>
      </c>
      <c r="B15836" s="4" t="s">
        <v>400</v>
      </c>
      <c r="C15836" s="4" t="s">
        <v>133</v>
      </c>
      <c r="D15836" s="9">
        <v>42907.595856481479</v>
      </c>
      <c r="E15836" s="4" t="s">
        <v>125</v>
      </c>
      <c r="F15836" s="4">
        <v>1446.61</v>
      </c>
      <c r="G15836" s="4">
        <v>1101.56</v>
      </c>
      <c r="H15836">
        <f>Analysis[[#This Row],[Total_Claim_Amount]]-Analysis[[#This Row],[Payer_Coverage]]</f>
        <v>345.04999999999995</v>
      </c>
      <c r="I15836" t="str">
        <f>_xlfn.XLOOKUP(Analysis[[#This Row],[Payer_id]],Tpayers[Id],Tpayers[NAME],0,0)</f>
        <v>Medicare</v>
      </c>
      <c r="J15836" t="str">
        <f>_xlfn.XLOOKUP(Analysis[[#This Row],[Patient_ID]],Tpatients[Id],Tpatients[CITY],0,0)</f>
        <v>Weymouth</v>
      </c>
    </row>
    <row r="15837" spans="1:10" x14ac:dyDescent="0.35">
      <c r="A15837" s="6" t="s">
        <v>16968</v>
      </c>
      <c r="B15837" s="7" t="s">
        <v>1971</v>
      </c>
      <c r="C15837" s="7" t="s">
        <v>124</v>
      </c>
      <c r="D15837" s="10">
        <v>42907.816284722219</v>
      </c>
      <c r="E15837" s="7" t="s">
        <v>125</v>
      </c>
      <c r="F15837" s="7">
        <v>12648.12</v>
      </c>
      <c r="G15837" s="7">
        <v>0</v>
      </c>
      <c r="H15837">
        <f>Analysis[[#This Row],[Total_Claim_Amount]]-Analysis[[#This Row],[Payer_Coverage]]</f>
        <v>12648.12</v>
      </c>
      <c r="I15837" t="str">
        <f>_xlfn.XLOOKUP(Analysis[[#This Row],[Payer_id]],Tpayers[Id],Tpayers[NAME],0,0)</f>
        <v>NO_INSURANCE</v>
      </c>
      <c r="J15837" t="str">
        <f>_xlfn.XLOOKUP(Analysis[[#This Row],[Patient_ID]],Tpatients[Id],Tpatients[CITY],0,0)</f>
        <v>Norwell</v>
      </c>
    </row>
    <row r="15838" spans="1:10" x14ac:dyDescent="0.35">
      <c r="A15838" s="3" t="s">
        <v>16969</v>
      </c>
      <c r="B15838" s="4" t="s">
        <v>878</v>
      </c>
      <c r="C15838" s="4" t="s">
        <v>133</v>
      </c>
      <c r="D15838" s="9">
        <v>42907.873807870368</v>
      </c>
      <c r="E15838" s="4" t="s">
        <v>137</v>
      </c>
      <c r="F15838" s="4">
        <v>1737.83</v>
      </c>
      <c r="G15838" s="4">
        <v>1368.87</v>
      </c>
      <c r="H15838">
        <f>Analysis[[#This Row],[Total_Claim_Amount]]-Analysis[[#This Row],[Payer_Coverage]]</f>
        <v>368.96000000000004</v>
      </c>
      <c r="I15838" t="str">
        <f>_xlfn.XLOOKUP(Analysis[[#This Row],[Payer_id]],Tpayers[Id],Tpayers[NAME],0,0)</f>
        <v>Medicare</v>
      </c>
      <c r="J15838" t="str">
        <f>_xlfn.XLOOKUP(Analysis[[#This Row],[Patient_ID]],Tpatients[Id],Tpatients[CITY],0,0)</f>
        <v>Boston</v>
      </c>
    </row>
    <row r="15839" spans="1:10" x14ac:dyDescent="0.35">
      <c r="A15839" s="6" t="s">
        <v>16970</v>
      </c>
      <c r="B15839" s="7" t="s">
        <v>726</v>
      </c>
      <c r="C15839" s="7" t="s">
        <v>133</v>
      </c>
      <c r="D15839" s="10">
        <v>42908.118692129632</v>
      </c>
      <c r="E15839" s="7" t="s">
        <v>125</v>
      </c>
      <c r="F15839" s="7">
        <v>142.58000000000001</v>
      </c>
      <c r="G15839" s="7">
        <v>82.06</v>
      </c>
      <c r="H15839">
        <f>Analysis[[#This Row],[Total_Claim_Amount]]-Analysis[[#This Row],[Payer_Coverage]]</f>
        <v>60.52000000000001</v>
      </c>
      <c r="I15839" t="str">
        <f>_xlfn.XLOOKUP(Analysis[[#This Row],[Payer_id]],Tpayers[Id],Tpayers[NAME],0,0)</f>
        <v>Medicare</v>
      </c>
      <c r="J15839" t="str">
        <f>_xlfn.XLOOKUP(Analysis[[#This Row],[Patient_ID]],Tpatients[Id],Tpatients[CITY],0,0)</f>
        <v>Boston</v>
      </c>
    </row>
    <row r="15840" spans="1:10" x14ac:dyDescent="0.35">
      <c r="A15840" s="3" t="s">
        <v>16971</v>
      </c>
      <c r="B15840" s="4" t="s">
        <v>344</v>
      </c>
      <c r="C15840" s="4" t="s">
        <v>124</v>
      </c>
      <c r="D15840" s="9">
        <v>42908.157800925925</v>
      </c>
      <c r="E15840" s="4" t="s">
        <v>129</v>
      </c>
      <c r="F15840" s="4">
        <v>231.48</v>
      </c>
      <c r="G15840" s="4">
        <v>0</v>
      </c>
      <c r="H15840">
        <f>Analysis[[#This Row],[Total_Claim_Amount]]-Analysis[[#This Row],[Payer_Coverage]]</f>
        <v>231.48</v>
      </c>
      <c r="I15840" t="str">
        <f>_xlfn.XLOOKUP(Analysis[[#This Row],[Payer_id]],Tpayers[Id],Tpayers[NAME],0,0)</f>
        <v>NO_INSURANCE</v>
      </c>
      <c r="J15840" t="str">
        <f>_xlfn.XLOOKUP(Analysis[[#This Row],[Patient_ID]],Tpatients[Id],Tpatients[CITY],0,0)</f>
        <v>Boston</v>
      </c>
    </row>
    <row r="15841" spans="1:10" x14ac:dyDescent="0.35">
      <c r="A15841" s="6" t="s">
        <v>16972</v>
      </c>
      <c r="B15841" s="7" t="s">
        <v>688</v>
      </c>
      <c r="C15841" s="7" t="s">
        <v>133</v>
      </c>
      <c r="D15841" s="10">
        <v>42908.220243055555</v>
      </c>
      <c r="E15841" s="7" t="s">
        <v>125</v>
      </c>
      <c r="F15841" s="7">
        <v>234.72</v>
      </c>
      <c r="G15841" s="7">
        <v>155.77000000000001</v>
      </c>
      <c r="H15841">
        <f>Analysis[[#This Row],[Total_Claim_Amount]]-Analysis[[#This Row],[Payer_Coverage]]</f>
        <v>78.949999999999989</v>
      </c>
      <c r="I15841" t="str">
        <f>_xlfn.XLOOKUP(Analysis[[#This Row],[Payer_id]],Tpayers[Id],Tpayers[NAME],0,0)</f>
        <v>Medicare</v>
      </c>
      <c r="J15841" t="str">
        <f>_xlfn.XLOOKUP(Analysis[[#This Row],[Patient_ID]],Tpatients[Id],Tpatients[CITY],0,0)</f>
        <v>Revere</v>
      </c>
    </row>
    <row r="15842" spans="1:10" x14ac:dyDescent="0.35">
      <c r="A15842" s="3" t="s">
        <v>16973</v>
      </c>
      <c r="B15842" s="4" t="s">
        <v>722</v>
      </c>
      <c r="C15842" s="4" t="s">
        <v>133</v>
      </c>
      <c r="D15842" s="9">
        <v>42908.299814814818</v>
      </c>
      <c r="E15842" s="4" t="s">
        <v>125</v>
      </c>
      <c r="F15842" s="4">
        <v>85.55</v>
      </c>
      <c r="G15842" s="4">
        <v>36.44</v>
      </c>
      <c r="H15842">
        <f>Analysis[[#This Row],[Total_Claim_Amount]]-Analysis[[#This Row],[Payer_Coverage]]</f>
        <v>49.11</v>
      </c>
      <c r="I15842" t="str">
        <f>_xlfn.XLOOKUP(Analysis[[#This Row],[Payer_id]],Tpayers[Id],Tpayers[NAME],0,0)</f>
        <v>Medicare</v>
      </c>
      <c r="J15842" t="str">
        <f>_xlfn.XLOOKUP(Analysis[[#This Row],[Patient_ID]],Tpatients[Id],Tpatients[CITY],0,0)</f>
        <v>Boston</v>
      </c>
    </row>
    <row r="15843" spans="1:10" x14ac:dyDescent="0.35">
      <c r="A15843" s="6" t="s">
        <v>16974</v>
      </c>
      <c r="B15843" s="7" t="s">
        <v>2857</v>
      </c>
      <c r="C15843" s="7" t="s">
        <v>124</v>
      </c>
      <c r="D15843" s="10">
        <v>42908.468159722222</v>
      </c>
      <c r="E15843" s="7" t="s">
        <v>172</v>
      </c>
      <c r="F15843" s="7">
        <v>186.28</v>
      </c>
      <c r="G15843" s="7">
        <v>0</v>
      </c>
      <c r="H15843">
        <f>Analysis[[#This Row],[Total_Claim_Amount]]-Analysis[[#This Row],[Payer_Coverage]]</f>
        <v>186.28</v>
      </c>
      <c r="I15843" t="str">
        <f>_xlfn.XLOOKUP(Analysis[[#This Row],[Payer_id]],Tpayers[Id],Tpayers[NAME],0,0)</f>
        <v>NO_INSURANCE</v>
      </c>
      <c r="J15843" t="str">
        <f>_xlfn.XLOOKUP(Analysis[[#This Row],[Patient_ID]],Tpatients[Id],Tpatients[CITY],0,0)</f>
        <v>Chelsea</v>
      </c>
    </row>
    <row r="15844" spans="1:10" x14ac:dyDescent="0.35">
      <c r="A15844" s="3" t="s">
        <v>16976</v>
      </c>
      <c r="B15844" s="4" t="s">
        <v>1096</v>
      </c>
      <c r="C15844" s="4" t="s">
        <v>124</v>
      </c>
      <c r="D15844" s="9">
        <v>42908.695069444446</v>
      </c>
      <c r="E15844" s="4" t="s">
        <v>125</v>
      </c>
      <c r="F15844" s="4">
        <v>234.72</v>
      </c>
      <c r="G15844" s="4">
        <v>0</v>
      </c>
      <c r="H15844">
        <f>Analysis[[#This Row],[Total_Claim_Amount]]-Analysis[[#This Row],[Payer_Coverage]]</f>
        <v>234.72</v>
      </c>
      <c r="I15844" t="str">
        <f>_xlfn.XLOOKUP(Analysis[[#This Row],[Payer_id]],Tpayers[Id],Tpayers[NAME],0,0)</f>
        <v>NO_INSURANCE</v>
      </c>
      <c r="J15844" t="str">
        <f>_xlfn.XLOOKUP(Analysis[[#This Row],[Patient_ID]],Tpatients[Id],Tpatients[CITY],0,0)</f>
        <v>Malden</v>
      </c>
    </row>
    <row r="15845" spans="1:10" x14ac:dyDescent="0.35">
      <c r="A15845" s="6" t="s">
        <v>16977</v>
      </c>
      <c r="B15845" s="7" t="s">
        <v>13939</v>
      </c>
      <c r="C15845" s="7" t="s">
        <v>208</v>
      </c>
      <c r="D15845" s="10">
        <v>42908.7265162037</v>
      </c>
      <c r="E15845" s="7" t="s">
        <v>129</v>
      </c>
      <c r="F15845" s="7">
        <v>85.55</v>
      </c>
      <c r="G15845" s="7">
        <v>0</v>
      </c>
      <c r="H15845">
        <f>Analysis[[#This Row],[Total_Claim_Amount]]-Analysis[[#This Row],[Payer_Coverage]]</f>
        <v>85.55</v>
      </c>
      <c r="I15845" t="str">
        <f>_xlfn.XLOOKUP(Analysis[[#This Row],[Payer_id]],Tpayers[Id],Tpayers[NAME],0,0)</f>
        <v>Cigna Health</v>
      </c>
      <c r="J15845" t="str">
        <f>_xlfn.XLOOKUP(Analysis[[#This Row],[Patient_ID]],Tpatients[Id],Tpatients[CITY],0,0)</f>
        <v>Quincy</v>
      </c>
    </row>
    <row r="15846" spans="1:10" x14ac:dyDescent="0.35">
      <c r="A15846" s="3" t="s">
        <v>16978</v>
      </c>
      <c r="B15846" s="4" t="s">
        <v>214</v>
      </c>
      <c r="C15846" s="4" t="s">
        <v>133</v>
      </c>
      <c r="D15846" s="9">
        <v>42908.939618055556</v>
      </c>
      <c r="E15846" s="4" t="s">
        <v>129</v>
      </c>
      <c r="F15846" s="4">
        <v>466.5</v>
      </c>
      <c r="G15846" s="4">
        <v>309.2</v>
      </c>
      <c r="H15846">
        <f>Analysis[[#This Row],[Total_Claim_Amount]]-Analysis[[#This Row],[Payer_Coverage]]</f>
        <v>157.30000000000001</v>
      </c>
      <c r="I15846" t="str">
        <f>_xlfn.XLOOKUP(Analysis[[#This Row],[Payer_id]],Tpayers[Id],Tpayers[NAME],0,0)</f>
        <v>Medicare</v>
      </c>
      <c r="J15846" t="str">
        <f>_xlfn.XLOOKUP(Analysis[[#This Row],[Patient_ID]],Tpatients[Id],Tpatients[CITY],0,0)</f>
        <v>Medford</v>
      </c>
    </row>
    <row r="15847" spans="1:10" x14ac:dyDescent="0.35">
      <c r="A15847" s="6" t="s">
        <v>16979</v>
      </c>
      <c r="B15847" s="7" t="s">
        <v>260</v>
      </c>
      <c r="C15847" s="7" t="s">
        <v>124</v>
      </c>
      <c r="D15847" s="10">
        <v>42908.98505787037</v>
      </c>
      <c r="E15847" s="7" t="s">
        <v>129</v>
      </c>
      <c r="F15847" s="7">
        <v>103.1</v>
      </c>
      <c r="G15847" s="7">
        <v>0</v>
      </c>
      <c r="H15847">
        <f>Analysis[[#This Row],[Total_Claim_Amount]]-Analysis[[#This Row],[Payer_Coverage]]</f>
        <v>103.1</v>
      </c>
      <c r="I15847" t="str">
        <f>_xlfn.XLOOKUP(Analysis[[#This Row],[Payer_id]],Tpayers[Id],Tpayers[NAME],0,0)</f>
        <v>NO_INSURANCE</v>
      </c>
      <c r="J15847" t="str">
        <f>_xlfn.XLOOKUP(Analysis[[#This Row],[Patient_ID]],Tpatients[Id],Tpatients[CITY],0,0)</f>
        <v>Boston</v>
      </c>
    </row>
    <row r="15848" spans="1:10" x14ac:dyDescent="0.35">
      <c r="A15848" s="3" t="s">
        <v>16980</v>
      </c>
      <c r="B15848" s="4" t="s">
        <v>726</v>
      </c>
      <c r="C15848" s="4" t="s">
        <v>133</v>
      </c>
      <c r="D15848" s="9">
        <v>42909.118692129632</v>
      </c>
      <c r="E15848" s="4" t="s">
        <v>125</v>
      </c>
      <c r="F15848" s="4">
        <v>142.58000000000001</v>
      </c>
      <c r="G15848" s="4">
        <v>82.06</v>
      </c>
      <c r="H15848">
        <f>Analysis[[#This Row],[Total_Claim_Amount]]-Analysis[[#This Row],[Payer_Coverage]]</f>
        <v>60.52000000000001</v>
      </c>
      <c r="I15848" t="str">
        <f>_xlfn.XLOOKUP(Analysis[[#This Row],[Payer_id]],Tpayers[Id],Tpayers[NAME],0,0)</f>
        <v>Medicare</v>
      </c>
      <c r="J15848" t="str">
        <f>_xlfn.XLOOKUP(Analysis[[#This Row],[Patient_ID]],Tpatients[Id],Tpatients[CITY],0,0)</f>
        <v>Boston</v>
      </c>
    </row>
    <row r="15849" spans="1:10" x14ac:dyDescent="0.35">
      <c r="A15849" s="6" t="s">
        <v>16981</v>
      </c>
      <c r="B15849" s="7" t="s">
        <v>2577</v>
      </c>
      <c r="C15849" s="7" t="s">
        <v>124</v>
      </c>
      <c r="D15849" s="10">
        <v>42909.48170138889</v>
      </c>
      <c r="E15849" s="7" t="s">
        <v>125</v>
      </c>
      <c r="F15849" s="7">
        <v>516.95000000000005</v>
      </c>
      <c r="G15849" s="7">
        <v>0</v>
      </c>
      <c r="H15849">
        <f>Analysis[[#This Row],[Total_Claim_Amount]]-Analysis[[#This Row],[Payer_Coverage]]</f>
        <v>516.95000000000005</v>
      </c>
      <c r="I15849" t="str">
        <f>_xlfn.XLOOKUP(Analysis[[#This Row],[Payer_id]],Tpayers[Id],Tpayers[NAME],0,0)</f>
        <v>NO_INSURANCE</v>
      </c>
      <c r="J15849" t="str">
        <f>_xlfn.XLOOKUP(Analysis[[#This Row],[Patient_ID]],Tpatients[Id],Tpatients[CITY],0,0)</f>
        <v>Boston</v>
      </c>
    </row>
    <row r="15850" spans="1:10" x14ac:dyDescent="0.35">
      <c r="A15850" s="3" t="s">
        <v>16982</v>
      </c>
      <c r="B15850" s="4" t="s">
        <v>832</v>
      </c>
      <c r="C15850" s="4" t="s">
        <v>133</v>
      </c>
      <c r="D15850" s="9">
        <v>42909.572453703702</v>
      </c>
      <c r="E15850" s="4" t="s">
        <v>172</v>
      </c>
      <c r="F15850" s="4">
        <v>10736.36</v>
      </c>
      <c r="G15850" s="4">
        <v>8493.09</v>
      </c>
      <c r="H15850">
        <f>Analysis[[#This Row],[Total_Claim_Amount]]-Analysis[[#This Row],[Payer_Coverage]]</f>
        <v>2243.2700000000004</v>
      </c>
      <c r="I15850" t="str">
        <f>_xlfn.XLOOKUP(Analysis[[#This Row],[Payer_id]],Tpayers[Id],Tpayers[NAME],0,0)</f>
        <v>Medicare</v>
      </c>
      <c r="J15850" t="str">
        <f>_xlfn.XLOOKUP(Analysis[[#This Row],[Patient_ID]],Tpatients[Id],Tpatients[CITY],0,0)</f>
        <v>Revere</v>
      </c>
    </row>
    <row r="15851" spans="1:10" x14ac:dyDescent="0.35">
      <c r="A15851" s="6" t="s">
        <v>16983</v>
      </c>
      <c r="B15851" s="7" t="s">
        <v>2464</v>
      </c>
      <c r="C15851" s="7" t="s">
        <v>133</v>
      </c>
      <c r="D15851" s="10">
        <v>42909.820520833331</v>
      </c>
      <c r="E15851" s="7" t="s">
        <v>165</v>
      </c>
      <c r="F15851" s="7">
        <v>142.58000000000001</v>
      </c>
      <c r="G15851" s="7">
        <v>82.06</v>
      </c>
      <c r="H15851">
        <f>Analysis[[#This Row],[Total_Claim_Amount]]-Analysis[[#This Row],[Payer_Coverage]]</f>
        <v>60.52000000000001</v>
      </c>
      <c r="I15851" t="str">
        <f>_xlfn.XLOOKUP(Analysis[[#This Row],[Payer_id]],Tpayers[Id],Tpayers[NAME],0,0)</f>
        <v>Medicare</v>
      </c>
      <c r="J15851" t="str">
        <f>_xlfn.XLOOKUP(Analysis[[#This Row],[Patient_ID]],Tpatients[Id],Tpatients[CITY],0,0)</f>
        <v>Brookline</v>
      </c>
    </row>
    <row r="15852" spans="1:10" x14ac:dyDescent="0.35">
      <c r="A15852" s="3" t="s">
        <v>16984</v>
      </c>
      <c r="B15852" s="4" t="s">
        <v>891</v>
      </c>
      <c r="C15852" s="4" t="s">
        <v>133</v>
      </c>
      <c r="D15852" s="9">
        <v>42909.881469907406</v>
      </c>
      <c r="E15852" s="4" t="s">
        <v>137</v>
      </c>
      <c r="F15852" s="4">
        <v>1349.27</v>
      </c>
      <c r="G15852" s="4">
        <v>1079.42</v>
      </c>
      <c r="H15852">
        <f>Analysis[[#This Row],[Total_Claim_Amount]]-Analysis[[#This Row],[Payer_Coverage]]</f>
        <v>269.84999999999991</v>
      </c>
      <c r="I15852" t="str">
        <f>_xlfn.XLOOKUP(Analysis[[#This Row],[Payer_id]],Tpayers[Id],Tpayers[NAME],0,0)</f>
        <v>Medicare</v>
      </c>
      <c r="J15852" t="str">
        <f>_xlfn.XLOOKUP(Analysis[[#This Row],[Patient_ID]],Tpatients[Id],Tpatients[CITY],0,0)</f>
        <v>Cambridge</v>
      </c>
    </row>
    <row r="15853" spans="1:10" x14ac:dyDescent="0.35">
      <c r="A15853" s="6" t="s">
        <v>16985</v>
      </c>
      <c r="B15853" s="7" t="s">
        <v>221</v>
      </c>
      <c r="C15853" s="7" t="s">
        <v>124</v>
      </c>
      <c r="D15853" s="10">
        <v>42910.071006944447</v>
      </c>
      <c r="E15853" s="7" t="s">
        <v>125</v>
      </c>
      <c r="F15853" s="7">
        <v>993.45</v>
      </c>
      <c r="G15853" s="7">
        <v>0</v>
      </c>
      <c r="H15853">
        <f>Analysis[[#This Row],[Total_Claim_Amount]]-Analysis[[#This Row],[Payer_Coverage]]</f>
        <v>993.45</v>
      </c>
      <c r="I15853" t="str">
        <f>_xlfn.XLOOKUP(Analysis[[#This Row],[Payer_id]],Tpayers[Id],Tpayers[NAME],0,0)</f>
        <v>NO_INSURANCE</v>
      </c>
      <c r="J15853" t="str">
        <f>_xlfn.XLOOKUP(Analysis[[#This Row],[Patient_ID]],Tpatients[Id],Tpatients[CITY],0,0)</f>
        <v>Hull</v>
      </c>
    </row>
    <row r="15854" spans="1:10" x14ac:dyDescent="0.35">
      <c r="A15854" s="3" t="s">
        <v>16986</v>
      </c>
      <c r="B15854" s="4" t="s">
        <v>3260</v>
      </c>
      <c r="C15854" s="4" t="s">
        <v>208</v>
      </c>
      <c r="D15854" s="9">
        <v>42910.088078703702</v>
      </c>
      <c r="E15854" s="4" t="s">
        <v>125</v>
      </c>
      <c r="F15854" s="4">
        <v>91.74</v>
      </c>
      <c r="G15854" s="4">
        <v>0</v>
      </c>
      <c r="H15854">
        <f>Analysis[[#This Row],[Total_Claim_Amount]]-Analysis[[#This Row],[Payer_Coverage]]</f>
        <v>91.74</v>
      </c>
      <c r="I15854" t="str">
        <f>_xlfn.XLOOKUP(Analysis[[#This Row],[Payer_id]],Tpayers[Id],Tpayers[NAME],0,0)</f>
        <v>Cigna Health</v>
      </c>
      <c r="J15854" t="str">
        <f>_xlfn.XLOOKUP(Analysis[[#This Row],[Patient_ID]],Tpatients[Id],Tpatients[CITY],0,0)</f>
        <v>Boston</v>
      </c>
    </row>
    <row r="15855" spans="1:10" x14ac:dyDescent="0.35">
      <c r="A15855" s="6" t="s">
        <v>16987</v>
      </c>
      <c r="B15855" s="7" t="s">
        <v>735</v>
      </c>
      <c r="C15855" s="7" t="s">
        <v>133</v>
      </c>
      <c r="D15855" s="10">
        <v>42910.096944444442</v>
      </c>
      <c r="E15855" s="7" t="s">
        <v>237</v>
      </c>
      <c r="F15855" s="7">
        <v>146.18</v>
      </c>
      <c r="G15855" s="7">
        <v>84.94</v>
      </c>
      <c r="H15855">
        <f>Analysis[[#This Row],[Total_Claim_Amount]]-Analysis[[#This Row],[Payer_Coverage]]</f>
        <v>61.240000000000009</v>
      </c>
      <c r="I15855" t="str">
        <f>_xlfn.XLOOKUP(Analysis[[#This Row],[Payer_id]],Tpayers[Id],Tpayers[NAME],0,0)</f>
        <v>Medicare</v>
      </c>
      <c r="J15855" t="str">
        <f>_xlfn.XLOOKUP(Analysis[[#This Row],[Patient_ID]],Tpatients[Id],Tpatients[CITY],0,0)</f>
        <v>Boston</v>
      </c>
    </row>
    <row r="15856" spans="1:10" x14ac:dyDescent="0.35">
      <c r="A15856" s="3" t="s">
        <v>16988</v>
      </c>
      <c r="B15856" s="4" t="s">
        <v>221</v>
      </c>
      <c r="C15856" s="4" t="s">
        <v>124</v>
      </c>
      <c r="D15856" s="9">
        <v>42910.183506944442</v>
      </c>
      <c r="E15856" s="4" t="s">
        <v>125</v>
      </c>
      <c r="F15856" s="4">
        <v>234.71</v>
      </c>
      <c r="G15856" s="4">
        <v>0</v>
      </c>
      <c r="H15856">
        <f>Analysis[[#This Row],[Total_Claim_Amount]]-Analysis[[#This Row],[Payer_Coverage]]</f>
        <v>234.71</v>
      </c>
      <c r="I15856" t="str">
        <f>_xlfn.XLOOKUP(Analysis[[#This Row],[Payer_id]],Tpayers[Id],Tpayers[NAME],0,0)</f>
        <v>NO_INSURANCE</v>
      </c>
      <c r="J15856" t="str">
        <f>_xlfn.XLOOKUP(Analysis[[#This Row],[Patient_ID]],Tpatients[Id],Tpatients[CITY],0,0)</f>
        <v>Hull</v>
      </c>
    </row>
    <row r="15857" spans="1:10" x14ac:dyDescent="0.35">
      <c r="A15857" s="6" t="s">
        <v>16989</v>
      </c>
      <c r="B15857" s="7" t="s">
        <v>893</v>
      </c>
      <c r="C15857" s="7" t="s">
        <v>180</v>
      </c>
      <c r="D15857" s="10">
        <v>42910.25445601852</v>
      </c>
      <c r="E15857" s="7" t="s">
        <v>137</v>
      </c>
      <c r="F15857" s="7">
        <v>704.2</v>
      </c>
      <c r="G15857" s="7">
        <v>0</v>
      </c>
      <c r="H15857">
        <f>Analysis[[#This Row],[Total_Claim_Amount]]-Analysis[[#This Row],[Payer_Coverage]]</f>
        <v>704.2</v>
      </c>
      <c r="I15857" t="str">
        <f>_xlfn.XLOOKUP(Analysis[[#This Row],[Payer_id]],Tpayers[Id],Tpayers[NAME],0,0)</f>
        <v>UnitedHealthcare</v>
      </c>
      <c r="J15857" t="str">
        <f>_xlfn.XLOOKUP(Analysis[[#This Row],[Patient_ID]],Tpatients[Id],Tpatients[CITY],0,0)</f>
        <v>Boston</v>
      </c>
    </row>
    <row r="15858" spans="1:10" x14ac:dyDescent="0.35">
      <c r="A15858" s="3" t="s">
        <v>16990</v>
      </c>
      <c r="B15858" s="4" t="s">
        <v>201</v>
      </c>
      <c r="C15858" s="4" t="s">
        <v>150</v>
      </c>
      <c r="D15858" s="9">
        <v>42910.603472222225</v>
      </c>
      <c r="E15858" s="4" t="s">
        <v>125</v>
      </c>
      <c r="F15858" s="4">
        <v>51720.22</v>
      </c>
      <c r="G15858" s="4">
        <v>49077.21</v>
      </c>
      <c r="H15858">
        <f>Analysis[[#This Row],[Total_Claim_Amount]]-Analysis[[#This Row],[Payer_Coverage]]</f>
        <v>2643.010000000002</v>
      </c>
      <c r="I15858" t="str">
        <f>_xlfn.XLOOKUP(Analysis[[#This Row],[Payer_id]],Tpayers[Id],Tpayers[NAME],0,0)</f>
        <v>Medicaid</v>
      </c>
      <c r="J15858" t="str">
        <f>_xlfn.XLOOKUP(Analysis[[#This Row],[Patient_ID]],Tpatients[Id],Tpatients[CITY],0,0)</f>
        <v>Hull</v>
      </c>
    </row>
    <row r="15859" spans="1:10" x14ac:dyDescent="0.35">
      <c r="A15859" s="6" t="s">
        <v>16991</v>
      </c>
      <c r="B15859" s="7" t="s">
        <v>269</v>
      </c>
      <c r="C15859" s="7" t="s">
        <v>133</v>
      </c>
      <c r="D15859" s="10">
        <v>42910.608171296299</v>
      </c>
      <c r="E15859" s="7" t="s">
        <v>129</v>
      </c>
      <c r="F15859" s="7">
        <v>483.21</v>
      </c>
      <c r="G15859" s="7">
        <v>230.3</v>
      </c>
      <c r="H15859">
        <f>Analysis[[#This Row],[Total_Claim_Amount]]-Analysis[[#This Row],[Payer_Coverage]]</f>
        <v>252.90999999999997</v>
      </c>
      <c r="I15859" t="str">
        <f>_xlfn.XLOOKUP(Analysis[[#This Row],[Payer_id]],Tpayers[Id],Tpayers[NAME],0,0)</f>
        <v>Medicare</v>
      </c>
      <c r="J15859" t="str">
        <f>_xlfn.XLOOKUP(Analysis[[#This Row],[Patient_ID]],Tpatients[Id],Tpatients[CITY],0,0)</f>
        <v>Boston</v>
      </c>
    </row>
    <row r="15860" spans="1:10" x14ac:dyDescent="0.35">
      <c r="A15860" s="3" t="s">
        <v>16992</v>
      </c>
      <c r="B15860" s="4" t="s">
        <v>900</v>
      </c>
      <c r="C15860" s="4" t="s">
        <v>141</v>
      </c>
      <c r="D15860" s="9">
        <v>42910.691400462965</v>
      </c>
      <c r="E15860" s="4" t="s">
        <v>125</v>
      </c>
      <c r="F15860" s="4">
        <v>13776.49</v>
      </c>
      <c r="G15860" s="4">
        <v>0</v>
      </c>
      <c r="H15860">
        <f>Analysis[[#This Row],[Total_Claim_Amount]]-Analysis[[#This Row],[Payer_Coverage]]</f>
        <v>13776.49</v>
      </c>
      <c r="I15860" t="str">
        <f>_xlfn.XLOOKUP(Analysis[[#This Row],[Payer_id]],Tpayers[Id],Tpayers[NAME],0,0)</f>
        <v>Anthem</v>
      </c>
      <c r="J15860" t="str">
        <f>_xlfn.XLOOKUP(Analysis[[#This Row],[Patient_ID]],Tpatients[Id],Tpatients[CITY],0,0)</f>
        <v>Cambridge</v>
      </c>
    </row>
    <row r="15861" spans="1:10" x14ac:dyDescent="0.35">
      <c r="A15861" s="6" t="s">
        <v>16993</v>
      </c>
      <c r="B15861" s="7" t="s">
        <v>400</v>
      </c>
      <c r="C15861" s="7" t="s">
        <v>133</v>
      </c>
      <c r="D15861" s="10">
        <v>42910.710439814815</v>
      </c>
      <c r="E15861" s="7" t="s">
        <v>125</v>
      </c>
      <c r="F15861" s="7">
        <v>1465.92</v>
      </c>
      <c r="G15861" s="7">
        <v>1076.74</v>
      </c>
      <c r="H15861">
        <f>Analysis[[#This Row],[Total_Claim_Amount]]-Analysis[[#This Row],[Payer_Coverage]]</f>
        <v>389.18000000000006</v>
      </c>
      <c r="I15861" t="str">
        <f>_xlfn.XLOOKUP(Analysis[[#This Row],[Payer_id]],Tpayers[Id],Tpayers[NAME],0,0)</f>
        <v>Medicare</v>
      </c>
      <c r="J15861" t="str">
        <f>_xlfn.XLOOKUP(Analysis[[#This Row],[Patient_ID]],Tpatients[Id],Tpatients[CITY],0,0)</f>
        <v>Weymouth</v>
      </c>
    </row>
    <row r="15862" spans="1:10" x14ac:dyDescent="0.35">
      <c r="A15862" s="3" t="s">
        <v>16994</v>
      </c>
      <c r="B15862" s="4" t="s">
        <v>400</v>
      </c>
      <c r="C15862" s="4" t="s">
        <v>133</v>
      </c>
      <c r="D15862" s="9">
        <v>42910.744467592594</v>
      </c>
      <c r="E15862" s="4" t="s">
        <v>129</v>
      </c>
      <c r="F15862" s="4">
        <v>85.55</v>
      </c>
      <c r="G15862" s="4">
        <v>36.44</v>
      </c>
      <c r="H15862">
        <f>Analysis[[#This Row],[Total_Claim_Amount]]-Analysis[[#This Row],[Payer_Coverage]]</f>
        <v>49.11</v>
      </c>
      <c r="I15862" t="str">
        <f>_xlfn.XLOOKUP(Analysis[[#This Row],[Payer_id]],Tpayers[Id],Tpayers[NAME],0,0)</f>
        <v>Medicare</v>
      </c>
      <c r="J15862" t="str">
        <f>_xlfn.XLOOKUP(Analysis[[#This Row],[Patient_ID]],Tpatients[Id],Tpatients[CITY],0,0)</f>
        <v>Weymouth</v>
      </c>
    </row>
    <row r="15863" spans="1:10" x14ac:dyDescent="0.35">
      <c r="A15863" s="6" t="s">
        <v>16995</v>
      </c>
      <c r="B15863" s="7" t="s">
        <v>904</v>
      </c>
      <c r="C15863" s="7" t="s">
        <v>150</v>
      </c>
      <c r="D15863" s="10">
        <v>42910.942326388889</v>
      </c>
      <c r="E15863" s="7" t="s">
        <v>137</v>
      </c>
      <c r="F15863" s="7">
        <v>937.18</v>
      </c>
      <c r="G15863" s="7">
        <v>757.25</v>
      </c>
      <c r="H15863">
        <f>Analysis[[#This Row],[Total_Claim_Amount]]-Analysis[[#This Row],[Payer_Coverage]]</f>
        <v>179.92999999999995</v>
      </c>
      <c r="I15863" t="str">
        <f>_xlfn.XLOOKUP(Analysis[[#This Row],[Payer_id]],Tpayers[Id],Tpayers[NAME],0,0)</f>
        <v>Medicaid</v>
      </c>
      <c r="J15863" t="str">
        <f>_xlfn.XLOOKUP(Analysis[[#This Row],[Patient_ID]],Tpatients[Id],Tpatients[CITY],0,0)</f>
        <v>Boston</v>
      </c>
    </row>
    <row r="15864" spans="1:10" x14ac:dyDescent="0.35">
      <c r="A15864" s="3" t="s">
        <v>16996</v>
      </c>
      <c r="B15864" s="4" t="s">
        <v>11097</v>
      </c>
      <c r="C15864" s="4" t="s">
        <v>215</v>
      </c>
      <c r="D15864" s="9">
        <v>42911.096064814818</v>
      </c>
      <c r="E15864" s="4" t="s">
        <v>125</v>
      </c>
      <c r="F15864" s="4">
        <v>9149.98</v>
      </c>
      <c r="G15864" s="4">
        <v>6806.24</v>
      </c>
      <c r="H15864">
        <f>Analysis[[#This Row],[Total_Claim_Amount]]-Analysis[[#This Row],[Payer_Coverage]]</f>
        <v>2343.7399999999998</v>
      </c>
      <c r="I15864" t="str">
        <f>_xlfn.XLOOKUP(Analysis[[#This Row],[Payer_id]],Tpayers[Id],Tpayers[NAME],0,0)</f>
        <v>Blue Cross Blue Shield</v>
      </c>
      <c r="J15864" t="str">
        <f>_xlfn.XLOOKUP(Analysis[[#This Row],[Patient_ID]],Tpatients[Id],Tpatients[CITY],0,0)</f>
        <v>Boston</v>
      </c>
    </row>
    <row r="15865" spans="1:10" x14ac:dyDescent="0.35">
      <c r="A15865" s="6" t="s">
        <v>16997</v>
      </c>
      <c r="B15865" s="7" t="s">
        <v>1924</v>
      </c>
      <c r="C15865" s="7" t="s">
        <v>133</v>
      </c>
      <c r="D15865" s="10">
        <v>42911.111805555556</v>
      </c>
      <c r="E15865" s="7" t="s">
        <v>125</v>
      </c>
      <c r="F15865" s="7">
        <v>85.55</v>
      </c>
      <c r="G15865" s="7">
        <v>36.44</v>
      </c>
      <c r="H15865">
        <f>Analysis[[#This Row],[Total_Claim_Amount]]-Analysis[[#This Row],[Payer_Coverage]]</f>
        <v>49.11</v>
      </c>
      <c r="I15865" t="str">
        <f>_xlfn.XLOOKUP(Analysis[[#This Row],[Payer_id]],Tpayers[Id],Tpayers[NAME],0,0)</f>
        <v>Medicare</v>
      </c>
      <c r="J15865" t="str">
        <f>_xlfn.XLOOKUP(Analysis[[#This Row],[Patient_ID]],Tpatients[Id],Tpatients[CITY],0,0)</f>
        <v>Boston</v>
      </c>
    </row>
    <row r="15866" spans="1:10" x14ac:dyDescent="0.35">
      <c r="A15866" s="3" t="s">
        <v>16998</v>
      </c>
      <c r="B15866" s="4" t="s">
        <v>344</v>
      </c>
      <c r="C15866" s="4" t="s">
        <v>124</v>
      </c>
      <c r="D15866" s="9">
        <v>42911.315601851849</v>
      </c>
      <c r="E15866" s="4" t="s">
        <v>172</v>
      </c>
      <c r="F15866" s="4">
        <v>20405.7</v>
      </c>
      <c r="G15866" s="4">
        <v>0</v>
      </c>
      <c r="H15866">
        <f>Analysis[[#This Row],[Total_Claim_Amount]]-Analysis[[#This Row],[Payer_Coverage]]</f>
        <v>20405.7</v>
      </c>
      <c r="I15866" t="str">
        <f>_xlfn.XLOOKUP(Analysis[[#This Row],[Payer_id]],Tpayers[Id],Tpayers[NAME],0,0)</f>
        <v>NO_INSURANCE</v>
      </c>
      <c r="J15866" t="str">
        <f>_xlfn.XLOOKUP(Analysis[[#This Row],[Patient_ID]],Tpatients[Id],Tpatients[CITY],0,0)</f>
        <v>Boston</v>
      </c>
    </row>
    <row r="15867" spans="1:10" x14ac:dyDescent="0.35">
      <c r="A15867" s="6" t="s">
        <v>16999</v>
      </c>
      <c r="B15867" s="7" t="s">
        <v>1202</v>
      </c>
      <c r="C15867" s="7" t="s">
        <v>124</v>
      </c>
      <c r="D15867" s="10">
        <v>42911.320138888892</v>
      </c>
      <c r="E15867" s="7" t="s">
        <v>125</v>
      </c>
      <c r="F15867" s="7">
        <v>85.55</v>
      </c>
      <c r="G15867" s="7">
        <v>0</v>
      </c>
      <c r="H15867">
        <f>Analysis[[#This Row],[Total_Claim_Amount]]-Analysis[[#This Row],[Payer_Coverage]]</f>
        <v>85.55</v>
      </c>
      <c r="I15867" t="str">
        <f>_xlfn.XLOOKUP(Analysis[[#This Row],[Payer_id]],Tpayers[Id],Tpayers[NAME],0,0)</f>
        <v>NO_INSURANCE</v>
      </c>
      <c r="J15867" t="str">
        <f>_xlfn.XLOOKUP(Analysis[[#This Row],[Patient_ID]],Tpatients[Id],Tpatients[CITY],0,0)</f>
        <v>Boston</v>
      </c>
    </row>
    <row r="15868" spans="1:10" x14ac:dyDescent="0.35">
      <c r="A15868" s="3" t="s">
        <v>17000</v>
      </c>
      <c r="B15868" s="4" t="s">
        <v>4054</v>
      </c>
      <c r="C15868" s="4" t="s">
        <v>164</v>
      </c>
      <c r="D15868" s="9">
        <v>42911.636099537034</v>
      </c>
      <c r="E15868" s="4" t="s">
        <v>129</v>
      </c>
      <c r="F15868" s="4">
        <v>85.55</v>
      </c>
      <c r="G15868" s="4">
        <v>0</v>
      </c>
      <c r="H15868">
        <f>Analysis[[#This Row],[Total_Claim_Amount]]-Analysis[[#This Row],[Payer_Coverage]]</f>
        <v>85.55</v>
      </c>
      <c r="I15868" t="str">
        <f>_xlfn.XLOOKUP(Analysis[[#This Row],[Payer_id]],Tpayers[Id],Tpayers[NAME],0,0)</f>
        <v>Humana</v>
      </c>
      <c r="J15868" t="str">
        <f>_xlfn.XLOOKUP(Analysis[[#This Row],[Patient_ID]],Tpatients[Id],Tpatients[CITY],0,0)</f>
        <v>Everett</v>
      </c>
    </row>
    <row r="15869" spans="1:10" x14ac:dyDescent="0.35">
      <c r="A15869" s="6" t="s">
        <v>17001</v>
      </c>
      <c r="B15869" s="7" t="s">
        <v>654</v>
      </c>
      <c r="C15869" s="7" t="s">
        <v>133</v>
      </c>
      <c r="D15869" s="10">
        <v>42912.04755787037</v>
      </c>
      <c r="E15869" s="7" t="s">
        <v>129</v>
      </c>
      <c r="F15869" s="7">
        <v>752.37</v>
      </c>
      <c r="G15869" s="7">
        <v>441.9</v>
      </c>
      <c r="H15869">
        <f>Analysis[[#This Row],[Total_Claim_Amount]]-Analysis[[#This Row],[Payer_Coverage]]</f>
        <v>310.47000000000003</v>
      </c>
      <c r="I15869" t="str">
        <f>_xlfn.XLOOKUP(Analysis[[#This Row],[Payer_id]],Tpayers[Id],Tpayers[NAME],0,0)</f>
        <v>Medicare</v>
      </c>
      <c r="J15869" t="str">
        <f>_xlfn.XLOOKUP(Analysis[[#This Row],[Patient_ID]],Tpatients[Id],Tpatients[CITY],0,0)</f>
        <v>Reading</v>
      </c>
    </row>
    <row r="15870" spans="1:10" x14ac:dyDescent="0.35">
      <c r="A15870" s="3" t="s">
        <v>17002</v>
      </c>
      <c r="B15870" s="4" t="s">
        <v>3274</v>
      </c>
      <c r="C15870" s="4" t="s">
        <v>133</v>
      </c>
      <c r="D15870" s="9">
        <v>42912.094907407409</v>
      </c>
      <c r="E15870" s="4" t="s">
        <v>165</v>
      </c>
      <c r="F15870" s="4">
        <v>142.58000000000001</v>
      </c>
      <c r="G15870" s="4">
        <v>82.06</v>
      </c>
      <c r="H15870">
        <f>Analysis[[#This Row],[Total_Claim_Amount]]-Analysis[[#This Row],[Payer_Coverage]]</f>
        <v>60.52000000000001</v>
      </c>
      <c r="I15870" t="str">
        <f>_xlfn.XLOOKUP(Analysis[[#This Row],[Payer_id]],Tpayers[Id],Tpayers[NAME],0,0)</f>
        <v>Medicare</v>
      </c>
      <c r="J15870" t="str">
        <f>_xlfn.XLOOKUP(Analysis[[#This Row],[Patient_ID]],Tpatients[Id],Tpatients[CITY],0,0)</f>
        <v>Boston</v>
      </c>
    </row>
    <row r="15871" spans="1:10" x14ac:dyDescent="0.35">
      <c r="A15871" s="6" t="s">
        <v>17003</v>
      </c>
      <c r="B15871" s="7" t="s">
        <v>187</v>
      </c>
      <c r="C15871" s="7" t="s">
        <v>124</v>
      </c>
      <c r="D15871" s="10">
        <v>42912.13181712963</v>
      </c>
      <c r="E15871" s="7" t="s">
        <v>165</v>
      </c>
      <c r="F15871" s="7">
        <v>28882.19</v>
      </c>
      <c r="G15871" s="7">
        <v>0</v>
      </c>
      <c r="H15871">
        <f>Analysis[[#This Row],[Total_Claim_Amount]]-Analysis[[#This Row],[Payer_Coverage]]</f>
        <v>28882.19</v>
      </c>
      <c r="I15871" t="str">
        <f>_xlfn.XLOOKUP(Analysis[[#This Row],[Payer_id]],Tpayers[Id],Tpayers[NAME],0,0)</f>
        <v>NO_INSURANCE</v>
      </c>
      <c r="J15871" t="str">
        <f>_xlfn.XLOOKUP(Analysis[[#This Row],[Patient_ID]],Tpatients[Id],Tpatients[CITY],0,0)</f>
        <v>Boston</v>
      </c>
    </row>
    <row r="15872" spans="1:10" x14ac:dyDescent="0.35">
      <c r="A15872" s="3" t="s">
        <v>17004</v>
      </c>
      <c r="B15872" s="4" t="s">
        <v>2176</v>
      </c>
      <c r="C15872" s="4" t="s">
        <v>133</v>
      </c>
      <c r="D15872" s="9">
        <v>42912.220254629632</v>
      </c>
      <c r="E15872" s="4" t="s">
        <v>165</v>
      </c>
      <c r="F15872" s="4">
        <v>142.58000000000001</v>
      </c>
      <c r="G15872" s="4">
        <v>82.06</v>
      </c>
      <c r="H15872">
        <f>Analysis[[#This Row],[Total_Claim_Amount]]-Analysis[[#This Row],[Payer_Coverage]]</f>
        <v>60.52000000000001</v>
      </c>
      <c r="I15872" t="str">
        <f>_xlfn.XLOOKUP(Analysis[[#This Row],[Payer_id]],Tpayers[Id],Tpayers[NAME],0,0)</f>
        <v>Medicare</v>
      </c>
      <c r="J15872" t="str">
        <f>_xlfn.XLOOKUP(Analysis[[#This Row],[Patient_ID]],Tpatients[Id],Tpatients[CITY],0,0)</f>
        <v>Cambridge</v>
      </c>
    </row>
    <row r="15873" spans="1:10" x14ac:dyDescent="0.35">
      <c r="A15873" s="6" t="s">
        <v>17005</v>
      </c>
      <c r="B15873" s="7" t="s">
        <v>276</v>
      </c>
      <c r="C15873" s="7" t="s">
        <v>133</v>
      </c>
      <c r="D15873" s="10">
        <v>42912.421238425923</v>
      </c>
      <c r="E15873" s="7" t="s">
        <v>237</v>
      </c>
      <c r="F15873" s="7">
        <v>8740.83</v>
      </c>
      <c r="G15873" s="7">
        <v>6960.66</v>
      </c>
      <c r="H15873">
        <f>Analysis[[#This Row],[Total_Claim_Amount]]-Analysis[[#This Row],[Payer_Coverage]]</f>
        <v>1780.17</v>
      </c>
      <c r="I15873" t="str">
        <f>_xlfn.XLOOKUP(Analysis[[#This Row],[Payer_id]],Tpayers[Id],Tpayers[NAME],0,0)</f>
        <v>Medicare</v>
      </c>
      <c r="J15873" t="str">
        <f>_xlfn.XLOOKUP(Analysis[[#This Row],[Patient_ID]],Tpatients[Id],Tpatients[CITY],0,0)</f>
        <v>Quincy</v>
      </c>
    </row>
    <row r="15874" spans="1:10" x14ac:dyDescent="0.35">
      <c r="A15874" s="3" t="s">
        <v>17006</v>
      </c>
      <c r="B15874" s="4" t="s">
        <v>276</v>
      </c>
      <c r="C15874" s="4" t="s">
        <v>133</v>
      </c>
      <c r="D15874" s="9">
        <v>42912.421238425923</v>
      </c>
      <c r="E15874" s="4" t="s">
        <v>172</v>
      </c>
      <c r="F15874" s="4">
        <v>4343.43</v>
      </c>
      <c r="G15874" s="4">
        <v>3442.67</v>
      </c>
      <c r="H15874">
        <f>Analysis[[#This Row],[Total_Claim_Amount]]-Analysis[[#This Row],[Payer_Coverage]]</f>
        <v>900.76000000000022</v>
      </c>
      <c r="I15874" t="str">
        <f>_xlfn.XLOOKUP(Analysis[[#This Row],[Payer_id]],Tpayers[Id],Tpayers[NAME],0,0)</f>
        <v>Medicare</v>
      </c>
      <c r="J15874" t="str">
        <f>_xlfn.XLOOKUP(Analysis[[#This Row],[Patient_ID]],Tpatients[Id],Tpatients[CITY],0,0)</f>
        <v>Quincy</v>
      </c>
    </row>
    <row r="15875" spans="1:10" x14ac:dyDescent="0.35">
      <c r="A15875" s="6" t="s">
        <v>17007</v>
      </c>
      <c r="B15875" s="7" t="s">
        <v>3948</v>
      </c>
      <c r="C15875" s="7" t="s">
        <v>133</v>
      </c>
      <c r="D15875" s="10">
        <v>42912.734398148146</v>
      </c>
      <c r="E15875" s="7" t="s">
        <v>129</v>
      </c>
      <c r="F15875" s="7">
        <v>131.18</v>
      </c>
      <c r="G15875" s="7">
        <v>38.01</v>
      </c>
      <c r="H15875">
        <f>Analysis[[#This Row],[Total_Claim_Amount]]-Analysis[[#This Row],[Payer_Coverage]]</f>
        <v>93.170000000000016</v>
      </c>
      <c r="I15875" t="str">
        <f>_xlfn.XLOOKUP(Analysis[[#This Row],[Payer_id]],Tpayers[Id],Tpayers[NAME],0,0)</f>
        <v>Medicare</v>
      </c>
      <c r="J15875" t="str">
        <f>_xlfn.XLOOKUP(Analysis[[#This Row],[Patient_ID]],Tpatients[Id],Tpatients[CITY],0,0)</f>
        <v>Boston</v>
      </c>
    </row>
    <row r="15876" spans="1:10" x14ac:dyDescent="0.35">
      <c r="A15876" s="3" t="s">
        <v>17008</v>
      </c>
      <c r="B15876" s="4" t="s">
        <v>285</v>
      </c>
      <c r="C15876" s="4" t="s">
        <v>124</v>
      </c>
      <c r="D15876" s="9">
        <v>42912.786932870367</v>
      </c>
      <c r="E15876" s="4" t="s">
        <v>125</v>
      </c>
      <c r="F15876" s="4">
        <v>85.55</v>
      </c>
      <c r="G15876" s="4">
        <v>0</v>
      </c>
      <c r="H15876">
        <f>Analysis[[#This Row],[Total_Claim_Amount]]-Analysis[[#This Row],[Payer_Coverage]]</f>
        <v>85.55</v>
      </c>
      <c r="I15876" t="str">
        <f>_xlfn.XLOOKUP(Analysis[[#This Row],[Payer_id]],Tpayers[Id],Tpayers[NAME],0,0)</f>
        <v>NO_INSURANCE</v>
      </c>
      <c r="J15876" t="str">
        <f>_xlfn.XLOOKUP(Analysis[[#This Row],[Patient_ID]],Tpatients[Id],Tpatients[CITY],0,0)</f>
        <v>Everett</v>
      </c>
    </row>
    <row r="15877" spans="1:10" x14ac:dyDescent="0.35">
      <c r="A15877" s="6" t="s">
        <v>17009</v>
      </c>
      <c r="B15877" s="7" t="s">
        <v>726</v>
      </c>
      <c r="C15877" s="7" t="s">
        <v>133</v>
      </c>
      <c r="D15877" s="10">
        <v>42913.118692129632</v>
      </c>
      <c r="E15877" s="7" t="s">
        <v>125</v>
      </c>
      <c r="F15877" s="7">
        <v>142.58000000000001</v>
      </c>
      <c r="G15877" s="7">
        <v>82.06</v>
      </c>
      <c r="H15877">
        <f>Analysis[[#This Row],[Total_Claim_Amount]]-Analysis[[#This Row],[Payer_Coverage]]</f>
        <v>60.52000000000001</v>
      </c>
      <c r="I15877" t="str">
        <f>_xlfn.XLOOKUP(Analysis[[#This Row],[Payer_id]],Tpayers[Id],Tpayers[NAME],0,0)</f>
        <v>Medicare</v>
      </c>
      <c r="J15877" t="str">
        <f>_xlfn.XLOOKUP(Analysis[[#This Row],[Patient_ID]],Tpatients[Id],Tpatients[CITY],0,0)</f>
        <v>Boston</v>
      </c>
    </row>
    <row r="15878" spans="1:10" x14ac:dyDescent="0.35">
      <c r="A15878" s="3" t="s">
        <v>17010</v>
      </c>
      <c r="B15878" s="4" t="s">
        <v>221</v>
      </c>
      <c r="C15878" s="4" t="s">
        <v>124</v>
      </c>
      <c r="D15878" s="9">
        <v>42913.183506944442</v>
      </c>
      <c r="E15878" s="4" t="s">
        <v>125</v>
      </c>
      <c r="F15878" s="4">
        <v>1198.4000000000001</v>
      </c>
      <c r="G15878" s="4">
        <v>0</v>
      </c>
      <c r="H15878">
        <f>Analysis[[#This Row],[Total_Claim_Amount]]-Analysis[[#This Row],[Payer_Coverage]]</f>
        <v>1198.4000000000001</v>
      </c>
      <c r="I15878" t="str">
        <f>_xlfn.XLOOKUP(Analysis[[#This Row],[Payer_id]],Tpayers[Id],Tpayers[NAME],0,0)</f>
        <v>NO_INSURANCE</v>
      </c>
      <c r="J15878" t="str">
        <f>_xlfn.XLOOKUP(Analysis[[#This Row],[Patient_ID]],Tpatients[Id],Tpatients[CITY],0,0)</f>
        <v>Hull</v>
      </c>
    </row>
    <row r="15879" spans="1:10" x14ac:dyDescent="0.35">
      <c r="A15879" s="6" t="s">
        <v>17011</v>
      </c>
      <c r="B15879" s="7" t="s">
        <v>1492</v>
      </c>
      <c r="C15879" s="7" t="s">
        <v>124</v>
      </c>
      <c r="D15879" s="10">
        <v>42913.301840277774</v>
      </c>
      <c r="E15879" s="7" t="s">
        <v>129</v>
      </c>
      <c r="F15879" s="7">
        <v>85.55</v>
      </c>
      <c r="G15879" s="7">
        <v>0</v>
      </c>
      <c r="H15879">
        <f>Analysis[[#This Row],[Total_Claim_Amount]]-Analysis[[#This Row],[Payer_Coverage]]</f>
        <v>85.55</v>
      </c>
      <c r="I15879" t="str">
        <f>_xlfn.XLOOKUP(Analysis[[#This Row],[Payer_id]],Tpayers[Id],Tpayers[NAME],0,0)</f>
        <v>NO_INSURANCE</v>
      </c>
      <c r="J15879" t="str">
        <f>_xlfn.XLOOKUP(Analysis[[#This Row],[Patient_ID]],Tpatients[Id],Tpatients[CITY],0,0)</f>
        <v>Boston</v>
      </c>
    </row>
    <row r="15880" spans="1:10" x14ac:dyDescent="0.35">
      <c r="A15880" s="3" t="s">
        <v>17012</v>
      </c>
      <c r="B15880" s="4" t="s">
        <v>856</v>
      </c>
      <c r="C15880" s="4" t="s">
        <v>161</v>
      </c>
      <c r="D15880" s="9">
        <v>42913.36042824074</v>
      </c>
      <c r="E15880" s="4" t="s">
        <v>125</v>
      </c>
      <c r="F15880" s="4">
        <v>234.72</v>
      </c>
      <c r="G15880" s="4">
        <v>141.69999999999999</v>
      </c>
      <c r="H15880">
        <f>Analysis[[#This Row],[Total_Claim_Amount]]-Analysis[[#This Row],[Payer_Coverage]]</f>
        <v>93.02000000000001</v>
      </c>
      <c r="I15880" t="str">
        <f>_xlfn.XLOOKUP(Analysis[[#This Row],[Payer_id]],Tpayers[Id],Tpayers[NAME],0,0)</f>
        <v>Dual Eligible</v>
      </c>
      <c r="J15880" t="str">
        <f>_xlfn.XLOOKUP(Analysis[[#This Row],[Patient_ID]],Tpatients[Id],Tpatients[CITY],0,0)</f>
        <v>Boston</v>
      </c>
    </row>
    <row r="15881" spans="1:10" x14ac:dyDescent="0.35">
      <c r="A15881" s="6" t="s">
        <v>17013</v>
      </c>
      <c r="B15881" s="7" t="s">
        <v>2350</v>
      </c>
      <c r="C15881" s="7" t="s">
        <v>124</v>
      </c>
      <c r="D15881" s="10">
        <v>42913.396643518521</v>
      </c>
      <c r="E15881" s="7" t="s">
        <v>165</v>
      </c>
      <c r="F15881" s="7">
        <v>25208.39</v>
      </c>
      <c r="G15881" s="7">
        <v>0</v>
      </c>
      <c r="H15881">
        <f>Analysis[[#This Row],[Total_Claim_Amount]]-Analysis[[#This Row],[Payer_Coverage]]</f>
        <v>25208.39</v>
      </c>
      <c r="I15881" t="str">
        <f>_xlfn.XLOOKUP(Analysis[[#This Row],[Payer_id]],Tpayers[Id],Tpayers[NAME],0,0)</f>
        <v>NO_INSURANCE</v>
      </c>
      <c r="J15881" t="str">
        <f>_xlfn.XLOOKUP(Analysis[[#This Row],[Patient_ID]],Tpatients[Id],Tpatients[CITY],0,0)</f>
        <v>Everett</v>
      </c>
    </row>
    <row r="15882" spans="1:10" x14ac:dyDescent="0.35">
      <c r="A15882" s="3" t="s">
        <v>17014</v>
      </c>
      <c r="B15882" s="4" t="s">
        <v>400</v>
      </c>
      <c r="C15882" s="4" t="s">
        <v>133</v>
      </c>
      <c r="D15882" s="9">
        <v>42913.840995370374</v>
      </c>
      <c r="E15882" s="4" t="s">
        <v>125</v>
      </c>
      <c r="F15882" s="4">
        <v>1183.94</v>
      </c>
      <c r="G15882" s="4">
        <v>891.34</v>
      </c>
      <c r="H15882">
        <f>Analysis[[#This Row],[Total_Claim_Amount]]-Analysis[[#This Row],[Payer_Coverage]]</f>
        <v>292.60000000000002</v>
      </c>
      <c r="I15882" t="str">
        <f>_xlfn.XLOOKUP(Analysis[[#This Row],[Payer_id]],Tpayers[Id],Tpayers[NAME],0,0)</f>
        <v>Medicare</v>
      </c>
      <c r="J15882" t="str">
        <f>_xlfn.XLOOKUP(Analysis[[#This Row],[Patient_ID]],Tpatients[Id],Tpatients[CITY],0,0)</f>
        <v>Weymouth</v>
      </c>
    </row>
    <row r="15883" spans="1:10" x14ac:dyDescent="0.35">
      <c r="A15883" s="6" t="s">
        <v>17015</v>
      </c>
      <c r="B15883" s="7" t="s">
        <v>1010</v>
      </c>
      <c r="C15883" s="7" t="s">
        <v>164</v>
      </c>
      <c r="D15883" s="10">
        <v>42914.100937499999</v>
      </c>
      <c r="E15883" s="7" t="s">
        <v>125</v>
      </c>
      <c r="F15883" s="7">
        <v>234.72</v>
      </c>
      <c r="G15883" s="7">
        <v>0</v>
      </c>
      <c r="H15883">
        <f>Analysis[[#This Row],[Total_Claim_Amount]]-Analysis[[#This Row],[Payer_Coverage]]</f>
        <v>234.72</v>
      </c>
      <c r="I15883" t="str">
        <f>_xlfn.XLOOKUP(Analysis[[#This Row],[Payer_id]],Tpayers[Id],Tpayers[NAME],0,0)</f>
        <v>Humana</v>
      </c>
      <c r="J15883" t="str">
        <f>_xlfn.XLOOKUP(Analysis[[#This Row],[Patient_ID]],Tpatients[Id],Tpatients[CITY],0,0)</f>
        <v>Revere</v>
      </c>
    </row>
    <row r="15884" spans="1:10" x14ac:dyDescent="0.35">
      <c r="A15884" s="3" t="s">
        <v>17016</v>
      </c>
      <c r="B15884" s="4" t="s">
        <v>726</v>
      </c>
      <c r="C15884" s="4" t="s">
        <v>133</v>
      </c>
      <c r="D15884" s="9">
        <v>42914.118692129632</v>
      </c>
      <c r="E15884" s="4" t="s">
        <v>125</v>
      </c>
      <c r="F15884" s="4">
        <v>142.58000000000001</v>
      </c>
      <c r="G15884" s="4">
        <v>82.06</v>
      </c>
      <c r="H15884">
        <f>Analysis[[#This Row],[Total_Claim_Amount]]-Analysis[[#This Row],[Payer_Coverage]]</f>
        <v>60.52000000000001</v>
      </c>
      <c r="I15884" t="str">
        <f>_xlfn.XLOOKUP(Analysis[[#This Row],[Payer_id]],Tpayers[Id],Tpayers[NAME],0,0)</f>
        <v>Medicare</v>
      </c>
      <c r="J15884" t="str">
        <f>_xlfn.XLOOKUP(Analysis[[#This Row],[Patient_ID]],Tpatients[Id],Tpatients[CITY],0,0)</f>
        <v>Boston</v>
      </c>
    </row>
    <row r="15885" spans="1:10" x14ac:dyDescent="0.35">
      <c r="A15885" s="6" t="s">
        <v>17017</v>
      </c>
      <c r="B15885" s="7" t="s">
        <v>1467</v>
      </c>
      <c r="C15885" s="7" t="s">
        <v>180</v>
      </c>
      <c r="D15885" s="10">
        <v>42914.209907407407</v>
      </c>
      <c r="E15885" s="7" t="s">
        <v>125</v>
      </c>
      <c r="F15885" s="7">
        <v>10125.24</v>
      </c>
      <c r="G15885" s="7">
        <v>0</v>
      </c>
      <c r="H15885">
        <f>Analysis[[#This Row],[Total_Claim_Amount]]-Analysis[[#This Row],[Payer_Coverage]]</f>
        <v>10125.24</v>
      </c>
      <c r="I15885" t="str">
        <f>_xlfn.XLOOKUP(Analysis[[#This Row],[Payer_id]],Tpayers[Id],Tpayers[NAME],0,0)</f>
        <v>UnitedHealthcare</v>
      </c>
      <c r="J15885" t="str">
        <f>_xlfn.XLOOKUP(Analysis[[#This Row],[Patient_ID]],Tpatients[Id],Tpatients[CITY],0,0)</f>
        <v>Chelsea</v>
      </c>
    </row>
    <row r="15886" spans="1:10" x14ac:dyDescent="0.35">
      <c r="A15886" s="3" t="s">
        <v>17018</v>
      </c>
      <c r="B15886" s="4" t="s">
        <v>276</v>
      </c>
      <c r="C15886" s="4" t="s">
        <v>133</v>
      </c>
      <c r="D15886" s="9">
        <v>42914.446608796294</v>
      </c>
      <c r="E15886" s="4" t="s">
        <v>125</v>
      </c>
      <c r="F15886" s="4">
        <v>142.58000000000001</v>
      </c>
      <c r="G15886" s="4">
        <v>82.06</v>
      </c>
      <c r="H15886">
        <f>Analysis[[#This Row],[Total_Claim_Amount]]-Analysis[[#This Row],[Payer_Coverage]]</f>
        <v>60.52000000000001</v>
      </c>
      <c r="I15886" t="str">
        <f>_xlfn.XLOOKUP(Analysis[[#This Row],[Payer_id]],Tpayers[Id],Tpayers[NAME],0,0)</f>
        <v>Medicare</v>
      </c>
      <c r="J15886" t="str">
        <f>_xlfn.XLOOKUP(Analysis[[#This Row],[Patient_ID]],Tpatients[Id],Tpatients[CITY],0,0)</f>
        <v>Quincy</v>
      </c>
    </row>
    <row r="15887" spans="1:10" x14ac:dyDescent="0.35">
      <c r="A15887" s="6" t="s">
        <v>17019</v>
      </c>
      <c r="B15887" s="7" t="s">
        <v>740</v>
      </c>
      <c r="C15887" s="7" t="s">
        <v>133</v>
      </c>
      <c r="D15887" s="10">
        <v>42914.580439814818</v>
      </c>
      <c r="E15887" s="7" t="s">
        <v>237</v>
      </c>
      <c r="F15887" s="7">
        <v>146.18</v>
      </c>
      <c r="G15887" s="7">
        <v>84.94</v>
      </c>
      <c r="H15887">
        <f>Analysis[[#This Row],[Total_Claim_Amount]]-Analysis[[#This Row],[Payer_Coverage]]</f>
        <v>61.240000000000009</v>
      </c>
      <c r="I15887" t="str">
        <f>_xlfn.XLOOKUP(Analysis[[#This Row],[Payer_id]],Tpayers[Id],Tpayers[NAME],0,0)</f>
        <v>Medicare</v>
      </c>
      <c r="J15887" t="str">
        <f>_xlfn.XLOOKUP(Analysis[[#This Row],[Patient_ID]],Tpatients[Id],Tpatients[CITY],0,0)</f>
        <v>Boston</v>
      </c>
    </row>
    <row r="15888" spans="1:10" x14ac:dyDescent="0.35">
      <c r="A15888" s="3" t="s">
        <v>17020</v>
      </c>
      <c r="B15888" s="4" t="s">
        <v>17021</v>
      </c>
      <c r="C15888" s="4" t="s">
        <v>133</v>
      </c>
      <c r="D15888" s="9">
        <v>42914.767083333332</v>
      </c>
      <c r="E15888" s="4" t="s">
        <v>125</v>
      </c>
      <c r="F15888" s="4">
        <v>448.18</v>
      </c>
      <c r="G15888" s="4">
        <v>324.42</v>
      </c>
      <c r="H15888">
        <f>Analysis[[#This Row],[Total_Claim_Amount]]-Analysis[[#This Row],[Payer_Coverage]]</f>
        <v>123.75999999999999</v>
      </c>
      <c r="I15888" t="str">
        <f>_xlfn.XLOOKUP(Analysis[[#This Row],[Payer_id]],Tpayers[Id],Tpayers[NAME],0,0)</f>
        <v>Medicare</v>
      </c>
      <c r="J15888" t="str">
        <f>_xlfn.XLOOKUP(Analysis[[#This Row],[Patient_ID]],Tpatients[Id],Tpatients[CITY],0,0)</f>
        <v>Cambridge</v>
      </c>
    </row>
    <row r="15889" spans="1:10" x14ac:dyDescent="0.35">
      <c r="A15889" s="6" t="s">
        <v>17022</v>
      </c>
      <c r="B15889" s="7" t="s">
        <v>1971</v>
      </c>
      <c r="C15889" s="7" t="s">
        <v>124</v>
      </c>
      <c r="D15889" s="10">
        <v>42914.816284722219</v>
      </c>
      <c r="E15889" s="7" t="s">
        <v>237</v>
      </c>
      <c r="F15889" s="7">
        <v>5687.92</v>
      </c>
      <c r="G15889" s="7">
        <v>0</v>
      </c>
      <c r="H15889">
        <f>Analysis[[#This Row],[Total_Claim_Amount]]-Analysis[[#This Row],[Payer_Coverage]]</f>
        <v>5687.92</v>
      </c>
      <c r="I15889" t="str">
        <f>_xlfn.XLOOKUP(Analysis[[#This Row],[Payer_id]],Tpayers[Id],Tpayers[NAME],0,0)</f>
        <v>NO_INSURANCE</v>
      </c>
      <c r="J15889" t="str">
        <f>_xlfn.XLOOKUP(Analysis[[#This Row],[Patient_ID]],Tpatients[Id],Tpatients[CITY],0,0)</f>
        <v>Norwell</v>
      </c>
    </row>
    <row r="15890" spans="1:10" x14ac:dyDescent="0.35">
      <c r="A15890" s="3" t="s">
        <v>17023</v>
      </c>
      <c r="B15890" s="4" t="s">
        <v>577</v>
      </c>
      <c r="C15890" s="4" t="s">
        <v>180</v>
      </c>
      <c r="D15890" s="9">
        <v>42914.892141203702</v>
      </c>
      <c r="E15890" s="4" t="s">
        <v>129</v>
      </c>
      <c r="F15890" s="4">
        <v>2925.6</v>
      </c>
      <c r="G15890" s="4">
        <v>0</v>
      </c>
      <c r="H15890">
        <f>Analysis[[#This Row],[Total_Claim_Amount]]-Analysis[[#This Row],[Payer_Coverage]]</f>
        <v>2925.6</v>
      </c>
      <c r="I15890" t="str">
        <f>_xlfn.XLOOKUP(Analysis[[#This Row],[Payer_id]],Tpayers[Id],Tpayers[NAME],0,0)</f>
        <v>UnitedHealthcare</v>
      </c>
      <c r="J15890" t="str">
        <f>_xlfn.XLOOKUP(Analysis[[#This Row],[Patient_ID]],Tpatients[Id],Tpatients[CITY],0,0)</f>
        <v>Boston</v>
      </c>
    </row>
    <row r="15891" spans="1:10" x14ac:dyDescent="0.35">
      <c r="A15891" s="6" t="s">
        <v>17024</v>
      </c>
      <c r="B15891" s="7" t="s">
        <v>4124</v>
      </c>
      <c r="C15891" s="7" t="s">
        <v>180</v>
      </c>
      <c r="D15891" s="10">
        <v>42914.896562499998</v>
      </c>
      <c r="E15891" s="7" t="s">
        <v>129</v>
      </c>
      <c r="F15891" s="7">
        <v>351.49</v>
      </c>
      <c r="G15891" s="7">
        <v>0</v>
      </c>
      <c r="H15891">
        <f>Analysis[[#This Row],[Total_Claim_Amount]]-Analysis[[#This Row],[Payer_Coverage]]</f>
        <v>351.49</v>
      </c>
      <c r="I15891" t="str">
        <f>_xlfn.XLOOKUP(Analysis[[#This Row],[Payer_id]],Tpayers[Id],Tpayers[NAME],0,0)</f>
        <v>UnitedHealthcare</v>
      </c>
      <c r="J15891" t="str">
        <f>_xlfn.XLOOKUP(Analysis[[#This Row],[Patient_ID]],Tpatients[Id],Tpatients[CITY],0,0)</f>
        <v>Boston</v>
      </c>
    </row>
    <row r="15892" spans="1:10" x14ac:dyDescent="0.35">
      <c r="A15892" s="3" t="s">
        <v>17025</v>
      </c>
      <c r="B15892" s="4" t="s">
        <v>258</v>
      </c>
      <c r="C15892" s="4" t="s">
        <v>133</v>
      </c>
      <c r="D15892" s="9">
        <v>42914.94866898148</v>
      </c>
      <c r="E15892" s="4" t="s">
        <v>237</v>
      </c>
      <c r="F15892" s="4">
        <v>146.18</v>
      </c>
      <c r="G15892" s="4">
        <v>84.94</v>
      </c>
      <c r="H15892">
        <f>Analysis[[#This Row],[Total_Claim_Amount]]-Analysis[[#This Row],[Payer_Coverage]]</f>
        <v>61.240000000000009</v>
      </c>
      <c r="I15892" t="str">
        <f>_xlfn.XLOOKUP(Analysis[[#This Row],[Payer_id]],Tpayers[Id],Tpayers[NAME],0,0)</f>
        <v>Medicare</v>
      </c>
      <c r="J15892" t="str">
        <f>_xlfn.XLOOKUP(Analysis[[#This Row],[Patient_ID]],Tpatients[Id],Tpatients[CITY],0,0)</f>
        <v>Boston</v>
      </c>
    </row>
    <row r="15893" spans="1:10" x14ac:dyDescent="0.35">
      <c r="A15893" s="6" t="s">
        <v>17026</v>
      </c>
      <c r="B15893" s="7" t="s">
        <v>726</v>
      </c>
      <c r="C15893" s="7" t="s">
        <v>133</v>
      </c>
      <c r="D15893" s="10">
        <v>42915.118692129632</v>
      </c>
      <c r="E15893" s="7" t="s">
        <v>125</v>
      </c>
      <c r="F15893" s="7">
        <v>142.58000000000001</v>
      </c>
      <c r="G15893" s="7">
        <v>82.06</v>
      </c>
      <c r="H15893">
        <f>Analysis[[#This Row],[Total_Claim_Amount]]-Analysis[[#This Row],[Payer_Coverage]]</f>
        <v>60.52000000000001</v>
      </c>
      <c r="I15893" t="str">
        <f>_xlfn.XLOOKUP(Analysis[[#This Row],[Payer_id]],Tpayers[Id],Tpayers[NAME],0,0)</f>
        <v>Medicare</v>
      </c>
      <c r="J15893" t="str">
        <f>_xlfn.XLOOKUP(Analysis[[#This Row],[Patient_ID]],Tpatients[Id],Tpatients[CITY],0,0)</f>
        <v>Boston</v>
      </c>
    </row>
    <row r="15894" spans="1:10" x14ac:dyDescent="0.35">
      <c r="A15894" s="3" t="s">
        <v>17027</v>
      </c>
      <c r="B15894" s="4" t="s">
        <v>722</v>
      </c>
      <c r="C15894" s="4" t="s">
        <v>133</v>
      </c>
      <c r="D15894" s="9">
        <v>42915.299814814818</v>
      </c>
      <c r="E15894" s="4" t="s">
        <v>125</v>
      </c>
      <c r="F15894" s="4">
        <v>85.74</v>
      </c>
      <c r="G15894" s="4">
        <v>36.44</v>
      </c>
      <c r="H15894">
        <f>Analysis[[#This Row],[Total_Claim_Amount]]-Analysis[[#This Row],[Payer_Coverage]]</f>
        <v>49.3</v>
      </c>
      <c r="I15894" t="str">
        <f>_xlfn.XLOOKUP(Analysis[[#This Row],[Payer_id]],Tpayers[Id],Tpayers[NAME],0,0)</f>
        <v>Medicare</v>
      </c>
      <c r="J15894" t="str">
        <f>_xlfn.XLOOKUP(Analysis[[#This Row],[Patient_ID]],Tpatients[Id],Tpatients[CITY],0,0)</f>
        <v>Boston</v>
      </c>
    </row>
    <row r="15895" spans="1:10" x14ac:dyDescent="0.35">
      <c r="A15895" s="6" t="s">
        <v>17028</v>
      </c>
      <c r="B15895" s="7" t="s">
        <v>276</v>
      </c>
      <c r="C15895" s="7" t="s">
        <v>133</v>
      </c>
      <c r="D15895" s="10">
        <v>42915.446608796294</v>
      </c>
      <c r="E15895" s="7" t="s">
        <v>125</v>
      </c>
      <c r="F15895" s="7">
        <v>142.58000000000001</v>
      </c>
      <c r="G15895" s="7">
        <v>82.06</v>
      </c>
      <c r="H15895">
        <f>Analysis[[#This Row],[Total_Claim_Amount]]-Analysis[[#This Row],[Payer_Coverage]]</f>
        <v>60.52000000000001</v>
      </c>
      <c r="I15895" t="str">
        <f>_xlfn.XLOOKUP(Analysis[[#This Row],[Payer_id]],Tpayers[Id],Tpayers[NAME],0,0)</f>
        <v>Medicare</v>
      </c>
      <c r="J15895" t="str">
        <f>_xlfn.XLOOKUP(Analysis[[#This Row],[Patient_ID]],Tpatients[Id],Tpatients[CITY],0,0)</f>
        <v>Quincy</v>
      </c>
    </row>
    <row r="15896" spans="1:10" x14ac:dyDescent="0.35">
      <c r="A15896" s="3" t="s">
        <v>17029</v>
      </c>
      <c r="B15896" s="4" t="s">
        <v>1737</v>
      </c>
      <c r="C15896" s="4" t="s">
        <v>124</v>
      </c>
      <c r="D15896" s="9">
        <v>42915.742395833331</v>
      </c>
      <c r="E15896" s="4" t="s">
        <v>125</v>
      </c>
      <c r="F15896" s="4">
        <v>10843.19</v>
      </c>
      <c r="G15896" s="4">
        <v>0</v>
      </c>
      <c r="H15896">
        <f>Analysis[[#This Row],[Total_Claim_Amount]]-Analysis[[#This Row],[Payer_Coverage]]</f>
        <v>10843.19</v>
      </c>
      <c r="I15896" t="str">
        <f>_xlfn.XLOOKUP(Analysis[[#This Row],[Payer_id]],Tpayers[Id],Tpayers[NAME],0,0)</f>
        <v>NO_INSURANCE</v>
      </c>
      <c r="J15896" t="str">
        <f>_xlfn.XLOOKUP(Analysis[[#This Row],[Patient_ID]],Tpatients[Id],Tpatients[CITY],0,0)</f>
        <v>Boston</v>
      </c>
    </row>
    <row r="15897" spans="1:10" x14ac:dyDescent="0.35">
      <c r="A15897" s="6" t="s">
        <v>17030</v>
      </c>
      <c r="B15897" s="7" t="s">
        <v>932</v>
      </c>
      <c r="C15897" s="7" t="s">
        <v>133</v>
      </c>
      <c r="D15897" s="10">
        <v>42915.882013888891</v>
      </c>
      <c r="E15897" s="7" t="s">
        <v>137</v>
      </c>
      <c r="F15897" s="7">
        <v>1140</v>
      </c>
      <c r="G15897" s="7">
        <v>838.7</v>
      </c>
      <c r="H15897">
        <f>Analysis[[#This Row],[Total_Claim_Amount]]-Analysis[[#This Row],[Payer_Coverage]]</f>
        <v>301.29999999999995</v>
      </c>
      <c r="I15897" t="str">
        <f>_xlfn.XLOOKUP(Analysis[[#This Row],[Payer_id]],Tpayers[Id],Tpayers[NAME],0,0)</f>
        <v>Medicare</v>
      </c>
      <c r="J15897" t="str">
        <f>_xlfn.XLOOKUP(Analysis[[#This Row],[Patient_ID]],Tpatients[Id],Tpatients[CITY],0,0)</f>
        <v>Boston</v>
      </c>
    </row>
    <row r="15898" spans="1:10" x14ac:dyDescent="0.35">
      <c r="A15898" s="3" t="s">
        <v>17031</v>
      </c>
      <c r="B15898" s="4" t="s">
        <v>726</v>
      </c>
      <c r="C15898" s="4" t="s">
        <v>133</v>
      </c>
      <c r="D15898" s="9">
        <v>42916.118692129632</v>
      </c>
      <c r="E15898" s="4" t="s">
        <v>125</v>
      </c>
      <c r="F15898" s="4">
        <v>142.58000000000001</v>
      </c>
      <c r="G15898" s="4">
        <v>82.06</v>
      </c>
      <c r="H15898">
        <f>Analysis[[#This Row],[Total_Claim_Amount]]-Analysis[[#This Row],[Payer_Coverage]]</f>
        <v>60.52000000000001</v>
      </c>
      <c r="I15898" t="str">
        <f>_xlfn.XLOOKUP(Analysis[[#This Row],[Payer_id]],Tpayers[Id],Tpayers[NAME],0,0)</f>
        <v>Medicare</v>
      </c>
      <c r="J15898" t="str">
        <f>_xlfn.XLOOKUP(Analysis[[#This Row],[Patient_ID]],Tpatients[Id],Tpatients[CITY],0,0)</f>
        <v>Boston</v>
      </c>
    </row>
    <row r="15899" spans="1:10" x14ac:dyDescent="0.35">
      <c r="A15899" s="6" t="s">
        <v>17032</v>
      </c>
      <c r="B15899" s="7" t="s">
        <v>445</v>
      </c>
      <c r="C15899" s="7" t="s">
        <v>161</v>
      </c>
      <c r="D15899" s="10">
        <v>42916.176307870373</v>
      </c>
      <c r="E15899" s="7" t="s">
        <v>125</v>
      </c>
      <c r="F15899" s="7">
        <v>111.4</v>
      </c>
      <c r="G15899" s="7">
        <v>0</v>
      </c>
      <c r="H15899">
        <f>Analysis[[#This Row],[Total_Claim_Amount]]-Analysis[[#This Row],[Payer_Coverage]]</f>
        <v>111.4</v>
      </c>
      <c r="I15899" t="str">
        <f>_xlfn.XLOOKUP(Analysis[[#This Row],[Payer_id]],Tpayers[Id],Tpayers[NAME],0,0)</f>
        <v>Dual Eligible</v>
      </c>
      <c r="J15899" t="str">
        <f>_xlfn.XLOOKUP(Analysis[[#This Row],[Patient_ID]],Tpatients[Id],Tpatients[CITY],0,0)</f>
        <v>Cambridge</v>
      </c>
    </row>
    <row r="15900" spans="1:10" x14ac:dyDescent="0.35">
      <c r="A15900" s="3" t="s">
        <v>17033</v>
      </c>
      <c r="B15900" s="4" t="s">
        <v>509</v>
      </c>
      <c r="C15900" s="4" t="s">
        <v>215</v>
      </c>
      <c r="D15900" s="9">
        <v>42916.274085648147</v>
      </c>
      <c r="E15900" s="4" t="s">
        <v>125</v>
      </c>
      <c r="F15900" s="4">
        <v>464.37</v>
      </c>
      <c r="G15900" s="4">
        <v>0</v>
      </c>
      <c r="H15900">
        <f>Analysis[[#This Row],[Total_Claim_Amount]]-Analysis[[#This Row],[Payer_Coverage]]</f>
        <v>464.37</v>
      </c>
      <c r="I15900" t="str">
        <f>_xlfn.XLOOKUP(Analysis[[#This Row],[Payer_id]],Tpayers[Id],Tpayers[NAME],0,0)</f>
        <v>Blue Cross Blue Shield</v>
      </c>
      <c r="J15900" t="str">
        <f>_xlfn.XLOOKUP(Analysis[[#This Row],[Patient_ID]],Tpatients[Id],Tpatients[CITY],0,0)</f>
        <v>Boston</v>
      </c>
    </row>
    <row r="15901" spans="1:10" x14ac:dyDescent="0.35">
      <c r="A15901" s="6" t="s">
        <v>17034</v>
      </c>
      <c r="B15901" s="7" t="s">
        <v>221</v>
      </c>
      <c r="C15901" s="7" t="s">
        <v>124</v>
      </c>
      <c r="D15901" s="10">
        <v>42916.307812500003</v>
      </c>
      <c r="E15901" s="7" t="s">
        <v>125</v>
      </c>
      <c r="F15901" s="7">
        <v>1050.6099999999999</v>
      </c>
      <c r="G15901" s="7">
        <v>0</v>
      </c>
      <c r="H15901">
        <f>Analysis[[#This Row],[Total_Claim_Amount]]-Analysis[[#This Row],[Payer_Coverage]]</f>
        <v>1050.6099999999999</v>
      </c>
      <c r="I15901" t="str">
        <f>_xlfn.XLOOKUP(Analysis[[#This Row],[Payer_id]],Tpayers[Id],Tpayers[NAME],0,0)</f>
        <v>NO_INSURANCE</v>
      </c>
      <c r="J15901" t="str">
        <f>_xlfn.XLOOKUP(Analysis[[#This Row],[Patient_ID]],Tpatients[Id],Tpatients[CITY],0,0)</f>
        <v>Hull</v>
      </c>
    </row>
    <row r="15902" spans="1:10" x14ac:dyDescent="0.35">
      <c r="A15902" s="3" t="s">
        <v>17035</v>
      </c>
      <c r="B15902" s="4" t="s">
        <v>1528</v>
      </c>
      <c r="C15902" s="4" t="s">
        <v>215</v>
      </c>
      <c r="D15902" s="9">
        <v>42916.387766203705</v>
      </c>
      <c r="E15902" s="4" t="s">
        <v>172</v>
      </c>
      <c r="F15902" s="4">
        <v>16747.5</v>
      </c>
      <c r="G15902" s="4">
        <v>12391.88</v>
      </c>
      <c r="H15902">
        <f>Analysis[[#This Row],[Total_Claim_Amount]]-Analysis[[#This Row],[Payer_Coverage]]</f>
        <v>4355.6200000000008</v>
      </c>
      <c r="I15902" t="str">
        <f>_xlfn.XLOOKUP(Analysis[[#This Row],[Payer_id]],Tpayers[Id],Tpayers[NAME],0,0)</f>
        <v>Blue Cross Blue Shield</v>
      </c>
      <c r="J15902" t="str">
        <f>_xlfn.XLOOKUP(Analysis[[#This Row],[Patient_ID]],Tpatients[Id],Tpatients[CITY],0,0)</f>
        <v>Boston</v>
      </c>
    </row>
    <row r="15903" spans="1:10" x14ac:dyDescent="0.35">
      <c r="A15903" s="6" t="s">
        <v>17036</v>
      </c>
      <c r="B15903" s="7" t="s">
        <v>276</v>
      </c>
      <c r="C15903" s="7" t="s">
        <v>133</v>
      </c>
      <c r="D15903" s="10">
        <v>42916.446608796294</v>
      </c>
      <c r="E15903" s="7" t="s">
        <v>125</v>
      </c>
      <c r="F15903" s="7">
        <v>142.58000000000001</v>
      </c>
      <c r="G15903" s="7">
        <v>82.06</v>
      </c>
      <c r="H15903">
        <f>Analysis[[#This Row],[Total_Claim_Amount]]-Analysis[[#This Row],[Payer_Coverage]]</f>
        <v>60.52000000000001</v>
      </c>
      <c r="I15903" t="str">
        <f>_xlfn.XLOOKUP(Analysis[[#This Row],[Payer_id]],Tpayers[Id],Tpayers[NAME],0,0)</f>
        <v>Medicare</v>
      </c>
      <c r="J15903" t="str">
        <f>_xlfn.XLOOKUP(Analysis[[#This Row],[Patient_ID]],Tpatients[Id],Tpatients[CITY],0,0)</f>
        <v>Quincy</v>
      </c>
    </row>
    <row r="15904" spans="1:10" x14ac:dyDescent="0.35">
      <c r="A15904" s="3" t="s">
        <v>17037</v>
      </c>
      <c r="B15904" s="4" t="s">
        <v>1371</v>
      </c>
      <c r="C15904" s="4" t="s">
        <v>150</v>
      </c>
      <c r="D15904" s="9">
        <v>42916.681087962963</v>
      </c>
      <c r="E15904" s="4" t="s">
        <v>125</v>
      </c>
      <c r="F15904" s="4">
        <v>6507.12</v>
      </c>
      <c r="G15904" s="4">
        <v>6124.76</v>
      </c>
      <c r="H15904">
        <f>Analysis[[#This Row],[Total_Claim_Amount]]-Analysis[[#This Row],[Payer_Coverage]]</f>
        <v>382.35999999999967</v>
      </c>
      <c r="I15904" t="str">
        <f>_xlfn.XLOOKUP(Analysis[[#This Row],[Payer_id]],Tpayers[Id],Tpayers[NAME],0,0)</f>
        <v>Medicaid</v>
      </c>
      <c r="J15904" t="str">
        <f>_xlfn.XLOOKUP(Analysis[[#This Row],[Patient_ID]],Tpatients[Id],Tpatients[CITY],0,0)</f>
        <v>Boston</v>
      </c>
    </row>
    <row r="15905" spans="1:10" x14ac:dyDescent="0.35">
      <c r="A15905" s="6" t="s">
        <v>17038</v>
      </c>
      <c r="B15905" s="7" t="s">
        <v>6550</v>
      </c>
      <c r="C15905" s="7" t="s">
        <v>190</v>
      </c>
      <c r="D15905" s="10">
        <v>42916.907280092593</v>
      </c>
      <c r="E15905" s="7" t="s">
        <v>125</v>
      </c>
      <c r="F15905" s="7">
        <v>2181.13</v>
      </c>
      <c r="G15905" s="7">
        <v>0</v>
      </c>
      <c r="H15905">
        <f>Analysis[[#This Row],[Total_Claim_Amount]]-Analysis[[#This Row],[Payer_Coverage]]</f>
        <v>2181.13</v>
      </c>
      <c r="I15905" t="str">
        <f>_xlfn.XLOOKUP(Analysis[[#This Row],[Payer_id]],Tpayers[Id],Tpayers[NAME],0,0)</f>
        <v>Aetna</v>
      </c>
      <c r="J15905" t="str">
        <f>_xlfn.XLOOKUP(Analysis[[#This Row],[Patient_ID]],Tpatients[Id],Tpatients[CITY],0,0)</f>
        <v>Boston</v>
      </c>
    </row>
    <row r="15906" spans="1:10" x14ac:dyDescent="0.35">
      <c r="A15906" s="3" t="s">
        <v>17039</v>
      </c>
      <c r="B15906" s="4" t="s">
        <v>400</v>
      </c>
      <c r="C15906" s="4" t="s">
        <v>133</v>
      </c>
      <c r="D15906" s="9">
        <v>42916.954189814816</v>
      </c>
      <c r="E15906" s="4" t="s">
        <v>125</v>
      </c>
      <c r="F15906" s="4">
        <v>991.05</v>
      </c>
      <c r="G15906" s="4">
        <v>736.61</v>
      </c>
      <c r="H15906">
        <f>Analysis[[#This Row],[Total_Claim_Amount]]-Analysis[[#This Row],[Payer_Coverage]]</f>
        <v>254.43999999999994</v>
      </c>
      <c r="I15906" t="str">
        <f>_xlfn.XLOOKUP(Analysis[[#This Row],[Payer_id]],Tpayers[Id],Tpayers[NAME],0,0)</f>
        <v>Medicare</v>
      </c>
      <c r="J15906" t="str">
        <f>_xlfn.XLOOKUP(Analysis[[#This Row],[Patient_ID]],Tpatients[Id],Tpatients[CITY],0,0)</f>
        <v>Weymouth</v>
      </c>
    </row>
    <row r="15907" spans="1:10" x14ac:dyDescent="0.35">
      <c r="A15907" s="6" t="s">
        <v>17040</v>
      </c>
      <c r="B15907" s="7" t="s">
        <v>400</v>
      </c>
      <c r="C15907" s="7" t="s">
        <v>133</v>
      </c>
      <c r="D15907" s="10">
        <v>42917.072939814818</v>
      </c>
      <c r="E15907" s="7" t="s">
        <v>125</v>
      </c>
      <c r="F15907" s="7">
        <v>234.71</v>
      </c>
      <c r="G15907" s="7">
        <v>155.77000000000001</v>
      </c>
      <c r="H15907">
        <f>Analysis[[#This Row],[Total_Claim_Amount]]-Analysis[[#This Row],[Payer_Coverage]]</f>
        <v>78.94</v>
      </c>
      <c r="I15907" t="str">
        <f>_xlfn.XLOOKUP(Analysis[[#This Row],[Payer_id]],Tpayers[Id],Tpayers[NAME],0,0)</f>
        <v>Medicare</v>
      </c>
      <c r="J15907" t="str">
        <f>_xlfn.XLOOKUP(Analysis[[#This Row],[Patient_ID]],Tpatients[Id],Tpatients[CITY],0,0)</f>
        <v>Weymouth</v>
      </c>
    </row>
    <row r="15908" spans="1:10" x14ac:dyDescent="0.35">
      <c r="A15908" s="3" t="s">
        <v>17041</v>
      </c>
      <c r="B15908" s="4" t="s">
        <v>735</v>
      </c>
      <c r="C15908" s="4" t="s">
        <v>133</v>
      </c>
      <c r="D15908" s="9">
        <v>42917.096944444442</v>
      </c>
      <c r="E15908" s="4" t="s">
        <v>237</v>
      </c>
      <c r="F15908" s="4">
        <v>146.18</v>
      </c>
      <c r="G15908" s="4">
        <v>84.94</v>
      </c>
      <c r="H15908">
        <f>Analysis[[#This Row],[Total_Claim_Amount]]-Analysis[[#This Row],[Payer_Coverage]]</f>
        <v>61.240000000000009</v>
      </c>
      <c r="I15908" t="str">
        <f>_xlfn.XLOOKUP(Analysis[[#This Row],[Payer_id]],Tpayers[Id],Tpayers[NAME],0,0)</f>
        <v>Medicare</v>
      </c>
      <c r="J15908" t="str">
        <f>_xlfn.XLOOKUP(Analysis[[#This Row],[Patient_ID]],Tpatients[Id],Tpatients[CITY],0,0)</f>
        <v>Boston</v>
      </c>
    </row>
    <row r="15909" spans="1:10" x14ac:dyDescent="0.35">
      <c r="A15909" s="6" t="s">
        <v>17042</v>
      </c>
      <c r="B15909" s="7" t="s">
        <v>2585</v>
      </c>
      <c r="C15909" s="7" t="s">
        <v>180</v>
      </c>
      <c r="D15909" s="10">
        <v>42917.099722222221</v>
      </c>
      <c r="E15909" s="7" t="s">
        <v>125</v>
      </c>
      <c r="F15909" s="7">
        <v>85.55</v>
      </c>
      <c r="G15909" s="7">
        <v>0</v>
      </c>
      <c r="H15909">
        <f>Analysis[[#This Row],[Total_Claim_Amount]]-Analysis[[#This Row],[Payer_Coverage]]</f>
        <v>85.55</v>
      </c>
      <c r="I15909" t="str">
        <f>_xlfn.XLOOKUP(Analysis[[#This Row],[Payer_id]],Tpayers[Id],Tpayers[NAME],0,0)</f>
        <v>UnitedHealthcare</v>
      </c>
      <c r="J15909" t="str">
        <f>_xlfn.XLOOKUP(Analysis[[#This Row],[Patient_ID]],Tpatients[Id],Tpatients[CITY],0,0)</f>
        <v>Boston</v>
      </c>
    </row>
    <row r="15910" spans="1:10" x14ac:dyDescent="0.35">
      <c r="A15910" s="3" t="s">
        <v>17043</v>
      </c>
      <c r="B15910" s="4" t="s">
        <v>726</v>
      </c>
      <c r="C15910" s="4" t="s">
        <v>133</v>
      </c>
      <c r="D15910" s="9">
        <v>42917.118692129632</v>
      </c>
      <c r="E15910" s="4" t="s">
        <v>125</v>
      </c>
      <c r="F15910" s="4">
        <v>142.58000000000001</v>
      </c>
      <c r="G15910" s="4">
        <v>82.06</v>
      </c>
      <c r="H15910">
        <f>Analysis[[#This Row],[Total_Claim_Amount]]-Analysis[[#This Row],[Payer_Coverage]]</f>
        <v>60.52000000000001</v>
      </c>
      <c r="I15910" t="str">
        <f>_xlfn.XLOOKUP(Analysis[[#This Row],[Payer_id]],Tpayers[Id],Tpayers[NAME],0,0)</f>
        <v>Medicare</v>
      </c>
      <c r="J15910" t="str">
        <f>_xlfn.XLOOKUP(Analysis[[#This Row],[Patient_ID]],Tpatients[Id],Tpatients[CITY],0,0)</f>
        <v>Boston</v>
      </c>
    </row>
    <row r="15911" spans="1:10" x14ac:dyDescent="0.35">
      <c r="A15911" s="6" t="s">
        <v>17044</v>
      </c>
      <c r="B15911" s="7" t="s">
        <v>778</v>
      </c>
      <c r="C15911" s="7" t="s">
        <v>133</v>
      </c>
      <c r="D15911" s="10">
        <v>42917.383518518516</v>
      </c>
      <c r="E15911" s="7" t="s">
        <v>125</v>
      </c>
      <c r="F15911" s="7">
        <v>344</v>
      </c>
      <c r="G15911" s="7">
        <v>211.2</v>
      </c>
      <c r="H15911">
        <f>Analysis[[#This Row],[Total_Claim_Amount]]-Analysis[[#This Row],[Payer_Coverage]]</f>
        <v>132.80000000000001</v>
      </c>
      <c r="I15911" t="str">
        <f>_xlfn.XLOOKUP(Analysis[[#This Row],[Payer_id]],Tpayers[Id],Tpayers[NAME],0,0)</f>
        <v>Medicare</v>
      </c>
      <c r="J15911" t="str">
        <f>_xlfn.XLOOKUP(Analysis[[#This Row],[Patient_ID]],Tpatients[Id],Tpatients[CITY],0,0)</f>
        <v>Chelsea</v>
      </c>
    </row>
    <row r="15912" spans="1:10" x14ac:dyDescent="0.35">
      <c r="A15912" s="3" t="s">
        <v>17045</v>
      </c>
      <c r="B15912" s="4" t="s">
        <v>276</v>
      </c>
      <c r="C15912" s="4" t="s">
        <v>133</v>
      </c>
      <c r="D15912" s="9">
        <v>42917.446608796294</v>
      </c>
      <c r="E15912" s="4" t="s">
        <v>125</v>
      </c>
      <c r="F15912" s="4">
        <v>142.58000000000001</v>
      </c>
      <c r="G15912" s="4">
        <v>82.06</v>
      </c>
      <c r="H15912">
        <f>Analysis[[#This Row],[Total_Claim_Amount]]-Analysis[[#This Row],[Payer_Coverage]]</f>
        <v>60.52000000000001</v>
      </c>
      <c r="I15912" t="str">
        <f>_xlfn.XLOOKUP(Analysis[[#This Row],[Payer_id]],Tpayers[Id],Tpayers[NAME],0,0)</f>
        <v>Medicare</v>
      </c>
      <c r="J15912" t="str">
        <f>_xlfn.XLOOKUP(Analysis[[#This Row],[Patient_ID]],Tpatients[Id],Tpatients[CITY],0,0)</f>
        <v>Quincy</v>
      </c>
    </row>
    <row r="15913" spans="1:10" x14ac:dyDescent="0.35">
      <c r="A15913" s="6" t="s">
        <v>17046</v>
      </c>
      <c r="B15913" s="7" t="s">
        <v>726</v>
      </c>
      <c r="C15913" s="7" t="s">
        <v>133</v>
      </c>
      <c r="D15913" s="10">
        <v>42918.118692129632</v>
      </c>
      <c r="E15913" s="7" t="s">
        <v>125</v>
      </c>
      <c r="F15913" s="7">
        <v>142.58000000000001</v>
      </c>
      <c r="G15913" s="7">
        <v>82.06</v>
      </c>
      <c r="H15913">
        <f>Analysis[[#This Row],[Total_Claim_Amount]]-Analysis[[#This Row],[Payer_Coverage]]</f>
        <v>60.52000000000001</v>
      </c>
      <c r="I15913" t="str">
        <f>_xlfn.XLOOKUP(Analysis[[#This Row],[Payer_id]],Tpayers[Id],Tpayers[NAME],0,0)</f>
        <v>Medicare</v>
      </c>
      <c r="J15913" t="str">
        <f>_xlfn.XLOOKUP(Analysis[[#This Row],[Patient_ID]],Tpatients[Id],Tpatients[CITY],0,0)</f>
        <v>Boston</v>
      </c>
    </row>
    <row r="15914" spans="1:10" x14ac:dyDescent="0.35">
      <c r="A15914" s="3" t="s">
        <v>17047</v>
      </c>
      <c r="B15914" s="4" t="s">
        <v>228</v>
      </c>
      <c r="C15914" s="4" t="s">
        <v>133</v>
      </c>
      <c r="D15914" s="9">
        <v>42918.150891203702</v>
      </c>
      <c r="E15914" s="4" t="s">
        <v>165</v>
      </c>
      <c r="F15914" s="4">
        <v>142.58000000000001</v>
      </c>
      <c r="G15914" s="4">
        <v>82.06</v>
      </c>
      <c r="H15914">
        <f>Analysis[[#This Row],[Total_Claim_Amount]]-Analysis[[#This Row],[Payer_Coverage]]</f>
        <v>60.52000000000001</v>
      </c>
      <c r="I15914" t="str">
        <f>_xlfn.XLOOKUP(Analysis[[#This Row],[Payer_id]],Tpayers[Id],Tpayers[NAME],0,0)</f>
        <v>Medicare</v>
      </c>
      <c r="J15914" t="str">
        <f>_xlfn.XLOOKUP(Analysis[[#This Row],[Patient_ID]],Tpatients[Id],Tpatients[CITY],0,0)</f>
        <v>Cambridge</v>
      </c>
    </row>
    <row r="15915" spans="1:10" x14ac:dyDescent="0.35">
      <c r="A15915" s="6" t="s">
        <v>17048</v>
      </c>
      <c r="B15915" s="7" t="s">
        <v>276</v>
      </c>
      <c r="C15915" s="7" t="s">
        <v>133</v>
      </c>
      <c r="D15915" s="10">
        <v>42918.446608796294</v>
      </c>
      <c r="E15915" s="7" t="s">
        <v>125</v>
      </c>
      <c r="F15915" s="7">
        <v>142.58000000000001</v>
      </c>
      <c r="G15915" s="7">
        <v>82.06</v>
      </c>
      <c r="H15915">
        <f>Analysis[[#This Row],[Total_Claim_Amount]]-Analysis[[#This Row],[Payer_Coverage]]</f>
        <v>60.52000000000001</v>
      </c>
      <c r="I15915" t="str">
        <f>_xlfn.XLOOKUP(Analysis[[#This Row],[Payer_id]],Tpayers[Id],Tpayers[NAME],0,0)</f>
        <v>Medicare</v>
      </c>
      <c r="J15915" t="str">
        <f>_xlfn.XLOOKUP(Analysis[[#This Row],[Patient_ID]],Tpatients[Id],Tpatients[CITY],0,0)</f>
        <v>Quincy</v>
      </c>
    </row>
    <row r="15916" spans="1:10" x14ac:dyDescent="0.35">
      <c r="A15916" s="3" t="s">
        <v>17049</v>
      </c>
      <c r="B15916" s="4" t="s">
        <v>2332</v>
      </c>
      <c r="C15916" s="4" t="s">
        <v>124</v>
      </c>
      <c r="D15916" s="9">
        <v>42918.676736111112</v>
      </c>
      <c r="E15916" s="4" t="s">
        <v>165</v>
      </c>
      <c r="F15916" s="4">
        <v>142.58000000000001</v>
      </c>
      <c r="G15916" s="4">
        <v>0</v>
      </c>
      <c r="H15916">
        <f>Analysis[[#This Row],[Total_Claim_Amount]]-Analysis[[#This Row],[Payer_Coverage]]</f>
        <v>142.58000000000001</v>
      </c>
      <c r="I15916" t="str">
        <f>_xlfn.XLOOKUP(Analysis[[#This Row],[Payer_id]],Tpayers[Id],Tpayers[NAME],0,0)</f>
        <v>NO_INSURANCE</v>
      </c>
      <c r="J15916" t="str">
        <f>_xlfn.XLOOKUP(Analysis[[#This Row],[Patient_ID]],Tpatients[Id],Tpatients[CITY],0,0)</f>
        <v>Boston</v>
      </c>
    </row>
    <row r="15917" spans="1:10" x14ac:dyDescent="0.35">
      <c r="A15917" s="6" t="s">
        <v>17050</v>
      </c>
      <c r="B15917" s="7" t="s">
        <v>1144</v>
      </c>
      <c r="C15917" s="7" t="s">
        <v>133</v>
      </c>
      <c r="D15917" s="10">
        <v>42918.758819444447</v>
      </c>
      <c r="E15917" s="7" t="s">
        <v>125</v>
      </c>
      <c r="F15917" s="7">
        <v>234.72</v>
      </c>
      <c r="G15917" s="7">
        <v>155.77000000000001</v>
      </c>
      <c r="H15917">
        <f>Analysis[[#This Row],[Total_Claim_Amount]]-Analysis[[#This Row],[Payer_Coverage]]</f>
        <v>78.949999999999989</v>
      </c>
      <c r="I15917" t="str">
        <f>_xlfn.XLOOKUP(Analysis[[#This Row],[Payer_id]],Tpayers[Id],Tpayers[NAME],0,0)</f>
        <v>Medicare</v>
      </c>
      <c r="J15917" t="str">
        <f>_xlfn.XLOOKUP(Analysis[[#This Row],[Patient_ID]],Tpatients[Id],Tpatients[CITY],0,0)</f>
        <v>Boston</v>
      </c>
    </row>
    <row r="15918" spans="1:10" x14ac:dyDescent="0.35">
      <c r="A15918" s="3" t="s">
        <v>17051</v>
      </c>
      <c r="B15918" s="4" t="s">
        <v>6710</v>
      </c>
      <c r="C15918" s="4" t="s">
        <v>124</v>
      </c>
      <c r="D15918" s="9">
        <v>42918.784386574072</v>
      </c>
      <c r="E15918" s="4" t="s">
        <v>125</v>
      </c>
      <c r="F15918" s="4">
        <v>85.55</v>
      </c>
      <c r="G15918" s="4">
        <v>0</v>
      </c>
      <c r="H15918">
        <f>Analysis[[#This Row],[Total_Claim_Amount]]-Analysis[[#This Row],[Payer_Coverage]]</f>
        <v>85.55</v>
      </c>
      <c r="I15918" t="str">
        <f>_xlfn.XLOOKUP(Analysis[[#This Row],[Payer_id]],Tpayers[Id],Tpayers[NAME],0,0)</f>
        <v>NO_INSURANCE</v>
      </c>
      <c r="J15918" t="str">
        <f>_xlfn.XLOOKUP(Analysis[[#This Row],[Patient_ID]],Tpatients[Id],Tpatients[CITY],0,0)</f>
        <v>Boston</v>
      </c>
    </row>
    <row r="15919" spans="1:10" x14ac:dyDescent="0.35">
      <c r="A15919" s="6" t="s">
        <v>17052</v>
      </c>
      <c r="B15919" s="7" t="s">
        <v>458</v>
      </c>
      <c r="C15919" s="7" t="s">
        <v>190</v>
      </c>
      <c r="D15919" s="10">
        <v>42918.830312500002</v>
      </c>
      <c r="E15919" s="7" t="s">
        <v>129</v>
      </c>
      <c r="F15919" s="7">
        <v>160.44</v>
      </c>
      <c r="G15919" s="7">
        <v>0</v>
      </c>
      <c r="H15919">
        <f>Analysis[[#This Row],[Total_Claim_Amount]]-Analysis[[#This Row],[Payer_Coverage]]</f>
        <v>160.44</v>
      </c>
      <c r="I15919" t="str">
        <f>_xlfn.XLOOKUP(Analysis[[#This Row],[Payer_id]],Tpayers[Id],Tpayers[NAME],0,0)</f>
        <v>Aetna</v>
      </c>
      <c r="J15919" t="str">
        <f>_xlfn.XLOOKUP(Analysis[[#This Row],[Patient_ID]],Tpatients[Id],Tpatients[CITY],0,0)</f>
        <v>Hingham</v>
      </c>
    </row>
    <row r="15920" spans="1:10" x14ac:dyDescent="0.35">
      <c r="A15920" s="3" t="s">
        <v>17053</v>
      </c>
      <c r="B15920" s="4" t="s">
        <v>946</v>
      </c>
      <c r="C15920" s="4" t="s">
        <v>133</v>
      </c>
      <c r="D15920" s="9">
        <v>42918.882986111108</v>
      </c>
      <c r="E15920" s="4" t="s">
        <v>137</v>
      </c>
      <c r="F15920" s="4">
        <v>36847.300000000003</v>
      </c>
      <c r="G15920" s="4">
        <v>29337.33</v>
      </c>
      <c r="H15920">
        <f>Analysis[[#This Row],[Total_Claim_Amount]]-Analysis[[#This Row],[Payer_Coverage]]</f>
        <v>7509.9700000000012</v>
      </c>
      <c r="I15920" t="str">
        <f>_xlfn.XLOOKUP(Analysis[[#This Row],[Payer_id]],Tpayers[Id],Tpayers[NAME],0,0)</f>
        <v>Medicare</v>
      </c>
      <c r="J15920" t="str">
        <f>_xlfn.XLOOKUP(Analysis[[#This Row],[Patient_ID]],Tpatients[Id],Tpatients[CITY],0,0)</f>
        <v>Boston</v>
      </c>
    </row>
    <row r="15921" spans="1:10" x14ac:dyDescent="0.35">
      <c r="A15921" s="6" t="s">
        <v>17054</v>
      </c>
      <c r="B15921" s="7" t="s">
        <v>187</v>
      </c>
      <c r="C15921" s="7" t="s">
        <v>124</v>
      </c>
      <c r="D15921" s="10">
        <v>42919.13181712963</v>
      </c>
      <c r="E15921" s="7" t="s">
        <v>165</v>
      </c>
      <c r="F15921" s="7">
        <v>29435.62</v>
      </c>
      <c r="G15921" s="7">
        <v>0</v>
      </c>
      <c r="H15921">
        <f>Analysis[[#This Row],[Total_Claim_Amount]]-Analysis[[#This Row],[Payer_Coverage]]</f>
        <v>29435.62</v>
      </c>
      <c r="I15921" t="str">
        <f>_xlfn.XLOOKUP(Analysis[[#This Row],[Payer_id]],Tpayers[Id],Tpayers[NAME],0,0)</f>
        <v>NO_INSURANCE</v>
      </c>
      <c r="J15921" t="str">
        <f>_xlfn.XLOOKUP(Analysis[[#This Row],[Patient_ID]],Tpatients[Id],Tpatients[CITY],0,0)</f>
        <v>Boston</v>
      </c>
    </row>
    <row r="15922" spans="1:10" x14ac:dyDescent="0.35">
      <c r="A15922" s="3" t="s">
        <v>17055</v>
      </c>
      <c r="B15922" s="4" t="s">
        <v>622</v>
      </c>
      <c r="C15922" s="4" t="s">
        <v>133</v>
      </c>
      <c r="D15922" s="9">
        <v>42919.220578703702</v>
      </c>
      <c r="E15922" s="4" t="s">
        <v>125</v>
      </c>
      <c r="F15922" s="4">
        <v>234.72</v>
      </c>
      <c r="G15922" s="4">
        <v>155.77000000000001</v>
      </c>
      <c r="H15922">
        <f>Analysis[[#This Row],[Total_Claim_Amount]]-Analysis[[#This Row],[Payer_Coverage]]</f>
        <v>78.949999999999989</v>
      </c>
      <c r="I15922" t="str">
        <f>_xlfn.XLOOKUP(Analysis[[#This Row],[Payer_id]],Tpayers[Id],Tpayers[NAME],0,0)</f>
        <v>Medicare</v>
      </c>
      <c r="J15922" t="str">
        <f>_xlfn.XLOOKUP(Analysis[[#This Row],[Patient_ID]],Tpatients[Id],Tpatients[CITY],0,0)</f>
        <v>Quincy</v>
      </c>
    </row>
    <row r="15923" spans="1:10" x14ac:dyDescent="0.35">
      <c r="A15923" s="6" t="s">
        <v>17056</v>
      </c>
      <c r="B15923" s="7" t="s">
        <v>2191</v>
      </c>
      <c r="C15923" s="7" t="s">
        <v>124</v>
      </c>
      <c r="D15923" s="10">
        <v>42919.366157407407</v>
      </c>
      <c r="E15923" s="7" t="s">
        <v>129</v>
      </c>
      <c r="F15923" s="7">
        <v>85.55</v>
      </c>
      <c r="G15923" s="7">
        <v>0</v>
      </c>
      <c r="H15923">
        <f>Analysis[[#This Row],[Total_Claim_Amount]]-Analysis[[#This Row],[Payer_Coverage]]</f>
        <v>85.55</v>
      </c>
      <c r="I15923" t="str">
        <f>_xlfn.XLOOKUP(Analysis[[#This Row],[Payer_id]],Tpayers[Id],Tpayers[NAME],0,0)</f>
        <v>NO_INSURANCE</v>
      </c>
      <c r="J15923" t="str">
        <f>_xlfn.XLOOKUP(Analysis[[#This Row],[Patient_ID]],Tpatients[Id],Tpatients[CITY],0,0)</f>
        <v>Quincy</v>
      </c>
    </row>
    <row r="15924" spans="1:10" x14ac:dyDescent="0.35">
      <c r="A15924" s="3" t="s">
        <v>17057</v>
      </c>
      <c r="B15924" s="4" t="s">
        <v>285</v>
      </c>
      <c r="C15924" s="4" t="s">
        <v>124</v>
      </c>
      <c r="D15924" s="9">
        <v>42919.411932870367</v>
      </c>
      <c r="E15924" s="4" t="s">
        <v>237</v>
      </c>
      <c r="F15924" s="4">
        <v>146.18</v>
      </c>
      <c r="G15924" s="4">
        <v>0</v>
      </c>
      <c r="H15924">
        <f>Analysis[[#This Row],[Total_Claim_Amount]]-Analysis[[#This Row],[Payer_Coverage]]</f>
        <v>146.18</v>
      </c>
      <c r="I15924" t="str">
        <f>_xlfn.XLOOKUP(Analysis[[#This Row],[Payer_id]],Tpayers[Id],Tpayers[NAME],0,0)</f>
        <v>NO_INSURANCE</v>
      </c>
      <c r="J15924" t="str">
        <f>_xlfn.XLOOKUP(Analysis[[#This Row],[Patient_ID]],Tpatients[Id],Tpatients[CITY],0,0)</f>
        <v>Everett</v>
      </c>
    </row>
    <row r="15925" spans="1:10" x14ac:dyDescent="0.35">
      <c r="A15925" s="6" t="s">
        <v>17058</v>
      </c>
      <c r="B15925" s="7" t="s">
        <v>221</v>
      </c>
      <c r="C15925" s="7" t="s">
        <v>124</v>
      </c>
      <c r="D15925" s="10">
        <v>42919.418923611112</v>
      </c>
      <c r="E15925" s="7" t="s">
        <v>125</v>
      </c>
      <c r="F15925" s="7">
        <v>1015.01</v>
      </c>
      <c r="G15925" s="7">
        <v>0</v>
      </c>
      <c r="H15925">
        <f>Analysis[[#This Row],[Total_Claim_Amount]]-Analysis[[#This Row],[Payer_Coverage]]</f>
        <v>1015.01</v>
      </c>
      <c r="I15925" t="str">
        <f>_xlfn.XLOOKUP(Analysis[[#This Row],[Payer_id]],Tpayers[Id],Tpayers[NAME],0,0)</f>
        <v>NO_INSURANCE</v>
      </c>
      <c r="J15925" t="str">
        <f>_xlfn.XLOOKUP(Analysis[[#This Row],[Patient_ID]],Tpatients[Id],Tpatients[CITY],0,0)</f>
        <v>Hull</v>
      </c>
    </row>
    <row r="15926" spans="1:10" x14ac:dyDescent="0.35">
      <c r="A15926" s="3" t="s">
        <v>17059</v>
      </c>
      <c r="B15926" s="4" t="s">
        <v>276</v>
      </c>
      <c r="C15926" s="4" t="s">
        <v>133</v>
      </c>
      <c r="D15926" s="9">
        <v>42919.446608796294</v>
      </c>
      <c r="E15926" s="4" t="s">
        <v>125</v>
      </c>
      <c r="F15926" s="4">
        <v>142.58000000000001</v>
      </c>
      <c r="G15926" s="4">
        <v>82.06</v>
      </c>
      <c r="H15926">
        <f>Analysis[[#This Row],[Total_Claim_Amount]]-Analysis[[#This Row],[Payer_Coverage]]</f>
        <v>60.52000000000001</v>
      </c>
      <c r="I15926" t="str">
        <f>_xlfn.XLOOKUP(Analysis[[#This Row],[Payer_id]],Tpayers[Id],Tpayers[NAME],0,0)</f>
        <v>Medicare</v>
      </c>
      <c r="J15926" t="str">
        <f>_xlfn.XLOOKUP(Analysis[[#This Row],[Patient_ID]],Tpatients[Id],Tpatients[CITY],0,0)</f>
        <v>Quincy</v>
      </c>
    </row>
    <row r="15927" spans="1:10" x14ac:dyDescent="0.35">
      <c r="A15927" s="6" t="s">
        <v>17060</v>
      </c>
      <c r="B15927" s="7" t="s">
        <v>136</v>
      </c>
      <c r="C15927" s="7" t="s">
        <v>124</v>
      </c>
      <c r="D15927" s="10">
        <v>42919.517187500001</v>
      </c>
      <c r="E15927" s="7" t="s">
        <v>129</v>
      </c>
      <c r="F15927" s="7">
        <v>529.28</v>
      </c>
      <c r="G15927" s="7">
        <v>0</v>
      </c>
      <c r="H15927">
        <f>Analysis[[#This Row],[Total_Claim_Amount]]-Analysis[[#This Row],[Payer_Coverage]]</f>
        <v>529.28</v>
      </c>
      <c r="I15927" t="str">
        <f>_xlfn.XLOOKUP(Analysis[[#This Row],[Payer_id]],Tpayers[Id],Tpayers[NAME],0,0)</f>
        <v>NO_INSURANCE</v>
      </c>
      <c r="J15927" t="str">
        <f>_xlfn.XLOOKUP(Analysis[[#This Row],[Patient_ID]],Tpatients[Id],Tpatients[CITY],0,0)</f>
        <v>Boston</v>
      </c>
    </row>
    <row r="15928" spans="1:10" x14ac:dyDescent="0.35">
      <c r="A15928" s="3" t="s">
        <v>17061</v>
      </c>
      <c r="B15928" s="4" t="s">
        <v>272</v>
      </c>
      <c r="C15928" s="4" t="s">
        <v>161</v>
      </c>
      <c r="D15928" s="9">
        <v>42919.724456018521</v>
      </c>
      <c r="E15928" s="4" t="s">
        <v>125</v>
      </c>
      <c r="F15928" s="4">
        <v>234.72</v>
      </c>
      <c r="G15928" s="4">
        <v>141.69999999999999</v>
      </c>
      <c r="H15928">
        <f>Analysis[[#This Row],[Total_Claim_Amount]]-Analysis[[#This Row],[Payer_Coverage]]</f>
        <v>93.02000000000001</v>
      </c>
      <c r="I15928" t="str">
        <f>_xlfn.XLOOKUP(Analysis[[#This Row],[Payer_id]],Tpayers[Id],Tpayers[NAME],0,0)</f>
        <v>Dual Eligible</v>
      </c>
      <c r="J15928" t="str">
        <f>_xlfn.XLOOKUP(Analysis[[#This Row],[Patient_ID]],Tpatients[Id],Tpatients[CITY],0,0)</f>
        <v>Boston</v>
      </c>
    </row>
    <row r="15929" spans="1:10" x14ac:dyDescent="0.35">
      <c r="A15929" s="6" t="s">
        <v>17062</v>
      </c>
      <c r="B15929" s="7" t="s">
        <v>2943</v>
      </c>
      <c r="C15929" s="7" t="s">
        <v>215</v>
      </c>
      <c r="D15929" s="10">
        <v>42919.765462962961</v>
      </c>
      <c r="E15929" s="7" t="s">
        <v>129</v>
      </c>
      <c r="F15929" s="7">
        <v>85.55</v>
      </c>
      <c r="G15929" s="7">
        <v>7.91</v>
      </c>
      <c r="H15929">
        <f>Analysis[[#This Row],[Total_Claim_Amount]]-Analysis[[#This Row],[Payer_Coverage]]</f>
        <v>77.64</v>
      </c>
      <c r="I15929" t="str">
        <f>_xlfn.XLOOKUP(Analysis[[#This Row],[Payer_id]],Tpayers[Id],Tpayers[NAME],0,0)</f>
        <v>Blue Cross Blue Shield</v>
      </c>
      <c r="J15929" t="str">
        <f>_xlfn.XLOOKUP(Analysis[[#This Row],[Patient_ID]],Tpatients[Id],Tpatients[CITY],0,0)</f>
        <v>Scituate</v>
      </c>
    </row>
    <row r="15930" spans="1:10" x14ac:dyDescent="0.35">
      <c r="A15930" s="3" t="s">
        <v>17063</v>
      </c>
      <c r="B15930" s="4" t="s">
        <v>192</v>
      </c>
      <c r="C15930" s="4" t="s">
        <v>164</v>
      </c>
      <c r="D15930" s="9">
        <v>42920.054062499999</v>
      </c>
      <c r="E15930" s="4" t="s">
        <v>129</v>
      </c>
      <c r="F15930" s="4">
        <v>505.92</v>
      </c>
      <c r="G15930" s="4">
        <v>0</v>
      </c>
      <c r="H15930">
        <f>Analysis[[#This Row],[Total_Claim_Amount]]-Analysis[[#This Row],[Payer_Coverage]]</f>
        <v>505.92</v>
      </c>
      <c r="I15930" t="str">
        <f>_xlfn.XLOOKUP(Analysis[[#This Row],[Payer_id]],Tpayers[Id],Tpayers[NAME],0,0)</f>
        <v>Humana</v>
      </c>
      <c r="J15930" t="str">
        <f>_xlfn.XLOOKUP(Analysis[[#This Row],[Patient_ID]],Tpatients[Id],Tpatients[CITY],0,0)</f>
        <v>Boston</v>
      </c>
    </row>
    <row r="15931" spans="1:10" x14ac:dyDescent="0.35">
      <c r="A15931" s="6" t="s">
        <v>17064</v>
      </c>
      <c r="B15931" s="7" t="s">
        <v>400</v>
      </c>
      <c r="C15931" s="7" t="s">
        <v>133</v>
      </c>
      <c r="D15931" s="10">
        <v>42920.072939814818</v>
      </c>
      <c r="E15931" s="7" t="s">
        <v>125</v>
      </c>
      <c r="F15931" s="7">
        <v>1094.96</v>
      </c>
      <c r="G15931" s="7">
        <v>819.78</v>
      </c>
      <c r="H15931">
        <f>Analysis[[#This Row],[Total_Claim_Amount]]-Analysis[[#This Row],[Payer_Coverage]]</f>
        <v>275.18000000000006</v>
      </c>
      <c r="I15931" t="str">
        <f>_xlfn.XLOOKUP(Analysis[[#This Row],[Payer_id]],Tpayers[Id],Tpayers[NAME],0,0)</f>
        <v>Medicare</v>
      </c>
      <c r="J15931" t="str">
        <f>_xlfn.XLOOKUP(Analysis[[#This Row],[Patient_ID]],Tpatients[Id],Tpatients[CITY],0,0)</f>
        <v>Weymouth</v>
      </c>
    </row>
    <row r="15932" spans="1:10" x14ac:dyDescent="0.35">
      <c r="A15932" s="3" t="s">
        <v>17065</v>
      </c>
      <c r="B15932" s="4" t="s">
        <v>726</v>
      </c>
      <c r="C15932" s="4" t="s">
        <v>133</v>
      </c>
      <c r="D15932" s="9">
        <v>42920.118692129632</v>
      </c>
      <c r="E15932" s="4" t="s">
        <v>125</v>
      </c>
      <c r="F15932" s="4">
        <v>142.58000000000001</v>
      </c>
      <c r="G15932" s="4">
        <v>82.06</v>
      </c>
      <c r="H15932">
        <f>Analysis[[#This Row],[Total_Claim_Amount]]-Analysis[[#This Row],[Payer_Coverage]]</f>
        <v>60.52000000000001</v>
      </c>
      <c r="I15932" t="str">
        <f>_xlfn.XLOOKUP(Analysis[[#This Row],[Payer_id]],Tpayers[Id],Tpayers[NAME],0,0)</f>
        <v>Medicare</v>
      </c>
      <c r="J15932" t="str">
        <f>_xlfn.XLOOKUP(Analysis[[#This Row],[Patient_ID]],Tpatients[Id],Tpatients[CITY],0,0)</f>
        <v>Boston</v>
      </c>
    </row>
    <row r="15933" spans="1:10" x14ac:dyDescent="0.35">
      <c r="A15933" s="6" t="s">
        <v>17066</v>
      </c>
      <c r="B15933" s="7" t="s">
        <v>996</v>
      </c>
      <c r="C15933" s="7" t="s">
        <v>208</v>
      </c>
      <c r="D15933" s="10">
        <v>42920.305868055555</v>
      </c>
      <c r="E15933" s="7" t="s">
        <v>129</v>
      </c>
      <c r="F15933" s="7">
        <v>333.43</v>
      </c>
      <c r="G15933" s="7">
        <v>0</v>
      </c>
      <c r="H15933">
        <f>Analysis[[#This Row],[Total_Claim_Amount]]-Analysis[[#This Row],[Payer_Coverage]]</f>
        <v>333.43</v>
      </c>
      <c r="I15933" t="str">
        <f>_xlfn.XLOOKUP(Analysis[[#This Row],[Payer_id]],Tpayers[Id],Tpayers[NAME],0,0)</f>
        <v>Cigna Health</v>
      </c>
      <c r="J15933" t="str">
        <f>_xlfn.XLOOKUP(Analysis[[#This Row],[Patient_ID]],Tpatients[Id],Tpatients[CITY],0,0)</f>
        <v>Boston</v>
      </c>
    </row>
    <row r="15934" spans="1:10" x14ac:dyDescent="0.35">
      <c r="A15934" s="3" t="s">
        <v>17067</v>
      </c>
      <c r="B15934" s="4" t="s">
        <v>1448</v>
      </c>
      <c r="C15934" s="4" t="s">
        <v>150</v>
      </c>
      <c r="D15934" s="9">
        <v>42920.336041666669</v>
      </c>
      <c r="E15934" s="4" t="s">
        <v>125</v>
      </c>
      <c r="F15934" s="4">
        <v>8182.56</v>
      </c>
      <c r="G15934" s="4">
        <v>7716.43</v>
      </c>
      <c r="H15934">
        <f>Analysis[[#This Row],[Total_Claim_Amount]]-Analysis[[#This Row],[Payer_Coverage]]</f>
        <v>466.13000000000011</v>
      </c>
      <c r="I15934" t="str">
        <f>_xlfn.XLOOKUP(Analysis[[#This Row],[Payer_id]],Tpayers[Id],Tpayers[NAME],0,0)</f>
        <v>Medicaid</v>
      </c>
      <c r="J15934" t="str">
        <f>_xlfn.XLOOKUP(Analysis[[#This Row],[Patient_ID]],Tpatients[Id],Tpatients[CITY],0,0)</f>
        <v>Weymouth</v>
      </c>
    </row>
    <row r="15935" spans="1:10" x14ac:dyDescent="0.35">
      <c r="A15935" s="6" t="s">
        <v>17068</v>
      </c>
      <c r="B15935" s="7" t="s">
        <v>2350</v>
      </c>
      <c r="C15935" s="7" t="s">
        <v>124</v>
      </c>
      <c r="D15935" s="10">
        <v>42920.396643518521</v>
      </c>
      <c r="E15935" s="7" t="s">
        <v>165</v>
      </c>
      <c r="F15935" s="7">
        <v>33086.839999999997</v>
      </c>
      <c r="G15935" s="7">
        <v>0</v>
      </c>
      <c r="H15935">
        <f>Analysis[[#This Row],[Total_Claim_Amount]]-Analysis[[#This Row],[Payer_Coverage]]</f>
        <v>33086.839999999997</v>
      </c>
      <c r="I15935" t="str">
        <f>_xlfn.XLOOKUP(Analysis[[#This Row],[Payer_id]],Tpayers[Id],Tpayers[NAME],0,0)</f>
        <v>NO_INSURANCE</v>
      </c>
      <c r="J15935" t="str">
        <f>_xlfn.XLOOKUP(Analysis[[#This Row],[Patient_ID]],Tpatients[Id],Tpatients[CITY],0,0)</f>
        <v>Everett</v>
      </c>
    </row>
    <row r="15936" spans="1:10" x14ac:dyDescent="0.35">
      <c r="A15936" s="3" t="s">
        <v>17069</v>
      </c>
      <c r="B15936" s="4" t="s">
        <v>2123</v>
      </c>
      <c r="C15936" s="4" t="s">
        <v>133</v>
      </c>
      <c r="D15936" s="9">
        <v>42920.474305555559</v>
      </c>
      <c r="E15936" s="4" t="s">
        <v>165</v>
      </c>
      <c r="F15936" s="4">
        <v>142.58000000000001</v>
      </c>
      <c r="G15936" s="4">
        <v>82.06</v>
      </c>
      <c r="H15936">
        <f>Analysis[[#This Row],[Total_Claim_Amount]]-Analysis[[#This Row],[Payer_Coverage]]</f>
        <v>60.52000000000001</v>
      </c>
      <c r="I15936" t="str">
        <f>_xlfn.XLOOKUP(Analysis[[#This Row],[Payer_id]],Tpayers[Id],Tpayers[NAME],0,0)</f>
        <v>Medicare</v>
      </c>
      <c r="J15936" t="str">
        <f>_xlfn.XLOOKUP(Analysis[[#This Row],[Patient_ID]],Tpatients[Id],Tpatients[CITY],0,0)</f>
        <v>Boston</v>
      </c>
    </row>
    <row r="15937" spans="1:10" x14ac:dyDescent="0.35">
      <c r="A15937" s="6" t="s">
        <v>17070</v>
      </c>
      <c r="B15937" s="7" t="s">
        <v>1464</v>
      </c>
      <c r="C15937" s="7" t="s">
        <v>190</v>
      </c>
      <c r="D15937" s="10">
        <v>42920.918865740743</v>
      </c>
      <c r="E15937" s="7" t="s">
        <v>125</v>
      </c>
      <c r="F15937" s="7">
        <v>322.5</v>
      </c>
      <c r="G15937" s="7">
        <v>0</v>
      </c>
      <c r="H15937">
        <f>Analysis[[#This Row],[Total_Claim_Amount]]-Analysis[[#This Row],[Payer_Coverage]]</f>
        <v>322.5</v>
      </c>
      <c r="I15937" t="str">
        <f>_xlfn.XLOOKUP(Analysis[[#This Row],[Payer_id]],Tpayers[Id],Tpayers[NAME],0,0)</f>
        <v>Aetna</v>
      </c>
      <c r="J15937" t="str">
        <f>_xlfn.XLOOKUP(Analysis[[#This Row],[Patient_ID]],Tpatients[Id],Tpatients[CITY],0,0)</f>
        <v>Hull</v>
      </c>
    </row>
    <row r="15938" spans="1:10" x14ac:dyDescent="0.35">
      <c r="A15938" s="3" t="s">
        <v>17071</v>
      </c>
      <c r="B15938" s="4" t="s">
        <v>295</v>
      </c>
      <c r="C15938" s="4" t="s">
        <v>133</v>
      </c>
      <c r="D15938" s="9">
        <v>42920.954293981478</v>
      </c>
      <c r="E15938" s="4" t="s">
        <v>237</v>
      </c>
      <c r="F15938" s="4">
        <v>146.18</v>
      </c>
      <c r="G15938" s="4">
        <v>84.94</v>
      </c>
      <c r="H15938">
        <f>Analysis[[#This Row],[Total_Claim_Amount]]-Analysis[[#This Row],[Payer_Coverage]]</f>
        <v>61.240000000000009</v>
      </c>
      <c r="I15938" t="str">
        <f>_xlfn.XLOOKUP(Analysis[[#This Row],[Payer_id]],Tpayers[Id],Tpayers[NAME],0,0)</f>
        <v>Medicare</v>
      </c>
      <c r="J15938" t="str">
        <f>_xlfn.XLOOKUP(Analysis[[#This Row],[Patient_ID]],Tpatients[Id],Tpatients[CITY],0,0)</f>
        <v>Boston</v>
      </c>
    </row>
    <row r="15939" spans="1:10" x14ac:dyDescent="0.35">
      <c r="A15939" s="6" t="s">
        <v>17072</v>
      </c>
      <c r="B15939" s="7" t="s">
        <v>726</v>
      </c>
      <c r="C15939" s="7" t="s">
        <v>133</v>
      </c>
      <c r="D15939" s="10">
        <v>42921.118692129632</v>
      </c>
      <c r="E15939" s="7" t="s">
        <v>125</v>
      </c>
      <c r="F15939" s="7">
        <v>142.58000000000001</v>
      </c>
      <c r="G15939" s="7">
        <v>82.06</v>
      </c>
      <c r="H15939">
        <f>Analysis[[#This Row],[Total_Claim_Amount]]-Analysis[[#This Row],[Payer_Coverage]]</f>
        <v>60.52000000000001</v>
      </c>
      <c r="I15939" t="str">
        <f>_xlfn.XLOOKUP(Analysis[[#This Row],[Payer_id]],Tpayers[Id],Tpayers[NAME],0,0)</f>
        <v>Medicare</v>
      </c>
      <c r="J15939" t="str">
        <f>_xlfn.XLOOKUP(Analysis[[#This Row],[Patient_ID]],Tpatients[Id],Tpatients[CITY],0,0)</f>
        <v>Boston</v>
      </c>
    </row>
    <row r="15940" spans="1:10" x14ac:dyDescent="0.35">
      <c r="A15940" s="3" t="s">
        <v>17073</v>
      </c>
      <c r="B15940" s="4" t="s">
        <v>299</v>
      </c>
      <c r="C15940" s="4" t="s">
        <v>133</v>
      </c>
      <c r="D15940" s="9">
        <v>42921.183622685188</v>
      </c>
      <c r="E15940" s="4" t="s">
        <v>237</v>
      </c>
      <c r="F15940" s="4">
        <v>146.18</v>
      </c>
      <c r="G15940" s="4">
        <v>84.94</v>
      </c>
      <c r="H15940">
        <f>Analysis[[#This Row],[Total_Claim_Amount]]-Analysis[[#This Row],[Payer_Coverage]]</f>
        <v>61.240000000000009</v>
      </c>
      <c r="I15940" t="str">
        <f>_xlfn.XLOOKUP(Analysis[[#This Row],[Payer_id]],Tpayers[Id],Tpayers[NAME],0,0)</f>
        <v>Medicare</v>
      </c>
      <c r="J15940" t="str">
        <f>_xlfn.XLOOKUP(Analysis[[#This Row],[Patient_ID]],Tpatients[Id],Tpatients[CITY],0,0)</f>
        <v>Chelsea</v>
      </c>
    </row>
    <row r="15941" spans="1:10" x14ac:dyDescent="0.35">
      <c r="A15941" s="6" t="s">
        <v>17074</v>
      </c>
      <c r="B15941" s="7" t="s">
        <v>660</v>
      </c>
      <c r="C15941" s="7" t="s">
        <v>150</v>
      </c>
      <c r="D15941" s="10">
        <v>42921.42019675926</v>
      </c>
      <c r="E15941" s="7" t="s">
        <v>125</v>
      </c>
      <c r="F15941" s="7">
        <v>26430.240000000002</v>
      </c>
      <c r="G15941" s="7">
        <v>25051.73</v>
      </c>
      <c r="H15941">
        <f>Analysis[[#This Row],[Total_Claim_Amount]]-Analysis[[#This Row],[Payer_Coverage]]</f>
        <v>1378.510000000002</v>
      </c>
      <c r="I15941" t="str">
        <f>_xlfn.XLOOKUP(Analysis[[#This Row],[Payer_id]],Tpayers[Id],Tpayers[NAME],0,0)</f>
        <v>Medicaid</v>
      </c>
      <c r="J15941" t="str">
        <f>_xlfn.XLOOKUP(Analysis[[#This Row],[Patient_ID]],Tpatients[Id],Tpatients[CITY],0,0)</f>
        <v>Boston</v>
      </c>
    </row>
    <row r="15942" spans="1:10" x14ac:dyDescent="0.35">
      <c r="A15942" s="3" t="s">
        <v>17075</v>
      </c>
      <c r="B15942" s="4" t="s">
        <v>276</v>
      </c>
      <c r="C15942" s="4" t="s">
        <v>133</v>
      </c>
      <c r="D15942" s="9">
        <v>42921.446608796294</v>
      </c>
      <c r="E15942" s="4" t="s">
        <v>125</v>
      </c>
      <c r="F15942" s="4">
        <v>142.58000000000001</v>
      </c>
      <c r="G15942" s="4">
        <v>82.06</v>
      </c>
      <c r="H15942">
        <f>Analysis[[#This Row],[Total_Claim_Amount]]-Analysis[[#This Row],[Payer_Coverage]]</f>
        <v>60.52000000000001</v>
      </c>
      <c r="I15942" t="str">
        <f>_xlfn.XLOOKUP(Analysis[[#This Row],[Payer_id]],Tpayers[Id],Tpayers[NAME],0,0)</f>
        <v>Medicare</v>
      </c>
      <c r="J15942" t="str">
        <f>_xlfn.XLOOKUP(Analysis[[#This Row],[Patient_ID]],Tpatients[Id],Tpatients[CITY],0,0)</f>
        <v>Quincy</v>
      </c>
    </row>
    <row r="15943" spans="1:10" x14ac:dyDescent="0.35">
      <c r="A15943" s="6" t="s">
        <v>17076</v>
      </c>
      <c r="B15943" s="7" t="s">
        <v>1694</v>
      </c>
      <c r="C15943" s="7" t="s">
        <v>180</v>
      </c>
      <c r="D15943" s="10">
        <v>42921.489039351851</v>
      </c>
      <c r="E15943" s="7" t="s">
        <v>129</v>
      </c>
      <c r="F15943" s="7">
        <v>2375.5</v>
      </c>
      <c r="G15943" s="7">
        <v>0</v>
      </c>
      <c r="H15943">
        <f>Analysis[[#This Row],[Total_Claim_Amount]]-Analysis[[#This Row],[Payer_Coverage]]</f>
        <v>2375.5</v>
      </c>
      <c r="I15943" t="str">
        <f>_xlfn.XLOOKUP(Analysis[[#This Row],[Payer_id]],Tpayers[Id],Tpayers[NAME],0,0)</f>
        <v>UnitedHealthcare</v>
      </c>
      <c r="J15943" t="str">
        <f>_xlfn.XLOOKUP(Analysis[[#This Row],[Patient_ID]],Tpatients[Id],Tpatients[CITY],0,0)</f>
        <v>Medford</v>
      </c>
    </row>
    <row r="15944" spans="1:10" x14ac:dyDescent="0.35">
      <c r="A15944" s="3" t="s">
        <v>17077</v>
      </c>
      <c r="B15944" s="4" t="s">
        <v>546</v>
      </c>
      <c r="C15944" s="4" t="s">
        <v>124</v>
      </c>
      <c r="D15944" s="9">
        <v>42921.540833333333</v>
      </c>
      <c r="E15944" s="4" t="s">
        <v>237</v>
      </c>
      <c r="F15944" s="4">
        <v>43080.68</v>
      </c>
      <c r="G15944" s="4">
        <v>0</v>
      </c>
      <c r="H15944">
        <f>Analysis[[#This Row],[Total_Claim_Amount]]-Analysis[[#This Row],[Payer_Coverage]]</f>
        <v>43080.68</v>
      </c>
      <c r="I15944" t="str">
        <f>_xlfn.XLOOKUP(Analysis[[#This Row],[Payer_id]],Tpayers[Id],Tpayers[NAME],0,0)</f>
        <v>NO_INSURANCE</v>
      </c>
      <c r="J15944" t="str">
        <f>_xlfn.XLOOKUP(Analysis[[#This Row],[Patient_ID]],Tpatients[Id],Tpatients[CITY],0,0)</f>
        <v>Boston</v>
      </c>
    </row>
    <row r="15945" spans="1:10" x14ac:dyDescent="0.35">
      <c r="A15945" s="6" t="s">
        <v>17078</v>
      </c>
      <c r="B15945" s="7" t="s">
        <v>1153</v>
      </c>
      <c r="C15945" s="7" t="s">
        <v>133</v>
      </c>
      <c r="D15945" s="10">
        <v>42921.603472222225</v>
      </c>
      <c r="E15945" s="7" t="s">
        <v>125</v>
      </c>
      <c r="F15945" s="7">
        <v>234.72</v>
      </c>
      <c r="G15945" s="7">
        <v>155.77000000000001</v>
      </c>
      <c r="H15945">
        <f>Analysis[[#This Row],[Total_Claim_Amount]]-Analysis[[#This Row],[Payer_Coverage]]</f>
        <v>78.949999999999989</v>
      </c>
      <c r="I15945" t="str">
        <f>_xlfn.XLOOKUP(Analysis[[#This Row],[Payer_id]],Tpayers[Id],Tpayers[NAME],0,0)</f>
        <v>Medicare</v>
      </c>
      <c r="J15945" t="str">
        <f>_xlfn.XLOOKUP(Analysis[[#This Row],[Patient_ID]],Tpatients[Id],Tpatients[CITY],0,0)</f>
        <v>Boston</v>
      </c>
    </row>
    <row r="15946" spans="1:10" x14ac:dyDescent="0.35">
      <c r="A15946" s="3" t="s">
        <v>17079</v>
      </c>
      <c r="B15946" s="4" t="s">
        <v>258</v>
      </c>
      <c r="C15946" s="4" t="s">
        <v>133</v>
      </c>
      <c r="D15946" s="9">
        <v>42921.94866898148</v>
      </c>
      <c r="E15946" s="4" t="s">
        <v>237</v>
      </c>
      <c r="F15946" s="4">
        <v>146.18</v>
      </c>
      <c r="G15946" s="4">
        <v>84.94</v>
      </c>
      <c r="H15946">
        <f>Analysis[[#This Row],[Total_Claim_Amount]]-Analysis[[#This Row],[Payer_Coverage]]</f>
        <v>61.240000000000009</v>
      </c>
      <c r="I15946" t="str">
        <f>_xlfn.XLOOKUP(Analysis[[#This Row],[Payer_id]],Tpayers[Id],Tpayers[NAME],0,0)</f>
        <v>Medicare</v>
      </c>
      <c r="J15946" t="str">
        <f>_xlfn.XLOOKUP(Analysis[[#This Row],[Patient_ID]],Tpatients[Id],Tpatients[CITY],0,0)</f>
        <v>Boston</v>
      </c>
    </row>
    <row r="15947" spans="1:10" x14ac:dyDescent="0.35">
      <c r="A15947" s="6" t="s">
        <v>17080</v>
      </c>
      <c r="B15947" s="7" t="s">
        <v>17021</v>
      </c>
      <c r="C15947" s="7" t="s">
        <v>133</v>
      </c>
      <c r="D15947" s="10">
        <v>42922.017083333332</v>
      </c>
      <c r="E15947" s="7" t="s">
        <v>129</v>
      </c>
      <c r="F15947" s="7">
        <v>85.55</v>
      </c>
      <c r="G15947" s="7">
        <v>36.44</v>
      </c>
      <c r="H15947">
        <f>Analysis[[#This Row],[Total_Claim_Amount]]-Analysis[[#This Row],[Payer_Coverage]]</f>
        <v>49.11</v>
      </c>
      <c r="I15947" t="str">
        <f>_xlfn.XLOOKUP(Analysis[[#This Row],[Payer_id]],Tpayers[Id],Tpayers[NAME],0,0)</f>
        <v>Medicare</v>
      </c>
      <c r="J15947" t="str">
        <f>_xlfn.XLOOKUP(Analysis[[#This Row],[Patient_ID]],Tpatients[Id],Tpatients[CITY],0,0)</f>
        <v>Cambridge</v>
      </c>
    </row>
    <row r="15948" spans="1:10" x14ac:dyDescent="0.35">
      <c r="A15948" s="3" t="s">
        <v>17081</v>
      </c>
      <c r="B15948" s="4" t="s">
        <v>726</v>
      </c>
      <c r="C15948" s="4" t="s">
        <v>133</v>
      </c>
      <c r="D15948" s="9">
        <v>42922.118692129632</v>
      </c>
      <c r="E15948" s="4" t="s">
        <v>125</v>
      </c>
      <c r="F15948" s="4">
        <v>142.58000000000001</v>
      </c>
      <c r="G15948" s="4">
        <v>82.06</v>
      </c>
      <c r="H15948">
        <f>Analysis[[#This Row],[Total_Claim_Amount]]-Analysis[[#This Row],[Payer_Coverage]]</f>
        <v>60.52000000000001</v>
      </c>
      <c r="I15948" t="str">
        <f>_xlfn.XLOOKUP(Analysis[[#This Row],[Payer_id]],Tpayers[Id],Tpayers[NAME],0,0)</f>
        <v>Medicare</v>
      </c>
      <c r="J15948" t="str">
        <f>_xlfn.XLOOKUP(Analysis[[#This Row],[Patient_ID]],Tpatients[Id],Tpatients[CITY],0,0)</f>
        <v>Boston</v>
      </c>
    </row>
    <row r="15949" spans="1:10" x14ac:dyDescent="0.35">
      <c r="A15949" s="6" t="s">
        <v>17082</v>
      </c>
      <c r="B15949" s="7" t="s">
        <v>3707</v>
      </c>
      <c r="C15949" s="7" t="s">
        <v>124</v>
      </c>
      <c r="D15949" s="10">
        <v>42922.235752314817</v>
      </c>
      <c r="E15949" s="7" t="s">
        <v>237</v>
      </c>
      <c r="F15949" s="7">
        <v>146.18</v>
      </c>
      <c r="G15949" s="7">
        <v>0</v>
      </c>
      <c r="H15949">
        <f>Analysis[[#This Row],[Total_Claim_Amount]]-Analysis[[#This Row],[Payer_Coverage]]</f>
        <v>146.18</v>
      </c>
      <c r="I15949" t="str">
        <f>_xlfn.XLOOKUP(Analysis[[#This Row],[Payer_id]],Tpayers[Id],Tpayers[NAME],0,0)</f>
        <v>NO_INSURANCE</v>
      </c>
      <c r="J15949" t="str">
        <f>_xlfn.XLOOKUP(Analysis[[#This Row],[Patient_ID]],Tpatients[Id],Tpatients[CITY],0,0)</f>
        <v>Boston</v>
      </c>
    </row>
    <row r="15950" spans="1:10" x14ac:dyDescent="0.35">
      <c r="A15950" s="3" t="s">
        <v>17083</v>
      </c>
      <c r="B15950" s="4" t="s">
        <v>552</v>
      </c>
      <c r="C15950" s="4" t="s">
        <v>133</v>
      </c>
      <c r="D15950" s="9">
        <v>42922.338229166664</v>
      </c>
      <c r="E15950" s="4" t="s">
        <v>125</v>
      </c>
      <c r="F15950" s="4">
        <v>142.58000000000001</v>
      </c>
      <c r="G15950" s="4">
        <v>82.06</v>
      </c>
      <c r="H15950">
        <f>Analysis[[#This Row],[Total_Claim_Amount]]-Analysis[[#This Row],[Payer_Coverage]]</f>
        <v>60.52000000000001</v>
      </c>
      <c r="I15950" t="str">
        <f>_xlfn.XLOOKUP(Analysis[[#This Row],[Payer_id]],Tpayers[Id],Tpayers[NAME],0,0)</f>
        <v>Medicare</v>
      </c>
      <c r="J15950" t="str">
        <f>_xlfn.XLOOKUP(Analysis[[#This Row],[Patient_ID]],Tpatients[Id],Tpatients[CITY],0,0)</f>
        <v>Boston</v>
      </c>
    </row>
    <row r="15951" spans="1:10" x14ac:dyDescent="0.35">
      <c r="A15951" s="6" t="s">
        <v>17084</v>
      </c>
      <c r="B15951" s="7" t="s">
        <v>552</v>
      </c>
      <c r="C15951" s="7" t="s">
        <v>133</v>
      </c>
      <c r="D15951" s="10">
        <v>42922.338229166664</v>
      </c>
      <c r="E15951" s="7" t="s">
        <v>172</v>
      </c>
      <c r="F15951" s="7">
        <v>290.18</v>
      </c>
      <c r="G15951" s="7">
        <v>200.14</v>
      </c>
      <c r="H15951">
        <f>Analysis[[#This Row],[Total_Claim_Amount]]-Analysis[[#This Row],[Payer_Coverage]]</f>
        <v>90.04000000000002</v>
      </c>
      <c r="I15951" t="str">
        <f>_xlfn.XLOOKUP(Analysis[[#This Row],[Payer_id]],Tpayers[Id],Tpayers[NAME],0,0)</f>
        <v>Medicare</v>
      </c>
      <c r="J15951" t="str">
        <f>_xlfn.XLOOKUP(Analysis[[#This Row],[Patient_ID]],Tpatients[Id],Tpatients[CITY],0,0)</f>
        <v>Boston</v>
      </c>
    </row>
    <row r="15952" spans="1:10" x14ac:dyDescent="0.35">
      <c r="A15952" s="3" t="s">
        <v>17085</v>
      </c>
      <c r="B15952" s="4" t="s">
        <v>552</v>
      </c>
      <c r="C15952" s="4" t="s">
        <v>133</v>
      </c>
      <c r="D15952" s="9">
        <v>42922.353020833332</v>
      </c>
      <c r="E15952" s="4" t="s">
        <v>125</v>
      </c>
      <c r="F15952" s="4">
        <v>13076.96</v>
      </c>
      <c r="G15952" s="4">
        <v>10429.57</v>
      </c>
      <c r="H15952">
        <f>Analysis[[#This Row],[Total_Claim_Amount]]-Analysis[[#This Row],[Payer_Coverage]]</f>
        <v>2647.3899999999994</v>
      </c>
      <c r="I15952" t="str">
        <f>_xlfn.XLOOKUP(Analysis[[#This Row],[Payer_id]],Tpayers[Id],Tpayers[NAME],0,0)</f>
        <v>Medicare</v>
      </c>
      <c r="J15952" t="str">
        <f>_xlfn.XLOOKUP(Analysis[[#This Row],[Patient_ID]],Tpatients[Id],Tpatients[CITY],0,0)</f>
        <v>Boston</v>
      </c>
    </row>
    <row r="15953" spans="1:10" x14ac:dyDescent="0.35">
      <c r="A15953" s="6" t="s">
        <v>17086</v>
      </c>
      <c r="B15953" s="7" t="s">
        <v>276</v>
      </c>
      <c r="C15953" s="7" t="s">
        <v>133</v>
      </c>
      <c r="D15953" s="10">
        <v>42922.446608796294</v>
      </c>
      <c r="E15953" s="7" t="s">
        <v>125</v>
      </c>
      <c r="F15953" s="7">
        <v>142.58000000000001</v>
      </c>
      <c r="G15953" s="7">
        <v>82.06</v>
      </c>
      <c r="H15953">
        <f>Analysis[[#This Row],[Total_Claim_Amount]]-Analysis[[#This Row],[Payer_Coverage]]</f>
        <v>60.52000000000001</v>
      </c>
      <c r="I15953" t="str">
        <f>_xlfn.XLOOKUP(Analysis[[#This Row],[Payer_id]],Tpayers[Id],Tpayers[NAME],0,0)</f>
        <v>Medicare</v>
      </c>
      <c r="J15953" t="str">
        <f>_xlfn.XLOOKUP(Analysis[[#This Row],[Patient_ID]],Tpatients[Id],Tpatients[CITY],0,0)</f>
        <v>Quincy</v>
      </c>
    </row>
    <row r="15954" spans="1:10" x14ac:dyDescent="0.35">
      <c r="A15954" s="3" t="s">
        <v>17087</v>
      </c>
      <c r="B15954" s="4" t="s">
        <v>897</v>
      </c>
      <c r="C15954" s="4" t="s">
        <v>208</v>
      </c>
      <c r="D15954" s="9">
        <v>42922.496203703704</v>
      </c>
      <c r="E15954" s="4" t="s">
        <v>125</v>
      </c>
      <c r="F15954" s="4">
        <v>85.55</v>
      </c>
      <c r="G15954" s="4">
        <v>0</v>
      </c>
      <c r="H15954">
        <f>Analysis[[#This Row],[Total_Claim_Amount]]-Analysis[[#This Row],[Payer_Coverage]]</f>
        <v>85.55</v>
      </c>
      <c r="I15954" t="str">
        <f>_xlfn.XLOOKUP(Analysis[[#This Row],[Payer_id]],Tpayers[Id],Tpayers[NAME],0,0)</f>
        <v>Cigna Health</v>
      </c>
      <c r="J15954" t="str">
        <f>_xlfn.XLOOKUP(Analysis[[#This Row],[Patient_ID]],Tpatients[Id],Tpatients[CITY],0,0)</f>
        <v>Boston</v>
      </c>
    </row>
    <row r="15955" spans="1:10" x14ac:dyDescent="0.35">
      <c r="A15955" s="6" t="s">
        <v>17088</v>
      </c>
      <c r="B15955" s="7" t="s">
        <v>221</v>
      </c>
      <c r="C15955" s="7" t="s">
        <v>124</v>
      </c>
      <c r="D15955" s="10">
        <v>42922.531423611108</v>
      </c>
      <c r="E15955" s="7" t="s">
        <v>125</v>
      </c>
      <c r="F15955" s="7">
        <v>589.85</v>
      </c>
      <c r="G15955" s="7">
        <v>0</v>
      </c>
      <c r="H15955">
        <f>Analysis[[#This Row],[Total_Claim_Amount]]-Analysis[[#This Row],[Payer_Coverage]]</f>
        <v>589.85</v>
      </c>
      <c r="I15955" t="str">
        <f>_xlfn.XLOOKUP(Analysis[[#This Row],[Payer_id]],Tpayers[Id],Tpayers[NAME],0,0)</f>
        <v>NO_INSURANCE</v>
      </c>
      <c r="J15955" t="str">
        <f>_xlfn.XLOOKUP(Analysis[[#This Row],[Patient_ID]],Tpatients[Id],Tpatients[CITY],0,0)</f>
        <v>Hull</v>
      </c>
    </row>
    <row r="15956" spans="1:10" x14ac:dyDescent="0.35">
      <c r="A15956" s="3" t="s">
        <v>17089</v>
      </c>
      <c r="B15956" s="4" t="s">
        <v>2069</v>
      </c>
      <c r="C15956" s="4" t="s">
        <v>124</v>
      </c>
      <c r="D15956" s="9">
        <v>42922.562962962962</v>
      </c>
      <c r="E15956" s="4" t="s">
        <v>125</v>
      </c>
      <c r="F15956" s="4">
        <v>11857.35</v>
      </c>
      <c r="G15956" s="4">
        <v>0</v>
      </c>
      <c r="H15956">
        <f>Analysis[[#This Row],[Total_Claim_Amount]]-Analysis[[#This Row],[Payer_Coverage]]</f>
        <v>11857.35</v>
      </c>
      <c r="I15956" t="str">
        <f>_xlfn.XLOOKUP(Analysis[[#This Row],[Payer_id]],Tpayers[Id],Tpayers[NAME],0,0)</f>
        <v>NO_INSURANCE</v>
      </c>
      <c r="J15956" t="str">
        <f>_xlfn.XLOOKUP(Analysis[[#This Row],[Patient_ID]],Tpatients[Id],Tpatients[CITY],0,0)</f>
        <v>Hingham</v>
      </c>
    </row>
    <row r="15957" spans="1:10" x14ac:dyDescent="0.35">
      <c r="A15957" s="6" t="s">
        <v>17090</v>
      </c>
      <c r="B15957" s="7" t="s">
        <v>214</v>
      </c>
      <c r="C15957" s="7" t="s">
        <v>133</v>
      </c>
      <c r="D15957" s="10">
        <v>42922.939618055556</v>
      </c>
      <c r="E15957" s="7" t="s">
        <v>165</v>
      </c>
      <c r="F15957" s="7">
        <v>142.58000000000001</v>
      </c>
      <c r="G15957" s="7">
        <v>82.06</v>
      </c>
      <c r="H15957">
        <f>Analysis[[#This Row],[Total_Claim_Amount]]-Analysis[[#This Row],[Payer_Coverage]]</f>
        <v>60.52000000000001</v>
      </c>
      <c r="I15957" t="str">
        <f>_xlfn.XLOOKUP(Analysis[[#This Row],[Payer_id]],Tpayers[Id],Tpayers[NAME],0,0)</f>
        <v>Medicare</v>
      </c>
      <c r="J15957" t="str">
        <f>_xlfn.XLOOKUP(Analysis[[#This Row],[Patient_ID]],Tpatients[Id],Tpatients[CITY],0,0)</f>
        <v>Medford</v>
      </c>
    </row>
    <row r="15958" spans="1:10" x14ac:dyDescent="0.35">
      <c r="A15958" s="3" t="s">
        <v>17091</v>
      </c>
      <c r="B15958" s="4" t="s">
        <v>2307</v>
      </c>
      <c r="C15958" s="4" t="s">
        <v>150</v>
      </c>
      <c r="D15958" s="9">
        <v>42922.981539351851</v>
      </c>
      <c r="E15958" s="4" t="s">
        <v>125</v>
      </c>
      <c r="F15958" s="4">
        <v>13787.27</v>
      </c>
      <c r="G15958" s="4">
        <v>13040.91</v>
      </c>
      <c r="H15958">
        <f>Analysis[[#This Row],[Total_Claim_Amount]]-Analysis[[#This Row],[Payer_Coverage]]</f>
        <v>746.36000000000058</v>
      </c>
      <c r="I15958" t="str">
        <f>_xlfn.XLOOKUP(Analysis[[#This Row],[Payer_id]],Tpayers[Id],Tpayers[NAME],0,0)</f>
        <v>Medicaid</v>
      </c>
      <c r="J15958" t="str">
        <f>_xlfn.XLOOKUP(Analysis[[#This Row],[Patient_ID]],Tpatients[Id],Tpatients[CITY],0,0)</f>
        <v>Cohasset</v>
      </c>
    </row>
    <row r="15959" spans="1:10" x14ac:dyDescent="0.35">
      <c r="A15959" s="6" t="s">
        <v>17092</v>
      </c>
      <c r="B15959" s="7" t="s">
        <v>14155</v>
      </c>
      <c r="C15959" s="7" t="s">
        <v>141</v>
      </c>
      <c r="D15959" s="10">
        <v>42923.008784722224</v>
      </c>
      <c r="E15959" s="7" t="s">
        <v>125</v>
      </c>
      <c r="F15959" s="7">
        <v>206.89</v>
      </c>
      <c r="G15959" s="7">
        <v>0</v>
      </c>
      <c r="H15959">
        <f>Analysis[[#This Row],[Total_Claim_Amount]]-Analysis[[#This Row],[Payer_Coverage]]</f>
        <v>206.89</v>
      </c>
      <c r="I15959" t="str">
        <f>_xlfn.XLOOKUP(Analysis[[#This Row],[Payer_id]],Tpayers[Id],Tpayers[NAME],0,0)</f>
        <v>Anthem</v>
      </c>
      <c r="J15959" t="str">
        <f>_xlfn.XLOOKUP(Analysis[[#This Row],[Patient_ID]],Tpatients[Id],Tpatients[CITY],0,0)</f>
        <v>Quincy</v>
      </c>
    </row>
    <row r="15960" spans="1:10" x14ac:dyDescent="0.35">
      <c r="A15960" s="3" t="s">
        <v>17093</v>
      </c>
      <c r="B15960" s="4" t="s">
        <v>967</v>
      </c>
      <c r="C15960" s="4" t="s">
        <v>133</v>
      </c>
      <c r="D15960" s="9">
        <v>42923.060150462959</v>
      </c>
      <c r="E15960" s="4" t="s">
        <v>137</v>
      </c>
      <c r="F15960" s="4">
        <v>19314.48</v>
      </c>
      <c r="G15960" s="4">
        <v>15370.5</v>
      </c>
      <c r="H15960">
        <f>Analysis[[#This Row],[Total_Claim_Amount]]-Analysis[[#This Row],[Payer_Coverage]]</f>
        <v>3943.9799999999996</v>
      </c>
      <c r="I15960" t="str">
        <f>_xlfn.XLOOKUP(Analysis[[#This Row],[Payer_id]],Tpayers[Id],Tpayers[NAME],0,0)</f>
        <v>Medicare</v>
      </c>
      <c r="J15960" t="str">
        <f>_xlfn.XLOOKUP(Analysis[[#This Row],[Patient_ID]],Tpatients[Id],Tpatients[CITY],0,0)</f>
        <v>Boston</v>
      </c>
    </row>
    <row r="15961" spans="1:10" x14ac:dyDescent="0.35">
      <c r="A15961" s="6" t="s">
        <v>17094</v>
      </c>
      <c r="B15961" s="7" t="s">
        <v>726</v>
      </c>
      <c r="C15961" s="7" t="s">
        <v>133</v>
      </c>
      <c r="D15961" s="10">
        <v>42923.118692129632</v>
      </c>
      <c r="E15961" s="7" t="s">
        <v>125</v>
      </c>
      <c r="F15961" s="7">
        <v>142.58000000000001</v>
      </c>
      <c r="G15961" s="7">
        <v>82.06</v>
      </c>
      <c r="H15961">
        <f>Analysis[[#This Row],[Total_Claim_Amount]]-Analysis[[#This Row],[Payer_Coverage]]</f>
        <v>60.52000000000001</v>
      </c>
      <c r="I15961" t="str">
        <f>_xlfn.XLOOKUP(Analysis[[#This Row],[Payer_id]],Tpayers[Id],Tpayers[NAME],0,0)</f>
        <v>Medicare</v>
      </c>
      <c r="J15961" t="str">
        <f>_xlfn.XLOOKUP(Analysis[[#This Row],[Patient_ID]],Tpatients[Id],Tpatients[CITY],0,0)</f>
        <v>Boston</v>
      </c>
    </row>
    <row r="15962" spans="1:10" x14ac:dyDescent="0.35">
      <c r="A15962" s="3" t="s">
        <v>17095</v>
      </c>
      <c r="B15962" s="4" t="s">
        <v>400</v>
      </c>
      <c r="C15962" s="4" t="s">
        <v>133</v>
      </c>
      <c r="D15962" s="9">
        <v>42923.183356481481</v>
      </c>
      <c r="E15962" s="4" t="s">
        <v>125</v>
      </c>
      <c r="F15962" s="4">
        <v>1461.35</v>
      </c>
      <c r="G15962" s="4">
        <v>1113.4100000000001</v>
      </c>
      <c r="H15962">
        <f>Analysis[[#This Row],[Total_Claim_Amount]]-Analysis[[#This Row],[Payer_Coverage]]</f>
        <v>347.93999999999983</v>
      </c>
      <c r="I15962" t="str">
        <f>_xlfn.XLOOKUP(Analysis[[#This Row],[Payer_id]],Tpayers[Id],Tpayers[NAME],0,0)</f>
        <v>Medicare</v>
      </c>
      <c r="J15962" t="str">
        <f>_xlfn.XLOOKUP(Analysis[[#This Row],[Patient_ID]],Tpatients[Id],Tpatients[CITY],0,0)</f>
        <v>Weymouth</v>
      </c>
    </row>
    <row r="15963" spans="1:10" x14ac:dyDescent="0.35">
      <c r="A15963" s="6" t="s">
        <v>17096</v>
      </c>
      <c r="B15963" s="7" t="s">
        <v>308</v>
      </c>
      <c r="C15963" s="7" t="s">
        <v>124</v>
      </c>
      <c r="D15963" s="10">
        <v>42923.227685185186</v>
      </c>
      <c r="E15963" s="7" t="s">
        <v>129</v>
      </c>
      <c r="F15963" s="7">
        <v>160.68</v>
      </c>
      <c r="G15963" s="7">
        <v>0</v>
      </c>
      <c r="H15963">
        <f>Analysis[[#This Row],[Total_Claim_Amount]]-Analysis[[#This Row],[Payer_Coverage]]</f>
        <v>160.68</v>
      </c>
      <c r="I15963" t="str">
        <f>_xlfn.XLOOKUP(Analysis[[#This Row],[Payer_id]],Tpayers[Id],Tpayers[NAME],0,0)</f>
        <v>NO_INSURANCE</v>
      </c>
      <c r="J15963" t="str">
        <f>_xlfn.XLOOKUP(Analysis[[#This Row],[Patient_ID]],Tpatients[Id],Tpatients[CITY],0,0)</f>
        <v>Boston</v>
      </c>
    </row>
    <row r="15964" spans="1:10" x14ac:dyDescent="0.35">
      <c r="A15964" s="3" t="s">
        <v>17097</v>
      </c>
      <c r="B15964" s="4" t="s">
        <v>2152</v>
      </c>
      <c r="C15964" s="4" t="s">
        <v>133</v>
      </c>
      <c r="D15964" s="9">
        <v>42923.258483796293</v>
      </c>
      <c r="E15964" s="4" t="s">
        <v>165</v>
      </c>
      <c r="F15964" s="4">
        <v>142.58000000000001</v>
      </c>
      <c r="G15964" s="4">
        <v>82.06</v>
      </c>
      <c r="H15964">
        <f>Analysis[[#This Row],[Total_Claim_Amount]]-Analysis[[#This Row],[Payer_Coverage]]</f>
        <v>60.52000000000001</v>
      </c>
      <c r="I15964" t="str">
        <f>_xlfn.XLOOKUP(Analysis[[#This Row],[Payer_id]],Tpayers[Id],Tpayers[NAME],0,0)</f>
        <v>Medicare</v>
      </c>
      <c r="J15964" t="str">
        <f>_xlfn.XLOOKUP(Analysis[[#This Row],[Patient_ID]],Tpatients[Id],Tpatients[CITY],0,0)</f>
        <v>Cambridge</v>
      </c>
    </row>
    <row r="15965" spans="1:10" x14ac:dyDescent="0.35">
      <c r="A15965" s="6" t="s">
        <v>17098</v>
      </c>
      <c r="B15965" s="7" t="s">
        <v>2857</v>
      </c>
      <c r="C15965" s="7" t="s">
        <v>124</v>
      </c>
      <c r="D15965" s="10">
        <v>42923.343159722222</v>
      </c>
      <c r="E15965" s="7" t="s">
        <v>125</v>
      </c>
      <c r="F15965" s="7">
        <v>88.6</v>
      </c>
      <c r="G15965" s="7">
        <v>0</v>
      </c>
      <c r="H15965">
        <f>Analysis[[#This Row],[Total_Claim_Amount]]-Analysis[[#This Row],[Payer_Coverage]]</f>
        <v>88.6</v>
      </c>
      <c r="I15965" t="str">
        <f>_xlfn.XLOOKUP(Analysis[[#This Row],[Payer_id]],Tpayers[Id],Tpayers[NAME],0,0)</f>
        <v>NO_INSURANCE</v>
      </c>
      <c r="J15965" t="str">
        <f>_xlfn.XLOOKUP(Analysis[[#This Row],[Patient_ID]],Tpatients[Id],Tpatients[CITY],0,0)</f>
        <v>Chelsea</v>
      </c>
    </row>
    <row r="15966" spans="1:10" x14ac:dyDescent="0.35">
      <c r="A15966" s="3" t="s">
        <v>17099</v>
      </c>
      <c r="B15966" s="4" t="s">
        <v>705</v>
      </c>
      <c r="C15966" s="4" t="s">
        <v>133</v>
      </c>
      <c r="D15966" s="9">
        <v>42923.348368055558</v>
      </c>
      <c r="E15966" s="4" t="s">
        <v>125</v>
      </c>
      <c r="F15966" s="4">
        <v>85.55</v>
      </c>
      <c r="G15966" s="4">
        <v>36.44</v>
      </c>
      <c r="H15966">
        <f>Analysis[[#This Row],[Total_Claim_Amount]]-Analysis[[#This Row],[Payer_Coverage]]</f>
        <v>49.11</v>
      </c>
      <c r="I15966" t="str">
        <f>_xlfn.XLOOKUP(Analysis[[#This Row],[Payer_id]],Tpayers[Id],Tpayers[NAME],0,0)</f>
        <v>Medicare</v>
      </c>
      <c r="J15966" t="str">
        <f>_xlfn.XLOOKUP(Analysis[[#This Row],[Patient_ID]],Tpatients[Id],Tpatients[CITY],0,0)</f>
        <v>Reading</v>
      </c>
    </row>
    <row r="15967" spans="1:10" x14ac:dyDescent="0.35">
      <c r="A15967" s="6" t="s">
        <v>17100</v>
      </c>
      <c r="B15967" s="7" t="s">
        <v>561</v>
      </c>
      <c r="C15967" s="7" t="s">
        <v>150</v>
      </c>
      <c r="D15967" s="10">
        <v>42924.270891203705</v>
      </c>
      <c r="E15967" s="7" t="s">
        <v>125</v>
      </c>
      <c r="F15967" s="7">
        <v>57562.69</v>
      </c>
      <c r="G15967" s="7">
        <v>54627.56</v>
      </c>
      <c r="H15967">
        <f>Analysis[[#This Row],[Total_Claim_Amount]]-Analysis[[#This Row],[Payer_Coverage]]</f>
        <v>2935.1300000000047</v>
      </c>
      <c r="I15967" t="str">
        <f>_xlfn.XLOOKUP(Analysis[[#This Row],[Payer_id]],Tpayers[Id],Tpayers[NAME],0,0)</f>
        <v>Medicaid</v>
      </c>
      <c r="J15967" t="str">
        <f>_xlfn.XLOOKUP(Analysis[[#This Row],[Patient_ID]],Tpatients[Id],Tpatients[CITY],0,0)</f>
        <v>Boston</v>
      </c>
    </row>
    <row r="15968" spans="1:10" x14ac:dyDescent="0.35">
      <c r="A15968" s="3" t="s">
        <v>17101</v>
      </c>
      <c r="B15968" s="4" t="s">
        <v>974</v>
      </c>
      <c r="C15968" s="4" t="s">
        <v>133</v>
      </c>
      <c r="D15968" s="9">
        <v>42924.307870370372</v>
      </c>
      <c r="E15968" s="4" t="s">
        <v>137</v>
      </c>
      <c r="F15968" s="4">
        <v>934.75</v>
      </c>
      <c r="G15968" s="4">
        <v>747.79</v>
      </c>
      <c r="H15968">
        <f>Analysis[[#This Row],[Total_Claim_Amount]]-Analysis[[#This Row],[Payer_Coverage]]</f>
        <v>186.96000000000004</v>
      </c>
      <c r="I15968" t="str">
        <f>_xlfn.XLOOKUP(Analysis[[#This Row],[Payer_id]],Tpayers[Id],Tpayers[NAME],0,0)</f>
        <v>Medicare</v>
      </c>
      <c r="J15968" t="str">
        <f>_xlfn.XLOOKUP(Analysis[[#This Row],[Patient_ID]],Tpatients[Id],Tpatients[CITY],0,0)</f>
        <v>Boston</v>
      </c>
    </row>
    <row r="15969" spans="1:10" x14ac:dyDescent="0.35">
      <c r="A15969" s="6" t="s">
        <v>17102</v>
      </c>
      <c r="B15969" s="7" t="s">
        <v>276</v>
      </c>
      <c r="C15969" s="7" t="s">
        <v>133</v>
      </c>
      <c r="D15969" s="10">
        <v>42924.446608796294</v>
      </c>
      <c r="E15969" s="7" t="s">
        <v>125</v>
      </c>
      <c r="F15969" s="7">
        <v>142.58000000000001</v>
      </c>
      <c r="G15969" s="7">
        <v>82.06</v>
      </c>
      <c r="H15969">
        <f>Analysis[[#This Row],[Total_Claim_Amount]]-Analysis[[#This Row],[Payer_Coverage]]</f>
        <v>60.52000000000001</v>
      </c>
      <c r="I15969" t="str">
        <f>_xlfn.XLOOKUP(Analysis[[#This Row],[Payer_id]],Tpayers[Id],Tpayers[NAME],0,0)</f>
        <v>Medicare</v>
      </c>
      <c r="J15969" t="str">
        <f>_xlfn.XLOOKUP(Analysis[[#This Row],[Patient_ID]],Tpatients[Id],Tpatients[CITY],0,0)</f>
        <v>Quincy</v>
      </c>
    </row>
    <row r="15970" spans="1:10" x14ac:dyDescent="0.35">
      <c r="A15970" s="3" t="s">
        <v>17103</v>
      </c>
      <c r="B15970" s="4" t="s">
        <v>1325</v>
      </c>
      <c r="C15970" s="4" t="s">
        <v>124</v>
      </c>
      <c r="D15970" s="9">
        <v>42924.456226851849</v>
      </c>
      <c r="E15970" s="4" t="s">
        <v>125</v>
      </c>
      <c r="F15970" s="4">
        <v>9838.68</v>
      </c>
      <c r="G15970" s="4">
        <v>0</v>
      </c>
      <c r="H15970">
        <f>Analysis[[#This Row],[Total_Claim_Amount]]-Analysis[[#This Row],[Payer_Coverage]]</f>
        <v>9838.68</v>
      </c>
      <c r="I15970" t="str">
        <f>_xlfn.XLOOKUP(Analysis[[#This Row],[Payer_id]],Tpayers[Id],Tpayers[NAME],0,0)</f>
        <v>NO_INSURANCE</v>
      </c>
      <c r="J15970" t="str">
        <f>_xlfn.XLOOKUP(Analysis[[#This Row],[Patient_ID]],Tpatients[Id],Tpatients[CITY],0,0)</f>
        <v>Boston</v>
      </c>
    </row>
    <row r="15971" spans="1:10" x14ac:dyDescent="0.35">
      <c r="A15971" s="6" t="s">
        <v>17104</v>
      </c>
      <c r="B15971" s="7" t="s">
        <v>249</v>
      </c>
      <c r="C15971" s="7" t="s">
        <v>150</v>
      </c>
      <c r="D15971" s="10">
        <v>42924.719548611109</v>
      </c>
      <c r="E15971" s="7" t="s">
        <v>125</v>
      </c>
      <c r="F15971" s="7">
        <v>12888.93</v>
      </c>
      <c r="G15971" s="7">
        <v>12187.48</v>
      </c>
      <c r="H15971">
        <f>Analysis[[#This Row],[Total_Claim_Amount]]-Analysis[[#This Row],[Payer_Coverage]]</f>
        <v>701.45000000000073</v>
      </c>
      <c r="I15971" t="str">
        <f>_xlfn.XLOOKUP(Analysis[[#This Row],[Payer_id]],Tpayers[Id],Tpayers[NAME],0,0)</f>
        <v>Medicaid</v>
      </c>
      <c r="J15971" t="str">
        <f>_xlfn.XLOOKUP(Analysis[[#This Row],[Patient_ID]],Tpatients[Id],Tpatients[CITY],0,0)</f>
        <v>Boston</v>
      </c>
    </row>
    <row r="15972" spans="1:10" x14ac:dyDescent="0.35">
      <c r="A15972" s="3" t="s">
        <v>17105</v>
      </c>
      <c r="B15972" s="4" t="s">
        <v>228</v>
      </c>
      <c r="C15972" s="4" t="s">
        <v>133</v>
      </c>
      <c r="D15972" s="9">
        <v>42925.150891203702</v>
      </c>
      <c r="E15972" s="4" t="s">
        <v>129</v>
      </c>
      <c r="F15972" s="4">
        <v>601.30999999999995</v>
      </c>
      <c r="G15972" s="4">
        <v>385.03</v>
      </c>
      <c r="H15972">
        <f>Analysis[[#This Row],[Total_Claim_Amount]]-Analysis[[#This Row],[Payer_Coverage]]</f>
        <v>216.27999999999997</v>
      </c>
      <c r="I15972" t="str">
        <f>_xlfn.XLOOKUP(Analysis[[#This Row],[Payer_id]],Tpayers[Id],Tpayers[NAME],0,0)</f>
        <v>Medicare</v>
      </c>
      <c r="J15972" t="str">
        <f>_xlfn.XLOOKUP(Analysis[[#This Row],[Patient_ID]],Tpatients[Id],Tpatients[CITY],0,0)</f>
        <v>Cambridge</v>
      </c>
    </row>
    <row r="15973" spans="1:10" x14ac:dyDescent="0.35">
      <c r="A15973" s="6" t="s">
        <v>17106</v>
      </c>
      <c r="B15973" s="7" t="s">
        <v>2166</v>
      </c>
      <c r="C15973" s="7" t="s">
        <v>124</v>
      </c>
      <c r="D15973" s="10">
        <v>42925.237164351849</v>
      </c>
      <c r="E15973" s="7" t="s">
        <v>165</v>
      </c>
      <c r="F15973" s="7">
        <v>142.58000000000001</v>
      </c>
      <c r="G15973" s="7">
        <v>0</v>
      </c>
      <c r="H15973">
        <f>Analysis[[#This Row],[Total_Claim_Amount]]-Analysis[[#This Row],[Payer_Coverage]]</f>
        <v>142.58000000000001</v>
      </c>
      <c r="I15973" t="str">
        <f>_xlfn.XLOOKUP(Analysis[[#This Row],[Payer_id]],Tpayers[Id],Tpayers[NAME],0,0)</f>
        <v>NO_INSURANCE</v>
      </c>
      <c r="J15973" t="str">
        <f>_xlfn.XLOOKUP(Analysis[[#This Row],[Patient_ID]],Tpatients[Id],Tpatients[CITY],0,0)</f>
        <v>Everett</v>
      </c>
    </row>
    <row r="15974" spans="1:10" x14ac:dyDescent="0.35">
      <c r="A15974" s="3" t="s">
        <v>17107</v>
      </c>
      <c r="B15974" s="4" t="s">
        <v>230</v>
      </c>
      <c r="C15974" s="4" t="s">
        <v>133</v>
      </c>
      <c r="D15974" s="9">
        <v>42925.302488425928</v>
      </c>
      <c r="E15974" s="4" t="s">
        <v>237</v>
      </c>
      <c r="F15974" s="4">
        <v>146.18</v>
      </c>
      <c r="G15974" s="4">
        <v>84.94</v>
      </c>
      <c r="H15974">
        <f>Analysis[[#This Row],[Total_Claim_Amount]]-Analysis[[#This Row],[Payer_Coverage]]</f>
        <v>61.240000000000009</v>
      </c>
      <c r="I15974" t="str">
        <f>_xlfn.XLOOKUP(Analysis[[#This Row],[Payer_id]],Tpayers[Id],Tpayers[NAME],0,0)</f>
        <v>Medicare</v>
      </c>
      <c r="J15974" t="str">
        <f>_xlfn.XLOOKUP(Analysis[[#This Row],[Patient_ID]],Tpatients[Id],Tpatients[CITY],0,0)</f>
        <v>Boston</v>
      </c>
    </row>
    <row r="15975" spans="1:10" x14ac:dyDescent="0.35">
      <c r="A15975" s="6" t="s">
        <v>17108</v>
      </c>
      <c r="B15975" s="7" t="s">
        <v>276</v>
      </c>
      <c r="C15975" s="7" t="s">
        <v>133</v>
      </c>
      <c r="D15975" s="10">
        <v>42925.446608796294</v>
      </c>
      <c r="E15975" s="7" t="s">
        <v>125</v>
      </c>
      <c r="F15975" s="7">
        <v>142.58000000000001</v>
      </c>
      <c r="G15975" s="7">
        <v>82.06</v>
      </c>
      <c r="H15975">
        <f>Analysis[[#This Row],[Total_Claim_Amount]]-Analysis[[#This Row],[Payer_Coverage]]</f>
        <v>60.52000000000001</v>
      </c>
      <c r="I15975" t="str">
        <f>_xlfn.XLOOKUP(Analysis[[#This Row],[Payer_id]],Tpayers[Id],Tpayers[NAME],0,0)</f>
        <v>Medicare</v>
      </c>
      <c r="J15975" t="str">
        <f>_xlfn.XLOOKUP(Analysis[[#This Row],[Patient_ID]],Tpatients[Id],Tpatients[CITY],0,0)</f>
        <v>Quincy</v>
      </c>
    </row>
    <row r="15976" spans="1:10" x14ac:dyDescent="0.35">
      <c r="A15976" s="3" t="s">
        <v>17109</v>
      </c>
      <c r="B15976" s="4" t="s">
        <v>174</v>
      </c>
      <c r="C15976" s="4" t="s">
        <v>133</v>
      </c>
      <c r="D15976" s="9">
        <v>42925.472858796296</v>
      </c>
      <c r="E15976" s="4" t="s">
        <v>172</v>
      </c>
      <c r="F15976" s="4">
        <v>146.18</v>
      </c>
      <c r="G15976" s="4">
        <v>84.94</v>
      </c>
      <c r="H15976">
        <f>Analysis[[#This Row],[Total_Claim_Amount]]-Analysis[[#This Row],[Payer_Coverage]]</f>
        <v>61.240000000000009</v>
      </c>
      <c r="I15976" t="str">
        <f>_xlfn.XLOOKUP(Analysis[[#This Row],[Payer_id]],Tpayers[Id],Tpayers[NAME],0,0)</f>
        <v>Medicare</v>
      </c>
      <c r="J15976" t="str">
        <f>_xlfn.XLOOKUP(Analysis[[#This Row],[Patient_ID]],Tpatients[Id],Tpatients[CITY],0,0)</f>
        <v>Malden</v>
      </c>
    </row>
    <row r="15977" spans="1:10" x14ac:dyDescent="0.35">
      <c r="A15977" s="6" t="s">
        <v>17110</v>
      </c>
      <c r="B15977" s="7" t="s">
        <v>221</v>
      </c>
      <c r="C15977" s="7" t="s">
        <v>124</v>
      </c>
      <c r="D15977" s="10">
        <v>42925.652951388889</v>
      </c>
      <c r="E15977" s="7" t="s">
        <v>125</v>
      </c>
      <c r="F15977" s="7">
        <v>995.3</v>
      </c>
      <c r="G15977" s="7">
        <v>0</v>
      </c>
      <c r="H15977">
        <f>Analysis[[#This Row],[Total_Claim_Amount]]-Analysis[[#This Row],[Payer_Coverage]]</f>
        <v>995.3</v>
      </c>
      <c r="I15977" t="str">
        <f>_xlfn.XLOOKUP(Analysis[[#This Row],[Payer_id]],Tpayers[Id],Tpayers[NAME],0,0)</f>
        <v>NO_INSURANCE</v>
      </c>
      <c r="J15977" t="str">
        <f>_xlfn.XLOOKUP(Analysis[[#This Row],[Patient_ID]],Tpatients[Id],Tpatients[CITY],0,0)</f>
        <v>Hull</v>
      </c>
    </row>
    <row r="15978" spans="1:10" x14ac:dyDescent="0.35">
      <c r="A15978" s="3" t="s">
        <v>17111</v>
      </c>
      <c r="B15978" s="4" t="s">
        <v>2332</v>
      </c>
      <c r="C15978" s="4" t="s">
        <v>124</v>
      </c>
      <c r="D15978" s="9">
        <v>42925.676736111112</v>
      </c>
      <c r="E15978" s="4" t="s">
        <v>165</v>
      </c>
      <c r="F15978" s="4">
        <v>142.58000000000001</v>
      </c>
      <c r="G15978" s="4">
        <v>0</v>
      </c>
      <c r="H15978">
        <f>Analysis[[#This Row],[Total_Claim_Amount]]-Analysis[[#This Row],[Payer_Coverage]]</f>
        <v>142.58000000000001</v>
      </c>
      <c r="I15978" t="str">
        <f>_xlfn.XLOOKUP(Analysis[[#This Row],[Payer_id]],Tpayers[Id],Tpayers[NAME],0,0)</f>
        <v>NO_INSURANCE</v>
      </c>
      <c r="J15978" t="str">
        <f>_xlfn.XLOOKUP(Analysis[[#This Row],[Patient_ID]],Tpatients[Id],Tpatients[CITY],0,0)</f>
        <v>Boston</v>
      </c>
    </row>
    <row r="15979" spans="1:10" x14ac:dyDescent="0.35">
      <c r="A15979" s="6" t="s">
        <v>17112</v>
      </c>
      <c r="B15979" s="7" t="s">
        <v>221</v>
      </c>
      <c r="C15979" s="7" t="s">
        <v>124</v>
      </c>
      <c r="D15979" s="10">
        <v>42925.879340277781</v>
      </c>
      <c r="E15979" s="7" t="s">
        <v>129</v>
      </c>
      <c r="F15979" s="7">
        <v>8008.22</v>
      </c>
      <c r="G15979" s="7">
        <v>0</v>
      </c>
      <c r="H15979">
        <f>Analysis[[#This Row],[Total_Claim_Amount]]-Analysis[[#This Row],[Payer_Coverage]]</f>
        <v>8008.22</v>
      </c>
      <c r="I15979" t="str">
        <f>_xlfn.XLOOKUP(Analysis[[#This Row],[Payer_id]],Tpayers[Id],Tpayers[NAME],0,0)</f>
        <v>NO_INSURANCE</v>
      </c>
      <c r="J15979" t="str">
        <f>_xlfn.XLOOKUP(Analysis[[#This Row],[Patient_ID]],Tpatients[Id],Tpatients[CITY],0,0)</f>
        <v>Hull</v>
      </c>
    </row>
    <row r="15980" spans="1:10" x14ac:dyDescent="0.35">
      <c r="A15980" s="3" t="s">
        <v>17113</v>
      </c>
      <c r="B15980" s="4" t="s">
        <v>400</v>
      </c>
      <c r="C15980" s="4" t="s">
        <v>133</v>
      </c>
      <c r="D15980" s="9">
        <v>42926.271550925929</v>
      </c>
      <c r="E15980" s="4" t="s">
        <v>125</v>
      </c>
      <c r="F15980" s="4">
        <v>1310.29</v>
      </c>
      <c r="G15980" s="4">
        <v>992.59</v>
      </c>
      <c r="H15980">
        <f>Analysis[[#This Row],[Total_Claim_Amount]]-Analysis[[#This Row],[Payer_Coverage]]</f>
        <v>317.69999999999993</v>
      </c>
      <c r="I15980" t="str">
        <f>_xlfn.XLOOKUP(Analysis[[#This Row],[Payer_id]],Tpayers[Id],Tpayers[NAME],0,0)</f>
        <v>Medicare</v>
      </c>
      <c r="J15980" t="str">
        <f>_xlfn.XLOOKUP(Analysis[[#This Row],[Patient_ID]],Tpatients[Id],Tpatients[CITY],0,0)</f>
        <v>Weymouth</v>
      </c>
    </row>
    <row r="15981" spans="1:10" x14ac:dyDescent="0.35">
      <c r="A15981" s="6" t="s">
        <v>17114</v>
      </c>
      <c r="B15981" s="7" t="s">
        <v>285</v>
      </c>
      <c r="C15981" s="7" t="s">
        <v>124</v>
      </c>
      <c r="D15981" s="10">
        <v>42926.411932870367</v>
      </c>
      <c r="E15981" s="7" t="s">
        <v>165</v>
      </c>
      <c r="F15981" s="7">
        <v>142.58000000000001</v>
      </c>
      <c r="G15981" s="7">
        <v>0</v>
      </c>
      <c r="H15981">
        <f>Analysis[[#This Row],[Total_Claim_Amount]]-Analysis[[#This Row],[Payer_Coverage]]</f>
        <v>142.58000000000001</v>
      </c>
      <c r="I15981" t="str">
        <f>_xlfn.XLOOKUP(Analysis[[#This Row],[Payer_id]],Tpayers[Id],Tpayers[NAME],0,0)</f>
        <v>NO_INSURANCE</v>
      </c>
      <c r="J15981" t="str">
        <f>_xlfn.XLOOKUP(Analysis[[#This Row],[Patient_ID]],Tpatients[Id],Tpatients[CITY],0,0)</f>
        <v>Everett</v>
      </c>
    </row>
    <row r="15982" spans="1:10" x14ac:dyDescent="0.35">
      <c r="A15982" s="3" t="s">
        <v>17115</v>
      </c>
      <c r="B15982" s="4" t="s">
        <v>132</v>
      </c>
      <c r="C15982" s="4" t="s">
        <v>124</v>
      </c>
      <c r="D15982" s="9">
        <v>42926.439016203702</v>
      </c>
      <c r="E15982" s="4" t="s">
        <v>129</v>
      </c>
      <c r="F15982" s="4">
        <v>370.74</v>
      </c>
      <c r="G15982" s="4">
        <v>0</v>
      </c>
      <c r="H15982">
        <f>Analysis[[#This Row],[Total_Claim_Amount]]-Analysis[[#This Row],[Payer_Coverage]]</f>
        <v>370.74</v>
      </c>
      <c r="I15982" t="str">
        <f>_xlfn.XLOOKUP(Analysis[[#This Row],[Payer_id]],Tpayers[Id],Tpayers[NAME],0,0)</f>
        <v>NO_INSURANCE</v>
      </c>
      <c r="J15982" t="str">
        <f>_xlfn.XLOOKUP(Analysis[[#This Row],[Patient_ID]],Tpatients[Id],Tpatients[CITY],0,0)</f>
        <v>Boston</v>
      </c>
    </row>
    <row r="15983" spans="1:10" x14ac:dyDescent="0.35">
      <c r="A15983" s="6" t="s">
        <v>17116</v>
      </c>
      <c r="B15983" s="7" t="s">
        <v>663</v>
      </c>
      <c r="C15983" s="7" t="s">
        <v>150</v>
      </c>
      <c r="D15983" s="10">
        <v>42926.471666666665</v>
      </c>
      <c r="E15983" s="7" t="s">
        <v>125</v>
      </c>
      <c r="F15983" s="7">
        <v>12888.58</v>
      </c>
      <c r="G15983" s="7">
        <v>12187.15</v>
      </c>
      <c r="H15983">
        <f>Analysis[[#This Row],[Total_Claim_Amount]]-Analysis[[#This Row],[Payer_Coverage]]</f>
        <v>701.43000000000029</v>
      </c>
      <c r="I15983" t="str">
        <f>_xlfn.XLOOKUP(Analysis[[#This Row],[Payer_id]],Tpayers[Id],Tpayers[NAME],0,0)</f>
        <v>Medicaid</v>
      </c>
      <c r="J15983" t="str">
        <f>_xlfn.XLOOKUP(Analysis[[#This Row],[Patient_ID]],Tpatients[Id],Tpatients[CITY],0,0)</f>
        <v>Boston</v>
      </c>
    </row>
    <row r="15984" spans="1:10" x14ac:dyDescent="0.35">
      <c r="A15984" s="3" t="s">
        <v>17117</v>
      </c>
      <c r="B15984" s="4" t="s">
        <v>3965</v>
      </c>
      <c r="C15984" s="4" t="s">
        <v>124</v>
      </c>
      <c r="D15984" s="9">
        <v>42926.728680555556</v>
      </c>
      <c r="E15984" s="4" t="s">
        <v>172</v>
      </c>
      <c r="F15984" s="4">
        <v>146.18</v>
      </c>
      <c r="G15984" s="4">
        <v>0</v>
      </c>
      <c r="H15984">
        <f>Analysis[[#This Row],[Total_Claim_Amount]]-Analysis[[#This Row],[Payer_Coverage]]</f>
        <v>146.18</v>
      </c>
      <c r="I15984" t="str">
        <f>_xlfn.XLOOKUP(Analysis[[#This Row],[Payer_id]],Tpayers[Id],Tpayers[NAME],0,0)</f>
        <v>NO_INSURANCE</v>
      </c>
      <c r="J15984" t="str">
        <f>_xlfn.XLOOKUP(Analysis[[#This Row],[Patient_ID]],Tpatients[Id],Tpatients[CITY],0,0)</f>
        <v>Chelsea</v>
      </c>
    </row>
    <row r="15985" spans="1:10" x14ac:dyDescent="0.35">
      <c r="A15985" s="6" t="s">
        <v>17118</v>
      </c>
      <c r="B15985" s="7" t="s">
        <v>217</v>
      </c>
      <c r="C15985" s="7" t="s">
        <v>124</v>
      </c>
      <c r="D15985" s="10">
        <v>42926.747256944444</v>
      </c>
      <c r="E15985" s="7" t="s">
        <v>137</v>
      </c>
      <c r="F15985" s="7">
        <v>840.21</v>
      </c>
      <c r="G15985" s="7">
        <v>0</v>
      </c>
      <c r="H15985">
        <f>Analysis[[#This Row],[Total_Claim_Amount]]-Analysis[[#This Row],[Payer_Coverage]]</f>
        <v>840.21</v>
      </c>
      <c r="I15985" t="str">
        <f>_xlfn.XLOOKUP(Analysis[[#This Row],[Payer_id]],Tpayers[Id],Tpayers[NAME],0,0)</f>
        <v>NO_INSURANCE</v>
      </c>
      <c r="J15985" t="str">
        <f>_xlfn.XLOOKUP(Analysis[[#This Row],[Patient_ID]],Tpatients[Id],Tpatients[CITY],0,0)</f>
        <v>Boston</v>
      </c>
    </row>
    <row r="15986" spans="1:10" x14ac:dyDescent="0.35">
      <c r="A15986" s="3" t="s">
        <v>17119</v>
      </c>
      <c r="B15986" s="4" t="s">
        <v>2563</v>
      </c>
      <c r="C15986" s="4" t="s">
        <v>164</v>
      </c>
      <c r="D15986" s="9">
        <v>42926.781423611108</v>
      </c>
      <c r="E15986" s="4" t="s">
        <v>129</v>
      </c>
      <c r="F15986" s="4">
        <v>85.55</v>
      </c>
      <c r="G15986" s="4">
        <v>0</v>
      </c>
      <c r="H15986">
        <f>Analysis[[#This Row],[Total_Claim_Amount]]-Analysis[[#This Row],[Payer_Coverage]]</f>
        <v>85.55</v>
      </c>
      <c r="I15986" t="str">
        <f>_xlfn.XLOOKUP(Analysis[[#This Row],[Payer_id]],Tpayers[Id],Tpayers[NAME],0,0)</f>
        <v>Humana</v>
      </c>
      <c r="J15986" t="str">
        <f>_xlfn.XLOOKUP(Analysis[[#This Row],[Patient_ID]],Tpatients[Id],Tpatients[CITY],0,0)</f>
        <v>Boston</v>
      </c>
    </row>
    <row r="15987" spans="1:10" x14ac:dyDescent="0.35">
      <c r="A15987" s="6" t="s">
        <v>17120</v>
      </c>
      <c r="B15987" s="7" t="s">
        <v>10746</v>
      </c>
      <c r="C15987" s="7" t="s">
        <v>124</v>
      </c>
      <c r="D15987" s="10">
        <v>42927.242048611108</v>
      </c>
      <c r="E15987" s="7" t="s">
        <v>172</v>
      </c>
      <c r="F15987" s="7">
        <v>13922.49</v>
      </c>
      <c r="G15987" s="7">
        <v>0</v>
      </c>
      <c r="H15987">
        <f>Analysis[[#This Row],[Total_Claim_Amount]]-Analysis[[#This Row],[Payer_Coverage]]</f>
        <v>13922.49</v>
      </c>
      <c r="I15987" t="str">
        <f>_xlfn.XLOOKUP(Analysis[[#This Row],[Payer_id]],Tpayers[Id],Tpayers[NAME],0,0)</f>
        <v>NO_INSURANCE</v>
      </c>
      <c r="J15987" t="str">
        <f>_xlfn.XLOOKUP(Analysis[[#This Row],[Patient_ID]],Tpatients[Id],Tpatients[CITY],0,0)</f>
        <v>Boston</v>
      </c>
    </row>
    <row r="15988" spans="1:10" x14ac:dyDescent="0.35">
      <c r="A15988" s="3" t="s">
        <v>17121</v>
      </c>
      <c r="B15988" s="4" t="s">
        <v>2350</v>
      </c>
      <c r="C15988" s="4" t="s">
        <v>124</v>
      </c>
      <c r="D15988" s="9">
        <v>42927.396643518521</v>
      </c>
      <c r="E15988" s="4" t="s">
        <v>165</v>
      </c>
      <c r="F15988" s="4">
        <v>18838.830000000002</v>
      </c>
      <c r="G15988" s="4">
        <v>0</v>
      </c>
      <c r="H15988">
        <f>Analysis[[#This Row],[Total_Claim_Amount]]-Analysis[[#This Row],[Payer_Coverage]]</f>
        <v>18838.830000000002</v>
      </c>
      <c r="I15988" t="str">
        <f>_xlfn.XLOOKUP(Analysis[[#This Row],[Payer_id]],Tpayers[Id],Tpayers[NAME],0,0)</f>
        <v>NO_INSURANCE</v>
      </c>
      <c r="J15988" t="str">
        <f>_xlfn.XLOOKUP(Analysis[[#This Row],[Patient_ID]],Tpatients[Id],Tpatients[CITY],0,0)</f>
        <v>Everett</v>
      </c>
    </row>
    <row r="15989" spans="1:10" x14ac:dyDescent="0.35">
      <c r="A15989" s="6" t="s">
        <v>17122</v>
      </c>
      <c r="B15989" s="7" t="s">
        <v>2123</v>
      </c>
      <c r="C15989" s="7" t="s">
        <v>133</v>
      </c>
      <c r="D15989" s="10">
        <v>42927.474305555559</v>
      </c>
      <c r="E15989" s="7" t="s">
        <v>165</v>
      </c>
      <c r="F15989" s="7">
        <v>142.58000000000001</v>
      </c>
      <c r="G15989" s="7">
        <v>82.06</v>
      </c>
      <c r="H15989">
        <f>Analysis[[#This Row],[Total_Claim_Amount]]-Analysis[[#This Row],[Payer_Coverage]]</f>
        <v>60.52000000000001</v>
      </c>
      <c r="I15989" t="str">
        <f>_xlfn.XLOOKUP(Analysis[[#This Row],[Payer_id]],Tpayers[Id],Tpayers[NAME],0,0)</f>
        <v>Medicare</v>
      </c>
      <c r="J15989" t="str">
        <f>_xlfn.XLOOKUP(Analysis[[#This Row],[Patient_ID]],Tpatients[Id],Tpatients[CITY],0,0)</f>
        <v>Boston</v>
      </c>
    </row>
    <row r="15990" spans="1:10" x14ac:dyDescent="0.35">
      <c r="A15990" s="3" t="s">
        <v>17123</v>
      </c>
      <c r="B15990" s="4" t="s">
        <v>295</v>
      </c>
      <c r="C15990" s="4" t="s">
        <v>133</v>
      </c>
      <c r="D15990" s="9">
        <v>42927.954293981478</v>
      </c>
      <c r="E15990" s="4" t="s">
        <v>165</v>
      </c>
      <c r="F15990" s="4">
        <v>142.58000000000001</v>
      </c>
      <c r="G15990" s="4">
        <v>82.06</v>
      </c>
      <c r="H15990">
        <f>Analysis[[#This Row],[Total_Claim_Amount]]-Analysis[[#This Row],[Payer_Coverage]]</f>
        <v>60.52000000000001</v>
      </c>
      <c r="I15990" t="str">
        <f>_xlfn.XLOOKUP(Analysis[[#This Row],[Payer_id]],Tpayers[Id],Tpayers[NAME],0,0)</f>
        <v>Medicare</v>
      </c>
      <c r="J15990" t="str">
        <f>_xlfn.XLOOKUP(Analysis[[#This Row],[Patient_ID]],Tpatients[Id],Tpatients[CITY],0,0)</f>
        <v>Boston</v>
      </c>
    </row>
    <row r="15991" spans="1:10" x14ac:dyDescent="0.35">
      <c r="A15991" s="6" t="s">
        <v>17124</v>
      </c>
      <c r="B15991" s="7" t="s">
        <v>726</v>
      </c>
      <c r="C15991" s="7" t="s">
        <v>133</v>
      </c>
      <c r="D15991" s="10">
        <v>42928.118692129632</v>
      </c>
      <c r="E15991" s="7" t="s">
        <v>125</v>
      </c>
      <c r="F15991" s="7">
        <v>142.58000000000001</v>
      </c>
      <c r="G15991" s="7">
        <v>82.06</v>
      </c>
      <c r="H15991">
        <f>Analysis[[#This Row],[Total_Claim_Amount]]-Analysis[[#This Row],[Payer_Coverage]]</f>
        <v>60.52000000000001</v>
      </c>
      <c r="I15991" t="str">
        <f>_xlfn.XLOOKUP(Analysis[[#This Row],[Payer_id]],Tpayers[Id],Tpayers[NAME],0,0)</f>
        <v>Medicare</v>
      </c>
      <c r="J15991" t="str">
        <f>_xlfn.XLOOKUP(Analysis[[#This Row],[Patient_ID]],Tpatients[Id],Tpatients[CITY],0,0)</f>
        <v>Boston</v>
      </c>
    </row>
    <row r="15992" spans="1:10" x14ac:dyDescent="0.35">
      <c r="A15992" s="3" t="s">
        <v>17125</v>
      </c>
      <c r="B15992" s="4" t="s">
        <v>1181</v>
      </c>
      <c r="C15992" s="4" t="s">
        <v>124</v>
      </c>
      <c r="D15992" s="9">
        <v>42928.141215277778</v>
      </c>
      <c r="E15992" s="4" t="s">
        <v>237</v>
      </c>
      <c r="F15992" s="4">
        <v>2264.63</v>
      </c>
      <c r="G15992" s="4">
        <v>0</v>
      </c>
      <c r="H15992">
        <f>Analysis[[#This Row],[Total_Claim_Amount]]-Analysis[[#This Row],[Payer_Coverage]]</f>
        <v>2264.63</v>
      </c>
      <c r="I15992" t="str">
        <f>_xlfn.XLOOKUP(Analysis[[#This Row],[Payer_id]],Tpayers[Id],Tpayers[NAME],0,0)</f>
        <v>NO_INSURANCE</v>
      </c>
      <c r="J15992" t="str">
        <f>_xlfn.XLOOKUP(Analysis[[#This Row],[Patient_ID]],Tpatients[Id],Tpatients[CITY],0,0)</f>
        <v>Boston</v>
      </c>
    </row>
    <row r="15993" spans="1:10" x14ac:dyDescent="0.35">
      <c r="A15993" s="6" t="s">
        <v>17126</v>
      </c>
      <c r="B15993" s="7" t="s">
        <v>299</v>
      </c>
      <c r="C15993" s="7" t="s">
        <v>133</v>
      </c>
      <c r="D15993" s="10">
        <v>42928.183622685188</v>
      </c>
      <c r="E15993" s="7" t="s">
        <v>165</v>
      </c>
      <c r="F15993" s="7">
        <v>142.58000000000001</v>
      </c>
      <c r="G15993" s="7">
        <v>82.06</v>
      </c>
      <c r="H15993">
        <f>Analysis[[#This Row],[Total_Claim_Amount]]-Analysis[[#This Row],[Payer_Coverage]]</f>
        <v>60.52000000000001</v>
      </c>
      <c r="I15993" t="str">
        <f>_xlfn.XLOOKUP(Analysis[[#This Row],[Payer_id]],Tpayers[Id],Tpayers[NAME],0,0)</f>
        <v>Medicare</v>
      </c>
      <c r="J15993" t="str">
        <f>_xlfn.XLOOKUP(Analysis[[#This Row],[Patient_ID]],Tpatients[Id],Tpatients[CITY],0,0)</f>
        <v>Chelsea</v>
      </c>
    </row>
    <row r="15994" spans="1:10" x14ac:dyDescent="0.35">
      <c r="A15994" s="3" t="s">
        <v>17127</v>
      </c>
      <c r="B15994" s="4" t="s">
        <v>546</v>
      </c>
      <c r="C15994" s="4" t="s">
        <v>124</v>
      </c>
      <c r="D15994" s="9">
        <v>42928.540833333333</v>
      </c>
      <c r="E15994" s="4" t="s">
        <v>165</v>
      </c>
      <c r="F15994" s="4">
        <v>31671.75</v>
      </c>
      <c r="G15994" s="4">
        <v>0</v>
      </c>
      <c r="H15994">
        <f>Analysis[[#This Row],[Total_Claim_Amount]]-Analysis[[#This Row],[Payer_Coverage]]</f>
        <v>31671.75</v>
      </c>
      <c r="I15994" t="str">
        <f>_xlfn.XLOOKUP(Analysis[[#This Row],[Payer_id]],Tpayers[Id],Tpayers[NAME],0,0)</f>
        <v>NO_INSURANCE</v>
      </c>
      <c r="J15994" t="str">
        <f>_xlfn.XLOOKUP(Analysis[[#This Row],[Patient_ID]],Tpatients[Id],Tpatients[CITY],0,0)</f>
        <v>Boston</v>
      </c>
    </row>
    <row r="15995" spans="1:10" x14ac:dyDescent="0.35">
      <c r="A15995" s="6" t="s">
        <v>17128</v>
      </c>
      <c r="B15995" s="7" t="s">
        <v>740</v>
      </c>
      <c r="C15995" s="7" t="s">
        <v>133</v>
      </c>
      <c r="D15995" s="10">
        <v>42928.580439814818</v>
      </c>
      <c r="E15995" s="7" t="s">
        <v>129</v>
      </c>
      <c r="F15995" s="7">
        <v>766.16</v>
      </c>
      <c r="G15995" s="7">
        <v>484.93</v>
      </c>
      <c r="H15995">
        <f>Analysis[[#This Row],[Total_Claim_Amount]]-Analysis[[#This Row],[Payer_Coverage]]</f>
        <v>281.22999999999996</v>
      </c>
      <c r="I15995" t="str">
        <f>_xlfn.XLOOKUP(Analysis[[#This Row],[Payer_id]],Tpayers[Id],Tpayers[NAME],0,0)</f>
        <v>Medicare</v>
      </c>
      <c r="J15995" t="str">
        <f>_xlfn.XLOOKUP(Analysis[[#This Row],[Patient_ID]],Tpatients[Id],Tpatients[CITY],0,0)</f>
        <v>Boston</v>
      </c>
    </row>
    <row r="15996" spans="1:10" x14ac:dyDescent="0.35">
      <c r="A15996" s="3" t="s">
        <v>17129</v>
      </c>
      <c r="B15996" s="4" t="s">
        <v>12350</v>
      </c>
      <c r="C15996" s="4" t="s">
        <v>150</v>
      </c>
      <c r="D15996" s="9">
        <v>42928.668171296296</v>
      </c>
      <c r="E15996" s="4" t="s">
        <v>129</v>
      </c>
      <c r="F15996" s="4">
        <v>254.69</v>
      </c>
      <c r="G15996" s="4">
        <v>153.47</v>
      </c>
      <c r="H15996">
        <f>Analysis[[#This Row],[Total_Claim_Amount]]-Analysis[[#This Row],[Payer_Coverage]]</f>
        <v>101.22</v>
      </c>
      <c r="I15996" t="str">
        <f>_xlfn.XLOOKUP(Analysis[[#This Row],[Payer_id]],Tpayers[Id],Tpayers[NAME],0,0)</f>
        <v>Medicaid</v>
      </c>
      <c r="J15996" t="str">
        <f>_xlfn.XLOOKUP(Analysis[[#This Row],[Patient_ID]],Tpatients[Id],Tpatients[CITY],0,0)</f>
        <v>Boston</v>
      </c>
    </row>
    <row r="15997" spans="1:10" x14ac:dyDescent="0.35">
      <c r="A15997" s="6" t="s">
        <v>17130</v>
      </c>
      <c r="B15997" s="7" t="s">
        <v>221</v>
      </c>
      <c r="C15997" s="7" t="s">
        <v>124</v>
      </c>
      <c r="D15997" s="10">
        <v>42928.784201388888</v>
      </c>
      <c r="E15997" s="7" t="s">
        <v>125</v>
      </c>
      <c r="F15997" s="7">
        <v>803.79</v>
      </c>
      <c r="G15997" s="7">
        <v>0</v>
      </c>
      <c r="H15997">
        <f>Analysis[[#This Row],[Total_Claim_Amount]]-Analysis[[#This Row],[Payer_Coverage]]</f>
        <v>803.79</v>
      </c>
      <c r="I15997" t="str">
        <f>_xlfn.XLOOKUP(Analysis[[#This Row],[Payer_id]],Tpayers[Id],Tpayers[NAME],0,0)</f>
        <v>NO_INSURANCE</v>
      </c>
      <c r="J15997" t="str">
        <f>_xlfn.XLOOKUP(Analysis[[#This Row],[Patient_ID]],Tpatients[Id],Tpatients[CITY],0,0)</f>
        <v>Hull</v>
      </c>
    </row>
    <row r="15998" spans="1:10" x14ac:dyDescent="0.35">
      <c r="A15998" s="3" t="s">
        <v>17131</v>
      </c>
      <c r="B15998" s="4" t="s">
        <v>207</v>
      </c>
      <c r="C15998" s="4" t="s">
        <v>141</v>
      </c>
      <c r="D15998" s="9">
        <v>42928.935196759259</v>
      </c>
      <c r="E15998" s="4" t="s">
        <v>129</v>
      </c>
      <c r="F15998" s="4">
        <v>299.12</v>
      </c>
      <c r="G15998" s="4">
        <v>0</v>
      </c>
      <c r="H15998">
        <f>Analysis[[#This Row],[Total_Claim_Amount]]-Analysis[[#This Row],[Payer_Coverage]]</f>
        <v>299.12</v>
      </c>
      <c r="I15998" t="str">
        <f>_xlfn.XLOOKUP(Analysis[[#This Row],[Payer_id]],Tpayers[Id],Tpayers[NAME],0,0)</f>
        <v>Anthem</v>
      </c>
      <c r="J15998" t="str">
        <f>_xlfn.XLOOKUP(Analysis[[#This Row],[Patient_ID]],Tpatients[Id],Tpatients[CITY],0,0)</f>
        <v>North Scituate</v>
      </c>
    </row>
    <row r="15999" spans="1:10" x14ac:dyDescent="0.35">
      <c r="A15999" s="6" t="s">
        <v>17132</v>
      </c>
      <c r="B15999" s="7" t="s">
        <v>7065</v>
      </c>
      <c r="C15999" s="7" t="s">
        <v>164</v>
      </c>
      <c r="D15999" s="10">
        <v>42928.987916666665</v>
      </c>
      <c r="E15999" s="7" t="s">
        <v>125</v>
      </c>
      <c r="F15999" s="7">
        <v>85.55</v>
      </c>
      <c r="G15999" s="7">
        <v>0</v>
      </c>
      <c r="H15999">
        <f>Analysis[[#This Row],[Total_Claim_Amount]]-Analysis[[#This Row],[Payer_Coverage]]</f>
        <v>85.55</v>
      </c>
      <c r="I15999" t="str">
        <f>_xlfn.XLOOKUP(Analysis[[#This Row],[Payer_id]],Tpayers[Id],Tpayers[NAME],0,0)</f>
        <v>Humana</v>
      </c>
      <c r="J15999" t="str">
        <f>_xlfn.XLOOKUP(Analysis[[#This Row],[Patient_ID]],Tpatients[Id],Tpatients[CITY],0,0)</f>
        <v>Boston</v>
      </c>
    </row>
    <row r="16000" spans="1:10" x14ac:dyDescent="0.35">
      <c r="A16000" s="3" t="s">
        <v>17133</v>
      </c>
      <c r="B16000" s="4" t="s">
        <v>726</v>
      </c>
      <c r="C16000" s="4" t="s">
        <v>133</v>
      </c>
      <c r="D16000" s="9">
        <v>42929.118692129632</v>
      </c>
      <c r="E16000" s="4" t="s">
        <v>125</v>
      </c>
      <c r="F16000" s="4">
        <v>142.58000000000001</v>
      </c>
      <c r="G16000" s="4">
        <v>82.06</v>
      </c>
      <c r="H16000">
        <f>Analysis[[#This Row],[Total_Claim_Amount]]-Analysis[[#This Row],[Payer_Coverage]]</f>
        <v>60.52000000000001</v>
      </c>
      <c r="I16000" t="str">
        <f>_xlfn.XLOOKUP(Analysis[[#This Row],[Payer_id]],Tpayers[Id],Tpayers[NAME],0,0)</f>
        <v>Medicare</v>
      </c>
      <c r="J16000" t="str">
        <f>_xlfn.XLOOKUP(Analysis[[#This Row],[Patient_ID]],Tpatients[Id],Tpatients[CITY],0,0)</f>
        <v>Boston</v>
      </c>
    </row>
    <row r="16001" spans="1:10" x14ac:dyDescent="0.35">
      <c r="A16001" s="6" t="s">
        <v>17134</v>
      </c>
      <c r="B16001" s="7" t="s">
        <v>344</v>
      </c>
      <c r="C16001" s="7" t="s">
        <v>124</v>
      </c>
      <c r="D16001" s="10">
        <v>42929.157800925925</v>
      </c>
      <c r="E16001" s="7" t="s">
        <v>129</v>
      </c>
      <c r="F16001" s="7">
        <v>312.33999999999997</v>
      </c>
      <c r="G16001" s="7">
        <v>0</v>
      </c>
      <c r="H16001">
        <f>Analysis[[#This Row],[Total_Claim_Amount]]-Analysis[[#This Row],[Payer_Coverage]]</f>
        <v>312.33999999999997</v>
      </c>
      <c r="I16001" t="str">
        <f>_xlfn.XLOOKUP(Analysis[[#This Row],[Payer_id]],Tpayers[Id],Tpayers[NAME],0,0)</f>
        <v>NO_INSURANCE</v>
      </c>
      <c r="J16001" t="str">
        <f>_xlfn.XLOOKUP(Analysis[[#This Row],[Patient_ID]],Tpatients[Id],Tpatients[CITY],0,0)</f>
        <v>Boston</v>
      </c>
    </row>
    <row r="16002" spans="1:10" x14ac:dyDescent="0.35">
      <c r="A16002" s="3" t="s">
        <v>17135</v>
      </c>
      <c r="B16002" s="4" t="s">
        <v>12319</v>
      </c>
      <c r="C16002" s="4" t="s">
        <v>215</v>
      </c>
      <c r="D16002" s="9">
        <v>42929.282407407409</v>
      </c>
      <c r="E16002" s="4" t="s">
        <v>125</v>
      </c>
      <c r="F16002" s="4">
        <v>85.55</v>
      </c>
      <c r="G16002" s="4">
        <v>7.91</v>
      </c>
      <c r="H16002">
        <f>Analysis[[#This Row],[Total_Claim_Amount]]-Analysis[[#This Row],[Payer_Coverage]]</f>
        <v>77.64</v>
      </c>
      <c r="I16002" t="str">
        <f>_xlfn.XLOOKUP(Analysis[[#This Row],[Payer_id]],Tpayers[Id],Tpayers[NAME],0,0)</f>
        <v>Blue Cross Blue Shield</v>
      </c>
      <c r="J16002" t="str">
        <f>_xlfn.XLOOKUP(Analysis[[#This Row],[Patient_ID]],Tpatients[Id],Tpatients[CITY],0,0)</f>
        <v>Boston</v>
      </c>
    </row>
    <row r="16003" spans="1:10" x14ac:dyDescent="0.35">
      <c r="A16003" s="6" t="s">
        <v>17136</v>
      </c>
      <c r="B16003" s="7" t="s">
        <v>400</v>
      </c>
      <c r="C16003" s="7" t="s">
        <v>133</v>
      </c>
      <c r="D16003" s="10">
        <v>42929.366689814815</v>
      </c>
      <c r="E16003" s="7" t="s">
        <v>125</v>
      </c>
      <c r="F16003" s="7">
        <v>1649.22</v>
      </c>
      <c r="G16003" s="7">
        <v>1263.71</v>
      </c>
      <c r="H16003">
        <f>Analysis[[#This Row],[Total_Claim_Amount]]-Analysis[[#This Row],[Payer_Coverage]]</f>
        <v>385.51</v>
      </c>
      <c r="I16003" t="str">
        <f>_xlfn.XLOOKUP(Analysis[[#This Row],[Payer_id]],Tpayers[Id],Tpayers[NAME],0,0)</f>
        <v>Medicare</v>
      </c>
      <c r="J16003" t="str">
        <f>_xlfn.XLOOKUP(Analysis[[#This Row],[Patient_ID]],Tpatients[Id],Tpatients[CITY],0,0)</f>
        <v>Weymouth</v>
      </c>
    </row>
    <row r="16004" spans="1:10" x14ac:dyDescent="0.35">
      <c r="A16004" s="3" t="s">
        <v>17137</v>
      </c>
      <c r="B16004" s="4" t="s">
        <v>360</v>
      </c>
      <c r="C16004" s="4" t="s">
        <v>133</v>
      </c>
      <c r="D16004" s="9">
        <v>42929.894861111112</v>
      </c>
      <c r="E16004" s="4" t="s">
        <v>172</v>
      </c>
      <c r="F16004" s="4">
        <v>117.4</v>
      </c>
      <c r="G16004" s="4">
        <v>38.17</v>
      </c>
      <c r="H16004">
        <f>Analysis[[#This Row],[Total_Claim_Amount]]-Analysis[[#This Row],[Payer_Coverage]]</f>
        <v>79.23</v>
      </c>
      <c r="I16004" t="str">
        <f>_xlfn.XLOOKUP(Analysis[[#This Row],[Payer_id]],Tpayers[Id],Tpayers[NAME],0,0)</f>
        <v>Medicare</v>
      </c>
      <c r="J16004" t="str">
        <f>_xlfn.XLOOKUP(Analysis[[#This Row],[Patient_ID]],Tpatients[Id],Tpatients[CITY],0,0)</f>
        <v>Boston</v>
      </c>
    </row>
    <row r="16005" spans="1:10" x14ac:dyDescent="0.35">
      <c r="A16005" s="6" t="s">
        <v>17138</v>
      </c>
      <c r="B16005" s="7" t="s">
        <v>726</v>
      </c>
      <c r="C16005" s="7" t="s">
        <v>133</v>
      </c>
      <c r="D16005" s="10">
        <v>42930.118692129632</v>
      </c>
      <c r="E16005" s="7" t="s">
        <v>237</v>
      </c>
      <c r="F16005" s="7">
        <v>8033.87</v>
      </c>
      <c r="G16005" s="7">
        <v>6395.1</v>
      </c>
      <c r="H16005">
        <f>Analysis[[#This Row],[Total_Claim_Amount]]-Analysis[[#This Row],[Payer_Coverage]]</f>
        <v>1638.7699999999995</v>
      </c>
      <c r="I16005" t="str">
        <f>_xlfn.XLOOKUP(Analysis[[#This Row],[Payer_id]],Tpayers[Id],Tpayers[NAME],0,0)</f>
        <v>Medicare</v>
      </c>
      <c r="J16005" t="str">
        <f>_xlfn.XLOOKUP(Analysis[[#This Row],[Patient_ID]],Tpatients[Id],Tpatients[CITY],0,0)</f>
        <v>Boston</v>
      </c>
    </row>
    <row r="16006" spans="1:10" x14ac:dyDescent="0.35">
      <c r="A16006" s="3" t="s">
        <v>17139</v>
      </c>
      <c r="B16006" s="4" t="s">
        <v>726</v>
      </c>
      <c r="C16006" s="4" t="s">
        <v>133</v>
      </c>
      <c r="D16006" s="9">
        <v>42930.118692129632</v>
      </c>
      <c r="E16006" s="4" t="s">
        <v>172</v>
      </c>
      <c r="F16006" s="4">
        <v>5127.6000000000004</v>
      </c>
      <c r="G16006" s="4">
        <v>4070.08</v>
      </c>
      <c r="H16006">
        <f>Analysis[[#This Row],[Total_Claim_Amount]]-Analysis[[#This Row],[Payer_Coverage]]</f>
        <v>1057.5200000000004</v>
      </c>
      <c r="I16006" t="str">
        <f>_xlfn.XLOOKUP(Analysis[[#This Row],[Payer_id]],Tpayers[Id],Tpayers[NAME],0,0)</f>
        <v>Medicare</v>
      </c>
      <c r="J16006" t="str">
        <f>_xlfn.XLOOKUP(Analysis[[#This Row],[Patient_ID]],Tpatients[Id],Tpatients[CITY],0,0)</f>
        <v>Boston</v>
      </c>
    </row>
    <row r="16007" spans="1:10" x14ac:dyDescent="0.35">
      <c r="A16007" s="6" t="s">
        <v>17140</v>
      </c>
      <c r="B16007" s="7" t="s">
        <v>2152</v>
      </c>
      <c r="C16007" s="7" t="s">
        <v>133</v>
      </c>
      <c r="D16007" s="10">
        <v>42930.258483796293</v>
      </c>
      <c r="E16007" s="7" t="s">
        <v>165</v>
      </c>
      <c r="F16007" s="7">
        <v>142.58000000000001</v>
      </c>
      <c r="G16007" s="7">
        <v>82.06</v>
      </c>
      <c r="H16007">
        <f>Analysis[[#This Row],[Total_Claim_Amount]]-Analysis[[#This Row],[Payer_Coverage]]</f>
        <v>60.52000000000001</v>
      </c>
      <c r="I16007" t="str">
        <f>_xlfn.XLOOKUP(Analysis[[#This Row],[Payer_id]],Tpayers[Id],Tpayers[NAME],0,0)</f>
        <v>Medicare</v>
      </c>
      <c r="J16007" t="str">
        <f>_xlfn.XLOOKUP(Analysis[[#This Row],[Patient_ID]],Tpatients[Id],Tpatients[CITY],0,0)</f>
        <v>Cambridge</v>
      </c>
    </row>
    <row r="16008" spans="1:10" x14ac:dyDescent="0.35">
      <c r="A16008" s="3" t="s">
        <v>17141</v>
      </c>
      <c r="B16008" s="4" t="s">
        <v>1197</v>
      </c>
      <c r="C16008" s="4" t="s">
        <v>133</v>
      </c>
      <c r="D16008" s="9">
        <v>42930.432604166665</v>
      </c>
      <c r="E16008" s="4" t="s">
        <v>125</v>
      </c>
      <c r="F16008" s="4">
        <v>234.72</v>
      </c>
      <c r="G16008" s="4">
        <v>155.77000000000001</v>
      </c>
      <c r="H16008">
        <f>Analysis[[#This Row],[Total_Claim_Amount]]-Analysis[[#This Row],[Payer_Coverage]]</f>
        <v>78.949999999999989</v>
      </c>
      <c r="I16008" t="str">
        <f>_xlfn.XLOOKUP(Analysis[[#This Row],[Payer_id]],Tpayers[Id],Tpayers[NAME],0,0)</f>
        <v>Medicare</v>
      </c>
      <c r="J16008" t="str">
        <f>_xlfn.XLOOKUP(Analysis[[#This Row],[Patient_ID]],Tpatients[Id],Tpatients[CITY],0,0)</f>
        <v>Boston</v>
      </c>
    </row>
    <row r="16009" spans="1:10" x14ac:dyDescent="0.35">
      <c r="A16009" s="6" t="s">
        <v>17142</v>
      </c>
      <c r="B16009" s="7" t="s">
        <v>6316</v>
      </c>
      <c r="C16009" s="7" t="s">
        <v>164</v>
      </c>
      <c r="D16009" s="10">
        <v>42930.532025462962</v>
      </c>
      <c r="E16009" s="7" t="s">
        <v>125</v>
      </c>
      <c r="F16009" s="7">
        <v>13136.08</v>
      </c>
      <c r="G16009" s="7">
        <v>0</v>
      </c>
      <c r="H16009">
        <f>Analysis[[#This Row],[Total_Claim_Amount]]-Analysis[[#This Row],[Payer_Coverage]]</f>
        <v>13136.08</v>
      </c>
      <c r="I16009" t="str">
        <f>_xlfn.XLOOKUP(Analysis[[#This Row],[Payer_id]],Tpayers[Id],Tpayers[NAME],0,0)</f>
        <v>Humana</v>
      </c>
      <c r="J16009" t="str">
        <f>_xlfn.XLOOKUP(Analysis[[#This Row],[Patient_ID]],Tpatients[Id],Tpatients[CITY],0,0)</f>
        <v>Quincy</v>
      </c>
    </row>
    <row r="16010" spans="1:10" x14ac:dyDescent="0.35">
      <c r="A16010" s="3" t="s">
        <v>17143</v>
      </c>
      <c r="B16010" s="4" t="s">
        <v>1017</v>
      </c>
      <c r="C16010" s="4" t="s">
        <v>133</v>
      </c>
      <c r="D16010" s="9">
        <v>42930.709004629629</v>
      </c>
      <c r="E16010" s="4" t="s">
        <v>137</v>
      </c>
      <c r="F16010" s="4">
        <v>1660.46</v>
      </c>
      <c r="G16010" s="4">
        <v>1242.1099999999999</v>
      </c>
      <c r="H16010">
        <f>Analysis[[#This Row],[Total_Claim_Amount]]-Analysis[[#This Row],[Payer_Coverage]]</f>
        <v>418.35000000000014</v>
      </c>
      <c r="I16010" t="str">
        <f>_xlfn.XLOOKUP(Analysis[[#This Row],[Payer_id]],Tpayers[Id],Tpayers[NAME],0,0)</f>
        <v>Medicare</v>
      </c>
      <c r="J16010" t="str">
        <f>_xlfn.XLOOKUP(Analysis[[#This Row],[Patient_ID]],Tpatients[Id],Tpatients[CITY],0,0)</f>
        <v>Everett</v>
      </c>
    </row>
    <row r="16011" spans="1:10" x14ac:dyDescent="0.35">
      <c r="A16011" s="6" t="s">
        <v>17144</v>
      </c>
      <c r="B16011" s="7" t="s">
        <v>1019</v>
      </c>
      <c r="C16011" s="7" t="s">
        <v>124</v>
      </c>
      <c r="D16011" s="10">
        <v>42930.709004629629</v>
      </c>
      <c r="E16011" s="7" t="s">
        <v>137</v>
      </c>
      <c r="F16011" s="7">
        <v>970.14</v>
      </c>
      <c r="G16011" s="7">
        <v>0</v>
      </c>
      <c r="H16011">
        <f>Analysis[[#This Row],[Total_Claim_Amount]]-Analysis[[#This Row],[Payer_Coverage]]</f>
        <v>970.14</v>
      </c>
      <c r="I16011" t="str">
        <f>_xlfn.XLOOKUP(Analysis[[#This Row],[Payer_id]],Tpayers[Id],Tpayers[NAME],0,0)</f>
        <v>NO_INSURANCE</v>
      </c>
      <c r="J16011" t="str">
        <f>_xlfn.XLOOKUP(Analysis[[#This Row],[Patient_ID]],Tpatients[Id],Tpatients[CITY],0,0)</f>
        <v>Everett</v>
      </c>
    </row>
    <row r="16012" spans="1:10" x14ac:dyDescent="0.35">
      <c r="A16012" s="3" t="s">
        <v>17145</v>
      </c>
      <c r="B16012" s="4" t="s">
        <v>1204</v>
      </c>
      <c r="C16012" s="4" t="s">
        <v>124</v>
      </c>
      <c r="D16012" s="9">
        <v>42931.334317129629</v>
      </c>
      <c r="E16012" s="4" t="s">
        <v>125</v>
      </c>
      <c r="F16012" s="4">
        <v>234.72</v>
      </c>
      <c r="G16012" s="4">
        <v>0</v>
      </c>
      <c r="H16012">
        <f>Analysis[[#This Row],[Total_Claim_Amount]]-Analysis[[#This Row],[Payer_Coverage]]</f>
        <v>234.72</v>
      </c>
      <c r="I16012" t="str">
        <f>_xlfn.XLOOKUP(Analysis[[#This Row],[Payer_id]],Tpayers[Id],Tpayers[NAME],0,0)</f>
        <v>NO_INSURANCE</v>
      </c>
      <c r="J16012" t="str">
        <f>_xlfn.XLOOKUP(Analysis[[#This Row],[Patient_ID]],Tpatients[Id],Tpatients[CITY],0,0)</f>
        <v>Boston</v>
      </c>
    </row>
    <row r="16013" spans="1:10" x14ac:dyDescent="0.35">
      <c r="A16013" s="6" t="s">
        <v>17146</v>
      </c>
      <c r="B16013" s="7" t="s">
        <v>1464</v>
      </c>
      <c r="C16013" s="7" t="s">
        <v>190</v>
      </c>
      <c r="D16013" s="10">
        <v>42931.377199074072</v>
      </c>
      <c r="E16013" s="7" t="s">
        <v>129</v>
      </c>
      <c r="F16013" s="7">
        <v>85.55</v>
      </c>
      <c r="G16013" s="7">
        <v>0</v>
      </c>
      <c r="H16013">
        <f>Analysis[[#This Row],[Total_Claim_Amount]]-Analysis[[#This Row],[Payer_Coverage]]</f>
        <v>85.55</v>
      </c>
      <c r="I16013" t="str">
        <f>_xlfn.XLOOKUP(Analysis[[#This Row],[Payer_id]],Tpayers[Id],Tpayers[NAME],0,0)</f>
        <v>Aetna</v>
      </c>
      <c r="J16013" t="str">
        <f>_xlfn.XLOOKUP(Analysis[[#This Row],[Patient_ID]],Tpatients[Id],Tpatients[CITY],0,0)</f>
        <v>Hull</v>
      </c>
    </row>
    <row r="16014" spans="1:10" x14ac:dyDescent="0.35">
      <c r="A16014" s="3" t="s">
        <v>17147</v>
      </c>
      <c r="B16014" s="4" t="s">
        <v>224</v>
      </c>
      <c r="C16014" s="4" t="s">
        <v>133</v>
      </c>
      <c r="D16014" s="9">
        <v>42931.694444444445</v>
      </c>
      <c r="E16014" s="4" t="s">
        <v>129</v>
      </c>
      <c r="F16014" s="4">
        <v>567.85</v>
      </c>
      <c r="G16014" s="4">
        <v>285.99</v>
      </c>
      <c r="H16014">
        <f>Analysis[[#This Row],[Total_Claim_Amount]]-Analysis[[#This Row],[Payer_Coverage]]</f>
        <v>281.86</v>
      </c>
      <c r="I16014" t="str">
        <f>_xlfn.XLOOKUP(Analysis[[#This Row],[Payer_id]],Tpayers[Id],Tpayers[NAME],0,0)</f>
        <v>Medicare</v>
      </c>
      <c r="J16014" t="str">
        <f>_xlfn.XLOOKUP(Analysis[[#This Row],[Patient_ID]],Tpatients[Id],Tpatients[CITY],0,0)</f>
        <v>Boston</v>
      </c>
    </row>
    <row r="16015" spans="1:10" x14ac:dyDescent="0.35">
      <c r="A16015" s="6" t="s">
        <v>17148</v>
      </c>
      <c r="B16015" s="7" t="s">
        <v>221</v>
      </c>
      <c r="C16015" s="7" t="s">
        <v>124</v>
      </c>
      <c r="D16015" s="10">
        <v>42931.946006944447</v>
      </c>
      <c r="E16015" s="7" t="s">
        <v>125</v>
      </c>
      <c r="F16015" s="7">
        <v>643.73</v>
      </c>
      <c r="G16015" s="7">
        <v>0</v>
      </c>
      <c r="H16015">
        <f>Analysis[[#This Row],[Total_Claim_Amount]]-Analysis[[#This Row],[Payer_Coverage]]</f>
        <v>643.73</v>
      </c>
      <c r="I16015" t="str">
        <f>_xlfn.XLOOKUP(Analysis[[#This Row],[Payer_id]],Tpayers[Id],Tpayers[NAME],0,0)</f>
        <v>NO_INSURANCE</v>
      </c>
      <c r="J16015" t="str">
        <f>_xlfn.XLOOKUP(Analysis[[#This Row],[Patient_ID]],Tpatients[Id],Tpatients[CITY],0,0)</f>
        <v>Hull</v>
      </c>
    </row>
    <row r="16016" spans="1:10" x14ac:dyDescent="0.35">
      <c r="A16016" s="3" t="s">
        <v>17149</v>
      </c>
      <c r="B16016" s="4" t="s">
        <v>10754</v>
      </c>
      <c r="C16016" s="4" t="s">
        <v>133</v>
      </c>
      <c r="D16016" s="9">
        <v>42931.969490740739</v>
      </c>
      <c r="E16016" s="4" t="s">
        <v>237</v>
      </c>
      <c r="F16016" s="4">
        <v>18067.490000000002</v>
      </c>
      <c r="G16016" s="4">
        <v>14371.52</v>
      </c>
      <c r="H16016">
        <f>Analysis[[#This Row],[Total_Claim_Amount]]-Analysis[[#This Row],[Payer_Coverage]]</f>
        <v>3695.9700000000012</v>
      </c>
      <c r="I16016" t="str">
        <f>_xlfn.XLOOKUP(Analysis[[#This Row],[Payer_id]],Tpayers[Id],Tpayers[NAME],0,0)</f>
        <v>Medicare</v>
      </c>
      <c r="J16016" t="str">
        <f>_xlfn.XLOOKUP(Analysis[[#This Row],[Patient_ID]],Tpatients[Id],Tpatients[CITY],0,0)</f>
        <v>Boston</v>
      </c>
    </row>
    <row r="16017" spans="1:10" x14ac:dyDescent="0.35">
      <c r="A16017" s="6" t="s">
        <v>17150</v>
      </c>
      <c r="B16017" s="7" t="s">
        <v>226</v>
      </c>
      <c r="C16017" s="7" t="s">
        <v>133</v>
      </c>
      <c r="D16017" s="10">
        <v>42932.049386574072</v>
      </c>
      <c r="E16017" s="7" t="s">
        <v>237</v>
      </c>
      <c r="F16017" s="7">
        <v>146.18</v>
      </c>
      <c r="G16017" s="7">
        <v>84.94</v>
      </c>
      <c r="H16017">
        <f>Analysis[[#This Row],[Total_Claim_Amount]]-Analysis[[#This Row],[Payer_Coverage]]</f>
        <v>61.240000000000009</v>
      </c>
      <c r="I16017" t="str">
        <f>_xlfn.XLOOKUP(Analysis[[#This Row],[Payer_id]],Tpayers[Id],Tpayers[NAME],0,0)</f>
        <v>Medicare</v>
      </c>
      <c r="J16017" t="str">
        <f>_xlfn.XLOOKUP(Analysis[[#This Row],[Patient_ID]],Tpatients[Id],Tpatients[CITY],0,0)</f>
        <v>Boston</v>
      </c>
    </row>
    <row r="16018" spans="1:10" x14ac:dyDescent="0.35">
      <c r="A16018" s="3" t="s">
        <v>17151</v>
      </c>
      <c r="B16018" s="4" t="s">
        <v>1025</v>
      </c>
      <c r="C16018" s="4" t="s">
        <v>215</v>
      </c>
      <c r="D16018" s="9">
        <v>42932.135324074072</v>
      </c>
      <c r="E16018" s="4" t="s">
        <v>137</v>
      </c>
      <c r="F16018" s="4">
        <v>2675.99</v>
      </c>
      <c r="G16018" s="4">
        <v>1331.99</v>
      </c>
      <c r="H16018">
        <f>Analysis[[#This Row],[Total_Claim_Amount]]-Analysis[[#This Row],[Payer_Coverage]]</f>
        <v>1343.9999999999998</v>
      </c>
      <c r="I16018" t="str">
        <f>_xlfn.XLOOKUP(Analysis[[#This Row],[Payer_id]],Tpayers[Id],Tpayers[NAME],0,0)</f>
        <v>Blue Cross Blue Shield</v>
      </c>
      <c r="J16018" t="str">
        <f>_xlfn.XLOOKUP(Analysis[[#This Row],[Patient_ID]],Tpatients[Id],Tpatients[CITY],0,0)</f>
        <v>Medford</v>
      </c>
    </row>
    <row r="16019" spans="1:10" x14ac:dyDescent="0.35">
      <c r="A16019" s="6" t="s">
        <v>17152</v>
      </c>
      <c r="B16019" s="7" t="s">
        <v>2166</v>
      </c>
      <c r="C16019" s="7" t="s">
        <v>124</v>
      </c>
      <c r="D16019" s="10">
        <v>42932.237164351849</v>
      </c>
      <c r="E16019" s="7" t="s">
        <v>165</v>
      </c>
      <c r="F16019" s="7">
        <v>142.58000000000001</v>
      </c>
      <c r="G16019" s="7">
        <v>0</v>
      </c>
      <c r="H16019">
        <f>Analysis[[#This Row],[Total_Claim_Amount]]-Analysis[[#This Row],[Payer_Coverage]]</f>
        <v>142.58000000000001</v>
      </c>
      <c r="I16019" t="str">
        <f>_xlfn.XLOOKUP(Analysis[[#This Row],[Payer_id]],Tpayers[Id],Tpayers[NAME],0,0)</f>
        <v>NO_INSURANCE</v>
      </c>
      <c r="J16019" t="str">
        <f>_xlfn.XLOOKUP(Analysis[[#This Row],[Patient_ID]],Tpatients[Id],Tpatients[CITY],0,0)</f>
        <v>Everett</v>
      </c>
    </row>
    <row r="16020" spans="1:10" x14ac:dyDescent="0.35">
      <c r="A16020" s="3" t="s">
        <v>17153</v>
      </c>
      <c r="B16020" s="4" t="s">
        <v>439</v>
      </c>
      <c r="C16020" s="4" t="s">
        <v>124</v>
      </c>
      <c r="D16020" s="9">
        <v>42932.242210648146</v>
      </c>
      <c r="E16020" s="4" t="s">
        <v>129</v>
      </c>
      <c r="F16020" s="4">
        <v>375.92</v>
      </c>
      <c r="G16020" s="4">
        <v>0</v>
      </c>
      <c r="H16020">
        <f>Analysis[[#This Row],[Total_Claim_Amount]]-Analysis[[#This Row],[Payer_Coverage]]</f>
        <v>375.92</v>
      </c>
      <c r="I16020" t="str">
        <f>_xlfn.XLOOKUP(Analysis[[#This Row],[Payer_id]],Tpayers[Id],Tpayers[NAME],0,0)</f>
        <v>NO_INSURANCE</v>
      </c>
      <c r="J16020" t="str">
        <f>_xlfn.XLOOKUP(Analysis[[#This Row],[Patient_ID]],Tpatients[Id],Tpatients[CITY],0,0)</f>
        <v>Boston</v>
      </c>
    </row>
    <row r="16021" spans="1:10" x14ac:dyDescent="0.35">
      <c r="A16021" s="6" t="s">
        <v>17154</v>
      </c>
      <c r="B16021" s="7" t="s">
        <v>400</v>
      </c>
      <c r="C16021" s="7" t="s">
        <v>133</v>
      </c>
      <c r="D16021" s="10">
        <v>42932.497245370374</v>
      </c>
      <c r="E16021" s="7" t="s">
        <v>125</v>
      </c>
      <c r="F16021" s="7">
        <v>773.64</v>
      </c>
      <c r="G16021" s="7">
        <v>562.84</v>
      </c>
      <c r="H16021">
        <f>Analysis[[#This Row],[Total_Claim_Amount]]-Analysis[[#This Row],[Payer_Coverage]]</f>
        <v>210.79999999999995</v>
      </c>
      <c r="I16021" t="str">
        <f>_xlfn.XLOOKUP(Analysis[[#This Row],[Payer_id]],Tpayers[Id],Tpayers[NAME],0,0)</f>
        <v>Medicare</v>
      </c>
      <c r="J16021" t="str">
        <f>_xlfn.XLOOKUP(Analysis[[#This Row],[Patient_ID]],Tpatients[Id],Tpatients[CITY],0,0)</f>
        <v>Weymouth</v>
      </c>
    </row>
    <row r="16022" spans="1:10" x14ac:dyDescent="0.35">
      <c r="A16022" s="3" t="s">
        <v>17155</v>
      </c>
      <c r="B16022" s="4" t="s">
        <v>382</v>
      </c>
      <c r="C16022" s="4" t="s">
        <v>133</v>
      </c>
      <c r="D16022" s="9">
        <v>42932.50677083333</v>
      </c>
      <c r="E16022" s="4" t="s">
        <v>129</v>
      </c>
      <c r="F16022" s="4">
        <v>255.18</v>
      </c>
      <c r="G16022" s="4">
        <v>140.13999999999999</v>
      </c>
      <c r="H16022">
        <f>Analysis[[#This Row],[Total_Claim_Amount]]-Analysis[[#This Row],[Payer_Coverage]]</f>
        <v>115.04000000000002</v>
      </c>
      <c r="I16022" t="str">
        <f>_xlfn.XLOOKUP(Analysis[[#This Row],[Payer_id]],Tpayers[Id],Tpayers[NAME],0,0)</f>
        <v>Medicare</v>
      </c>
      <c r="J16022" t="str">
        <f>_xlfn.XLOOKUP(Analysis[[#This Row],[Patient_ID]],Tpatients[Id],Tpatients[CITY],0,0)</f>
        <v>Boston</v>
      </c>
    </row>
    <row r="16023" spans="1:10" x14ac:dyDescent="0.35">
      <c r="A16023" s="6" t="s">
        <v>17156</v>
      </c>
      <c r="B16023" s="7" t="s">
        <v>2169</v>
      </c>
      <c r="C16023" s="7" t="s">
        <v>124</v>
      </c>
      <c r="D16023" s="10">
        <v>42932.535254629627</v>
      </c>
      <c r="E16023" s="7" t="s">
        <v>165</v>
      </c>
      <c r="F16023" s="7">
        <v>25565.99</v>
      </c>
      <c r="G16023" s="7">
        <v>0</v>
      </c>
      <c r="H16023">
        <f>Analysis[[#This Row],[Total_Claim_Amount]]-Analysis[[#This Row],[Payer_Coverage]]</f>
        <v>25565.99</v>
      </c>
      <c r="I16023" t="str">
        <f>_xlfn.XLOOKUP(Analysis[[#This Row],[Payer_id]],Tpayers[Id],Tpayers[NAME],0,0)</f>
        <v>NO_INSURANCE</v>
      </c>
      <c r="J16023" t="str">
        <f>_xlfn.XLOOKUP(Analysis[[#This Row],[Patient_ID]],Tpatients[Id],Tpatients[CITY],0,0)</f>
        <v>Brookline</v>
      </c>
    </row>
    <row r="16024" spans="1:10" x14ac:dyDescent="0.35">
      <c r="A16024" s="3" t="s">
        <v>17157</v>
      </c>
      <c r="B16024" s="4" t="s">
        <v>1360</v>
      </c>
      <c r="C16024" s="4" t="s">
        <v>150</v>
      </c>
      <c r="D16024" s="9">
        <v>42933.097800925927</v>
      </c>
      <c r="E16024" s="4" t="s">
        <v>129</v>
      </c>
      <c r="F16024" s="4">
        <v>151.36000000000001</v>
      </c>
      <c r="G16024" s="4">
        <v>78.45</v>
      </c>
      <c r="H16024">
        <f>Analysis[[#This Row],[Total_Claim_Amount]]-Analysis[[#This Row],[Payer_Coverage]]</f>
        <v>72.910000000000011</v>
      </c>
      <c r="I16024" t="str">
        <f>_xlfn.XLOOKUP(Analysis[[#This Row],[Payer_id]],Tpayers[Id],Tpayers[NAME],0,0)</f>
        <v>Medicaid</v>
      </c>
      <c r="J16024" t="str">
        <f>_xlfn.XLOOKUP(Analysis[[#This Row],[Patient_ID]],Tpatients[Id],Tpatients[CITY],0,0)</f>
        <v>Boston</v>
      </c>
    </row>
    <row r="16025" spans="1:10" x14ac:dyDescent="0.35">
      <c r="A16025" s="6" t="s">
        <v>17158</v>
      </c>
      <c r="B16025" s="7" t="s">
        <v>187</v>
      </c>
      <c r="C16025" s="7" t="s">
        <v>124</v>
      </c>
      <c r="D16025" s="10">
        <v>42933.13181712963</v>
      </c>
      <c r="E16025" s="7" t="s">
        <v>165</v>
      </c>
      <c r="F16025" s="7">
        <v>31706.03</v>
      </c>
      <c r="G16025" s="7">
        <v>0</v>
      </c>
      <c r="H16025">
        <f>Analysis[[#This Row],[Total_Claim_Amount]]-Analysis[[#This Row],[Payer_Coverage]]</f>
        <v>31706.03</v>
      </c>
      <c r="I16025" t="str">
        <f>_xlfn.XLOOKUP(Analysis[[#This Row],[Payer_id]],Tpayers[Id],Tpayers[NAME],0,0)</f>
        <v>NO_INSURANCE</v>
      </c>
      <c r="J16025" t="str">
        <f>_xlfn.XLOOKUP(Analysis[[#This Row],[Patient_ID]],Tpatients[Id],Tpatients[CITY],0,0)</f>
        <v>Boston</v>
      </c>
    </row>
    <row r="16026" spans="1:10" x14ac:dyDescent="0.35">
      <c r="A16026" s="3" t="s">
        <v>17159</v>
      </c>
      <c r="B16026" s="4" t="s">
        <v>726</v>
      </c>
      <c r="C16026" s="4" t="s">
        <v>133</v>
      </c>
      <c r="D16026" s="9">
        <v>42933.154907407406</v>
      </c>
      <c r="E16026" s="4" t="s">
        <v>125</v>
      </c>
      <c r="F16026" s="4">
        <v>142.58000000000001</v>
      </c>
      <c r="G16026" s="4">
        <v>82.06</v>
      </c>
      <c r="H16026">
        <f>Analysis[[#This Row],[Total_Claim_Amount]]-Analysis[[#This Row],[Payer_Coverage]]</f>
        <v>60.52000000000001</v>
      </c>
      <c r="I16026" t="str">
        <f>_xlfn.XLOOKUP(Analysis[[#This Row],[Payer_id]],Tpayers[Id],Tpayers[NAME],0,0)</f>
        <v>Medicare</v>
      </c>
      <c r="J16026" t="str">
        <f>_xlfn.XLOOKUP(Analysis[[#This Row],[Patient_ID]],Tpatients[Id],Tpatients[CITY],0,0)</f>
        <v>Boston</v>
      </c>
    </row>
    <row r="16027" spans="1:10" x14ac:dyDescent="0.35">
      <c r="A16027" s="6" t="s">
        <v>17160</v>
      </c>
      <c r="B16027" s="7" t="s">
        <v>2176</v>
      </c>
      <c r="C16027" s="7" t="s">
        <v>133</v>
      </c>
      <c r="D16027" s="10">
        <v>42933.220254629632</v>
      </c>
      <c r="E16027" s="7" t="s">
        <v>165</v>
      </c>
      <c r="F16027" s="7">
        <v>142.58000000000001</v>
      </c>
      <c r="G16027" s="7">
        <v>82.06</v>
      </c>
      <c r="H16027">
        <f>Analysis[[#This Row],[Total_Claim_Amount]]-Analysis[[#This Row],[Payer_Coverage]]</f>
        <v>60.52000000000001</v>
      </c>
      <c r="I16027" t="str">
        <f>_xlfn.XLOOKUP(Analysis[[#This Row],[Payer_id]],Tpayers[Id],Tpayers[NAME],0,0)</f>
        <v>Medicare</v>
      </c>
      <c r="J16027" t="str">
        <f>_xlfn.XLOOKUP(Analysis[[#This Row],[Patient_ID]],Tpatients[Id],Tpatients[CITY],0,0)</f>
        <v>Cambridge</v>
      </c>
    </row>
    <row r="16028" spans="1:10" x14ac:dyDescent="0.35">
      <c r="A16028" s="3" t="s">
        <v>17161</v>
      </c>
      <c r="B16028" s="4" t="s">
        <v>285</v>
      </c>
      <c r="C16028" s="4" t="s">
        <v>124</v>
      </c>
      <c r="D16028" s="9">
        <v>42933.411932870367</v>
      </c>
      <c r="E16028" s="4" t="s">
        <v>129</v>
      </c>
      <c r="F16028" s="4">
        <v>579.99</v>
      </c>
      <c r="G16028" s="4">
        <v>0</v>
      </c>
      <c r="H16028">
        <f>Analysis[[#This Row],[Total_Claim_Amount]]-Analysis[[#This Row],[Payer_Coverage]]</f>
        <v>579.99</v>
      </c>
      <c r="I16028" t="str">
        <f>_xlfn.XLOOKUP(Analysis[[#This Row],[Payer_id]],Tpayers[Id],Tpayers[NAME],0,0)</f>
        <v>NO_INSURANCE</v>
      </c>
      <c r="J16028" t="str">
        <f>_xlfn.XLOOKUP(Analysis[[#This Row],[Patient_ID]],Tpatients[Id],Tpatients[CITY],0,0)</f>
        <v>Everett</v>
      </c>
    </row>
    <row r="16029" spans="1:10" x14ac:dyDescent="0.35">
      <c r="A16029" s="6" t="s">
        <v>17162</v>
      </c>
      <c r="B16029" s="7" t="s">
        <v>2857</v>
      </c>
      <c r="C16029" s="7" t="s">
        <v>124</v>
      </c>
      <c r="D16029" s="10">
        <v>42933.468159722222</v>
      </c>
      <c r="E16029" s="7" t="s">
        <v>129</v>
      </c>
      <c r="F16029" s="7">
        <v>221.55</v>
      </c>
      <c r="G16029" s="7">
        <v>0</v>
      </c>
      <c r="H16029">
        <f>Analysis[[#This Row],[Total_Claim_Amount]]-Analysis[[#This Row],[Payer_Coverage]]</f>
        <v>221.55</v>
      </c>
      <c r="I16029" t="str">
        <f>_xlfn.XLOOKUP(Analysis[[#This Row],[Payer_id]],Tpayers[Id],Tpayers[NAME],0,0)</f>
        <v>NO_INSURANCE</v>
      </c>
      <c r="J16029" t="str">
        <f>_xlfn.XLOOKUP(Analysis[[#This Row],[Patient_ID]],Tpatients[Id],Tpatients[CITY],0,0)</f>
        <v>Chelsea</v>
      </c>
    </row>
    <row r="16030" spans="1:10" x14ac:dyDescent="0.35">
      <c r="A16030" s="3" t="s">
        <v>17163</v>
      </c>
      <c r="B16030" s="4" t="s">
        <v>456</v>
      </c>
      <c r="C16030" s="4" t="s">
        <v>133</v>
      </c>
      <c r="D16030" s="9">
        <v>42933.752800925926</v>
      </c>
      <c r="E16030" s="4" t="s">
        <v>165</v>
      </c>
      <c r="F16030" s="4">
        <v>142.58000000000001</v>
      </c>
      <c r="G16030" s="4">
        <v>82.06</v>
      </c>
      <c r="H16030">
        <f>Analysis[[#This Row],[Total_Claim_Amount]]-Analysis[[#This Row],[Payer_Coverage]]</f>
        <v>60.52000000000001</v>
      </c>
      <c r="I16030" t="str">
        <f>_xlfn.XLOOKUP(Analysis[[#This Row],[Payer_id]],Tpayers[Id],Tpayers[NAME],0,0)</f>
        <v>Medicare</v>
      </c>
      <c r="J16030" t="str">
        <f>_xlfn.XLOOKUP(Analysis[[#This Row],[Patient_ID]],Tpatients[Id],Tpatients[CITY],0,0)</f>
        <v>Boston</v>
      </c>
    </row>
    <row r="16031" spans="1:10" x14ac:dyDescent="0.35">
      <c r="A16031" s="6" t="s">
        <v>17164</v>
      </c>
      <c r="B16031" s="7" t="s">
        <v>17165</v>
      </c>
      <c r="C16031" s="7" t="s">
        <v>150</v>
      </c>
      <c r="D16031" s="10">
        <v>42934.324155092596</v>
      </c>
      <c r="E16031" s="7" t="s">
        <v>237</v>
      </c>
      <c r="F16031" s="7">
        <v>9949.27</v>
      </c>
      <c r="G16031" s="7">
        <v>9389.98</v>
      </c>
      <c r="H16031">
        <f>Analysis[[#This Row],[Total_Claim_Amount]]-Analysis[[#This Row],[Payer_Coverage]]</f>
        <v>559.29000000000087</v>
      </c>
      <c r="I16031" t="str">
        <f>_xlfn.XLOOKUP(Analysis[[#This Row],[Payer_id]],Tpayers[Id],Tpayers[NAME],0,0)</f>
        <v>Medicaid</v>
      </c>
      <c r="J16031" t="str">
        <f>_xlfn.XLOOKUP(Analysis[[#This Row],[Patient_ID]],Tpatients[Id],Tpatients[CITY],0,0)</f>
        <v>Boston</v>
      </c>
    </row>
    <row r="16032" spans="1:10" x14ac:dyDescent="0.35">
      <c r="A16032" s="3" t="s">
        <v>17166</v>
      </c>
      <c r="B16032" s="4" t="s">
        <v>1386</v>
      </c>
      <c r="C16032" s="4" t="s">
        <v>133</v>
      </c>
      <c r="D16032" s="9">
        <v>42934.704525462963</v>
      </c>
      <c r="E16032" s="4" t="s">
        <v>237</v>
      </c>
      <c r="F16032" s="4">
        <v>9217.84</v>
      </c>
      <c r="G16032" s="4">
        <v>7331.24</v>
      </c>
      <c r="H16032">
        <f>Analysis[[#This Row],[Total_Claim_Amount]]-Analysis[[#This Row],[Payer_Coverage]]</f>
        <v>1886.6000000000004</v>
      </c>
      <c r="I16032" t="str">
        <f>_xlfn.XLOOKUP(Analysis[[#This Row],[Payer_id]],Tpayers[Id],Tpayers[NAME],0,0)</f>
        <v>Medicare</v>
      </c>
      <c r="J16032" t="str">
        <f>_xlfn.XLOOKUP(Analysis[[#This Row],[Patient_ID]],Tpatients[Id],Tpatients[CITY],0,0)</f>
        <v>Boston</v>
      </c>
    </row>
    <row r="16033" spans="1:10" x14ac:dyDescent="0.35">
      <c r="A16033" s="6" t="s">
        <v>17167</v>
      </c>
      <c r="B16033" s="7" t="s">
        <v>295</v>
      </c>
      <c r="C16033" s="7" t="s">
        <v>133</v>
      </c>
      <c r="D16033" s="10">
        <v>42934.954293981478</v>
      </c>
      <c r="E16033" s="7" t="s">
        <v>165</v>
      </c>
      <c r="F16033" s="7">
        <v>142.58000000000001</v>
      </c>
      <c r="G16033" s="7">
        <v>82.06</v>
      </c>
      <c r="H16033">
        <f>Analysis[[#This Row],[Total_Claim_Amount]]-Analysis[[#This Row],[Payer_Coverage]]</f>
        <v>60.52000000000001</v>
      </c>
      <c r="I16033" t="str">
        <f>_xlfn.XLOOKUP(Analysis[[#This Row],[Payer_id]],Tpayers[Id],Tpayers[NAME],0,0)</f>
        <v>Medicare</v>
      </c>
      <c r="J16033" t="str">
        <f>_xlfn.XLOOKUP(Analysis[[#This Row],[Patient_ID]],Tpatients[Id],Tpatients[CITY],0,0)</f>
        <v>Boston</v>
      </c>
    </row>
    <row r="16034" spans="1:10" x14ac:dyDescent="0.35">
      <c r="A16034" s="3" t="s">
        <v>17168</v>
      </c>
      <c r="B16034" s="4" t="s">
        <v>221</v>
      </c>
      <c r="C16034" s="4" t="s">
        <v>124</v>
      </c>
      <c r="D16034" s="9">
        <v>42935.054340277777</v>
      </c>
      <c r="E16034" s="4" t="s">
        <v>125</v>
      </c>
      <c r="F16034" s="4">
        <v>1087.8699999999999</v>
      </c>
      <c r="G16034" s="4">
        <v>0</v>
      </c>
      <c r="H16034">
        <f>Analysis[[#This Row],[Total_Claim_Amount]]-Analysis[[#This Row],[Payer_Coverage]]</f>
        <v>1087.8699999999999</v>
      </c>
      <c r="I16034" t="str">
        <f>_xlfn.XLOOKUP(Analysis[[#This Row],[Payer_id]],Tpayers[Id],Tpayers[NAME],0,0)</f>
        <v>NO_INSURANCE</v>
      </c>
      <c r="J16034" t="str">
        <f>_xlfn.XLOOKUP(Analysis[[#This Row],[Patient_ID]],Tpatients[Id],Tpatients[CITY],0,0)</f>
        <v>Hull</v>
      </c>
    </row>
    <row r="16035" spans="1:10" x14ac:dyDescent="0.35">
      <c r="A16035" s="6" t="s">
        <v>17169</v>
      </c>
      <c r="B16035" s="7" t="s">
        <v>726</v>
      </c>
      <c r="C16035" s="7" t="s">
        <v>133</v>
      </c>
      <c r="D16035" s="10">
        <v>42935.154907407406</v>
      </c>
      <c r="E16035" s="7" t="s">
        <v>125</v>
      </c>
      <c r="F16035" s="7">
        <v>142.58000000000001</v>
      </c>
      <c r="G16035" s="7">
        <v>82.06</v>
      </c>
      <c r="H16035">
        <f>Analysis[[#This Row],[Total_Claim_Amount]]-Analysis[[#This Row],[Payer_Coverage]]</f>
        <v>60.52000000000001</v>
      </c>
      <c r="I16035" t="str">
        <f>_xlfn.XLOOKUP(Analysis[[#This Row],[Payer_id]],Tpayers[Id],Tpayers[NAME],0,0)</f>
        <v>Medicare</v>
      </c>
      <c r="J16035" t="str">
        <f>_xlfn.XLOOKUP(Analysis[[#This Row],[Patient_ID]],Tpatients[Id],Tpatients[CITY],0,0)</f>
        <v>Boston</v>
      </c>
    </row>
    <row r="16036" spans="1:10" x14ac:dyDescent="0.35">
      <c r="A16036" s="3" t="s">
        <v>17170</v>
      </c>
      <c r="B16036" s="4" t="s">
        <v>299</v>
      </c>
      <c r="C16036" s="4" t="s">
        <v>133</v>
      </c>
      <c r="D16036" s="9">
        <v>42935.183622685188</v>
      </c>
      <c r="E16036" s="4" t="s">
        <v>165</v>
      </c>
      <c r="F16036" s="4">
        <v>142.58000000000001</v>
      </c>
      <c r="G16036" s="4">
        <v>82.06</v>
      </c>
      <c r="H16036">
        <f>Analysis[[#This Row],[Total_Claim_Amount]]-Analysis[[#This Row],[Payer_Coverage]]</f>
        <v>60.52000000000001</v>
      </c>
      <c r="I16036" t="str">
        <f>_xlfn.XLOOKUP(Analysis[[#This Row],[Payer_id]],Tpayers[Id],Tpayers[NAME],0,0)</f>
        <v>Medicare</v>
      </c>
      <c r="J16036" t="str">
        <f>_xlfn.XLOOKUP(Analysis[[#This Row],[Patient_ID]],Tpatients[Id],Tpatients[CITY],0,0)</f>
        <v>Chelsea</v>
      </c>
    </row>
    <row r="16037" spans="1:10" x14ac:dyDescent="0.35">
      <c r="A16037" s="6" t="s">
        <v>17171</v>
      </c>
      <c r="B16037" s="7" t="s">
        <v>546</v>
      </c>
      <c r="C16037" s="7" t="s">
        <v>124</v>
      </c>
      <c r="D16037" s="10">
        <v>42935.540833333333</v>
      </c>
      <c r="E16037" s="7" t="s">
        <v>165</v>
      </c>
      <c r="F16037" s="7">
        <v>29758.49</v>
      </c>
      <c r="G16037" s="7">
        <v>0</v>
      </c>
      <c r="H16037">
        <f>Analysis[[#This Row],[Total_Claim_Amount]]-Analysis[[#This Row],[Payer_Coverage]]</f>
        <v>29758.49</v>
      </c>
      <c r="I16037" t="str">
        <f>_xlfn.XLOOKUP(Analysis[[#This Row],[Payer_id]],Tpayers[Id],Tpayers[NAME],0,0)</f>
        <v>NO_INSURANCE</v>
      </c>
      <c r="J16037" t="str">
        <f>_xlfn.XLOOKUP(Analysis[[#This Row],[Patient_ID]],Tpatients[Id],Tpatients[CITY],0,0)</f>
        <v>Boston</v>
      </c>
    </row>
    <row r="16038" spans="1:10" x14ac:dyDescent="0.35">
      <c r="A16038" s="3" t="s">
        <v>17172</v>
      </c>
      <c r="B16038" s="4" t="s">
        <v>400</v>
      </c>
      <c r="C16038" s="4" t="s">
        <v>133</v>
      </c>
      <c r="D16038" s="9">
        <v>42935.612523148149</v>
      </c>
      <c r="E16038" s="4" t="s">
        <v>125</v>
      </c>
      <c r="F16038" s="4">
        <v>1354.18</v>
      </c>
      <c r="G16038" s="4">
        <v>1027.22</v>
      </c>
      <c r="H16038">
        <f>Analysis[[#This Row],[Total_Claim_Amount]]-Analysis[[#This Row],[Payer_Coverage]]</f>
        <v>326.96000000000004</v>
      </c>
      <c r="I16038" t="str">
        <f>_xlfn.XLOOKUP(Analysis[[#This Row],[Payer_id]],Tpayers[Id],Tpayers[NAME],0,0)</f>
        <v>Medicare</v>
      </c>
      <c r="J16038" t="str">
        <f>_xlfn.XLOOKUP(Analysis[[#This Row],[Patient_ID]],Tpatients[Id],Tpatients[CITY],0,0)</f>
        <v>Weymouth</v>
      </c>
    </row>
    <row r="16039" spans="1:10" x14ac:dyDescent="0.35">
      <c r="A16039" s="6" t="s">
        <v>17173</v>
      </c>
      <c r="B16039" s="7" t="s">
        <v>1690</v>
      </c>
      <c r="C16039" s="7" t="s">
        <v>133</v>
      </c>
      <c r="D16039" s="10">
        <v>42936.086712962962</v>
      </c>
      <c r="E16039" s="7" t="s">
        <v>129</v>
      </c>
      <c r="F16039" s="7">
        <v>85.55</v>
      </c>
      <c r="G16039" s="7">
        <v>36.44</v>
      </c>
      <c r="H16039">
        <f>Analysis[[#This Row],[Total_Claim_Amount]]-Analysis[[#This Row],[Payer_Coverage]]</f>
        <v>49.11</v>
      </c>
      <c r="I16039" t="str">
        <f>_xlfn.XLOOKUP(Analysis[[#This Row],[Payer_id]],Tpayers[Id],Tpayers[NAME],0,0)</f>
        <v>Medicare</v>
      </c>
      <c r="J16039" t="str">
        <f>_xlfn.XLOOKUP(Analysis[[#This Row],[Patient_ID]],Tpatients[Id],Tpatients[CITY],0,0)</f>
        <v>Stoneham</v>
      </c>
    </row>
    <row r="16040" spans="1:10" x14ac:dyDescent="0.35">
      <c r="A16040" s="3" t="s">
        <v>17174</v>
      </c>
      <c r="B16040" s="4" t="s">
        <v>726</v>
      </c>
      <c r="C16040" s="4" t="s">
        <v>133</v>
      </c>
      <c r="D16040" s="9">
        <v>42936.154907407406</v>
      </c>
      <c r="E16040" s="4" t="s">
        <v>125</v>
      </c>
      <c r="F16040" s="4">
        <v>142.58000000000001</v>
      </c>
      <c r="G16040" s="4">
        <v>82.06</v>
      </c>
      <c r="H16040">
        <f>Analysis[[#This Row],[Total_Claim_Amount]]-Analysis[[#This Row],[Payer_Coverage]]</f>
        <v>60.52000000000001</v>
      </c>
      <c r="I16040" t="str">
        <f>_xlfn.XLOOKUP(Analysis[[#This Row],[Payer_id]],Tpayers[Id],Tpayers[NAME],0,0)</f>
        <v>Medicare</v>
      </c>
      <c r="J16040" t="str">
        <f>_xlfn.XLOOKUP(Analysis[[#This Row],[Patient_ID]],Tpatients[Id],Tpatients[CITY],0,0)</f>
        <v>Boston</v>
      </c>
    </row>
    <row r="16041" spans="1:10" x14ac:dyDescent="0.35">
      <c r="A16041" s="6" t="s">
        <v>17175</v>
      </c>
      <c r="B16041" s="7" t="s">
        <v>260</v>
      </c>
      <c r="C16041" s="7" t="s">
        <v>124</v>
      </c>
      <c r="D16041" s="10">
        <v>42936.98505787037</v>
      </c>
      <c r="E16041" s="7" t="s">
        <v>165</v>
      </c>
      <c r="F16041" s="7">
        <v>278.58</v>
      </c>
      <c r="G16041" s="7">
        <v>0</v>
      </c>
      <c r="H16041">
        <f>Analysis[[#This Row],[Total_Claim_Amount]]-Analysis[[#This Row],[Payer_Coverage]]</f>
        <v>278.58</v>
      </c>
      <c r="I16041" t="str">
        <f>_xlfn.XLOOKUP(Analysis[[#This Row],[Payer_id]],Tpayers[Id],Tpayers[NAME],0,0)</f>
        <v>NO_INSURANCE</v>
      </c>
      <c r="J16041" t="str">
        <f>_xlfn.XLOOKUP(Analysis[[#This Row],[Patient_ID]],Tpatients[Id],Tpatients[CITY],0,0)</f>
        <v>Boston</v>
      </c>
    </row>
    <row r="16042" spans="1:10" x14ac:dyDescent="0.35">
      <c r="A16042" s="3" t="s">
        <v>17176</v>
      </c>
      <c r="B16042" s="4" t="s">
        <v>726</v>
      </c>
      <c r="C16042" s="4" t="s">
        <v>133</v>
      </c>
      <c r="D16042" s="9">
        <v>42937.154907407406</v>
      </c>
      <c r="E16042" s="4" t="s">
        <v>125</v>
      </c>
      <c r="F16042" s="4">
        <v>142.58000000000001</v>
      </c>
      <c r="G16042" s="4">
        <v>82.06</v>
      </c>
      <c r="H16042">
        <f>Analysis[[#This Row],[Total_Claim_Amount]]-Analysis[[#This Row],[Payer_Coverage]]</f>
        <v>60.52000000000001</v>
      </c>
      <c r="I16042" t="str">
        <f>_xlfn.XLOOKUP(Analysis[[#This Row],[Payer_id]],Tpayers[Id],Tpayers[NAME],0,0)</f>
        <v>Medicare</v>
      </c>
      <c r="J16042" t="str">
        <f>_xlfn.XLOOKUP(Analysis[[#This Row],[Patient_ID]],Tpatients[Id],Tpatients[CITY],0,0)</f>
        <v>Boston</v>
      </c>
    </row>
    <row r="16043" spans="1:10" x14ac:dyDescent="0.35">
      <c r="A16043" s="6" t="s">
        <v>17177</v>
      </c>
      <c r="B16043" s="7" t="s">
        <v>3819</v>
      </c>
      <c r="C16043" s="7" t="s">
        <v>133</v>
      </c>
      <c r="D16043" s="10">
        <v>42937.35497685185</v>
      </c>
      <c r="E16043" s="7" t="s">
        <v>165</v>
      </c>
      <c r="F16043" s="7">
        <v>142.58000000000001</v>
      </c>
      <c r="G16043" s="7">
        <v>82.06</v>
      </c>
      <c r="H16043">
        <f>Analysis[[#This Row],[Total_Claim_Amount]]-Analysis[[#This Row],[Payer_Coverage]]</f>
        <v>60.52000000000001</v>
      </c>
      <c r="I16043" t="str">
        <f>_xlfn.XLOOKUP(Analysis[[#This Row],[Payer_id]],Tpayers[Id],Tpayers[NAME],0,0)</f>
        <v>Medicare</v>
      </c>
      <c r="J16043" t="str">
        <f>_xlfn.XLOOKUP(Analysis[[#This Row],[Patient_ID]],Tpatients[Id],Tpatients[CITY],0,0)</f>
        <v>Cambridge</v>
      </c>
    </row>
    <row r="16044" spans="1:10" x14ac:dyDescent="0.35">
      <c r="A16044" s="3" t="s">
        <v>17178</v>
      </c>
      <c r="B16044" s="4" t="s">
        <v>4674</v>
      </c>
      <c r="C16044" s="4" t="s">
        <v>133</v>
      </c>
      <c r="D16044" s="9">
        <v>42937.760034722225</v>
      </c>
      <c r="E16044" s="4" t="s">
        <v>125</v>
      </c>
      <c r="F16044" s="4">
        <v>85.55</v>
      </c>
      <c r="G16044" s="4">
        <v>36.44</v>
      </c>
      <c r="H16044">
        <f>Analysis[[#This Row],[Total_Claim_Amount]]-Analysis[[#This Row],[Payer_Coverage]]</f>
        <v>49.11</v>
      </c>
      <c r="I16044" t="str">
        <f>_xlfn.XLOOKUP(Analysis[[#This Row],[Payer_id]],Tpayers[Id],Tpayers[NAME],0,0)</f>
        <v>Medicare</v>
      </c>
      <c r="J16044" t="str">
        <f>_xlfn.XLOOKUP(Analysis[[#This Row],[Patient_ID]],Tpatients[Id],Tpatients[CITY],0,0)</f>
        <v>Boston</v>
      </c>
    </row>
    <row r="16045" spans="1:10" x14ac:dyDescent="0.35">
      <c r="A16045" s="6" t="s">
        <v>17179</v>
      </c>
      <c r="B16045" s="7" t="s">
        <v>4882</v>
      </c>
      <c r="C16045" s="7" t="s">
        <v>208</v>
      </c>
      <c r="D16045" s="10">
        <v>42937.785046296296</v>
      </c>
      <c r="E16045" s="7" t="s">
        <v>125</v>
      </c>
      <c r="F16045" s="7">
        <v>7193.25</v>
      </c>
      <c r="G16045" s="7">
        <v>0</v>
      </c>
      <c r="H16045">
        <f>Analysis[[#This Row],[Total_Claim_Amount]]-Analysis[[#This Row],[Payer_Coverage]]</f>
        <v>7193.25</v>
      </c>
      <c r="I16045" t="str">
        <f>_xlfn.XLOOKUP(Analysis[[#This Row],[Payer_id]],Tpayers[Id],Tpayers[NAME],0,0)</f>
        <v>Cigna Health</v>
      </c>
      <c r="J16045" t="str">
        <f>_xlfn.XLOOKUP(Analysis[[#This Row],[Patient_ID]],Tpatients[Id],Tpatients[CITY],0,0)</f>
        <v>Boston</v>
      </c>
    </row>
    <row r="16046" spans="1:10" x14ac:dyDescent="0.35">
      <c r="A16046" s="3" t="s">
        <v>17180</v>
      </c>
      <c r="B16046" s="4" t="s">
        <v>1343</v>
      </c>
      <c r="C16046" s="4" t="s">
        <v>190</v>
      </c>
      <c r="D16046" s="9">
        <v>42937.855254629627</v>
      </c>
      <c r="E16046" s="4" t="s">
        <v>125</v>
      </c>
      <c r="F16046" s="4">
        <v>9859.8799999999992</v>
      </c>
      <c r="G16046" s="4">
        <v>0</v>
      </c>
      <c r="H16046">
        <f>Analysis[[#This Row],[Total_Claim_Amount]]-Analysis[[#This Row],[Payer_Coverage]]</f>
        <v>9859.8799999999992</v>
      </c>
      <c r="I16046" t="str">
        <f>_xlfn.XLOOKUP(Analysis[[#This Row],[Payer_id]],Tpayers[Id],Tpayers[NAME],0,0)</f>
        <v>Aetna</v>
      </c>
      <c r="J16046" t="str">
        <f>_xlfn.XLOOKUP(Analysis[[#This Row],[Patient_ID]],Tpatients[Id],Tpatients[CITY],0,0)</f>
        <v>Winthrop</v>
      </c>
    </row>
    <row r="16047" spans="1:10" x14ac:dyDescent="0.35">
      <c r="A16047" s="6" t="s">
        <v>17181</v>
      </c>
      <c r="B16047" s="7" t="s">
        <v>2101</v>
      </c>
      <c r="C16047" s="7" t="s">
        <v>124</v>
      </c>
      <c r="D16047" s="10">
        <v>42937.87263888889</v>
      </c>
      <c r="E16047" s="7" t="s">
        <v>129</v>
      </c>
      <c r="F16047" s="7">
        <v>2623.64</v>
      </c>
      <c r="G16047" s="7">
        <v>0</v>
      </c>
      <c r="H16047">
        <f>Analysis[[#This Row],[Total_Claim_Amount]]-Analysis[[#This Row],[Payer_Coverage]]</f>
        <v>2623.64</v>
      </c>
      <c r="I16047" t="str">
        <f>_xlfn.XLOOKUP(Analysis[[#This Row],[Payer_id]],Tpayers[Id],Tpayers[NAME],0,0)</f>
        <v>NO_INSURANCE</v>
      </c>
      <c r="J16047" t="str">
        <f>_xlfn.XLOOKUP(Analysis[[#This Row],[Patient_ID]],Tpatients[Id],Tpatients[CITY],0,0)</f>
        <v>Weymouth</v>
      </c>
    </row>
    <row r="16048" spans="1:10" x14ac:dyDescent="0.35">
      <c r="A16048" s="3" t="s">
        <v>17182</v>
      </c>
      <c r="B16048" s="4" t="s">
        <v>735</v>
      </c>
      <c r="C16048" s="4" t="s">
        <v>133</v>
      </c>
      <c r="D16048" s="9">
        <v>42938.096944444442</v>
      </c>
      <c r="E16048" s="4" t="s">
        <v>237</v>
      </c>
      <c r="F16048" s="4">
        <v>146.18</v>
      </c>
      <c r="G16048" s="4">
        <v>84.94</v>
      </c>
      <c r="H16048">
        <f>Analysis[[#This Row],[Total_Claim_Amount]]-Analysis[[#This Row],[Payer_Coverage]]</f>
        <v>61.240000000000009</v>
      </c>
      <c r="I16048" t="str">
        <f>_xlfn.XLOOKUP(Analysis[[#This Row],[Payer_id]],Tpayers[Id],Tpayers[NAME],0,0)</f>
        <v>Medicare</v>
      </c>
      <c r="J16048" t="str">
        <f>_xlfn.XLOOKUP(Analysis[[#This Row],[Patient_ID]],Tpatients[Id],Tpatients[CITY],0,0)</f>
        <v>Boston</v>
      </c>
    </row>
    <row r="16049" spans="1:10" x14ac:dyDescent="0.35">
      <c r="A16049" s="6" t="s">
        <v>17183</v>
      </c>
      <c r="B16049" s="7" t="s">
        <v>221</v>
      </c>
      <c r="C16049" s="7" t="s">
        <v>124</v>
      </c>
      <c r="D16049" s="10">
        <v>42938.20989583333</v>
      </c>
      <c r="E16049" s="7" t="s">
        <v>125</v>
      </c>
      <c r="F16049" s="7">
        <v>995.98</v>
      </c>
      <c r="G16049" s="7">
        <v>0</v>
      </c>
      <c r="H16049">
        <f>Analysis[[#This Row],[Total_Claim_Amount]]-Analysis[[#This Row],[Payer_Coverage]]</f>
        <v>995.98</v>
      </c>
      <c r="I16049" t="str">
        <f>_xlfn.XLOOKUP(Analysis[[#This Row],[Payer_id]],Tpayers[Id],Tpayers[NAME],0,0)</f>
        <v>NO_INSURANCE</v>
      </c>
      <c r="J16049" t="str">
        <f>_xlfn.XLOOKUP(Analysis[[#This Row],[Patient_ID]],Tpatients[Id],Tpatients[CITY],0,0)</f>
        <v>Hull</v>
      </c>
    </row>
    <row r="16050" spans="1:10" x14ac:dyDescent="0.35">
      <c r="A16050" s="3" t="s">
        <v>17184</v>
      </c>
      <c r="B16050" s="4" t="s">
        <v>1054</v>
      </c>
      <c r="C16050" s="4" t="s">
        <v>133</v>
      </c>
      <c r="D16050" s="9">
        <v>42938.243564814817</v>
      </c>
      <c r="E16050" s="4" t="s">
        <v>137</v>
      </c>
      <c r="F16050" s="4">
        <v>1111.72</v>
      </c>
      <c r="G16050" s="4">
        <v>889.36</v>
      </c>
      <c r="H16050">
        <f>Analysis[[#This Row],[Total_Claim_Amount]]-Analysis[[#This Row],[Payer_Coverage]]</f>
        <v>222.36</v>
      </c>
      <c r="I16050" t="str">
        <f>_xlfn.XLOOKUP(Analysis[[#This Row],[Payer_id]],Tpayers[Id],Tpayers[NAME],0,0)</f>
        <v>Medicare</v>
      </c>
      <c r="J16050" t="str">
        <f>_xlfn.XLOOKUP(Analysis[[#This Row],[Patient_ID]],Tpatients[Id],Tpatients[CITY],0,0)</f>
        <v>Boston</v>
      </c>
    </row>
    <row r="16051" spans="1:10" x14ac:dyDescent="0.35">
      <c r="A16051" s="6" t="s">
        <v>17185</v>
      </c>
      <c r="B16051" s="7" t="s">
        <v>201</v>
      </c>
      <c r="C16051" s="7" t="s">
        <v>150</v>
      </c>
      <c r="D16051" s="10">
        <v>42938.603472222225</v>
      </c>
      <c r="E16051" s="7" t="s">
        <v>125</v>
      </c>
      <c r="F16051" s="7">
        <v>12667.97</v>
      </c>
      <c r="G16051" s="7">
        <v>11977.57</v>
      </c>
      <c r="H16051">
        <f>Analysis[[#This Row],[Total_Claim_Amount]]-Analysis[[#This Row],[Payer_Coverage]]</f>
        <v>690.39999999999964</v>
      </c>
      <c r="I16051" t="str">
        <f>_xlfn.XLOOKUP(Analysis[[#This Row],[Payer_id]],Tpayers[Id],Tpayers[NAME],0,0)</f>
        <v>Medicaid</v>
      </c>
      <c r="J16051" t="str">
        <f>_xlfn.XLOOKUP(Analysis[[#This Row],[Patient_ID]],Tpatients[Id],Tpatients[CITY],0,0)</f>
        <v>Hull</v>
      </c>
    </row>
    <row r="16052" spans="1:10" x14ac:dyDescent="0.35">
      <c r="A16052" s="3" t="s">
        <v>17186</v>
      </c>
      <c r="B16052" s="4" t="s">
        <v>900</v>
      </c>
      <c r="C16052" s="4" t="s">
        <v>141</v>
      </c>
      <c r="D16052" s="9">
        <v>42938.691400462965</v>
      </c>
      <c r="E16052" s="4" t="s">
        <v>125</v>
      </c>
      <c r="F16052" s="4">
        <v>13331.71</v>
      </c>
      <c r="G16052" s="4">
        <v>0</v>
      </c>
      <c r="H16052">
        <f>Analysis[[#This Row],[Total_Claim_Amount]]-Analysis[[#This Row],[Payer_Coverage]]</f>
        <v>13331.71</v>
      </c>
      <c r="I16052" t="str">
        <f>_xlfn.XLOOKUP(Analysis[[#This Row],[Payer_id]],Tpayers[Id],Tpayers[NAME],0,0)</f>
        <v>Anthem</v>
      </c>
      <c r="J16052" t="str">
        <f>_xlfn.XLOOKUP(Analysis[[#This Row],[Patient_ID]],Tpatients[Id],Tpatients[CITY],0,0)</f>
        <v>Cambridge</v>
      </c>
    </row>
    <row r="16053" spans="1:10" x14ac:dyDescent="0.35">
      <c r="A16053" s="6" t="s">
        <v>17187</v>
      </c>
      <c r="B16053" s="7" t="s">
        <v>400</v>
      </c>
      <c r="C16053" s="7" t="s">
        <v>133</v>
      </c>
      <c r="D16053" s="10">
        <v>42938.706273148149</v>
      </c>
      <c r="E16053" s="7" t="s">
        <v>125</v>
      </c>
      <c r="F16053" s="7">
        <v>867.03</v>
      </c>
      <c r="G16053" s="7">
        <v>637.70000000000005</v>
      </c>
      <c r="H16053">
        <f>Analysis[[#This Row],[Total_Claim_Amount]]-Analysis[[#This Row],[Payer_Coverage]]</f>
        <v>229.32999999999993</v>
      </c>
      <c r="I16053" t="str">
        <f>_xlfn.XLOOKUP(Analysis[[#This Row],[Payer_id]],Tpayers[Id],Tpayers[NAME],0,0)</f>
        <v>Medicare</v>
      </c>
      <c r="J16053" t="str">
        <f>_xlfn.XLOOKUP(Analysis[[#This Row],[Patient_ID]],Tpatients[Id],Tpatients[CITY],0,0)</f>
        <v>Weymouth</v>
      </c>
    </row>
    <row r="16054" spans="1:10" x14ac:dyDescent="0.35">
      <c r="A16054" s="3" t="s">
        <v>17188</v>
      </c>
      <c r="B16054" s="4" t="s">
        <v>1063</v>
      </c>
      <c r="C16054" s="4" t="s">
        <v>180</v>
      </c>
      <c r="D16054" s="9">
        <v>42938.941064814811</v>
      </c>
      <c r="E16054" s="4" t="s">
        <v>137</v>
      </c>
      <c r="F16054" s="4">
        <v>860.16</v>
      </c>
      <c r="G16054" s="4">
        <v>0</v>
      </c>
      <c r="H16054">
        <f>Analysis[[#This Row],[Total_Claim_Amount]]-Analysis[[#This Row],[Payer_Coverage]]</f>
        <v>860.16</v>
      </c>
      <c r="I16054" t="str">
        <f>_xlfn.XLOOKUP(Analysis[[#This Row],[Payer_id]],Tpayers[Id],Tpayers[NAME],0,0)</f>
        <v>UnitedHealthcare</v>
      </c>
      <c r="J16054" t="str">
        <f>_xlfn.XLOOKUP(Analysis[[#This Row],[Patient_ID]],Tpatients[Id],Tpatients[CITY],0,0)</f>
        <v>Medford</v>
      </c>
    </row>
    <row r="16055" spans="1:10" x14ac:dyDescent="0.35">
      <c r="A16055" s="6" t="s">
        <v>17189</v>
      </c>
      <c r="B16055" s="7" t="s">
        <v>226</v>
      </c>
      <c r="C16055" s="7" t="s">
        <v>133</v>
      </c>
      <c r="D16055" s="10">
        <v>42939.049386574072</v>
      </c>
      <c r="E16055" s="7" t="s">
        <v>237</v>
      </c>
      <c r="F16055" s="7">
        <v>146.18</v>
      </c>
      <c r="G16055" s="7">
        <v>84.94</v>
      </c>
      <c r="H16055">
        <f>Analysis[[#This Row],[Total_Claim_Amount]]-Analysis[[#This Row],[Payer_Coverage]]</f>
        <v>61.240000000000009</v>
      </c>
      <c r="I16055" t="str">
        <f>_xlfn.XLOOKUP(Analysis[[#This Row],[Payer_id]],Tpayers[Id],Tpayers[NAME],0,0)</f>
        <v>Medicare</v>
      </c>
      <c r="J16055" t="str">
        <f>_xlfn.XLOOKUP(Analysis[[#This Row],[Patient_ID]],Tpatients[Id],Tpatients[CITY],0,0)</f>
        <v>Boston</v>
      </c>
    </row>
    <row r="16056" spans="1:10" x14ac:dyDescent="0.35">
      <c r="A16056" s="3" t="s">
        <v>17190</v>
      </c>
      <c r="B16056" s="4" t="s">
        <v>230</v>
      </c>
      <c r="C16056" s="4" t="s">
        <v>133</v>
      </c>
      <c r="D16056" s="9">
        <v>42939.302488425928</v>
      </c>
      <c r="E16056" s="4" t="s">
        <v>129</v>
      </c>
      <c r="F16056" s="4">
        <v>207.9</v>
      </c>
      <c r="G16056" s="4">
        <v>102.31</v>
      </c>
      <c r="H16056">
        <f>Analysis[[#This Row],[Total_Claim_Amount]]-Analysis[[#This Row],[Payer_Coverage]]</f>
        <v>105.59</v>
      </c>
      <c r="I16056" t="str">
        <f>_xlfn.XLOOKUP(Analysis[[#This Row],[Payer_id]],Tpayers[Id],Tpayers[NAME],0,0)</f>
        <v>Medicare</v>
      </c>
      <c r="J16056" t="str">
        <f>_xlfn.XLOOKUP(Analysis[[#This Row],[Patient_ID]],Tpatients[Id],Tpatients[CITY],0,0)</f>
        <v>Boston</v>
      </c>
    </row>
    <row r="16057" spans="1:10" x14ac:dyDescent="0.35">
      <c r="A16057" s="6" t="s">
        <v>17191</v>
      </c>
      <c r="B16057" s="7" t="s">
        <v>1042</v>
      </c>
      <c r="C16057" s="7" t="s">
        <v>124</v>
      </c>
      <c r="D16057" s="10">
        <v>42940.072326388887</v>
      </c>
      <c r="E16057" s="7" t="s">
        <v>129</v>
      </c>
      <c r="F16057" s="7">
        <v>142.58000000000001</v>
      </c>
      <c r="G16057" s="7">
        <v>0</v>
      </c>
      <c r="H16057">
        <f>Analysis[[#This Row],[Total_Claim_Amount]]-Analysis[[#This Row],[Payer_Coverage]]</f>
        <v>142.58000000000001</v>
      </c>
      <c r="I16057" t="str">
        <f>_xlfn.XLOOKUP(Analysis[[#This Row],[Payer_id]],Tpayers[Id],Tpayers[NAME],0,0)</f>
        <v>NO_INSURANCE</v>
      </c>
      <c r="J16057" t="str">
        <f>_xlfn.XLOOKUP(Analysis[[#This Row],[Patient_ID]],Tpatients[Id],Tpatients[CITY],0,0)</f>
        <v>Boston</v>
      </c>
    </row>
    <row r="16058" spans="1:10" x14ac:dyDescent="0.35">
      <c r="A16058" s="3" t="s">
        <v>17192</v>
      </c>
      <c r="B16058" s="4" t="s">
        <v>187</v>
      </c>
      <c r="C16058" s="4" t="s">
        <v>124</v>
      </c>
      <c r="D16058" s="9">
        <v>42940.13181712963</v>
      </c>
      <c r="E16058" s="4" t="s">
        <v>165</v>
      </c>
      <c r="F16058" s="4">
        <v>29568.400000000001</v>
      </c>
      <c r="G16058" s="4">
        <v>0</v>
      </c>
      <c r="H16058">
        <f>Analysis[[#This Row],[Total_Claim_Amount]]-Analysis[[#This Row],[Payer_Coverage]]</f>
        <v>29568.400000000001</v>
      </c>
      <c r="I16058" t="str">
        <f>_xlfn.XLOOKUP(Analysis[[#This Row],[Payer_id]],Tpayers[Id],Tpayers[NAME],0,0)</f>
        <v>NO_INSURANCE</v>
      </c>
      <c r="J16058" t="str">
        <f>_xlfn.XLOOKUP(Analysis[[#This Row],[Patient_ID]],Tpatients[Id],Tpatients[CITY],0,0)</f>
        <v>Boston</v>
      </c>
    </row>
    <row r="16059" spans="1:10" x14ac:dyDescent="0.35">
      <c r="A16059" s="6" t="s">
        <v>17193</v>
      </c>
      <c r="B16059" s="7" t="s">
        <v>726</v>
      </c>
      <c r="C16059" s="7" t="s">
        <v>133</v>
      </c>
      <c r="D16059" s="10">
        <v>42940.154907407406</v>
      </c>
      <c r="E16059" s="7" t="s">
        <v>125</v>
      </c>
      <c r="F16059" s="7">
        <v>142.58000000000001</v>
      </c>
      <c r="G16059" s="7">
        <v>82.06</v>
      </c>
      <c r="H16059">
        <f>Analysis[[#This Row],[Total_Claim_Amount]]-Analysis[[#This Row],[Payer_Coverage]]</f>
        <v>60.52000000000001</v>
      </c>
      <c r="I16059" t="str">
        <f>_xlfn.XLOOKUP(Analysis[[#This Row],[Payer_id]],Tpayers[Id],Tpayers[NAME],0,0)</f>
        <v>Medicare</v>
      </c>
      <c r="J16059" t="str">
        <f>_xlfn.XLOOKUP(Analysis[[#This Row],[Patient_ID]],Tpatients[Id],Tpatients[CITY],0,0)</f>
        <v>Boston</v>
      </c>
    </row>
    <row r="16060" spans="1:10" x14ac:dyDescent="0.35">
      <c r="A16060" s="3" t="s">
        <v>17194</v>
      </c>
      <c r="B16060" s="4" t="s">
        <v>136</v>
      </c>
      <c r="C16060" s="4" t="s">
        <v>124</v>
      </c>
      <c r="D16060" s="9">
        <v>42940.517187500001</v>
      </c>
      <c r="E16060" s="4" t="s">
        <v>129</v>
      </c>
      <c r="F16060" s="4">
        <v>877.35</v>
      </c>
      <c r="G16060" s="4">
        <v>0</v>
      </c>
      <c r="H16060">
        <f>Analysis[[#This Row],[Total_Claim_Amount]]-Analysis[[#This Row],[Payer_Coverage]]</f>
        <v>877.35</v>
      </c>
      <c r="I16060" t="str">
        <f>_xlfn.XLOOKUP(Analysis[[#This Row],[Payer_id]],Tpayers[Id],Tpayers[NAME],0,0)</f>
        <v>NO_INSURANCE</v>
      </c>
      <c r="J16060" t="str">
        <f>_xlfn.XLOOKUP(Analysis[[#This Row],[Patient_ID]],Tpatients[Id],Tpatients[CITY],0,0)</f>
        <v>Boston</v>
      </c>
    </row>
    <row r="16061" spans="1:10" x14ac:dyDescent="0.35">
      <c r="A16061" s="6" t="s">
        <v>17195</v>
      </c>
      <c r="B16061" s="7" t="s">
        <v>456</v>
      </c>
      <c r="C16061" s="7" t="s">
        <v>133</v>
      </c>
      <c r="D16061" s="10">
        <v>42940.752800925926</v>
      </c>
      <c r="E16061" s="7" t="s">
        <v>165</v>
      </c>
      <c r="F16061" s="7">
        <v>142.58000000000001</v>
      </c>
      <c r="G16061" s="7">
        <v>82.06</v>
      </c>
      <c r="H16061">
        <f>Analysis[[#This Row],[Total_Claim_Amount]]-Analysis[[#This Row],[Payer_Coverage]]</f>
        <v>60.52000000000001</v>
      </c>
      <c r="I16061" t="str">
        <f>_xlfn.XLOOKUP(Analysis[[#This Row],[Payer_id]],Tpayers[Id],Tpayers[NAME],0,0)</f>
        <v>Medicare</v>
      </c>
      <c r="J16061" t="str">
        <f>_xlfn.XLOOKUP(Analysis[[#This Row],[Patient_ID]],Tpatients[Id],Tpatients[CITY],0,0)</f>
        <v>Boston</v>
      </c>
    </row>
    <row r="16062" spans="1:10" x14ac:dyDescent="0.35">
      <c r="A16062" s="3" t="s">
        <v>17196</v>
      </c>
      <c r="B16062" s="4" t="s">
        <v>287</v>
      </c>
      <c r="C16062" s="4" t="s">
        <v>133</v>
      </c>
      <c r="D16062" s="9">
        <v>42940.97792824074</v>
      </c>
      <c r="E16062" s="4" t="s">
        <v>129</v>
      </c>
      <c r="F16062" s="4">
        <v>152.47999999999999</v>
      </c>
      <c r="G16062" s="4">
        <v>57.98</v>
      </c>
      <c r="H16062">
        <f>Analysis[[#This Row],[Total_Claim_Amount]]-Analysis[[#This Row],[Payer_Coverage]]</f>
        <v>94.5</v>
      </c>
      <c r="I16062" t="str">
        <f>_xlfn.XLOOKUP(Analysis[[#This Row],[Payer_id]],Tpayers[Id],Tpayers[NAME],0,0)</f>
        <v>Medicare</v>
      </c>
      <c r="J16062" t="str">
        <f>_xlfn.XLOOKUP(Analysis[[#This Row],[Patient_ID]],Tpatients[Id],Tpatients[CITY],0,0)</f>
        <v>Boston</v>
      </c>
    </row>
    <row r="16063" spans="1:10" x14ac:dyDescent="0.35">
      <c r="A16063" s="6" t="s">
        <v>17197</v>
      </c>
      <c r="B16063" s="7" t="s">
        <v>11097</v>
      </c>
      <c r="C16063" s="7" t="s">
        <v>215</v>
      </c>
      <c r="D16063" s="10">
        <v>42941.012731481482</v>
      </c>
      <c r="E16063" s="7" t="s">
        <v>125</v>
      </c>
      <c r="F16063" s="7">
        <v>7636.05</v>
      </c>
      <c r="G16063" s="7">
        <v>5670.79</v>
      </c>
      <c r="H16063">
        <f>Analysis[[#This Row],[Total_Claim_Amount]]-Analysis[[#This Row],[Payer_Coverage]]</f>
        <v>1965.2600000000002</v>
      </c>
      <c r="I16063" t="str">
        <f>_xlfn.XLOOKUP(Analysis[[#This Row],[Payer_id]],Tpayers[Id],Tpayers[NAME],0,0)</f>
        <v>Blue Cross Blue Shield</v>
      </c>
      <c r="J16063" t="str">
        <f>_xlfn.XLOOKUP(Analysis[[#This Row],[Patient_ID]],Tpatients[Id],Tpatients[CITY],0,0)</f>
        <v>Boston</v>
      </c>
    </row>
    <row r="16064" spans="1:10" x14ac:dyDescent="0.35">
      <c r="A16064" s="3" t="s">
        <v>17198</v>
      </c>
      <c r="B16064" s="4" t="s">
        <v>1671</v>
      </c>
      <c r="C16064" s="4" t="s">
        <v>133</v>
      </c>
      <c r="D16064" s="9">
        <v>42941.319918981484</v>
      </c>
      <c r="E16064" s="4" t="s">
        <v>237</v>
      </c>
      <c r="F16064" s="4">
        <v>7532.93</v>
      </c>
      <c r="G16064" s="4">
        <v>5958.65</v>
      </c>
      <c r="H16064">
        <f>Analysis[[#This Row],[Total_Claim_Amount]]-Analysis[[#This Row],[Payer_Coverage]]</f>
        <v>1574.2800000000007</v>
      </c>
      <c r="I16064" t="str">
        <f>_xlfn.XLOOKUP(Analysis[[#This Row],[Payer_id]],Tpayers[Id],Tpayers[NAME],0,0)</f>
        <v>Medicare</v>
      </c>
      <c r="J16064" t="str">
        <f>_xlfn.XLOOKUP(Analysis[[#This Row],[Patient_ID]],Tpatients[Id],Tpatients[CITY],0,0)</f>
        <v>Boston</v>
      </c>
    </row>
    <row r="16065" spans="1:10" x14ac:dyDescent="0.35">
      <c r="A16065" s="6" t="s">
        <v>17199</v>
      </c>
      <c r="B16065" s="7" t="s">
        <v>221</v>
      </c>
      <c r="C16065" s="7" t="s">
        <v>124</v>
      </c>
      <c r="D16065" s="10">
        <v>42941.359201388892</v>
      </c>
      <c r="E16065" s="7" t="s">
        <v>125</v>
      </c>
      <c r="F16065" s="7">
        <v>794.25</v>
      </c>
      <c r="G16065" s="7">
        <v>0</v>
      </c>
      <c r="H16065">
        <f>Analysis[[#This Row],[Total_Claim_Amount]]-Analysis[[#This Row],[Payer_Coverage]]</f>
        <v>794.25</v>
      </c>
      <c r="I16065" t="str">
        <f>_xlfn.XLOOKUP(Analysis[[#This Row],[Payer_id]],Tpayers[Id],Tpayers[NAME],0,0)</f>
        <v>NO_INSURANCE</v>
      </c>
      <c r="J16065" t="str">
        <f>_xlfn.XLOOKUP(Analysis[[#This Row],[Patient_ID]],Tpatients[Id],Tpatients[CITY],0,0)</f>
        <v>Hull</v>
      </c>
    </row>
    <row r="16066" spans="1:10" x14ac:dyDescent="0.35">
      <c r="A16066" s="3" t="s">
        <v>17200</v>
      </c>
      <c r="B16066" s="4" t="s">
        <v>221</v>
      </c>
      <c r="C16066" s="4" t="s">
        <v>124</v>
      </c>
      <c r="D16066" s="9">
        <v>42941.501562500001</v>
      </c>
      <c r="E16066" s="4" t="s">
        <v>125</v>
      </c>
      <c r="F16066" s="4">
        <v>234.71</v>
      </c>
      <c r="G16066" s="4">
        <v>0</v>
      </c>
      <c r="H16066">
        <f>Analysis[[#This Row],[Total_Claim_Amount]]-Analysis[[#This Row],[Payer_Coverage]]</f>
        <v>234.71</v>
      </c>
      <c r="I16066" t="str">
        <f>_xlfn.XLOOKUP(Analysis[[#This Row],[Payer_id]],Tpayers[Id],Tpayers[NAME],0,0)</f>
        <v>NO_INSURANCE</v>
      </c>
      <c r="J16066" t="str">
        <f>_xlfn.XLOOKUP(Analysis[[#This Row],[Patient_ID]],Tpatients[Id],Tpatients[CITY],0,0)</f>
        <v>Hull</v>
      </c>
    </row>
    <row r="16067" spans="1:10" x14ac:dyDescent="0.35">
      <c r="A16067" s="6" t="s">
        <v>17201</v>
      </c>
      <c r="B16067" s="7" t="s">
        <v>1253</v>
      </c>
      <c r="C16067" s="7" t="s">
        <v>133</v>
      </c>
      <c r="D16067" s="10">
        <v>42941.567615740743</v>
      </c>
      <c r="E16067" s="7" t="s">
        <v>125</v>
      </c>
      <c r="F16067" s="7">
        <v>234.72</v>
      </c>
      <c r="G16067" s="7">
        <v>155.77000000000001</v>
      </c>
      <c r="H16067">
        <f>Analysis[[#This Row],[Total_Claim_Amount]]-Analysis[[#This Row],[Payer_Coverage]]</f>
        <v>78.949999999999989</v>
      </c>
      <c r="I16067" t="str">
        <f>_xlfn.XLOOKUP(Analysis[[#This Row],[Payer_id]],Tpayers[Id],Tpayers[NAME],0,0)</f>
        <v>Medicare</v>
      </c>
      <c r="J16067" t="str">
        <f>_xlfn.XLOOKUP(Analysis[[#This Row],[Patient_ID]],Tpatients[Id],Tpatients[CITY],0,0)</f>
        <v>Boston</v>
      </c>
    </row>
    <row r="16068" spans="1:10" x14ac:dyDescent="0.35">
      <c r="A16068" s="3" t="s">
        <v>17202</v>
      </c>
      <c r="B16068" s="4" t="s">
        <v>400</v>
      </c>
      <c r="C16068" s="4" t="s">
        <v>133</v>
      </c>
      <c r="D16068" s="9">
        <v>42941.804884259262</v>
      </c>
      <c r="E16068" s="4" t="s">
        <v>125</v>
      </c>
      <c r="F16068" s="4">
        <v>1142.8499999999999</v>
      </c>
      <c r="G16068" s="4">
        <v>858.07</v>
      </c>
      <c r="H16068">
        <f>Analysis[[#This Row],[Total_Claim_Amount]]-Analysis[[#This Row],[Payer_Coverage]]</f>
        <v>284.77999999999986</v>
      </c>
      <c r="I16068" t="str">
        <f>_xlfn.XLOOKUP(Analysis[[#This Row],[Payer_id]],Tpayers[Id],Tpayers[NAME],0,0)</f>
        <v>Medicare</v>
      </c>
      <c r="J16068" t="str">
        <f>_xlfn.XLOOKUP(Analysis[[#This Row],[Patient_ID]],Tpatients[Id],Tpatients[CITY],0,0)</f>
        <v>Weymouth</v>
      </c>
    </row>
    <row r="16069" spans="1:10" x14ac:dyDescent="0.35">
      <c r="A16069" s="6" t="s">
        <v>17203</v>
      </c>
      <c r="B16069" s="7" t="s">
        <v>295</v>
      </c>
      <c r="C16069" s="7" t="s">
        <v>133</v>
      </c>
      <c r="D16069" s="10">
        <v>42941.954293981478</v>
      </c>
      <c r="E16069" s="7" t="s">
        <v>165</v>
      </c>
      <c r="F16069" s="7">
        <v>142.58000000000001</v>
      </c>
      <c r="G16069" s="7">
        <v>82.06</v>
      </c>
      <c r="H16069">
        <f>Analysis[[#This Row],[Total_Claim_Amount]]-Analysis[[#This Row],[Payer_Coverage]]</f>
        <v>60.52000000000001</v>
      </c>
      <c r="I16069" t="str">
        <f>_xlfn.XLOOKUP(Analysis[[#This Row],[Payer_id]],Tpayers[Id],Tpayers[NAME],0,0)</f>
        <v>Medicare</v>
      </c>
      <c r="J16069" t="str">
        <f>_xlfn.XLOOKUP(Analysis[[#This Row],[Patient_ID]],Tpatients[Id],Tpatients[CITY],0,0)</f>
        <v>Boston</v>
      </c>
    </row>
    <row r="16070" spans="1:10" x14ac:dyDescent="0.35">
      <c r="A16070" s="3" t="s">
        <v>17204</v>
      </c>
      <c r="B16070" s="4" t="s">
        <v>1214</v>
      </c>
      <c r="C16070" s="4" t="s">
        <v>161</v>
      </c>
      <c r="D16070" s="9">
        <v>42942.078414351854</v>
      </c>
      <c r="E16070" s="4" t="s">
        <v>125</v>
      </c>
      <c r="F16070" s="4">
        <v>364.31</v>
      </c>
      <c r="G16070" s="4">
        <v>169.82</v>
      </c>
      <c r="H16070">
        <f>Analysis[[#This Row],[Total_Claim_Amount]]-Analysis[[#This Row],[Payer_Coverage]]</f>
        <v>194.49</v>
      </c>
      <c r="I16070" t="str">
        <f>_xlfn.XLOOKUP(Analysis[[#This Row],[Payer_id]],Tpayers[Id],Tpayers[NAME],0,0)</f>
        <v>Dual Eligible</v>
      </c>
      <c r="J16070" t="str">
        <f>_xlfn.XLOOKUP(Analysis[[#This Row],[Patient_ID]],Tpatients[Id],Tpatients[CITY],0,0)</f>
        <v>Boston</v>
      </c>
    </row>
    <row r="16071" spans="1:10" x14ac:dyDescent="0.35">
      <c r="A16071" s="6" t="s">
        <v>17205</v>
      </c>
      <c r="B16071" s="7" t="s">
        <v>299</v>
      </c>
      <c r="C16071" s="7" t="s">
        <v>133</v>
      </c>
      <c r="D16071" s="10">
        <v>42942.183622685188</v>
      </c>
      <c r="E16071" s="7" t="s">
        <v>129</v>
      </c>
      <c r="F16071" s="7">
        <v>277.94</v>
      </c>
      <c r="G16071" s="7">
        <v>158.34</v>
      </c>
      <c r="H16071">
        <f>Analysis[[#This Row],[Total_Claim_Amount]]-Analysis[[#This Row],[Payer_Coverage]]</f>
        <v>119.6</v>
      </c>
      <c r="I16071" t="str">
        <f>_xlfn.XLOOKUP(Analysis[[#This Row],[Payer_id]],Tpayers[Id],Tpayers[NAME],0,0)</f>
        <v>Medicare</v>
      </c>
      <c r="J16071" t="str">
        <f>_xlfn.XLOOKUP(Analysis[[#This Row],[Patient_ID]],Tpatients[Id],Tpatients[CITY],0,0)</f>
        <v>Chelsea</v>
      </c>
    </row>
    <row r="16072" spans="1:10" x14ac:dyDescent="0.35">
      <c r="A16072" s="3" t="s">
        <v>17206</v>
      </c>
      <c r="B16072" s="4" t="s">
        <v>6592</v>
      </c>
      <c r="C16072" s="4" t="s">
        <v>141</v>
      </c>
      <c r="D16072" s="9">
        <v>42942.192731481482</v>
      </c>
      <c r="E16072" s="4" t="s">
        <v>125</v>
      </c>
      <c r="F16072" s="4">
        <v>92.93</v>
      </c>
      <c r="G16072" s="4">
        <v>0</v>
      </c>
      <c r="H16072">
        <f>Analysis[[#This Row],[Total_Claim_Amount]]-Analysis[[#This Row],[Payer_Coverage]]</f>
        <v>92.93</v>
      </c>
      <c r="I16072" t="str">
        <f>_xlfn.XLOOKUP(Analysis[[#This Row],[Payer_id]],Tpayers[Id],Tpayers[NAME],0,0)</f>
        <v>Anthem</v>
      </c>
      <c r="J16072" t="str">
        <f>_xlfn.XLOOKUP(Analysis[[#This Row],[Patient_ID]],Tpatients[Id],Tpatients[CITY],0,0)</f>
        <v>Boston</v>
      </c>
    </row>
    <row r="16073" spans="1:10" x14ac:dyDescent="0.35">
      <c r="A16073" s="6" t="s">
        <v>17207</v>
      </c>
      <c r="B16073" s="7" t="s">
        <v>3295</v>
      </c>
      <c r="C16073" s="7" t="s">
        <v>133</v>
      </c>
      <c r="D16073" s="10">
        <v>42942.369884259257</v>
      </c>
      <c r="E16073" s="7" t="s">
        <v>125</v>
      </c>
      <c r="F16073" s="7">
        <v>11822.74</v>
      </c>
      <c r="G16073" s="7">
        <v>9426.19</v>
      </c>
      <c r="H16073">
        <f>Analysis[[#This Row],[Total_Claim_Amount]]-Analysis[[#This Row],[Payer_Coverage]]</f>
        <v>2396.5499999999993</v>
      </c>
      <c r="I16073" t="str">
        <f>_xlfn.XLOOKUP(Analysis[[#This Row],[Payer_id]],Tpayers[Id],Tpayers[NAME],0,0)</f>
        <v>Medicare</v>
      </c>
      <c r="J16073" t="str">
        <f>_xlfn.XLOOKUP(Analysis[[#This Row],[Patient_ID]],Tpatients[Id],Tpatients[CITY],0,0)</f>
        <v>Boston</v>
      </c>
    </row>
    <row r="16074" spans="1:10" x14ac:dyDescent="0.35">
      <c r="A16074" s="3" t="s">
        <v>17208</v>
      </c>
      <c r="B16074" s="4" t="s">
        <v>546</v>
      </c>
      <c r="C16074" s="4" t="s">
        <v>124</v>
      </c>
      <c r="D16074" s="9">
        <v>42942.540833333333</v>
      </c>
      <c r="E16074" s="4" t="s">
        <v>237</v>
      </c>
      <c r="F16074" s="4">
        <v>7991.59</v>
      </c>
      <c r="G16074" s="4">
        <v>0</v>
      </c>
      <c r="H16074">
        <f>Analysis[[#This Row],[Total_Claim_Amount]]-Analysis[[#This Row],[Payer_Coverage]]</f>
        <v>7991.59</v>
      </c>
      <c r="I16074" t="str">
        <f>_xlfn.XLOOKUP(Analysis[[#This Row],[Payer_id]],Tpayers[Id],Tpayers[NAME],0,0)</f>
        <v>NO_INSURANCE</v>
      </c>
      <c r="J16074" t="str">
        <f>_xlfn.XLOOKUP(Analysis[[#This Row],[Patient_ID]],Tpatients[Id],Tpatients[CITY],0,0)</f>
        <v>Boston</v>
      </c>
    </row>
    <row r="16075" spans="1:10" x14ac:dyDescent="0.35">
      <c r="A16075" s="6" t="s">
        <v>17209</v>
      </c>
      <c r="B16075" s="7" t="s">
        <v>740</v>
      </c>
      <c r="C16075" s="7" t="s">
        <v>133</v>
      </c>
      <c r="D16075" s="10">
        <v>42942.580439814818</v>
      </c>
      <c r="E16075" s="7" t="s">
        <v>237</v>
      </c>
      <c r="F16075" s="7">
        <v>146.18</v>
      </c>
      <c r="G16075" s="7">
        <v>84.94</v>
      </c>
      <c r="H16075">
        <f>Analysis[[#This Row],[Total_Claim_Amount]]-Analysis[[#This Row],[Payer_Coverage]]</f>
        <v>61.240000000000009</v>
      </c>
      <c r="I16075" t="str">
        <f>_xlfn.XLOOKUP(Analysis[[#This Row],[Payer_id]],Tpayers[Id],Tpayers[NAME],0,0)</f>
        <v>Medicare</v>
      </c>
      <c r="J16075" t="str">
        <f>_xlfn.XLOOKUP(Analysis[[#This Row],[Patient_ID]],Tpatients[Id],Tpatients[CITY],0,0)</f>
        <v>Boston</v>
      </c>
    </row>
    <row r="16076" spans="1:10" x14ac:dyDescent="0.35">
      <c r="A16076" s="3" t="s">
        <v>17210</v>
      </c>
      <c r="B16076" s="4" t="s">
        <v>1262</v>
      </c>
      <c r="C16076" s="4" t="s">
        <v>133</v>
      </c>
      <c r="D16076" s="9">
        <v>42942.775138888886</v>
      </c>
      <c r="E16076" s="4" t="s">
        <v>125</v>
      </c>
      <c r="F16076" s="4">
        <v>234.72</v>
      </c>
      <c r="G16076" s="4">
        <v>155.77000000000001</v>
      </c>
      <c r="H16076">
        <f>Analysis[[#This Row],[Total_Claim_Amount]]-Analysis[[#This Row],[Payer_Coverage]]</f>
        <v>78.949999999999989</v>
      </c>
      <c r="I16076" t="str">
        <f>_xlfn.XLOOKUP(Analysis[[#This Row],[Payer_id]],Tpayers[Id],Tpayers[NAME],0,0)</f>
        <v>Medicare</v>
      </c>
      <c r="J16076" t="str">
        <f>_xlfn.XLOOKUP(Analysis[[#This Row],[Patient_ID]],Tpatients[Id],Tpatients[CITY],0,0)</f>
        <v>Revere</v>
      </c>
    </row>
    <row r="16077" spans="1:10" x14ac:dyDescent="0.35">
      <c r="A16077" s="6" t="s">
        <v>17211</v>
      </c>
      <c r="B16077" s="7" t="s">
        <v>258</v>
      </c>
      <c r="C16077" s="7" t="s">
        <v>133</v>
      </c>
      <c r="D16077" s="10">
        <v>42942.94866898148</v>
      </c>
      <c r="E16077" s="7" t="s">
        <v>237</v>
      </c>
      <c r="F16077" s="7">
        <v>146.18</v>
      </c>
      <c r="G16077" s="7">
        <v>84.94</v>
      </c>
      <c r="H16077">
        <f>Analysis[[#This Row],[Total_Claim_Amount]]-Analysis[[#This Row],[Payer_Coverage]]</f>
        <v>61.240000000000009</v>
      </c>
      <c r="I16077" t="str">
        <f>_xlfn.XLOOKUP(Analysis[[#This Row],[Payer_id]],Tpayers[Id],Tpayers[NAME],0,0)</f>
        <v>Medicare</v>
      </c>
      <c r="J16077" t="str">
        <f>_xlfn.XLOOKUP(Analysis[[#This Row],[Patient_ID]],Tpatients[Id],Tpatients[CITY],0,0)</f>
        <v>Boston</v>
      </c>
    </row>
    <row r="16078" spans="1:10" x14ac:dyDescent="0.35">
      <c r="A16078" s="3" t="s">
        <v>17212</v>
      </c>
      <c r="B16078" s="4" t="s">
        <v>1264</v>
      </c>
      <c r="C16078" s="4" t="s">
        <v>124</v>
      </c>
      <c r="D16078" s="9">
        <v>42943.142696759256</v>
      </c>
      <c r="E16078" s="4" t="s">
        <v>125</v>
      </c>
      <c r="F16078" s="4">
        <v>234.72</v>
      </c>
      <c r="G16078" s="4">
        <v>0</v>
      </c>
      <c r="H16078">
        <f>Analysis[[#This Row],[Total_Claim_Amount]]-Analysis[[#This Row],[Payer_Coverage]]</f>
        <v>234.72</v>
      </c>
      <c r="I16078" t="str">
        <f>_xlfn.XLOOKUP(Analysis[[#This Row],[Payer_id]],Tpayers[Id],Tpayers[NAME],0,0)</f>
        <v>NO_INSURANCE</v>
      </c>
      <c r="J16078" t="str">
        <f>_xlfn.XLOOKUP(Analysis[[#This Row],[Patient_ID]],Tpatients[Id],Tpatients[CITY],0,0)</f>
        <v>Revere</v>
      </c>
    </row>
    <row r="16079" spans="1:10" x14ac:dyDescent="0.35">
      <c r="A16079" s="6" t="s">
        <v>17213</v>
      </c>
      <c r="B16079" s="7" t="s">
        <v>726</v>
      </c>
      <c r="C16079" s="7" t="s">
        <v>133</v>
      </c>
      <c r="D16079" s="10">
        <v>42943.154907407406</v>
      </c>
      <c r="E16079" s="7" t="s">
        <v>125</v>
      </c>
      <c r="F16079" s="7">
        <v>142.58000000000001</v>
      </c>
      <c r="G16079" s="7">
        <v>82.06</v>
      </c>
      <c r="H16079">
        <f>Analysis[[#This Row],[Total_Claim_Amount]]-Analysis[[#This Row],[Payer_Coverage]]</f>
        <v>60.52000000000001</v>
      </c>
      <c r="I16079" t="str">
        <f>_xlfn.XLOOKUP(Analysis[[#This Row],[Payer_id]],Tpayers[Id],Tpayers[NAME],0,0)</f>
        <v>Medicare</v>
      </c>
      <c r="J16079" t="str">
        <f>_xlfn.XLOOKUP(Analysis[[#This Row],[Patient_ID]],Tpatients[Id],Tpatients[CITY],0,0)</f>
        <v>Boston</v>
      </c>
    </row>
    <row r="16080" spans="1:10" x14ac:dyDescent="0.35">
      <c r="A16080" s="3" t="s">
        <v>17214</v>
      </c>
      <c r="B16080" s="4" t="s">
        <v>1492</v>
      </c>
      <c r="C16080" s="4" t="s">
        <v>124</v>
      </c>
      <c r="D16080" s="9">
        <v>42943.301840277774</v>
      </c>
      <c r="E16080" s="4" t="s">
        <v>129</v>
      </c>
      <c r="F16080" s="4">
        <v>85.55</v>
      </c>
      <c r="G16080" s="4">
        <v>0</v>
      </c>
      <c r="H16080">
        <f>Analysis[[#This Row],[Total_Claim_Amount]]-Analysis[[#This Row],[Payer_Coverage]]</f>
        <v>85.55</v>
      </c>
      <c r="I16080" t="str">
        <f>_xlfn.XLOOKUP(Analysis[[#This Row],[Payer_id]],Tpayers[Id],Tpayers[NAME],0,0)</f>
        <v>NO_INSURANCE</v>
      </c>
      <c r="J16080" t="str">
        <f>_xlfn.XLOOKUP(Analysis[[#This Row],[Patient_ID]],Tpatients[Id],Tpatients[CITY],0,0)</f>
        <v>Boston</v>
      </c>
    </row>
    <row r="16081" spans="1:10" x14ac:dyDescent="0.35">
      <c r="A16081" s="6" t="s">
        <v>17215</v>
      </c>
      <c r="B16081" s="7" t="s">
        <v>1042</v>
      </c>
      <c r="C16081" s="7" t="s">
        <v>124</v>
      </c>
      <c r="D16081" s="10">
        <v>42943.447326388887</v>
      </c>
      <c r="E16081" s="7" t="s">
        <v>129</v>
      </c>
      <c r="F16081" s="7">
        <v>7100.12</v>
      </c>
      <c r="G16081" s="7">
        <v>0</v>
      </c>
      <c r="H16081">
        <f>Analysis[[#This Row],[Total_Claim_Amount]]-Analysis[[#This Row],[Payer_Coverage]]</f>
        <v>7100.12</v>
      </c>
      <c r="I16081" t="str">
        <f>_xlfn.XLOOKUP(Analysis[[#This Row],[Payer_id]],Tpayers[Id],Tpayers[NAME],0,0)</f>
        <v>NO_INSURANCE</v>
      </c>
      <c r="J16081" t="str">
        <f>_xlfn.XLOOKUP(Analysis[[#This Row],[Patient_ID]],Tpatients[Id],Tpatients[CITY],0,0)</f>
        <v>Boston</v>
      </c>
    </row>
    <row r="16082" spans="1:10" x14ac:dyDescent="0.35">
      <c r="A16082" s="3" t="s">
        <v>17216</v>
      </c>
      <c r="B16082" s="4" t="s">
        <v>832</v>
      </c>
      <c r="C16082" s="4" t="s">
        <v>133</v>
      </c>
      <c r="D16082" s="9">
        <v>42943.574537037035</v>
      </c>
      <c r="E16082" s="4" t="s">
        <v>172</v>
      </c>
      <c r="F16082" s="4">
        <v>12185.1</v>
      </c>
      <c r="G16082" s="4">
        <v>9652.08</v>
      </c>
      <c r="H16082">
        <f>Analysis[[#This Row],[Total_Claim_Amount]]-Analysis[[#This Row],[Payer_Coverage]]</f>
        <v>2533.0200000000004</v>
      </c>
      <c r="I16082" t="str">
        <f>_xlfn.XLOOKUP(Analysis[[#This Row],[Payer_id]],Tpayers[Id],Tpayers[NAME],0,0)</f>
        <v>Medicare</v>
      </c>
      <c r="J16082" t="str">
        <f>_xlfn.XLOOKUP(Analysis[[#This Row],[Patient_ID]],Tpatients[Id],Tpatients[CITY],0,0)</f>
        <v>Revere</v>
      </c>
    </row>
    <row r="16083" spans="1:10" x14ac:dyDescent="0.35">
      <c r="A16083" s="6" t="s">
        <v>17217</v>
      </c>
      <c r="B16083" s="7" t="s">
        <v>1737</v>
      </c>
      <c r="C16083" s="7" t="s">
        <v>124</v>
      </c>
      <c r="D16083" s="10">
        <v>42943.742395833331</v>
      </c>
      <c r="E16083" s="7" t="s">
        <v>125</v>
      </c>
      <c r="F16083" s="7">
        <v>12833.19</v>
      </c>
      <c r="G16083" s="7">
        <v>0</v>
      </c>
      <c r="H16083">
        <f>Analysis[[#This Row],[Total_Claim_Amount]]-Analysis[[#This Row],[Payer_Coverage]]</f>
        <v>12833.19</v>
      </c>
      <c r="I16083" t="str">
        <f>_xlfn.XLOOKUP(Analysis[[#This Row],[Payer_id]],Tpayers[Id],Tpayers[NAME],0,0)</f>
        <v>NO_INSURANCE</v>
      </c>
      <c r="J16083" t="str">
        <f>_xlfn.XLOOKUP(Analysis[[#This Row],[Patient_ID]],Tpatients[Id],Tpatients[CITY],0,0)</f>
        <v>Boston</v>
      </c>
    </row>
    <row r="16084" spans="1:10" x14ac:dyDescent="0.35">
      <c r="A16084" s="3" t="s">
        <v>17218</v>
      </c>
      <c r="B16084" s="4" t="s">
        <v>4124</v>
      </c>
      <c r="C16084" s="4" t="s">
        <v>180</v>
      </c>
      <c r="D16084" s="9">
        <v>42943.896562499998</v>
      </c>
      <c r="E16084" s="4" t="s">
        <v>125</v>
      </c>
      <c r="F16084" s="4">
        <v>408.67</v>
      </c>
      <c r="G16084" s="4">
        <v>0</v>
      </c>
      <c r="H16084">
        <f>Analysis[[#This Row],[Total_Claim_Amount]]-Analysis[[#This Row],[Payer_Coverage]]</f>
        <v>408.67</v>
      </c>
      <c r="I16084" t="str">
        <f>_xlfn.XLOOKUP(Analysis[[#This Row],[Payer_id]],Tpayers[Id],Tpayers[NAME],0,0)</f>
        <v>UnitedHealthcare</v>
      </c>
      <c r="J16084" t="str">
        <f>_xlfn.XLOOKUP(Analysis[[#This Row],[Patient_ID]],Tpatients[Id],Tpatients[CITY],0,0)</f>
        <v>Boston</v>
      </c>
    </row>
    <row r="16085" spans="1:10" x14ac:dyDescent="0.35">
      <c r="A16085" s="6" t="s">
        <v>17219</v>
      </c>
      <c r="B16085" s="7" t="s">
        <v>3950</v>
      </c>
      <c r="C16085" s="7" t="s">
        <v>180</v>
      </c>
      <c r="D16085" s="10">
        <v>42943.949444444443</v>
      </c>
      <c r="E16085" s="7" t="s">
        <v>125</v>
      </c>
      <c r="F16085" s="7">
        <v>234.72</v>
      </c>
      <c r="G16085" s="7">
        <v>0</v>
      </c>
      <c r="H16085">
        <f>Analysis[[#This Row],[Total_Claim_Amount]]-Analysis[[#This Row],[Payer_Coverage]]</f>
        <v>234.72</v>
      </c>
      <c r="I16085" t="str">
        <f>_xlfn.XLOOKUP(Analysis[[#This Row],[Payer_id]],Tpayers[Id],Tpayers[NAME],0,0)</f>
        <v>UnitedHealthcare</v>
      </c>
      <c r="J16085" t="str">
        <f>_xlfn.XLOOKUP(Analysis[[#This Row],[Patient_ID]],Tpatients[Id],Tpatients[CITY],0,0)</f>
        <v>Hull</v>
      </c>
    </row>
    <row r="16086" spans="1:10" x14ac:dyDescent="0.35">
      <c r="A16086" s="3" t="s">
        <v>17220</v>
      </c>
      <c r="B16086" s="4" t="s">
        <v>260</v>
      </c>
      <c r="C16086" s="4" t="s">
        <v>124</v>
      </c>
      <c r="D16086" s="9">
        <v>42943.98505787037</v>
      </c>
      <c r="E16086" s="4" t="s">
        <v>129</v>
      </c>
      <c r="F16086" s="4">
        <v>163.85</v>
      </c>
      <c r="G16086" s="4">
        <v>0</v>
      </c>
      <c r="H16086">
        <f>Analysis[[#This Row],[Total_Claim_Amount]]-Analysis[[#This Row],[Payer_Coverage]]</f>
        <v>163.85</v>
      </c>
      <c r="I16086" t="str">
        <f>_xlfn.XLOOKUP(Analysis[[#This Row],[Payer_id]],Tpayers[Id],Tpayers[NAME],0,0)</f>
        <v>NO_INSURANCE</v>
      </c>
      <c r="J16086" t="str">
        <f>_xlfn.XLOOKUP(Analysis[[#This Row],[Patient_ID]],Tpatients[Id],Tpatients[CITY],0,0)</f>
        <v>Boston</v>
      </c>
    </row>
    <row r="16087" spans="1:10" x14ac:dyDescent="0.35">
      <c r="A16087" s="6" t="s">
        <v>17221</v>
      </c>
      <c r="B16087" s="7" t="s">
        <v>1214</v>
      </c>
      <c r="C16087" s="7" t="s">
        <v>161</v>
      </c>
      <c r="D16087" s="10">
        <v>42944.078414351854</v>
      </c>
      <c r="E16087" s="7" t="s">
        <v>125</v>
      </c>
      <c r="F16087" s="7">
        <v>234.72</v>
      </c>
      <c r="G16087" s="7">
        <v>141.69999999999999</v>
      </c>
      <c r="H16087">
        <f>Analysis[[#This Row],[Total_Claim_Amount]]-Analysis[[#This Row],[Payer_Coverage]]</f>
        <v>93.02000000000001</v>
      </c>
      <c r="I16087" t="str">
        <f>_xlfn.XLOOKUP(Analysis[[#This Row],[Payer_id]],Tpayers[Id],Tpayers[NAME],0,0)</f>
        <v>Dual Eligible</v>
      </c>
      <c r="J16087" t="str">
        <f>_xlfn.XLOOKUP(Analysis[[#This Row],[Patient_ID]],Tpatients[Id],Tpatients[CITY],0,0)</f>
        <v>Boston</v>
      </c>
    </row>
    <row r="16088" spans="1:10" x14ac:dyDescent="0.35">
      <c r="A16088" s="3" t="s">
        <v>17222</v>
      </c>
      <c r="B16088" s="4" t="s">
        <v>1093</v>
      </c>
      <c r="C16088" s="4" t="s">
        <v>133</v>
      </c>
      <c r="D16088" s="9">
        <v>42944.134363425925</v>
      </c>
      <c r="E16088" s="4" t="s">
        <v>137</v>
      </c>
      <c r="F16088" s="4">
        <v>1070.7</v>
      </c>
      <c r="G16088" s="4">
        <v>824.55</v>
      </c>
      <c r="H16088">
        <f>Analysis[[#This Row],[Total_Claim_Amount]]-Analysis[[#This Row],[Payer_Coverage]]</f>
        <v>246.15000000000009</v>
      </c>
      <c r="I16088" t="str">
        <f>_xlfn.XLOOKUP(Analysis[[#This Row],[Payer_id]],Tpayers[Id],Tpayers[NAME],0,0)</f>
        <v>Medicare</v>
      </c>
      <c r="J16088" t="str">
        <f>_xlfn.XLOOKUP(Analysis[[#This Row],[Patient_ID]],Tpatients[Id],Tpatients[CITY],0,0)</f>
        <v>Boston</v>
      </c>
    </row>
    <row r="16089" spans="1:10" x14ac:dyDescent="0.35">
      <c r="A16089" s="6" t="s">
        <v>17223</v>
      </c>
      <c r="B16089" s="7" t="s">
        <v>726</v>
      </c>
      <c r="C16089" s="7" t="s">
        <v>133</v>
      </c>
      <c r="D16089" s="10">
        <v>42944.154907407406</v>
      </c>
      <c r="E16089" s="7" t="s">
        <v>125</v>
      </c>
      <c r="F16089" s="7">
        <v>142.58000000000001</v>
      </c>
      <c r="G16089" s="7">
        <v>82.06</v>
      </c>
      <c r="H16089">
        <f>Analysis[[#This Row],[Total_Claim_Amount]]-Analysis[[#This Row],[Payer_Coverage]]</f>
        <v>60.52000000000001</v>
      </c>
      <c r="I16089" t="str">
        <f>_xlfn.XLOOKUP(Analysis[[#This Row],[Payer_id]],Tpayers[Id],Tpayers[NAME],0,0)</f>
        <v>Medicare</v>
      </c>
      <c r="J16089" t="str">
        <f>_xlfn.XLOOKUP(Analysis[[#This Row],[Patient_ID]],Tpatients[Id],Tpatients[CITY],0,0)</f>
        <v>Boston</v>
      </c>
    </row>
    <row r="16090" spans="1:10" x14ac:dyDescent="0.35">
      <c r="A16090" s="3" t="s">
        <v>17224</v>
      </c>
      <c r="B16090" s="4" t="s">
        <v>308</v>
      </c>
      <c r="C16090" s="4" t="s">
        <v>124</v>
      </c>
      <c r="D16090" s="9">
        <v>42944.227685185186</v>
      </c>
      <c r="E16090" s="4" t="s">
        <v>129</v>
      </c>
      <c r="F16090" s="4">
        <v>152.22</v>
      </c>
      <c r="G16090" s="4">
        <v>0</v>
      </c>
      <c r="H16090">
        <f>Analysis[[#This Row],[Total_Claim_Amount]]-Analysis[[#This Row],[Payer_Coverage]]</f>
        <v>152.22</v>
      </c>
      <c r="I16090" t="str">
        <f>_xlfn.XLOOKUP(Analysis[[#This Row],[Payer_id]],Tpayers[Id],Tpayers[NAME],0,0)</f>
        <v>NO_INSURANCE</v>
      </c>
      <c r="J16090" t="str">
        <f>_xlfn.XLOOKUP(Analysis[[#This Row],[Patient_ID]],Tpatients[Id],Tpatients[CITY],0,0)</f>
        <v>Boston</v>
      </c>
    </row>
    <row r="16091" spans="1:10" x14ac:dyDescent="0.35">
      <c r="A16091" s="6" t="s">
        <v>17225</v>
      </c>
      <c r="B16091" s="7" t="s">
        <v>660</v>
      </c>
      <c r="C16091" s="7" t="s">
        <v>150</v>
      </c>
      <c r="D16091" s="10">
        <v>42944.253530092596</v>
      </c>
      <c r="E16091" s="7" t="s">
        <v>125</v>
      </c>
      <c r="F16091" s="7">
        <v>278.44</v>
      </c>
      <c r="G16091" s="7">
        <v>203.23</v>
      </c>
      <c r="H16091">
        <f>Analysis[[#This Row],[Total_Claim_Amount]]-Analysis[[#This Row],[Payer_Coverage]]</f>
        <v>75.210000000000008</v>
      </c>
      <c r="I16091" t="str">
        <f>_xlfn.XLOOKUP(Analysis[[#This Row],[Payer_id]],Tpayers[Id],Tpayers[NAME],0,0)</f>
        <v>Medicaid</v>
      </c>
      <c r="J16091" t="str">
        <f>_xlfn.XLOOKUP(Analysis[[#This Row],[Patient_ID]],Tpatients[Id],Tpatients[CITY],0,0)</f>
        <v>Boston</v>
      </c>
    </row>
    <row r="16092" spans="1:10" x14ac:dyDescent="0.35">
      <c r="A16092" s="3" t="s">
        <v>17226</v>
      </c>
      <c r="B16092" s="4" t="s">
        <v>3819</v>
      </c>
      <c r="C16092" s="4" t="s">
        <v>133</v>
      </c>
      <c r="D16092" s="9">
        <v>42944.35497685185</v>
      </c>
      <c r="E16092" s="4" t="s">
        <v>165</v>
      </c>
      <c r="F16092" s="4">
        <v>142.58000000000001</v>
      </c>
      <c r="G16092" s="4">
        <v>82.06</v>
      </c>
      <c r="H16092">
        <f>Analysis[[#This Row],[Total_Claim_Amount]]-Analysis[[#This Row],[Payer_Coverage]]</f>
        <v>60.52000000000001</v>
      </c>
      <c r="I16092" t="str">
        <f>_xlfn.XLOOKUP(Analysis[[#This Row],[Payer_id]],Tpayers[Id],Tpayers[NAME],0,0)</f>
        <v>Medicare</v>
      </c>
      <c r="J16092" t="str">
        <f>_xlfn.XLOOKUP(Analysis[[#This Row],[Patient_ID]],Tpatients[Id],Tpatients[CITY],0,0)</f>
        <v>Cambridge</v>
      </c>
    </row>
    <row r="16093" spans="1:10" x14ac:dyDescent="0.35">
      <c r="A16093" s="6" t="s">
        <v>17227</v>
      </c>
      <c r="B16093" s="7" t="s">
        <v>221</v>
      </c>
      <c r="C16093" s="7" t="s">
        <v>124</v>
      </c>
      <c r="D16093" s="10">
        <v>42944.501562500001</v>
      </c>
      <c r="E16093" s="7" t="s">
        <v>125</v>
      </c>
      <c r="F16093" s="7">
        <v>976.87</v>
      </c>
      <c r="G16093" s="7">
        <v>0</v>
      </c>
      <c r="H16093">
        <f>Analysis[[#This Row],[Total_Claim_Amount]]-Analysis[[#This Row],[Payer_Coverage]]</f>
        <v>976.87</v>
      </c>
      <c r="I16093" t="str">
        <f>_xlfn.XLOOKUP(Analysis[[#This Row],[Payer_id]],Tpayers[Id],Tpayers[NAME],0,0)</f>
        <v>NO_INSURANCE</v>
      </c>
      <c r="J16093" t="str">
        <f>_xlfn.XLOOKUP(Analysis[[#This Row],[Patient_ID]],Tpatients[Id],Tpatients[CITY],0,0)</f>
        <v>Hull</v>
      </c>
    </row>
    <row r="16094" spans="1:10" x14ac:dyDescent="0.35">
      <c r="A16094" s="3" t="s">
        <v>17228</v>
      </c>
      <c r="B16094" s="4" t="s">
        <v>1274</v>
      </c>
      <c r="C16094" s="4" t="s">
        <v>133</v>
      </c>
      <c r="D16094" s="9">
        <v>42944.894861111112</v>
      </c>
      <c r="E16094" s="4" t="s">
        <v>125</v>
      </c>
      <c r="F16094" s="4">
        <v>234.72</v>
      </c>
      <c r="G16094" s="4">
        <v>155.77000000000001</v>
      </c>
      <c r="H16094">
        <f>Analysis[[#This Row],[Total_Claim_Amount]]-Analysis[[#This Row],[Payer_Coverage]]</f>
        <v>78.949999999999989</v>
      </c>
      <c r="I16094" t="str">
        <f>_xlfn.XLOOKUP(Analysis[[#This Row],[Payer_id]],Tpayers[Id],Tpayers[NAME],0,0)</f>
        <v>Medicare</v>
      </c>
      <c r="J16094" t="str">
        <f>_xlfn.XLOOKUP(Analysis[[#This Row],[Patient_ID]],Tpatients[Id],Tpatients[CITY],0,0)</f>
        <v>Boston</v>
      </c>
    </row>
    <row r="16095" spans="1:10" x14ac:dyDescent="0.35">
      <c r="A16095" s="6" t="s">
        <v>17229</v>
      </c>
      <c r="B16095" s="7" t="s">
        <v>400</v>
      </c>
      <c r="C16095" s="7" t="s">
        <v>133</v>
      </c>
      <c r="D16095" s="10">
        <v>42944.958356481482</v>
      </c>
      <c r="E16095" s="7" t="s">
        <v>125</v>
      </c>
      <c r="F16095" s="7">
        <v>1559.95</v>
      </c>
      <c r="G16095" s="7">
        <v>1192.1199999999999</v>
      </c>
      <c r="H16095">
        <f>Analysis[[#This Row],[Total_Claim_Amount]]-Analysis[[#This Row],[Payer_Coverage]]</f>
        <v>367.83000000000015</v>
      </c>
      <c r="I16095" t="str">
        <f>_xlfn.XLOOKUP(Analysis[[#This Row],[Payer_id]],Tpayers[Id],Tpayers[NAME],0,0)</f>
        <v>Medicare</v>
      </c>
      <c r="J16095" t="str">
        <f>_xlfn.XLOOKUP(Analysis[[#This Row],[Patient_ID]],Tpatients[Id],Tpatients[CITY],0,0)</f>
        <v>Weymouth</v>
      </c>
    </row>
    <row r="16096" spans="1:10" x14ac:dyDescent="0.35">
      <c r="A16096" s="3" t="s">
        <v>17230</v>
      </c>
      <c r="B16096" s="4" t="s">
        <v>344</v>
      </c>
      <c r="C16096" s="4" t="s">
        <v>124</v>
      </c>
      <c r="D16096" s="9">
        <v>42944.969768518517</v>
      </c>
      <c r="E16096" s="4" t="s">
        <v>172</v>
      </c>
      <c r="F16096" s="4">
        <v>17016.89</v>
      </c>
      <c r="G16096" s="4">
        <v>0</v>
      </c>
      <c r="H16096">
        <f>Analysis[[#This Row],[Total_Claim_Amount]]-Analysis[[#This Row],[Payer_Coverage]]</f>
        <v>17016.89</v>
      </c>
      <c r="I16096" t="str">
        <f>_xlfn.XLOOKUP(Analysis[[#This Row],[Payer_id]],Tpayers[Id],Tpayers[NAME],0,0)</f>
        <v>NO_INSURANCE</v>
      </c>
      <c r="J16096" t="str">
        <f>_xlfn.XLOOKUP(Analysis[[#This Row],[Patient_ID]],Tpatients[Id],Tpatients[CITY],0,0)</f>
        <v>Boston</v>
      </c>
    </row>
    <row r="16097" spans="1:10" x14ac:dyDescent="0.35">
      <c r="A16097" s="6" t="s">
        <v>17231</v>
      </c>
      <c r="B16097" s="7" t="s">
        <v>128</v>
      </c>
      <c r="C16097" s="7" t="s">
        <v>150</v>
      </c>
      <c r="D16097" s="10">
        <v>42945.097650462965</v>
      </c>
      <c r="E16097" s="7" t="s">
        <v>237</v>
      </c>
      <c r="F16097" s="7">
        <v>9140.4500000000007</v>
      </c>
      <c r="G16097" s="7">
        <v>8623.3700000000008</v>
      </c>
      <c r="H16097">
        <f>Analysis[[#This Row],[Total_Claim_Amount]]-Analysis[[#This Row],[Payer_Coverage]]</f>
        <v>517.07999999999993</v>
      </c>
      <c r="I16097" t="str">
        <f>_xlfn.XLOOKUP(Analysis[[#This Row],[Payer_id]],Tpayers[Id],Tpayers[NAME],0,0)</f>
        <v>Medicaid</v>
      </c>
      <c r="J16097" t="str">
        <f>_xlfn.XLOOKUP(Analysis[[#This Row],[Patient_ID]],Tpatients[Id],Tpatients[CITY],0,0)</f>
        <v>Boston</v>
      </c>
    </row>
    <row r="16098" spans="1:10" x14ac:dyDescent="0.35">
      <c r="A16098" s="3" t="s">
        <v>17232</v>
      </c>
      <c r="B16098" s="4" t="s">
        <v>726</v>
      </c>
      <c r="C16098" s="4" t="s">
        <v>133</v>
      </c>
      <c r="D16098" s="9">
        <v>42945.154907407406</v>
      </c>
      <c r="E16098" s="4" t="s">
        <v>125</v>
      </c>
      <c r="F16098" s="4">
        <v>142.58000000000001</v>
      </c>
      <c r="G16098" s="4">
        <v>82.06</v>
      </c>
      <c r="H16098">
        <f>Analysis[[#This Row],[Total_Claim_Amount]]-Analysis[[#This Row],[Payer_Coverage]]</f>
        <v>60.52000000000001</v>
      </c>
      <c r="I16098" t="str">
        <f>_xlfn.XLOOKUP(Analysis[[#This Row],[Payer_id]],Tpayers[Id],Tpayers[NAME],0,0)</f>
        <v>Medicare</v>
      </c>
      <c r="J16098" t="str">
        <f>_xlfn.XLOOKUP(Analysis[[#This Row],[Patient_ID]],Tpatients[Id],Tpatients[CITY],0,0)</f>
        <v>Boston</v>
      </c>
    </row>
    <row r="16099" spans="1:10" x14ac:dyDescent="0.35">
      <c r="A16099" s="6" t="s">
        <v>17233</v>
      </c>
      <c r="B16099" s="7" t="s">
        <v>3594</v>
      </c>
      <c r="C16099" s="7" t="s">
        <v>215</v>
      </c>
      <c r="D16099" s="10">
        <v>42945.302523148152</v>
      </c>
      <c r="E16099" s="7" t="s">
        <v>125</v>
      </c>
      <c r="F16099" s="7">
        <v>85.55</v>
      </c>
      <c r="G16099" s="7">
        <v>7.91</v>
      </c>
      <c r="H16099">
        <f>Analysis[[#This Row],[Total_Claim_Amount]]-Analysis[[#This Row],[Payer_Coverage]]</f>
        <v>77.64</v>
      </c>
      <c r="I16099" t="str">
        <f>_xlfn.XLOOKUP(Analysis[[#This Row],[Payer_id]],Tpayers[Id],Tpayers[NAME],0,0)</f>
        <v>Blue Cross Blue Shield</v>
      </c>
      <c r="J16099" t="str">
        <f>_xlfn.XLOOKUP(Analysis[[#This Row],[Patient_ID]],Tpatients[Id],Tpatients[CITY],0,0)</f>
        <v>Quincy</v>
      </c>
    </row>
    <row r="16100" spans="1:10" x14ac:dyDescent="0.35">
      <c r="A16100" s="3" t="s">
        <v>17234</v>
      </c>
      <c r="B16100" s="4" t="s">
        <v>483</v>
      </c>
      <c r="C16100" s="4" t="s">
        <v>133</v>
      </c>
      <c r="D16100" s="9">
        <v>42945.474074074074</v>
      </c>
      <c r="E16100" s="4" t="s">
        <v>129</v>
      </c>
      <c r="F16100" s="4">
        <v>549.73</v>
      </c>
      <c r="G16100" s="4">
        <v>343.78</v>
      </c>
      <c r="H16100">
        <f>Analysis[[#This Row],[Total_Claim_Amount]]-Analysis[[#This Row],[Payer_Coverage]]</f>
        <v>205.95000000000005</v>
      </c>
      <c r="I16100" t="str">
        <f>_xlfn.XLOOKUP(Analysis[[#This Row],[Payer_id]],Tpayers[Id],Tpayers[NAME],0,0)</f>
        <v>Medicare</v>
      </c>
      <c r="J16100" t="str">
        <f>_xlfn.XLOOKUP(Analysis[[#This Row],[Patient_ID]],Tpatients[Id],Tpatients[CITY],0,0)</f>
        <v>Medford</v>
      </c>
    </row>
    <row r="16101" spans="1:10" x14ac:dyDescent="0.35">
      <c r="A16101" s="6" t="s">
        <v>17235</v>
      </c>
      <c r="B16101" s="7" t="s">
        <v>1100</v>
      </c>
      <c r="C16101" s="7" t="s">
        <v>180</v>
      </c>
      <c r="D16101" s="10">
        <v>42946.063321759262</v>
      </c>
      <c r="E16101" s="7" t="s">
        <v>137</v>
      </c>
      <c r="F16101" s="7">
        <v>2248.27</v>
      </c>
      <c r="G16101" s="7">
        <v>0</v>
      </c>
      <c r="H16101">
        <f>Analysis[[#This Row],[Total_Claim_Amount]]-Analysis[[#This Row],[Payer_Coverage]]</f>
        <v>2248.27</v>
      </c>
      <c r="I16101" t="str">
        <f>_xlfn.XLOOKUP(Analysis[[#This Row],[Payer_id]],Tpayers[Id],Tpayers[NAME],0,0)</f>
        <v>UnitedHealthcare</v>
      </c>
      <c r="J16101" t="str">
        <f>_xlfn.XLOOKUP(Analysis[[#This Row],[Patient_ID]],Tpatients[Id],Tpatients[CITY],0,0)</f>
        <v>Chelsea</v>
      </c>
    </row>
    <row r="16102" spans="1:10" x14ac:dyDescent="0.35">
      <c r="A16102" s="3" t="s">
        <v>17236</v>
      </c>
      <c r="B16102" s="4" t="s">
        <v>17237</v>
      </c>
      <c r="C16102" s="4" t="s">
        <v>124</v>
      </c>
      <c r="D16102" s="9">
        <v>42946.147037037037</v>
      </c>
      <c r="E16102" s="4" t="s">
        <v>165</v>
      </c>
      <c r="F16102" s="4">
        <v>142.58000000000001</v>
      </c>
      <c r="G16102" s="4">
        <v>0</v>
      </c>
      <c r="H16102">
        <f>Analysis[[#This Row],[Total_Claim_Amount]]-Analysis[[#This Row],[Payer_Coverage]]</f>
        <v>142.58000000000001</v>
      </c>
      <c r="I16102" t="str">
        <f>_xlfn.XLOOKUP(Analysis[[#This Row],[Payer_id]],Tpayers[Id],Tpayers[NAME],0,0)</f>
        <v>NO_INSURANCE</v>
      </c>
      <c r="J16102" t="str">
        <f>_xlfn.XLOOKUP(Analysis[[#This Row],[Patient_ID]],Tpatients[Id],Tpatients[CITY],0,0)</f>
        <v>Boston</v>
      </c>
    </row>
    <row r="16103" spans="1:10" x14ac:dyDescent="0.35">
      <c r="A16103" s="6" t="s">
        <v>17238</v>
      </c>
      <c r="B16103" s="7" t="s">
        <v>228</v>
      </c>
      <c r="C16103" s="7" t="s">
        <v>133</v>
      </c>
      <c r="D16103" s="10">
        <v>42946.150891203702</v>
      </c>
      <c r="E16103" s="7" t="s">
        <v>165</v>
      </c>
      <c r="F16103" s="7">
        <v>278.58</v>
      </c>
      <c r="G16103" s="7">
        <v>190.86</v>
      </c>
      <c r="H16103">
        <f>Analysis[[#This Row],[Total_Claim_Amount]]-Analysis[[#This Row],[Payer_Coverage]]</f>
        <v>87.71999999999997</v>
      </c>
      <c r="I16103" t="str">
        <f>_xlfn.XLOOKUP(Analysis[[#This Row],[Payer_id]],Tpayers[Id],Tpayers[NAME],0,0)</f>
        <v>Medicare</v>
      </c>
      <c r="J16103" t="str">
        <f>_xlfn.XLOOKUP(Analysis[[#This Row],[Patient_ID]],Tpatients[Id],Tpatients[CITY],0,0)</f>
        <v>Cambridge</v>
      </c>
    </row>
    <row r="16104" spans="1:10" x14ac:dyDescent="0.35">
      <c r="A16104" s="3" t="s">
        <v>17239</v>
      </c>
      <c r="B16104" s="4" t="s">
        <v>726</v>
      </c>
      <c r="C16104" s="4" t="s">
        <v>133</v>
      </c>
      <c r="D16104" s="9">
        <v>42946.154907407406</v>
      </c>
      <c r="E16104" s="4" t="s">
        <v>125</v>
      </c>
      <c r="F16104" s="4">
        <v>142.58000000000001</v>
      </c>
      <c r="G16104" s="4">
        <v>82.06</v>
      </c>
      <c r="H16104">
        <f>Analysis[[#This Row],[Total_Claim_Amount]]-Analysis[[#This Row],[Payer_Coverage]]</f>
        <v>60.52000000000001</v>
      </c>
      <c r="I16104" t="str">
        <f>_xlfn.XLOOKUP(Analysis[[#This Row],[Payer_id]],Tpayers[Id],Tpayers[NAME],0,0)</f>
        <v>Medicare</v>
      </c>
      <c r="J16104" t="str">
        <f>_xlfn.XLOOKUP(Analysis[[#This Row],[Patient_ID]],Tpatients[Id],Tpatients[CITY],0,0)</f>
        <v>Boston</v>
      </c>
    </row>
    <row r="16105" spans="1:10" x14ac:dyDescent="0.35">
      <c r="A16105" s="6" t="s">
        <v>17240</v>
      </c>
      <c r="B16105" s="7" t="s">
        <v>132</v>
      </c>
      <c r="C16105" s="7" t="s">
        <v>124</v>
      </c>
      <c r="D16105" s="10">
        <v>42946.439016203702</v>
      </c>
      <c r="E16105" s="7" t="s">
        <v>129</v>
      </c>
      <c r="F16105" s="7">
        <v>85.55</v>
      </c>
      <c r="G16105" s="7">
        <v>0</v>
      </c>
      <c r="H16105">
        <f>Analysis[[#This Row],[Total_Claim_Amount]]-Analysis[[#This Row],[Payer_Coverage]]</f>
        <v>85.55</v>
      </c>
      <c r="I16105" t="str">
        <f>_xlfn.XLOOKUP(Analysis[[#This Row],[Payer_id]],Tpayers[Id],Tpayers[NAME],0,0)</f>
        <v>NO_INSURANCE</v>
      </c>
      <c r="J16105" t="str">
        <f>_xlfn.XLOOKUP(Analysis[[#This Row],[Patient_ID]],Tpatients[Id],Tpatients[CITY],0,0)</f>
        <v>Boston</v>
      </c>
    </row>
    <row r="16106" spans="1:10" x14ac:dyDescent="0.35">
      <c r="A16106" s="3" t="s">
        <v>17241</v>
      </c>
      <c r="B16106" s="4" t="s">
        <v>842</v>
      </c>
      <c r="C16106" s="4" t="s">
        <v>164</v>
      </c>
      <c r="D16106" s="9">
        <v>42946.505254629628</v>
      </c>
      <c r="E16106" s="4" t="s">
        <v>129</v>
      </c>
      <c r="F16106" s="4">
        <v>2005.76</v>
      </c>
      <c r="G16106" s="4">
        <v>0</v>
      </c>
      <c r="H16106">
        <f>Analysis[[#This Row],[Total_Claim_Amount]]-Analysis[[#This Row],[Payer_Coverage]]</f>
        <v>2005.76</v>
      </c>
      <c r="I16106" t="str">
        <f>_xlfn.XLOOKUP(Analysis[[#This Row],[Payer_id]],Tpayers[Id],Tpayers[NAME],0,0)</f>
        <v>Humana</v>
      </c>
      <c r="J16106" t="str">
        <f>_xlfn.XLOOKUP(Analysis[[#This Row],[Patient_ID]],Tpatients[Id],Tpatients[CITY],0,0)</f>
        <v>Quincy</v>
      </c>
    </row>
    <row r="16107" spans="1:10" x14ac:dyDescent="0.35">
      <c r="A16107" s="6" t="s">
        <v>17242</v>
      </c>
      <c r="B16107" s="7" t="s">
        <v>4576</v>
      </c>
      <c r="C16107" s="7" t="s">
        <v>124</v>
      </c>
      <c r="D16107" s="10">
        <v>42946.528402777774</v>
      </c>
      <c r="E16107" s="7" t="s">
        <v>125</v>
      </c>
      <c r="F16107" s="7">
        <v>142.58000000000001</v>
      </c>
      <c r="G16107" s="7">
        <v>0</v>
      </c>
      <c r="H16107">
        <f>Analysis[[#This Row],[Total_Claim_Amount]]-Analysis[[#This Row],[Payer_Coverage]]</f>
        <v>142.58000000000001</v>
      </c>
      <c r="I16107" t="str">
        <f>_xlfn.XLOOKUP(Analysis[[#This Row],[Payer_id]],Tpayers[Id],Tpayers[NAME],0,0)</f>
        <v>NO_INSURANCE</v>
      </c>
      <c r="J16107" t="str">
        <f>_xlfn.XLOOKUP(Analysis[[#This Row],[Patient_ID]],Tpatients[Id],Tpatients[CITY],0,0)</f>
        <v>Malden</v>
      </c>
    </row>
    <row r="16108" spans="1:10" x14ac:dyDescent="0.35">
      <c r="A16108" s="3" t="s">
        <v>17243</v>
      </c>
      <c r="B16108" s="4" t="s">
        <v>3045</v>
      </c>
      <c r="C16108" s="4" t="s">
        <v>190</v>
      </c>
      <c r="D16108" s="9">
        <v>42947.022013888891</v>
      </c>
      <c r="E16108" s="4" t="s">
        <v>125</v>
      </c>
      <c r="F16108" s="4">
        <v>85.55</v>
      </c>
      <c r="G16108" s="4">
        <v>0</v>
      </c>
      <c r="H16108">
        <f>Analysis[[#This Row],[Total_Claim_Amount]]-Analysis[[#This Row],[Payer_Coverage]]</f>
        <v>85.55</v>
      </c>
      <c r="I16108" t="str">
        <f>_xlfn.XLOOKUP(Analysis[[#This Row],[Payer_id]],Tpayers[Id],Tpayers[NAME],0,0)</f>
        <v>Aetna</v>
      </c>
      <c r="J16108" t="str">
        <f>_xlfn.XLOOKUP(Analysis[[#This Row],[Patient_ID]],Tpatients[Id],Tpatients[CITY],0,0)</f>
        <v>Boston</v>
      </c>
    </row>
    <row r="16109" spans="1:10" x14ac:dyDescent="0.35">
      <c r="A16109" s="6" t="s">
        <v>17244</v>
      </c>
      <c r="B16109" s="7" t="s">
        <v>2062</v>
      </c>
      <c r="C16109" s="7" t="s">
        <v>124</v>
      </c>
      <c r="D16109" s="10">
        <v>42947.078414351854</v>
      </c>
      <c r="E16109" s="7" t="s">
        <v>237</v>
      </c>
      <c r="F16109" s="7">
        <v>146.18</v>
      </c>
      <c r="G16109" s="7">
        <v>0</v>
      </c>
      <c r="H16109">
        <f>Analysis[[#This Row],[Total_Claim_Amount]]-Analysis[[#This Row],[Payer_Coverage]]</f>
        <v>146.18</v>
      </c>
      <c r="I16109" t="str">
        <f>_xlfn.XLOOKUP(Analysis[[#This Row],[Payer_id]],Tpayers[Id],Tpayers[NAME],0,0)</f>
        <v>NO_INSURANCE</v>
      </c>
      <c r="J16109" t="str">
        <f>_xlfn.XLOOKUP(Analysis[[#This Row],[Patient_ID]],Tpatients[Id],Tpatients[CITY],0,0)</f>
        <v>Boston</v>
      </c>
    </row>
    <row r="16110" spans="1:10" x14ac:dyDescent="0.35">
      <c r="A16110" s="3" t="s">
        <v>17245</v>
      </c>
      <c r="B16110" s="4" t="s">
        <v>726</v>
      </c>
      <c r="C16110" s="4" t="s">
        <v>133</v>
      </c>
      <c r="D16110" s="9">
        <v>42947.154907407406</v>
      </c>
      <c r="E16110" s="4" t="s">
        <v>125</v>
      </c>
      <c r="F16110" s="4">
        <v>142.58000000000001</v>
      </c>
      <c r="G16110" s="4">
        <v>82.06</v>
      </c>
      <c r="H16110">
        <f>Analysis[[#This Row],[Total_Claim_Amount]]-Analysis[[#This Row],[Payer_Coverage]]</f>
        <v>60.52000000000001</v>
      </c>
      <c r="I16110" t="str">
        <f>_xlfn.XLOOKUP(Analysis[[#This Row],[Payer_id]],Tpayers[Id],Tpayers[NAME],0,0)</f>
        <v>Medicare</v>
      </c>
      <c r="J16110" t="str">
        <f>_xlfn.XLOOKUP(Analysis[[#This Row],[Patient_ID]],Tpatients[Id],Tpatients[CITY],0,0)</f>
        <v>Boston</v>
      </c>
    </row>
    <row r="16111" spans="1:10" x14ac:dyDescent="0.35">
      <c r="A16111" s="6" t="s">
        <v>17246</v>
      </c>
      <c r="B16111" s="7" t="s">
        <v>1292</v>
      </c>
      <c r="C16111" s="7" t="s">
        <v>133</v>
      </c>
      <c r="D16111" s="10">
        <v>42947.435289351852</v>
      </c>
      <c r="E16111" s="7" t="s">
        <v>125</v>
      </c>
      <c r="F16111" s="7">
        <v>234.72</v>
      </c>
      <c r="G16111" s="7">
        <v>155.77000000000001</v>
      </c>
      <c r="H16111">
        <f>Analysis[[#This Row],[Total_Claim_Amount]]-Analysis[[#This Row],[Payer_Coverage]]</f>
        <v>78.949999999999989</v>
      </c>
      <c r="I16111" t="str">
        <f>_xlfn.XLOOKUP(Analysis[[#This Row],[Payer_id]],Tpayers[Id],Tpayers[NAME],0,0)</f>
        <v>Medicare</v>
      </c>
      <c r="J16111" t="str">
        <f>_xlfn.XLOOKUP(Analysis[[#This Row],[Patient_ID]],Tpatients[Id],Tpatients[CITY],0,0)</f>
        <v>Somerville</v>
      </c>
    </row>
    <row r="16112" spans="1:10" x14ac:dyDescent="0.35">
      <c r="A16112" s="3" t="s">
        <v>17247</v>
      </c>
      <c r="B16112" s="4" t="s">
        <v>2062</v>
      </c>
      <c r="C16112" s="4" t="s">
        <v>124</v>
      </c>
      <c r="D16112" s="9">
        <v>42947.58829861111</v>
      </c>
      <c r="E16112" s="4" t="s">
        <v>125</v>
      </c>
      <c r="F16112" s="4">
        <v>142.58000000000001</v>
      </c>
      <c r="G16112" s="4">
        <v>0</v>
      </c>
      <c r="H16112">
        <f>Analysis[[#This Row],[Total_Claim_Amount]]-Analysis[[#This Row],[Payer_Coverage]]</f>
        <v>142.58000000000001</v>
      </c>
      <c r="I16112" t="str">
        <f>_xlfn.XLOOKUP(Analysis[[#This Row],[Payer_id]],Tpayers[Id],Tpayers[NAME],0,0)</f>
        <v>NO_INSURANCE</v>
      </c>
      <c r="J16112" t="str">
        <f>_xlfn.XLOOKUP(Analysis[[#This Row],[Patient_ID]],Tpatients[Id],Tpatients[CITY],0,0)</f>
        <v>Boston</v>
      </c>
    </row>
    <row r="16113" spans="1:10" x14ac:dyDescent="0.35">
      <c r="A16113" s="6" t="s">
        <v>17248</v>
      </c>
      <c r="B16113" s="7" t="s">
        <v>221</v>
      </c>
      <c r="C16113" s="7" t="s">
        <v>124</v>
      </c>
      <c r="D16113" s="10">
        <v>42947.588368055556</v>
      </c>
      <c r="E16113" s="7" t="s">
        <v>125</v>
      </c>
      <c r="F16113" s="7">
        <v>1582.58</v>
      </c>
      <c r="G16113" s="7">
        <v>0</v>
      </c>
      <c r="H16113">
        <f>Analysis[[#This Row],[Total_Claim_Amount]]-Analysis[[#This Row],[Payer_Coverage]]</f>
        <v>1582.58</v>
      </c>
      <c r="I16113" t="str">
        <f>_xlfn.XLOOKUP(Analysis[[#This Row],[Payer_id]],Tpayers[Id],Tpayers[NAME],0,0)</f>
        <v>NO_INSURANCE</v>
      </c>
      <c r="J16113" t="str">
        <f>_xlfn.XLOOKUP(Analysis[[#This Row],[Patient_ID]],Tpatients[Id],Tpatients[CITY],0,0)</f>
        <v>Hull</v>
      </c>
    </row>
    <row r="16114" spans="1:10" x14ac:dyDescent="0.35">
      <c r="A16114" s="3" t="s">
        <v>17249</v>
      </c>
      <c r="B16114" s="4" t="s">
        <v>192</v>
      </c>
      <c r="C16114" s="4" t="s">
        <v>164</v>
      </c>
      <c r="D16114" s="9">
        <v>42948.054062499999</v>
      </c>
      <c r="E16114" s="4" t="s">
        <v>129</v>
      </c>
      <c r="F16114" s="4">
        <v>337.57</v>
      </c>
      <c r="G16114" s="4">
        <v>0</v>
      </c>
      <c r="H16114">
        <f>Analysis[[#This Row],[Total_Claim_Amount]]-Analysis[[#This Row],[Payer_Coverage]]</f>
        <v>337.57</v>
      </c>
      <c r="I16114" t="str">
        <f>_xlfn.XLOOKUP(Analysis[[#This Row],[Payer_id]],Tpayers[Id],Tpayers[NAME],0,0)</f>
        <v>Humana</v>
      </c>
      <c r="J16114" t="str">
        <f>_xlfn.XLOOKUP(Analysis[[#This Row],[Patient_ID]],Tpatients[Id],Tpatients[CITY],0,0)</f>
        <v>Boston</v>
      </c>
    </row>
    <row r="16115" spans="1:10" x14ac:dyDescent="0.35">
      <c r="A16115" s="6" t="s">
        <v>17250</v>
      </c>
      <c r="B16115" s="7" t="s">
        <v>400</v>
      </c>
      <c r="C16115" s="7" t="s">
        <v>133</v>
      </c>
      <c r="D16115" s="10">
        <v>42948.108356481483</v>
      </c>
      <c r="E16115" s="7" t="s">
        <v>125</v>
      </c>
      <c r="F16115" s="7">
        <v>1509.39</v>
      </c>
      <c r="G16115" s="7">
        <v>1151.7</v>
      </c>
      <c r="H16115">
        <f>Analysis[[#This Row],[Total_Claim_Amount]]-Analysis[[#This Row],[Payer_Coverage]]</f>
        <v>357.69000000000005</v>
      </c>
      <c r="I16115" t="str">
        <f>_xlfn.XLOOKUP(Analysis[[#This Row],[Payer_id]],Tpayers[Id],Tpayers[NAME],0,0)</f>
        <v>Medicare</v>
      </c>
      <c r="J16115" t="str">
        <f>_xlfn.XLOOKUP(Analysis[[#This Row],[Patient_ID]],Tpatients[Id],Tpatients[CITY],0,0)</f>
        <v>Weymouth</v>
      </c>
    </row>
    <row r="16116" spans="1:10" x14ac:dyDescent="0.35">
      <c r="A16116" s="3" t="s">
        <v>17251</v>
      </c>
      <c r="B16116" s="4" t="s">
        <v>726</v>
      </c>
      <c r="C16116" s="4" t="s">
        <v>133</v>
      </c>
      <c r="D16116" s="9">
        <v>42948.154907407406</v>
      </c>
      <c r="E16116" s="4" t="s">
        <v>125</v>
      </c>
      <c r="F16116" s="4">
        <v>142.58000000000001</v>
      </c>
      <c r="G16116" s="4">
        <v>82.06</v>
      </c>
      <c r="H16116">
        <f>Analysis[[#This Row],[Total_Claim_Amount]]-Analysis[[#This Row],[Payer_Coverage]]</f>
        <v>60.52000000000001</v>
      </c>
      <c r="I16116" t="str">
        <f>_xlfn.XLOOKUP(Analysis[[#This Row],[Payer_id]],Tpayers[Id],Tpayers[NAME],0,0)</f>
        <v>Medicare</v>
      </c>
      <c r="J16116" t="str">
        <f>_xlfn.XLOOKUP(Analysis[[#This Row],[Patient_ID]],Tpatients[Id],Tpatients[CITY],0,0)</f>
        <v>Boston</v>
      </c>
    </row>
    <row r="16117" spans="1:10" x14ac:dyDescent="0.35">
      <c r="A16117" s="6" t="s">
        <v>17252</v>
      </c>
      <c r="B16117" s="7" t="s">
        <v>400</v>
      </c>
      <c r="C16117" s="7" t="s">
        <v>133</v>
      </c>
      <c r="D16117" s="10">
        <v>42948.221550925926</v>
      </c>
      <c r="E16117" s="7" t="s">
        <v>125</v>
      </c>
      <c r="F16117" s="7">
        <v>234.71</v>
      </c>
      <c r="G16117" s="7">
        <v>155.77000000000001</v>
      </c>
      <c r="H16117">
        <f>Analysis[[#This Row],[Total_Claim_Amount]]-Analysis[[#This Row],[Payer_Coverage]]</f>
        <v>78.94</v>
      </c>
      <c r="I16117" t="str">
        <f>_xlfn.XLOOKUP(Analysis[[#This Row],[Payer_id]],Tpayers[Id],Tpayers[NAME],0,0)</f>
        <v>Medicare</v>
      </c>
      <c r="J16117" t="str">
        <f>_xlfn.XLOOKUP(Analysis[[#This Row],[Patient_ID]],Tpatients[Id],Tpatients[CITY],0,0)</f>
        <v>Weymouth</v>
      </c>
    </row>
    <row r="16118" spans="1:10" x14ac:dyDescent="0.35">
      <c r="A16118" s="3" t="s">
        <v>17253</v>
      </c>
      <c r="B16118" s="4" t="s">
        <v>1448</v>
      </c>
      <c r="C16118" s="4" t="s">
        <v>150</v>
      </c>
      <c r="D16118" s="9">
        <v>42948.336041666669</v>
      </c>
      <c r="E16118" s="4" t="s">
        <v>125</v>
      </c>
      <c r="F16118" s="4">
        <v>19007.18</v>
      </c>
      <c r="G16118" s="4">
        <v>17999.82</v>
      </c>
      <c r="H16118">
        <f>Analysis[[#This Row],[Total_Claim_Amount]]-Analysis[[#This Row],[Payer_Coverage]]</f>
        <v>1007.3600000000006</v>
      </c>
      <c r="I16118" t="str">
        <f>_xlfn.XLOOKUP(Analysis[[#This Row],[Payer_id]],Tpayers[Id],Tpayers[NAME],0,0)</f>
        <v>Medicaid</v>
      </c>
      <c r="J16118" t="str">
        <f>_xlfn.XLOOKUP(Analysis[[#This Row],[Patient_ID]],Tpatients[Id],Tpatients[CITY],0,0)</f>
        <v>Weymouth</v>
      </c>
    </row>
    <row r="16119" spans="1:10" x14ac:dyDescent="0.35">
      <c r="A16119" s="6" t="s">
        <v>17254</v>
      </c>
      <c r="B16119" s="7" t="s">
        <v>2123</v>
      </c>
      <c r="C16119" s="7" t="s">
        <v>133</v>
      </c>
      <c r="D16119" s="10">
        <v>42948.474305555559</v>
      </c>
      <c r="E16119" s="7" t="s">
        <v>165</v>
      </c>
      <c r="F16119" s="7">
        <v>142.58000000000001</v>
      </c>
      <c r="G16119" s="7">
        <v>82.06</v>
      </c>
      <c r="H16119">
        <f>Analysis[[#This Row],[Total_Claim_Amount]]-Analysis[[#This Row],[Payer_Coverage]]</f>
        <v>60.52000000000001</v>
      </c>
      <c r="I16119" t="str">
        <f>_xlfn.XLOOKUP(Analysis[[#This Row],[Payer_id]],Tpayers[Id],Tpayers[NAME],0,0)</f>
        <v>Medicare</v>
      </c>
      <c r="J16119" t="str">
        <f>_xlfn.XLOOKUP(Analysis[[#This Row],[Patient_ID]],Tpatients[Id],Tpatients[CITY],0,0)</f>
        <v>Boston</v>
      </c>
    </row>
    <row r="16120" spans="1:10" x14ac:dyDescent="0.35">
      <c r="A16120" s="3" t="s">
        <v>17255</v>
      </c>
      <c r="B16120" s="4" t="s">
        <v>5407</v>
      </c>
      <c r="C16120" s="4" t="s">
        <v>133</v>
      </c>
      <c r="D16120" s="9">
        <v>42948.597800925927</v>
      </c>
      <c r="E16120" s="4" t="s">
        <v>165</v>
      </c>
      <c r="F16120" s="4">
        <v>8918.7000000000007</v>
      </c>
      <c r="G16120" s="4">
        <v>7102.96</v>
      </c>
      <c r="H16120">
        <f>Analysis[[#This Row],[Total_Claim_Amount]]-Analysis[[#This Row],[Payer_Coverage]]</f>
        <v>1815.7400000000007</v>
      </c>
      <c r="I16120" t="str">
        <f>_xlfn.XLOOKUP(Analysis[[#This Row],[Payer_id]],Tpayers[Id],Tpayers[NAME],0,0)</f>
        <v>Medicare</v>
      </c>
      <c r="J16120" t="str">
        <f>_xlfn.XLOOKUP(Analysis[[#This Row],[Patient_ID]],Tpatients[Id],Tpatients[CITY],0,0)</f>
        <v>Cambridge</v>
      </c>
    </row>
    <row r="16121" spans="1:10" x14ac:dyDescent="0.35">
      <c r="A16121" s="6" t="s">
        <v>17256</v>
      </c>
      <c r="B16121" s="7" t="s">
        <v>295</v>
      </c>
      <c r="C16121" s="7" t="s">
        <v>133</v>
      </c>
      <c r="D16121" s="10">
        <v>42948.954293981478</v>
      </c>
      <c r="E16121" s="7" t="s">
        <v>165</v>
      </c>
      <c r="F16121" s="7">
        <v>142.58000000000001</v>
      </c>
      <c r="G16121" s="7">
        <v>82.06</v>
      </c>
      <c r="H16121">
        <f>Analysis[[#This Row],[Total_Claim_Amount]]-Analysis[[#This Row],[Payer_Coverage]]</f>
        <v>60.52000000000001</v>
      </c>
      <c r="I16121" t="str">
        <f>_xlfn.XLOOKUP(Analysis[[#This Row],[Payer_id]],Tpayers[Id],Tpayers[NAME],0,0)</f>
        <v>Medicare</v>
      </c>
      <c r="J16121" t="str">
        <f>_xlfn.XLOOKUP(Analysis[[#This Row],[Patient_ID]],Tpatients[Id],Tpatients[CITY],0,0)</f>
        <v>Boston</v>
      </c>
    </row>
    <row r="16122" spans="1:10" x14ac:dyDescent="0.35">
      <c r="A16122" s="3" t="s">
        <v>17257</v>
      </c>
      <c r="B16122" s="4" t="s">
        <v>306</v>
      </c>
      <c r="C16122" s="4" t="s">
        <v>124</v>
      </c>
      <c r="D16122" s="9">
        <v>42949.193888888891</v>
      </c>
      <c r="E16122" s="4" t="s">
        <v>125</v>
      </c>
      <c r="F16122" s="4">
        <v>234.72</v>
      </c>
      <c r="G16122" s="4">
        <v>0</v>
      </c>
      <c r="H16122">
        <f>Analysis[[#This Row],[Total_Claim_Amount]]-Analysis[[#This Row],[Payer_Coverage]]</f>
        <v>234.72</v>
      </c>
      <c r="I16122" t="str">
        <f>_xlfn.XLOOKUP(Analysis[[#This Row],[Payer_id]],Tpayers[Id],Tpayers[NAME],0,0)</f>
        <v>NO_INSURANCE</v>
      </c>
      <c r="J16122" t="str">
        <f>_xlfn.XLOOKUP(Analysis[[#This Row],[Patient_ID]],Tpatients[Id],Tpatients[CITY],0,0)</f>
        <v>Boston</v>
      </c>
    </row>
    <row r="16123" spans="1:10" x14ac:dyDescent="0.35">
      <c r="A16123" s="6" t="s">
        <v>17258</v>
      </c>
      <c r="B16123" s="7" t="s">
        <v>2191</v>
      </c>
      <c r="C16123" s="7" t="s">
        <v>124</v>
      </c>
      <c r="D16123" s="10">
        <v>42949.366157407407</v>
      </c>
      <c r="E16123" s="7" t="s">
        <v>129</v>
      </c>
      <c r="F16123" s="7">
        <v>85.55</v>
      </c>
      <c r="G16123" s="7">
        <v>0</v>
      </c>
      <c r="H16123">
        <f>Analysis[[#This Row],[Total_Claim_Amount]]-Analysis[[#This Row],[Payer_Coverage]]</f>
        <v>85.55</v>
      </c>
      <c r="I16123" t="str">
        <f>_xlfn.XLOOKUP(Analysis[[#This Row],[Payer_id]],Tpayers[Id],Tpayers[NAME],0,0)</f>
        <v>NO_INSURANCE</v>
      </c>
      <c r="J16123" t="str">
        <f>_xlfn.XLOOKUP(Analysis[[#This Row],[Patient_ID]],Tpatients[Id],Tpatients[CITY],0,0)</f>
        <v>Quincy</v>
      </c>
    </row>
    <row r="16124" spans="1:10" x14ac:dyDescent="0.35">
      <c r="A16124" s="3" t="s">
        <v>17259</v>
      </c>
      <c r="B16124" s="4" t="s">
        <v>660</v>
      </c>
      <c r="C16124" s="4" t="s">
        <v>150</v>
      </c>
      <c r="D16124" s="9">
        <v>42949.42019675926</v>
      </c>
      <c r="E16124" s="4" t="s">
        <v>125</v>
      </c>
      <c r="F16124" s="4">
        <v>10837.56</v>
      </c>
      <c r="G16124" s="4">
        <v>10238.68</v>
      </c>
      <c r="H16124">
        <f>Analysis[[#This Row],[Total_Claim_Amount]]-Analysis[[#This Row],[Payer_Coverage]]</f>
        <v>598.8799999999992</v>
      </c>
      <c r="I16124" t="str">
        <f>_xlfn.XLOOKUP(Analysis[[#This Row],[Payer_id]],Tpayers[Id],Tpayers[NAME],0,0)</f>
        <v>Medicaid</v>
      </c>
      <c r="J16124" t="str">
        <f>_xlfn.XLOOKUP(Analysis[[#This Row],[Patient_ID]],Tpatients[Id],Tpatients[CITY],0,0)</f>
        <v>Boston</v>
      </c>
    </row>
    <row r="16125" spans="1:10" x14ac:dyDescent="0.35">
      <c r="A16125" s="6" t="s">
        <v>17260</v>
      </c>
      <c r="B16125" s="7" t="s">
        <v>660</v>
      </c>
      <c r="C16125" s="7" t="s">
        <v>150</v>
      </c>
      <c r="D16125" s="10">
        <v>42949.42019675926</v>
      </c>
      <c r="E16125" s="7" t="s">
        <v>129</v>
      </c>
      <c r="F16125" s="7">
        <v>221.55</v>
      </c>
      <c r="G16125" s="7">
        <v>153.47</v>
      </c>
      <c r="H16125">
        <f>Analysis[[#This Row],[Total_Claim_Amount]]-Analysis[[#This Row],[Payer_Coverage]]</f>
        <v>68.080000000000013</v>
      </c>
      <c r="I16125" t="str">
        <f>_xlfn.XLOOKUP(Analysis[[#This Row],[Payer_id]],Tpayers[Id],Tpayers[NAME],0,0)</f>
        <v>Medicaid</v>
      </c>
      <c r="J16125" t="str">
        <f>_xlfn.XLOOKUP(Analysis[[#This Row],[Patient_ID]],Tpatients[Id],Tpatients[CITY],0,0)</f>
        <v>Boston</v>
      </c>
    </row>
    <row r="16126" spans="1:10" x14ac:dyDescent="0.35">
      <c r="A16126" s="3" t="s">
        <v>17261</v>
      </c>
      <c r="B16126" s="4" t="s">
        <v>546</v>
      </c>
      <c r="C16126" s="4" t="s">
        <v>124</v>
      </c>
      <c r="D16126" s="9">
        <v>42949.540833333333</v>
      </c>
      <c r="E16126" s="4" t="s">
        <v>237</v>
      </c>
      <c r="F16126" s="4">
        <v>40841.86</v>
      </c>
      <c r="G16126" s="4">
        <v>0</v>
      </c>
      <c r="H16126">
        <f>Analysis[[#This Row],[Total_Claim_Amount]]-Analysis[[#This Row],[Payer_Coverage]]</f>
        <v>40841.86</v>
      </c>
      <c r="I16126" t="str">
        <f>_xlfn.XLOOKUP(Analysis[[#This Row],[Payer_id]],Tpayers[Id],Tpayers[NAME],0,0)</f>
        <v>NO_INSURANCE</v>
      </c>
      <c r="J16126" t="str">
        <f>_xlfn.XLOOKUP(Analysis[[#This Row],[Patient_ID]],Tpatients[Id],Tpatients[CITY],0,0)</f>
        <v>Boston</v>
      </c>
    </row>
    <row r="16127" spans="1:10" x14ac:dyDescent="0.35">
      <c r="A16127" s="6" t="s">
        <v>17262</v>
      </c>
      <c r="B16127" s="7" t="s">
        <v>2718</v>
      </c>
      <c r="C16127" s="7" t="s">
        <v>141</v>
      </c>
      <c r="D16127" s="10">
        <v>42949.828067129631</v>
      </c>
      <c r="E16127" s="7" t="s">
        <v>125</v>
      </c>
      <c r="F16127" s="7">
        <v>96.95</v>
      </c>
      <c r="G16127" s="7">
        <v>0</v>
      </c>
      <c r="H16127">
        <f>Analysis[[#This Row],[Total_Claim_Amount]]-Analysis[[#This Row],[Payer_Coverage]]</f>
        <v>96.95</v>
      </c>
      <c r="I16127" t="str">
        <f>_xlfn.XLOOKUP(Analysis[[#This Row],[Payer_id]],Tpayers[Id],Tpayers[NAME],0,0)</f>
        <v>Anthem</v>
      </c>
      <c r="J16127" t="str">
        <f>_xlfn.XLOOKUP(Analysis[[#This Row],[Patient_ID]],Tpatients[Id],Tpatients[CITY],0,0)</f>
        <v>Chelsea</v>
      </c>
    </row>
    <row r="16128" spans="1:10" x14ac:dyDescent="0.35">
      <c r="A16128" s="3" t="s">
        <v>17263</v>
      </c>
      <c r="B16128" s="4" t="s">
        <v>4124</v>
      </c>
      <c r="C16128" s="4" t="s">
        <v>180</v>
      </c>
      <c r="D16128" s="9">
        <v>42949.896562499998</v>
      </c>
      <c r="E16128" s="4" t="s">
        <v>129</v>
      </c>
      <c r="F16128" s="4">
        <v>215.49</v>
      </c>
      <c r="G16128" s="4">
        <v>0</v>
      </c>
      <c r="H16128">
        <f>Analysis[[#This Row],[Total_Claim_Amount]]-Analysis[[#This Row],[Payer_Coverage]]</f>
        <v>215.49</v>
      </c>
      <c r="I16128" t="str">
        <f>_xlfn.XLOOKUP(Analysis[[#This Row],[Payer_id]],Tpayers[Id],Tpayers[NAME],0,0)</f>
        <v>UnitedHealthcare</v>
      </c>
      <c r="J16128" t="str">
        <f>_xlfn.XLOOKUP(Analysis[[#This Row],[Patient_ID]],Tpatients[Id],Tpatients[CITY],0,0)</f>
        <v>Boston</v>
      </c>
    </row>
    <row r="16129" spans="1:10" x14ac:dyDescent="0.35">
      <c r="A16129" s="6" t="s">
        <v>17264</v>
      </c>
      <c r="B16129" s="7" t="s">
        <v>1528</v>
      </c>
      <c r="C16129" s="7" t="s">
        <v>215</v>
      </c>
      <c r="D16129" s="10">
        <v>42949.928738425922</v>
      </c>
      <c r="E16129" s="7" t="s">
        <v>172</v>
      </c>
      <c r="F16129" s="7">
        <v>16975.689999999999</v>
      </c>
      <c r="G16129" s="7">
        <v>12563.02</v>
      </c>
      <c r="H16129">
        <f>Analysis[[#This Row],[Total_Claim_Amount]]-Analysis[[#This Row],[Payer_Coverage]]</f>
        <v>4412.6699999999983</v>
      </c>
      <c r="I16129" t="str">
        <f>_xlfn.XLOOKUP(Analysis[[#This Row],[Payer_id]],Tpayers[Id],Tpayers[NAME],0,0)</f>
        <v>Blue Cross Blue Shield</v>
      </c>
      <c r="J16129" t="str">
        <f>_xlfn.XLOOKUP(Analysis[[#This Row],[Patient_ID]],Tpatients[Id],Tpatients[CITY],0,0)</f>
        <v>Boston</v>
      </c>
    </row>
    <row r="16130" spans="1:10" x14ac:dyDescent="0.35">
      <c r="A16130" s="3" t="s">
        <v>17265</v>
      </c>
      <c r="B16130" s="4" t="s">
        <v>1302</v>
      </c>
      <c r="C16130" s="4" t="s">
        <v>133</v>
      </c>
      <c r="D16130" s="9">
        <v>42949.931481481479</v>
      </c>
      <c r="E16130" s="4" t="s">
        <v>125</v>
      </c>
      <c r="F16130" s="4">
        <v>234.72</v>
      </c>
      <c r="G16130" s="4">
        <v>155.77000000000001</v>
      </c>
      <c r="H16130">
        <f>Analysis[[#This Row],[Total_Claim_Amount]]-Analysis[[#This Row],[Payer_Coverage]]</f>
        <v>78.949999999999989</v>
      </c>
      <c r="I16130" t="str">
        <f>_xlfn.XLOOKUP(Analysis[[#This Row],[Payer_id]],Tpayers[Id],Tpayers[NAME],0,0)</f>
        <v>Medicare</v>
      </c>
      <c r="J16130" t="str">
        <f>_xlfn.XLOOKUP(Analysis[[#This Row],[Patient_ID]],Tpatients[Id],Tpatients[CITY],0,0)</f>
        <v>Quincy</v>
      </c>
    </row>
    <row r="16131" spans="1:10" x14ac:dyDescent="0.35">
      <c r="A16131" s="6" t="s">
        <v>17266</v>
      </c>
      <c r="B16131" s="7" t="s">
        <v>3344</v>
      </c>
      <c r="C16131" s="7" t="s">
        <v>133</v>
      </c>
      <c r="D16131" s="10">
        <v>42949.945115740738</v>
      </c>
      <c r="E16131" s="7" t="s">
        <v>125</v>
      </c>
      <c r="F16131" s="7">
        <v>17408.3</v>
      </c>
      <c r="G16131" s="7">
        <v>13894.64</v>
      </c>
      <c r="H16131">
        <f>Analysis[[#This Row],[Total_Claim_Amount]]-Analysis[[#This Row],[Payer_Coverage]]</f>
        <v>3513.66</v>
      </c>
      <c r="I16131" t="str">
        <f>_xlfn.XLOOKUP(Analysis[[#This Row],[Payer_id]],Tpayers[Id],Tpayers[NAME],0,0)</f>
        <v>Medicare</v>
      </c>
      <c r="J16131" t="str">
        <f>_xlfn.XLOOKUP(Analysis[[#This Row],[Patient_ID]],Tpatients[Id],Tpatients[CITY],0,0)</f>
        <v>Boston</v>
      </c>
    </row>
    <row r="16132" spans="1:10" x14ac:dyDescent="0.35">
      <c r="A16132" s="3" t="s">
        <v>17267</v>
      </c>
      <c r="B16132" s="4" t="s">
        <v>258</v>
      </c>
      <c r="C16132" s="4" t="s">
        <v>133</v>
      </c>
      <c r="D16132" s="9">
        <v>42949.94866898148</v>
      </c>
      <c r="E16132" s="4" t="s">
        <v>237</v>
      </c>
      <c r="F16132" s="4">
        <v>146.18</v>
      </c>
      <c r="G16132" s="4">
        <v>84.94</v>
      </c>
      <c r="H16132">
        <f>Analysis[[#This Row],[Total_Claim_Amount]]-Analysis[[#This Row],[Payer_Coverage]]</f>
        <v>61.240000000000009</v>
      </c>
      <c r="I16132" t="str">
        <f>_xlfn.XLOOKUP(Analysis[[#This Row],[Payer_id]],Tpayers[Id],Tpayers[NAME],0,0)</f>
        <v>Medicare</v>
      </c>
      <c r="J16132" t="str">
        <f>_xlfn.XLOOKUP(Analysis[[#This Row],[Patient_ID]],Tpatients[Id],Tpatients[CITY],0,0)</f>
        <v>Boston</v>
      </c>
    </row>
    <row r="16133" spans="1:10" x14ac:dyDescent="0.35">
      <c r="A16133" s="6" t="s">
        <v>17268</v>
      </c>
      <c r="B16133" s="7" t="s">
        <v>1778</v>
      </c>
      <c r="C16133" s="7" t="s">
        <v>133</v>
      </c>
      <c r="D16133" s="10">
        <v>42949.950937499998</v>
      </c>
      <c r="E16133" s="7" t="s">
        <v>125</v>
      </c>
      <c r="F16133" s="7">
        <v>10175.459999999999</v>
      </c>
      <c r="G16133" s="7">
        <v>8108.37</v>
      </c>
      <c r="H16133">
        <f>Analysis[[#This Row],[Total_Claim_Amount]]-Analysis[[#This Row],[Payer_Coverage]]</f>
        <v>2067.0899999999992</v>
      </c>
      <c r="I16133" t="str">
        <f>_xlfn.XLOOKUP(Analysis[[#This Row],[Payer_id]],Tpayers[Id],Tpayers[NAME],0,0)</f>
        <v>Medicare</v>
      </c>
      <c r="J16133" t="str">
        <f>_xlfn.XLOOKUP(Analysis[[#This Row],[Patient_ID]],Tpatients[Id],Tpatients[CITY],0,0)</f>
        <v>Boston</v>
      </c>
    </row>
    <row r="16134" spans="1:10" x14ac:dyDescent="0.35">
      <c r="A16134" s="3" t="s">
        <v>17269</v>
      </c>
      <c r="B16134" s="4" t="s">
        <v>726</v>
      </c>
      <c r="C16134" s="4" t="s">
        <v>133</v>
      </c>
      <c r="D16134" s="9">
        <v>42950.154907407406</v>
      </c>
      <c r="E16134" s="4" t="s">
        <v>125</v>
      </c>
      <c r="F16134" s="4">
        <v>142.58000000000001</v>
      </c>
      <c r="G16134" s="4">
        <v>82.06</v>
      </c>
      <c r="H16134">
        <f>Analysis[[#This Row],[Total_Claim_Amount]]-Analysis[[#This Row],[Payer_Coverage]]</f>
        <v>60.52000000000001</v>
      </c>
      <c r="I16134" t="str">
        <f>_xlfn.XLOOKUP(Analysis[[#This Row],[Payer_id]],Tpayers[Id],Tpayers[NAME],0,0)</f>
        <v>Medicare</v>
      </c>
      <c r="J16134" t="str">
        <f>_xlfn.XLOOKUP(Analysis[[#This Row],[Patient_ID]],Tpatients[Id],Tpatients[CITY],0,0)</f>
        <v>Boston</v>
      </c>
    </row>
    <row r="16135" spans="1:10" x14ac:dyDescent="0.35">
      <c r="A16135" s="6" t="s">
        <v>17270</v>
      </c>
      <c r="B16135" s="7" t="s">
        <v>565</v>
      </c>
      <c r="C16135" s="7" t="s">
        <v>133</v>
      </c>
      <c r="D16135" s="10">
        <v>42950.265173611115</v>
      </c>
      <c r="E16135" s="7" t="s">
        <v>125</v>
      </c>
      <c r="F16135" s="7">
        <v>234.72</v>
      </c>
      <c r="G16135" s="7">
        <v>155.77000000000001</v>
      </c>
      <c r="H16135">
        <f>Analysis[[#This Row],[Total_Claim_Amount]]-Analysis[[#This Row],[Payer_Coverage]]</f>
        <v>78.949999999999989</v>
      </c>
      <c r="I16135" t="str">
        <f>_xlfn.XLOOKUP(Analysis[[#This Row],[Payer_id]],Tpayers[Id],Tpayers[NAME],0,0)</f>
        <v>Medicare</v>
      </c>
      <c r="J16135" t="str">
        <f>_xlfn.XLOOKUP(Analysis[[#This Row],[Patient_ID]],Tpatients[Id],Tpatients[CITY],0,0)</f>
        <v>Brookline</v>
      </c>
    </row>
    <row r="16136" spans="1:10" x14ac:dyDescent="0.35">
      <c r="A16136" s="3" t="s">
        <v>17271</v>
      </c>
      <c r="B16136" s="4" t="s">
        <v>2069</v>
      </c>
      <c r="C16136" s="4" t="s">
        <v>124</v>
      </c>
      <c r="D16136" s="9">
        <v>42950.562962962962</v>
      </c>
      <c r="E16136" s="4" t="s">
        <v>125</v>
      </c>
      <c r="F16136" s="4">
        <v>7829.34</v>
      </c>
      <c r="G16136" s="4">
        <v>0</v>
      </c>
      <c r="H16136">
        <f>Analysis[[#This Row],[Total_Claim_Amount]]-Analysis[[#This Row],[Payer_Coverage]]</f>
        <v>7829.34</v>
      </c>
      <c r="I16136" t="str">
        <f>_xlfn.XLOOKUP(Analysis[[#This Row],[Payer_id]],Tpayers[Id],Tpayers[NAME],0,0)</f>
        <v>NO_INSURANCE</v>
      </c>
      <c r="J16136" t="str">
        <f>_xlfn.XLOOKUP(Analysis[[#This Row],[Patient_ID]],Tpatients[Id],Tpatients[CITY],0,0)</f>
        <v>Hingham</v>
      </c>
    </row>
    <row r="16137" spans="1:10" x14ac:dyDescent="0.35">
      <c r="A16137" s="6" t="s">
        <v>17272</v>
      </c>
      <c r="B16137" s="7" t="s">
        <v>221</v>
      </c>
      <c r="C16137" s="7" t="s">
        <v>124</v>
      </c>
      <c r="D16137" s="10">
        <v>42950.68072916667</v>
      </c>
      <c r="E16137" s="7" t="s">
        <v>125</v>
      </c>
      <c r="F16137" s="7">
        <v>1021.43</v>
      </c>
      <c r="G16137" s="7">
        <v>0</v>
      </c>
      <c r="H16137">
        <f>Analysis[[#This Row],[Total_Claim_Amount]]-Analysis[[#This Row],[Payer_Coverage]]</f>
        <v>1021.43</v>
      </c>
      <c r="I16137" t="str">
        <f>_xlfn.XLOOKUP(Analysis[[#This Row],[Payer_id]],Tpayers[Id],Tpayers[NAME],0,0)</f>
        <v>NO_INSURANCE</v>
      </c>
      <c r="J16137" t="str">
        <f>_xlfn.XLOOKUP(Analysis[[#This Row],[Patient_ID]],Tpatients[Id],Tpatients[CITY],0,0)</f>
        <v>Hull</v>
      </c>
    </row>
    <row r="16138" spans="1:10" x14ac:dyDescent="0.35">
      <c r="A16138" s="3" t="s">
        <v>17273</v>
      </c>
      <c r="B16138" s="4" t="s">
        <v>214</v>
      </c>
      <c r="C16138" s="4" t="s">
        <v>133</v>
      </c>
      <c r="D16138" s="9">
        <v>42950.939618055556</v>
      </c>
      <c r="E16138" s="4" t="s">
        <v>165</v>
      </c>
      <c r="F16138" s="4">
        <v>142.58000000000001</v>
      </c>
      <c r="G16138" s="4">
        <v>82.06</v>
      </c>
      <c r="H16138">
        <f>Analysis[[#This Row],[Total_Claim_Amount]]-Analysis[[#This Row],[Payer_Coverage]]</f>
        <v>60.52000000000001</v>
      </c>
      <c r="I16138" t="str">
        <f>_xlfn.XLOOKUP(Analysis[[#This Row],[Payer_id]],Tpayers[Id],Tpayers[NAME],0,0)</f>
        <v>Medicare</v>
      </c>
      <c r="J16138" t="str">
        <f>_xlfn.XLOOKUP(Analysis[[#This Row],[Patient_ID]],Tpatients[Id],Tpatients[CITY],0,0)</f>
        <v>Medford</v>
      </c>
    </row>
    <row r="16139" spans="1:10" x14ac:dyDescent="0.35">
      <c r="A16139" s="6" t="s">
        <v>17274</v>
      </c>
      <c r="B16139" s="7" t="s">
        <v>2307</v>
      </c>
      <c r="C16139" s="7" t="s">
        <v>150</v>
      </c>
      <c r="D16139" s="10">
        <v>42950.981539351851</v>
      </c>
      <c r="E16139" s="7" t="s">
        <v>125</v>
      </c>
      <c r="F16139" s="7">
        <v>10157.01</v>
      </c>
      <c r="G16139" s="7">
        <v>9592.16</v>
      </c>
      <c r="H16139">
        <f>Analysis[[#This Row],[Total_Claim_Amount]]-Analysis[[#This Row],[Payer_Coverage]]</f>
        <v>564.85000000000036</v>
      </c>
      <c r="I16139" t="str">
        <f>_xlfn.XLOOKUP(Analysis[[#This Row],[Payer_id]],Tpayers[Id],Tpayers[NAME],0,0)</f>
        <v>Medicaid</v>
      </c>
      <c r="J16139" t="str">
        <f>_xlfn.XLOOKUP(Analysis[[#This Row],[Patient_ID]],Tpatients[Id],Tpatients[CITY],0,0)</f>
        <v>Cohasset</v>
      </c>
    </row>
    <row r="16140" spans="1:10" x14ac:dyDescent="0.35">
      <c r="A16140" s="3" t="s">
        <v>17275</v>
      </c>
      <c r="B16140" s="4" t="s">
        <v>1409</v>
      </c>
      <c r="C16140" s="4" t="s">
        <v>133</v>
      </c>
      <c r="D16140" s="9">
        <v>42950.98578703704</v>
      </c>
      <c r="E16140" s="4" t="s">
        <v>125</v>
      </c>
      <c r="F16140" s="4">
        <v>85.55</v>
      </c>
      <c r="G16140" s="4">
        <v>36.44</v>
      </c>
      <c r="H16140">
        <f>Analysis[[#This Row],[Total_Claim_Amount]]-Analysis[[#This Row],[Payer_Coverage]]</f>
        <v>49.11</v>
      </c>
      <c r="I16140" t="str">
        <f>_xlfn.XLOOKUP(Analysis[[#This Row],[Payer_id]],Tpayers[Id],Tpayers[NAME],0,0)</f>
        <v>Medicare</v>
      </c>
      <c r="J16140" t="str">
        <f>_xlfn.XLOOKUP(Analysis[[#This Row],[Patient_ID]],Tpatients[Id],Tpatients[CITY],0,0)</f>
        <v>Cambridge</v>
      </c>
    </row>
    <row r="16141" spans="1:10" x14ac:dyDescent="0.35">
      <c r="A16141" s="6" t="s">
        <v>17276</v>
      </c>
      <c r="B16141" s="7" t="s">
        <v>400</v>
      </c>
      <c r="C16141" s="7" t="s">
        <v>133</v>
      </c>
      <c r="D16141" s="10">
        <v>42951.221550925926</v>
      </c>
      <c r="E16141" s="7" t="s">
        <v>125</v>
      </c>
      <c r="F16141" s="7">
        <v>859.31</v>
      </c>
      <c r="G16141" s="7">
        <v>631.19000000000005</v>
      </c>
      <c r="H16141">
        <f>Analysis[[#This Row],[Total_Claim_Amount]]-Analysis[[#This Row],[Payer_Coverage]]</f>
        <v>228.11999999999989</v>
      </c>
      <c r="I16141" t="str">
        <f>_xlfn.XLOOKUP(Analysis[[#This Row],[Payer_id]],Tpayers[Id],Tpayers[NAME],0,0)</f>
        <v>Medicare</v>
      </c>
      <c r="J16141" t="str">
        <f>_xlfn.XLOOKUP(Analysis[[#This Row],[Patient_ID]],Tpatients[Id],Tpatients[CITY],0,0)</f>
        <v>Weymouth</v>
      </c>
    </row>
    <row r="16142" spans="1:10" x14ac:dyDescent="0.35">
      <c r="A16142" s="3" t="s">
        <v>17277</v>
      </c>
      <c r="B16142" s="4" t="s">
        <v>1124</v>
      </c>
      <c r="C16142" s="4" t="s">
        <v>133</v>
      </c>
      <c r="D16142" s="9">
        <v>42951.739247685182</v>
      </c>
      <c r="E16142" s="4" t="s">
        <v>137</v>
      </c>
      <c r="F16142" s="4">
        <v>1089.9100000000001</v>
      </c>
      <c r="G16142" s="4">
        <v>711.88</v>
      </c>
      <c r="H16142">
        <f>Analysis[[#This Row],[Total_Claim_Amount]]-Analysis[[#This Row],[Payer_Coverage]]</f>
        <v>378.03000000000009</v>
      </c>
      <c r="I16142" t="str">
        <f>_xlfn.XLOOKUP(Analysis[[#This Row],[Payer_id]],Tpayers[Id],Tpayers[NAME],0,0)</f>
        <v>Medicare</v>
      </c>
      <c r="J16142" t="str">
        <f>_xlfn.XLOOKUP(Analysis[[#This Row],[Patient_ID]],Tpatients[Id],Tpatients[CITY],0,0)</f>
        <v>Boston</v>
      </c>
    </row>
    <row r="16143" spans="1:10" x14ac:dyDescent="0.35">
      <c r="A16143" s="6" t="s">
        <v>17278</v>
      </c>
      <c r="B16143" s="7" t="s">
        <v>2464</v>
      </c>
      <c r="C16143" s="7" t="s">
        <v>133</v>
      </c>
      <c r="D16143" s="10">
        <v>42951.820520833331</v>
      </c>
      <c r="E16143" s="7" t="s">
        <v>165</v>
      </c>
      <c r="F16143" s="7">
        <v>142.58000000000001</v>
      </c>
      <c r="G16143" s="7">
        <v>82.06</v>
      </c>
      <c r="H16143">
        <f>Analysis[[#This Row],[Total_Claim_Amount]]-Analysis[[#This Row],[Payer_Coverage]]</f>
        <v>60.52000000000001</v>
      </c>
      <c r="I16143" t="str">
        <f>_xlfn.XLOOKUP(Analysis[[#This Row],[Payer_id]],Tpayers[Id],Tpayers[NAME],0,0)</f>
        <v>Medicare</v>
      </c>
      <c r="J16143" t="str">
        <f>_xlfn.XLOOKUP(Analysis[[#This Row],[Patient_ID]],Tpatients[Id],Tpatients[CITY],0,0)</f>
        <v>Brookline</v>
      </c>
    </row>
    <row r="16144" spans="1:10" x14ac:dyDescent="0.35">
      <c r="A16144" s="3" t="s">
        <v>17279</v>
      </c>
      <c r="B16144" s="4" t="s">
        <v>726</v>
      </c>
      <c r="C16144" s="4" t="s">
        <v>133</v>
      </c>
      <c r="D16144" s="9">
        <v>42952.154907407406</v>
      </c>
      <c r="E16144" s="4" t="s">
        <v>125</v>
      </c>
      <c r="F16144" s="4">
        <v>142.58000000000001</v>
      </c>
      <c r="G16144" s="4">
        <v>82.06</v>
      </c>
      <c r="H16144">
        <f>Analysis[[#This Row],[Total_Claim_Amount]]-Analysis[[#This Row],[Payer_Coverage]]</f>
        <v>60.52000000000001</v>
      </c>
      <c r="I16144" t="str">
        <f>_xlfn.XLOOKUP(Analysis[[#This Row],[Payer_id]],Tpayers[Id],Tpayers[NAME],0,0)</f>
        <v>Medicare</v>
      </c>
      <c r="J16144" t="str">
        <f>_xlfn.XLOOKUP(Analysis[[#This Row],[Patient_ID]],Tpatients[Id],Tpatients[CITY],0,0)</f>
        <v>Boston</v>
      </c>
    </row>
    <row r="16145" spans="1:10" x14ac:dyDescent="0.35">
      <c r="A16145" s="6" t="s">
        <v>17280</v>
      </c>
      <c r="B16145" s="7" t="s">
        <v>561</v>
      </c>
      <c r="C16145" s="7" t="s">
        <v>124</v>
      </c>
      <c r="D16145" s="10">
        <v>42952.270891203705</v>
      </c>
      <c r="E16145" s="7" t="s">
        <v>125</v>
      </c>
      <c r="F16145" s="7">
        <v>14648.12</v>
      </c>
      <c r="G16145" s="7">
        <v>0</v>
      </c>
      <c r="H16145">
        <f>Analysis[[#This Row],[Total_Claim_Amount]]-Analysis[[#This Row],[Payer_Coverage]]</f>
        <v>14648.12</v>
      </c>
      <c r="I16145" t="str">
        <f>_xlfn.XLOOKUP(Analysis[[#This Row],[Payer_id]],Tpayers[Id],Tpayers[NAME],0,0)</f>
        <v>NO_INSURANCE</v>
      </c>
      <c r="J16145" t="str">
        <f>_xlfn.XLOOKUP(Analysis[[#This Row],[Patient_ID]],Tpatients[Id],Tpatients[CITY],0,0)</f>
        <v>Boston</v>
      </c>
    </row>
    <row r="16146" spans="1:10" x14ac:dyDescent="0.35">
      <c r="A16146" s="3" t="s">
        <v>17281</v>
      </c>
      <c r="B16146" s="4" t="s">
        <v>895</v>
      </c>
      <c r="C16146" s="4" t="s">
        <v>161</v>
      </c>
      <c r="D16146" s="9">
        <v>42952.313935185186</v>
      </c>
      <c r="E16146" s="4" t="s">
        <v>137</v>
      </c>
      <c r="F16146" s="4">
        <v>1450.51</v>
      </c>
      <c r="G16146" s="4">
        <v>1377.98</v>
      </c>
      <c r="H16146">
        <f>Analysis[[#This Row],[Total_Claim_Amount]]-Analysis[[#This Row],[Payer_Coverage]]</f>
        <v>72.529999999999973</v>
      </c>
      <c r="I16146" t="str">
        <f>_xlfn.XLOOKUP(Analysis[[#This Row],[Payer_id]],Tpayers[Id],Tpayers[NAME],0,0)</f>
        <v>Dual Eligible</v>
      </c>
      <c r="J16146" t="str">
        <f>_xlfn.XLOOKUP(Analysis[[#This Row],[Patient_ID]],Tpatients[Id],Tpatients[CITY],0,0)</f>
        <v>Boston</v>
      </c>
    </row>
    <row r="16147" spans="1:10" x14ac:dyDescent="0.35">
      <c r="A16147" s="6" t="s">
        <v>17282</v>
      </c>
      <c r="B16147" s="7" t="s">
        <v>1325</v>
      </c>
      <c r="C16147" s="7" t="s">
        <v>124</v>
      </c>
      <c r="D16147" s="10">
        <v>42952.456226851849</v>
      </c>
      <c r="E16147" s="7" t="s">
        <v>125</v>
      </c>
      <c r="F16147" s="7">
        <v>15669.34</v>
      </c>
      <c r="G16147" s="7">
        <v>0</v>
      </c>
      <c r="H16147">
        <f>Analysis[[#This Row],[Total_Claim_Amount]]-Analysis[[#This Row],[Payer_Coverage]]</f>
        <v>15669.34</v>
      </c>
      <c r="I16147" t="str">
        <f>_xlfn.XLOOKUP(Analysis[[#This Row],[Payer_id]],Tpayers[Id],Tpayers[NAME],0,0)</f>
        <v>NO_INSURANCE</v>
      </c>
      <c r="J16147" t="str">
        <f>_xlfn.XLOOKUP(Analysis[[#This Row],[Patient_ID]],Tpatients[Id],Tpatients[CITY],0,0)</f>
        <v>Boston</v>
      </c>
    </row>
    <row r="16148" spans="1:10" x14ac:dyDescent="0.35">
      <c r="A16148" s="3" t="s">
        <v>17283</v>
      </c>
      <c r="B16148" s="4" t="s">
        <v>249</v>
      </c>
      <c r="C16148" s="4" t="s">
        <v>150</v>
      </c>
      <c r="D16148" s="9">
        <v>42952.719548611109</v>
      </c>
      <c r="E16148" s="4" t="s">
        <v>125</v>
      </c>
      <c r="F16148" s="4">
        <v>13938.54</v>
      </c>
      <c r="G16148" s="4">
        <v>13184.61</v>
      </c>
      <c r="H16148">
        <f>Analysis[[#This Row],[Total_Claim_Amount]]-Analysis[[#This Row],[Payer_Coverage]]</f>
        <v>753.93000000000029</v>
      </c>
      <c r="I16148" t="str">
        <f>_xlfn.XLOOKUP(Analysis[[#This Row],[Payer_id]],Tpayers[Id],Tpayers[NAME],0,0)</f>
        <v>Medicaid</v>
      </c>
      <c r="J16148" t="str">
        <f>_xlfn.XLOOKUP(Analysis[[#This Row],[Patient_ID]],Tpatients[Id],Tpatients[CITY],0,0)</f>
        <v>Boston</v>
      </c>
    </row>
    <row r="16149" spans="1:10" x14ac:dyDescent="0.35">
      <c r="A16149" s="6" t="s">
        <v>17284</v>
      </c>
      <c r="B16149" s="7" t="s">
        <v>5483</v>
      </c>
      <c r="C16149" s="7" t="s">
        <v>141</v>
      </c>
      <c r="D16149" s="10">
        <v>42952.77</v>
      </c>
      <c r="E16149" s="7" t="s">
        <v>129</v>
      </c>
      <c r="F16149" s="7">
        <v>345.43</v>
      </c>
      <c r="G16149" s="7">
        <v>0</v>
      </c>
      <c r="H16149">
        <f>Analysis[[#This Row],[Total_Claim_Amount]]-Analysis[[#This Row],[Payer_Coverage]]</f>
        <v>345.43</v>
      </c>
      <c r="I16149" t="str">
        <f>_xlfn.XLOOKUP(Analysis[[#This Row],[Payer_id]],Tpayers[Id],Tpayers[NAME],0,0)</f>
        <v>Anthem</v>
      </c>
      <c r="J16149" t="str">
        <f>_xlfn.XLOOKUP(Analysis[[#This Row],[Patient_ID]],Tpatients[Id],Tpatients[CITY],0,0)</f>
        <v>Quincy</v>
      </c>
    </row>
    <row r="16150" spans="1:10" x14ac:dyDescent="0.35">
      <c r="A16150" s="3" t="s">
        <v>17285</v>
      </c>
      <c r="B16150" s="4" t="s">
        <v>228</v>
      </c>
      <c r="C16150" s="4" t="s">
        <v>133</v>
      </c>
      <c r="D16150" s="9">
        <v>42953.150891203702</v>
      </c>
      <c r="E16150" s="4" t="s">
        <v>165</v>
      </c>
      <c r="F16150" s="4">
        <v>142.58000000000001</v>
      </c>
      <c r="G16150" s="4">
        <v>82.06</v>
      </c>
      <c r="H16150">
        <f>Analysis[[#This Row],[Total_Claim_Amount]]-Analysis[[#This Row],[Payer_Coverage]]</f>
        <v>60.52000000000001</v>
      </c>
      <c r="I16150" t="str">
        <f>_xlfn.XLOOKUP(Analysis[[#This Row],[Payer_id]],Tpayers[Id],Tpayers[NAME],0,0)</f>
        <v>Medicare</v>
      </c>
      <c r="J16150" t="str">
        <f>_xlfn.XLOOKUP(Analysis[[#This Row],[Patient_ID]],Tpatients[Id],Tpatients[CITY],0,0)</f>
        <v>Cambridge</v>
      </c>
    </row>
    <row r="16151" spans="1:10" x14ac:dyDescent="0.35">
      <c r="A16151" s="6" t="s">
        <v>17286</v>
      </c>
      <c r="B16151" s="7" t="s">
        <v>726</v>
      </c>
      <c r="C16151" s="7" t="s">
        <v>133</v>
      </c>
      <c r="D16151" s="10">
        <v>42953.154907407406</v>
      </c>
      <c r="E16151" s="7" t="s">
        <v>125</v>
      </c>
      <c r="F16151" s="7">
        <v>142.58000000000001</v>
      </c>
      <c r="G16151" s="7">
        <v>82.06</v>
      </c>
      <c r="H16151">
        <f>Analysis[[#This Row],[Total_Claim_Amount]]-Analysis[[#This Row],[Payer_Coverage]]</f>
        <v>60.52000000000001</v>
      </c>
      <c r="I16151" t="str">
        <f>_xlfn.XLOOKUP(Analysis[[#This Row],[Payer_id]],Tpayers[Id],Tpayers[NAME],0,0)</f>
        <v>Medicare</v>
      </c>
      <c r="J16151" t="str">
        <f>_xlfn.XLOOKUP(Analysis[[#This Row],[Patient_ID]],Tpatients[Id],Tpatients[CITY],0,0)</f>
        <v>Boston</v>
      </c>
    </row>
    <row r="16152" spans="1:10" x14ac:dyDescent="0.35">
      <c r="A16152" s="3" t="s">
        <v>17287</v>
      </c>
      <c r="B16152" s="4" t="s">
        <v>2166</v>
      </c>
      <c r="C16152" s="4" t="s">
        <v>124</v>
      </c>
      <c r="D16152" s="9">
        <v>42953.237164351849</v>
      </c>
      <c r="E16152" s="4" t="s">
        <v>165</v>
      </c>
      <c r="F16152" s="4">
        <v>142.58000000000001</v>
      </c>
      <c r="G16152" s="4">
        <v>0</v>
      </c>
      <c r="H16152">
        <f>Analysis[[#This Row],[Total_Claim_Amount]]-Analysis[[#This Row],[Payer_Coverage]]</f>
        <v>142.58000000000001</v>
      </c>
      <c r="I16152" t="str">
        <f>_xlfn.XLOOKUP(Analysis[[#This Row],[Payer_id]],Tpayers[Id],Tpayers[NAME],0,0)</f>
        <v>NO_INSURANCE</v>
      </c>
      <c r="J16152" t="str">
        <f>_xlfn.XLOOKUP(Analysis[[#This Row],[Patient_ID]],Tpatients[Id],Tpatients[CITY],0,0)</f>
        <v>Everett</v>
      </c>
    </row>
    <row r="16153" spans="1:10" x14ac:dyDescent="0.35">
      <c r="A16153" s="6" t="s">
        <v>17288</v>
      </c>
      <c r="B16153" s="7" t="s">
        <v>230</v>
      </c>
      <c r="C16153" s="7" t="s">
        <v>133</v>
      </c>
      <c r="D16153" s="10">
        <v>42953.302488425928</v>
      </c>
      <c r="E16153" s="7" t="s">
        <v>237</v>
      </c>
      <c r="F16153" s="7">
        <v>146.18</v>
      </c>
      <c r="G16153" s="7">
        <v>84.94</v>
      </c>
      <c r="H16153">
        <f>Analysis[[#This Row],[Total_Claim_Amount]]-Analysis[[#This Row],[Payer_Coverage]]</f>
        <v>61.240000000000009</v>
      </c>
      <c r="I16153" t="str">
        <f>_xlfn.XLOOKUP(Analysis[[#This Row],[Payer_id]],Tpayers[Id],Tpayers[NAME],0,0)</f>
        <v>Medicare</v>
      </c>
      <c r="J16153" t="str">
        <f>_xlfn.XLOOKUP(Analysis[[#This Row],[Patient_ID]],Tpatients[Id],Tpatients[CITY],0,0)</f>
        <v>Boston</v>
      </c>
    </row>
    <row r="16154" spans="1:10" x14ac:dyDescent="0.35">
      <c r="A16154" s="3" t="s">
        <v>17289</v>
      </c>
      <c r="B16154" s="4" t="s">
        <v>3404</v>
      </c>
      <c r="C16154" s="4" t="s">
        <v>180</v>
      </c>
      <c r="D16154" s="9">
        <v>42953.332118055558</v>
      </c>
      <c r="E16154" s="4" t="s">
        <v>137</v>
      </c>
      <c r="F16154" s="4">
        <v>778.78</v>
      </c>
      <c r="G16154" s="4">
        <v>0</v>
      </c>
      <c r="H16154">
        <f>Analysis[[#This Row],[Total_Claim_Amount]]-Analysis[[#This Row],[Payer_Coverage]]</f>
        <v>778.78</v>
      </c>
      <c r="I16154" t="str">
        <f>_xlfn.XLOOKUP(Analysis[[#This Row],[Payer_id]],Tpayers[Id],Tpayers[NAME],0,0)</f>
        <v>UnitedHealthcare</v>
      </c>
      <c r="J16154" t="str">
        <f>_xlfn.XLOOKUP(Analysis[[#This Row],[Patient_ID]],Tpatients[Id],Tpatients[CITY],0,0)</f>
        <v>Boston</v>
      </c>
    </row>
    <row r="16155" spans="1:10" x14ac:dyDescent="0.35">
      <c r="A16155" s="6" t="s">
        <v>17290</v>
      </c>
      <c r="B16155" s="7" t="s">
        <v>2332</v>
      </c>
      <c r="C16155" s="7" t="s">
        <v>124</v>
      </c>
      <c r="D16155" s="10">
        <v>42953.676736111112</v>
      </c>
      <c r="E16155" s="7" t="s">
        <v>165</v>
      </c>
      <c r="F16155" s="7">
        <v>142.58000000000001</v>
      </c>
      <c r="G16155" s="7">
        <v>0</v>
      </c>
      <c r="H16155">
        <f>Analysis[[#This Row],[Total_Claim_Amount]]-Analysis[[#This Row],[Payer_Coverage]]</f>
        <v>142.58000000000001</v>
      </c>
      <c r="I16155" t="str">
        <f>_xlfn.XLOOKUP(Analysis[[#This Row],[Payer_id]],Tpayers[Id],Tpayers[NAME],0,0)</f>
        <v>NO_INSURANCE</v>
      </c>
      <c r="J16155" t="str">
        <f>_xlfn.XLOOKUP(Analysis[[#This Row],[Patient_ID]],Tpatients[Id],Tpatients[CITY],0,0)</f>
        <v>Boston</v>
      </c>
    </row>
    <row r="16156" spans="1:10" x14ac:dyDescent="0.35">
      <c r="A16156" s="3" t="s">
        <v>17291</v>
      </c>
      <c r="B16156" s="4" t="s">
        <v>636</v>
      </c>
      <c r="C16156" s="4" t="s">
        <v>133</v>
      </c>
      <c r="D16156" s="9">
        <v>42953.710023148145</v>
      </c>
      <c r="E16156" s="4" t="s">
        <v>125</v>
      </c>
      <c r="F16156" s="4">
        <v>12474.96</v>
      </c>
      <c r="G16156" s="4">
        <v>9947.9699999999993</v>
      </c>
      <c r="H16156">
        <f>Analysis[[#This Row],[Total_Claim_Amount]]-Analysis[[#This Row],[Payer_Coverage]]</f>
        <v>2526.9899999999998</v>
      </c>
      <c r="I16156" t="str">
        <f>_xlfn.XLOOKUP(Analysis[[#This Row],[Payer_id]],Tpayers[Id],Tpayers[NAME],0,0)</f>
        <v>Medicare</v>
      </c>
      <c r="J16156" t="str">
        <f>_xlfn.XLOOKUP(Analysis[[#This Row],[Patient_ID]],Tpatients[Id],Tpatients[CITY],0,0)</f>
        <v>Weymouth</v>
      </c>
    </row>
    <row r="16157" spans="1:10" x14ac:dyDescent="0.35">
      <c r="A16157" s="6" t="s">
        <v>17292</v>
      </c>
      <c r="B16157" s="7" t="s">
        <v>221</v>
      </c>
      <c r="C16157" s="7" t="s">
        <v>124</v>
      </c>
      <c r="D16157" s="10">
        <v>42953.787673611114</v>
      </c>
      <c r="E16157" s="7" t="s">
        <v>125</v>
      </c>
      <c r="F16157" s="7">
        <v>816.95</v>
      </c>
      <c r="G16157" s="7">
        <v>0</v>
      </c>
      <c r="H16157">
        <f>Analysis[[#This Row],[Total_Claim_Amount]]-Analysis[[#This Row],[Payer_Coverage]]</f>
        <v>816.95</v>
      </c>
      <c r="I16157" t="str">
        <f>_xlfn.XLOOKUP(Analysis[[#This Row],[Payer_id]],Tpayers[Id],Tpayers[NAME],0,0)</f>
        <v>NO_INSURANCE</v>
      </c>
      <c r="J16157" t="str">
        <f>_xlfn.XLOOKUP(Analysis[[#This Row],[Patient_ID]],Tpatients[Id],Tpatients[CITY],0,0)</f>
        <v>Hull</v>
      </c>
    </row>
    <row r="16158" spans="1:10" x14ac:dyDescent="0.35">
      <c r="A16158" s="3" t="s">
        <v>17293</v>
      </c>
      <c r="B16158" s="4" t="s">
        <v>283</v>
      </c>
      <c r="C16158" s="4" t="s">
        <v>124</v>
      </c>
      <c r="D16158" s="9">
        <v>42954.323900462965</v>
      </c>
      <c r="E16158" s="4" t="s">
        <v>129</v>
      </c>
      <c r="F16158" s="4">
        <v>9939.4</v>
      </c>
      <c r="G16158" s="4">
        <v>0</v>
      </c>
      <c r="H16158">
        <f>Analysis[[#This Row],[Total_Claim_Amount]]-Analysis[[#This Row],[Payer_Coverage]]</f>
        <v>9939.4</v>
      </c>
      <c r="I16158" t="str">
        <f>_xlfn.XLOOKUP(Analysis[[#This Row],[Payer_id]],Tpayers[Id],Tpayers[NAME],0,0)</f>
        <v>NO_INSURANCE</v>
      </c>
      <c r="J16158" t="str">
        <f>_xlfn.XLOOKUP(Analysis[[#This Row],[Patient_ID]],Tpatients[Id],Tpatients[CITY],0,0)</f>
        <v>Somerville</v>
      </c>
    </row>
    <row r="16159" spans="1:10" x14ac:dyDescent="0.35">
      <c r="A16159" s="6" t="s">
        <v>17294</v>
      </c>
      <c r="B16159" s="7" t="s">
        <v>400</v>
      </c>
      <c r="C16159" s="7" t="s">
        <v>133</v>
      </c>
      <c r="D16159" s="10">
        <v>42954.336828703701</v>
      </c>
      <c r="E16159" s="7" t="s">
        <v>125</v>
      </c>
      <c r="F16159" s="7">
        <v>1388.05</v>
      </c>
      <c r="G16159" s="7">
        <v>1054.55</v>
      </c>
      <c r="H16159">
        <f>Analysis[[#This Row],[Total_Claim_Amount]]-Analysis[[#This Row],[Payer_Coverage]]</f>
        <v>333.5</v>
      </c>
      <c r="I16159" t="str">
        <f>_xlfn.XLOOKUP(Analysis[[#This Row],[Payer_id]],Tpayers[Id],Tpayers[NAME],0,0)</f>
        <v>Medicare</v>
      </c>
      <c r="J16159" t="str">
        <f>_xlfn.XLOOKUP(Analysis[[#This Row],[Patient_ID]],Tpatients[Id],Tpatients[CITY],0,0)</f>
        <v>Weymouth</v>
      </c>
    </row>
    <row r="16160" spans="1:10" x14ac:dyDescent="0.35">
      <c r="A16160" s="3" t="s">
        <v>17295</v>
      </c>
      <c r="B16160" s="4" t="s">
        <v>132</v>
      </c>
      <c r="C16160" s="4" t="s">
        <v>124</v>
      </c>
      <c r="D16160" s="9">
        <v>42954.439016203702</v>
      </c>
      <c r="E16160" s="4" t="s">
        <v>129</v>
      </c>
      <c r="F16160" s="4">
        <v>529.63</v>
      </c>
      <c r="G16160" s="4">
        <v>0</v>
      </c>
      <c r="H16160">
        <f>Analysis[[#This Row],[Total_Claim_Amount]]-Analysis[[#This Row],[Payer_Coverage]]</f>
        <v>529.63</v>
      </c>
      <c r="I16160" t="str">
        <f>_xlfn.XLOOKUP(Analysis[[#This Row],[Payer_id]],Tpayers[Id],Tpayers[NAME],0,0)</f>
        <v>NO_INSURANCE</v>
      </c>
      <c r="J16160" t="str">
        <f>_xlfn.XLOOKUP(Analysis[[#This Row],[Patient_ID]],Tpatients[Id],Tpatients[CITY],0,0)</f>
        <v>Boston</v>
      </c>
    </row>
    <row r="16161" spans="1:10" x14ac:dyDescent="0.35">
      <c r="A16161" s="6" t="s">
        <v>17296</v>
      </c>
      <c r="B16161" s="7" t="s">
        <v>663</v>
      </c>
      <c r="C16161" s="7" t="s">
        <v>150</v>
      </c>
      <c r="D16161" s="10">
        <v>42954.471666666665</v>
      </c>
      <c r="E16161" s="7" t="s">
        <v>125</v>
      </c>
      <c r="F16161" s="7">
        <v>20470.28</v>
      </c>
      <c r="G16161" s="7">
        <v>19389.77</v>
      </c>
      <c r="H16161">
        <f>Analysis[[#This Row],[Total_Claim_Amount]]-Analysis[[#This Row],[Payer_Coverage]]</f>
        <v>1080.5099999999984</v>
      </c>
      <c r="I16161" t="str">
        <f>_xlfn.XLOOKUP(Analysis[[#This Row],[Payer_id]],Tpayers[Id],Tpayers[NAME],0,0)</f>
        <v>Medicaid</v>
      </c>
      <c r="J16161" t="str">
        <f>_xlfn.XLOOKUP(Analysis[[#This Row],[Patient_ID]],Tpatients[Id],Tpatients[CITY],0,0)</f>
        <v>Boston</v>
      </c>
    </row>
    <row r="16162" spans="1:10" x14ac:dyDescent="0.35">
      <c r="A16162" s="3" t="s">
        <v>17297</v>
      </c>
      <c r="B16162" s="4" t="s">
        <v>17298</v>
      </c>
      <c r="C16162" s="4" t="s">
        <v>141</v>
      </c>
      <c r="D16162" s="9">
        <v>42954.672523148147</v>
      </c>
      <c r="E16162" s="4" t="s">
        <v>165</v>
      </c>
      <c r="F16162" s="4">
        <v>278.58</v>
      </c>
      <c r="G16162" s="4">
        <v>0</v>
      </c>
      <c r="H16162">
        <f>Analysis[[#This Row],[Total_Claim_Amount]]-Analysis[[#This Row],[Payer_Coverage]]</f>
        <v>278.58</v>
      </c>
      <c r="I16162" t="str">
        <f>_xlfn.XLOOKUP(Analysis[[#This Row],[Payer_id]],Tpayers[Id],Tpayers[NAME],0,0)</f>
        <v>Anthem</v>
      </c>
      <c r="J16162" t="str">
        <f>_xlfn.XLOOKUP(Analysis[[#This Row],[Patient_ID]],Tpatients[Id],Tpatients[CITY],0,0)</f>
        <v>Newton</v>
      </c>
    </row>
    <row r="16163" spans="1:10" x14ac:dyDescent="0.35">
      <c r="A16163" s="6" t="s">
        <v>17299</v>
      </c>
      <c r="B16163" s="7" t="s">
        <v>838</v>
      </c>
      <c r="C16163" s="7" t="s">
        <v>208</v>
      </c>
      <c r="D16163" s="10">
        <v>42955.153437499997</v>
      </c>
      <c r="E16163" s="7" t="s">
        <v>125</v>
      </c>
      <c r="F16163" s="7">
        <v>16967.46</v>
      </c>
      <c r="G16163" s="7">
        <v>0</v>
      </c>
      <c r="H16163">
        <f>Analysis[[#This Row],[Total_Claim_Amount]]-Analysis[[#This Row],[Payer_Coverage]]</f>
        <v>16967.46</v>
      </c>
      <c r="I16163" t="str">
        <f>_xlfn.XLOOKUP(Analysis[[#This Row],[Payer_id]],Tpayers[Id],Tpayers[NAME],0,0)</f>
        <v>Cigna Health</v>
      </c>
      <c r="J16163" t="str">
        <f>_xlfn.XLOOKUP(Analysis[[#This Row],[Patient_ID]],Tpatients[Id],Tpatients[CITY],0,0)</f>
        <v>Weymouth</v>
      </c>
    </row>
    <row r="16164" spans="1:10" x14ac:dyDescent="0.35">
      <c r="A16164" s="3" t="s">
        <v>17300</v>
      </c>
      <c r="B16164" s="4" t="s">
        <v>2867</v>
      </c>
      <c r="C16164" s="4" t="s">
        <v>133</v>
      </c>
      <c r="D16164" s="9">
        <v>42955.204884259256</v>
      </c>
      <c r="E16164" s="4" t="s">
        <v>165</v>
      </c>
      <c r="F16164" s="4">
        <v>278.58</v>
      </c>
      <c r="G16164" s="4">
        <v>190.86</v>
      </c>
      <c r="H16164">
        <f>Analysis[[#This Row],[Total_Claim_Amount]]-Analysis[[#This Row],[Payer_Coverage]]</f>
        <v>87.71999999999997</v>
      </c>
      <c r="I16164" t="str">
        <f>_xlfn.XLOOKUP(Analysis[[#This Row],[Payer_id]],Tpayers[Id],Tpayers[NAME],0,0)</f>
        <v>Medicare</v>
      </c>
      <c r="J16164" t="str">
        <f>_xlfn.XLOOKUP(Analysis[[#This Row],[Patient_ID]],Tpatients[Id],Tpatients[CITY],0,0)</f>
        <v>Winthrop</v>
      </c>
    </row>
    <row r="16165" spans="1:10" x14ac:dyDescent="0.35">
      <c r="A16165" s="6" t="s">
        <v>17301</v>
      </c>
      <c r="B16165" s="7" t="s">
        <v>7373</v>
      </c>
      <c r="C16165" s="7" t="s">
        <v>164</v>
      </c>
      <c r="D16165" s="10">
        <v>42955.206747685188</v>
      </c>
      <c r="E16165" s="7" t="s">
        <v>165</v>
      </c>
      <c r="F16165" s="7">
        <v>142.58000000000001</v>
      </c>
      <c r="G16165" s="7">
        <v>0</v>
      </c>
      <c r="H16165">
        <f>Analysis[[#This Row],[Total_Claim_Amount]]-Analysis[[#This Row],[Payer_Coverage]]</f>
        <v>142.58000000000001</v>
      </c>
      <c r="I16165" t="str">
        <f>_xlfn.XLOOKUP(Analysis[[#This Row],[Payer_id]],Tpayers[Id],Tpayers[NAME],0,0)</f>
        <v>Humana</v>
      </c>
      <c r="J16165" t="str">
        <f>_xlfn.XLOOKUP(Analysis[[#This Row],[Patient_ID]],Tpatients[Id],Tpatients[CITY],0,0)</f>
        <v>Cambridge</v>
      </c>
    </row>
    <row r="16166" spans="1:10" x14ac:dyDescent="0.35">
      <c r="A16166" s="3" t="s">
        <v>17302</v>
      </c>
      <c r="B16166" s="4" t="s">
        <v>204</v>
      </c>
      <c r="C16166" s="4" t="s">
        <v>164</v>
      </c>
      <c r="D16166" s="9">
        <v>42955.246053240742</v>
      </c>
      <c r="E16166" s="4" t="s">
        <v>125</v>
      </c>
      <c r="F16166" s="4">
        <v>234.72</v>
      </c>
      <c r="G16166" s="4">
        <v>0</v>
      </c>
      <c r="H16166">
        <f>Analysis[[#This Row],[Total_Claim_Amount]]-Analysis[[#This Row],[Payer_Coverage]]</f>
        <v>234.72</v>
      </c>
      <c r="I16166" t="str">
        <f>_xlfn.XLOOKUP(Analysis[[#This Row],[Payer_id]],Tpayers[Id],Tpayers[NAME],0,0)</f>
        <v>Humana</v>
      </c>
      <c r="J16166" t="str">
        <f>_xlfn.XLOOKUP(Analysis[[#This Row],[Patient_ID]],Tpatients[Id],Tpatients[CITY],0,0)</f>
        <v>Revere</v>
      </c>
    </row>
    <row r="16167" spans="1:10" x14ac:dyDescent="0.35">
      <c r="A16167" s="6" t="s">
        <v>17303</v>
      </c>
      <c r="B16167" s="7" t="s">
        <v>900</v>
      </c>
      <c r="C16167" s="7" t="s">
        <v>124</v>
      </c>
      <c r="D16167" s="10">
        <v>42955.566400462965</v>
      </c>
      <c r="E16167" s="7" t="s">
        <v>125</v>
      </c>
      <c r="F16167" s="7">
        <v>85.55</v>
      </c>
      <c r="G16167" s="7">
        <v>0</v>
      </c>
      <c r="H16167">
        <f>Analysis[[#This Row],[Total_Claim_Amount]]-Analysis[[#This Row],[Payer_Coverage]]</f>
        <v>85.55</v>
      </c>
      <c r="I16167" t="str">
        <f>_xlfn.XLOOKUP(Analysis[[#This Row],[Payer_id]],Tpayers[Id],Tpayers[NAME],0,0)</f>
        <v>NO_INSURANCE</v>
      </c>
      <c r="J16167" t="str">
        <f>_xlfn.XLOOKUP(Analysis[[#This Row],[Patient_ID]],Tpatients[Id],Tpatients[CITY],0,0)</f>
        <v>Cambridge</v>
      </c>
    </row>
    <row r="16168" spans="1:10" x14ac:dyDescent="0.35">
      <c r="A16168" s="3" t="s">
        <v>17304</v>
      </c>
      <c r="B16168" s="4" t="s">
        <v>3112</v>
      </c>
      <c r="C16168" s="4" t="s">
        <v>141</v>
      </c>
      <c r="D16168" s="9">
        <v>42955.592048611114</v>
      </c>
      <c r="E16168" s="4" t="s">
        <v>129</v>
      </c>
      <c r="F16168" s="4">
        <v>160.36000000000001</v>
      </c>
      <c r="G16168" s="4">
        <v>0</v>
      </c>
      <c r="H16168">
        <f>Analysis[[#This Row],[Total_Claim_Amount]]-Analysis[[#This Row],[Payer_Coverage]]</f>
        <v>160.36000000000001</v>
      </c>
      <c r="I16168" t="str">
        <f>_xlfn.XLOOKUP(Analysis[[#This Row],[Payer_id]],Tpayers[Id],Tpayers[NAME],0,0)</f>
        <v>Anthem</v>
      </c>
      <c r="J16168" t="str">
        <f>_xlfn.XLOOKUP(Analysis[[#This Row],[Patient_ID]],Tpatients[Id],Tpatients[CITY],0,0)</f>
        <v>Boston</v>
      </c>
    </row>
    <row r="16169" spans="1:10" x14ac:dyDescent="0.35">
      <c r="A16169" s="6" t="s">
        <v>17305</v>
      </c>
      <c r="B16169" s="7" t="s">
        <v>3745</v>
      </c>
      <c r="C16169" s="7" t="s">
        <v>150</v>
      </c>
      <c r="D16169" s="10">
        <v>42955.655636574076</v>
      </c>
      <c r="E16169" s="7" t="s">
        <v>129</v>
      </c>
      <c r="F16169" s="7">
        <v>3562.44</v>
      </c>
      <c r="G16169" s="7">
        <v>3327.32</v>
      </c>
      <c r="H16169">
        <f>Analysis[[#This Row],[Total_Claim_Amount]]-Analysis[[#This Row],[Payer_Coverage]]</f>
        <v>235.11999999999989</v>
      </c>
      <c r="I16169" t="str">
        <f>_xlfn.XLOOKUP(Analysis[[#This Row],[Payer_id]],Tpayers[Id],Tpayers[NAME],0,0)</f>
        <v>Medicaid</v>
      </c>
      <c r="J16169" t="str">
        <f>_xlfn.XLOOKUP(Analysis[[#This Row],[Patient_ID]],Tpatients[Id],Tpatients[CITY],0,0)</f>
        <v>Boston</v>
      </c>
    </row>
    <row r="16170" spans="1:10" x14ac:dyDescent="0.35">
      <c r="A16170" s="3" t="s">
        <v>17306</v>
      </c>
      <c r="B16170" s="4" t="s">
        <v>1042</v>
      </c>
      <c r="C16170" s="4" t="s">
        <v>124</v>
      </c>
      <c r="D16170" s="9">
        <v>42956.058622685188</v>
      </c>
      <c r="E16170" s="4" t="s">
        <v>129</v>
      </c>
      <c r="F16170" s="4">
        <v>2575.89</v>
      </c>
      <c r="G16170" s="4">
        <v>0</v>
      </c>
      <c r="H16170">
        <f>Analysis[[#This Row],[Total_Claim_Amount]]-Analysis[[#This Row],[Payer_Coverage]]</f>
        <v>2575.89</v>
      </c>
      <c r="I16170" t="str">
        <f>_xlfn.XLOOKUP(Analysis[[#This Row],[Payer_id]],Tpayers[Id],Tpayers[NAME],0,0)</f>
        <v>NO_INSURANCE</v>
      </c>
      <c r="J16170" t="str">
        <f>_xlfn.XLOOKUP(Analysis[[#This Row],[Patient_ID]],Tpatients[Id],Tpatients[CITY],0,0)</f>
        <v>Boston</v>
      </c>
    </row>
    <row r="16171" spans="1:10" x14ac:dyDescent="0.35">
      <c r="A16171" s="6" t="s">
        <v>17307</v>
      </c>
      <c r="B16171" s="7" t="s">
        <v>726</v>
      </c>
      <c r="C16171" s="7" t="s">
        <v>133</v>
      </c>
      <c r="D16171" s="10">
        <v>42956.154907407406</v>
      </c>
      <c r="E16171" s="7" t="s">
        <v>125</v>
      </c>
      <c r="F16171" s="7">
        <v>142.58000000000001</v>
      </c>
      <c r="G16171" s="7">
        <v>82.06</v>
      </c>
      <c r="H16171">
        <f>Analysis[[#This Row],[Total_Claim_Amount]]-Analysis[[#This Row],[Payer_Coverage]]</f>
        <v>60.52000000000001</v>
      </c>
      <c r="I16171" t="str">
        <f>_xlfn.XLOOKUP(Analysis[[#This Row],[Payer_id]],Tpayers[Id],Tpayers[NAME],0,0)</f>
        <v>Medicare</v>
      </c>
      <c r="J16171" t="str">
        <f>_xlfn.XLOOKUP(Analysis[[#This Row],[Patient_ID]],Tpatients[Id],Tpatients[CITY],0,0)</f>
        <v>Boston</v>
      </c>
    </row>
    <row r="16172" spans="1:10" x14ac:dyDescent="0.35">
      <c r="A16172" s="3" t="s">
        <v>17308</v>
      </c>
      <c r="B16172" s="4" t="s">
        <v>299</v>
      </c>
      <c r="C16172" s="4" t="s">
        <v>133</v>
      </c>
      <c r="D16172" s="9">
        <v>42956.183622685188</v>
      </c>
      <c r="E16172" s="4" t="s">
        <v>165</v>
      </c>
      <c r="F16172" s="4">
        <v>142.58000000000001</v>
      </c>
      <c r="G16172" s="4">
        <v>82.06</v>
      </c>
      <c r="H16172">
        <f>Analysis[[#This Row],[Total_Claim_Amount]]-Analysis[[#This Row],[Payer_Coverage]]</f>
        <v>60.52000000000001</v>
      </c>
      <c r="I16172" t="str">
        <f>_xlfn.XLOOKUP(Analysis[[#This Row],[Payer_id]],Tpayers[Id],Tpayers[NAME],0,0)</f>
        <v>Medicare</v>
      </c>
      <c r="J16172" t="str">
        <f>_xlfn.XLOOKUP(Analysis[[#This Row],[Patient_ID]],Tpatients[Id],Tpatients[CITY],0,0)</f>
        <v>Chelsea</v>
      </c>
    </row>
    <row r="16173" spans="1:10" x14ac:dyDescent="0.35">
      <c r="A16173" s="6" t="s">
        <v>17309</v>
      </c>
      <c r="B16173" s="7" t="s">
        <v>10746</v>
      </c>
      <c r="C16173" s="7" t="s">
        <v>124</v>
      </c>
      <c r="D16173" s="10">
        <v>42956.365659722222</v>
      </c>
      <c r="E16173" s="7" t="s">
        <v>172</v>
      </c>
      <c r="F16173" s="7">
        <v>15063.91</v>
      </c>
      <c r="G16173" s="7">
        <v>0</v>
      </c>
      <c r="H16173">
        <f>Analysis[[#This Row],[Total_Claim_Amount]]-Analysis[[#This Row],[Payer_Coverage]]</f>
        <v>15063.91</v>
      </c>
      <c r="I16173" t="str">
        <f>_xlfn.XLOOKUP(Analysis[[#This Row],[Payer_id]],Tpayers[Id],Tpayers[NAME],0,0)</f>
        <v>NO_INSURANCE</v>
      </c>
      <c r="J16173" t="str">
        <f>_xlfn.XLOOKUP(Analysis[[#This Row],[Patient_ID]],Tpatients[Id],Tpatients[CITY],0,0)</f>
        <v>Boston</v>
      </c>
    </row>
    <row r="16174" spans="1:10" x14ac:dyDescent="0.35">
      <c r="A16174" s="3" t="s">
        <v>17310</v>
      </c>
      <c r="B16174" s="4" t="s">
        <v>546</v>
      </c>
      <c r="C16174" s="4" t="s">
        <v>124</v>
      </c>
      <c r="D16174" s="9">
        <v>42956.540833333333</v>
      </c>
      <c r="E16174" s="4" t="s">
        <v>165</v>
      </c>
      <c r="F16174" s="4">
        <v>16870.900000000001</v>
      </c>
      <c r="G16174" s="4">
        <v>0</v>
      </c>
      <c r="H16174">
        <f>Analysis[[#This Row],[Total_Claim_Amount]]-Analysis[[#This Row],[Payer_Coverage]]</f>
        <v>16870.900000000001</v>
      </c>
      <c r="I16174" t="str">
        <f>_xlfn.XLOOKUP(Analysis[[#This Row],[Payer_id]],Tpayers[Id],Tpayers[NAME],0,0)</f>
        <v>NO_INSURANCE</v>
      </c>
      <c r="J16174" t="str">
        <f>_xlfn.XLOOKUP(Analysis[[#This Row],[Patient_ID]],Tpatients[Id],Tpatients[CITY],0,0)</f>
        <v>Boston</v>
      </c>
    </row>
    <row r="16175" spans="1:10" x14ac:dyDescent="0.35">
      <c r="A16175" s="6" t="s">
        <v>17311</v>
      </c>
      <c r="B16175" s="7" t="s">
        <v>740</v>
      </c>
      <c r="C16175" s="7" t="s">
        <v>133</v>
      </c>
      <c r="D16175" s="10">
        <v>42956.580439814818</v>
      </c>
      <c r="E16175" s="7" t="s">
        <v>129</v>
      </c>
      <c r="F16175" s="7">
        <v>935.29</v>
      </c>
      <c r="G16175" s="7">
        <v>620.23</v>
      </c>
      <c r="H16175">
        <f>Analysis[[#This Row],[Total_Claim_Amount]]-Analysis[[#This Row],[Payer_Coverage]]</f>
        <v>315.05999999999995</v>
      </c>
      <c r="I16175" t="str">
        <f>_xlfn.XLOOKUP(Analysis[[#This Row],[Payer_id]],Tpayers[Id],Tpayers[NAME],0,0)</f>
        <v>Medicare</v>
      </c>
      <c r="J16175" t="str">
        <f>_xlfn.XLOOKUP(Analysis[[#This Row],[Patient_ID]],Tpatients[Id],Tpatients[CITY],0,0)</f>
        <v>Boston</v>
      </c>
    </row>
    <row r="16176" spans="1:10" x14ac:dyDescent="0.35">
      <c r="A16176" s="3" t="s">
        <v>17312</v>
      </c>
      <c r="B16176" s="4" t="s">
        <v>2563</v>
      </c>
      <c r="C16176" s="4" t="s">
        <v>164</v>
      </c>
      <c r="D16176" s="9">
        <v>42956.781423611108</v>
      </c>
      <c r="E16176" s="4" t="s">
        <v>129</v>
      </c>
      <c r="F16176" s="4">
        <v>85.55</v>
      </c>
      <c r="G16176" s="4">
        <v>0</v>
      </c>
      <c r="H16176">
        <f>Analysis[[#This Row],[Total_Claim_Amount]]-Analysis[[#This Row],[Payer_Coverage]]</f>
        <v>85.55</v>
      </c>
      <c r="I16176" t="str">
        <f>_xlfn.XLOOKUP(Analysis[[#This Row],[Payer_id]],Tpayers[Id],Tpayers[NAME],0,0)</f>
        <v>Humana</v>
      </c>
      <c r="J16176" t="str">
        <f>_xlfn.XLOOKUP(Analysis[[#This Row],[Patient_ID]],Tpatients[Id],Tpatients[CITY],0,0)</f>
        <v>Boston</v>
      </c>
    </row>
    <row r="16177" spans="1:10" x14ac:dyDescent="0.35">
      <c r="A16177" s="6" t="s">
        <v>17313</v>
      </c>
      <c r="B16177" s="7" t="s">
        <v>1971</v>
      </c>
      <c r="C16177" s="7" t="s">
        <v>124</v>
      </c>
      <c r="D16177" s="10">
        <v>42956.816284722219</v>
      </c>
      <c r="E16177" s="7" t="s">
        <v>125</v>
      </c>
      <c r="F16177" s="7">
        <v>1005.38</v>
      </c>
      <c r="G16177" s="7">
        <v>0</v>
      </c>
      <c r="H16177">
        <f>Analysis[[#This Row],[Total_Claim_Amount]]-Analysis[[#This Row],[Payer_Coverage]]</f>
        <v>1005.38</v>
      </c>
      <c r="I16177" t="str">
        <f>_xlfn.XLOOKUP(Analysis[[#This Row],[Payer_id]],Tpayers[Id],Tpayers[NAME],0,0)</f>
        <v>NO_INSURANCE</v>
      </c>
      <c r="J16177" t="str">
        <f>_xlfn.XLOOKUP(Analysis[[#This Row],[Patient_ID]],Tpatients[Id],Tpatients[CITY],0,0)</f>
        <v>Norwell</v>
      </c>
    </row>
    <row r="16178" spans="1:10" x14ac:dyDescent="0.35">
      <c r="A16178" s="3" t="s">
        <v>17314</v>
      </c>
      <c r="B16178" s="4" t="s">
        <v>1569</v>
      </c>
      <c r="C16178" s="4" t="s">
        <v>133</v>
      </c>
      <c r="D16178" s="9">
        <v>42956.823946759258</v>
      </c>
      <c r="E16178" s="4" t="s">
        <v>125</v>
      </c>
      <c r="F16178" s="4">
        <v>214.37</v>
      </c>
      <c r="G16178" s="4">
        <v>136.74</v>
      </c>
      <c r="H16178">
        <f>Analysis[[#This Row],[Total_Claim_Amount]]-Analysis[[#This Row],[Payer_Coverage]]</f>
        <v>77.63</v>
      </c>
      <c r="I16178" t="str">
        <f>_xlfn.XLOOKUP(Analysis[[#This Row],[Payer_id]],Tpayers[Id],Tpayers[NAME],0,0)</f>
        <v>Medicare</v>
      </c>
      <c r="J16178" t="str">
        <f>_xlfn.XLOOKUP(Analysis[[#This Row],[Patient_ID]],Tpatients[Id],Tpatients[CITY],0,0)</f>
        <v>Boston</v>
      </c>
    </row>
    <row r="16179" spans="1:10" x14ac:dyDescent="0.35">
      <c r="A16179" s="6" t="s">
        <v>17315</v>
      </c>
      <c r="B16179" s="7" t="s">
        <v>5964</v>
      </c>
      <c r="C16179" s="7" t="s">
        <v>180</v>
      </c>
      <c r="D16179" s="10">
        <v>42956.827881944446</v>
      </c>
      <c r="E16179" s="7" t="s">
        <v>125</v>
      </c>
      <c r="F16179" s="7">
        <v>2564.59</v>
      </c>
      <c r="G16179" s="7">
        <v>0</v>
      </c>
      <c r="H16179">
        <f>Analysis[[#This Row],[Total_Claim_Amount]]-Analysis[[#This Row],[Payer_Coverage]]</f>
        <v>2564.59</v>
      </c>
      <c r="I16179" t="str">
        <f>_xlfn.XLOOKUP(Analysis[[#This Row],[Payer_id]],Tpayers[Id],Tpayers[NAME],0,0)</f>
        <v>UnitedHealthcare</v>
      </c>
      <c r="J16179" t="str">
        <f>_xlfn.XLOOKUP(Analysis[[#This Row],[Patient_ID]],Tpatients[Id],Tpatients[CITY],0,0)</f>
        <v>Boston</v>
      </c>
    </row>
    <row r="16180" spans="1:10" x14ac:dyDescent="0.35">
      <c r="A16180" s="3" t="s">
        <v>17316</v>
      </c>
      <c r="B16180" s="4" t="s">
        <v>256</v>
      </c>
      <c r="C16180" s="4" t="s">
        <v>124</v>
      </c>
      <c r="D16180" s="9">
        <v>42956.844641203701</v>
      </c>
      <c r="E16180" s="4" t="s">
        <v>129</v>
      </c>
      <c r="F16180" s="4">
        <v>21639.88</v>
      </c>
      <c r="G16180" s="4">
        <v>0</v>
      </c>
      <c r="H16180">
        <f>Analysis[[#This Row],[Total_Claim_Amount]]-Analysis[[#This Row],[Payer_Coverage]]</f>
        <v>21639.88</v>
      </c>
      <c r="I16180" t="str">
        <f>_xlfn.XLOOKUP(Analysis[[#This Row],[Payer_id]],Tpayers[Id],Tpayers[NAME],0,0)</f>
        <v>NO_INSURANCE</v>
      </c>
      <c r="J16180" t="str">
        <f>_xlfn.XLOOKUP(Analysis[[#This Row],[Patient_ID]],Tpatients[Id],Tpatients[CITY],0,0)</f>
        <v>Boston</v>
      </c>
    </row>
    <row r="16181" spans="1:10" x14ac:dyDescent="0.35">
      <c r="A16181" s="6" t="s">
        <v>17317</v>
      </c>
      <c r="B16181" s="7" t="s">
        <v>221</v>
      </c>
      <c r="C16181" s="7" t="s">
        <v>124</v>
      </c>
      <c r="D16181" s="10">
        <v>42956.914756944447</v>
      </c>
      <c r="E16181" s="7" t="s">
        <v>125</v>
      </c>
      <c r="F16181" s="7">
        <v>997.4</v>
      </c>
      <c r="G16181" s="7">
        <v>0</v>
      </c>
      <c r="H16181">
        <f>Analysis[[#This Row],[Total_Claim_Amount]]-Analysis[[#This Row],[Payer_Coverage]]</f>
        <v>997.4</v>
      </c>
      <c r="I16181" t="str">
        <f>_xlfn.XLOOKUP(Analysis[[#This Row],[Payer_id]],Tpayers[Id],Tpayers[NAME],0,0)</f>
        <v>NO_INSURANCE</v>
      </c>
      <c r="J16181" t="str">
        <f>_xlfn.XLOOKUP(Analysis[[#This Row],[Patient_ID]],Tpatients[Id],Tpatients[CITY],0,0)</f>
        <v>Hull</v>
      </c>
    </row>
    <row r="16182" spans="1:10" x14ac:dyDescent="0.35">
      <c r="A16182" s="3" t="s">
        <v>17318</v>
      </c>
      <c r="B16182" s="4" t="s">
        <v>726</v>
      </c>
      <c r="C16182" s="4" t="s">
        <v>133</v>
      </c>
      <c r="D16182" s="9">
        <v>42957.154907407406</v>
      </c>
      <c r="E16182" s="4" t="s">
        <v>125</v>
      </c>
      <c r="F16182" s="4">
        <v>142.58000000000001</v>
      </c>
      <c r="G16182" s="4">
        <v>82.06</v>
      </c>
      <c r="H16182">
        <f>Analysis[[#This Row],[Total_Claim_Amount]]-Analysis[[#This Row],[Payer_Coverage]]</f>
        <v>60.52000000000001</v>
      </c>
      <c r="I16182" t="str">
        <f>_xlfn.XLOOKUP(Analysis[[#This Row],[Payer_id]],Tpayers[Id],Tpayers[NAME],0,0)</f>
        <v>Medicare</v>
      </c>
      <c r="J16182" t="str">
        <f>_xlfn.XLOOKUP(Analysis[[#This Row],[Patient_ID]],Tpatients[Id],Tpatients[CITY],0,0)</f>
        <v>Boston</v>
      </c>
    </row>
    <row r="16183" spans="1:10" x14ac:dyDescent="0.35">
      <c r="A16183" s="6" t="s">
        <v>17319</v>
      </c>
      <c r="B16183" s="7" t="s">
        <v>400</v>
      </c>
      <c r="C16183" s="7" t="s">
        <v>133</v>
      </c>
      <c r="D16183" s="10">
        <v>42957.444467592592</v>
      </c>
      <c r="E16183" s="7" t="s">
        <v>125</v>
      </c>
      <c r="F16183" s="7">
        <v>944.35</v>
      </c>
      <c r="G16183" s="7">
        <v>699.15</v>
      </c>
      <c r="H16183">
        <f>Analysis[[#This Row],[Total_Claim_Amount]]-Analysis[[#This Row],[Payer_Coverage]]</f>
        <v>245.20000000000005</v>
      </c>
      <c r="I16183" t="str">
        <f>_xlfn.XLOOKUP(Analysis[[#This Row],[Payer_id]],Tpayers[Id],Tpayers[NAME],0,0)</f>
        <v>Medicare</v>
      </c>
      <c r="J16183" t="str">
        <f>_xlfn.XLOOKUP(Analysis[[#This Row],[Patient_ID]],Tpatients[Id],Tpatients[CITY],0,0)</f>
        <v>Weymouth</v>
      </c>
    </row>
    <row r="16184" spans="1:10" x14ac:dyDescent="0.35">
      <c r="A16184" s="3" t="s">
        <v>17320</v>
      </c>
      <c r="B16184" s="4" t="s">
        <v>4852</v>
      </c>
      <c r="C16184" s="4" t="s">
        <v>215</v>
      </c>
      <c r="D16184" s="9">
        <v>42957.587754629632</v>
      </c>
      <c r="E16184" s="4" t="s">
        <v>125</v>
      </c>
      <c r="F16184" s="4">
        <v>85.55</v>
      </c>
      <c r="G16184" s="4">
        <v>0</v>
      </c>
      <c r="H16184">
        <f>Analysis[[#This Row],[Total_Claim_Amount]]-Analysis[[#This Row],[Payer_Coverage]]</f>
        <v>85.55</v>
      </c>
      <c r="I16184" t="str">
        <f>_xlfn.XLOOKUP(Analysis[[#This Row],[Payer_id]],Tpayers[Id],Tpayers[NAME],0,0)</f>
        <v>Blue Cross Blue Shield</v>
      </c>
      <c r="J16184" t="str">
        <f>_xlfn.XLOOKUP(Analysis[[#This Row],[Patient_ID]],Tpatients[Id],Tpatients[CITY],0,0)</f>
        <v>Boston</v>
      </c>
    </row>
    <row r="16185" spans="1:10" x14ac:dyDescent="0.35">
      <c r="A16185" s="6" t="s">
        <v>17321</v>
      </c>
      <c r="B16185" s="7" t="s">
        <v>1737</v>
      </c>
      <c r="C16185" s="7" t="s">
        <v>124</v>
      </c>
      <c r="D16185" s="10">
        <v>42957.742395833331</v>
      </c>
      <c r="E16185" s="7" t="s">
        <v>125</v>
      </c>
      <c r="F16185" s="7">
        <v>8633.39</v>
      </c>
      <c r="G16185" s="7">
        <v>0</v>
      </c>
      <c r="H16185">
        <f>Analysis[[#This Row],[Total_Claim_Amount]]-Analysis[[#This Row],[Payer_Coverage]]</f>
        <v>8633.39</v>
      </c>
      <c r="I16185" t="str">
        <f>_xlfn.XLOOKUP(Analysis[[#This Row],[Payer_id]],Tpayers[Id],Tpayers[NAME],0,0)</f>
        <v>NO_INSURANCE</v>
      </c>
      <c r="J16185" t="str">
        <f>_xlfn.XLOOKUP(Analysis[[#This Row],[Patient_ID]],Tpatients[Id],Tpatients[CITY],0,0)</f>
        <v>Boston</v>
      </c>
    </row>
    <row r="16186" spans="1:10" x14ac:dyDescent="0.35">
      <c r="A16186" s="3" t="s">
        <v>17322</v>
      </c>
      <c r="B16186" s="4" t="s">
        <v>1189</v>
      </c>
      <c r="C16186" s="4" t="s">
        <v>141</v>
      </c>
      <c r="D16186" s="9">
        <v>42957.935555555552</v>
      </c>
      <c r="E16186" s="4" t="s">
        <v>129</v>
      </c>
      <c r="F16186" s="4">
        <v>302.82</v>
      </c>
      <c r="G16186" s="4">
        <v>0</v>
      </c>
      <c r="H16186">
        <f>Analysis[[#This Row],[Total_Claim_Amount]]-Analysis[[#This Row],[Payer_Coverage]]</f>
        <v>302.82</v>
      </c>
      <c r="I16186" t="str">
        <f>_xlfn.XLOOKUP(Analysis[[#This Row],[Payer_id]],Tpayers[Id],Tpayers[NAME],0,0)</f>
        <v>Anthem</v>
      </c>
      <c r="J16186" t="str">
        <f>_xlfn.XLOOKUP(Analysis[[#This Row],[Patient_ID]],Tpatients[Id],Tpatients[CITY],0,0)</f>
        <v>Stoneham</v>
      </c>
    </row>
    <row r="16187" spans="1:10" x14ac:dyDescent="0.35">
      <c r="A16187" s="6" t="s">
        <v>17323</v>
      </c>
      <c r="B16187" s="7" t="s">
        <v>726</v>
      </c>
      <c r="C16187" s="7" t="s">
        <v>133</v>
      </c>
      <c r="D16187" s="10">
        <v>42958.154907407406</v>
      </c>
      <c r="E16187" s="7" t="s">
        <v>125</v>
      </c>
      <c r="F16187" s="7">
        <v>142.58000000000001</v>
      </c>
      <c r="G16187" s="7">
        <v>82.06</v>
      </c>
      <c r="H16187">
        <f>Analysis[[#This Row],[Total_Claim_Amount]]-Analysis[[#This Row],[Payer_Coverage]]</f>
        <v>60.52000000000001</v>
      </c>
      <c r="I16187" t="str">
        <f>_xlfn.XLOOKUP(Analysis[[#This Row],[Payer_id]],Tpayers[Id],Tpayers[NAME],0,0)</f>
        <v>Medicare</v>
      </c>
      <c r="J16187" t="str">
        <f>_xlfn.XLOOKUP(Analysis[[#This Row],[Patient_ID]],Tpatients[Id],Tpatients[CITY],0,0)</f>
        <v>Boston</v>
      </c>
    </row>
    <row r="16188" spans="1:10" x14ac:dyDescent="0.35">
      <c r="A16188" s="3" t="s">
        <v>17324</v>
      </c>
      <c r="B16188" s="4" t="s">
        <v>2152</v>
      </c>
      <c r="C16188" s="4" t="s">
        <v>133</v>
      </c>
      <c r="D16188" s="9">
        <v>42958.258483796293</v>
      </c>
      <c r="E16188" s="4" t="s">
        <v>165</v>
      </c>
      <c r="F16188" s="4">
        <v>142.58000000000001</v>
      </c>
      <c r="G16188" s="4">
        <v>82.06</v>
      </c>
      <c r="H16188">
        <f>Analysis[[#This Row],[Total_Claim_Amount]]-Analysis[[#This Row],[Payer_Coverage]]</f>
        <v>60.52000000000001</v>
      </c>
      <c r="I16188" t="str">
        <f>_xlfn.XLOOKUP(Analysis[[#This Row],[Payer_id]],Tpayers[Id],Tpayers[NAME],0,0)</f>
        <v>Medicare</v>
      </c>
      <c r="J16188" t="str">
        <f>_xlfn.XLOOKUP(Analysis[[#This Row],[Patient_ID]],Tpatients[Id],Tpatients[CITY],0,0)</f>
        <v>Cambridge</v>
      </c>
    </row>
    <row r="16189" spans="1:10" x14ac:dyDescent="0.35">
      <c r="A16189" s="6" t="s">
        <v>17325</v>
      </c>
      <c r="B16189" s="7" t="s">
        <v>705</v>
      </c>
      <c r="C16189" s="7" t="s">
        <v>133</v>
      </c>
      <c r="D16189" s="10">
        <v>42958.348368055558</v>
      </c>
      <c r="E16189" s="7" t="s">
        <v>125</v>
      </c>
      <c r="F16189" s="7">
        <v>85.55</v>
      </c>
      <c r="G16189" s="7">
        <v>36.44</v>
      </c>
      <c r="H16189">
        <f>Analysis[[#This Row],[Total_Claim_Amount]]-Analysis[[#This Row],[Payer_Coverage]]</f>
        <v>49.11</v>
      </c>
      <c r="I16189" t="str">
        <f>_xlfn.XLOOKUP(Analysis[[#This Row],[Payer_id]],Tpayers[Id],Tpayers[NAME],0,0)</f>
        <v>Medicare</v>
      </c>
      <c r="J16189" t="str">
        <f>_xlfn.XLOOKUP(Analysis[[#This Row],[Patient_ID]],Tpatients[Id],Tpatients[CITY],0,0)</f>
        <v>Reading</v>
      </c>
    </row>
    <row r="16190" spans="1:10" x14ac:dyDescent="0.35">
      <c r="A16190" s="3" t="s">
        <v>17326</v>
      </c>
      <c r="B16190" s="4" t="s">
        <v>7027</v>
      </c>
      <c r="C16190" s="4" t="s">
        <v>133</v>
      </c>
      <c r="D16190" s="9">
        <v>42958.359363425923</v>
      </c>
      <c r="E16190" s="4" t="s">
        <v>125</v>
      </c>
      <c r="F16190" s="4">
        <v>5396.66</v>
      </c>
      <c r="G16190" s="4">
        <v>4282.7700000000004</v>
      </c>
      <c r="H16190">
        <f>Analysis[[#This Row],[Total_Claim_Amount]]-Analysis[[#This Row],[Payer_Coverage]]</f>
        <v>1113.8899999999994</v>
      </c>
      <c r="I16190" t="str">
        <f>_xlfn.XLOOKUP(Analysis[[#This Row],[Payer_id]],Tpayers[Id],Tpayers[NAME],0,0)</f>
        <v>Medicare</v>
      </c>
      <c r="J16190" t="str">
        <f>_xlfn.XLOOKUP(Analysis[[#This Row],[Patient_ID]],Tpatients[Id],Tpatients[CITY],0,0)</f>
        <v>Chelsea</v>
      </c>
    </row>
    <row r="16191" spans="1:10" x14ac:dyDescent="0.35">
      <c r="A16191" s="6" t="s">
        <v>17327</v>
      </c>
      <c r="B16191" s="7" t="s">
        <v>6316</v>
      </c>
      <c r="C16191" s="7" t="s">
        <v>164</v>
      </c>
      <c r="D16191" s="10">
        <v>42958.532025462962</v>
      </c>
      <c r="E16191" s="7" t="s">
        <v>125</v>
      </c>
      <c r="F16191" s="7">
        <v>10254.68</v>
      </c>
      <c r="G16191" s="7">
        <v>0</v>
      </c>
      <c r="H16191">
        <f>Analysis[[#This Row],[Total_Claim_Amount]]-Analysis[[#This Row],[Payer_Coverage]]</f>
        <v>10254.68</v>
      </c>
      <c r="I16191" t="str">
        <f>_xlfn.XLOOKUP(Analysis[[#This Row],[Payer_id]],Tpayers[Id],Tpayers[NAME],0,0)</f>
        <v>Humana</v>
      </c>
      <c r="J16191" t="str">
        <f>_xlfn.XLOOKUP(Analysis[[#This Row],[Patient_ID]],Tpatients[Id],Tpatients[CITY],0,0)</f>
        <v>Quincy</v>
      </c>
    </row>
    <row r="16192" spans="1:10" x14ac:dyDescent="0.35">
      <c r="A16192" s="3" t="s">
        <v>17328</v>
      </c>
      <c r="B16192" s="4" t="s">
        <v>2464</v>
      </c>
      <c r="C16192" s="4" t="s">
        <v>133</v>
      </c>
      <c r="D16192" s="9">
        <v>42958.820520833331</v>
      </c>
      <c r="E16192" s="4" t="s">
        <v>165</v>
      </c>
      <c r="F16192" s="4">
        <v>142.58000000000001</v>
      </c>
      <c r="G16192" s="4">
        <v>82.06</v>
      </c>
      <c r="H16192">
        <f>Analysis[[#This Row],[Total_Claim_Amount]]-Analysis[[#This Row],[Payer_Coverage]]</f>
        <v>60.52000000000001</v>
      </c>
      <c r="I16192" t="str">
        <f>_xlfn.XLOOKUP(Analysis[[#This Row],[Payer_id]],Tpayers[Id],Tpayers[NAME],0,0)</f>
        <v>Medicare</v>
      </c>
      <c r="J16192" t="str">
        <f>_xlfn.XLOOKUP(Analysis[[#This Row],[Patient_ID]],Tpatients[Id],Tpatients[CITY],0,0)</f>
        <v>Brookline</v>
      </c>
    </row>
    <row r="16193" spans="1:10" x14ac:dyDescent="0.35">
      <c r="A16193" s="6" t="s">
        <v>17329</v>
      </c>
      <c r="B16193" s="7" t="s">
        <v>726</v>
      </c>
      <c r="C16193" s="7" t="s">
        <v>133</v>
      </c>
      <c r="D16193" s="10">
        <v>42959.154907407406</v>
      </c>
      <c r="E16193" s="7" t="s">
        <v>125</v>
      </c>
      <c r="F16193" s="7">
        <v>142.58000000000001</v>
      </c>
      <c r="G16193" s="7">
        <v>82.06</v>
      </c>
      <c r="H16193">
        <f>Analysis[[#This Row],[Total_Claim_Amount]]-Analysis[[#This Row],[Payer_Coverage]]</f>
        <v>60.52000000000001</v>
      </c>
      <c r="I16193" t="str">
        <f>_xlfn.XLOOKUP(Analysis[[#This Row],[Payer_id]],Tpayers[Id],Tpayers[NAME],0,0)</f>
        <v>Medicare</v>
      </c>
      <c r="J16193" t="str">
        <f>_xlfn.XLOOKUP(Analysis[[#This Row],[Patient_ID]],Tpatients[Id],Tpatients[CITY],0,0)</f>
        <v>Boston</v>
      </c>
    </row>
    <row r="16194" spans="1:10" x14ac:dyDescent="0.35">
      <c r="A16194" s="3" t="s">
        <v>17330</v>
      </c>
      <c r="B16194" s="4" t="s">
        <v>1164</v>
      </c>
      <c r="C16194" s="4" t="s">
        <v>150</v>
      </c>
      <c r="D16194" s="9">
        <v>42959.193611111114</v>
      </c>
      <c r="E16194" s="4" t="s">
        <v>137</v>
      </c>
      <c r="F16194" s="4">
        <v>1642.13</v>
      </c>
      <c r="G16194" s="4">
        <v>1488.2</v>
      </c>
      <c r="H16194">
        <f>Analysis[[#This Row],[Total_Claim_Amount]]-Analysis[[#This Row],[Payer_Coverage]]</f>
        <v>153.93000000000006</v>
      </c>
      <c r="I16194" t="str">
        <f>_xlfn.XLOOKUP(Analysis[[#This Row],[Payer_id]],Tpayers[Id],Tpayers[NAME],0,0)</f>
        <v>Medicaid</v>
      </c>
      <c r="J16194" t="str">
        <f>_xlfn.XLOOKUP(Analysis[[#This Row],[Patient_ID]],Tpatients[Id],Tpatients[CITY],0,0)</f>
        <v>Boston</v>
      </c>
    </row>
    <row r="16195" spans="1:10" x14ac:dyDescent="0.35">
      <c r="A16195" s="6" t="s">
        <v>17331</v>
      </c>
      <c r="B16195" s="7" t="s">
        <v>1167</v>
      </c>
      <c r="C16195" s="7" t="s">
        <v>190</v>
      </c>
      <c r="D16195" s="10">
        <v>42959.602465277778</v>
      </c>
      <c r="E16195" s="7" t="s">
        <v>137</v>
      </c>
      <c r="F16195" s="7">
        <v>1507.8</v>
      </c>
      <c r="G16195" s="7">
        <v>0</v>
      </c>
      <c r="H16195">
        <f>Analysis[[#This Row],[Total_Claim_Amount]]-Analysis[[#This Row],[Payer_Coverage]]</f>
        <v>1507.8</v>
      </c>
      <c r="I16195" t="str">
        <f>_xlfn.XLOOKUP(Analysis[[#This Row],[Payer_id]],Tpayers[Id],Tpayers[NAME],0,0)</f>
        <v>Aetna</v>
      </c>
      <c r="J16195" t="str">
        <f>_xlfn.XLOOKUP(Analysis[[#This Row],[Patient_ID]],Tpatients[Id],Tpatients[CITY],0,0)</f>
        <v>Boston</v>
      </c>
    </row>
    <row r="16196" spans="1:10" x14ac:dyDescent="0.35">
      <c r="A16196" s="3" t="s">
        <v>17332</v>
      </c>
      <c r="B16196" s="4" t="s">
        <v>400</v>
      </c>
      <c r="C16196" s="4" t="s">
        <v>133</v>
      </c>
      <c r="D16196" s="9">
        <v>42959.744467592594</v>
      </c>
      <c r="E16196" s="4" t="s">
        <v>129</v>
      </c>
      <c r="F16196" s="4">
        <v>85.55</v>
      </c>
      <c r="G16196" s="4">
        <v>36.44</v>
      </c>
      <c r="H16196">
        <f>Analysis[[#This Row],[Total_Claim_Amount]]-Analysis[[#This Row],[Payer_Coverage]]</f>
        <v>49.11</v>
      </c>
      <c r="I16196" t="str">
        <f>_xlfn.XLOOKUP(Analysis[[#This Row],[Payer_id]],Tpayers[Id],Tpayers[NAME],0,0)</f>
        <v>Medicare</v>
      </c>
      <c r="J16196" t="str">
        <f>_xlfn.XLOOKUP(Analysis[[#This Row],[Patient_ID]],Tpatients[Id],Tpatients[CITY],0,0)</f>
        <v>Weymouth</v>
      </c>
    </row>
    <row r="16197" spans="1:10" x14ac:dyDescent="0.35">
      <c r="A16197" s="6" t="s">
        <v>17333</v>
      </c>
      <c r="B16197" s="7" t="s">
        <v>221</v>
      </c>
      <c r="C16197" s="7" t="s">
        <v>124</v>
      </c>
      <c r="D16197" s="10">
        <v>42960.027256944442</v>
      </c>
      <c r="E16197" s="7" t="s">
        <v>125</v>
      </c>
      <c r="F16197" s="7">
        <v>1614.25</v>
      </c>
      <c r="G16197" s="7">
        <v>0</v>
      </c>
      <c r="H16197">
        <f>Analysis[[#This Row],[Total_Claim_Amount]]-Analysis[[#This Row],[Payer_Coverage]]</f>
        <v>1614.25</v>
      </c>
      <c r="I16197" t="str">
        <f>_xlfn.XLOOKUP(Analysis[[#This Row],[Payer_id]],Tpayers[Id],Tpayers[NAME],0,0)</f>
        <v>NO_INSURANCE</v>
      </c>
      <c r="J16197" t="str">
        <f>_xlfn.XLOOKUP(Analysis[[#This Row],[Patient_ID]],Tpatients[Id],Tpatients[CITY],0,0)</f>
        <v>Hull</v>
      </c>
    </row>
    <row r="16198" spans="1:10" x14ac:dyDescent="0.35">
      <c r="A16198" s="3" t="s">
        <v>17334</v>
      </c>
      <c r="B16198" s="4" t="s">
        <v>726</v>
      </c>
      <c r="C16198" s="4" t="s">
        <v>133</v>
      </c>
      <c r="D16198" s="9">
        <v>42960.154907407406</v>
      </c>
      <c r="E16198" s="4" t="s">
        <v>125</v>
      </c>
      <c r="F16198" s="4">
        <v>142.58000000000001</v>
      </c>
      <c r="G16198" s="4">
        <v>82.06</v>
      </c>
      <c r="H16198">
        <f>Analysis[[#This Row],[Total_Claim_Amount]]-Analysis[[#This Row],[Payer_Coverage]]</f>
        <v>60.52000000000001</v>
      </c>
      <c r="I16198" t="str">
        <f>_xlfn.XLOOKUP(Analysis[[#This Row],[Payer_id]],Tpayers[Id],Tpayers[NAME],0,0)</f>
        <v>Medicare</v>
      </c>
      <c r="J16198" t="str">
        <f>_xlfn.XLOOKUP(Analysis[[#This Row],[Patient_ID]],Tpatients[Id],Tpatients[CITY],0,0)</f>
        <v>Boston</v>
      </c>
    </row>
    <row r="16199" spans="1:10" x14ac:dyDescent="0.35">
      <c r="A16199" s="6" t="s">
        <v>17335</v>
      </c>
      <c r="B16199" s="7" t="s">
        <v>230</v>
      </c>
      <c r="C16199" s="7" t="s">
        <v>133</v>
      </c>
      <c r="D16199" s="10">
        <v>42960.302488425928</v>
      </c>
      <c r="E16199" s="7" t="s">
        <v>237</v>
      </c>
      <c r="F16199" s="7">
        <v>146.18</v>
      </c>
      <c r="G16199" s="7">
        <v>84.94</v>
      </c>
      <c r="H16199">
        <f>Analysis[[#This Row],[Total_Claim_Amount]]-Analysis[[#This Row],[Payer_Coverage]]</f>
        <v>61.240000000000009</v>
      </c>
      <c r="I16199" t="str">
        <f>_xlfn.XLOOKUP(Analysis[[#This Row],[Payer_id]],Tpayers[Id],Tpayers[NAME],0,0)</f>
        <v>Medicare</v>
      </c>
      <c r="J16199" t="str">
        <f>_xlfn.XLOOKUP(Analysis[[#This Row],[Patient_ID]],Tpatients[Id],Tpatients[CITY],0,0)</f>
        <v>Boston</v>
      </c>
    </row>
    <row r="16200" spans="1:10" x14ac:dyDescent="0.35">
      <c r="A16200" s="3" t="s">
        <v>17336</v>
      </c>
      <c r="B16200" s="4" t="s">
        <v>378</v>
      </c>
      <c r="C16200" s="4" t="s">
        <v>215</v>
      </c>
      <c r="D16200" s="9">
        <v>42960.464375000003</v>
      </c>
      <c r="E16200" s="4" t="s">
        <v>129</v>
      </c>
      <c r="F16200" s="4">
        <v>2697.4</v>
      </c>
      <c r="G16200" s="4">
        <v>1966.8</v>
      </c>
      <c r="H16200">
        <f>Analysis[[#This Row],[Total_Claim_Amount]]-Analysis[[#This Row],[Payer_Coverage]]</f>
        <v>730.60000000000014</v>
      </c>
      <c r="I16200" t="str">
        <f>_xlfn.XLOOKUP(Analysis[[#This Row],[Payer_id]],Tpayers[Id],Tpayers[NAME],0,0)</f>
        <v>Blue Cross Blue Shield</v>
      </c>
      <c r="J16200" t="str">
        <f>_xlfn.XLOOKUP(Analysis[[#This Row],[Patient_ID]],Tpatients[Id],Tpatients[CITY],0,0)</f>
        <v>Somerville</v>
      </c>
    </row>
    <row r="16201" spans="1:10" x14ac:dyDescent="0.35">
      <c r="A16201" s="6" t="s">
        <v>17337</v>
      </c>
      <c r="B16201" s="7" t="s">
        <v>382</v>
      </c>
      <c r="C16201" s="7" t="s">
        <v>133</v>
      </c>
      <c r="D16201" s="10">
        <v>42960.50677083333</v>
      </c>
      <c r="E16201" s="7" t="s">
        <v>129</v>
      </c>
      <c r="F16201" s="7">
        <v>387.62</v>
      </c>
      <c r="G16201" s="7">
        <v>246.1</v>
      </c>
      <c r="H16201">
        <f>Analysis[[#This Row],[Total_Claim_Amount]]-Analysis[[#This Row],[Payer_Coverage]]</f>
        <v>141.52000000000001</v>
      </c>
      <c r="I16201" t="str">
        <f>_xlfn.XLOOKUP(Analysis[[#This Row],[Payer_id]],Tpayers[Id],Tpayers[NAME],0,0)</f>
        <v>Medicare</v>
      </c>
      <c r="J16201" t="str">
        <f>_xlfn.XLOOKUP(Analysis[[#This Row],[Patient_ID]],Tpatients[Id],Tpatients[CITY],0,0)</f>
        <v>Boston</v>
      </c>
    </row>
    <row r="16202" spans="1:10" x14ac:dyDescent="0.35">
      <c r="A16202" s="3" t="s">
        <v>17338</v>
      </c>
      <c r="B16202" s="4" t="s">
        <v>400</v>
      </c>
      <c r="C16202" s="4" t="s">
        <v>133</v>
      </c>
      <c r="D16202" s="9">
        <v>42960.543773148151</v>
      </c>
      <c r="E16202" s="4" t="s">
        <v>125</v>
      </c>
      <c r="F16202" s="4">
        <v>794.77</v>
      </c>
      <c r="G16202" s="4">
        <v>579.91</v>
      </c>
      <c r="H16202">
        <f>Analysis[[#This Row],[Total_Claim_Amount]]-Analysis[[#This Row],[Payer_Coverage]]</f>
        <v>214.86</v>
      </c>
      <c r="I16202" t="str">
        <f>_xlfn.XLOOKUP(Analysis[[#This Row],[Payer_id]],Tpayers[Id],Tpayers[NAME],0,0)</f>
        <v>Medicare</v>
      </c>
      <c r="J16202" t="str">
        <f>_xlfn.XLOOKUP(Analysis[[#This Row],[Patient_ID]],Tpatients[Id],Tpatients[CITY],0,0)</f>
        <v>Weymouth</v>
      </c>
    </row>
    <row r="16203" spans="1:10" x14ac:dyDescent="0.35">
      <c r="A16203" s="6" t="s">
        <v>17339</v>
      </c>
      <c r="B16203" s="7" t="s">
        <v>2332</v>
      </c>
      <c r="C16203" s="7" t="s">
        <v>124</v>
      </c>
      <c r="D16203" s="10">
        <v>42960.676736111112</v>
      </c>
      <c r="E16203" s="7" t="s">
        <v>165</v>
      </c>
      <c r="F16203" s="7">
        <v>142.58000000000001</v>
      </c>
      <c r="G16203" s="7">
        <v>0</v>
      </c>
      <c r="H16203">
        <f>Analysis[[#This Row],[Total_Claim_Amount]]-Analysis[[#This Row],[Payer_Coverage]]</f>
        <v>142.58000000000001</v>
      </c>
      <c r="I16203" t="str">
        <f>_xlfn.XLOOKUP(Analysis[[#This Row],[Payer_id]],Tpayers[Id],Tpayers[NAME],0,0)</f>
        <v>NO_INSURANCE</v>
      </c>
      <c r="J16203" t="str">
        <f>_xlfn.XLOOKUP(Analysis[[#This Row],[Patient_ID]],Tpatients[Id],Tpatients[CITY],0,0)</f>
        <v>Boston</v>
      </c>
    </row>
    <row r="16204" spans="1:10" x14ac:dyDescent="0.35">
      <c r="A16204" s="3" t="s">
        <v>17340</v>
      </c>
      <c r="B16204" s="4" t="s">
        <v>2176</v>
      </c>
      <c r="C16204" s="4" t="s">
        <v>133</v>
      </c>
      <c r="D16204" s="9">
        <v>42961.220254629632</v>
      </c>
      <c r="E16204" s="4" t="s">
        <v>165</v>
      </c>
      <c r="F16204" s="4">
        <v>142.58000000000001</v>
      </c>
      <c r="G16204" s="4">
        <v>82.06</v>
      </c>
      <c r="H16204">
        <f>Analysis[[#This Row],[Total_Claim_Amount]]-Analysis[[#This Row],[Payer_Coverage]]</f>
        <v>60.52000000000001</v>
      </c>
      <c r="I16204" t="str">
        <f>_xlfn.XLOOKUP(Analysis[[#This Row],[Payer_id]],Tpayers[Id],Tpayers[NAME],0,0)</f>
        <v>Medicare</v>
      </c>
      <c r="J16204" t="str">
        <f>_xlfn.XLOOKUP(Analysis[[#This Row],[Patient_ID]],Tpatients[Id],Tpatients[CITY],0,0)</f>
        <v>Cambridge</v>
      </c>
    </row>
    <row r="16205" spans="1:10" x14ac:dyDescent="0.35">
      <c r="A16205" s="6" t="s">
        <v>17341</v>
      </c>
      <c r="B16205" s="7" t="s">
        <v>1169</v>
      </c>
      <c r="C16205" s="7" t="s">
        <v>161</v>
      </c>
      <c r="D16205" s="10">
        <v>42961.318726851852</v>
      </c>
      <c r="E16205" s="7" t="s">
        <v>137</v>
      </c>
      <c r="F16205" s="7">
        <v>785.6</v>
      </c>
      <c r="G16205" s="7">
        <v>746.3</v>
      </c>
      <c r="H16205">
        <f>Analysis[[#This Row],[Total_Claim_Amount]]-Analysis[[#This Row],[Payer_Coverage]]</f>
        <v>39.300000000000068</v>
      </c>
      <c r="I16205" t="str">
        <f>_xlfn.XLOOKUP(Analysis[[#This Row],[Payer_id]],Tpayers[Id],Tpayers[NAME],0,0)</f>
        <v>Dual Eligible</v>
      </c>
      <c r="J16205" t="str">
        <f>_xlfn.XLOOKUP(Analysis[[#This Row],[Patient_ID]],Tpatients[Id],Tpatients[CITY],0,0)</f>
        <v>Boston</v>
      </c>
    </row>
    <row r="16206" spans="1:10" x14ac:dyDescent="0.35">
      <c r="A16206" s="3" t="s">
        <v>17342</v>
      </c>
      <c r="B16206" s="4" t="s">
        <v>2183</v>
      </c>
      <c r="C16206" s="4" t="s">
        <v>150</v>
      </c>
      <c r="D16206" s="9">
        <v>42961.320902777778</v>
      </c>
      <c r="E16206" s="4" t="s">
        <v>129</v>
      </c>
      <c r="F16206" s="4">
        <v>85.55</v>
      </c>
      <c r="G16206" s="4">
        <v>24.27</v>
      </c>
      <c r="H16206">
        <f>Analysis[[#This Row],[Total_Claim_Amount]]-Analysis[[#This Row],[Payer_Coverage]]</f>
        <v>61.28</v>
      </c>
      <c r="I16206" t="str">
        <f>_xlfn.XLOOKUP(Analysis[[#This Row],[Payer_id]],Tpayers[Id],Tpayers[NAME],0,0)</f>
        <v>Medicaid</v>
      </c>
      <c r="J16206" t="str">
        <f>_xlfn.XLOOKUP(Analysis[[#This Row],[Patient_ID]],Tpatients[Id],Tpatients[CITY],0,0)</f>
        <v>Chelsea</v>
      </c>
    </row>
    <row r="16207" spans="1:10" x14ac:dyDescent="0.35">
      <c r="A16207" s="6" t="s">
        <v>17343</v>
      </c>
      <c r="B16207" s="7" t="s">
        <v>285</v>
      </c>
      <c r="C16207" s="7" t="s">
        <v>124</v>
      </c>
      <c r="D16207" s="10">
        <v>42961.411932870367</v>
      </c>
      <c r="E16207" s="7" t="s">
        <v>165</v>
      </c>
      <c r="F16207" s="7">
        <v>278.58</v>
      </c>
      <c r="G16207" s="7">
        <v>0</v>
      </c>
      <c r="H16207">
        <f>Analysis[[#This Row],[Total_Claim_Amount]]-Analysis[[#This Row],[Payer_Coverage]]</f>
        <v>278.58</v>
      </c>
      <c r="I16207" t="str">
        <f>_xlfn.XLOOKUP(Analysis[[#This Row],[Payer_id]],Tpayers[Id],Tpayers[NAME],0,0)</f>
        <v>NO_INSURANCE</v>
      </c>
      <c r="J16207" t="str">
        <f>_xlfn.XLOOKUP(Analysis[[#This Row],[Patient_ID]],Tpatients[Id],Tpatients[CITY],0,0)</f>
        <v>Everett</v>
      </c>
    </row>
    <row r="16208" spans="1:10" x14ac:dyDescent="0.35">
      <c r="A16208" s="3" t="s">
        <v>17344</v>
      </c>
      <c r="B16208" s="4" t="s">
        <v>474</v>
      </c>
      <c r="C16208" s="4" t="s">
        <v>161</v>
      </c>
      <c r="D16208" s="9">
        <v>42961.471493055556</v>
      </c>
      <c r="E16208" s="4" t="s">
        <v>125</v>
      </c>
      <c r="F16208" s="4">
        <v>85.55</v>
      </c>
      <c r="G16208" s="4">
        <v>0</v>
      </c>
      <c r="H16208">
        <f>Analysis[[#This Row],[Total_Claim_Amount]]-Analysis[[#This Row],[Payer_Coverage]]</f>
        <v>85.55</v>
      </c>
      <c r="I16208" t="str">
        <f>_xlfn.XLOOKUP(Analysis[[#This Row],[Payer_id]],Tpayers[Id],Tpayers[NAME],0,0)</f>
        <v>Dual Eligible</v>
      </c>
      <c r="J16208" t="str">
        <f>_xlfn.XLOOKUP(Analysis[[#This Row],[Patient_ID]],Tpatients[Id],Tpatients[CITY],0,0)</f>
        <v>Somerville</v>
      </c>
    </row>
    <row r="16209" spans="1:10" x14ac:dyDescent="0.35">
      <c r="A16209" s="6" t="s">
        <v>17345</v>
      </c>
      <c r="B16209" s="7" t="s">
        <v>456</v>
      </c>
      <c r="C16209" s="7" t="s">
        <v>133</v>
      </c>
      <c r="D16209" s="10">
        <v>42961.752800925926</v>
      </c>
      <c r="E16209" s="7" t="s">
        <v>237</v>
      </c>
      <c r="F16209" s="7">
        <v>282.18</v>
      </c>
      <c r="G16209" s="7">
        <v>193.74</v>
      </c>
      <c r="H16209">
        <f>Analysis[[#This Row],[Total_Claim_Amount]]-Analysis[[#This Row],[Payer_Coverage]]</f>
        <v>88.44</v>
      </c>
      <c r="I16209" t="str">
        <f>_xlfn.XLOOKUP(Analysis[[#This Row],[Payer_id]],Tpayers[Id],Tpayers[NAME],0,0)</f>
        <v>Medicare</v>
      </c>
      <c r="J16209" t="str">
        <f>_xlfn.XLOOKUP(Analysis[[#This Row],[Patient_ID]],Tpatients[Id],Tpatients[CITY],0,0)</f>
        <v>Boston</v>
      </c>
    </row>
    <row r="16210" spans="1:10" x14ac:dyDescent="0.35">
      <c r="A16210" s="3" t="s">
        <v>17346</v>
      </c>
      <c r="B16210" s="4" t="s">
        <v>2108</v>
      </c>
      <c r="C16210" s="4" t="s">
        <v>208</v>
      </c>
      <c r="D16210" s="9">
        <v>42962.040254629632</v>
      </c>
      <c r="E16210" s="4" t="s">
        <v>129</v>
      </c>
      <c r="F16210" s="4">
        <v>351.49</v>
      </c>
      <c r="G16210" s="4">
        <v>0</v>
      </c>
      <c r="H16210">
        <f>Analysis[[#This Row],[Total_Claim_Amount]]-Analysis[[#This Row],[Payer_Coverage]]</f>
        <v>351.49</v>
      </c>
      <c r="I16210" t="str">
        <f>_xlfn.XLOOKUP(Analysis[[#This Row],[Payer_id]],Tpayers[Id],Tpayers[NAME],0,0)</f>
        <v>Cigna Health</v>
      </c>
      <c r="J16210" t="str">
        <f>_xlfn.XLOOKUP(Analysis[[#This Row],[Patient_ID]],Tpatients[Id],Tpatients[CITY],0,0)</f>
        <v>Braintree</v>
      </c>
    </row>
    <row r="16211" spans="1:10" x14ac:dyDescent="0.35">
      <c r="A16211" s="6" t="s">
        <v>17347</v>
      </c>
      <c r="B16211" s="7" t="s">
        <v>2119</v>
      </c>
      <c r="C16211" s="7" t="s">
        <v>124</v>
      </c>
      <c r="D16211" s="10">
        <v>42962.094502314816</v>
      </c>
      <c r="E16211" s="7" t="s">
        <v>165</v>
      </c>
      <c r="F16211" s="7">
        <v>19005.45</v>
      </c>
      <c r="G16211" s="7">
        <v>0</v>
      </c>
      <c r="H16211">
        <f>Analysis[[#This Row],[Total_Claim_Amount]]-Analysis[[#This Row],[Payer_Coverage]]</f>
        <v>19005.45</v>
      </c>
      <c r="I16211" t="str">
        <f>_xlfn.XLOOKUP(Analysis[[#This Row],[Payer_id]],Tpayers[Id],Tpayers[NAME],0,0)</f>
        <v>NO_INSURANCE</v>
      </c>
      <c r="J16211" t="str">
        <f>_xlfn.XLOOKUP(Analysis[[#This Row],[Patient_ID]],Tpatients[Id],Tpatients[CITY],0,0)</f>
        <v>Boston</v>
      </c>
    </row>
    <row r="16212" spans="1:10" x14ac:dyDescent="0.35">
      <c r="A16212" s="3" t="s">
        <v>17348</v>
      </c>
      <c r="B16212" s="4" t="s">
        <v>1355</v>
      </c>
      <c r="C16212" s="4" t="s">
        <v>133</v>
      </c>
      <c r="D16212" s="9">
        <v>42962.114999999998</v>
      </c>
      <c r="E16212" s="4" t="s">
        <v>125</v>
      </c>
      <c r="F16212" s="4">
        <v>234.72</v>
      </c>
      <c r="G16212" s="4">
        <v>155.77000000000001</v>
      </c>
      <c r="H16212">
        <f>Analysis[[#This Row],[Total_Claim_Amount]]-Analysis[[#This Row],[Payer_Coverage]]</f>
        <v>78.949999999999989</v>
      </c>
      <c r="I16212" t="str">
        <f>_xlfn.XLOOKUP(Analysis[[#This Row],[Payer_id]],Tpayers[Id],Tpayers[NAME],0,0)</f>
        <v>Medicare</v>
      </c>
      <c r="J16212" t="str">
        <f>_xlfn.XLOOKUP(Analysis[[#This Row],[Patient_ID]],Tpatients[Id],Tpatients[CITY],0,0)</f>
        <v>Boston</v>
      </c>
    </row>
    <row r="16213" spans="1:10" x14ac:dyDescent="0.35">
      <c r="A16213" s="6" t="s">
        <v>17349</v>
      </c>
      <c r="B16213" s="7" t="s">
        <v>2108</v>
      </c>
      <c r="C16213" s="7" t="s">
        <v>208</v>
      </c>
      <c r="D16213" s="10">
        <v>42962.12358796296</v>
      </c>
      <c r="E16213" s="7" t="s">
        <v>125</v>
      </c>
      <c r="F16213" s="7">
        <v>96.83</v>
      </c>
      <c r="G16213" s="7">
        <v>0</v>
      </c>
      <c r="H16213">
        <f>Analysis[[#This Row],[Total_Claim_Amount]]-Analysis[[#This Row],[Payer_Coverage]]</f>
        <v>96.83</v>
      </c>
      <c r="I16213" t="str">
        <f>_xlfn.XLOOKUP(Analysis[[#This Row],[Payer_id]],Tpayers[Id],Tpayers[NAME],0,0)</f>
        <v>Cigna Health</v>
      </c>
      <c r="J16213" t="str">
        <f>_xlfn.XLOOKUP(Analysis[[#This Row],[Patient_ID]],Tpatients[Id],Tpatients[CITY],0,0)</f>
        <v>Braintree</v>
      </c>
    </row>
    <row r="16214" spans="1:10" x14ac:dyDescent="0.35">
      <c r="A16214" s="3" t="s">
        <v>17350</v>
      </c>
      <c r="B16214" s="4" t="s">
        <v>726</v>
      </c>
      <c r="C16214" s="4" t="s">
        <v>133</v>
      </c>
      <c r="D16214" s="9">
        <v>42962.154907407406</v>
      </c>
      <c r="E16214" s="4" t="s">
        <v>125</v>
      </c>
      <c r="F16214" s="4">
        <v>142.58000000000001</v>
      </c>
      <c r="G16214" s="4">
        <v>82.06</v>
      </c>
      <c r="H16214">
        <f>Analysis[[#This Row],[Total_Claim_Amount]]-Analysis[[#This Row],[Payer_Coverage]]</f>
        <v>60.52000000000001</v>
      </c>
      <c r="I16214" t="str">
        <f>_xlfn.XLOOKUP(Analysis[[#This Row],[Payer_id]],Tpayers[Id],Tpayers[NAME],0,0)</f>
        <v>Medicare</v>
      </c>
      <c r="J16214" t="str">
        <f>_xlfn.XLOOKUP(Analysis[[#This Row],[Patient_ID]],Tpatients[Id],Tpatients[CITY],0,0)</f>
        <v>Boston</v>
      </c>
    </row>
    <row r="16215" spans="1:10" x14ac:dyDescent="0.35">
      <c r="A16215" s="6" t="s">
        <v>17351</v>
      </c>
      <c r="B16215" s="7" t="s">
        <v>7373</v>
      </c>
      <c r="C16215" s="7" t="s">
        <v>164</v>
      </c>
      <c r="D16215" s="10">
        <v>42962.206747685188</v>
      </c>
      <c r="E16215" s="7" t="s">
        <v>129</v>
      </c>
      <c r="F16215" s="7">
        <v>351.49</v>
      </c>
      <c r="G16215" s="7">
        <v>0</v>
      </c>
      <c r="H16215">
        <f>Analysis[[#This Row],[Total_Claim_Amount]]-Analysis[[#This Row],[Payer_Coverage]]</f>
        <v>351.49</v>
      </c>
      <c r="I16215" t="str">
        <f>_xlfn.XLOOKUP(Analysis[[#This Row],[Payer_id]],Tpayers[Id],Tpayers[NAME],0,0)</f>
        <v>Humana</v>
      </c>
      <c r="J16215" t="str">
        <f>_xlfn.XLOOKUP(Analysis[[#This Row],[Patient_ID]],Tpatients[Id],Tpatients[CITY],0,0)</f>
        <v>Cambridge</v>
      </c>
    </row>
    <row r="16216" spans="1:10" x14ac:dyDescent="0.35">
      <c r="A16216" s="3" t="s">
        <v>17352</v>
      </c>
      <c r="B16216" s="4" t="s">
        <v>1177</v>
      </c>
      <c r="C16216" s="4" t="s">
        <v>124</v>
      </c>
      <c r="D16216" s="9">
        <v>42962.465011574073</v>
      </c>
      <c r="E16216" s="4" t="s">
        <v>137</v>
      </c>
      <c r="F16216" s="4">
        <v>1571.2</v>
      </c>
      <c r="G16216" s="4">
        <v>0</v>
      </c>
      <c r="H16216">
        <f>Analysis[[#This Row],[Total_Claim_Amount]]-Analysis[[#This Row],[Payer_Coverage]]</f>
        <v>1571.2</v>
      </c>
      <c r="I16216" t="str">
        <f>_xlfn.XLOOKUP(Analysis[[#This Row],[Payer_id]],Tpayers[Id],Tpayers[NAME],0,0)</f>
        <v>NO_INSURANCE</v>
      </c>
      <c r="J16216" t="str">
        <f>_xlfn.XLOOKUP(Analysis[[#This Row],[Patient_ID]],Tpatients[Id],Tpatients[CITY],0,0)</f>
        <v>Boston</v>
      </c>
    </row>
    <row r="16217" spans="1:10" x14ac:dyDescent="0.35">
      <c r="A16217" s="6" t="s">
        <v>17353</v>
      </c>
      <c r="B16217" s="7" t="s">
        <v>4161</v>
      </c>
      <c r="C16217" s="7" t="s">
        <v>190</v>
      </c>
      <c r="D16217" s="10">
        <v>42962.830717592595</v>
      </c>
      <c r="E16217" s="7" t="s">
        <v>165</v>
      </c>
      <c r="F16217" s="7">
        <v>142.58000000000001</v>
      </c>
      <c r="G16217" s="7">
        <v>0</v>
      </c>
      <c r="H16217">
        <f>Analysis[[#This Row],[Total_Claim_Amount]]-Analysis[[#This Row],[Payer_Coverage]]</f>
        <v>142.58000000000001</v>
      </c>
      <c r="I16217" t="str">
        <f>_xlfn.XLOOKUP(Analysis[[#This Row],[Payer_id]],Tpayers[Id],Tpayers[NAME],0,0)</f>
        <v>Aetna</v>
      </c>
      <c r="J16217" t="str">
        <f>_xlfn.XLOOKUP(Analysis[[#This Row],[Patient_ID]],Tpatients[Id],Tpatients[CITY],0,0)</f>
        <v>Boston</v>
      </c>
    </row>
    <row r="16218" spans="1:10" x14ac:dyDescent="0.35">
      <c r="A16218" s="3" t="s">
        <v>17354</v>
      </c>
      <c r="B16218" s="4" t="s">
        <v>1358</v>
      </c>
      <c r="C16218" s="4" t="s">
        <v>124</v>
      </c>
      <c r="D16218" s="9">
        <v>42962.891087962962</v>
      </c>
      <c r="E16218" s="4" t="s">
        <v>125</v>
      </c>
      <c r="F16218" s="4">
        <v>234.72</v>
      </c>
      <c r="G16218" s="4">
        <v>0</v>
      </c>
      <c r="H16218">
        <f>Analysis[[#This Row],[Total_Claim_Amount]]-Analysis[[#This Row],[Payer_Coverage]]</f>
        <v>234.72</v>
      </c>
      <c r="I16218" t="str">
        <f>_xlfn.XLOOKUP(Analysis[[#This Row],[Payer_id]],Tpayers[Id],Tpayers[NAME],0,0)</f>
        <v>NO_INSURANCE</v>
      </c>
      <c r="J16218" t="str">
        <f>_xlfn.XLOOKUP(Analysis[[#This Row],[Patient_ID]],Tpatients[Id],Tpatients[CITY],0,0)</f>
        <v>Boston</v>
      </c>
    </row>
    <row r="16219" spans="1:10" x14ac:dyDescent="0.35">
      <c r="A16219" s="6" t="s">
        <v>17355</v>
      </c>
      <c r="B16219" s="7" t="s">
        <v>526</v>
      </c>
      <c r="C16219" s="7" t="s">
        <v>133</v>
      </c>
      <c r="D16219" s="10">
        <v>42962.961215277777</v>
      </c>
      <c r="E16219" s="7" t="s">
        <v>129</v>
      </c>
      <c r="F16219" s="7">
        <v>41899.4</v>
      </c>
      <c r="G16219" s="7">
        <v>33246.870000000003</v>
      </c>
      <c r="H16219">
        <f>Analysis[[#This Row],[Total_Claim_Amount]]-Analysis[[#This Row],[Payer_Coverage]]</f>
        <v>8652.5299999999988</v>
      </c>
      <c r="I16219" t="str">
        <f>_xlfn.XLOOKUP(Analysis[[#This Row],[Payer_id]],Tpayers[Id],Tpayers[NAME],0,0)</f>
        <v>Medicare</v>
      </c>
      <c r="J16219" t="str">
        <f>_xlfn.XLOOKUP(Analysis[[#This Row],[Patient_ID]],Tpatients[Id],Tpatients[CITY],0,0)</f>
        <v>Boston</v>
      </c>
    </row>
    <row r="16220" spans="1:10" x14ac:dyDescent="0.35">
      <c r="A16220" s="3" t="s">
        <v>17356</v>
      </c>
      <c r="B16220" s="4" t="s">
        <v>726</v>
      </c>
      <c r="C16220" s="4" t="s">
        <v>133</v>
      </c>
      <c r="D16220" s="9">
        <v>42963.154907407406</v>
      </c>
      <c r="E16220" s="4" t="s">
        <v>125</v>
      </c>
      <c r="F16220" s="4">
        <v>142.58000000000001</v>
      </c>
      <c r="G16220" s="4">
        <v>82.06</v>
      </c>
      <c r="H16220">
        <f>Analysis[[#This Row],[Total_Claim_Amount]]-Analysis[[#This Row],[Payer_Coverage]]</f>
        <v>60.52000000000001</v>
      </c>
      <c r="I16220" t="str">
        <f>_xlfn.XLOOKUP(Analysis[[#This Row],[Payer_id]],Tpayers[Id],Tpayers[NAME],0,0)</f>
        <v>Medicare</v>
      </c>
      <c r="J16220" t="str">
        <f>_xlfn.XLOOKUP(Analysis[[#This Row],[Patient_ID]],Tpatients[Id],Tpatients[CITY],0,0)</f>
        <v>Boston</v>
      </c>
    </row>
    <row r="16221" spans="1:10" x14ac:dyDescent="0.35">
      <c r="A16221" s="6" t="s">
        <v>17357</v>
      </c>
      <c r="B16221" s="7" t="s">
        <v>221</v>
      </c>
      <c r="C16221" s="7" t="s">
        <v>124</v>
      </c>
      <c r="D16221" s="10">
        <v>42963.164756944447</v>
      </c>
      <c r="E16221" s="7" t="s">
        <v>125</v>
      </c>
      <c r="F16221" s="7">
        <v>809.15</v>
      </c>
      <c r="G16221" s="7">
        <v>0</v>
      </c>
      <c r="H16221">
        <f>Analysis[[#This Row],[Total_Claim_Amount]]-Analysis[[#This Row],[Payer_Coverage]]</f>
        <v>809.15</v>
      </c>
      <c r="I16221" t="str">
        <f>_xlfn.XLOOKUP(Analysis[[#This Row],[Payer_id]],Tpayers[Id],Tpayers[NAME],0,0)</f>
        <v>NO_INSURANCE</v>
      </c>
      <c r="J16221" t="str">
        <f>_xlfn.XLOOKUP(Analysis[[#This Row],[Patient_ID]],Tpatients[Id],Tpatients[CITY],0,0)</f>
        <v>Hull</v>
      </c>
    </row>
    <row r="16222" spans="1:10" x14ac:dyDescent="0.35">
      <c r="A16222" s="3" t="s">
        <v>17358</v>
      </c>
      <c r="B16222" s="4" t="s">
        <v>299</v>
      </c>
      <c r="C16222" s="4" t="s">
        <v>133</v>
      </c>
      <c r="D16222" s="9">
        <v>42963.183622685188</v>
      </c>
      <c r="E16222" s="4" t="s">
        <v>129</v>
      </c>
      <c r="F16222" s="4">
        <v>204.61</v>
      </c>
      <c r="G16222" s="4">
        <v>99.68</v>
      </c>
      <c r="H16222">
        <f>Analysis[[#This Row],[Total_Claim_Amount]]-Analysis[[#This Row],[Payer_Coverage]]</f>
        <v>104.93</v>
      </c>
      <c r="I16222" t="str">
        <f>_xlfn.XLOOKUP(Analysis[[#This Row],[Payer_id]],Tpayers[Id],Tpayers[NAME],0,0)</f>
        <v>Medicare</v>
      </c>
      <c r="J16222" t="str">
        <f>_xlfn.XLOOKUP(Analysis[[#This Row],[Patient_ID]],Tpatients[Id],Tpatients[CITY],0,0)</f>
        <v>Chelsea</v>
      </c>
    </row>
    <row r="16223" spans="1:10" x14ac:dyDescent="0.35">
      <c r="A16223" s="6" t="s">
        <v>17359</v>
      </c>
      <c r="B16223" s="7" t="s">
        <v>546</v>
      </c>
      <c r="C16223" s="7" t="s">
        <v>124</v>
      </c>
      <c r="D16223" s="10">
        <v>42963.540833333333</v>
      </c>
      <c r="E16223" s="7" t="s">
        <v>165</v>
      </c>
      <c r="F16223" s="7">
        <v>16897.11</v>
      </c>
      <c r="G16223" s="7">
        <v>0</v>
      </c>
      <c r="H16223">
        <f>Analysis[[#This Row],[Total_Claim_Amount]]-Analysis[[#This Row],[Payer_Coverage]]</f>
        <v>16897.11</v>
      </c>
      <c r="I16223" t="str">
        <f>_xlfn.XLOOKUP(Analysis[[#This Row],[Payer_id]],Tpayers[Id],Tpayers[NAME],0,0)</f>
        <v>NO_INSURANCE</v>
      </c>
      <c r="J16223" t="str">
        <f>_xlfn.XLOOKUP(Analysis[[#This Row],[Patient_ID]],Tpatients[Id],Tpatients[CITY],0,0)</f>
        <v>Boston</v>
      </c>
    </row>
    <row r="16224" spans="1:10" x14ac:dyDescent="0.35">
      <c r="A16224" s="3" t="s">
        <v>17360</v>
      </c>
      <c r="B16224" s="4" t="s">
        <v>400</v>
      </c>
      <c r="C16224" s="4" t="s">
        <v>133</v>
      </c>
      <c r="D16224" s="9">
        <v>42963.664606481485</v>
      </c>
      <c r="E16224" s="4" t="s">
        <v>125</v>
      </c>
      <c r="F16224" s="4">
        <v>1018.91</v>
      </c>
      <c r="G16224" s="4">
        <v>759.03</v>
      </c>
      <c r="H16224">
        <f>Analysis[[#This Row],[Total_Claim_Amount]]-Analysis[[#This Row],[Payer_Coverage]]</f>
        <v>259.88</v>
      </c>
      <c r="I16224" t="str">
        <f>_xlfn.XLOOKUP(Analysis[[#This Row],[Payer_id]],Tpayers[Id],Tpayers[NAME],0,0)</f>
        <v>Medicare</v>
      </c>
      <c r="J16224" t="str">
        <f>_xlfn.XLOOKUP(Analysis[[#This Row],[Patient_ID]],Tpatients[Id],Tpatients[CITY],0,0)</f>
        <v>Weymouth</v>
      </c>
    </row>
    <row r="16225" spans="1:10" x14ac:dyDescent="0.35">
      <c r="A16225" s="6" t="s">
        <v>17361</v>
      </c>
      <c r="B16225" s="7" t="s">
        <v>258</v>
      </c>
      <c r="C16225" s="7" t="s">
        <v>133</v>
      </c>
      <c r="D16225" s="10">
        <v>42963.94866898148</v>
      </c>
      <c r="E16225" s="7" t="s">
        <v>129</v>
      </c>
      <c r="F16225" s="7">
        <v>392.59</v>
      </c>
      <c r="G16225" s="7">
        <v>200.22</v>
      </c>
      <c r="H16225">
        <f>Analysis[[#This Row],[Total_Claim_Amount]]-Analysis[[#This Row],[Payer_Coverage]]</f>
        <v>192.36999999999998</v>
      </c>
      <c r="I16225" t="str">
        <f>_xlfn.XLOOKUP(Analysis[[#This Row],[Payer_id]],Tpayers[Id],Tpayers[NAME],0,0)</f>
        <v>Medicare</v>
      </c>
      <c r="J16225" t="str">
        <f>_xlfn.XLOOKUP(Analysis[[#This Row],[Patient_ID]],Tpatients[Id],Tpatients[CITY],0,0)</f>
        <v>Boston</v>
      </c>
    </row>
    <row r="16226" spans="1:10" x14ac:dyDescent="0.35">
      <c r="A16226" s="3" t="s">
        <v>17362</v>
      </c>
      <c r="B16226" s="4" t="s">
        <v>17363</v>
      </c>
      <c r="C16226" s="4" t="s">
        <v>133</v>
      </c>
      <c r="D16226" s="9">
        <v>42964.139351851853</v>
      </c>
      <c r="E16226" s="4" t="s">
        <v>165</v>
      </c>
      <c r="F16226" s="4">
        <v>573.98</v>
      </c>
      <c r="G16226" s="4">
        <v>427.18</v>
      </c>
      <c r="H16226">
        <f>Analysis[[#This Row],[Total_Claim_Amount]]-Analysis[[#This Row],[Payer_Coverage]]</f>
        <v>146.80000000000001</v>
      </c>
      <c r="I16226" t="str">
        <f>_xlfn.XLOOKUP(Analysis[[#This Row],[Payer_id]],Tpayers[Id],Tpayers[NAME],0,0)</f>
        <v>Medicare</v>
      </c>
      <c r="J16226" t="str">
        <f>_xlfn.XLOOKUP(Analysis[[#This Row],[Patient_ID]],Tpatients[Id],Tpatients[CITY],0,0)</f>
        <v>Boston</v>
      </c>
    </row>
    <row r="16227" spans="1:10" x14ac:dyDescent="0.35">
      <c r="A16227" s="6" t="s">
        <v>17364</v>
      </c>
      <c r="B16227" s="7" t="s">
        <v>726</v>
      </c>
      <c r="C16227" s="7" t="s">
        <v>133</v>
      </c>
      <c r="D16227" s="10">
        <v>42964.154907407406</v>
      </c>
      <c r="E16227" s="7" t="s">
        <v>125</v>
      </c>
      <c r="F16227" s="7">
        <v>142.58000000000001</v>
      </c>
      <c r="G16227" s="7">
        <v>82.06</v>
      </c>
      <c r="H16227">
        <f>Analysis[[#This Row],[Total_Claim_Amount]]-Analysis[[#This Row],[Payer_Coverage]]</f>
        <v>60.52000000000001</v>
      </c>
      <c r="I16227" t="str">
        <f>_xlfn.XLOOKUP(Analysis[[#This Row],[Payer_id]],Tpayers[Id],Tpayers[NAME],0,0)</f>
        <v>Medicare</v>
      </c>
      <c r="J16227" t="str">
        <f>_xlfn.XLOOKUP(Analysis[[#This Row],[Patient_ID]],Tpatients[Id],Tpatients[CITY],0,0)</f>
        <v>Boston</v>
      </c>
    </row>
    <row r="16228" spans="1:10" x14ac:dyDescent="0.35">
      <c r="A16228" s="3" t="s">
        <v>17365</v>
      </c>
      <c r="B16228" s="4" t="s">
        <v>344</v>
      </c>
      <c r="C16228" s="4" t="s">
        <v>124</v>
      </c>
      <c r="D16228" s="9">
        <v>42964.157800925925</v>
      </c>
      <c r="E16228" s="4" t="s">
        <v>129</v>
      </c>
      <c r="F16228" s="4">
        <v>157</v>
      </c>
      <c r="G16228" s="4">
        <v>0</v>
      </c>
      <c r="H16228">
        <f>Analysis[[#This Row],[Total_Claim_Amount]]-Analysis[[#This Row],[Payer_Coverage]]</f>
        <v>157</v>
      </c>
      <c r="I16228" t="str">
        <f>_xlfn.XLOOKUP(Analysis[[#This Row],[Payer_id]],Tpayers[Id],Tpayers[NAME],0,0)</f>
        <v>NO_INSURANCE</v>
      </c>
      <c r="J16228" t="str">
        <f>_xlfn.XLOOKUP(Analysis[[#This Row],[Patient_ID]],Tpatients[Id],Tpatients[CITY],0,0)</f>
        <v>Boston</v>
      </c>
    </row>
    <row r="16229" spans="1:10" x14ac:dyDescent="0.35">
      <c r="A16229" s="6" t="s">
        <v>17366</v>
      </c>
      <c r="B16229" s="7" t="s">
        <v>1569</v>
      </c>
      <c r="C16229" s="7" t="s">
        <v>133</v>
      </c>
      <c r="D16229" s="10">
        <v>42964.532280092593</v>
      </c>
      <c r="E16229" s="7" t="s">
        <v>165</v>
      </c>
      <c r="F16229" s="7">
        <v>278.58</v>
      </c>
      <c r="G16229" s="7">
        <v>190.86</v>
      </c>
      <c r="H16229">
        <f>Analysis[[#This Row],[Total_Claim_Amount]]-Analysis[[#This Row],[Payer_Coverage]]</f>
        <v>87.71999999999997</v>
      </c>
      <c r="I16229" t="str">
        <f>_xlfn.XLOOKUP(Analysis[[#This Row],[Payer_id]],Tpayers[Id],Tpayers[NAME],0,0)</f>
        <v>Medicare</v>
      </c>
      <c r="J16229" t="str">
        <f>_xlfn.XLOOKUP(Analysis[[#This Row],[Patient_ID]],Tpatients[Id],Tpatients[CITY],0,0)</f>
        <v>Boston</v>
      </c>
    </row>
    <row r="16230" spans="1:10" x14ac:dyDescent="0.35">
      <c r="A16230" s="3" t="s">
        <v>17367</v>
      </c>
      <c r="B16230" s="4" t="s">
        <v>1737</v>
      </c>
      <c r="C16230" s="4" t="s">
        <v>124</v>
      </c>
      <c r="D16230" s="9">
        <v>42964.742395833331</v>
      </c>
      <c r="E16230" s="4" t="s">
        <v>125</v>
      </c>
      <c r="F16230" s="4">
        <v>12536.28</v>
      </c>
      <c r="G16230" s="4">
        <v>0</v>
      </c>
      <c r="H16230">
        <f>Analysis[[#This Row],[Total_Claim_Amount]]-Analysis[[#This Row],[Payer_Coverage]]</f>
        <v>12536.28</v>
      </c>
      <c r="I16230" t="str">
        <f>_xlfn.XLOOKUP(Analysis[[#This Row],[Payer_id]],Tpayers[Id],Tpayers[NAME],0,0)</f>
        <v>NO_INSURANCE</v>
      </c>
      <c r="J16230" t="str">
        <f>_xlfn.XLOOKUP(Analysis[[#This Row],[Patient_ID]],Tpatients[Id],Tpatients[CITY],0,0)</f>
        <v>Boston</v>
      </c>
    </row>
    <row r="16231" spans="1:10" x14ac:dyDescent="0.35">
      <c r="A16231" s="6" t="s">
        <v>17368</v>
      </c>
      <c r="B16231" s="7" t="s">
        <v>260</v>
      </c>
      <c r="C16231" s="7" t="s">
        <v>161</v>
      </c>
      <c r="D16231" s="10">
        <v>42964.98505787037</v>
      </c>
      <c r="E16231" s="7" t="s">
        <v>165</v>
      </c>
      <c r="F16231" s="7">
        <v>142.58000000000001</v>
      </c>
      <c r="G16231" s="7">
        <v>40.450000000000003</v>
      </c>
      <c r="H16231">
        <f>Analysis[[#This Row],[Total_Claim_Amount]]-Analysis[[#This Row],[Payer_Coverage]]</f>
        <v>102.13000000000001</v>
      </c>
      <c r="I16231" t="str">
        <f>_xlfn.XLOOKUP(Analysis[[#This Row],[Payer_id]],Tpayers[Id],Tpayers[NAME],0,0)</f>
        <v>Dual Eligible</v>
      </c>
      <c r="J16231" t="str">
        <f>_xlfn.XLOOKUP(Analysis[[#This Row],[Patient_ID]],Tpatients[Id],Tpatients[CITY],0,0)</f>
        <v>Boston</v>
      </c>
    </row>
    <row r="16232" spans="1:10" x14ac:dyDescent="0.35">
      <c r="A16232" s="3" t="s">
        <v>17369</v>
      </c>
      <c r="B16232" s="4" t="s">
        <v>726</v>
      </c>
      <c r="C16232" s="4" t="s">
        <v>133</v>
      </c>
      <c r="D16232" s="9">
        <v>42965.154907407406</v>
      </c>
      <c r="E16232" s="4" t="s">
        <v>125</v>
      </c>
      <c r="F16232" s="4">
        <v>142.58000000000001</v>
      </c>
      <c r="G16232" s="4">
        <v>82.06</v>
      </c>
      <c r="H16232">
        <f>Analysis[[#This Row],[Total_Claim_Amount]]-Analysis[[#This Row],[Payer_Coverage]]</f>
        <v>60.52000000000001</v>
      </c>
      <c r="I16232" t="str">
        <f>_xlfn.XLOOKUP(Analysis[[#This Row],[Payer_id]],Tpayers[Id],Tpayers[NAME],0,0)</f>
        <v>Medicare</v>
      </c>
      <c r="J16232" t="str">
        <f>_xlfn.XLOOKUP(Analysis[[#This Row],[Patient_ID]],Tpatients[Id],Tpatients[CITY],0,0)</f>
        <v>Boston</v>
      </c>
    </row>
    <row r="16233" spans="1:10" x14ac:dyDescent="0.35">
      <c r="A16233" s="6" t="s">
        <v>17370</v>
      </c>
      <c r="B16233" s="7" t="s">
        <v>346</v>
      </c>
      <c r="C16233" s="7" t="s">
        <v>215</v>
      </c>
      <c r="D16233" s="10">
        <v>42965.211099537039</v>
      </c>
      <c r="E16233" s="7" t="s">
        <v>125</v>
      </c>
      <c r="F16233" s="7">
        <v>1827.27</v>
      </c>
      <c r="G16233" s="7">
        <v>1314.2</v>
      </c>
      <c r="H16233">
        <f>Analysis[[#This Row],[Total_Claim_Amount]]-Analysis[[#This Row],[Payer_Coverage]]</f>
        <v>513.06999999999994</v>
      </c>
      <c r="I16233" t="str">
        <f>_xlfn.XLOOKUP(Analysis[[#This Row],[Payer_id]],Tpayers[Id],Tpayers[NAME],0,0)</f>
        <v>Blue Cross Blue Shield</v>
      </c>
      <c r="J16233" t="str">
        <f>_xlfn.XLOOKUP(Analysis[[#This Row],[Patient_ID]],Tpatients[Id],Tpatients[CITY],0,0)</f>
        <v>Revere</v>
      </c>
    </row>
    <row r="16234" spans="1:10" x14ac:dyDescent="0.35">
      <c r="A16234" s="3" t="s">
        <v>17371</v>
      </c>
      <c r="B16234" s="4" t="s">
        <v>2152</v>
      </c>
      <c r="C16234" s="4" t="s">
        <v>133</v>
      </c>
      <c r="D16234" s="9">
        <v>42965.258483796293</v>
      </c>
      <c r="E16234" s="4" t="s">
        <v>165</v>
      </c>
      <c r="F16234" s="4">
        <v>142.58000000000001</v>
      </c>
      <c r="G16234" s="4">
        <v>82.06</v>
      </c>
      <c r="H16234">
        <f>Analysis[[#This Row],[Total_Claim_Amount]]-Analysis[[#This Row],[Payer_Coverage]]</f>
        <v>60.52000000000001</v>
      </c>
      <c r="I16234" t="str">
        <f>_xlfn.XLOOKUP(Analysis[[#This Row],[Payer_id]],Tpayers[Id],Tpayers[NAME],0,0)</f>
        <v>Medicare</v>
      </c>
      <c r="J16234" t="str">
        <f>_xlfn.XLOOKUP(Analysis[[#This Row],[Patient_ID]],Tpatients[Id],Tpatients[CITY],0,0)</f>
        <v>Cambridge</v>
      </c>
    </row>
    <row r="16235" spans="1:10" x14ac:dyDescent="0.35">
      <c r="A16235" s="6" t="s">
        <v>17372</v>
      </c>
      <c r="B16235" s="7" t="s">
        <v>705</v>
      </c>
      <c r="C16235" s="7" t="s">
        <v>133</v>
      </c>
      <c r="D16235" s="10">
        <v>42965.348368055558</v>
      </c>
      <c r="E16235" s="7" t="s">
        <v>125</v>
      </c>
      <c r="F16235" s="7">
        <v>85.55</v>
      </c>
      <c r="G16235" s="7">
        <v>36.44</v>
      </c>
      <c r="H16235">
        <f>Analysis[[#This Row],[Total_Claim_Amount]]-Analysis[[#This Row],[Payer_Coverage]]</f>
        <v>49.11</v>
      </c>
      <c r="I16235" t="str">
        <f>_xlfn.XLOOKUP(Analysis[[#This Row],[Payer_id]],Tpayers[Id],Tpayers[NAME],0,0)</f>
        <v>Medicare</v>
      </c>
      <c r="J16235" t="str">
        <f>_xlfn.XLOOKUP(Analysis[[#This Row],[Patient_ID]],Tpatients[Id],Tpatients[CITY],0,0)</f>
        <v>Reading</v>
      </c>
    </row>
    <row r="16236" spans="1:10" x14ac:dyDescent="0.35">
      <c r="A16236" s="3" t="s">
        <v>17373</v>
      </c>
      <c r="B16236" s="4" t="s">
        <v>726</v>
      </c>
      <c r="C16236" s="4" t="s">
        <v>133</v>
      </c>
      <c r="D16236" s="9">
        <v>42966.154907407406</v>
      </c>
      <c r="E16236" s="4" t="s">
        <v>125</v>
      </c>
      <c r="F16236" s="4">
        <v>142.58000000000001</v>
      </c>
      <c r="G16236" s="4">
        <v>82.06</v>
      </c>
      <c r="H16236">
        <f>Analysis[[#This Row],[Total_Claim_Amount]]-Analysis[[#This Row],[Payer_Coverage]]</f>
        <v>60.52000000000001</v>
      </c>
      <c r="I16236" t="str">
        <f>_xlfn.XLOOKUP(Analysis[[#This Row],[Payer_id]],Tpayers[Id],Tpayers[NAME],0,0)</f>
        <v>Medicare</v>
      </c>
      <c r="J16236" t="str">
        <f>_xlfn.XLOOKUP(Analysis[[#This Row],[Patient_ID]],Tpatients[Id],Tpatients[CITY],0,0)</f>
        <v>Boston</v>
      </c>
    </row>
    <row r="16237" spans="1:10" x14ac:dyDescent="0.35">
      <c r="A16237" s="6" t="s">
        <v>17374</v>
      </c>
      <c r="B16237" s="7" t="s">
        <v>221</v>
      </c>
      <c r="C16237" s="7" t="s">
        <v>124</v>
      </c>
      <c r="D16237" s="10">
        <v>42966.253645833334</v>
      </c>
      <c r="E16237" s="7" t="s">
        <v>125</v>
      </c>
      <c r="F16237" s="7">
        <v>1361.52</v>
      </c>
      <c r="G16237" s="7">
        <v>0</v>
      </c>
      <c r="H16237">
        <f>Analysis[[#This Row],[Total_Claim_Amount]]-Analysis[[#This Row],[Payer_Coverage]]</f>
        <v>1361.52</v>
      </c>
      <c r="I16237" t="str">
        <f>_xlfn.XLOOKUP(Analysis[[#This Row],[Payer_id]],Tpayers[Id],Tpayers[NAME],0,0)</f>
        <v>NO_INSURANCE</v>
      </c>
      <c r="J16237" t="str">
        <f>_xlfn.XLOOKUP(Analysis[[#This Row],[Patient_ID]],Tpatients[Id],Tpatients[CITY],0,0)</f>
        <v>Hull</v>
      </c>
    </row>
    <row r="16238" spans="1:10" x14ac:dyDescent="0.35">
      <c r="A16238" s="3" t="s">
        <v>17375</v>
      </c>
      <c r="B16238" s="4" t="s">
        <v>2191</v>
      </c>
      <c r="C16238" s="4" t="s">
        <v>124</v>
      </c>
      <c r="D16238" s="9">
        <v>42966.366157407407</v>
      </c>
      <c r="E16238" s="4" t="s">
        <v>129</v>
      </c>
      <c r="F16238" s="4">
        <v>85.55</v>
      </c>
      <c r="G16238" s="4">
        <v>0</v>
      </c>
      <c r="H16238">
        <f>Analysis[[#This Row],[Total_Claim_Amount]]-Analysis[[#This Row],[Payer_Coverage]]</f>
        <v>85.55</v>
      </c>
      <c r="I16238" t="str">
        <f>_xlfn.XLOOKUP(Analysis[[#This Row],[Payer_id]],Tpayers[Id],Tpayers[NAME],0,0)</f>
        <v>NO_INSURANCE</v>
      </c>
      <c r="J16238" t="str">
        <f>_xlfn.XLOOKUP(Analysis[[#This Row],[Patient_ID]],Tpatients[Id],Tpatients[CITY],0,0)</f>
        <v>Quincy</v>
      </c>
    </row>
    <row r="16239" spans="1:10" x14ac:dyDescent="0.35">
      <c r="A16239" s="6" t="s">
        <v>17376</v>
      </c>
      <c r="B16239" s="7" t="s">
        <v>201</v>
      </c>
      <c r="C16239" s="7" t="s">
        <v>150</v>
      </c>
      <c r="D16239" s="10">
        <v>42966.603472222225</v>
      </c>
      <c r="E16239" s="7" t="s">
        <v>125</v>
      </c>
      <c r="F16239" s="7">
        <v>14030.57</v>
      </c>
      <c r="G16239" s="7">
        <v>13272.04</v>
      </c>
      <c r="H16239">
        <f>Analysis[[#This Row],[Total_Claim_Amount]]-Analysis[[#This Row],[Payer_Coverage]]</f>
        <v>758.52999999999884</v>
      </c>
      <c r="I16239" t="str">
        <f>_xlfn.XLOOKUP(Analysis[[#This Row],[Payer_id]],Tpayers[Id],Tpayers[NAME],0,0)</f>
        <v>Medicaid</v>
      </c>
      <c r="J16239" t="str">
        <f>_xlfn.XLOOKUP(Analysis[[#This Row],[Patient_ID]],Tpatients[Id],Tpatients[CITY],0,0)</f>
        <v>Hull</v>
      </c>
    </row>
    <row r="16240" spans="1:10" x14ac:dyDescent="0.35">
      <c r="A16240" s="3" t="s">
        <v>17377</v>
      </c>
      <c r="B16240" s="4" t="s">
        <v>2191</v>
      </c>
      <c r="C16240" s="4" t="s">
        <v>124</v>
      </c>
      <c r="D16240" s="9">
        <v>42966.616157407407</v>
      </c>
      <c r="E16240" s="4" t="s">
        <v>125</v>
      </c>
      <c r="F16240" s="4">
        <v>101.64</v>
      </c>
      <c r="G16240" s="4">
        <v>0</v>
      </c>
      <c r="H16240">
        <f>Analysis[[#This Row],[Total_Claim_Amount]]-Analysis[[#This Row],[Payer_Coverage]]</f>
        <v>101.64</v>
      </c>
      <c r="I16240" t="str">
        <f>_xlfn.XLOOKUP(Analysis[[#This Row],[Payer_id]],Tpayers[Id],Tpayers[NAME],0,0)</f>
        <v>NO_INSURANCE</v>
      </c>
      <c r="J16240" t="str">
        <f>_xlfn.XLOOKUP(Analysis[[#This Row],[Patient_ID]],Tpatients[Id],Tpatients[CITY],0,0)</f>
        <v>Quincy</v>
      </c>
    </row>
    <row r="16241" spans="1:10" x14ac:dyDescent="0.35">
      <c r="A16241" s="6" t="s">
        <v>17378</v>
      </c>
      <c r="B16241" s="7" t="s">
        <v>900</v>
      </c>
      <c r="C16241" s="7" t="s">
        <v>124</v>
      </c>
      <c r="D16241" s="10">
        <v>42966.691400462965</v>
      </c>
      <c r="E16241" s="7" t="s">
        <v>125</v>
      </c>
      <c r="F16241" s="7">
        <v>9731.7099999999991</v>
      </c>
      <c r="G16241" s="7">
        <v>0</v>
      </c>
      <c r="H16241">
        <f>Analysis[[#This Row],[Total_Claim_Amount]]-Analysis[[#This Row],[Payer_Coverage]]</f>
        <v>9731.7099999999991</v>
      </c>
      <c r="I16241" t="str">
        <f>_xlfn.XLOOKUP(Analysis[[#This Row],[Payer_id]],Tpayers[Id],Tpayers[NAME],0,0)</f>
        <v>NO_INSURANCE</v>
      </c>
      <c r="J16241" t="str">
        <f>_xlfn.XLOOKUP(Analysis[[#This Row],[Patient_ID]],Tpatients[Id],Tpatients[CITY],0,0)</f>
        <v>Cambridge</v>
      </c>
    </row>
    <row r="16242" spans="1:10" x14ac:dyDescent="0.35">
      <c r="A16242" s="3" t="s">
        <v>17379</v>
      </c>
      <c r="B16242" s="4" t="s">
        <v>400</v>
      </c>
      <c r="C16242" s="4" t="s">
        <v>133</v>
      </c>
      <c r="D16242" s="9">
        <v>42966.830578703702</v>
      </c>
      <c r="E16242" s="4" t="s">
        <v>125</v>
      </c>
      <c r="F16242" s="4">
        <v>1600.7</v>
      </c>
      <c r="G16242" s="4">
        <v>1224.93</v>
      </c>
      <c r="H16242">
        <f>Analysis[[#This Row],[Total_Claim_Amount]]-Analysis[[#This Row],[Payer_Coverage]]</f>
        <v>375.77</v>
      </c>
      <c r="I16242" t="str">
        <f>_xlfn.XLOOKUP(Analysis[[#This Row],[Payer_id]],Tpayers[Id],Tpayers[NAME],0,0)</f>
        <v>Medicare</v>
      </c>
      <c r="J16242" t="str">
        <f>_xlfn.XLOOKUP(Analysis[[#This Row],[Patient_ID]],Tpatients[Id],Tpatients[CITY],0,0)</f>
        <v>Weymouth</v>
      </c>
    </row>
    <row r="16243" spans="1:10" x14ac:dyDescent="0.35">
      <c r="A16243" s="6" t="s">
        <v>17380</v>
      </c>
      <c r="B16243" s="7" t="s">
        <v>226</v>
      </c>
      <c r="C16243" s="7" t="s">
        <v>133</v>
      </c>
      <c r="D16243" s="10">
        <v>42967.049386574072</v>
      </c>
      <c r="E16243" s="7" t="s">
        <v>237</v>
      </c>
      <c r="F16243" s="7">
        <v>146.18</v>
      </c>
      <c r="G16243" s="7">
        <v>84.94</v>
      </c>
      <c r="H16243">
        <f>Analysis[[#This Row],[Total_Claim_Amount]]-Analysis[[#This Row],[Payer_Coverage]]</f>
        <v>61.240000000000009</v>
      </c>
      <c r="I16243" t="str">
        <f>_xlfn.XLOOKUP(Analysis[[#This Row],[Payer_id]],Tpayers[Id],Tpayers[NAME],0,0)</f>
        <v>Medicare</v>
      </c>
      <c r="J16243" t="str">
        <f>_xlfn.XLOOKUP(Analysis[[#This Row],[Patient_ID]],Tpatients[Id],Tpatients[CITY],0,0)</f>
        <v>Boston</v>
      </c>
    </row>
    <row r="16244" spans="1:10" x14ac:dyDescent="0.35">
      <c r="A16244" s="3" t="s">
        <v>17381</v>
      </c>
      <c r="B16244" s="4" t="s">
        <v>256</v>
      </c>
      <c r="C16244" s="4" t="s">
        <v>124</v>
      </c>
      <c r="D16244" s="9">
        <v>42967.399930555555</v>
      </c>
      <c r="E16244" s="4" t="s">
        <v>125</v>
      </c>
      <c r="F16244" s="4">
        <v>142.58000000000001</v>
      </c>
      <c r="G16244" s="4">
        <v>0</v>
      </c>
      <c r="H16244">
        <f>Analysis[[#This Row],[Total_Claim_Amount]]-Analysis[[#This Row],[Payer_Coverage]]</f>
        <v>142.58000000000001</v>
      </c>
      <c r="I16244" t="str">
        <f>_xlfn.XLOOKUP(Analysis[[#This Row],[Payer_id]],Tpayers[Id],Tpayers[NAME],0,0)</f>
        <v>NO_INSURANCE</v>
      </c>
      <c r="J16244" t="str">
        <f>_xlfn.XLOOKUP(Analysis[[#This Row],[Patient_ID]],Tpatients[Id],Tpatients[CITY],0,0)</f>
        <v>Boston</v>
      </c>
    </row>
    <row r="16245" spans="1:10" x14ac:dyDescent="0.35">
      <c r="A16245" s="6" t="s">
        <v>17382</v>
      </c>
      <c r="B16245" s="7" t="s">
        <v>256</v>
      </c>
      <c r="C16245" s="7" t="s">
        <v>124</v>
      </c>
      <c r="D16245" s="10">
        <v>42967.399930555555</v>
      </c>
      <c r="E16245" s="7" t="s">
        <v>172</v>
      </c>
      <c r="F16245" s="7">
        <v>258.14999999999998</v>
      </c>
      <c r="G16245" s="7">
        <v>0</v>
      </c>
      <c r="H16245">
        <f>Analysis[[#This Row],[Total_Claim_Amount]]-Analysis[[#This Row],[Payer_Coverage]]</f>
        <v>258.14999999999998</v>
      </c>
      <c r="I16245" t="str">
        <f>_xlfn.XLOOKUP(Analysis[[#This Row],[Payer_id]],Tpayers[Id],Tpayers[NAME],0,0)</f>
        <v>NO_INSURANCE</v>
      </c>
      <c r="J16245" t="str">
        <f>_xlfn.XLOOKUP(Analysis[[#This Row],[Patient_ID]],Tpatients[Id],Tpatients[CITY],0,0)</f>
        <v>Boston</v>
      </c>
    </row>
    <row r="16246" spans="1:10" x14ac:dyDescent="0.35">
      <c r="A16246" s="3" t="s">
        <v>17383</v>
      </c>
      <c r="B16246" s="4" t="s">
        <v>256</v>
      </c>
      <c r="C16246" s="4" t="s">
        <v>124</v>
      </c>
      <c r="D16246" s="9">
        <v>42967.417083333334</v>
      </c>
      <c r="E16246" s="4" t="s">
        <v>172</v>
      </c>
      <c r="F16246" s="4">
        <v>1700.24</v>
      </c>
      <c r="G16246" s="4">
        <v>0</v>
      </c>
      <c r="H16246">
        <f>Analysis[[#This Row],[Total_Claim_Amount]]-Analysis[[#This Row],[Payer_Coverage]]</f>
        <v>1700.24</v>
      </c>
      <c r="I16246" t="str">
        <f>_xlfn.XLOOKUP(Analysis[[#This Row],[Payer_id]],Tpayers[Id],Tpayers[NAME],0,0)</f>
        <v>NO_INSURANCE</v>
      </c>
      <c r="J16246" t="str">
        <f>_xlfn.XLOOKUP(Analysis[[#This Row],[Patient_ID]],Tpatients[Id],Tpatients[CITY],0,0)</f>
        <v>Boston</v>
      </c>
    </row>
    <row r="16247" spans="1:10" x14ac:dyDescent="0.35">
      <c r="A16247" s="6" t="s">
        <v>17384</v>
      </c>
      <c r="B16247" s="7" t="s">
        <v>1440</v>
      </c>
      <c r="C16247" s="7" t="s">
        <v>190</v>
      </c>
      <c r="D16247" s="10">
        <v>42967.486828703702</v>
      </c>
      <c r="E16247" s="7" t="s">
        <v>125</v>
      </c>
      <c r="F16247" s="7">
        <v>8081.1</v>
      </c>
      <c r="G16247" s="7">
        <v>0</v>
      </c>
      <c r="H16247">
        <f>Analysis[[#This Row],[Total_Claim_Amount]]-Analysis[[#This Row],[Payer_Coverage]]</f>
        <v>8081.1</v>
      </c>
      <c r="I16247" t="str">
        <f>_xlfn.XLOOKUP(Analysis[[#This Row],[Payer_id]],Tpayers[Id],Tpayers[NAME],0,0)</f>
        <v>Aetna</v>
      </c>
      <c r="J16247" t="str">
        <f>_xlfn.XLOOKUP(Analysis[[#This Row],[Patient_ID]],Tpatients[Id],Tpatients[CITY],0,0)</f>
        <v>Boston</v>
      </c>
    </row>
    <row r="16248" spans="1:10" x14ac:dyDescent="0.35">
      <c r="A16248" s="3" t="s">
        <v>17385</v>
      </c>
      <c r="B16248" s="4" t="s">
        <v>221</v>
      </c>
      <c r="C16248" s="4" t="s">
        <v>124</v>
      </c>
      <c r="D16248" s="9">
        <v>42967.879340277781</v>
      </c>
      <c r="E16248" s="4" t="s">
        <v>129</v>
      </c>
      <c r="F16248" s="4">
        <v>25628.09</v>
      </c>
      <c r="G16248" s="4">
        <v>0</v>
      </c>
      <c r="H16248">
        <f>Analysis[[#This Row],[Total_Claim_Amount]]-Analysis[[#This Row],[Payer_Coverage]]</f>
        <v>25628.09</v>
      </c>
      <c r="I16248" t="str">
        <f>_xlfn.XLOOKUP(Analysis[[#This Row],[Payer_id]],Tpayers[Id],Tpayers[NAME],0,0)</f>
        <v>NO_INSURANCE</v>
      </c>
      <c r="J16248" t="str">
        <f>_xlfn.XLOOKUP(Analysis[[#This Row],[Patient_ID]],Tpatients[Id],Tpatients[CITY],0,0)</f>
        <v>Hull</v>
      </c>
    </row>
    <row r="16249" spans="1:10" x14ac:dyDescent="0.35">
      <c r="A16249" s="6" t="s">
        <v>17386</v>
      </c>
      <c r="B16249" s="7" t="s">
        <v>2176</v>
      </c>
      <c r="C16249" s="7" t="s">
        <v>133</v>
      </c>
      <c r="D16249" s="10">
        <v>42968.220254629632</v>
      </c>
      <c r="E16249" s="7" t="s">
        <v>165</v>
      </c>
      <c r="F16249" s="7">
        <v>142.58000000000001</v>
      </c>
      <c r="G16249" s="7">
        <v>82.06</v>
      </c>
      <c r="H16249">
        <f>Analysis[[#This Row],[Total_Claim_Amount]]-Analysis[[#This Row],[Payer_Coverage]]</f>
        <v>60.52000000000001</v>
      </c>
      <c r="I16249" t="str">
        <f>_xlfn.XLOOKUP(Analysis[[#This Row],[Payer_id]],Tpayers[Id],Tpayers[NAME],0,0)</f>
        <v>Medicare</v>
      </c>
      <c r="J16249" t="str">
        <f>_xlfn.XLOOKUP(Analysis[[#This Row],[Patient_ID]],Tpatients[Id],Tpatients[CITY],0,0)</f>
        <v>Cambridge</v>
      </c>
    </row>
    <row r="16250" spans="1:10" x14ac:dyDescent="0.35">
      <c r="A16250" s="3" t="s">
        <v>17387</v>
      </c>
      <c r="B16250" s="4" t="s">
        <v>7027</v>
      </c>
      <c r="C16250" s="4" t="s">
        <v>133</v>
      </c>
      <c r="D16250" s="9">
        <v>42968.276030092595</v>
      </c>
      <c r="E16250" s="4" t="s">
        <v>129</v>
      </c>
      <c r="F16250" s="4">
        <v>221.55</v>
      </c>
      <c r="G16250" s="4">
        <v>145.24</v>
      </c>
      <c r="H16250">
        <f>Analysis[[#This Row],[Total_Claim_Amount]]-Analysis[[#This Row],[Payer_Coverage]]</f>
        <v>76.31</v>
      </c>
      <c r="I16250" t="str">
        <f>_xlfn.XLOOKUP(Analysis[[#This Row],[Payer_id]],Tpayers[Id],Tpayers[NAME],0,0)</f>
        <v>Medicare</v>
      </c>
      <c r="J16250" t="str">
        <f>_xlfn.XLOOKUP(Analysis[[#This Row],[Patient_ID]],Tpatients[Id],Tpatients[CITY],0,0)</f>
        <v>Chelsea</v>
      </c>
    </row>
    <row r="16251" spans="1:10" x14ac:dyDescent="0.35">
      <c r="A16251" s="6" t="s">
        <v>17388</v>
      </c>
      <c r="B16251" s="7" t="s">
        <v>136</v>
      </c>
      <c r="C16251" s="7" t="s">
        <v>124</v>
      </c>
      <c r="D16251" s="10">
        <v>42968.517187500001</v>
      </c>
      <c r="E16251" s="7" t="s">
        <v>129</v>
      </c>
      <c r="F16251" s="7">
        <v>590.08000000000004</v>
      </c>
      <c r="G16251" s="7">
        <v>0</v>
      </c>
      <c r="H16251">
        <f>Analysis[[#This Row],[Total_Claim_Amount]]-Analysis[[#This Row],[Payer_Coverage]]</f>
        <v>590.08000000000004</v>
      </c>
      <c r="I16251" t="str">
        <f>_xlfn.XLOOKUP(Analysis[[#This Row],[Payer_id]],Tpayers[Id],Tpayers[NAME],0,0)</f>
        <v>NO_INSURANCE</v>
      </c>
      <c r="J16251" t="str">
        <f>_xlfn.XLOOKUP(Analysis[[#This Row],[Patient_ID]],Tpatients[Id],Tpatients[CITY],0,0)</f>
        <v>Boston</v>
      </c>
    </row>
    <row r="16252" spans="1:10" x14ac:dyDescent="0.35">
      <c r="A16252" s="3" t="s">
        <v>17389</v>
      </c>
      <c r="B16252" s="4" t="s">
        <v>456</v>
      </c>
      <c r="C16252" s="4" t="s">
        <v>133</v>
      </c>
      <c r="D16252" s="9">
        <v>42968.752800925926</v>
      </c>
      <c r="E16252" s="4" t="s">
        <v>165</v>
      </c>
      <c r="F16252" s="4">
        <v>142.58000000000001</v>
      </c>
      <c r="G16252" s="4">
        <v>82.06</v>
      </c>
      <c r="H16252">
        <f>Analysis[[#This Row],[Total_Claim_Amount]]-Analysis[[#This Row],[Payer_Coverage]]</f>
        <v>60.52000000000001</v>
      </c>
      <c r="I16252" t="str">
        <f>_xlfn.XLOOKUP(Analysis[[#This Row],[Payer_id]],Tpayers[Id],Tpayers[NAME],0,0)</f>
        <v>Medicare</v>
      </c>
      <c r="J16252" t="str">
        <f>_xlfn.XLOOKUP(Analysis[[#This Row],[Patient_ID]],Tpatients[Id],Tpatients[CITY],0,0)</f>
        <v>Boston</v>
      </c>
    </row>
    <row r="16253" spans="1:10" x14ac:dyDescent="0.35">
      <c r="A16253" s="6" t="s">
        <v>17390</v>
      </c>
      <c r="B16253" s="7" t="s">
        <v>287</v>
      </c>
      <c r="C16253" s="7" t="s">
        <v>133</v>
      </c>
      <c r="D16253" s="10">
        <v>42968.97792824074</v>
      </c>
      <c r="E16253" s="7" t="s">
        <v>129</v>
      </c>
      <c r="F16253" s="7">
        <v>286.68</v>
      </c>
      <c r="G16253" s="7">
        <v>165.34</v>
      </c>
      <c r="H16253">
        <f>Analysis[[#This Row],[Total_Claim_Amount]]-Analysis[[#This Row],[Payer_Coverage]]</f>
        <v>121.34</v>
      </c>
      <c r="I16253" t="str">
        <f>_xlfn.XLOOKUP(Analysis[[#This Row],[Payer_id]],Tpayers[Id],Tpayers[NAME],0,0)</f>
        <v>Medicare</v>
      </c>
      <c r="J16253" t="str">
        <f>_xlfn.XLOOKUP(Analysis[[#This Row],[Patient_ID]],Tpatients[Id],Tpatients[CITY],0,0)</f>
        <v>Boston</v>
      </c>
    </row>
    <row r="16254" spans="1:10" x14ac:dyDescent="0.35">
      <c r="A16254" s="3" t="s">
        <v>17391</v>
      </c>
      <c r="B16254" s="4" t="s">
        <v>17392</v>
      </c>
      <c r="C16254" s="4" t="s">
        <v>208</v>
      </c>
      <c r="D16254" s="9">
        <v>42968.979513888888</v>
      </c>
      <c r="E16254" s="4" t="s">
        <v>165</v>
      </c>
      <c r="F16254" s="4">
        <v>278.58</v>
      </c>
      <c r="G16254" s="4">
        <v>0</v>
      </c>
      <c r="H16254">
        <f>Analysis[[#This Row],[Total_Claim_Amount]]-Analysis[[#This Row],[Payer_Coverage]]</f>
        <v>278.58</v>
      </c>
      <c r="I16254" t="str">
        <f>_xlfn.XLOOKUP(Analysis[[#This Row],[Payer_id]],Tpayers[Id],Tpayers[NAME],0,0)</f>
        <v>Cigna Health</v>
      </c>
      <c r="J16254" t="str">
        <f>_xlfn.XLOOKUP(Analysis[[#This Row],[Patient_ID]],Tpatients[Id],Tpatients[CITY],0,0)</f>
        <v>Boston</v>
      </c>
    </row>
    <row r="16255" spans="1:10" x14ac:dyDescent="0.35">
      <c r="A16255" s="6" t="s">
        <v>17393</v>
      </c>
      <c r="B16255" s="7" t="s">
        <v>726</v>
      </c>
      <c r="C16255" s="7" t="s">
        <v>133</v>
      </c>
      <c r="D16255" s="10">
        <v>42969.154907407406</v>
      </c>
      <c r="E16255" s="7" t="s">
        <v>125</v>
      </c>
      <c r="F16255" s="7">
        <v>142.58000000000001</v>
      </c>
      <c r="G16255" s="7">
        <v>82.06</v>
      </c>
      <c r="H16255">
        <f>Analysis[[#This Row],[Total_Claim_Amount]]-Analysis[[#This Row],[Payer_Coverage]]</f>
        <v>60.52000000000001</v>
      </c>
      <c r="I16255" t="str">
        <f>_xlfn.XLOOKUP(Analysis[[#This Row],[Payer_id]],Tpayers[Id],Tpayers[NAME],0,0)</f>
        <v>Medicare</v>
      </c>
      <c r="J16255" t="str">
        <f>_xlfn.XLOOKUP(Analysis[[#This Row],[Patient_ID]],Tpatients[Id],Tpatients[CITY],0,0)</f>
        <v>Boston</v>
      </c>
    </row>
    <row r="16256" spans="1:10" x14ac:dyDescent="0.35">
      <c r="A16256" s="3" t="s">
        <v>17394</v>
      </c>
      <c r="B16256" s="4" t="s">
        <v>221</v>
      </c>
      <c r="C16256" s="4" t="s">
        <v>124</v>
      </c>
      <c r="D16256" s="9">
        <v>42969.415451388886</v>
      </c>
      <c r="E16256" s="4" t="s">
        <v>125</v>
      </c>
      <c r="F16256" s="4">
        <v>738.01</v>
      </c>
      <c r="G16256" s="4">
        <v>0</v>
      </c>
      <c r="H16256">
        <f>Analysis[[#This Row],[Total_Claim_Amount]]-Analysis[[#This Row],[Payer_Coverage]]</f>
        <v>738.01</v>
      </c>
      <c r="I16256" t="str">
        <f>_xlfn.XLOOKUP(Analysis[[#This Row],[Payer_id]],Tpayers[Id],Tpayers[NAME],0,0)</f>
        <v>NO_INSURANCE</v>
      </c>
      <c r="J16256" t="str">
        <f>_xlfn.XLOOKUP(Analysis[[#This Row],[Patient_ID]],Tpatients[Id],Tpatients[CITY],0,0)</f>
        <v>Hull</v>
      </c>
    </row>
    <row r="16257" spans="1:10" x14ac:dyDescent="0.35">
      <c r="A16257" s="6" t="s">
        <v>17395</v>
      </c>
      <c r="B16257" s="7" t="s">
        <v>4991</v>
      </c>
      <c r="C16257" s="7" t="s">
        <v>150</v>
      </c>
      <c r="D16257" s="10">
        <v>42969.519768518519</v>
      </c>
      <c r="E16257" s="7" t="s">
        <v>237</v>
      </c>
      <c r="F16257" s="7">
        <v>12836.46</v>
      </c>
      <c r="G16257" s="7">
        <v>12133.58</v>
      </c>
      <c r="H16257">
        <f>Analysis[[#This Row],[Total_Claim_Amount]]-Analysis[[#This Row],[Payer_Coverage]]</f>
        <v>702.8799999999992</v>
      </c>
      <c r="I16257" t="str">
        <f>_xlfn.XLOOKUP(Analysis[[#This Row],[Payer_id]],Tpayers[Id],Tpayers[NAME],0,0)</f>
        <v>Medicaid</v>
      </c>
      <c r="J16257" t="str">
        <f>_xlfn.XLOOKUP(Analysis[[#This Row],[Patient_ID]],Tpatients[Id],Tpatients[CITY],0,0)</f>
        <v>Boston</v>
      </c>
    </row>
    <row r="16258" spans="1:10" x14ac:dyDescent="0.35">
      <c r="A16258" s="3" t="s">
        <v>17396</v>
      </c>
      <c r="B16258" s="4" t="s">
        <v>400</v>
      </c>
      <c r="C16258" s="4" t="s">
        <v>133</v>
      </c>
      <c r="D16258" s="9">
        <v>42969.947939814818</v>
      </c>
      <c r="E16258" s="4" t="s">
        <v>125</v>
      </c>
      <c r="F16258" s="4">
        <v>1444.81</v>
      </c>
      <c r="G16258" s="4">
        <v>1100</v>
      </c>
      <c r="H16258">
        <f>Analysis[[#This Row],[Total_Claim_Amount]]-Analysis[[#This Row],[Payer_Coverage]]</f>
        <v>344.80999999999995</v>
      </c>
      <c r="I16258" t="str">
        <f>_xlfn.XLOOKUP(Analysis[[#This Row],[Payer_id]],Tpayers[Id],Tpayers[NAME],0,0)</f>
        <v>Medicare</v>
      </c>
      <c r="J16258" t="str">
        <f>_xlfn.XLOOKUP(Analysis[[#This Row],[Patient_ID]],Tpatients[Id],Tpatients[CITY],0,0)</f>
        <v>Weymouth</v>
      </c>
    </row>
    <row r="16259" spans="1:10" x14ac:dyDescent="0.35">
      <c r="A16259" s="6" t="s">
        <v>17397</v>
      </c>
      <c r="B16259" s="7" t="s">
        <v>652</v>
      </c>
      <c r="C16259" s="7" t="s">
        <v>133</v>
      </c>
      <c r="D16259" s="10">
        <v>42970.027094907404</v>
      </c>
      <c r="E16259" s="7" t="s">
        <v>125</v>
      </c>
      <c r="F16259" s="7">
        <v>85.55</v>
      </c>
      <c r="G16259" s="7">
        <v>36.44</v>
      </c>
      <c r="H16259">
        <f>Analysis[[#This Row],[Total_Claim_Amount]]-Analysis[[#This Row],[Payer_Coverage]]</f>
        <v>49.11</v>
      </c>
      <c r="I16259" t="str">
        <f>_xlfn.XLOOKUP(Analysis[[#This Row],[Payer_id]],Tpayers[Id],Tpayers[NAME],0,0)</f>
        <v>Medicare</v>
      </c>
      <c r="J16259" t="str">
        <f>_xlfn.XLOOKUP(Analysis[[#This Row],[Patient_ID]],Tpatients[Id],Tpatients[CITY],0,0)</f>
        <v>Boston</v>
      </c>
    </row>
    <row r="16260" spans="1:10" x14ac:dyDescent="0.35">
      <c r="A16260" s="3" t="s">
        <v>17398</v>
      </c>
      <c r="B16260" s="4" t="s">
        <v>1181</v>
      </c>
      <c r="C16260" s="4" t="s">
        <v>124</v>
      </c>
      <c r="D16260" s="9">
        <v>42970.141215277778</v>
      </c>
      <c r="E16260" s="4" t="s">
        <v>129</v>
      </c>
      <c r="F16260" s="4">
        <v>85.55</v>
      </c>
      <c r="G16260" s="4">
        <v>0</v>
      </c>
      <c r="H16260">
        <f>Analysis[[#This Row],[Total_Claim_Amount]]-Analysis[[#This Row],[Payer_Coverage]]</f>
        <v>85.55</v>
      </c>
      <c r="I16260" t="str">
        <f>_xlfn.XLOOKUP(Analysis[[#This Row],[Payer_id]],Tpayers[Id],Tpayers[NAME],0,0)</f>
        <v>NO_INSURANCE</v>
      </c>
      <c r="J16260" t="str">
        <f>_xlfn.XLOOKUP(Analysis[[#This Row],[Patient_ID]],Tpatients[Id],Tpatients[CITY],0,0)</f>
        <v>Boston</v>
      </c>
    </row>
    <row r="16261" spans="1:10" x14ac:dyDescent="0.35">
      <c r="A16261" s="6" t="s">
        <v>17399</v>
      </c>
      <c r="B16261" s="7" t="s">
        <v>740</v>
      </c>
      <c r="C16261" s="7" t="s">
        <v>133</v>
      </c>
      <c r="D16261" s="10">
        <v>42970.580439814818</v>
      </c>
      <c r="E16261" s="7" t="s">
        <v>237</v>
      </c>
      <c r="F16261" s="7">
        <v>146.18</v>
      </c>
      <c r="G16261" s="7">
        <v>84.94</v>
      </c>
      <c r="H16261">
        <f>Analysis[[#This Row],[Total_Claim_Amount]]-Analysis[[#This Row],[Payer_Coverage]]</f>
        <v>61.240000000000009</v>
      </c>
      <c r="I16261" t="str">
        <f>_xlfn.XLOOKUP(Analysis[[#This Row],[Payer_id]],Tpayers[Id],Tpayers[NAME],0,0)</f>
        <v>Medicare</v>
      </c>
      <c r="J16261" t="str">
        <f>_xlfn.XLOOKUP(Analysis[[#This Row],[Patient_ID]],Tpatients[Id],Tpatients[CITY],0,0)</f>
        <v>Boston</v>
      </c>
    </row>
    <row r="16262" spans="1:10" x14ac:dyDescent="0.35">
      <c r="A16262" s="3" t="s">
        <v>17400</v>
      </c>
      <c r="B16262" s="4" t="s">
        <v>3502</v>
      </c>
      <c r="C16262" s="4" t="s">
        <v>164</v>
      </c>
      <c r="D16262" s="9">
        <v>42970.584502314814</v>
      </c>
      <c r="E16262" s="4" t="s">
        <v>237</v>
      </c>
      <c r="F16262" s="4">
        <v>580.23</v>
      </c>
      <c r="G16262" s="4">
        <v>0</v>
      </c>
      <c r="H16262">
        <f>Analysis[[#This Row],[Total_Claim_Amount]]-Analysis[[#This Row],[Payer_Coverage]]</f>
        <v>580.23</v>
      </c>
      <c r="I16262" t="str">
        <f>_xlfn.XLOOKUP(Analysis[[#This Row],[Payer_id]],Tpayers[Id],Tpayers[NAME],0,0)</f>
        <v>Humana</v>
      </c>
      <c r="J16262" t="str">
        <f>_xlfn.XLOOKUP(Analysis[[#This Row],[Patient_ID]],Tpatients[Id],Tpatients[CITY],0,0)</f>
        <v>Boston</v>
      </c>
    </row>
    <row r="16263" spans="1:10" x14ac:dyDescent="0.35">
      <c r="A16263" s="6" t="s">
        <v>17401</v>
      </c>
      <c r="B16263" s="7" t="s">
        <v>1386</v>
      </c>
      <c r="C16263" s="7" t="s">
        <v>133</v>
      </c>
      <c r="D16263" s="10">
        <v>42970.651006944441</v>
      </c>
      <c r="E16263" s="7" t="s">
        <v>125</v>
      </c>
      <c r="F16263" s="7">
        <v>234.72</v>
      </c>
      <c r="G16263" s="7">
        <v>155.77000000000001</v>
      </c>
      <c r="H16263">
        <f>Analysis[[#This Row],[Total_Claim_Amount]]-Analysis[[#This Row],[Payer_Coverage]]</f>
        <v>78.949999999999989</v>
      </c>
      <c r="I16263" t="str">
        <f>_xlfn.XLOOKUP(Analysis[[#This Row],[Payer_id]],Tpayers[Id],Tpayers[NAME],0,0)</f>
        <v>Medicare</v>
      </c>
      <c r="J16263" t="str">
        <f>_xlfn.XLOOKUP(Analysis[[#This Row],[Patient_ID]],Tpatients[Id],Tpatients[CITY],0,0)</f>
        <v>Boston</v>
      </c>
    </row>
    <row r="16264" spans="1:10" x14ac:dyDescent="0.35">
      <c r="A16264" s="3" t="s">
        <v>17402</v>
      </c>
      <c r="B16264" s="4" t="s">
        <v>726</v>
      </c>
      <c r="C16264" s="4" t="s">
        <v>133</v>
      </c>
      <c r="D16264" s="9">
        <v>42971.154907407406</v>
      </c>
      <c r="E16264" s="4" t="s">
        <v>125</v>
      </c>
      <c r="F16264" s="4">
        <v>142.58000000000001</v>
      </c>
      <c r="G16264" s="4">
        <v>82.06</v>
      </c>
      <c r="H16264">
        <f>Analysis[[#This Row],[Total_Claim_Amount]]-Analysis[[#This Row],[Payer_Coverage]]</f>
        <v>60.52000000000001</v>
      </c>
      <c r="I16264" t="str">
        <f>_xlfn.XLOOKUP(Analysis[[#This Row],[Payer_id]],Tpayers[Id],Tpayers[NAME],0,0)</f>
        <v>Medicare</v>
      </c>
      <c r="J16264" t="str">
        <f>_xlfn.XLOOKUP(Analysis[[#This Row],[Patient_ID]],Tpatients[Id],Tpatients[CITY],0,0)</f>
        <v>Boston</v>
      </c>
    </row>
    <row r="16265" spans="1:10" x14ac:dyDescent="0.35">
      <c r="A16265" s="6" t="s">
        <v>17403</v>
      </c>
      <c r="B16265" s="7" t="s">
        <v>4513</v>
      </c>
      <c r="C16265" s="7" t="s">
        <v>150</v>
      </c>
      <c r="D16265" s="10">
        <v>42971.168379629627</v>
      </c>
      <c r="E16265" s="7" t="s">
        <v>125</v>
      </c>
      <c r="F16265" s="7">
        <v>85.55</v>
      </c>
      <c r="G16265" s="7">
        <v>24.27</v>
      </c>
      <c r="H16265">
        <f>Analysis[[#This Row],[Total_Claim_Amount]]-Analysis[[#This Row],[Payer_Coverage]]</f>
        <v>61.28</v>
      </c>
      <c r="I16265" t="str">
        <f>_xlfn.XLOOKUP(Analysis[[#This Row],[Payer_id]],Tpayers[Id],Tpayers[NAME],0,0)</f>
        <v>Medicaid</v>
      </c>
      <c r="J16265" t="str">
        <f>_xlfn.XLOOKUP(Analysis[[#This Row],[Patient_ID]],Tpatients[Id],Tpatients[CITY],0,0)</f>
        <v>Boston</v>
      </c>
    </row>
    <row r="16266" spans="1:10" x14ac:dyDescent="0.35">
      <c r="A16266" s="3" t="s">
        <v>17404</v>
      </c>
      <c r="B16266" s="4" t="s">
        <v>1737</v>
      </c>
      <c r="C16266" s="4" t="s">
        <v>124</v>
      </c>
      <c r="D16266" s="9">
        <v>42971.742395833331</v>
      </c>
      <c r="E16266" s="4" t="s">
        <v>237</v>
      </c>
      <c r="F16266" s="4">
        <v>4141.1400000000003</v>
      </c>
      <c r="G16266" s="4">
        <v>0</v>
      </c>
      <c r="H16266">
        <f>Analysis[[#This Row],[Total_Claim_Amount]]-Analysis[[#This Row],[Payer_Coverage]]</f>
        <v>4141.1400000000003</v>
      </c>
      <c r="I16266" t="str">
        <f>_xlfn.XLOOKUP(Analysis[[#This Row],[Payer_id]],Tpayers[Id],Tpayers[NAME],0,0)</f>
        <v>NO_INSURANCE</v>
      </c>
      <c r="J16266" t="str">
        <f>_xlfn.XLOOKUP(Analysis[[#This Row],[Patient_ID]],Tpatients[Id],Tpatients[CITY],0,0)</f>
        <v>Boston</v>
      </c>
    </row>
    <row r="16267" spans="1:10" x14ac:dyDescent="0.35">
      <c r="A16267" s="6" t="s">
        <v>17405</v>
      </c>
      <c r="B16267" s="7" t="s">
        <v>1392</v>
      </c>
      <c r="C16267" s="7" t="s">
        <v>190</v>
      </c>
      <c r="D16267" s="10">
        <v>42971.961631944447</v>
      </c>
      <c r="E16267" s="7" t="s">
        <v>125</v>
      </c>
      <c r="F16267" s="7">
        <v>234.72</v>
      </c>
      <c r="G16267" s="7">
        <v>0</v>
      </c>
      <c r="H16267">
        <f>Analysis[[#This Row],[Total_Claim_Amount]]-Analysis[[#This Row],[Payer_Coverage]]</f>
        <v>234.72</v>
      </c>
      <c r="I16267" t="str">
        <f>_xlfn.XLOOKUP(Analysis[[#This Row],[Payer_id]],Tpayers[Id],Tpayers[NAME],0,0)</f>
        <v>Aetna</v>
      </c>
      <c r="J16267" t="str">
        <f>_xlfn.XLOOKUP(Analysis[[#This Row],[Patient_ID]],Tpatients[Id],Tpatients[CITY],0,0)</f>
        <v>Boston</v>
      </c>
    </row>
    <row r="16268" spans="1:10" x14ac:dyDescent="0.35">
      <c r="A16268" s="3" t="s">
        <v>17406</v>
      </c>
      <c r="B16268" s="4" t="s">
        <v>2309</v>
      </c>
      <c r="C16268" s="4" t="s">
        <v>124</v>
      </c>
      <c r="D16268" s="9">
        <v>42972.077592592592</v>
      </c>
      <c r="E16268" s="4" t="s">
        <v>165</v>
      </c>
      <c r="F16268" s="4">
        <v>39842</v>
      </c>
      <c r="G16268" s="4">
        <v>0</v>
      </c>
      <c r="H16268">
        <f>Analysis[[#This Row],[Total_Claim_Amount]]-Analysis[[#This Row],[Payer_Coverage]]</f>
        <v>39842</v>
      </c>
      <c r="I16268" t="str">
        <f>_xlfn.XLOOKUP(Analysis[[#This Row],[Payer_id]],Tpayers[Id],Tpayers[NAME],0,0)</f>
        <v>NO_INSURANCE</v>
      </c>
      <c r="J16268" t="str">
        <f>_xlfn.XLOOKUP(Analysis[[#This Row],[Patient_ID]],Tpatients[Id],Tpatients[CITY],0,0)</f>
        <v>Boston</v>
      </c>
    </row>
    <row r="16269" spans="1:10" x14ac:dyDescent="0.35">
      <c r="A16269" s="6" t="s">
        <v>17407</v>
      </c>
      <c r="B16269" s="7" t="s">
        <v>726</v>
      </c>
      <c r="C16269" s="7" t="s">
        <v>133</v>
      </c>
      <c r="D16269" s="10">
        <v>42972.154907407406</v>
      </c>
      <c r="E16269" s="7" t="s">
        <v>125</v>
      </c>
      <c r="F16269" s="7">
        <v>142.58000000000001</v>
      </c>
      <c r="G16269" s="7">
        <v>82.06</v>
      </c>
      <c r="H16269">
        <f>Analysis[[#This Row],[Total_Claim_Amount]]-Analysis[[#This Row],[Payer_Coverage]]</f>
        <v>60.52000000000001</v>
      </c>
      <c r="I16269" t="str">
        <f>_xlfn.XLOOKUP(Analysis[[#This Row],[Payer_id]],Tpayers[Id],Tpayers[NAME],0,0)</f>
        <v>Medicare</v>
      </c>
      <c r="J16269" t="str">
        <f>_xlfn.XLOOKUP(Analysis[[#This Row],[Patient_ID]],Tpatients[Id],Tpatients[CITY],0,0)</f>
        <v>Boston</v>
      </c>
    </row>
    <row r="16270" spans="1:10" x14ac:dyDescent="0.35">
      <c r="A16270" s="3" t="s">
        <v>17408</v>
      </c>
      <c r="B16270" s="4" t="s">
        <v>2585</v>
      </c>
      <c r="C16270" s="4" t="s">
        <v>180</v>
      </c>
      <c r="D16270" s="9">
        <v>42972.19</v>
      </c>
      <c r="E16270" s="4" t="s">
        <v>125</v>
      </c>
      <c r="F16270" s="4">
        <v>85.55</v>
      </c>
      <c r="G16270" s="4">
        <v>0</v>
      </c>
      <c r="H16270">
        <f>Analysis[[#This Row],[Total_Claim_Amount]]-Analysis[[#This Row],[Payer_Coverage]]</f>
        <v>85.55</v>
      </c>
      <c r="I16270" t="str">
        <f>_xlfn.XLOOKUP(Analysis[[#This Row],[Payer_id]],Tpayers[Id],Tpayers[NAME],0,0)</f>
        <v>UnitedHealthcare</v>
      </c>
      <c r="J16270" t="str">
        <f>_xlfn.XLOOKUP(Analysis[[#This Row],[Patient_ID]],Tpatients[Id],Tpatients[CITY],0,0)</f>
        <v>Boston</v>
      </c>
    </row>
    <row r="16271" spans="1:10" x14ac:dyDescent="0.35">
      <c r="A16271" s="6" t="s">
        <v>17409</v>
      </c>
      <c r="B16271" s="7" t="s">
        <v>3819</v>
      </c>
      <c r="C16271" s="7" t="s">
        <v>133</v>
      </c>
      <c r="D16271" s="10">
        <v>42972.35497685185</v>
      </c>
      <c r="E16271" s="7" t="s">
        <v>165</v>
      </c>
      <c r="F16271" s="7">
        <v>142.58000000000001</v>
      </c>
      <c r="G16271" s="7">
        <v>82.06</v>
      </c>
      <c r="H16271">
        <f>Analysis[[#This Row],[Total_Claim_Amount]]-Analysis[[#This Row],[Payer_Coverage]]</f>
        <v>60.52000000000001</v>
      </c>
      <c r="I16271" t="str">
        <f>_xlfn.XLOOKUP(Analysis[[#This Row],[Payer_id]],Tpayers[Id],Tpayers[NAME],0,0)</f>
        <v>Medicare</v>
      </c>
      <c r="J16271" t="str">
        <f>_xlfn.XLOOKUP(Analysis[[#This Row],[Patient_ID]],Tpatients[Id],Tpatients[CITY],0,0)</f>
        <v>Cambridge</v>
      </c>
    </row>
    <row r="16272" spans="1:10" x14ac:dyDescent="0.35">
      <c r="A16272" s="3" t="s">
        <v>17410</v>
      </c>
      <c r="B16272" s="4" t="s">
        <v>221</v>
      </c>
      <c r="C16272" s="4" t="s">
        <v>124</v>
      </c>
      <c r="D16272" s="9">
        <v>42972.530729166669</v>
      </c>
      <c r="E16272" s="4" t="s">
        <v>125</v>
      </c>
      <c r="F16272" s="4">
        <v>1218.82</v>
      </c>
      <c r="G16272" s="4">
        <v>0</v>
      </c>
      <c r="H16272">
        <f>Analysis[[#This Row],[Total_Claim_Amount]]-Analysis[[#This Row],[Payer_Coverage]]</f>
        <v>1218.82</v>
      </c>
      <c r="I16272" t="str">
        <f>_xlfn.XLOOKUP(Analysis[[#This Row],[Payer_id]],Tpayers[Id],Tpayers[NAME],0,0)</f>
        <v>NO_INSURANCE</v>
      </c>
      <c r="J16272" t="str">
        <f>_xlfn.XLOOKUP(Analysis[[#This Row],[Patient_ID]],Tpatients[Id],Tpatients[CITY],0,0)</f>
        <v>Hull</v>
      </c>
    </row>
    <row r="16273" spans="1:10" x14ac:dyDescent="0.35">
      <c r="A16273" s="6" t="s">
        <v>17411</v>
      </c>
      <c r="B16273" s="7" t="s">
        <v>221</v>
      </c>
      <c r="C16273" s="7" t="s">
        <v>124</v>
      </c>
      <c r="D16273" s="10">
        <v>42972.655729166669</v>
      </c>
      <c r="E16273" s="7" t="s">
        <v>125</v>
      </c>
      <c r="F16273" s="7">
        <v>234.71</v>
      </c>
      <c r="G16273" s="7">
        <v>0</v>
      </c>
      <c r="H16273">
        <f>Analysis[[#This Row],[Total_Claim_Amount]]-Analysis[[#This Row],[Payer_Coverage]]</f>
        <v>234.71</v>
      </c>
      <c r="I16273" t="str">
        <f>_xlfn.XLOOKUP(Analysis[[#This Row],[Payer_id]],Tpayers[Id],Tpayers[NAME],0,0)</f>
        <v>NO_INSURANCE</v>
      </c>
      <c r="J16273" t="str">
        <f>_xlfn.XLOOKUP(Analysis[[#This Row],[Patient_ID]],Tpatients[Id],Tpatients[CITY],0,0)</f>
        <v>Hull</v>
      </c>
    </row>
    <row r="16274" spans="1:10" x14ac:dyDescent="0.35">
      <c r="A16274" s="3" t="s">
        <v>17412</v>
      </c>
      <c r="B16274" s="4" t="s">
        <v>2464</v>
      </c>
      <c r="C16274" s="4" t="s">
        <v>133</v>
      </c>
      <c r="D16274" s="9">
        <v>42972.820520833331</v>
      </c>
      <c r="E16274" s="4" t="s">
        <v>165</v>
      </c>
      <c r="F16274" s="4">
        <v>142.58000000000001</v>
      </c>
      <c r="G16274" s="4">
        <v>82.06</v>
      </c>
      <c r="H16274">
        <f>Analysis[[#This Row],[Total_Claim_Amount]]-Analysis[[#This Row],[Payer_Coverage]]</f>
        <v>60.52000000000001</v>
      </c>
      <c r="I16274" t="str">
        <f>_xlfn.XLOOKUP(Analysis[[#This Row],[Payer_id]],Tpayers[Id],Tpayers[NAME],0,0)</f>
        <v>Medicare</v>
      </c>
      <c r="J16274" t="str">
        <f>_xlfn.XLOOKUP(Analysis[[#This Row],[Patient_ID]],Tpatients[Id],Tpatients[CITY],0,0)</f>
        <v>Brookline</v>
      </c>
    </row>
    <row r="16275" spans="1:10" x14ac:dyDescent="0.35">
      <c r="A16275" s="6" t="s">
        <v>17413</v>
      </c>
      <c r="B16275" s="7" t="s">
        <v>400</v>
      </c>
      <c r="C16275" s="7" t="s">
        <v>133</v>
      </c>
      <c r="D16275" s="10">
        <v>42973.071550925924</v>
      </c>
      <c r="E16275" s="7" t="s">
        <v>125</v>
      </c>
      <c r="F16275" s="7">
        <v>991.19</v>
      </c>
      <c r="G16275" s="7">
        <v>737.09</v>
      </c>
      <c r="H16275">
        <f>Analysis[[#This Row],[Total_Claim_Amount]]-Analysis[[#This Row],[Payer_Coverage]]</f>
        <v>254.10000000000002</v>
      </c>
      <c r="I16275" t="str">
        <f>_xlfn.XLOOKUP(Analysis[[#This Row],[Payer_id]],Tpayers[Id],Tpayers[NAME],0,0)</f>
        <v>Medicare</v>
      </c>
      <c r="J16275" t="str">
        <f>_xlfn.XLOOKUP(Analysis[[#This Row],[Patient_ID]],Tpatients[Id],Tpatients[CITY],0,0)</f>
        <v>Weymouth</v>
      </c>
    </row>
    <row r="16276" spans="1:10" x14ac:dyDescent="0.35">
      <c r="A16276" s="3" t="s">
        <v>17414</v>
      </c>
      <c r="B16276" s="4" t="s">
        <v>735</v>
      </c>
      <c r="C16276" s="4" t="s">
        <v>133</v>
      </c>
      <c r="D16276" s="9">
        <v>42973.096944444442</v>
      </c>
      <c r="E16276" s="4" t="s">
        <v>237</v>
      </c>
      <c r="F16276" s="4">
        <v>146.18</v>
      </c>
      <c r="G16276" s="4">
        <v>84.94</v>
      </c>
      <c r="H16276">
        <f>Analysis[[#This Row],[Total_Claim_Amount]]-Analysis[[#This Row],[Payer_Coverage]]</f>
        <v>61.240000000000009</v>
      </c>
      <c r="I16276" t="str">
        <f>_xlfn.XLOOKUP(Analysis[[#This Row],[Payer_id]],Tpayers[Id],Tpayers[NAME],0,0)</f>
        <v>Medicare</v>
      </c>
      <c r="J16276" t="str">
        <f>_xlfn.XLOOKUP(Analysis[[#This Row],[Patient_ID]],Tpatients[Id],Tpatients[CITY],0,0)</f>
        <v>Boston</v>
      </c>
    </row>
    <row r="16277" spans="1:10" x14ac:dyDescent="0.35">
      <c r="A16277" s="6" t="s">
        <v>17415</v>
      </c>
      <c r="B16277" s="7" t="s">
        <v>1399</v>
      </c>
      <c r="C16277" s="7" t="s">
        <v>133</v>
      </c>
      <c r="D16277" s="10">
        <v>42973.12840277778</v>
      </c>
      <c r="E16277" s="7" t="s">
        <v>125</v>
      </c>
      <c r="F16277" s="7">
        <v>234.72</v>
      </c>
      <c r="G16277" s="7">
        <v>155.77000000000001</v>
      </c>
      <c r="H16277">
        <f>Analysis[[#This Row],[Total_Claim_Amount]]-Analysis[[#This Row],[Payer_Coverage]]</f>
        <v>78.949999999999989</v>
      </c>
      <c r="I16277" t="str">
        <f>_xlfn.XLOOKUP(Analysis[[#This Row],[Payer_id]],Tpayers[Id],Tpayers[NAME],0,0)</f>
        <v>Medicare</v>
      </c>
      <c r="J16277" t="str">
        <f>_xlfn.XLOOKUP(Analysis[[#This Row],[Patient_ID]],Tpatients[Id],Tpatients[CITY],0,0)</f>
        <v>Boston</v>
      </c>
    </row>
    <row r="16278" spans="1:10" x14ac:dyDescent="0.35">
      <c r="A16278" s="3" t="s">
        <v>17416</v>
      </c>
      <c r="B16278" s="4" t="s">
        <v>1492</v>
      </c>
      <c r="C16278" s="4" t="s">
        <v>124</v>
      </c>
      <c r="D16278" s="9">
        <v>42973.301840277774</v>
      </c>
      <c r="E16278" s="4" t="s">
        <v>129</v>
      </c>
      <c r="F16278" s="4">
        <v>85.55</v>
      </c>
      <c r="G16278" s="4">
        <v>0</v>
      </c>
      <c r="H16278">
        <f>Analysis[[#This Row],[Total_Claim_Amount]]-Analysis[[#This Row],[Payer_Coverage]]</f>
        <v>85.55</v>
      </c>
      <c r="I16278" t="str">
        <f>_xlfn.XLOOKUP(Analysis[[#This Row],[Payer_id]],Tpayers[Id],Tpayers[NAME],0,0)</f>
        <v>NO_INSURANCE</v>
      </c>
      <c r="J16278" t="str">
        <f>_xlfn.XLOOKUP(Analysis[[#This Row],[Patient_ID]],Tpatients[Id],Tpatients[CITY],0,0)</f>
        <v>Boston</v>
      </c>
    </row>
    <row r="16279" spans="1:10" x14ac:dyDescent="0.35">
      <c r="A16279" s="6" t="s">
        <v>17417</v>
      </c>
      <c r="B16279" s="7" t="s">
        <v>1292</v>
      </c>
      <c r="C16279" s="7" t="s">
        <v>133</v>
      </c>
      <c r="D16279" s="10">
        <v>42973.459513888891</v>
      </c>
      <c r="E16279" s="7" t="s">
        <v>125</v>
      </c>
      <c r="F16279" s="7">
        <v>85.55</v>
      </c>
      <c r="G16279" s="7">
        <v>36.44</v>
      </c>
      <c r="H16279">
        <f>Analysis[[#This Row],[Total_Claim_Amount]]-Analysis[[#This Row],[Payer_Coverage]]</f>
        <v>49.11</v>
      </c>
      <c r="I16279" t="str">
        <f>_xlfn.XLOOKUP(Analysis[[#This Row],[Payer_id]],Tpayers[Id],Tpayers[NAME],0,0)</f>
        <v>Medicare</v>
      </c>
      <c r="J16279" t="str">
        <f>_xlfn.XLOOKUP(Analysis[[#This Row],[Patient_ID]],Tpatients[Id],Tpatients[CITY],0,0)</f>
        <v>Somerville</v>
      </c>
    </row>
    <row r="16280" spans="1:10" x14ac:dyDescent="0.35">
      <c r="A16280" s="3" t="s">
        <v>17418</v>
      </c>
      <c r="B16280" s="4" t="s">
        <v>1133</v>
      </c>
      <c r="C16280" s="4" t="s">
        <v>161</v>
      </c>
      <c r="D16280" s="9">
        <v>42973.825150462966</v>
      </c>
      <c r="E16280" s="4" t="s">
        <v>137</v>
      </c>
      <c r="F16280" s="4">
        <v>860.16</v>
      </c>
      <c r="G16280" s="4">
        <v>817.15</v>
      </c>
      <c r="H16280">
        <f>Analysis[[#This Row],[Total_Claim_Amount]]-Analysis[[#This Row],[Payer_Coverage]]</f>
        <v>43.009999999999991</v>
      </c>
      <c r="I16280" t="str">
        <f>_xlfn.XLOOKUP(Analysis[[#This Row],[Payer_id]],Tpayers[Id],Tpayers[NAME],0,0)</f>
        <v>Dual Eligible</v>
      </c>
      <c r="J16280" t="str">
        <f>_xlfn.XLOOKUP(Analysis[[#This Row],[Patient_ID]],Tpatients[Id],Tpatients[CITY],0,0)</f>
        <v>Cambridge</v>
      </c>
    </row>
    <row r="16281" spans="1:10" x14ac:dyDescent="0.35">
      <c r="A16281" s="6" t="s">
        <v>17419</v>
      </c>
      <c r="B16281" s="7" t="s">
        <v>17237</v>
      </c>
      <c r="C16281" s="7" t="s">
        <v>124</v>
      </c>
      <c r="D16281" s="10">
        <v>42974.147037037037</v>
      </c>
      <c r="E16281" s="7" t="s">
        <v>165</v>
      </c>
      <c r="F16281" s="7">
        <v>142.58000000000001</v>
      </c>
      <c r="G16281" s="7">
        <v>0</v>
      </c>
      <c r="H16281">
        <f>Analysis[[#This Row],[Total_Claim_Amount]]-Analysis[[#This Row],[Payer_Coverage]]</f>
        <v>142.58000000000001</v>
      </c>
      <c r="I16281" t="str">
        <f>_xlfn.XLOOKUP(Analysis[[#This Row],[Payer_id]],Tpayers[Id],Tpayers[NAME],0,0)</f>
        <v>NO_INSURANCE</v>
      </c>
      <c r="J16281" t="str">
        <f>_xlfn.XLOOKUP(Analysis[[#This Row],[Patient_ID]],Tpatients[Id],Tpatients[CITY],0,0)</f>
        <v>Boston</v>
      </c>
    </row>
    <row r="16282" spans="1:10" x14ac:dyDescent="0.35">
      <c r="A16282" s="3" t="s">
        <v>17420</v>
      </c>
      <c r="B16282" s="4" t="s">
        <v>331</v>
      </c>
      <c r="C16282" s="4" t="s">
        <v>133</v>
      </c>
      <c r="D16282" s="9">
        <v>42974.154745370368</v>
      </c>
      <c r="E16282" s="4" t="s">
        <v>129</v>
      </c>
      <c r="F16282" s="4">
        <v>85.55</v>
      </c>
      <c r="G16282" s="4">
        <v>36.44</v>
      </c>
      <c r="H16282">
        <f>Analysis[[#This Row],[Total_Claim_Amount]]-Analysis[[#This Row],[Payer_Coverage]]</f>
        <v>49.11</v>
      </c>
      <c r="I16282" t="str">
        <f>_xlfn.XLOOKUP(Analysis[[#This Row],[Payer_id]],Tpayers[Id],Tpayers[NAME],0,0)</f>
        <v>Medicare</v>
      </c>
      <c r="J16282" t="str">
        <f>_xlfn.XLOOKUP(Analysis[[#This Row],[Patient_ID]],Tpatients[Id],Tpatients[CITY],0,0)</f>
        <v>Boston</v>
      </c>
    </row>
    <row r="16283" spans="1:10" x14ac:dyDescent="0.35">
      <c r="A16283" s="6" t="s">
        <v>17421</v>
      </c>
      <c r="B16283" s="7" t="s">
        <v>726</v>
      </c>
      <c r="C16283" s="7" t="s">
        <v>133</v>
      </c>
      <c r="D16283" s="10">
        <v>42974.154907407406</v>
      </c>
      <c r="E16283" s="7" t="s">
        <v>125</v>
      </c>
      <c r="F16283" s="7">
        <v>142.58000000000001</v>
      </c>
      <c r="G16283" s="7">
        <v>82.06</v>
      </c>
      <c r="H16283">
        <f>Analysis[[#This Row],[Total_Claim_Amount]]-Analysis[[#This Row],[Payer_Coverage]]</f>
        <v>60.52000000000001</v>
      </c>
      <c r="I16283" t="str">
        <f>_xlfn.XLOOKUP(Analysis[[#This Row],[Payer_id]],Tpayers[Id],Tpayers[NAME],0,0)</f>
        <v>Medicare</v>
      </c>
      <c r="J16283" t="str">
        <f>_xlfn.XLOOKUP(Analysis[[#This Row],[Patient_ID]],Tpatients[Id],Tpatients[CITY],0,0)</f>
        <v>Boston</v>
      </c>
    </row>
    <row r="16284" spans="1:10" x14ac:dyDescent="0.35">
      <c r="A16284" s="3" t="s">
        <v>17422</v>
      </c>
      <c r="B16284" s="4" t="s">
        <v>439</v>
      </c>
      <c r="C16284" s="4" t="s">
        <v>124</v>
      </c>
      <c r="D16284" s="9">
        <v>42974.242210648146</v>
      </c>
      <c r="E16284" s="4" t="s">
        <v>129</v>
      </c>
      <c r="F16284" s="4">
        <v>320.27999999999997</v>
      </c>
      <c r="G16284" s="4">
        <v>0</v>
      </c>
      <c r="H16284">
        <f>Analysis[[#This Row],[Total_Claim_Amount]]-Analysis[[#This Row],[Payer_Coverage]]</f>
        <v>320.27999999999997</v>
      </c>
      <c r="I16284" t="str">
        <f>_xlfn.XLOOKUP(Analysis[[#This Row],[Payer_id]],Tpayers[Id],Tpayers[NAME],0,0)</f>
        <v>NO_INSURANCE</v>
      </c>
      <c r="J16284" t="str">
        <f>_xlfn.XLOOKUP(Analysis[[#This Row],[Patient_ID]],Tpatients[Id],Tpatients[CITY],0,0)</f>
        <v>Boston</v>
      </c>
    </row>
    <row r="16285" spans="1:10" x14ac:dyDescent="0.35">
      <c r="A16285" s="6" t="s">
        <v>17423</v>
      </c>
      <c r="B16285" s="7" t="s">
        <v>230</v>
      </c>
      <c r="C16285" s="7" t="s">
        <v>133</v>
      </c>
      <c r="D16285" s="10">
        <v>42974.302488425928</v>
      </c>
      <c r="E16285" s="7" t="s">
        <v>129</v>
      </c>
      <c r="F16285" s="7">
        <v>198.71</v>
      </c>
      <c r="G16285" s="7">
        <v>94.96</v>
      </c>
      <c r="H16285">
        <f>Analysis[[#This Row],[Total_Claim_Amount]]-Analysis[[#This Row],[Payer_Coverage]]</f>
        <v>103.75000000000001</v>
      </c>
      <c r="I16285" t="str">
        <f>_xlfn.XLOOKUP(Analysis[[#This Row],[Payer_id]],Tpayers[Id],Tpayers[NAME],0,0)</f>
        <v>Medicare</v>
      </c>
      <c r="J16285" t="str">
        <f>_xlfn.XLOOKUP(Analysis[[#This Row],[Patient_ID]],Tpatients[Id],Tpatients[CITY],0,0)</f>
        <v>Boston</v>
      </c>
    </row>
    <row r="16286" spans="1:10" x14ac:dyDescent="0.35">
      <c r="A16286" s="3" t="s">
        <v>17424</v>
      </c>
      <c r="B16286" s="4" t="s">
        <v>2332</v>
      </c>
      <c r="C16286" s="4" t="s">
        <v>124</v>
      </c>
      <c r="D16286" s="9">
        <v>42974.676736111112</v>
      </c>
      <c r="E16286" s="4" t="s">
        <v>165</v>
      </c>
      <c r="F16286" s="4">
        <v>142.58000000000001</v>
      </c>
      <c r="G16286" s="4">
        <v>0</v>
      </c>
      <c r="H16286">
        <f>Analysis[[#This Row],[Total_Claim_Amount]]-Analysis[[#This Row],[Payer_Coverage]]</f>
        <v>142.58000000000001</v>
      </c>
      <c r="I16286" t="str">
        <f>_xlfn.XLOOKUP(Analysis[[#This Row],[Payer_id]],Tpayers[Id],Tpayers[NAME],0,0)</f>
        <v>NO_INSURANCE</v>
      </c>
      <c r="J16286" t="str">
        <f>_xlfn.XLOOKUP(Analysis[[#This Row],[Patient_ID]],Tpatients[Id],Tpatients[CITY],0,0)</f>
        <v>Boston</v>
      </c>
    </row>
    <row r="16287" spans="1:10" x14ac:dyDescent="0.35">
      <c r="A16287" s="6" t="s">
        <v>17425</v>
      </c>
      <c r="B16287" s="7" t="s">
        <v>2585</v>
      </c>
      <c r="C16287" s="7" t="s">
        <v>180</v>
      </c>
      <c r="D16287" s="10">
        <v>42974.766388888886</v>
      </c>
      <c r="E16287" s="7" t="s">
        <v>125</v>
      </c>
      <c r="F16287" s="7">
        <v>425.62</v>
      </c>
      <c r="G16287" s="7">
        <v>0</v>
      </c>
      <c r="H16287">
        <f>Analysis[[#This Row],[Total_Claim_Amount]]-Analysis[[#This Row],[Payer_Coverage]]</f>
        <v>425.62</v>
      </c>
      <c r="I16287" t="str">
        <f>_xlfn.XLOOKUP(Analysis[[#This Row],[Payer_id]],Tpayers[Id],Tpayers[NAME],0,0)</f>
        <v>UnitedHealthcare</v>
      </c>
      <c r="J16287" t="str">
        <f>_xlfn.XLOOKUP(Analysis[[#This Row],[Patient_ID]],Tpatients[Id],Tpatients[CITY],0,0)</f>
        <v>Boston</v>
      </c>
    </row>
    <row r="16288" spans="1:10" x14ac:dyDescent="0.35">
      <c r="A16288" s="3" t="s">
        <v>17426</v>
      </c>
      <c r="B16288" s="4" t="s">
        <v>344</v>
      </c>
      <c r="C16288" s="4" t="s">
        <v>124</v>
      </c>
      <c r="D16288" s="9">
        <v>42975.00240740741</v>
      </c>
      <c r="E16288" s="4" t="s">
        <v>172</v>
      </c>
      <c r="F16288" s="4">
        <v>12464.31</v>
      </c>
      <c r="G16288" s="4">
        <v>0</v>
      </c>
      <c r="H16288">
        <f>Analysis[[#This Row],[Total_Claim_Amount]]-Analysis[[#This Row],[Payer_Coverage]]</f>
        <v>12464.31</v>
      </c>
      <c r="I16288" t="str">
        <f>_xlfn.XLOOKUP(Analysis[[#This Row],[Payer_id]],Tpayers[Id],Tpayers[NAME],0,0)</f>
        <v>NO_INSURANCE</v>
      </c>
      <c r="J16288" t="str">
        <f>_xlfn.XLOOKUP(Analysis[[#This Row],[Patient_ID]],Tpatients[Id],Tpatients[CITY],0,0)</f>
        <v>Boston</v>
      </c>
    </row>
    <row r="16289" spans="1:10" x14ac:dyDescent="0.35">
      <c r="A16289" s="6" t="s">
        <v>17427</v>
      </c>
      <c r="B16289" s="7" t="s">
        <v>3274</v>
      </c>
      <c r="C16289" s="7" t="s">
        <v>133</v>
      </c>
      <c r="D16289" s="10">
        <v>42975.094907407409</v>
      </c>
      <c r="E16289" s="7" t="s">
        <v>165</v>
      </c>
      <c r="F16289" s="7">
        <v>142.58000000000001</v>
      </c>
      <c r="G16289" s="7">
        <v>82.06</v>
      </c>
      <c r="H16289">
        <f>Analysis[[#This Row],[Total_Claim_Amount]]-Analysis[[#This Row],[Payer_Coverage]]</f>
        <v>60.52000000000001</v>
      </c>
      <c r="I16289" t="str">
        <f>_xlfn.XLOOKUP(Analysis[[#This Row],[Payer_id]],Tpayers[Id],Tpayers[NAME],0,0)</f>
        <v>Medicare</v>
      </c>
      <c r="J16289" t="str">
        <f>_xlfn.XLOOKUP(Analysis[[#This Row],[Patient_ID]],Tpatients[Id],Tpatients[CITY],0,0)</f>
        <v>Boston</v>
      </c>
    </row>
    <row r="16290" spans="1:10" x14ac:dyDescent="0.35">
      <c r="A16290" s="3" t="s">
        <v>17428</v>
      </c>
      <c r="B16290" s="4" t="s">
        <v>187</v>
      </c>
      <c r="C16290" s="4" t="s">
        <v>124</v>
      </c>
      <c r="D16290" s="9">
        <v>42975.13181712963</v>
      </c>
      <c r="E16290" s="4" t="s">
        <v>165</v>
      </c>
      <c r="F16290" s="4">
        <v>8875.51</v>
      </c>
      <c r="G16290" s="4">
        <v>0</v>
      </c>
      <c r="H16290">
        <f>Analysis[[#This Row],[Total_Claim_Amount]]-Analysis[[#This Row],[Payer_Coverage]]</f>
        <v>8875.51</v>
      </c>
      <c r="I16290" t="str">
        <f>_xlfn.XLOOKUP(Analysis[[#This Row],[Payer_id]],Tpayers[Id],Tpayers[NAME],0,0)</f>
        <v>NO_INSURANCE</v>
      </c>
      <c r="J16290" t="str">
        <f>_xlfn.XLOOKUP(Analysis[[#This Row],[Patient_ID]],Tpatients[Id],Tpatients[CITY],0,0)</f>
        <v>Boston</v>
      </c>
    </row>
    <row r="16291" spans="1:10" x14ac:dyDescent="0.35">
      <c r="A16291" s="6" t="s">
        <v>17429</v>
      </c>
      <c r="B16291" s="7" t="s">
        <v>17430</v>
      </c>
      <c r="C16291" s="7" t="s">
        <v>164</v>
      </c>
      <c r="D16291" s="10">
        <v>42975.135081018518</v>
      </c>
      <c r="E16291" s="7" t="s">
        <v>237</v>
      </c>
      <c r="F16291" s="7">
        <v>10474.719999999999</v>
      </c>
      <c r="G16291" s="7">
        <v>0</v>
      </c>
      <c r="H16291">
        <f>Analysis[[#This Row],[Total_Claim_Amount]]-Analysis[[#This Row],[Payer_Coverage]]</f>
        <v>10474.719999999999</v>
      </c>
      <c r="I16291" t="str">
        <f>_xlfn.XLOOKUP(Analysis[[#This Row],[Payer_id]],Tpayers[Id],Tpayers[NAME],0,0)</f>
        <v>Humana</v>
      </c>
      <c r="J16291" t="str">
        <f>_xlfn.XLOOKUP(Analysis[[#This Row],[Patient_ID]],Tpatients[Id],Tpatients[CITY],0,0)</f>
        <v>Quincy</v>
      </c>
    </row>
    <row r="16292" spans="1:10" x14ac:dyDescent="0.35">
      <c r="A16292" s="3" t="s">
        <v>17431</v>
      </c>
      <c r="B16292" s="4" t="s">
        <v>13726</v>
      </c>
      <c r="C16292" s="4" t="s">
        <v>141</v>
      </c>
      <c r="D16292" s="9">
        <v>42975.293136574073</v>
      </c>
      <c r="E16292" s="4" t="s">
        <v>125</v>
      </c>
      <c r="F16292" s="4">
        <v>85.55</v>
      </c>
      <c r="G16292" s="4">
        <v>0</v>
      </c>
      <c r="H16292">
        <f>Analysis[[#This Row],[Total_Claim_Amount]]-Analysis[[#This Row],[Payer_Coverage]]</f>
        <v>85.55</v>
      </c>
      <c r="I16292" t="str">
        <f>_xlfn.XLOOKUP(Analysis[[#This Row],[Payer_id]],Tpayers[Id],Tpayers[NAME],0,0)</f>
        <v>Anthem</v>
      </c>
      <c r="J16292" t="str">
        <f>_xlfn.XLOOKUP(Analysis[[#This Row],[Patient_ID]],Tpatients[Id],Tpatients[CITY],0,0)</f>
        <v>Boston</v>
      </c>
    </row>
    <row r="16293" spans="1:10" x14ac:dyDescent="0.35">
      <c r="A16293" s="6" t="s">
        <v>17432</v>
      </c>
      <c r="B16293" s="7" t="s">
        <v>168</v>
      </c>
      <c r="C16293" s="7" t="s">
        <v>164</v>
      </c>
      <c r="D16293" s="10">
        <v>42975.302164351851</v>
      </c>
      <c r="E16293" s="7" t="s">
        <v>129</v>
      </c>
      <c r="F16293" s="7">
        <v>7417.69</v>
      </c>
      <c r="G16293" s="7">
        <v>0</v>
      </c>
      <c r="H16293">
        <f>Analysis[[#This Row],[Total_Claim_Amount]]-Analysis[[#This Row],[Payer_Coverage]]</f>
        <v>7417.69</v>
      </c>
      <c r="I16293" t="str">
        <f>_xlfn.XLOOKUP(Analysis[[#This Row],[Payer_id]],Tpayers[Id],Tpayers[NAME],0,0)</f>
        <v>Humana</v>
      </c>
      <c r="J16293" t="str">
        <f>_xlfn.XLOOKUP(Analysis[[#This Row],[Patient_ID]],Tpatients[Id],Tpatients[CITY],0,0)</f>
        <v>Quincy</v>
      </c>
    </row>
    <row r="16294" spans="1:10" x14ac:dyDescent="0.35">
      <c r="A16294" s="3" t="s">
        <v>17433</v>
      </c>
      <c r="B16294" s="4" t="s">
        <v>221</v>
      </c>
      <c r="C16294" s="4" t="s">
        <v>124</v>
      </c>
      <c r="D16294" s="9">
        <v>42975.655729166669</v>
      </c>
      <c r="E16294" s="4" t="s">
        <v>125</v>
      </c>
      <c r="F16294" s="4">
        <v>936.65</v>
      </c>
      <c r="G16294" s="4">
        <v>0</v>
      </c>
      <c r="H16294">
        <f>Analysis[[#This Row],[Total_Claim_Amount]]-Analysis[[#This Row],[Payer_Coverage]]</f>
        <v>936.65</v>
      </c>
      <c r="I16294" t="str">
        <f>_xlfn.XLOOKUP(Analysis[[#This Row],[Payer_id]],Tpayers[Id],Tpayers[NAME],0,0)</f>
        <v>NO_INSURANCE</v>
      </c>
      <c r="J16294" t="str">
        <f>_xlfn.XLOOKUP(Analysis[[#This Row],[Patient_ID]],Tpatients[Id],Tpatients[CITY],0,0)</f>
        <v>Hull</v>
      </c>
    </row>
    <row r="16295" spans="1:10" x14ac:dyDescent="0.35">
      <c r="A16295" s="6" t="s">
        <v>17434</v>
      </c>
      <c r="B16295" s="7" t="s">
        <v>832</v>
      </c>
      <c r="C16295" s="7" t="s">
        <v>133</v>
      </c>
      <c r="D16295" s="10">
        <v>42975.682175925926</v>
      </c>
      <c r="E16295" s="7" t="s">
        <v>172</v>
      </c>
      <c r="F16295" s="7">
        <v>11583.96</v>
      </c>
      <c r="G16295" s="7">
        <v>9171.17</v>
      </c>
      <c r="H16295">
        <f>Analysis[[#This Row],[Total_Claim_Amount]]-Analysis[[#This Row],[Payer_Coverage]]</f>
        <v>2412.7899999999991</v>
      </c>
      <c r="I16295" t="str">
        <f>_xlfn.XLOOKUP(Analysis[[#This Row],[Payer_id]],Tpayers[Id],Tpayers[NAME],0,0)</f>
        <v>Medicare</v>
      </c>
      <c r="J16295" t="str">
        <f>_xlfn.XLOOKUP(Analysis[[#This Row],[Patient_ID]],Tpatients[Id],Tpatients[CITY],0,0)</f>
        <v>Revere</v>
      </c>
    </row>
    <row r="16296" spans="1:10" x14ac:dyDescent="0.35">
      <c r="A16296" s="3" t="s">
        <v>17435</v>
      </c>
      <c r="B16296" s="4" t="s">
        <v>1754</v>
      </c>
      <c r="C16296" s="4" t="s">
        <v>180</v>
      </c>
      <c r="D16296" s="9">
        <v>42975.71398148148</v>
      </c>
      <c r="E16296" s="4" t="s">
        <v>129</v>
      </c>
      <c r="F16296" s="4">
        <v>2888.37</v>
      </c>
      <c r="G16296" s="4">
        <v>0</v>
      </c>
      <c r="H16296">
        <f>Analysis[[#This Row],[Total_Claim_Amount]]-Analysis[[#This Row],[Payer_Coverage]]</f>
        <v>2888.37</v>
      </c>
      <c r="I16296" t="str">
        <f>_xlfn.XLOOKUP(Analysis[[#This Row],[Payer_id]],Tpayers[Id],Tpayers[NAME],0,0)</f>
        <v>UnitedHealthcare</v>
      </c>
      <c r="J16296" t="str">
        <f>_xlfn.XLOOKUP(Analysis[[#This Row],[Patient_ID]],Tpatients[Id],Tpatients[CITY],0,0)</f>
        <v>Chelsea</v>
      </c>
    </row>
    <row r="16297" spans="1:10" x14ac:dyDescent="0.35">
      <c r="A16297" s="6" t="s">
        <v>17436</v>
      </c>
      <c r="B16297" s="7" t="s">
        <v>1409</v>
      </c>
      <c r="C16297" s="7" t="s">
        <v>133</v>
      </c>
      <c r="D16297" s="10">
        <v>42975.738958333335</v>
      </c>
      <c r="E16297" s="7" t="s">
        <v>125</v>
      </c>
      <c r="F16297" s="7">
        <v>234.72</v>
      </c>
      <c r="G16297" s="7">
        <v>155.77000000000001</v>
      </c>
      <c r="H16297">
        <f>Analysis[[#This Row],[Total_Claim_Amount]]-Analysis[[#This Row],[Payer_Coverage]]</f>
        <v>78.949999999999989</v>
      </c>
      <c r="I16297" t="str">
        <f>_xlfn.XLOOKUP(Analysis[[#This Row],[Payer_id]],Tpayers[Id],Tpayers[NAME],0,0)</f>
        <v>Medicare</v>
      </c>
      <c r="J16297" t="str">
        <f>_xlfn.XLOOKUP(Analysis[[#This Row],[Patient_ID]],Tpatients[Id],Tpatients[CITY],0,0)</f>
        <v>Cambridge</v>
      </c>
    </row>
    <row r="16298" spans="1:10" x14ac:dyDescent="0.35">
      <c r="A16298" s="3" t="s">
        <v>17437</v>
      </c>
      <c r="B16298" s="4" t="s">
        <v>456</v>
      </c>
      <c r="C16298" s="4" t="s">
        <v>133</v>
      </c>
      <c r="D16298" s="9">
        <v>42975.752800925926</v>
      </c>
      <c r="E16298" s="4" t="s">
        <v>129</v>
      </c>
      <c r="F16298" s="4">
        <v>232.59</v>
      </c>
      <c r="G16298" s="4">
        <v>122.06</v>
      </c>
      <c r="H16298">
        <f>Analysis[[#This Row],[Total_Claim_Amount]]-Analysis[[#This Row],[Payer_Coverage]]</f>
        <v>110.53</v>
      </c>
      <c r="I16298" t="str">
        <f>_xlfn.XLOOKUP(Analysis[[#This Row],[Payer_id]],Tpayers[Id],Tpayers[NAME],0,0)</f>
        <v>Medicare</v>
      </c>
      <c r="J16298" t="str">
        <f>_xlfn.XLOOKUP(Analysis[[#This Row],[Patient_ID]],Tpatients[Id],Tpatients[CITY],0,0)</f>
        <v>Boston</v>
      </c>
    </row>
    <row r="16299" spans="1:10" x14ac:dyDescent="0.35">
      <c r="A16299" s="6" t="s">
        <v>17438</v>
      </c>
      <c r="B16299" s="7" t="s">
        <v>1411</v>
      </c>
      <c r="C16299" s="7" t="s">
        <v>124</v>
      </c>
      <c r="D16299" s="10">
        <v>42975.89603009259</v>
      </c>
      <c r="E16299" s="7" t="s">
        <v>125</v>
      </c>
      <c r="F16299" s="7">
        <v>234.72</v>
      </c>
      <c r="G16299" s="7">
        <v>0</v>
      </c>
      <c r="H16299">
        <f>Analysis[[#This Row],[Total_Claim_Amount]]-Analysis[[#This Row],[Payer_Coverage]]</f>
        <v>234.72</v>
      </c>
      <c r="I16299" t="str">
        <f>_xlfn.XLOOKUP(Analysis[[#This Row],[Payer_id]],Tpayers[Id],Tpayers[NAME],0,0)</f>
        <v>NO_INSURANCE</v>
      </c>
      <c r="J16299" t="str">
        <f>_xlfn.XLOOKUP(Analysis[[#This Row],[Patient_ID]],Tpatients[Id],Tpatients[CITY],0,0)</f>
        <v>Chelsea</v>
      </c>
    </row>
    <row r="16300" spans="1:10" x14ac:dyDescent="0.35">
      <c r="A16300" s="3" t="s">
        <v>17439</v>
      </c>
      <c r="B16300" s="4" t="s">
        <v>726</v>
      </c>
      <c r="C16300" s="4" t="s">
        <v>133</v>
      </c>
      <c r="D16300" s="9">
        <v>42976.154907407406</v>
      </c>
      <c r="E16300" s="4" t="s">
        <v>125</v>
      </c>
      <c r="F16300" s="4">
        <v>142.58000000000001</v>
      </c>
      <c r="G16300" s="4">
        <v>82.06</v>
      </c>
      <c r="H16300">
        <f>Analysis[[#This Row],[Total_Claim_Amount]]-Analysis[[#This Row],[Payer_Coverage]]</f>
        <v>60.52000000000001</v>
      </c>
      <c r="I16300" t="str">
        <f>_xlfn.XLOOKUP(Analysis[[#This Row],[Payer_id]],Tpayers[Id],Tpayers[NAME],0,0)</f>
        <v>Medicare</v>
      </c>
      <c r="J16300" t="str">
        <f>_xlfn.XLOOKUP(Analysis[[#This Row],[Patient_ID]],Tpatients[Id],Tpatients[CITY],0,0)</f>
        <v>Boston</v>
      </c>
    </row>
    <row r="16301" spans="1:10" x14ac:dyDescent="0.35">
      <c r="A16301" s="6" t="s">
        <v>17440</v>
      </c>
      <c r="B16301" s="7" t="s">
        <v>17441</v>
      </c>
      <c r="C16301" s="7" t="s">
        <v>180</v>
      </c>
      <c r="D16301" s="10">
        <v>42976.164814814816</v>
      </c>
      <c r="E16301" s="7" t="s">
        <v>165</v>
      </c>
      <c r="F16301" s="7">
        <v>278.58</v>
      </c>
      <c r="G16301" s="7">
        <v>0</v>
      </c>
      <c r="H16301">
        <f>Analysis[[#This Row],[Total_Claim_Amount]]-Analysis[[#This Row],[Payer_Coverage]]</f>
        <v>278.58</v>
      </c>
      <c r="I16301" t="str">
        <f>_xlfn.XLOOKUP(Analysis[[#This Row],[Payer_id]],Tpayers[Id],Tpayers[NAME],0,0)</f>
        <v>UnitedHealthcare</v>
      </c>
      <c r="J16301" t="str">
        <f>_xlfn.XLOOKUP(Analysis[[#This Row],[Patient_ID]],Tpatients[Id],Tpatients[CITY],0,0)</f>
        <v>Cambridge</v>
      </c>
    </row>
    <row r="16302" spans="1:10" x14ac:dyDescent="0.35">
      <c r="A16302" s="3" t="s">
        <v>17442</v>
      </c>
      <c r="B16302" s="4" t="s">
        <v>400</v>
      </c>
      <c r="C16302" s="4" t="s">
        <v>133</v>
      </c>
      <c r="D16302" s="9">
        <v>42976.202800925923</v>
      </c>
      <c r="E16302" s="4" t="s">
        <v>125</v>
      </c>
      <c r="F16302" s="4">
        <v>824.95</v>
      </c>
      <c r="G16302" s="4">
        <v>603.91</v>
      </c>
      <c r="H16302">
        <f>Analysis[[#This Row],[Total_Claim_Amount]]-Analysis[[#This Row],[Payer_Coverage]]</f>
        <v>221.04000000000008</v>
      </c>
      <c r="I16302" t="str">
        <f>_xlfn.XLOOKUP(Analysis[[#This Row],[Payer_id]],Tpayers[Id],Tpayers[NAME],0,0)</f>
        <v>Medicare</v>
      </c>
      <c r="J16302" t="str">
        <f>_xlfn.XLOOKUP(Analysis[[#This Row],[Patient_ID]],Tpatients[Id],Tpatients[CITY],0,0)</f>
        <v>Weymouth</v>
      </c>
    </row>
    <row r="16303" spans="1:10" x14ac:dyDescent="0.35">
      <c r="A16303" s="6" t="s">
        <v>17443</v>
      </c>
      <c r="B16303" s="7" t="s">
        <v>439</v>
      </c>
      <c r="C16303" s="7" t="s">
        <v>124</v>
      </c>
      <c r="D16303" s="10">
        <v>42976.242210648146</v>
      </c>
      <c r="E16303" s="7" t="s">
        <v>125</v>
      </c>
      <c r="F16303" s="7">
        <v>234.72</v>
      </c>
      <c r="G16303" s="7">
        <v>0</v>
      </c>
      <c r="H16303">
        <f>Analysis[[#This Row],[Total_Claim_Amount]]-Analysis[[#This Row],[Payer_Coverage]]</f>
        <v>234.72</v>
      </c>
      <c r="I16303" t="str">
        <f>_xlfn.XLOOKUP(Analysis[[#This Row],[Payer_id]],Tpayers[Id],Tpayers[NAME],0,0)</f>
        <v>NO_INSURANCE</v>
      </c>
      <c r="J16303" t="str">
        <f>_xlfn.XLOOKUP(Analysis[[#This Row],[Patient_ID]],Tpatients[Id],Tpatients[CITY],0,0)</f>
        <v>Boston</v>
      </c>
    </row>
    <row r="16304" spans="1:10" x14ac:dyDescent="0.35">
      <c r="A16304" s="3" t="s">
        <v>17444</v>
      </c>
      <c r="B16304" s="4" t="s">
        <v>1448</v>
      </c>
      <c r="C16304" s="4" t="s">
        <v>150</v>
      </c>
      <c r="D16304" s="9">
        <v>42976.336041666669</v>
      </c>
      <c r="E16304" s="4" t="s">
        <v>125</v>
      </c>
      <c r="F16304" s="4">
        <v>8425.83</v>
      </c>
      <c r="G16304" s="4">
        <v>7947.54</v>
      </c>
      <c r="H16304">
        <f>Analysis[[#This Row],[Total_Claim_Amount]]-Analysis[[#This Row],[Payer_Coverage]]</f>
        <v>478.28999999999996</v>
      </c>
      <c r="I16304" t="str">
        <f>_xlfn.XLOOKUP(Analysis[[#This Row],[Payer_id]],Tpayers[Id],Tpayers[NAME],0,0)</f>
        <v>Medicaid</v>
      </c>
      <c r="J16304" t="str">
        <f>_xlfn.XLOOKUP(Analysis[[#This Row],[Patient_ID]],Tpatients[Id],Tpatients[CITY],0,0)</f>
        <v>Weymouth</v>
      </c>
    </row>
    <row r="16305" spans="1:10" x14ac:dyDescent="0.35">
      <c r="A16305" s="6" t="s">
        <v>17445</v>
      </c>
      <c r="B16305" s="7" t="s">
        <v>132</v>
      </c>
      <c r="C16305" s="7" t="s">
        <v>124</v>
      </c>
      <c r="D16305" s="10">
        <v>42976.439016203702</v>
      </c>
      <c r="E16305" s="7" t="s">
        <v>129</v>
      </c>
      <c r="F16305" s="7">
        <v>85.55</v>
      </c>
      <c r="G16305" s="7">
        <v>0</v>
      </c>
      <c r="H16305">
        <f>Analysis[[#This Row],[Total_Claim_Amount]]-Analysis[[#This Row],[Payer_Coverage]]</f>
        <v>85.55</v>
      </c>
      <c r="I16305" t="str">
        <f>_xlfn.XLOOKUP(Analysis[[#This Row],[Payer_id]],Tpayers[Id],Tpayers[NAME],0,0)</f>
        <v>NO_INSURANCE</v>
      </c>
      <c r="J16305" t="str">
        <f>_xlfn.XLOOKUP(Analysis[[#This Row],[Patient_ID]],Tpatients[Id],Tpatients[CITY],0,0)</f>
        <v>Boston</v>
      </c>
    </row>
    <row r="16306" spans="1:10" x14ac:dyDescent="0.35">
      <c r="A16306" s="3" t="s">
        <v>17446</v>
      </c>
      <c r="B16306" s="4" t="s">
        <v>1177</v>
      </c>
      <c r="C16306" s="4" t="s">
        <v>124</v>
      </c>
      <c r="D16306" s="9">
        <v>42976.465011574073</v>
      </c>
      <c r="E16306" s="4" t="s">
        <v>129</v>
      </c>
      <c r="F16306" s="4">
        <v>85.55</v>
      </c>
      <c r="G16306" s="4">
        <v>0</v>
      </c>
      <c r="H16306">
        <f>Analysis[[#This Row],[Total_Claim_Amount]]-Analysis[[#This Row],[Payer_Coverage]]</f>
        <v>85.55</v>
      </c>
      <c r="I16306" t="str">
        <f>_xlfn.XLOOKUP(Analysis[[#This Row],[Payer_id]],Tpayers[Id],Tpayers[NAME],0,0)</f>
        <v>NO_INSURANCE</v>
      </c>
      <c r="J16306" t="str">
        <f>_xlfn.XLOOKUP(Analysis[[#This Row],[Patient_ID]],Tpatients[Id],Tpatients[CITY],0,0)</f>
        <v>Boston</v>
      </c>
    </row>
    <row r="16307" spans="1:10" x14ac:dyDescent="0.35">
      <c r="A16307" s="6" t="s">
        <v>17447</v>
      </c>
      <c r="B16307" s="7" t="s">
        <v>295</v>
      </c>
      <c r="C16307" s="7" t="s">
        <v>133</v>
      </c>
      <c r="D16307" s="10">
        <v>42976.954293981478</v>
      </c>
      <c r="E16307" s="7" t="s">
        <v>165</v>
      </c>
      <c r="F16307" s="7">
        <v>142.58000000000001</v>
      </c>
      <c r="G16307" s="7">
        <v>82.06</v>
      </c>
      <c r="H16307">
        <f>Analysis[[#This Row],[Total_Claim_Amount]]-Analysis[[#This Row],[Payer_Coverage]]</f>
        <v>60.52000000000001</v>
      </c>
      <c r="I16307" t="str">
        <f>_xlfn.XLOOKUP(Analysis[[#This Row],[Payer_id]],Tpayers[Id],Tpayers[NAME],0,0)</f>
        <v>Medicare</v>
      </c>
      <c r="J16307" t="str">
        <f>_xlfn.XLOOKUP(Analysis[[#This Row],[Patient_ID]],Tpatients[Id],Tpatients[CITY],0,0)</f>
        <v>Boston</v>
      </c>
    </row>
    <row r="16308" spans="1:10" x14ac:dyDescent="0.35">
      <c r="A16308" s="3" t="s">
        <v>17448</v>
      </c>
      <c r="B16308" s="4" t="s">
        <v>705</v>
      </c>
      <c r="C16308" s="4" t="s">
        <v>133</v>
      </c>
      <c r="D16308" s="9">
        <v>42977.223368055558</v>
      </c>
      <c r="E16308" s="4" t="s">
        <v>129</v>
      </c>
      <c r="F16308" s="4">
        <v>309.08999999999997</v>
      </c>
      <c r="G16308" s="4">
        <v>116.29</v>
      </c>
      <c r="H16308">
        <f>Analysis[[#This Row],[Total_Claim_Amount]]-Analysis[[#This Row],[Payer_Coverage]]</f>
        <v>192.79999999999995</v>
      </c>
      <c r="I16308" t="str">
        <f>_xlfn.XLOOKUP(Analysis[[#This Row],[Payer_id]],Tpayers[Id],Tpayers[NAME],0,0)</f>
        <v>Medicare</v>
      </c>
      <c r="J16308" t="str">
        <f>_xlfn.XLOOKUP(Analysis[[#This Row],[Patient_ID]],Tpatients[Id],Tpatients[CITY],0,0)</f>
        <v>Reading</v>
      </c>
    </row>
    <row r="16309" spans="1:10" x14ac:dyDescent="0.35">
      <c r="A16309" s="6" t="s">
        <v>17449</v>
      </c>
      <c r="B16309" s="7" t="s">
        <v>660</v>
      </c>
      <c r="C16309" s="7" t="s">
        <v>150</v>
      </c>
      <c r="D16309" s="10">
        <v>42977.42019675926</v>
      </c>
      <c r="E16309" s="7" t="s">
        <v>125</v>
      </c>
      <c r="F16309" s="7">
        <v>12829.29</v>
      </c>
      <c r="G16309" s="7">
        <v>12130.83</v>
      </c>
      <c r="H16309">
        <f>Analysis[[#This Row],[Total_Claim_Amount]]-Analysis[[#This Row],[Payer_Coverage]]</f>
        <v>698.46000000000095</v>
      </c>
      <c r="I16309" t="str">
        <f>_xlfn.XLOOKUP(Analysis[[#This Row],[Payer_id]],Tpayers[Id],Tpayers[NAME],0,0)</f>
        <v>Medicaid</v>
      </c>
      <c r="J16309" t="str">
        <f>_xlfn.XLOOKUP(Analysis[[#This Row],[Patient_ID]],Tpatients[Id],Tpatients[CITY],0,0)</f>
        <v>Boston</v>
      </c>
    </row>
    <row r="16310" spans="1:10" x14ac:dyDescent="0.35">
      <c r="A16310" s="3" t="s">
        <v>17450</v>
      </c>
      <c r="B16310" s="4" t="s">
        <v>546</v>
      </c>
      <c r="C16310" s="4" t="s">
        <v>124</v>
      </c>
      <c r="D16310" s="9">
        <v>42977.540833333333</v>
      </c>
      <c r="E16310" s="4" t="s">
        <v>237</v>
      </c>
      <c r="F16310" s="4">
        <v>21663.79</v>
      </c>
      <c r="G16310" s="4">
        <v>0</v>
      </c>
      <c r="H16310">
        <f>Analysis[[#This Row],[Total_Claim_Amount]]-Analysis[[#This Row],[Payer_Coverage]]</f>
        <v>21663.79</v>
      </c>
      <c r="I16310" t="str">
        <f>_xlfn.XLOOKUP(Analysis[[#This Row],[Payer_id]],Tpayers[Id],Tpayers[NAME],0,0)</f>
        <v>NO_INSURANCE</v>
      </c>
      <c r="J16310" t="str">
        <f>_xlfn.XLOOKUP(Analysis[[#This Row],[Patient_ID]],Tpatients[Id],Tpatients[CITY],0,0)</f>
        <v>Boston</v>
      </c>
    </row>
    <row r="16311" spans="1:10" x14ac:dyDescent="0.35">
      <c r="A16311" s="6" t="s">
        <v>17451</v>
      </c>
      <c r="B16311" s="7" t="s">
        <v>3502</v>
      </c>
      <c r="C16311" s="7" t="s">
        <v>164</v>
      </c>
      <c r="D16311" s="10">
        <v>42977.584502314814</v>
      </c>
      <c r="E16311" s="7" t="s">
        <v>172</v>
      </c>
      <c r="F16311" s="7">
        <v>11052.63</v>
      </c>
      <c r="G16311" s="7">
        <v>0</v>
      </c>
      <c r="H16311">
        <f>Analysis[[#This Row],[Total_Claim_Amount]]-Analysis[[#This Row],[Payer_Coverage]]</f>
        <v>11052.63</v>
      </c>
      <c r="I16311" t="str">
        <f>_xlfn.XLOOKUP(Analysis[[#This Row],[Payer_id]],Tpayers[Id],Tpayers[NAME],0,0)</f>
        <v>Humana</v>
      </c>
      <c r="J16311" t="str">
        <f>_xlfn.XLOOKUP(Analysis[[#This Row],[Patient_ID]],Tpatients[Id],Tpatients[CITY],0,0)</f>
        <v>Boston</v>
      </c>
    </row>
    <row r="16312" spans="1:10" x14ac:dyDescent="0.35">
      <c r="A16312" s="3" t="s">
        <v>17452</v>
      </c>
      <c r="B16312" s="4" t="s">
        <v>2943</v>
      </c>
      <c r="C16312" s="4" t="s">
        <v>215</v>
      </c>
      <c r="D16312" s="9">
        <v>42977.765462962961</v>
      </c>
      <c r="E16312" s="4" t="s">
        <v>237</v>
      </c>
      <c r="F16312" s="4">
        <v>146.18</v>
      </c>
      <c r="G16312" s="4">
        <v>53.39</v>
      </c>
      <c r="H16312">
        <f>Analysis[[#This Row],[Total_Claim_Amount]]-Analysis[[#This Row],[Payer_Coverage]]</f>
        <v>92.79</v>
      </c>
      <c r="I16312" t="str">
        <f>_xlfn.XLOOKUP(Analysis[[#This Row],[Payer_id]],Tpayers[Id],Tpayers[NAME],0,0)</f>
        <v>Blue Cross Blue Shield</v>
      </c>
      <c r="J16312" t="str">
        <f>_xlfn.XLOOKUP(Analysis[[#This Row],[Patient_ID]],Tpatients[Id],Tpatients[CITY],0,0)</f>
        <v>Scituate</v>
      </c>
    </row>
    <row r="16313" spans="1:10" x14ac:dyDescent="0.35">
      <c r="A16313" s="6" t="s">
        <v>17453</v>
      </c>
      <c r="B16313" s="7" t="s">
        <v>258</v>
      </c>
      <c r="C16313" s="7" t="s">
        <v>133</v>
      </c>
      <c r="D16313" s="10">
        <v>42977.94866898148</v>
      </c>
      <c r="E16313" s="7" t="s">
        <v>237</v>
      </c>
      <c r="F16313" s="7">
        <v>146.18</v>
      </c>
      <c r="G16313" s="7">
        <v>84.94</v>
      </c>
      <c r="H16313">
        <f>Analysis[[#This Row],[Total_Claim_Amount]]-Analysis[[#This Row],[Payer_Coverage]]</f>
        <v>61.240000000000009</v>
      </c>
      <c r="I16313" t="str">
        <f>_xlfn.XLOOKUP(Analysis[[#This Row],[Payer_id]],Tpayers[Id],Tpayers[NAME],0,0)</f>
        <v>Medicare</v>
      </c>
      <c r="J16313" t="str">
        <f>_xlfn.XLOOKUP(Analysis[[#This Row],[Patient_ID]],Tpatients[Id],Tpatients[CITY],0,0)</f>
        <v>Boston</v>
      </c>
    </row>
    <row r="16314" spans="1:10" x14ac:dyDescent="0.35">
      <c r="A16314" s="3" t="s">
        <v>17454</v>
      </c>
      <c r="B16314" s="4" t="s">
        <v>726</v>
      </c>
      <c r="C16314" s="4" t="s">
        <v>133</v>
      </c>
      <c r="D16314" s="9">
        <v>42978.154907407406</v>
      </c>
      <c r="E16314" s="4" t="s">
        <v>125</v>
      </c>
      <c r="F16314" s="4">
        <v>142.58000000000001</v>
      </c>
      <c r="G16314" s="4">
        <v>82.06</v>
      </c>
      <c r="H16314">
        <f>Analysis[[#This Row],[Total_Claim_Amount]]-Analysis[[#This Row],[Payer_Coverage]]</f>
        <v>60.52000000000001</v>
      </c>
      <c r="I16314" t="str">
        <f>_xlfn.XLOOKUP(Analysis[[#This Row],[Payer_id]],Tpayers[Id],Tpayers[NAME],0,0)</f>
        <v>Medicare</v>
      </c>
      <c r="J16314" t="str">
        <f>_xlfn.XLOOKUP(Analysis[[#This Row],[Patient_ID]],Tpatients[Id],Tpatients[CITY],0,0)</f>
        <v>Boston</v>
      </c>
    </row>
    <row r="16315" spans="1:10" x14ac:dyDescent="0.35">
      <c r="A16315" s="6" t="s">
        <v>17455</v>
      </c>
      <c r="B16315" s="7" t="s">
        <v>1025</v>
      </c>
      <c r="C16315" s="7" t="s">
        <v>215</v>
      </c>
      <c r="D16315" s="10">
        <v>42978.211064814815</v>
      </c>
      <c r="E16315" s="7" t="s">
        <v>125</v>
      </c>
      <c r="F16315" s="7">
        <v>7828.93</v>
      </c>
      <c r="G16315" s="7">
        <v>5815.45</v>
      </c>
      <c r="H16315">
        <f>Analysis[[#This Row],[Total_Claim_Amount]]-Analysis[[#This Row],[Payer_Coverage]]</f>
        <v>2013.4800000000005</v>
      </c>
      <c r="I16315" t="str">
        <f>_xlfn.XLOOKUP(Analysis[[#This Row],[Payer_id]],Tpayers[Id],Tpayers[NAME],0,0)</f>
        <v>Blue Cross Blue Shield</v>
      </c>
      <c r="J16315" t="str">
        <f>_xlfn.XLOOKUP(Analysis[[#This Row],[Patient_ID]],Tpatients[Id],Tpatients[CITY],0,0)</f>
        <v>Medford</v>
      </c>
    </row>
    <row r="16316" spans="1:10" x14ac:dyDescent="0.35">
      <c r="A16316" s="3" t="s">
        <v>17456</v>
      </c>
      <c r="B16316" s="4" t="s">
        <v>897</v>
      </c>
      <c r="C16316" s="4" t="s">
        <v>208</v>
      </c>
      <c r="D16316" s="9">
        <v>42978.496203703704</v>
      </c>
      <c r="E16316" s="4" t="s">
        <v>125</v>
      </c>
      <c r="F16316" s="4">
        <v>85.55</v>
      </c>
      <c r="G16316" s="4">
        <v>0</v>
      </c>
      <c r="H16316">
        <f>Analysis[[#This Row],[Total_Claim_Amount]]-Analysis[[#This Row],[Payer_Coverage]]</f>
        <v>85.55</v>
      </c>
      <c r="I16316" t="str">
        <f>_xlfn.XLOOKUP(Analysis[[#This Row],[Payer_id]],Tpayers[Id],Tpayers[NAME],0,0)</f>
        <v>Cigna Health</v>
      </c>
      <c r="J16316" t="str">
        <f>_xlfn.XLOOKUP(Analysis[[#This Row],[Patient_ID]],Tpatients[Id],Tpatients[CITY],0,0)</f>
        <v>Boston</v>
      </c>
    </row>
    <row r="16317" spans="1:10" x14ac:dyDescent="0.35">
      <c r="A16317" s="6" t="s">
        <v>17457</v>
      </c>
      <c r="B16317" s="7" t="s">
        <v>2069</v>
      </c>
      <c r="C16317" s="7" t="s">
        <v>124</v>
      </c>
      <c r="D16317" s="10">
        <v>42978.562962962962</v>
      </c>
      <c r="E16317" s="7" t="s">
        <v>125</v>
      </c>
      <c r="F16317" s="7">
        <v>9357.59</v>
      </c>
      <c r="G16317" s="7">
        <v>0</v>
      </c>
      <c r="H16317">
        <f>Analysis[[#This Row],[Total_Claim_Amount]]-Analysis[[#This Row],[Payer_Coverage]]</f>
        <v>9357.59</v>
      </c>
      <c r="I16317" t="str">
        <f>_xlfn.XLOOKUP(Analysis[[#This Row],[Payer_id]],Tpayers[Id],Tpayers[NAME],0,0)</f>
        <v>NO_INSURANCE</v>
      </c>
      <c r="J16317" t="str">
        <f>_xlfn.XLOOKUP(Analysis[[#This Row],[Patient_ID]],Tpatients[Id],Tpatients[CITY],0,0)</f>
        <v>Hingham</v>
      </c>
    </row>
    <row r="16318" spans="1:10" x14ac:dyDescent="0.35">
      <c r="A16318" s="3" t="s">
        <v>17458</v>
      </c>
      <c r="B16318" s="4" t="s">
        <v>221</v>
      </c>
      <c r="C16318" s="4" t="s">
        <v>124</v>
      </c>
      <c r="D16318" s="9">
        <v>42978.819618055553</v>
      </c>
      <c r="E16318" s="4" t="s">
        <v>125</v>
      </c>
      <c r="F16318" s="4">
        <v>1313.64</v>
      </c>
      <c r="G16318" s="4">
        <v>0</v>
      </c>
      <c r="H16318">
        <f>Analysis[[#This Row],[Total_Claim_Amount]]-Analysis[[#This Row],[Payer_Coverage]]</f>
        <v>1313.64</v>
      </c>
      <c r="I16318" t="str">
        <f>_xlfn.XLOOKUP(Analysis[[#This Row],[Payer_id]],Tpayers[Id],Tpayers[NAME],0,0)</f>
        <v>NO_INSURANCE</v>
      </c>
      <c r="J16318" t="str">
        <f>_xlfn.XLOOKUP(Analysis[[#This Row],[Patient_ID]],Tpatients[Id],Tpatients[CITY],0,0)</f>
        <v>Hull</v>
      </c>
    </row>
    <row r="16319" spans="1:10" x14ac:dyDescent="0.35">
      <c r="A16319" s="6" t="s">
        <v>17459</v>
      </c>
      <c r="B16319" s="7" t="s">
        <v>2307</v>
      </c>
      <c r="C16319" s="7" t="s">
        <v>150</v>
      </c>
      <c r="D16319" s="10">
        <v>42978.981539351851</v>
      </c>
      <c r="E16319" s="7" t="s">
        <v>125</v>
      </c>
      <c r="F16319" s="7">
        <v>14932.19</v>
      </c>
      <c r="G16319" s="7">
        <v>14128.58</v>
      </c>
      <c r="H16319">
        <f>Analysis[[#This Row],[Total_Claim_Amount]]-Analysis[[#This Row],[Payer_Coverage]]</f>
        <v>803.61000000000058</v>
      </c>
      <c r="I16319" t="str">
        <f>_xlfn.XLOOKUP(Analysis[[#This Row],[Payer_id]],Tpayers[Id],Tpayers[NAME],0,0)</f>
        <v>Medicaid</v>
      </c>
      <c r="J16319" t="str">
        <f>_xlfn.XLOOKUP(Analysis[[#This Row],[Patient_ID]],Tpatients[Id],Tpatients[CITY],0,0)</f>
        <v>Cohasset</v>
      </c>
    </row>
    <row r="16320" spans="1:10" x14ac:dyDescent="0.35">
      <c r="A16320" s="3" t="s">
        <v>17460</v>
      </c>
      <c r="B16320" s="4" t="s">
        <v>726</v>
      </c>
      <c r="C16320" s="4" t="s">
        <v>133</v>
      </c>
      <c r="D16320" s="9">
        <v>42979.154907407406</v>
      </c>
      <c r="E16320" s="4" t="s">
        <v>125</v>
      </c>
      <c r="F16320" s="4">
        <v>142.58000000000001</v>
      </c>
      <c r="G16320" s="4">
        <v>82.06</v>
      </c>
      <c r="H16320">
        <f>Analysis[[#This Row],[Total_Claim_Amount]]-Analysis[[#This Row],[Payer_Coverage]]</f>
        <v>60.52000000000001</v>
      </c>
      <c r="I16320" t="str">
        <f>_xlfn.XLOOKUP(Analysis[[#This Row],[Payer_id]],Tpayers[Id],Tpayers[NAME],0,0)</f>
        <v>Medicare</v>
      </c>
      <c r="J16320" t="str">
        <f>_xlfn.XLOOKUP(Analysis[[#This Row],[Patient_ID]],Tpatients[Id],Tpatients[CITY],0,0)</f>
        <v>Boston</v>
      </c>
    </row>
    <row r="16321" spans="1:10" x14ac:dyDescent="0.35">
      <c r="A16321" s="6" t="s">
        <v>17461</v>
      </c>
      <c r="B16321" s="7" t="s">
        <v>3472</v>
      </c>
      <c r="C16321" s="7" t="s">
        <v>150</v>
      </c>
      <c r="D16321" s="10">
        <v>42979.295729166668</v>
      </c>
      <c r="E16321" s="7" t="s">
        <v>129</v>
      </c>
      <c r="F16321" s="7">
        <v>18667.07</v>
      </c>
      <c r="G16321" s="7">
        <v>17676.72</v>
      </c>
      <c r="H16321">
        <f>Analysis[[#This Row],[Total_Claim_Amount]]-Analysis[[#This Row],[Payer_Coverage]]</f>
        <v>990.34999999999854</v>
      </c>
      <c r="I16321" t="str">
        <f>_xlfn.XLOOKUP(Analysis[[#This Row],[Payer_id]],Tpayers[Id],Tpayers[NAME],0,0)</f>
        <v>Medicaid</v>
      </c>
      <c r="J16321" t="str">
        <f>_xlfn.XLOOKUP(Analysis[[#This Row],[Patient_ID]],Tpatients[Id],Tpatients[CITY],0,0)</f>
        <v>Chelsea</v>
      </c>
    </row>
    <row r="16322" spans="1:10" x14ac:dyDescent="0.35">
      <c r="A16322" s="3" t="s">
        <v>17462</v>
      </c>
      <c r="B16322" s="4" t="s">
        <v>400</v>
      </c>
      <c r="C16322" s="4" t="s">
        <v>133</v>
      </c>
      <c r="D16322" s="9">
        <v>42979.34238425926</v>
      </c>
      <c r="E16322" s="4" t="s">
        <v>125</v>
      </c>
      <c r="F16322" s="4">
        <v>845.96</v>
      </c>
      <c r="G16322" s="4">
        <v>621.05999999999995</v>
      </c>
      <c r="H16322">
        <f>Analysis[[#This Row],[Total_Claim_Amount]]-Analysis[[#This Row],[Payer_Coverage]]</f>
        <v>224.90000000000009</v>
      </c>
      <c r="I16322" t="str">
        <f>_xlfn.XLOOKUP(Analysis[[#This Row],[Payer_id]],Tpayers[Id],Tpayers[NAME],0,0)</f>
        <v>Medicare</v>
      </c>
      <c r="J16322" t="str">
        <f>_xlfn.XLOOKUP(Analysis[[#This Row],[Patient_ID]],Tpatients[Id],Tpatients[CITY],0,0)</f>
        <v>Weymouth</v>
      </c>
    </row>
    <row r="16323" spans="1:10" x14ac:dyDescent="0.35">
      <c r="A16323" s="6" t="s">
        <v>17463</v>
      </c>
      <c r="B16323" s="7" t="s">
        <v>3819</v>
      </c>
      <c r="C16323" s="7" t="s">
        <v>133</v>
      </c>
      <c r="D16323" s="10">
        <v>42979.35497685185</v>
      </c>
      <c r="E16323" s="7" t="s">
        <v>165</v>
      </c>
      <c r="F16323" s="7">
        <v>142.58000000000001</v>
      </c>
      <c r="G16323" s="7">
        <v>82.06</v>
      </c>
      <c r="H16323">
        <f>Analysis[[#This Row],[Total_Claim_Amount]]-Analysis[[#This Row],[Payer_Coverage]]</f>
        <v>60.52000000000001</v>
      </c>
      <c r="I16323" t="str">
        <f>_xlfn.XLOOKUP(Analysis[[#This Row],[Payer_id]],Tpayers[Id],Tpayers[NAME],0,0)</f>
        <v>Medicare</v>
      </c>
      <c r="J16323" t="str">
        <f>_xlfn.XLOOKUP(Analysis[[#This Row],[Patient_ID]],Tpatients[Id],Tpatients[CITY],0,0)</f>
        <v>Cambridge</v>
      </c>
    </row>
    <row r="16324" spans="1:10" x14ac:dyDescent="0.35">
      <c r="A16324" s="3" t="s">
        <v>17464</v>
      </c>
      <c r="B16324" s="4" t="s">
        <v>2191</v>
      </c>
      <c r="C16324" s="4" t="s">
        <v>124</v>
      </c>
      <c r="D16324" s="9">
        <v>42979.366157407407</v>
      </c>
      <c r="E16324" s="4" t="s">
        <v>129</v>
      </c>
      <c r="F16324" s="4">
        <v>85.55</v>
      </c>
      <c r="G16324" s="4">
        <v>0</v>
      </c>
      <c r="H16324">
        <f>Analysis[[#This Row],[Total_Claim_Amount]]-Analysis[[#This Row],[Payer_Coverage]]</f>
        <v>85.55</v>
      </c>
      <c r="I16324" t="str">
        <f>_xlfn.XLOOKUP(Analysis[[#This Row],[Payer_id]],Tpayers[Id],Tpayers[NAME],0,0)</f>
        <v>NO_INSURANCE</v>
      </c>
      <c r="J16324" t="str">
        <f>_xlfn.XLOOKUP(Analysis[[#This Row],[Patient_ID]],Tpatients[Id],Tpatients[CITY],0,0)</f>
        <v>Quincy</v>
      </c>
    </row>
    <row r="16325" spans="1:10" x14ac:dyDescent="0.35">
      <c r="A16325" s="6" t="s">
        <v>17465</v>
      </c>
      <c r="B16325" s="7" t="s">
        <v>1264</v>
      </c>
      <c r="C16325" s="7" t="s">
        <v>124</v>
      </c>
      <c r="D16325" s="10">
        <v>42979.476030092592</v>
      </c>
      <c r="E16325" s="7" t="s">
        <v>125</v>
      </c>
      <c r="F16325" s="7">
        <v>467.7</v>
      </c>
      <c r="G16325" s="7">
        <v>0</v>
      </c>
      <c r="H16325">
        <f>Analysis[[#This Row],[Total_Claim_Amount]]-Analysis[[#This Row],[Payer_Coverage]]</f>
        <v>467.7</v>
      </c>
      <c r="I16325" t="str">
        <f>_xlfn.XLOOKUP(Analysis[[#This Row],[Payer_id]],Tpayers[Id],Tpayers[NAME],0,0)</f>
        <v>NO_INSURANCE</v>
      </c>
      <c r="J16325" t="str">
        <f>_xlfn.XLOOKUP(Analysis[[#This Row],[Patient_ID]],Tpatients[Id],Tpatients[CITY],0,0)</f>
        <v>Revere</v>
      </c>
    </row>
    <row r="16326" spans="1:10" x14ac:dyDescent="0.35">
      <c r="A16326" s="3" t="s">
        <v>17466</v>
      </c>
      <c r="B16326" s="4" t="s">
        <v>400</v>
      </c>
      <c r="C16326" s="4" t="s">
        <v>133</v>
      </c>
      <c r="D16326" s="9">
        <v>42979.507662037038</v>
      </c>
      <c r="E16326" s="4" t="s">
        <v>125</v>
      </c>
      <c r="F16326" s="4">
        <v>234.71</v>
      </c>
      <c r="G16326" s="4">
        <v>155.77000000000001</v>
      </c>
      <c r="H16326">
        <f>Analysis[[#This Row],[Total_Claim_Amount]]-Analysis[[#This Row],[Payer_Coverage]]</f>
        <v>78.94</v>
      </c>
      <c r="I16326" t="str">
        <f>_xlfn.XLOOKUP(Analysis[[#This Row],[Payer_id]],Tpayers[Id],Tpayers[NAME],0,0)</f>
        <v>Medicare</v>
      </c>
      <c r="J16326" t="str">
        <f>_xlfn.XLOOKUP(Analysis[[#This Row],[Patient_ID]],Tpatients[Id],Tpatients[CITY],0,0)</f>
        <v>Weymouth</v>
      </c>
    </row>
    <row r="16327" spans="1:10" x14ac:dyDescent="0.35">
      <c r="A16327" s="6" t="s">
        <v>17467</v>
      </c>
      <c r="B16327" s="7" t="s">
        <v>1430</v>
      </c>
      <c r="C16327" s="7" t="s">
        <v>133</v>
      </c>
      <c r="D16327" s="10">
        <v>42979.762337962966</v>
      </c>
      <c r="E16327" s="7" t="s">
        <v>125</v>
      </c>
      <c r="F16327" s="7">
        <v>234.72</v>
      </c>
      <c r="G16327" s="7">
        <v>155.77000000000001</v>
      </c>
      <c r="H16327">
        <f>Analysis[[#This Row],[Total_Claim_Amount]]-Analysis[[#This Row],[Payer_Coverage]]</f>
        <v>78.949999999999989</v>
      </c>
      <c r="I16327" t="str">
        <f>_xlfn.XLOOKUP(Analysis[[#This Row],[Payer_id]],Tpayers[Id],Tpayers[NAME],0,0)</f>
        <v>Medicare</v>
      </c>
      <c r="J16327" t="str">
        <f>_xlfn.XLOOKUP(Analysis[[#This Row],[Patient_ID]],Tpatients[Id],Tpatients[CITY],0,0)</f>
        <v>Weymouth</v>
      </c>
    </row>
    <row r="16328" spans="1:10" x14ac:dyDescent="0.35">
      <c r="A16328" s="3" t="s">
        <v>17468</v>
      </c>
      <c r="B16328" s="4" t="s">
        <v>1343</v>
      </c>
      <c r="C16328" s="4" t="s">
        <v>190</v>
      </c>
      <c r="D16328" s="9">
        <v>42979.808981481481</v>
      </c>
      <c r="E16328" s="4" t="s">
        <v>125</v>
      </c>
      <c r="F16328" s="4">
        <v>234.72</v>
      </c>
      <c r="G16328" s="4">
        <v>0</v>
      </c>
      <c r="H16328">
        <f>Analysis[[#This Row],[Total_Claim_Amount]]-Analysis[[#This Row],[Payer_Coverage]]</f>
        <v>234.72</v>
      </c>
      <c r="I16328" t="str">
        <f>_xlfn.XLOOKUP(Analysis[[#This Row],[Payer_id]],Tpayers[Id],Tpayers[NAME],0,0)</f>
        <v>Aetna</v>
      </c>
      <c r="J16328" t="str">
        <f>_xlfn.XLOOKUP(Analysis[[#This Row],[Patient_ID]],Tpatients[Id],Tpatients[CITY],0,0)</f>
        <v>Winthrop</v>
      </c>
    </row>
    <row r="16329" spans="1:10" x14ac:dyDescent="0.35">
      <c r="A16329" s="6" t="s">
        <v>17469</v>
      </c>
      <c r="B16329" s="7" t="s">
        <v>735</v>
      </c>
      <c r="C16329" s="7" t="s">
        <v>133</v>
      </c>
      <c r="D16329" s="10">
        <v>42980.096944444442</v>
      </c>
      <c r="E16329" s="7" t="s">
        <v>237</v>
      </c>
      <c r="F16329" s="7">
        <v>146.18</v>
      </c>
      <c r="G16329" s="7">
        <v>84.94</v>
      </c>
      <c r="H16329">
        <f>Analysis[[#This Row],[Total_Claim_Amount]]-Analysis[[#This Row],[Payer_Coverage]]</f>
        <v>61.240000000000009</v>
      </c>
      <c r="I16329" t="str">
        <f>_xlfn.XLOOKUP(Analysis[[#This Row],[Payer_id]],Tpayers[Id],Tpayers[NAME],0,0)</f>
        <v>Medicare</v>
      </c>
      <c r="J16329" t="str">
        <f>_xlfn.XLOOKUP(Analysis[[#This Row],[Patient_ID]],Tpatients[Id],Tpatients[CITY],0,0)</f>
        <v>Boston</v>
      </c>
    </row>
    <row r="16330" spans="1:10" x14ac:dyDescent="0.35">
      <c r="A16330" s="3" t="s">
        <v>17470</v>
      </c>
      <c r="B16330" s="4" t="s">
        <v>726</v>
      </c>
      <c r="C16330" s="4" t="s">
        <v>133</v>
      </c>
      <c r="D16330" s="9">
        <v>42980.154907407406</v>
      </c>
      <c r="E16330" s="4" t="s">
        <v>125</v>
      </c>
      <c r="F16330" s="4">
        <v>142.58000000000001</v>
      </c>
      <c r="G16330" s="4">
        <v>82.06</v>
      </c>
      <c r="H16330">
        <f>Analysis[[#This Row],[Total_Claim_Amount]]-Analysis[[#This Row],[Payer_Coverage]]</f>
        <v>60.52000000000001</v>
      </c>
      <c r="I16330" t="str">
        <f>_xlfn.XLOOKUP(Analysis[[#This Row],[Payer_id]],Tpayers[Id],Tpayers[NAME],0,0)</f>
        <v>Medicare</v>
      </c>
      <c r="J16330" t="str">
        <f>_xlfn.XLOOKUP(Analysis[[#This Row],[Patient_ID]],Tpatients[Id],Tpatients[CITY],0,0)</f>
        <v>Boston</v>
      </c>
    </row>
    <row r="16331" spans="1:10" x14ac:dyDescent="0.35">
      <c r="A16331" s="6" t="s">
        <v>17471</v>
      </c>
      <c r="B16331" s="7" t="s">
        <v>561</v>
      </c>
      <c r="C16331" s="7" t="s">
        <v>124</v>
      </c>
      <c r="D16331" s="10">
        <v>42980.270891203705</v>
      </c>
      <c r="E16331" s="7" t="s">
        <v>125</v>
      </c>
      <c r="F16331" s="7">
        <v>13227.1</v>
      </c>
      <c r="G16331" s="7">
        <v>0</v>
      </c>
      <c r="H16331">
        <f>Analysis[[#This Row],[Total_Claim_Amount]]-Analysis[[#This Row],[Payer_Coverage]]</f>
        <v>13227.1</v>
      </c>
      <c r="I16331" t="str">
        <f>_xlfn.XLOOKUP(Analysis[[#This Row],[Payer_id]],Tpayers[Id],Tpayers[NAME],0,0)</f>
        <v>NO_INSURANCE</v>
      </c>
      <c r="J16331" t="str">
        <f>_xlfn.XLOOKUP(Analysis[[#This Row],[Patient_ID]],Tpatients[Id],Tpatients[CITY],0,0)</f>
        <v>Boston</v>
      </c>
    </row>
    <row r="16332" spans="1:10" x14ac:dyDescent="0.35">
      <c r="A16332" s="3" t="s">
        <v>17472</v>
      </c>
      <c r="B16332" s="4" t="s">
        <v>955</v>
      </c>
      <c r="C16332" s="4" t="s">
        <v>133</v>
      </c>
      <c r="D16332" s="9">
        <v>42980.423032407409</v>
      </c>
      <c r="E16332" s="4" t="s">
        <v>125</v>
      </c>
      <c r="F16332" s="4">
        <v>85.55</v>
      </c>
      <c r="G16332" s="4">
        <v>36.44</v>
      </c>
      <c r="H16332">
        <f>Analysis[[#This Row],[Total_Claim_Amount]]-Analysis[[#This Row],[Payer_Coverage]]</f>
        <v>49.11</v>
      </c>
      <c r="I16332" t="str">
        <f>_xlfn.XLOOKUP(Analysis[[#This Row],[Payer_id]],Tpayers[Id],Tpayers[NAME],0,0)</f>
        <v>Medicare</v>
      </c>
      <c r="J16332" t="str">
        <f>_xlfn.XLOOKUP(Analysis[[#This Row],[Patient_ID]],Tpatients[Id],Tpatients[CITY],0,0)</f>
        <v>Boston</v>
      </c>
    </row>
    <row r="16333" spans="1:10" x14ac:dyDescent="0.35">
      <c r="A16333" s="6" t="s">
        <v>17473</v>
      </c>
      <c r="B16333" s="7" t="s">
        <v>1325</v>
      </c>
      <c r="C16333" s="7" t="s">
        <v>124</v>
      </c>
      <c r="D16333" s="10">
        <v>42980.456226851849</v>
      </c>
      <c r="E16333" s="7" t="s">
        <v>125</v>
      </c>
      <c r="F16333" s="7">
        <v>10233.24</v>
      </c>
      <c r="G16333" s="7">
        <v>0</v>
      </c>
      <c r="H16333">
        <f>Analysis[[#This Row],[Total_Claim_Amount]]-Analysis[[#This Row],[Payer_Coverage]]</f>
        <v>10233.24</v>
      </c>
      <c r="I16333" t="str">
        <f>_xlfn.XLOOKUP(Analysis[[#This Row],[Payer_id]],Tpayers[Id],Tpayers[NAME],0,0)</f>
        <v>NO_INSURANCE</v>
      </c>
      <c r="J16333" t="str">
        <f>_xlfn.XLOOKUP(Analysis[[#This Row],[Patient_ID]],Tpatients[Id],Tpatients[CITY],0,0)</f>
        <v>Boston</v>
      </c>
    </row>
    <row r="16334" spans="1:10" x14ac:dyDescent="0.35">
      <c r="A16334" s="3" t="s">
        <v>17474</v>
      </c>
      <c r="B16334" s="4" t="s">
        <v>17475</v>
      </c>
      <c r="C16334" s="4" t="s">
        <v>133</v>
      </c>
      <c r="D16334" s="9">
        <v>42980.685833333337</v>
      </c>
      <c r="E16334" s="4" t="s">
        <v>165</v>
      </c>
      <c r="F16334" s="4">
        <v>278.58</v>
      </c>
      <c r="G16334" s="4">
        <v>190.86</v>
      </c>
      <c r="H16334">
        <f>Analysis[[#This Row],[Total_Claim_Amount]]-Analysis[[#This Row],[Payer_Coverage]]</f>
        <v>87.71999999999997</v>
      </c>
      <c r="I16334" t="str">
        <f>_xlfn.XLOOKUP(Analysis[[#This Row],[Payer_id]],Tpayers[Id],Tpayers[NAME],0,0)</f>
        <v>Medicare</v>
      </c>
      <c r="J16334" t="str">
        <f>_xlfn.XLOOKUP(Analysis[[#This Row],[Patient_ID]],Tpatients[Id],Tpatients[CITY],0,0)</f>
        <v>Boston</v>
      </c>
    </row>
    <row r="16335" spans="1:10" x14ac:dyDescent="0.35">
      <c r="A16335" s="6" t="s">
        <v>17476</v>
      </c>
      <c r="B16335" s="7" t="s">
        <v>249</v>
      </c>
      <c r="C16335" s="7" t="s">
        <v>150</v>
      </c>
      <c r="D16335" s="10">
        <v>42980.719548611109</v>
      </c>
      <c r="E16335" s="7" t="s">
        <v>125</v>
      </c>
      <c r="F16335" s="7">
        <v>11876.17</v>
      </c>
      <c r="G16335" s="7">
        <v>11225.36</v>
      </c>
      <c r="H16335">
        <f>Analysis[[#This Row],[Total_Claim_Amount]]-Analysis[[#This Row],[Payer_Coverage]]</f>
        <v>650.80999999999949</v>
      </c>
      <c r="I16335" t="str">
        <f>_xlfn.XLOOKUP(Analysis[[#This Row],[Payer_id]],Tpayers[Id],Tpayers[NAME],0,0)</f>
        <v>Medicaid</v>
      </c>
      <c r="J16335" t="str">
        <f>_xlfn.XLOOKUP(Analysis[[#This Row],[Patient_ID]],Tpatients[Id],Tpatients[CITY],0,0)</f>
        <v>Boston</v>
      </c>
    </row>
    <row r="16336" spans="1:10" x14ac:dyDescent="0.35">
      <c r="A16336" s="3" t="s">
        <v>17477</v>
      </c>
      <c r="B16336" s="4" t="s">
        <v>1528</v>
      </c>
      <c r="C16336" s="4" t="s">
        <v>208</v>
      </c>
      <c r="D16336" s="9">
        <v>42981.097488425927</v>
      </c>
      <c r="E16336" s="4" t="s">
        <v>172</v>
      </c>
      <c r="F16336" s="4">
        <v>13554.08</v>
      </c>
      <c r="G16336" s="4">
        <v>0</v>
      </c>
      <c r="H16336">
        <f>Analysis[[#This Row],[Total_Claim_Amount]]-Analysis[[#This Row],[Payer_Coverage]]</f>
        <v>13554.08</v>
      </c>
      <c r="I16336" t="str">
        <f>_xlfn.XLOOKUP(Analysis[[#This Row],[Payer_id]],Tpayers[Id],Tpayers[NAME],0,0)</f>
        <v>Cigna Health</v>
      </c>
      <c r="J16336" t="str">
        <f>_xlfn.XLOOKUP(Analysis[[#This Row],[Patient_ID]],Tpatients[Id],Tpatients[CITY],0,0)</f>
        <v>Boston</v>
      </c>
    </row>
    <row r="16337" spans="1:10" x14ac:dyDescent="0.35">
      <c r="A16337" s="6" t="s">
        <v>17478</v>
      </c>
      <c r="B16337" s="7" t="s">
        <v>2585</v>
      </c>
      <c r="C16337" s="7" t="s">
        <v>180</v>
      </c>
      <c r="D16337" s="10">
        <v>42981.099722222221</v>
      </c>
      <c r="E16337" s="7" t="s">
        <v>129</v>
      </c>
      <c r="F16337" s="7">
        <v>221.55</v>
      </c>
      <c r="G16337" s="7">
        <v>0</v>
      </c>
      <c r="H16337">
        <f>Analysis[[#This Row],[Total_Claim_Amount]]-Analysis[[#This Row],[Payer_Coverage]]</f>
        <v>221.55</v>
      </c>
      <c r="I16337" t="str">
        <f>_xlfn.XLOOKUP(Analysis[[#This Row],[Payer_id]],Tpayers[Id],Tpayers[NAME],0,0)</f>
        <v>UnitedHealthcare</v>
      </c>
      <c r="J16337" t="str">
        <f>_xlfn.XLOOKUP(Analysis[[#This Row],[Patient_ID]],Tpatients[Id],Tpatients[CITY],0,0)</f>
        <v>Boston</v>
      </c>
    </row>
    <row r="16338" spans="1:10" x14ac:dyDescent="0.35">
      <c r="A16338" s="3" t="s">
        <v>17479</v>
      </c>
      <c r="B16338" s="4" t="s">
        <v>228</v>
      </c>
      <c r="C16338" s="4" t="s">
        <v>133</v>
      </c>
      <c r="D16338" s="9">
        <v>42981.150891203702</v>
      </c>
      <c r="E16338" s="4" t="s">
        <v>165</v>
      </c>
      <c r="F16338" s="4">
        <v>142.58000000000001</v>
      </c>
      <c r="G16338" s="4">
        <v>82.06</v>
      </c>
      <c r="H16338">
        <f>Analysis[[#This Row],[Total_Claim_Amount]]-Analysis[[#This Row],[Payer_Coverage]]</f>
        <v>60.52000000000001</v>
      </c>
      <c r="I16338" t="str">
        <f>_xlfn.XLOOKUP(Analysis[[#This Row],[Payer_id]],Tpayers[Id],Tpayers[NAME],0,0)</f>
        <v>Medicare</v>
      </c>
      <c r="J16338" t="str">
        <f>_xlfn.XLOOKUP(Analysis[[#This Row],[Patient_ID]],Tpatients[Id],Tpatients[CITY],0,0)</f>
        <v>Cambridge</v>
      </c>
    </row>
    <row r="16339" spans="1:10" x14ac:dyDescent="0.35">
      <c r="A16339" s="6" t="s">
        <v>17480</v>
      </c>
      <c r="B16339" s="7" t="s">
        <v>726</v>
      </c>
      <c r="C16339" s="7" t="s">
        <v>133</v>
      </c>
      <c r="D16339" s="10">
        <v>42981.154907407406</v>
      </c>
      <c r="E16339" s="7" t="s">
        <v>125</v>
      </c>
      <c r="F16339" s="7">
        <v>142.58000000000001</v>
      </c>
      <c r="G16339" s="7">
        <v>82.06</v>
      </c>
      <c r="H16339">
        <f>Analysis[[#This Row],[Total_Claim_Amount]]-Analysis[[#This Row],[Payer_Coverage]]</f>
        <v>60.52000000000001</v>
      </c>
      <c r="I16339" t="str">
        <f>_xlfn.XLOOKUP(Analysis[[#This Row],[Payer_id]],Tpayers[Id],Tpayers[NAME],0,0)</f>
        <v>Medicare</v>
      </c>
      <c r="J16339" t="str">
        <f>_xlfn.XLOOKUP(Analysis[[#This Row],[Patient_ID]],Tpatients[Id],Tpatients[CITY],0,0)</f>
        <v>Boston</v>
      </c>
    </row>
    <row r="16340" spans="1:10" x14ac:dyDescent="0.35">
      <c r="A16340" s="3" t="s">
        <v>17481</v>
      </c>
      <c r="B16340" s="4" t="s">
        <v>1276</v>
      </c>
      <c r="C16340" s="4" t="s">
        <v>133</v>
      </c>
      <c r="D16340" s="9">
        <v>42981.195937500001</v>
      </c>
      <c r="E16340" s="4" t="s">
        <v>137</v>
      </c>
      <c r="F16340" s="4">
        <v>704.2</v>
      </c>
      <c r="G16340" s="4">
        <v>563.36</v>
      </c>
      <c r="H16340">
        <f>Analysis[[#This Row],[Total_Claim_Amount]]-Analysis[[#This Row],[Payer_Coverage]]</f>
        <v>140.84000000000003</v>
      </c>
      <c r="I16340" t="str">
        <f>_xlfn.XLOOKUP(Analysis[[#This Row],[Payer_id]],Tpayers[Id],Tpayers[NAME],0,0)</f>
        <v>Medicare</v>
      </c>
      <c r="J16340" t="str">
        <f>_xlfn.XLOOKUP(Analysis[[#This Row],[Patient_ID]],Tpatients[Id],Tpatients[CITY],0,0)</f>
        <v>Boston</v>
      </c>
    </row>
    <row r="16341" spans="1:10" x14ac:dyDescent="0.35">
      <c r="A16341" s="6" t="s">
        <v>17482</v>
      </c>
      <c r="B16341" s="7" t="s">
        <v>2166</v>
      </c>
      <c r="C16341" s="7" t="s">
        <v>180</v>
      </c>
      <c r="D16341" s="10">
        <v>42981.237164351849</v>
      </c>
      <c r="E16341" s="7" t="s">
        <v>165</v>
      </c>
      <c r="F16341" s="7">
        <v>142.58000000000001</v>
      </c>
      <c r="G16341" s="7">
        <v>0</v>
      </c>
      <c r="H16341">
        <f>Analysis[[#This Row],[Total_Claim_Amount]]-Analysis[[#This Row],[Payer_Coverage]]</f>
        <v>142.58000000000001</v>
      </c>
      <c r="I16341" t="str">
        <f>_xlfn.XLOOKUP(Analysis[[#This Row],[Payer_id]],Tpayers[Id],Tpayers[NAME],0,0)</f>
        <v>UnitedHealthcare</v>
      </c>
      <c r="J16341" t="str">
        <f>_xlfn.XLOOKUP(Analysis[[#This Row],[Patient_ID]],Tpatients[Id],Tpatients[CITY],0,0)</f>
        <v>Everett</v>
      </c>
    </row>
    <row r="16342" spans="1:10" x14ac:dyDescent="0.35">
      <c r="A16342" s="3" t="s">
        <v>17483</v>
      </c>
      <c r="B16342" s="4" t="s">
        <v>3241</v>
      </c>
      <c r="C16342" s="4" t="s">
        <v>133</v>
      </c>
      <c r="D16342" s="9">
        <v>42981.628136574072</v>
      </c>
      <c r="E16342" s="4" t="s">
        <v>125</v>
      </c>
      <c r="F16342" s="4">
        <v>85.55</v>
      </c>
      <c r="G16342" s="4">
        <v>36.44</v>
      </c>
      <c r="H16342">
        <f>Analysis[[#This Row],[Total_Claim_Amount]]-Analysis[[#This Row],[Payer_Coverage]]</f>
        <v>49.11</v>
      </c>
      <c r="I16342" t="str">
        <f>_xlfn.XLOOKUP(Analysis[[#This Row],[Payer_id]],Tpayers[Id],Tpayers[NAME],0,0)</f>
        <v>Medicare</v>
      </c>
      <c r="J16342" t="str">
        <f>_xlfn.XLOOKUP(Analysis[[#This Row],[Patient_ID]],Tpatients[Id],Tpatients[CITY],0,0)</f>
        <v>Cambridge</v>
      </c>
    </row>
    <row r="16343" spans="1:10" x14ac:dyDescent="0.35">
      <c r="A16343" s="6" t="s">
        <v>17484</v>
      </c>
      <c r="B16343" s="7" t="s">
        <v>2332</v>
      </c>
      <c r="C16343" s="7" t="s">
        <v>124</v>
      </c>
      <c r="D16343" s="10">
        <v>42981.676736111112</v>
      </c>
      <c r="E16343" s="7" t="s">
        <v>165</v>
      </c>
      <c r="F16343" s="7">
        <v>142.58000000000001</v>
      </c>
      <c r="G16343" s="7">
        <v>0</v>
      </c>
      <c r="H16343">
        <f>Analysis[[#This Row],[Total_Claim_Amount]]-Analysis[[#This Row],[Payer_Coverage]]</f>
        <v>142.58000000000001</v>
      </c>
      <c r="I16343" t="str">
        <f>_xlfn.XLOOKUP(Analysis[[#This Row],[Payer_id]],Tpayers[Id],Tpayers[NAME],0,0)</f>
        <v>NO_INSURANCE</v>
      </c>
      <c r="J16343" t="str">
        <f>_xlfn.XLOOKUP(Analysis[[#This Row],[Patient_ID]],Tpatients[Id],Tpatients[CITY],0,0)</f>
        <v>Boston</v>
      </c>
    </row>
    <row r="16344" spans="1:10" x14ac:dyDescent="0.35">
      <c r="A16344" s="3" t="s">
        <v>17485</v>
      </c>
      <c r="B16344" s="4" t="s">
        <v>13726</v>
      </c>
      <c r="C16344" s="4" t="s">
        <v>141</v>
      </c>
      <c r="D16344" s="9">
        <v>42981.709803240738</v>
      </c>
      <c r="E16344" s="4" t="s">
        <v>129</v>
      </c>
      <c r="F16344" s="4">
        <v>221.55</v>
      </c>
      <c r="G16344" s="4">
        <v>0</v>
      </c>
      <c r="H16344">
        <f>Analysis[[#This Row],[Total_Claim_Amount]]-Analysis[[#This Row],[Payer_Coverage]]</f>
        <v>221.55</v>
      </c>
      <c r="I16344" t="str">
        <f>_xlfn.XLOOKUP(Analysis[[#This Row],[Payer_id]],Tpayers[Id],Tpayers[NAME],0,0)</f>
        <v>Anthem</v>
      </c>
      <c r="J16344" t="str">
        <f>_xlfn.XLOOKUP(Analysis[[#This Row],[Patient_ID]],Tpatients[Id],Tpatients[CITY],0,0)</f>
        <v>Boston</v>
      </c>
    </row>
    <row r="16345" spans="1:10" x14ac:dyDescent="0.35">
      <c r="A16345" s="6" t="s">
        <v>17486</v>
      </c>
      <c r="B16345" s="7" t="s">
        <v>221</v>
      </c>
      <c r="C16345" s="7" t="s">
        <v>124</v>
      </c>
      <c r="D16345" s="10">
        <v>42981.915451388886</v>
      </c>
      <c r="E16345" s="7" t="s">
        <v>125</v>
      </c>
      <c r="F16345" s="7">
        <v>1318</v>
      </c>
      <c r="G16345" s="7">
        <v>0</v>
      </c>
      <c r="H16345">
        <f>Analysis[[#This Row],[Total_Claim_Amount]]-Analysis[[#This Row],[Payer_Coverage]]</f>
        <v>1318</v>
      </c>
      <c r="I16345" t="str">
        <f>_xlfn.XLOOKUP(Analysis[[#This Row],[Payer_id]],Tpayers[Id],Tpayers[NAME],0,0)</f>
        <v>NO_INSURANCE</v>
      </c>
      <c r="J16345" t="str">
        <f>_xlfn.XLOOKUP(Analysis[[#This Row],[Patient_ID]],Tpatients[Id],Tpatients[CITY],0,0)</f>
        <v>Hull</v>
      </c>
    </row>
    <row r="16346" spans="1:10" x14ac:dyDescent="0.35">
      <c r="A16346" s="3" t="s">
        <v>17487</v>
      </c>
      <c r="B16346" s="4" t="s">
        <v>187</v>
      </c>
      <c r="C16346" s="4" t="s">
        <v>124</v>
      </c>
      <c r="D16346" s="9">
        <v>42982.13181712963</v>
      </c>
      <c r="E16346" s="4" t="s">
        <v>165</v>
      </c>
      <c r="F16346" s="4">
        <v>6306.6</v>
      </c>
      <c r="G16346" s="4">
        <v>0</v>
      </c>
      <c r="H16346">
        <f>Analysis[[#This Row],[Total_Claim_Amount]]-Analysis[[#This Row],[Payer_Coverage]]</f>
        <v>6306.6</v>
      </c>
      <c r="I16346" t="str">
        <f>_xlfn.XLOOKUP(Analysis[[#This Row],[Payer_id]],Tpayers[Id],Tpayers[NAME],0,0)</f>
        <v>NO_INSURANCE</v>
      </c>
      <c r="J16346" t="str">
        <f>_xlfn.XLOOKUP(Analysis[[#This Row],[Patient_ID]],Tpatients[Id],Tpatients[CITY],0,0)</f>
        <v>Boston</v>
      </c>
    </row>
    <row r="16347" spans="1:10" x14ac:dyDescent="0.35">
      <c r="A16347" s="6" t="s">
        <v>17488</v>
      </c>
      <c r="B16347" s="7" t="s">
        <v>283</v>
      </c>
      <c r="C16347" s="7" t="s">
        <v>124</v>
      </c>
      <c r="D16347" s="10">
        <v>42982.323900462965</v>
      </c>
      <c r="E16347" s="7" t="s">
        <v>129</v>
      </c>
      <c r="F16347" s="7">
        <v>7534.44</v>
      </c>
      <c r="G16347" s="7">
        <v>0</v>
      </c>
      <c r="H16347">
        <f>Analysis[[#This Row],[Total_Claim_Amount]]-Analysis[[#This Row],[Payer_Coverage]]</f>
        <v>7534.44</v>
      </c>
      <c r="I16347" t="str">
        <f>_xlfn.XLOOKUP(Analysis[[#This Row],[Payer_id]],Tpayers[Id],Tpayers[NAME],0,0)</f>
        <v>NO_INSURANCE</v>
      </c>
      <c r="J16347" t="str">
        <f>_xlfn.XLOOKUP(Analysis[[#This Row],[Patient_ID]],Tpatients[Id],Tpatients[CITY],0,0)</f>
        <v>Somerville</v>
      </c>
    </row>
    <row r="16348" spans="1:10" x14ac:dyDescent="0.35">
      <c r="A16348" s="3" t="s">
        <v>17489</v>
      </c>
      <c r="B16348" s="4" t="s">
        <v>663</v>
      </c>
      <c r="C16348" s="4" t="s">
        <v>150</v>
      </c>
      <c r="D16348" s="9">
        <v>42982.471666666665</v>
      </c>
      <c r="E16348" s="4" t="s">
        <v>125</v>
      </c>
      <c r="F16348" s="4">
        <v>7797.51</v>
      </c>
      <c r="G16348" s="4">
        <v>7350.63</v>
      </c>
      <c r="H16348">
        <f>Analysis[[#This Row],[Total_Claim_Amount]]-Analysis[[#This Row],[Payer_Coverage]]</f>
        <v>446.88000000000011</v>
      </c>
      <c r="I16348" t="str">
        <f>_xlfn.XLOOKUP(Analysis[[#This Row],[Payer_id]],Tpayers[Id],Tpayers[NAME],0,0)</f>
        <v>Medicaid</v>
      </c>
      <c r="J16348" t="str">
        <f>_xlfn.XLOOKUP(Analysis[[#This Row],[Patient_ID]],Tpatients[Id],Tpatients[CITY],0,0)</f>
        <v>Boston</v>
      </c>
    </row>
    <row r="16349" spans="1:10" x14ac:dyDescent="0.35">
      <c r="A16349" s="6" t="s">
        <v>17490</v>
      </c>
      <c r="B16349" s="7" t="s">
        <v>400</v>
      </c>
      <c r="C16349" s="7" t="s">
        <v>133</v>
      </c>
      <c r="D16349" s="10">
        <v>42982.507662037038</v>
      </c>
      <c r="E16349" s="7" t="s">
        <v>125</v>
      </c>
      <c r="F16349" s="7">
        <v>1036.68</v>
      </c>
      <c r="G16349" s="7">
        <v>773.69</v>
      </c>
      <c r="H16349">
        <f>Analysis[[#This Row],[Total_Claim_Amount]]-Analysis[[#This Row],[Payer_Coverage]]</f>
        <v>262.99</v>
      </c>
      <c r="I16349" t="str">
        <f>_xlfn.XLOOKUP(Analysis[[#This Row],[Payer_id]],Tpayers[Id],Tpayers[NAME],0,0)</f>
        <v>Medicare</v>
      </c>
      <c r="J16349" t="str">
        <f>_xlfn.XLOOKUP(Analysis[[#This Row],[Patient_ID]],Tpatients[Id],Tpatients[CITY],0,0)</f>
        <v>Weymouth</v>
      </c>
    </row>
    <row r="16350" spans="1:10" x14ac:dyDescent="0.35">
      <c r="A16350" s="3" t="s">
        <v>17491</v>
      </c>
      <c r="B16350" s="4" t="s">
        <v>996</v>
      </c>
      <c r="C16350" s="4" t="s">
        <v>208</v>
      </c>
      <c r="D16350" s="9">
        <v>42983.305868055555</v>
      </c>
      <c r="E16350" s="4" t="s">
        <v>129</v>
      </c>
      <c r="F16350" s="4">
        <v>207.72</v>
      </c>
      <c r="G16350" s="4">
        <v>0</v>
      </c>
      <c r="H16350">
        <f>Analysis[[#This Row],[Total_Claim_Amount]]-Analysis[[#This Row],[Payer_Coverage]]</f>
        <v>207.72</v>
      </c>
      <c r="I16350" t="str">
        <f>_xlfn.XLOOKUP(Analysis[[#This Row],[Payer_id]],Tpayers[Id],Tpayers[NAME],0,0)</f>
        <v>Cigna Health</v>
      </c>
      <c r="J16350" t="str">
        <f>_xlfn.XLOOKUP(Analysis[[#This Row],[Patient_ID]],Tpatients[Id],Tpatients[CITY],0,0)</f>
        <v>Boston</v>
      </c>
    </row>
    <row r="16351" spans="1:10" x14ac:dyDescent="0.35">
      <c r="A16351" s="6" t="s">
        <v>17492</v>
      </c>
      <c r="B16351" s="7" t="s">
        <v>1909</v>
      </c>
      <c r="C16351" s="7" t="s">
        <v>133</v>
      </c>
      <c r="D16351" s="10">
        <v>42983.329189814816</v>
      </c>
      <c r="E16351" s="7" t="s">
        <v>237</v>
      </c>
      <c r="F16351" s="7">
        <v>10233.450000000001</v>
      </c>
      <c r="G16351" s="7">
        <v>8119.49</v>
      </c>
      <c r="H16351">
        <f>Analysis[[#This Row],[Total_Claim_Amount]]-Analysis[[#This Row],[Payer_Coverage]]</f>
        <v>2113.9600000000009</v>
      </c>
      <c r="I16351" t="str">
        <f>_xlfn.XLOOKUP(Analysis[[#This Row],[Payer_id]],Tpayers[Id],Tpayers[NAME],0,0)</f>
        <v>Medicare</v>
      </c>
      <c r="J16351" t="str">
        <f>_xlfn.XLOOKUP(Analysis[[#This Row],[Patient_ID]],Tpatients[Id],Tpatients[CITY],0,0)</f>
        <v>Boston</v>
      </c>
    </row>
    <row r="16352" spans="1:10" x14ac:dyDescent="0.35">
      <c r="A16352" s="3" t="s">
        <v>17493</v>
      </c>
      <c r="B16352" s="4" t="s">
        <v>2350</v>
      </c>
      <c r="C16352" s="4" t="s">
        <v>124</v>
      </c>
      <c r="D16352" s="9">
        <v>42983.396643518521</v>
      </c>
      <c r="E16352" s="4" t="s">
        <v>165</v>
      </c>
      <c r="F16352" s="4">
        <v>26659.58</v>
      </c>
      <c r="G16352" s="4">
        <v>0</v>
      </c>
      <c r="H16352">
        <f>Analysis[[#This Row],[Total_Claim_Amount]]-Analysis[[#This Row],[Payer_Coverage]]</f>
        <v>26659.58</v>
      </c>
      <c r="I16352" t="str">
        <f>_xlfn.XLOOKUP(Analysis[[#This Row],[Payer_id]],Tpayers[Id],Tpayers[NAME],0,0)</f>
        <v>NO_INSURANCE</v>
      </c>
      <c r="J16352" t="str">
        <f>_xlfn.XLOOKUP(Analysis[[#This Row],[Patient_ID]],Tpatients[Id],Tpatients[CITY],0,0)</f>
        <v>Everett</v>
      </c>
    </row>
    <row r="16353" spans="1:10" x14ac:dyDescent="0.35">
      <c r="A16353" s="6" t="s">
        <v>17494</v>
      </c>
      <c r="B16353" s="7" t="s">
        <v>1837</v>
      </c>
      <c r="C16353" s="7" t="s">
        <v>141</v>
      </c>
      <c r="D16353" s="10">
        <v>42983.709074074075</v>
      </c>
      <c r="E16353" s="7" t="s">
        <v>129</v>
      </c>
      <c r="F16353" s="7">
        <v>2988.83</v>
      </c>
      <c r="G16353" s="7">
        <v>0</v>
      </c>
      <c r="H16353">
        <f>Analysis[[#This Row],[Total_Claim_Amount]]-Analysis[[#This Row],[Payer_Coverage]]</f>
        <v>2988.83</v>
      </c>
      <c r="I16353" t="str">
        <f>_xlfn.XLOOKUP(Analysis[[#This Row],[Payer_id]],Tpayers[Id],Tpayers[NAME],0,0)</f>
        <v>Anthem</v>
      </c>
      <c r="J16353" t="str">
        <f>_xlfn.XLOOKUP(Analysis[[#This Row],[Patient_ID]],Tpatients[Id],Tpatients[CITY],0,0)</f>
        <v>Quincy</v>
      </c>
    </row>
    <row r="16354" spans="1:10" x14ac:dyDescent="0.35">
      <c r="A16354" s="3" t="s">
        <v>17495</v>
      </c>
      <c r="B16354" s="4" t="s">
        <v>295</v>
      </c>
      <c r="C16354" s="4" t="s">
        <v>124</v>
      </c>
      <c r="D16354" s="9">
        <v>42983.954293981478</v>
      </c>
      <c r="E16354" s="4" t="s">
        <v>165</v>
      </c>
      <c r="F16354" s="4">
        <v>142.58000000000001</v>
      </c>
      <c r="G16354" s="4">
        <v>0</v>
      </c>
      <c r="H16354">
        <f>Analysis[[#This Row],[Total_Claim_Amount]]-Analysis[[#This Row],[Payer_Coverage]]</f>
        <v>142.58000000000001</v>
      </c>
      <c r="I16354" t="str">
        <f>_xlfn.XLOOKUP(Analysis[[#This Row],[Payer_id]],Tpayers[Id],Tpayers[NAME],0,0)</f>
        <v>NO_INSURANCE</v>
      </c>
      <c r="J16354" t="str">
        <f>_xlfn.XLOOKUP(Analysis[[#This Row],[Patient_ID]],Tpatients[Id],Tpatients[CITY],0,0)</f>
        <v>Boston</v>
      </c>
    </row>
    <row r="16355" spans="1:10" x14ac:dyDescent="0.35">
      <c r="A16355" s="6" t="s">
        <v>17496</v>
      </c>
      <c r="B16355" s="7" t="s">
        <v>4924</v>
      </c>
      <c r="C16355" s="7" t="s">
        <v>161</v>
      </c>
      <c r="D16355" s="10">
        <v>42984.103020833332</v>
      </c>
      <c r="E16355" s="7" t="s">
        <v>125</v>
      </c>
      <c r="F16355" s="7">
        <v>2361.87</v>
      </c>
      <c r="G16355" s="7">
        <v>2067.5</v>
      </c>
      <c r="H16355">
        <f>Analysis[[#This Row],[Total_Claim_Amount]]-Analysis[[#This Row],[Payer_Coverage]]</f>
        <v>294.36999999999989</v>
      </c>
      <c r="I16355" t="str">
        <f>_xlfn.XLOOKUP(Analysis[[#This Row],[Payer_id]],Tpayers[Id],Tpayers[NAME],0,0)</f>
        <v>Dual Eligible</v>
      </c>
      <c r="J16355" t="str">
        <f>_xlfn.XLOOKUP(Analysis[[#This Row],[Patient_ID]],Tpatients[Id],Tpatients[CITY],0,0)</f>
        <v>Boston</v>
      </c>
    </row>
    <row r="16356" spans="1:10" x14ac:dyDescent="0.35">
      <c r="A16356" s="3" t="s">
        <v>17497</v>
      </c>
      <c r="B16356" s="4" t="s">
        <v>726</v>
      </c>
      <c r="C16356" s="4" t="s">
        <v>133</v>
      </c>
      <c r="D16356" s="9">
        <v>42984.154907407406</v>
      </c>
      <c r="E16356" s="4" t="s">
        <v>125</v>
      </c>
      <c r="F16356" s="4">
        <v>142.58000000000001</v>
      </c>
      <c r="G16356" s="4">
        <v>82.06</v>
      </c>
      <c r="H16356">
        <f>Analysis[[#This Row],[Total_Claim_Amount]]-Analysis[[#This Row],[Payer_Coverage]]</f>
        <v>60.52000000000001</v>
      </c>
      <c r="I16356" t="str">
        <f>_xlfn.XLOOKUP(Analysis[[#This Row],[Payer_id]],Tpayers[Id],Tpayers[NAME],0,0)</f>
        <v>Medicare</v>
      </c>
      <c r="J16356" t="str">
        <f>_xlfn.XLOOKUP(Analysis[[#This Row],[Patient_ID]],Tpatients[Id],Tpatients[CITY],0,0)</f>
        <v>Boston</v>
      </c>
    </row>
    <row r="16357" spans="1:10" x14ac:dyDescent="0.35">
      <c r="A16357" s="6" t="s">
        <v>17498</v>
      </c>
      <c r="B16357" s="7" t="s">
        <v>299</v>
      </c>
      <c r="C16357" s="7" t="s">
        <v>133</v>
      </c>
      <c r="D16357" s="10">
        <v>42984.183622685188</v>
      </c>
      <c r="E16357" s="7" t="s">
        <v>237</v>
      </c>
      <c r="F16357" s="7">
        <v>282.18</v>
      </c>
      <c r="G16357" s="7">
        <v>193.74</v>
      </c>
      <c r="H16357">
        <f>Analysis[[#This Row],[Total_Claim_Amount]]-Analysis[[#This Row],[Payer_Coverage]]</f>
        <v>88.44</v>
      </c>
      <c r="I16357" t="str">
        <f>_xlfn.XLOOKUP(Analysis[[#This Row],[Payer_id]],Tpayers[Id],Tpayers[NAME],0,0)</f>
        <v>Medicare</v>
      </c>
      <c r="J16357" t="str">
        <f>_xlfn.XLOOKUP(Analysis[[#This Row],[Patient_ID]],Tpatients[Id],Tpatients[CITY],0,0)</f>
        <v>Chelsea</v>
      </c>
    </row>
    <row r="16358" spans="1:10" x14ac:dyDescent="0.35">
      <c r="A16358" s="3" t="s">
        <v>17499</v>
      </c>
      <c r="B16358" s="4" t="s">
        <v>1214</v>
      </c>
      <c r="C16358" s="4" t="s">
        <v>161</v>
      </c>
      <c r="D16358" s="9">
        <v>42984.254479166666</v>
      </c>
      <c r="E16358" s="4" t="s">
        <v>125</v>
      </c>
      <c r="F16358" s="4">
        <v>13547.4</v>
      </c>
      <c r="G16358" s="4">
        <v>12788.76</v>
      </c>
      <c r="H16358">
        <f>Analysis[[#This Row],[Total_Claim_Amount]]-Analysis[[#This Row],[Payer_Coverage]]</f>
        <v>758.63999999999942</v>
      </c>
      <c r="I16358" t="str">
        <f>_xlfn.XLOOKUP(Analysis[[#This Row],[Payer_id]],Tpayers[Id],Tpayers[NAME],0,0)</f>
        <v>Dual Eligible</v>
      </c>
      <c r="J16358" t="str">
        <f>_xlfn.XLOOKUP(Analysis[[#This Row],[Patient_ID]],Tpatients[Id],Tpatients[CITY],0,0)</f>
        <v>Boston</v>
      </c>
    </row>
    <row r="16359" spans="1:10" x14ac:dyDescent="0.35">
      <c r="A16359" s="6" t="s">
        <v>17500</v>
      </c>
      <c r="B16359" s="7" t="s">
        <v>546</v>
      </c>
      <c r="C16359" s="7" t="s">
        <v>124</v>
      </c>
      <c r="D16359" s="10">
        <v>42984.540833333333</v>
      </c>
      <c r="E16359" s="7" t="s">
        <v>237</v>
      </c>
      <c r="F16359" s="7">
        <v>23570.86</v>
      </c>
      <c r="G16359" s="7">
        <v>0</v>
      </c>
      <c r="H16359">
        <f>Analysis[[#This Row],[Total_Claim_Amount]]-Analysis[[#This Row],[Payer_Coverage]]</f>
        <v>23570.86</v>
      </c>
      <c r="I16359" t="str">
        <f>_xlfn.XLOOKUP(Analysis[[#This Row],[Payer_id]],Tpayers[Id],Tpayers[NAME],0,0)</f>
        <v>NO_INSURANCE</v>
      </c>
      <c r="J16359" t="str">
        <f>_xlfn.XLOOKUP(Analysis[[#This Row],[Patient_ID]],Tpatients[Id],Tpatients[CITY],0,0)</f>
        <v>Boston</v>
      </c>
    </row>
    <row r="16360" spans="1:10" x14ac:dyDescent="0.35">
      <c r="A16360" s="3" t="s">
        <v>17501</v>
      </c>
      <c r="B16360" s="4" t="s">
        <v>1299</v>
      </c>
      <c r="C16360" s="4" t="s">
        <v>215</v>
      </c>
      <c r="D16360" s="9">
        <v>42984.740312499998</v>
      </c>
      <c r="E16360" s="4" t="s">
        <v>137</v>
      </c>
      <c r="F16360" s="4">
        <v>1235.6300000000001</v>
      </c>
      <c r="G16360" s="4">
        <v>251.71</v>
      </c>
      <c r="H16360">
        <f>Analysis[[#This Row],[Total_Claim_Amount]]-Analysis[[#This Row],[Payer_Coverage]]</f>
        <v>983.92000000000007</v>
      </c>
      <c r="I16360" t="str">
        <f>_xlfn.XLOOKUP(Analysis[[#This Row],[Payer_id]],Tpayers[Id],Tpayers[NAME],0,0)</f>
        <v>Blue Cross Blue Shield</v>
      </c>
      <c r="J16360" t="str">
        <f>_xlfn.XLOOKUP(Analysis[[#This Row],[Patient_ID]],Tpatients[Id],Tpatients[CITY],0,0)</f>
        <v>Everett</v>
      </c>
    </row>
    <row r="16361" spans="1:10" x14ac:dyDescent="0.35">
      <c r="A16361" s="6" t="s">
        <v>17502</v>
      </c>
      <c r="B16361" s="7" t="s">
        <v>2943</v>
      </c>
      <c r="C16361" s="7" t="s">
        <v>215</v>
      </c>
      <c r="D16361" s="10">
        <v>42984.765462962961</v>
      </c>
      <c r="E16361" s="7" t="s">
        <v>129</v>
      </c>
      <c r="F16361" s="7">
        <v>85.55</v>
      </c>
      <c r="G16361" s="7">
        <v>7.91</v>
      </c>
      <c r="H16361">
        <f>Analysis[[#This Row],[Total_Claim_Amount]]-Analysis[[#This Row],[Payer_Coverage]]</f>
        <v>77.64</v>
      </c>
      <c r="I16361" t="str">
        <f>_xlfn.XLOOKUP(Analysis[[#This Row],[Payer_id]],Tpayers[Id],Tpayers[NAME],0,0)</f>
        <v>Blue Cross Blue Shield</v>
      </c>
      <c r="J16361" t="str">
        <f>_xlfn.XLOOKUP(Analysis[[#This Row],[Patient_ID]],Tpatients[Id],Tpatients[CITY],0,0)</f>
        <v>Scituate</v>
      </c>
    </row>
    <row r="16362" spans="1:10" x14ac:dyDescent="0.35">
      <c r="A16362" s="3" t="s">
        <v>17503</v>
      </c>
      <c r="B16362" s="4" t="s">
        <v>256</v>
      </c>
      <c r="C16362" s="4" t="s">
        <v>124</v>
      </c>
      <c r="D16362" s="9">
        <v>42984.844641203701</v>
      </c>
      <c r="E16362" s="4" t="s">
        <v>137</v>
      </c>
      <c r="F16362" s="4">
        <v>21996.89</v>
      </c>
      <c r="G16362" s="4">
        <v>0</v>
      </c>
      <c r="H16362">
        <f>Analysis[[#This Row],[Total_Claim_Amount]]-Analysis[[#This Row],[Payer_Coverage]]</f>
        <v>21996.89</v>
      </c>
      <c r="I16362" t="str">
        <f>_xlfn.XLOOKUP(Analysis[[#This Row],[Payer_id]],Tpayers[Id],Tpayers[NAME],0,0)</f>
        <v>NO_INSURANCE</v>
      </c>
      <c r="J16362" t="str">
        <f>_xlfn.XLOOKUP(Analysis[[#This Row],[Patient_ID]],Tpatients[Id],Tpatients[CITY],0,0)</f>
        <v>Boston</v>
      </c>
    </row>
    <row r="16363" spans="1:10" x14ac:dyDescent="0.35">
      <c r="A16363" s="6" t="s">
        <v>17504</v>
      </c>
      <c r="B16363" s="7" t="s">
        <v>207</v>
      </c>
      <c r="C16363" s="7" t="s">
        <v>141</v>
      </c>
      <c r="D16363" s="10">
        <v>42984.935196759259</v>
      </c>
      <c r="E16363" s="7" t="s">
        <v>125</v>
      </c>
      <c r="F16363" s="7">
        <v>16965.68</v>
      </c>
      <c r="G16363" s="7">
        <v>0</v>
      </c>
      <c r="H16363">
        <f>Analysis[[#This Row],[Total_Claim_Amount]]-Analysis[[#This Row],[Payer_Coverage]]</f>
        <v>16965.68</v>
      </c>
      <c r="I16363" t="str">
        <f>_xlfn.XLOOKUP(Analysis[[#This Row],[Payer_id]],Tpayers[Id],Tpayers[NAME],0,0)</f>
        <v>Anthem</v>
      </c>
      <c r="J16363" t="str">
        <f>_xlfn.XLOOKUP(Analysis[[#This Row],[Patient_ID]],Tpatients[Id],Tpatients[CITY],0,0)</f>
        <v>North Scituate</v>
      </c>
    </row>
    <row r="16364" spans="1:10" x14ac:dyDescent="0.35">
      <c r="A16364" s="3" t="s">
        <v>17505</v>
      </c>
      <c r="B16364" s="4" t="s">
        <v>207</v>
      </c>
      <c r="C16364" s="4" t="s">
        <v>141</v>
      </c>
      <c r="D16364" s="9">
        <v>42984.935196759259</v>
      </c>
      <c r="E16364" s="4" t="s">
        <v>129</v>
      </c>
      <c r="F16364" s="4">
        <v>538.49</v>
      </c>
      <c r="G16364" s="4">
        <v>0</v>
      </c>
      <c r="H16364">
        <f>Analysis[[#This Row],[Total_Claim_Amount]]-Analysis[[#This Row],[Payer_Coverage]]</f>
        <v>538.49</v>
      </c>
      <c r="I16364" t="str">
        <f>_xlfn.XLOOKUP(Analysis[[#This Row],[Payer_id]],Tpayers[Id],Tpayers[NAME],0,0)</f>
        <v>Anthem</v>
      </c>
      <c r="J16364" t="str">
        <f>_xlfn.XLOOKUP(Analysis[[#This Row],[Patient_ID]],Tpatients[Id],Tpatients[CITY],0,0)</f>
        <v>North Scituate</v>
      </c>
    </row>
    <row r="16365" spans="1:10" x14ac:dyDescent="0.35">
      <c r="A16365" s="6" t="s">
        <v>17506</v>
      </c>
      <c r="B16365" s="7" t="s">
        <v>258</v>
      </c>
      <c r="C16365" s="7" t="s">
        <v>133</v>
      </c>
      <c r="D16365" s="10">
        <v>42984.94866898148</v>
      </c>
      <c r="E16365" s="7" t="s">
        <v>237</v>
      </c>
      <c r="F16365" s="7">
        <v>146.18</v>
      </c>
      <c r="G16365" s="7">
        <v>84.94</v>
      </c>
      <c r="H16365">
        <f>Analysis[[#This Row],[Total_Claim_Amount]]-Analysis[[#This Row],[Payer_Coverage]]</f>
        <v>61.240000000000009</v>
      </c>
      <c r="I16365" t="str">
        <f>_xlfn.XLOOKUP(Analysis[[#This Row],[Payer_id]],Tpayers[Id],Tpayers[NAME],0,0)</f>
        <v>Medicare</v>
      </c>
      <c r="J16365" t="str">
        <f>_xlfn.XLOOKUP(Analysis[[#This Row],[Patient_ID]],Tpatients[Id],Tpatients[CITY],0,0)</f>
        <v>Boston</v>
      </c>
    </row>
    <row r="16366" spans="1:10" x14ac:dyDescent="0.35">
      <c r="A16366" s="3" t="s">
        <v>17507</v>
      </c>
      <c r="B16366" s="4" t="s">
        <v>221</v>
      </c>
      <c r="C16366" s="4" t="s">
        <v>124</v>
      </c>
      <c r="D16366" s="9">
        <v>42985.039756944447</v>
      </c>
      <c r="E16366" s="4" t="s">
        <v>125</v>
      </c>
      <c r="F16366" s="4">
        <v>1160.82</v>
      </c>
      <c r="G16366" s="4">
        <v>0</v>
      </c>
      <c r="H16366">
        <f>Analysis[[#This Row],[Total_Claim_Amount]]-Analysis[[#This Row],[Payer_Coverage]]</f>
        <v>1160.82</v>
      </c>
      <c r="I16366" t="str">
        <f>_xlfn.XLOOKUP(Analysis[[#This Row],[Payer_id]],Tpayers[Id],Tpayers[NAME],0,0)</f>
        <v>NO_INSURANCE</v>
      </c>
      <c r="J16366" t="str">
        <f>_xlfn.XLOOKUP(Analysis[[#This Row],[Patient_ID]],Tpatients[Id],Tpatients[CITY],0,0)</f>
        <v>Hull</v>
      </c>
    </row>
    <row r="16367" spans="1:10" x14ac:dyDescent="0.35">
      <c r="A16367" s="6" t="s">
        <v>17508</v>
      </c>
      <c r="B16367" s="7" t="s">
        <v>331</v>
      </c>
      <c r="C16367" s="7" t="s">
        <v>133</v>
      </c>
      <c r="D16367" s="10">
        <v>42985.154745370368</v>
      </c>
      <c r="E16367" s="7" t="s">
        <v>125</v>
      </c>
      <c r="F16367" s="7">
        <v>234.72</v>
      </c>
      <c r="G16367" s="7">
        <v>155.77000000000001</v>
      </c>
      <c r="H16367">
        <f>Analysis[[#This Row],[Total_Claim_Amount]]-Analysis[[#This Row],[Payer_Coverage]]</f>
        <v>78.949999999999989</v>
      </c>
      <c r="I16367" t="str">
        <f>_xlfn.XLOOKUP(Analysis[[#This Row],[Payer_id]],Tpayers[Id],Tpayers[NAME],0,0)</f>
        <v>Medicare</v>
      </c>
      <c r="J16367" t="str">
        <f>_xlfn.XLOOKUP(Analysis[[#This Row],[Patient_ID]],Tpatients[Id],Tpatients[CITY],0,0)</f>
        <v>Boston</v>
      </c>
    </row>
    <row r="16368" spans="1:10" x14ac:dyDescent="0.35">
      <c r="A16368" s="3" t="s">
        <v>17509</v>
      </c>
      <c r="B16368" s="4" t="s">
        <v>726</v>
      </c>
      <c r="C16368" s="4" t="s">
        <v>133</v>
      </c>
      <c r="D16368" s="9">
        <v>42985.154907407406</v>
      </c>
      <c r="E16368" s="4" t="s">
        <v>125</v>
      </c>
      <c r="F16368" s="4">
        <v>142.58000000000001</v>
      </c>
      <c r="G16368" s="4">
        <v>82.06</v>
      </c>
      <c r="H16368">
        <f>Analysis[[#This Row],[Total_Claim_Amount]]-Analysis[[#This Row],[Payer_Coverage]]</f>
        <v>60.52000000000001</v>
      </c>
      <c r="I16368" t="str">
        <f>_xlfn.XLOOKUP(Analysis[[#This Row],[Payer_id]],Tpayers[Id],Tpayers[NAME],0,0)</f>
        <v>Medicare</v>
      </c>
      <c r="J16368" t="str">
        <f>_xlfn.XLOOKUP(Analysis[[#This Row],[Patient_ID]],Tpatients[Id],Tpatients[CITY],0,0)</f>
        <v>Boston</v>
      </c>
    </row>
    <row r="16369" spans="1:10" x14ac:dyDescent="0.35">
      <c r="A16369" s="6" t="s">
        <v>17510</v>
      </c>
      <c r="B16369" s="7" t="s">
        <v>1453</v>
      </c>
      <c r="C16369" s="7" t="s">
        <v>208</v>
      </c>
      <c r="D16369" s="10">
        <v>42985.289872685185</v>
      </c>
      <c r="E16369" s="7" t="s">
        <v>137</v>
      </c>
      <c r="F16369" s="7">
        <v>1231.92</v>
      </c>
      <c r="G16369" s="7">
        <v>0</v>
      </c>
      <c r="H16369">
        <f>Analysis[[#This Row],[Total_Claim_Amount]]-Analysis[[#This Row],[Payer_Coverage]]</f>
        <v>1231.92</v>
      </c>
      <c r="I16369" t="str">
        <f>_xlfn.XLOOKUP(Analysis[[#This Row],[Payer_id]],Tpayers[Id],Tpayers[NAME],0,0)</f>
        <v>Cigna Health</v>
      </c>
      <c r="J16369" t="str">
        <f>_xlfn.XLOOKUP(Analysis[[#This Row],[Patient_ID]],Tpatients[Id],Tpatients[CITY],0,0)</f>
        <v>Boston</v>
      </c>
    </row>
    <row r="16370" spans="1:10" x14ac:dyDescent="0.35">
      <c r="A16370" s="3" t="s">
        <v>17511</v>
      </c>
      <c r="B16370" s="4" t="s">
        <v>400</v>
      </c>
      <c r="C16370" s="4" t="s">
        <v>133</v>
      </c>
      <c r="D16370" s="9">
        <v>42985.670856481483</v>
      </c>
      <c r="E16370" s="4" t="s">
        <v>125</v>
      </c>
      <c r="F16370" s="4">
        <v>627.47</v>
      </c>
      <c r="G16370" s="4">
        <v>445.83</v>
      </c>
      <c r="H16370">
        <f>Analysis[[#This Row],[Total_Claim_Amount]]-Analysis[[#This Row],[Payer_Coverage]]</f>
        <v>181.64000000000004</v>
      </c>
      <c r="I16370" t="str">
        <f>_xlfn.XLOOKUP(Analysis[[#This Row],[Payer_id]],Tpayers[Id],Tpayers[NAME],0,0)</f>
        <v>Medicare</v>
      </c>
      <c r="J16370" t="str">
        <f>_xlfn.XLOOKUP(Analysis[[#This Row],[Patient_ID]],Tpatients[Id],Tpatients[CITY],0,0)</f>
        <v>Weymouth</v>
      </c>
    </row>
    <row r="16371" spans="1:10" x14ac:dyDescent="0.35">
      <c r="A16371" s="6" t="s">
        <v>17512</v>
      </c>
      <c r="B16371" s="7" t="s">
        <v>1388</v>
      </c>
      <c r="C16371" s="7" t="s">
        <v>141</v>
      </c>
      <c r="D16371" s="10">
        <v>42985.903935185182</v>
      </c>
      <c r="E16371" s="7" t="s">
        <v>137</v>
      </c>
      <c r="F16371" s="7">
        <v>1151.95</v>
      </c>
      <c r="G16371" s="7">
        <v>0</v>
      </c>
      <c r="H16371">
        <f>Analysis[[#This Row],[Total_Claim_Amount]]-Analysis[[#This Row],[Payer_Coverage]]</f>
        <v>1151.95</v>
      </c>
      <c r="I16371" t="str">
        <f>_xlfn.XLOOKUP(Analysis[[#This Row],[Payer_id]],Tpayers[Id],Tpayers[NAME],0,0)</f>
        <v>Anthem</v>
      </c>
      <c r="J16371" t="str">
        <f>_xlfn.XLOOKUP(Analysis[[#This Row],[Patient_ID]],Tpatients[Id],Tpatients[CITY],0,0)</f>
        <v>Somerville</v>
      </c>
    </row>
    <row r="16372" spans="1:10" x14ac:dyDescent="0.35">
      <c r="A16372" s="3" t="s">
        <v>17513</v>
      </c>
      <c r="B16372" s="4" t="s">
        <v>1388</v>
      </c>
      <c r="C16372" s="4" t="s">
        <v>141</v>
      </c>
      <c r="D16372" s="9">
        <v>42985.903935185182</v>
      </c>
      <c r="E16372" s="4" t="s">
        <v>125</v>
      </c>
      <c r="F16372" s="4">
        <v>648.04</v>
      </c>
      <c r="G16372" s="4">
        <v>0</v>
      </c>
      <c r="H16372">
        <f>Analysis[[#This Row],[Total_Claim_Amount]]-Analysis[[#This Row],[Payer_Coverage]]</f>
        <v>648.04</v>
      </c>
      <c r="I16372" t="str">
        <f>_xlfn.XLOOKUP(Analysis[[#This Row],[Payer_id]],Tpayers[Id],Tpayers[NAME],0,0)</f>
        <v>Anthem</v>
      </c>
      <c r="J16372" t="str">
        <f>_xlfn.XLOOKUP(Analysis[[#This Row],[Patient_ID]],Tpatients[Id],Tpatients[CITY],0,0)</f>
        <v>Somerville</v>
      </c>
    </row>
    <row r="16373" spans="1:10" x14ac:dyDescent="0.35">
      <c r="A16373" s="6" t="s">
        <v>17514</v>
      </c>
      <c r="B16373" s="7" t="s">
        <v>1467</v>
      </c>
      <c r="C16373" s="7" t="s">
        <v>124</v>
      </c>
      <c r="D16373" s="10">
        <v>42986.140925925924</v>
      </c>
      <c r="E16373" s="7" t="s">
        <v>125</v>
      </c>
      <c r="F16373" s="7">
        <v>234.72</v>
      </c>
      <c r="G16373" s="7">
        <v>0</v>
      </c>
      <c r="H16373">
        <f>Analysis[[#This Row],[Total_Claim_Amount]]-Analysis[[#This Row],[Payer_Coverage]]</f>
        <v>234.72</v>
      </c>
      <c r="I16373" t="str">
        <f>_xlfn.XLOOKUP(Analysis[[#This Row],[Payer_id]],Tpayers[Id],Tpayers[NAME],0,0)</f>
        <v>NO_INSURANCE</v>
      </c>
      <c r="J16373" t="str">
        <f>_xlfn.XLOOKUP(Analysis[[#This Row],[Patient_ID]],Tpatients[Id],Tpatients[CITY],0,0)</f>
        <v>Chelsea</v>
      </c>
    </row>
    <row r="16374" spans="1:10" x14ac:dyDescent="0.35">
      <c r="A16374" s="3" t="s">
        <v>17515</v>
      </c>
      <c r="B16374" s="4" t="s">
        <v>726</v>
      </c>
      <c r="C16374" s="4" t="s">
        <v>133</v>
      </c>
      <c r="D16374" s="9">
        <v>42986.154907407406</v>
      </c>
      <c r="E16374" s="4" t="s">
        <v>125</v>
      </c>
      <c r="F16374" s="4">
        <v>142.58000000000001</v>
      </c>
      <c r="G16374" s="4">
        <v>82.06</v>
      </c>
      <c r="H16374">
        <f>Analysis[[#This Row],[Total_Claim_Amount]]-Analysis[[#This Row],[Payer_Coverage]]</f>
        <v>60.52000000000001</v>
      </c>
      <c r="I16374" t="str">
        <f>_xlfn.XLOOKUP(Analysis[[#This Row],[Payer_id]],Tpayers[Id],Tpayers[NAME],0,0)</f>
        <v>Medicare</v>
      </c>
      <c r="J16374" t="str">
        <f>_xlfn.XLOOKUP(Analysis[[#This Row],[Patient_ID]],Tpatients[Id],Tpatients[CITY],0,0)</f>
        <v>Boston</v>
      </c>
    </row>
    <row r="16375" spans="1:10" x14ac:dyDescent="0.35">
      <c r="A16375" s="6" t="s">
        <v>17516</v>
      </c>
      <c r="B16375" s="7" t="s">
        <v>2152</v>
      </c>
      <c r="C16375" s="7" t="s">
        <v>133</v>
      </c>
      <c r="D16375" s="10">
        <v>42986.258483796293</v>
      </c>
      <c r="E16375" s="7" t="s">
        <v>165</v>
      </c>
      <c r="F16375" s="7">
        <v>142.58000000000001</v>
      </c>
      <c r="G16375" s="7">
        <v>82.06</v>
      </c>
      <c r="H16375">
        <f>Analysis[[#This Row],[Total_Claim_Amount]]-Analysis[[#This Row],[Payer_Coverage]]</f>
        <v>60.52000000000001</v>
      </c>
      <c r="I16375" t="str">
        <f>_xlfn.XLOOKUP(Analysis[[#This Row],[Payer_id]],Tpayers[Id],Tpayers[NAME],0,0)</f>
        <v>Medicare</v>
      </c>
      <c r="J16375" t="str">
        <f>_xlfn.XLOOKUP(Analysis[[#This Row],[Patient_ID]],Tpatients[Id],Tpatients[CITY],0,0)</f>
        <v>Cambridge</v>
      </c>
    </row>
    <row r="16376" spans="1:10" x14ac:dyDescent="0.35">
      <c r="A16376" s="3" t="s">
        <v>17517</v>
      </c>
      <c r="B16376" s="4" t="s">
        <v>6316</v>
      </c>
      <c r="C16376" s="4" t="s">
        <v>164</v>
      </c>
      <c r="D16376" s="9">
        <v>42986.532025462962</v>
      </c>
      <c r="E16376" s="4" t="s">
        <v>125</v>
      </c>
      <c r="F16376" s="4">
        <v>9098.92</v>
      </c>
      <c r="G16376" s="4">
        <v>0</v>
      </c>
      <c r="H16376">
        <f>Analysis[[#This Row],[Total_Claim_Amount]]-Analysis[[#This Row],[Payer_Coverage]]</f>
        <v>9098.92</v>
      </c>
      <c r="I16376" t="str">
        <f>_xlfn.XLOOKUP(Analysis[[#This Row],[Payer_id]],Tpayers[Id],Tpayers[NAME],0,0)</f>
        <v>Humana</v>
      </c>
      <c r="J16376" t="str">
        <f>_xlfn.XLOOKUP(Analysis[[#This Row],[Patient_ID]],Tpatients[Id],Tpatients[CITY],0,0)</f>
        <v>Quincy</v>
      </c>
    </row>
    <row r="16377" spans="1:10" x14ac:dyDescent="0.35">
      <c r="A16377" s="6" t="s">
        <v>17518</v>
      </c>
      <c r="B16377" s="7" t="s">
        <v>726</v>
      </c>
      <c r="C16377" s="7" t="s">
        <v>133</v>
      </c>
      <c r="D16377" s="10">
        <v>42987.154907407406</v>
      </c>
      <c r="E16377" s="7" t="s">
        <v>125</v>
      </c>
      <c r="F16377" s="7">
        <v>142.58000000000001</v>
      </c>
      <c r="G16377" s="7">
        <v>82.06</v>
      </c>
      <c r="H16377">
        <f>Analysis[[#This Row],[Total_Claim_Amount]]-Analysis[[#This Row],[Payer_Coverage]]</f>
        <v>60.52000000000001</v>
      </c>
      <c r="I16377" t="str">
        <f>_xlfn.XLOOKUP(Analysis[[#This Row],[Payer_id]],Tpayers[Id],Tpayers[NAME],0,0)</f>
        <v>Medicare</v>
      </c>
      <c r="J16377" t="str">
        <f>_xlfn.XLOOKUP(Analysis[[#This Row],[Patient_ID]],Tpatients[Id],Tpatients[CITY],0,0)</f>
        <v>Boston</v>
      </c>
    </row>
    <row r="16378" spans="1:10" x14ac:dyDescent="0.35">
      <c r="A16378" s="3" t="s">
        <v>17519</v>
      </c>
      <c r="B16378" s="4" t="s">
        <v>483</v>
      </c>
      <c r="C16378" s="4" t="s">
        <v>133</v>
      </c>
      <c r="D16378" s="9">
        <v>42987.474074074074</v>
      </c>
      <c r="E16378" s="4" t="s">
        <v>129</v>
      </c>
      <c r="F16378" s="4">
        <v>440.37</v>
      </c>
      <c r="G16378" s="4">
        <v>256.29000000000002</v>
      </c>
      <c r="H16378">
        <f>Analysis[[#This Row],[Total_Claim_Amount]]-Analysis[[#This Row],[Payer_Coverage]]</f>
        <v>184.07999999999998</v>
      </c>
      <c r="I16378" t="str">
        <f>_xlfn.XLOOKUP(Analysis[[#This Row],[Payer_id]],Tpayers[Id],Tpayers[NAME],0,0)</f>
        <v>Medicare</v>
      </c>
      <c r="J16378" t="str">
        <f>_xlfn.XLOOKUP(Analysis[[#This Row],[Patient_ID]],Tpatients[Id],Tpatients[CITY],0,0)</f>
        <v>Medford</v>
      </c>
    </row>
    <row r="16379" spans="1:10" x14ac:dyDescent="0.35">
      <c r="A16379" s="6" t="s">
        <v>17520</v>
      </c>
      <c r="B16379" s="7" t="s">
        <v>269</v>
      </c>
      <c r="C16379" s="7" t="s">
        <v>133</v>
      </c>
      <c r="D16379" s="10">
        <v>42987.608171296299</v>
      </c>
      <c r="E16379" s="7" t="s">
        <v>237</v>
      </c>
      <c r="F16379" s="7">
        <v>146.18</v>
      </c>
      <c r="G16379" s="7">
        <v>84.94</v>
      </c>
      <c r="H16379">
        <f>Analysis[[#This Row],[Total_Claim_Amount]]-Analysis[[#This Row],[Payer_Coverage]]</f>
        <v>61.240000000000009</v>
      </c>
      <c r="I16379" t="str">
        <f>_xlfn.XLOOKUP(Analysis[[#This Row],[Payer_id]],Tpayers[Id],Tpayers[NAME],0,0)</f>
        <v>Medicare</v>
      </c>
      <c r="J16379" t="str">
        <f>_xlfn.XLOOKUP(Analysis[[#This Row],[Patient_ID]],Tpatients[Id],Tpatients[CITY],0,0)</f>
        <v>Boston</v>
      </c>
    </row>
    <row r="16380" spans="1:10" x14ac:dyDescent="0.35">
      <c r="A16380" s="3" t="s">
        <v>17521</v>
      </c>
      <c r="B16380" s="4" t="s">
        <v>224</v>
      </c>
      <c r="C16380" s="4" t="s">
        <v>133</v>
      </c>
      <c r="D16380" s="9">
        <v>42987.694444444445</v>
      </c>
      <c r="E16380" s="4" t="s">
        <v>237</v>
      </c>
      <c r="F16380" s="4">
        <v>146.18</v>
      </c>
      <c r="G16380" s="4">
        <v>84.94</v>
      </c>
      <c r="H16380">
        <f>Analysis[[#This Row],[Total_Claim_Amount]]-Analysis[[#This Row],[Payer_Coverage]]</f>
        <v>61.240000000000009</v>
      </c>
      <c r="I16380" t="str">
        <f>_xlfn.XLOOKUP(Analysis[[#This Row],[Payer_id]],Tpayers[Id],Tpayers[NAME],0,0)</f>
        <v>Medicare</v>
      </c>
      <c r="J16380" t="str">
        <f>_xlfn.XLOOKUP(Analysis[[#This Row],[Patient_ID]],Tpatients[Id],Tpatients[CITY],0,0)</f>
        <v>Boston</v>
      </c>
    </row>
    <row r="16381" spans="1:10" x14ac:dyDescent="0.35">
      <c r="A16381" s="6" t="s">
        <v>17522</v>
      </c>
      <c r="B16381" s="7" t="s">
        <v>256</v>
      </c>
      <c r="C16381" s="7" t="s">
        <v>124</v>
      </c>
      <c r="D16381" s="10">
        <v>42987.844641203701</v>
      </c>
      <c r="E16381" s="7" t="s">
        <v>125</v>
      </c>
      <c r="F16381" s="7">
        <v>234.72</v>
      </c>
      <c r="G16381" s="7">
        <v>0</v>
      </c>
      <c r="H16381">
        <f>Analysis[[#This Row],[Total_Claim_Amount]]-Analysis[[#This Row],[Payer_Coverage]]</f>
        <v>234.72</v>
      </c>
      <c r="I16381" t="str">
        <f>_xlfn.XLOOKUP(Analysis[[#This Row],[Payer_id]],Tpayers[Id],Tpayers[NAME],0,0)</f>
        <v>NO_INSURANCE</v>
      </c>
      <c r="J16381" t="str">
        <f>_xlfn.XLOOKUP(Analysis[[#This Row],[Patient_ID]],Tpatients[Id],Tpatients[CITY],0,0)</f>
        <v>Boston</v>
      </c>
    </row>
    <row r="16382" spans="1:10" x14ac:dyDescent="0.35">
      <c r="A16382" s="3" t="s">
        <v>17523</v>
      </c>
      <c r="B16382" s="4" t="s">
        <v>226</v>
      </c>
      <c r="C16382" s="4" t="s">
        <v>133</v>
      </c>
      <c r="D16382" s="9">
        <v>42988.049386574072</v>
      </c>
      <c r="E16382" s="4" t="s">
        <v>129</v>
      </c>
      <c r="F16382" s="4">
        <v>308.75</v>
      </c>
      <c r="G16382" s="4">
        <v>182.99</v>
      </c>
      <c r="H16382">
        <f>Analysis[[#This Row],[Total_Claim_Amount]]-Analysis[[#This Row],[Payer_Coverage]]</f>
        <v>125.75999999999999</v>
      </c>
      <c r="I16382" t="str">
        <f>_xlfn.XLOOKUP(Analysis[[#This Row],[Payer_id]],Tpayers[Id],Tpayers[NAME],0,0)</f>
        <v>Medicare</v>
      </c>
      <c r="J16382" t="str">
        <f>_xlfn.XLOOKUP(Analysis[[#This Row],[Patient_ID]],Tpatients[Id],Tpatients[CITY],0,0)</f>
        <v>Boston</v>
      </c>
    </row>
    <row r="16383" spans="1:10" x14ac:dyDescent="0.35">
      <c r="A16383" s="6" t="s">
        <v>17524</v>
      </c>
      <c r="B16383" s="7" t="s">
        <v>726</v>
      </c>
      <c r="C16383" s="7" t="s">
        <v>133</v>
      </c>
      <c r="D16383" s="10">
        <v>42988.154907407406</v>
      </c>
      <c r="E16383" s="7" t="s">
        <v>125</v>
      </c>
      <c r="F16383" s="7">
        <v>142.58000000000001</v>
      </c>
      <c r="G16383" s="7">
        <v>82.06</v>
      </c>
      <c r="H16383">
        <f>Analysis[[#This Row],[Total_Claim_Amount]]-Analysis[[#This Row],[Payer_Coverage]]</f>
        <v>60.52000000000001</v>
      </c>
      <c r="I16383" t="str">
        <f>_xlfn.XLOOKUP(Analysis[[#This Row],[Payer_id]],Tpayers[Id],Tpayers[NAME],0,0)</f>
        <v>Medicare</v>
      </c>
      <c r="J16383" t="str">
        <f>_xlfn.XLOOKUP(Analysis[[#This Row],[Patient_ID]],Tpatients[Id],Tpatients[CITY],0,0)</f>
        <v>Boston</v>
      </c>
    </row>
    <row r="16384" spans="1:10" x14ac:dyDescent="0.35">
      <c r="A16384" s="3" t="s">
        <v>17525</v>
      </c>
      <c r="B16384" s="4" t="s">
        <v>221</v>
      </c>
      <c r="C16384" s="4" t="s">
        <v>124</v>
      </c>
      <c r="D16384" s="9">
        <v>42988.155729166669</v>
      </c>
      <c r="E16384" s="4" t="s">
        <v>125</v>
      </c>
      <c r="F16384" s="4">
        <v>1245.57</v>
      </c>
      <c r="G16384" s="4">
        <v>0</v>
      </c>
      <c r="H16384">
        <f>Analysis[[#This Row],[Total_Claim_Amount]]-Analysis[[#This Row],[Payer_Coverage]]</f>
        <v>1245.57</v>
      </c>
      <c r="I16384" t="str">
        <f>_xlfn.XLOOKUP(Analysis[[#This Row],[Payer_id]],Tpayers[Id],Tpayers[NAME],0,0)</f>
        <v>NO_INSURANCE</v>
      </c>
      <c r="J16384" t="str">
        <f>_xlfn.XLOOKUP(Analysis[[#This Row],[Patient_ID]],Tpatients[Id],Tpatients[CITY],0,0)</f>
        <v>Hull</v>
      </c>
    </row>
    <row r="16385" spans="1:10" x14ac:dyDescent="0.35">
      <c r="A16385" s="6" t="s">
        <v>17526</v>
      </c>
      <c r="B16385" s="7" t="s">
        <v>2166</v>
      </c>
      <c r="C16385" s="7" t="s">
        <v>180</v>
      </c>
      <c r="D16385" s="10">
        <v>42988.237164351849</v>
      </c>
      <c r="E16385" s="7" t="s">
        <v>165</v>
      </c>
      <c r="F16385" s="7">
        <v>142.58000000000001</v>
      </c>
      <c r="G16385" s="7">
        <v>0</v>
      </c>
      <c r="H16385">
        <f>Analysis[[#This Row],[Total_Claim_Amount]]-Analysis[[#This Row],[Payer_Coverage]]</f>
        <v>142.58000000000001</v>
      </c>
      <c r="I16385" t="str">
        <f>_xlfn.XLOOKUP(Analysis[[#This Row],[Payer_id]],Tpayers[Id],Tpayers[NAME],0,0)</f>
        <v>UnitedHealthcare</v>
      </c>
      <c r="J16385" t="str">
        <f>_xlfn.XLOOKUP(Analysis[[#This Row],[Patient_ID]],Tpatients[Id],Tpatients[CITY],0,0)</f>
        <v>Everett</v>
      </c>
    </row>
    <row r="16386" spans="1:10" x14ac:dyDescent="0.35">
      <c r="A16386" s="3" t="s">
        <v>17527</v>
      </c>
      <c r="B16386" s="4" t="s">
        <v>230</v>
      </c>
      <c r="C16386" s="4" t="s">
        <v>133</v>
      </c>
      <c r="D16386" s="9">
        <v>42988.302488425928</v>
      </c>
      <c r="E16386" s="4" t="s">
        <v>237</v>
      </c>
      <c r="F16386" s="4">
        <v>146.18</v>
      </c>
      <c r="G16386" s="4">
        <v>84.94</v>
      </c>
      <c r="H16386">
        <f>Analysis[[#This Row],[Total_Claim_Amount]]-Analysis[[#This Row],[Payer_Coverage]]</f>
        <v>61.240000000000009</v>
      </c>
      <c r="I16386" t="str">
        <f>_xlfn.XLOOKUP(Analysis[[#This Row],[Payer_id]],Tpayers[Id],Tpayers[NAME],0,0)</f>
        <v>Medicare</v>
      </c>
      <c r="J16386" t="str">
        <f>_xlfn.XLOOKUP(Analysis[[#This Row],[Patient_ID]],Tpatients[Id],Tpatients[CITY],0,0)</f>
        <v>Boston</v>
      </c>
    </row>
    <row r="16387" spans="1:10" x14ac:dyDescent="0.35">
      <c r="A16387" s="6" t="s">
        <v>17528</v>
      </c>
      <c r="B16387" s="7" t="s">
        <v>2669</v>
      </c>
      <c r="C16387" s="7" t="s">
        <v>190</v>
      </c>
      <c r="D16387" s="10">
        <v>42988.421793981484</v>
      </c>
      <c r="E16387" s="7" t="s">
        <v>237</v>
      </c>
      <c r="F16387" s="7">
        <v>146.18</v>
      </c>
      <c r="G16387" s="7">
        <v>0</v>
      </c>
      <c r="H16387">
        <f>Analysis[[#This Row],[Total_Claim_Amount]]-Analysis[[#This Row],[Payer_Coverage]]</f>
        <v>146.18</v>
      </c>
      <c r="I16387" t="str">
        <f>_xlfn.XLOOKUP(Analysis[[#This Row],[Payer_id]],Tpayers[Id],Tpayers[NAME],0,0)</f>
        <v>Aetna</v>
      </c>
      <c r="J16387" t="str">
        <f>_xlfn.XLOOKUP(Analysis[[#This Row],[Patient_ID]],Tpatients[Id],Tpatients[CITY],0,0)</f>
        <v>Boston</v>
      </c>
    </row>
    <row r="16388" spans="1:10" x14ac:dyDescent="0.35">
      <c r="A16388" s="3" t="s">
        <v>17529</v>
      </c>
      <c r="B16388" s="4" t="s">
        <v>10746</v>
      </c>
      <c r="C16388" s="4" t="s">
        <v>124</v>
      </c>
      <c r="D16388" s="9">
        <v>42988.760798611111</v>
      </c>
      <c r="E16388" s="4" t="s">
        <v>172</v>
      </c>
      <c r="F16388" s="4">
        <v>14513.63</v>
      </c>
      <c r="G16388" s="4">
        <v>0</v>
      </c>
      <c r="H16388">
        <f>Analysis[[#This Row],[Total_Claim_Amount]]-Analysis[[#This Row],[Payer_Coverage]]</f>
        <v>14513.63</v>
      </c>
      <c r="I16388" t="str">
        <f>_xlfn.XLOOKUP(Analysis[[#This Row],[Payer_id]],Tpayers[Id],Tpayers[NAME],0,0)</f>
        <v>NO_INSURANCE</v>
      </c>
      <c r="J16388" t="str">
        <f>_xlfn.XLOOKUP(Analysis[[#This Row],[Patient_ID]],Tpatients[Id],Tpatients[CITY],0,0)</f>
        <v>Boston</v>
      </c>
    </row>
    <row r="16389" spans="1:10" x14ac:dyDescent="0.35">
      <c r="A16389" s="6" t="s">
        <v>17530</v>
      </c>
      <c r="B16389" s="7" t="s">
        <v>400</v>
      </c>
      <c r="C16389" s="7" t="s">
        <v>133</v>
      </c>
      <c r="D16389" s="10">
        <v>42988.766689814816</v>
      </c>
      <c r="E16389" s="7" t="s">
        <v>125</v>
      </c>
      <c r="F16389" s="7">
        <v>1175.1099999999999</v>
      </c>
      <c r="G16389" s="7">
        <v>884.54</v>
      </c>
      <c r="H16389">
        <f>Analysis[[#This Row],[Total_Claim_Amount]]-Analysis[[#This Row],[Payer_Coverage]]</f>
        <v>290.56999999999994</v>
      </c>
      <c r="I16389" t="str">
        <f>_xlfn.XLOOKUP(Analysis[[#This Row],[Payer_id]],Tpayers[Id],Tpayers[NAME],0,0)</f>
        <v>Medicare</v>
      </c>
      <c r="J16389" t="str">
        <f>_xlfn.XLOOKUP(Analysis[[#This Row],[Patient_ID]],Tpatients[Id],Tpatients[CITY],0,0)</f>
        <v>Weymouth</v>
      </c>
    </row>
    <row r="16390" spans="1:10" x14ac:dyDescent="0.35">
      <c r="A16390" s="3" t="s">
        <v>17531</v>
      </c>
      <c r="B16390" s="4" t="s">
        <v>10023</v>
      </c>
      <c r="C16390" s="4" t="s">
        <v>133</v>
      </c>
      <c r="D16390" s="9">
        <v>42989.134085648147</v>
      </c>
      <c r="E16390" s="4" t="s">
        <v>165</v>
      </c>
      <c r="F16390" s="4">
        <v>278.58</v>
      </c>
      <c r="G16390" s="4">
        <v>190.86</v>
      </c>
      <c r="H16390">
        <f>Analysis[[#This Row],[Total_Claim_Amount]]-Analysis[[#This Row],[Payer_Coverage]]</f>
        <v>87.71999999999997</v>
      </c>
      <c r="I16390" t="str">
        <f>_xlfn.XLOOKUP(Analysis[[#This Row],[Payer_id]],Tpayers[Id],Tpayers[NAME],0,0)</f>
        <v>Medicare</v>
      </c>
      <c r="J16390" t="str">
        <f>_xlfn.XLOOKUP(Analysis[[#This Row],[Patient_ID]],Tpatients[Id],Tpatients[CITY],0,0)</f>
        <v>Cambridge</v>
      </c>
    </row>
    <row r="16391" spans="1:10" x14ac:dyDescent="0.35">
      <c r="A16391" s="6" t="s">
        <v>17532</v>
      </c>
      <c r="B16391" s="7" t="s">
        <v>726</v>
      </c>
      <c r="C16391" s="7" t="s">
        <v>133</v>
      </c>
      <c r="D16391" s="10">
        <v>42989.154907407406</v>
      </c>
      <c r="E16391" s="7" t="s">
        <v>125</v>
      </c>
      <c r="F16391" s="7">
        <v>142.58000000000001</v>
      </c>
      <c r="G16391" s="7">
        <v>82.06</v>
      </c>
      <c r="H16391">
        <f>Analysis[[#This Row],[Total_Claim_Amount]]-Analysis[[#This Row],[Payer_Coverage]]</f>
        <v>60.52000000000001</v>
      </c>
      <c r="I16391" t="str">
        <f>_xlfn.XLOOKUP(Analysis[[#This Row],[Payer_id]],Tpayers[Id],Tpayers[NAME],0,0)</f>
        <v>Medicare</v>
      </c>
      <c r="J16391" t="str">
        <f>_xlfn.XLOOKUP(Analysis[[#This Row],[Patient_ID]],Tpatients[Id],Tpatients[CITY],0,0)</f>
        <v>Boston</v>
      </c>
    </row>
    <row r="16392" spans="1:10" x14ac:dyDescent="0.35">
      <c r="A16392" s="3" t="s">
        <v>17533</v>
      </c>
      <c r="B16392" s="4" t="s">
        <v>285</v>
      </c>
      <c r="C16392" s="4" t="s">
        <v>164</v>
      </c>
      <c r="D16392" s="9">
        <v>42989.411932870367</v>
      </c>
      <c r="E16392" s="4" t="s">
        <v>165</v>
      </c>
      <c r="F16392" s="4">
        <v>142.58000000000001</v>
      </c>
      <c r="G16392" s="4">
        <v>0</v>
      </c>
      <c r="H16392">
        <f>Analysis[[#This Row],[Total_Claim_Amount]]-Analysis[[#This Row],[Payer_Coverage]]</f>
        <v>142.58000000000001</v>
      </c>
      <c r="I16392" t="str">
        <f>_xlfn.XLOOKUP(Analysis[[#This Row],[Payer_id]],Tpayers[Id],Tpayers[NAME],0,0)</f>
        <v>Humana</v>
      </c>
      <c r="J16392" t="str">
        <f>_xlfn.XLOOKUP(Analysis[[#This Row],[Patient_ID]],Tpatients[Id],Tpatients[CITY],0,0)</f>
        <v>Everett</v>
      </c>
    </row>
    <row r="16393" spans="1:10" x14ac:dyDescent="0.35">
      <c r="A16393" s="6" t="s">
        <v>17534</v>
      </c>
      <c r="B16393" s="7" t="s">
        <v>3597</v>
      </c>
      <c r="C16393" s="7" t="s">
        <v>150</v>
      </c>
      <c r="D16393" s="10">
        <v>42989.933321759258</v>
      </c>
      <c r="E16393" s="7" t="s">
        <v>125</v>
      </c>
      <c r="F16393" s="7">
        <v>35007.11</v>
      </c>
      <c r="G16393" s="7">
        <v>33199.75</v>
      </c>
      <c r="H16393">
        <f>Analysis[[#This Row],[Total_Claim_Amount]]-Analysis[[#This Row],[Payer_Coverage]]</f>
        <v>1807.3600000000006</v>
      </c>
      <c r="I16393" t="str">
        <f>_xlfn.XLOOKUP(Analysis[[#This Row],[Payer_id]],Tpayers[Id],Tpayers[NAME],0,0)</f>
        <v>Medicaid</v>
      </c>
      <c r="J16393" t="str">
        <f>_xlfn.XLOOKUP(Analysis[[#This Row],[Patient_ID]],Tpatients[Id],Tpatients[CITY],0,0)</f>
        <v>Weymouth</v>
      </c>
    </row>
    <row r="16394" spans="1:10" x14ac:dyDescent="0.35">
      <c r="A16394" s="3" t="s">
        <v>17535</v>
      </c>
      <c r="B16394" s="4" t="s">
        <v>2119</v>
      </c>
      <c r="C16394" s="4" t="s">
        <v>124</v>
      </c>
      <c r="D16394" s="9">
        <v>42990.094502314816</v>
      </c>
      <c r="E16394" s="4" t="s">
        <v>165</v>
      </c>
      <c r="F16394" s="4">
        <v>29527.23</v>
      </c>
      <c r="G16394" s="4">
        <v>0</v>
      </c>
      <c r="H16394">
        <f>Analysis[[#This Row],[Total_Claim_Amount]]-Analysis[[#This Row],[Payer_Coverage]]</f>
        <v>29527.23</v>
      </c>
      <c r="I16394" t="str">
        <f>_xlfn.XLOOKUP(Analysis[[#This Row],[Payer_id]],Tpayers[Id],Tpayers[NAME],0,0)</f>
        <v>NO_INSURANCE</v>
      </c>
      <c r="J16394" t="str">
        <f>_xlfn.XLOOKUP(Analysis[[#This Row],[Patient_ID]],Tpatients[Id],Tpatients[CITY],0,0)</f>
        <v>Boston</v>
      </c>
    </row>
    <row r="16395" spans="1:10" x14ac:dyDescent="0.35">
      <c r="A16395" s="6" t="s">
        <v>17536</v>
      </c>
      <c r="B16395" s="7" t="s">
        <v>919</v>
      </c>
      <c r="C16395" s="7" t="s">
        <v>133</v>
      </c>
      <c r="D16395" s="10">
        <v>42990.503761574073</v>
      </c>
      <c r="E16395" s="7" t="s">
        <v>125</v>
      </c>
      <c r="F16395" s="7">
        <v>234.72</v>
      </c>
      <c r="G16395" s="7">
        <v>155.77000000000001</v>
      </c>
      <c r="H16395">
        <f>Analysis[[#This Row],[Total_Claim_Amount]]-Analysis[[#This Row],[Payer_Coverage]]</f>
        <v>78.949999999999989</v>
      </c>
      <c r="I16395" t="str">
        <f>_xlfn.XLOOKUP(Analysis[[#This Row],[Payer_id]],Tpayers[Id],Tpayers[NAME],0,0)</f>
        <v>Medicare</v>
      </c>
      <c r="J16395" t="str">
        <f>_xlfn.XLOOKUP(Analysis[[#This Row],[Patient_ID]],Tpatients[Id],Tpatients[CITY],0,0)</f>
        <v>Boston</v>
      </c>
    </row>
    <row r="16396" spans="1:10" x14ac:dyDescent="0.35">
      <c r="A16396" s="3" t="s">
        <v>17537</v>
      </c>
      <c r="B16396" s="4" t="s">
        <v>4161</v>
      </c>
      <c r="C16396" s="4" t="s">
        <v>190</v>
      </c>
      <c r="D16396" s="9">
        <v>42990.830717592595</v>
      </c>
      <c r="E16396" s="4" t="s">
        <v>165</v>
      </c>
      <c r="F16396" s="4">
        <v>142.58000000000001</v>
      </c>
      <c r="G16396" s="4">
        <v>0</v>
      </c>
      <c r="H16396">
        <f>Analysis[[#This Row],[Total_Claim_Amount]]-Analysis[[#This Row],[Payer_Coverage]]</f>
        <v>142.58000000000001</v>
      </c>
      <c r="I16396" t="str">
        <f>_xlfn.XLOOKUP(Analysis[[#This Row],[Payer_id]],Tpayers[Id],Tpayers[NAME],0,0)</f>
        <v>Aetna</v>
      </c>
      <c r="J16396" t="str">
        <f>_xlfn.XLOOKUP(Analysis[[#This Row],[Patient_ID]],Tpatients[Id],Tpatients[CITY],0,0)</f>
        <v>Boston</v>
      </c>
    </row>
    <row r="16397" spans="1:10" x14ac:dyDescent="0.35">
      <c r="A16397" s="6" t="s">
        <v>17538</v>
      </c>
      <c r="B16397" s="7" t="s">
        <v>1245</v>
      </c>
      <c r="C16397" s="7" t="s">
        <v>133</v>
      </c>
      <c r="D16397" s="10">
        <v>42990.885578703703</v>
      </c>
      <c r="E16397" s="7" t="s">
        <v>137</v>
      </c>
      <c r="F16397" s="7">
        <v>998.46</v>
      </c>
      <c r="G16397" s="7">
        <v>766.76</v>
      </c>
      <c r="H16397">
        <f>Analysis[[#This Row],[Total_Claim_Amount]]-Analysis[[#This Row],[Payer_Coverage]]</f>
        <v>231.70000000000005</v>
      </c>
      <c r="I16397" t="str">
        <f>_xlfn.XLOOKUP(Analysis[[#This Row],[Payer_id]],Tpayers[Id],Tpayers[NAME],0,0)</f>
        <v>Medicare</v>
      </c>
      <c r="J16397" t="str">
        <f>_xlfn.XLOOKUP(Analysis[[#This Row],[Patient_ID]],Tpatients[Id],Tpatients[CITY],0,0)</f>
        <v>Boston</v>
      </c>
    </row>
    <row r="16398" spans="1:10" x14ac:dyDescent="0.35">
      <c r="A16398" s="3" t="s">
        <v>17539</v>
      </c>
      <c r="B16398" s="4" t="s">
        <v>1722</v>
      </c>
      <c r="C16398" s="4" t="s">
        <v>133</v>
      </c>
      <c r="D16398" s="9">
        <v>42990.977986111109</v>
      </c>
      <c r="E16398" s="4" t="s">
        <v>125</v>
      </c>
      <c r="F16398" s="4">
        <v>108</v>
      </c>
      <c r="G16398" s="4">
        <v>36.44</v>
      </c>
      <c r="H16398">
        <f>Analysis[[#This Row],[Total_Claim_Amount]]-Analysis[[#This Row],[Payer_Coverage]]</f>
        <v>71.56</v>
      </c>
      <c r="I16398" t="str">
        <f>_xlfn.XLOOKUP(Analysis[[#This Row],[Payer_id]],Tpayers[Id],Tpayers[NAME],0,0)</f>
        <v>Medicare</v>
      </c>
      <c r="J16398" t="str">
        <f>_xlfn.XLOOKUP(Analysis[[#This Row],[Patient_ID]],Tpatients[Id],Tpatients[CITY],0,0)</f>
        <v>Boston</v>
      </c>
    </row>
    <row r="16399" spans="1:10" x14ac:dyDescent="0.35">
      <c r="A16399" s="6" t="s">
        <v>17541</v>
      </c>
      <c r="B16399" s="7" t="s">
        <v>832</v>
      </c>
      <c r="C16399" s="7" t="s">
        <v>133</v>
      </c>
      <c r="D16399" s="10">
        <v>42991.027187500003</v>
      </c>
      <c r="E16399" s="7" t="s">
        <v>137</v>
      </c>
      <c r="F16399" s="7">
        <v>0</v>
      </c>
      <c r="G16399" s="7">
        <v>0</v>
      </c>
      <c r="H16399">
        <f>Analysis[[#This Row],[Total_Claim_Amount]]-Analysis[[#This Row],[Payer_Coverage]]</f>
        <v>0</v>
      </c>
      <c r="I16399" t="str">
        <f>_xlfn.XLOOKUP(Analysis[[#This Row],[Payer_id]],Tpayers[Id],Tpayers[NAME],0,0)</f>
        <v>Medicare</v>
      </c>
      <c r="J16399" t="str">
        <f>_xlfn.XLOOKUP(Analysis[[#This Row],[Patient_ID]],Tpatients[Id],Tpatients[CITY],0,0)</f>
        <v>Revere</v>
      </c>
    </row>
    <row r="16400" spans="1:10" x14ac:dyDescent="0.35">
      <c r="A16400" s="3" t="s">
        <v>17542</v>
      </c>
      <c r="B16400" s="4" t="s">
        <v>726</v>
      </c>
      <c r="C16400" s="4" t="s">
        <v>133</v>
      </c>
      <c r="D16400" s="9">
        <v>42991.154907407406</v>
      </c>
      <c r="E16400" s="4" t="s">
        <v>125</v>
      </c>
      <c r="F16400" s="4">
        <v>142.58000000000001</v>
      </c>
      <c r="G16400" s="4">
        <v>82.06</v>
      </c>
      <c r="H16400">
        <f>Analysis[[#This Row],[Total_Claim_Amount]]-Analysis[[#This Row],[Payer_Coverage]]</f>
        <v>60.52000000000001</v>
      </c>
      <c r="I16400" t="str">
        <f>_xlfn.XLOOKUP(Analysis[[#This Row],[Payer_id]],Tpayers[Id],Tpayers[NAME],0,0)</f>
        <v>Medicare</v>
      </c>
      <c r="J16400" t="str">
        <f>_xlfn.XLOOKUP(Analysis[[#This Row],[Patient_ID]],Tpatients[Id],Tpatients[CITY],0,0)</f>
        <v>Boston</v>
      </c>
    </row>
    <row r="16401" spans="1:10" x14ac:dyDescent="0.35">
      <c r="A16401" s="6" t="s">
        <v>17543</v>
      </c>
      <c r="B16401" s="7" t="s">
        <v>299</v>
      </c>
      <c r="C16401" s="7" t="s">
        <v>133</v>
      </c>
      <c r="D16401" s="10">
        <v>42991.183622685188</v>
      </c>
      <c r="E16401" s="7" t="s">
        <v>165</v>
      </c>
      <c r="F16401" s="7">
        <v>142.58000000000001</v>
      </c>
      <c r="G16401" s="7">
        <v>82.06</v>
      </c>
      <c r="H16401">
        <f>Analysis[[#This Row],[Total_Claim_Amount]]-Analysis[[#This Row],[Payer_Coverage]]</f>
        <v>60.52000000000001</v>
      </c>
      <c r="I16401" t="str">
        <f>_xlfn.XLOOKUP(Analysis[[#This Row],[Payer_id]],Tpayers[Id],Tpayers[NAME],0,0)</f>
        <v>Medicare</v>
      </c>
      <c r="J16401" t="str">
        <f>_xlfn.XLOOKUP(Analysis[[#This Row],[Patient_ID]],Tpatients[Id],Tpatients[CITY],0,0)</f>
        <v>Chelsea</v>
      </c>
    </row>
    <row r="16402" spans="1:10" x14ac:dyDescent="0.35">
      <c r="A16402" s="3" t="s">
        <v>17544</v>
      </c>
      <c r="B16402" s="4" t="s">
        <v>221</v>
      </c>
      <c r="C16402" s="4" t="s">
        <v>124</v>
      </c>
      <c r="D16402" s="9">
        <v>42991.2890625</v>
      </c>
      <c r="E16402" s="4" t="s">
        <v>125</v>
      </c>
      <c r="F16402" s="4">
        <v>880.55</v>
      </c>
      <c r="G16402" s="4">
        <v>0</v>
      </c>
      <c r="H16402">
        <f>Analysis[[#This Row],[Total_Claim_Amount]]-Analysis[[#This Row],[Payer_Coverage]]</f>
        <v>880.55</v>
      </c>
      <c r="I16402" t="str">
        <f>_xlfn.XLOOKUP(Analysis[[#This Row],[Payer_id]],Tpayers[Id],Tpayers[NAME],0,0)</f>
        <v>NO_INSURANCE</v>
      </c>
      <c r="J16402" t="str">
        <f>_xlfn.XLOOKUP(Analysis[[#This Row],[Patient_ID]],Tpatients[Id],Tpatients[CITY],0,0)</f>
        <v>Hull</v>
      </c>
    </row>
    <row r="16403" spans="1:10" x14ac:dyDescent="0.35">
      <c r="A16403" s="6" t="s">
        <v>17545</v>
      </c>
      <c r="B16403" s="7" t="s">
        <v>2183</v>
      </c>
      <c r="C16403" s="7" t="s">
        <v>150</v>
      </c>
      <c r="D16403" s="10">
        <v>42991.320902777778</v>
      </c>
      <c r="E16403" s="7" t="s">
        <v>129</v>
      </c>
      <c r="F16403" s="7">
        <v>85.55</v>
      </c>
      <c r="G16403" s="7">
        <v>24.27</v>
      </c>
      <c r="H16403">
        <f>Analysis[[#This Row],[Total_Claim_Amount]]-Analysis[[#This Row],[Payer_Coverage]]</f>
        <v>61.28</v>
      </c>
      <c r="I16403" t="str">
        <f>_xlfn.XLOOKUP(Analysis[[#This Row],[Payer_id]],Tpayers[Id],Tpayers[NAME],0,0)</f>
        <v>Medicaid</v>
      </c>
      <c r="J16403" t="str">
        <f>_xlfn.XLOOKUP(Analysis[[#This Row],[Patient_ID]],Tpatients[Id],Tpatients[CITY],0,0)</f>
        <v>Chelsea</v>
      </c>
    </row>
    <row r="16404" spans="1:10" x14ac:dyDescent="0.35">
      <c r="A16404" s="3" t="s">
        <v>17546</v>
      </c>
      <c r="B16404" s="4" t="s">
        <v>660</v>
      </c>
      <c r="C16404" s="4" t="s">
        <v>150</v>
      </c>
      <c r="D16404" s="9">
        <v>42991.42019675926</v>
      </c>
      <c r="E16404" s="4" t="s">
        <v>125</v>
      </c>
      <c r="F16404" s="4">
        <v>12364.37</v>
      </c>
      <c r="G16404" s="4">
        <v>11689.15</v>
      </c>
      <c r="H16404">
        <f>Analysis[[#This Row],[Total_Claim_Amount]]-Analysis[[#This Row],[Payer_Coverage]]</f>
        <v>675.22000000000116</v>
      </c>
      <c r="I16404" t="str">
        <f>_xlfn.XLOOKUP(Analysis[[#This Row],[Payer_id]],Tpayers[Id],Tpayers[NAME],0,0)</f>
        <v>Medicaid</v>
      </c>
      <c r="J16404" t="str">
        <f>_xlfn.XLOOKUP(Analysis[[#This Row],[Patient_ID]],Tpatients[Id],Tpatients[CITY],0,0)</f>
        <v>Boston</v>
      </c>
    </row>
    <row r="16405" spans="1:10" x14ac:dyDescent="0.35">
      <c r="A16405" s="6" t="s">
        <v>17547</v>
      </c>
      <c r="B16405" s="7" t="s">
        <v>546</v>
      </c>
      <c r="C16405" s="7" t="s">
        <v>124</v>
      </c>
      <c r="D16405" s="10">
        <v>42991.540833333333</v>
      </c>
      <c r="E16405" s="7" t="s">
        <v>165</v>
      </c>
      <c r="F16405" s="7">
        <v>8575.85</v>
      </c>
      <c r="G16405" s="7">
        <v>0</v>
      </c>
      <c r="H16405">
        <f>Analysis[[#This Row],[Total_Claim_Amount]]-Analysis[[#This Row],[Payer_Coverage]]</f>
        <v>8575.85</v>
      </c>
      <c r="I16405" t="str">
        <f>_xlfn.XLOOKUP(Analysis[[#This Row],[Payer_id]],Tpayers[Id],Tpayers[NAME],0,0)</f>
        <v>NO_INSURANCE</v>
      </c>
      <c r="J16405" t="str">
        <f>_xlfn.XLOOKUP(Analysis[[#This Row],[Patient_ID]],Tpatients[Id],Tpatients[CITY],0,0)</f>
        <v>Boston</v>
      </c>
    </row>
    <row r="16406" spans="1:10" x14ac:dyDescent="0.35">
      <c r="A16406" s="3" t="s">
        <v>17548</v>
      </c>
      <c r="B16406" s="4" t="s">
        <v>740</v>
      </c>
      <c r="C16406" s="4" t="s">
        <v>133</v>
      </c>
      <c r="D16406" s="9">
        <v>42991.580439814818</v>
      </c>
      <c r="E16406" s="4" t="s">
        <v>129</v>
      </c>
      <c r="F16406" s="4">
        <v>1021.59</v>
      </c>
      <c r="G16406" s="4">
        <v>689.27</v>
      </c>
      <c r="H16406">
        <f>Analysis[[#This Row],[Total_Claim_Amount]]-Analysis[[#This Row],[Payer_Coverage]]</f>
        <v>332.32000000000005</v>
      </c>
      <c r="I16406" t="str">
        <f>_xlfn.XLOOKUP(Analysis[[#This Row],[Payer_id]],Tpayers[Id],Tpayers[NAME],0,0)</f>
        <v>Medicare</v>
      </c>
      <c r="J16406" t="str">
        <f>_xlfn.XLOOKUP(Analysis[[#This Row],[Patient_ID]],Tpatients[Id],Tpatients[CITY],0,0)</f>
        <v>Boston</v>
      </c>
    </row>
    <row r="16407" spans="1:10" x14ac:dyDescent="0.35">
      <c r="A16407" s="6" t="s">
        <v>17549</v>
      </c>
      <c r="B16407" s="7" t="s">
        <v>400</v>
      </c>
      <c r="C16407" s="7" t="s">
        <v>133</v>
      </c>
      <c r="D16407" s="10">
        <v>42991.893078703702</v>
      </c>
      <c r="E16407" s="7" t="s">
        <v>125</v>
      </c>
      <c r="F16407" s="7">
        <v>1316.89</v>
      </c>
      <c r="G16407" s="7">
        <v>997.57</v>
      </c>
      <c r="H16407">
        <f>Analysis[[#This Row],[Total_Claim_Amount]]-Analysis[[#This Row],[Payer_Coverage]]</f>
        <v>319.32000000000005</v>
      </c>
      <c r="I16407" t="str">
        <f>_xlfn.XLOOKUP(Analysis[[#This Row],[Payer_id]],Tpayers[Id],Tpayers[NAME],0,0)</f>
        <v>Medicare</v>
      </c>
      <c r="J16407" t="str">
        <f>_xlfn.XLOOKUP(Analysis[[#This Row],[Patient_ID]],Tpatients[Id],Tpatients[CITY],0,0)</f>
        <v>Weymouth</v>
      </c>
    </row>
    <row r="16408" spans="1:10" x14ac:dyDescent="0.35">
      <c r="A16408" s="3" t="s">
        <v>17550</v>
      </c>
      <c r="B16408" s="4" t="s">
        <v>1504</v>
      </c>
      <c r="C16408" s="4" t="s">
        <v>133</v>
      </c>
      <c r="D16408" s="9">
        <v>42991.903946759259</v>
      </c>
      <c r="E16408" s="4" t="s">
        <v>125</v>
      </c>
      <c r="F16408" s="4">
        <v>234.72</v>
      </c>
      <c r="G16408" s="4">
        <v>155.77000000000001</v>
      </c>
      <c r="H16408">
        <f>Analysis[[#This Row],[Total_Claim_Amount]]-Analysis[[#This Row],[Payer_Coverage]]</f>
        <v>78.949999999999989</v>
      </c>
      <c r="I16408" t="str">
        <f>_xlfn.XLOOKUP(Analysis[[#This Row],[Payer_id]],Tpayers[Id],Tpayers[NAME],0,0)</f>
        <v>Medicare</v>
      </c>
      <c r="J16408" t="str">
        <f>_xlfn.XLOOKUP(Analysis[[#This Row],[Patient_ID]],Tpatients[Id],Tpatients[CITY],0,0)</f>
        <v>Winthrop</v>
      </c>
    </row>
    <row r="16409" spans="1:10" x14ac:dyDescent="0.35">
      <c r="A16409" s="6" t="s">
        <v>17551</v>
      </c>
      <c r="B16409" s="7" t="s">
        <v>726</v>
      </c>
      <c r="C16409" s="7" t="s">
        <v>133</v>
      </c>
      <c r="D16409" s="10">
        <v>42992.154907407406</v>
      </c>
      <c r="E16409" s="7" t="s">
        <v>125</v>
      </c>
      <c r="F16409" s="7">
        <v>142.58000000000001</v>
      </c>
      <c r="G16409" s="7">
        <v>82.06</v>
      </c>
      <c r="H16409">
        <f>Analysis[[#This Row],[Total_Claim_Amount]]-Analysis[[#This Row],[Payer_Coverage]]</f>
        <v>60.52000000000001</v>
      </c>
      <c r="I16409" t="str">
        <f>_xlfn.XLOOKUP(Analysis[[#This Row],[Payer_id]],Tpayers[Id],Tpayers[NAME],0,0)</f>
        <v>Medicare</v>
      </c>
      <c r="J16409" t="str">
        <f>_xlfn.XLOOKUP(Analysis[[#This Row],[Patient_ID]],Tpatients[Id],Tpatients[CITY],0,0)</f>
        <v>Boston</v>
      </c>
    </row>
    <row r="16410" spans="1:10" x14ac:dyDescent="0.35">
      <c r="A16410" s="3" t="s">
        <v>17552</v>
      </c>
      <c r="B16410" s="4" t="s">
        <v>260</v>
      </c>
      <c r="C16410" s="4" t="s">
        <v>161</v>
      </c>
      <c r="D16410" s="9">
        <v>42992.98505787037</v>
      </c>
      <c r="E16410" s="4" t="s">
        <v>165</v>
      </c>
      <c r="F16410" s="4">
        <v>142.58000000000001</v>
      </c>
      <c r="G16410" s="4">
        <v>40.450000000000003</v>
      </c>
      <c r="H16410">
        <f>Analysis[[#This Row],[Total_Claim_Amount]]-Analysis[[#This Row],[Payer_Coverage]]</f>
        <v>102.13000000000001</v>
      </c>
      <c r="I16410" t="str">
        <f>_xlfn.XLOOKUP(Analysis[[#This Row],[Payer_id]],Tpayers[Id],Tpayers[NAME],0,0)</f>
        <v>Dual Eligible</v>
      </c>
      <c r="J16410" t="str">
        <f>_xlfn.XLOOKUP(Analysis[[#This Row],[Patient_ID]],Tpatients[Id],Tpatients[CITY],0,0)</f>
        <v>Boston</v>
      </c>
    </row>
    <row r="16411" spans="1:10" x14ac:dyDescent="0.35">
      <c r="A16411" s="6" t="s">
        <v>17553</v>
      </c>
      <c r="B16411" s="7" t="s">
        <v>2311</v>
      </c>
      <c r="C16411" s="7" t="s">
        <v>133</v>
      </c>
      <c r="D16411" s="10">
        <v>42993.140034722222</v>
      </c>
      <c r="E16411" s="7" t="s">
        <v>165</v>
      </c>
      <c r="F16411" s="7">
        <v>142.58000000000001</v>
      </c>
      <c r="G16411" s="7">
        <v>82.06</v>
      </c>
      <c r="H16411">
        <f>Analysis[[#This Row],[Total_Claim_Amount]]-Analysis[[#This Row],[Payer_Coverage]]</f>
        <v>60.52000000000001</v>
      </c>
      <c r="I16411" t="str">
        <f>_xlfn.XLOOKUP(Analysis[[#This Row],[Payer_id]],Tpayers[Id],Tpayers[NAME],0,0)</f>
        <v>Medicare</v>
      </c>
      <c r="J16411" t="str">
        <f>_xlfn.XLOOKUP(Analysis[[#This Row],[Patient_ID]],Tpatients[Id],Tpatients[CITY],0,0)</f>
        <v>Boston</v>
      </c>
    </row>
    <row r="16412" spans="1:10" x14ac:dyDescent="0.35">
      <c r="A16412" s="3" t="s">
        <v>17554</v>
      </c>
      <c r="B16412" s="4" t="s">
        <v>726</v>
      </c>
      <c r="C16412" s="4" t="s">
        <v>133</v>
      </c>
      <c r="D16412" s="9">
        <v>42993.154907407406</v>
      </c>
      <c r="E16412" s="4" t="s">
        <v>125</v>
      </c>
      <c r="F16412" s="4">
        <v>142.58000000000001</v>
      </c>
      <c r="G16412" s="4">
        <v>82.06</v>
      </c>
      <c r="H16412">
        <f>Analysis[[#This Row],[Total_Claim_Amount]]-Analysis[[#This Row],[Payer_Coverage]]</f>
        <v>60.52000000000001</v>
      </c>
      <c r="I16412" t="str">
        <f>_xlfn.XLOOKUP(Analysis[[#This Row],[Payer_id]],Tpayers[Id],Tpayers[NAME],0,0)</f>
        <v>Medicare</v>
      </c>
      <c r="J16412" t="str">
        <f>_xlfn.XLOOKUP(Analysis[[#This Row],[Patient_ID]],Tpatients[Id],Tpatients[CITY],0,0)</f>
        <v>Boston</v>
      </c>
    </row>
    <row r="16413" spans="1:10" x14ac:dyDescent="0.35">
      <c r="A16413" s="6" t="s">
        <v>17555</v>
      </c>
      <c r="B16413" s="7" t="s">
        <v>1504</v>
      </c>
      <c r="C16413" s="7" t="s">
        <v>133</v>
      </c>
      <c r="D16413" s="10">
        <v>42993.189710648148</v>
      </c>
      <c r="E16413" s="7" t="s">
        <v>125</v>
      </c>
      <c r="F16413" s="7">
        <v>142.58000000000001</v>
      </c>
      <c r="G16413" s="7">
        <v>82.06</v>
      </c>
      <c r="H16413">
        <f>Analysis[[#This Row],[Total_Claim_Amount]]-Analysis[[#This Row],[Payer_Coverage]]</f>
        <v>60.52000000000001</v>
      </c>
      <c r="I16413" t="str">
        <f>_xlfn.XLOOKUP(Analysis[[#This Row],[Payer_id]],Tpayers[Id],Tpayers[NAME],0,0)</f>
        <v>Medicare</v>
      </c>
      <c r="J16413" t="str">
        <f>_xlfn.XLOOKUP(Analysis[[#This Row],[Patient_ID]],Tpatients[Id],Tpatients[CITY],0,0)</f>
        <v>Winthrop</v>
      </c>
    </row>
    <row r="16414" spans="1:10" x14ac:dyDescent="0.35">
      <c r="A16414" s="3" t="s">
        <v>17556</v>
      </c>
      <c r="B16414" s="4" t="s">
        <v>1504</v>
      </c>
      <c r="C16414" s="4" t="s">
        <v>133</v>
      </c>
      <c r="D16414" s="9">
        <v>42993.189710648148</v>
      </c>
      <c r="E16414" s="4" t="s">
        <v>172</v>
      </c>
      <c r="F16414" s="4">
        <v>264.29000000000002</v>
      </c>
      <c r="G16414" s="4">
        <v>179.43</v>
      </c>
      <c r="H16414">
        <f>Analysis[[#This Row],[Total_Claim_Amount]]-Analysis[[#This Row],[Payer_Coverage]]</f>
        <v>84.860000000000014</v>
      </c>
      <c r="I16414" t="str">
        <f>_xlfn.XLOOKUP(Analysis[[#This Row],[Payer_id]],Tpayers[Id],Tpayers[NAME],0,0)</f>
        <v>Medicare</v>
      </c>
      <c r="J16414" t="str">
        <f>_xlfn.XLOOKUP(Analysis[[#This Row],[Patient_ID]],Tpatients[Id],Tpatients[CITY],0,0)</f>
        <v>Winthrop</v>
      </c>
    </row>
    <row r="16415" spans="1:10" x14ac:dyDescent="0.35">
      <c r="A16415" s="6" t="s">
        <v>17557</v>
      </c>
      <c r="B16415" s="7" t="s">
        <v>1504</v>
      </c>
      <c r="C16415" s="7" t="s">
        <v>133</v>
      </c>
      <c r="D16415" s="10">
        <v>42993.201006944444</v>
      </c>
      <c r="E16415" s="7" t="s">
        <v>172</v>
      </c>
      <c r="F16415" s="7">
        <v>3116.81</v>
      </c>
      <c r="G16415" s="7">
        <v>2461.4499999999998</v>
      </c>
      <c r="H16415">
        <f>Analysis[[#This Row],[Total_Claim_Amount]]-Analysis[[#This Row],[Payer_Coverage]]</f>
        <v>655.36000000000013</v>
      </c>
      <c r="I16415" t="str">
        <f>_xlfn.XLOOKUP(Analysis[[#This Row],[Payer_id]],Tpayers[Id],Tpayers[NAME],0,0)</f>
        <v>Medicare</v>
      </c>
      <c r="J16415" t="str">
        <f>_xlfn.XLOOKUP(Analysis[[#This Row],[Patient_ID]],Tpatients[Id],Tpatients[CITY],0,0)</f>
        <v>Winthrop</v>
      </c>
    </row>
    <row r="16416" spans="1:10" x14ac:dyDescent="0.35">
      <c r="A16416" s="3" t="s">
        <v>17558</v>
      </c>
      <c r="B16416" s="4" t="s">
        <v>1622</v>
      </c>
      <c r="C16416" s="4" t="s">
        <v>190</v>
      </c>
      <c r="D16416" s="9">
        <v>42993.345127314817</v>
      </c>
      <c r="E16416" s="4" t="s">
        <v>129</v>
      </c>
      <c r="F16416" s="4">
        <v>570.4</v>
      </c>
      <c r="G16416" s="4">
        <v>0</v>
      </c>
      <c r="H16416">
        <f>Analysis[[#This Row],[Total_Claim_Amount]]-Analysis[[#This Row],[Payer_Coverage]]</f>
        <v>570.4</v>
      </c>
      <c r="I16416" t="str">
        <f>_xlfn.XLOOKUP(Analysis[[#This Row],[Payer_id]],Tpayers[Id],Tpayers[NAME],0,0)</f>
        <v>Aetna</v>
      </c>
      <c r="J16416" t="str">
        <f>_xlfn.XLOOKUP(Analysis[[#This Row],[Patient_ID]],Tpatients[Id],Tpatients[CITY],0,0)</f>
        <v>Boston</v>
      </c>
    </row>
    <row r="16417" spans="1:10" x14ac:dyDescent="0.35">
      <c r="A16417" s="6" t="s">
        <v>17559</v>
      </c>
      <c r="B16417" s="7" t="s">
        <v>532</v>
      </c>
      <c r="C16417" s="7" t="s">
        <v>124</v>
      </c>
      <c r="D16417" s="10">
        <v>42993.698275462964</v>
      </c>
      <c r="E16417" s="7" t="s">
        <v>129</v>
      </c>
      <c r="F16417" s="7">
        <v>3598.91</v>
      </c>
      <c r="G16417" s="7">
        <v>0</v>
      </c>
      <c r="H16417">
        <f>Analysis[[#This Row],[Total_Claim_Amount]]-Analysis[[#This Row],[Payer_Coverage]]</f>
        <v>3598.91</v>
      </c>
      <c r="I16417" t="str">
        <f>_xlfn.XLOOKUP(Analysis[[#This Row],[Payer_id]],Tpayers[Id],Tpayers[NAME],0,0)</f>
        <v>NO_INSURANCE</v>
      </c>
      <c r="J16417" t="str">
        <f>_xlfn.XLOOKUP(Analysis[[#This Row],[Patient_ID]],Tpatients[Id],Tpatients[CITY],0,0)</f>
        <v>Boston</v>
      </c>
    </row>
    <row r="16418" spans="1:10" x14ac:dyDescent="0.35">
      <c r="A16418" s="3" t="s">
        <v>17560</v>
      </c>
      <c r="B16418" s="4" t="s">
        <v>497</v>
      </c>
      <c r="C16418" s="4" t="s">
        <v>133</v>
      </c>
      <c r="D16418" s="9">
        <v>42993.72084490741</v>
      </c>
      <c r="E16418" s="4" t="s">
        <v>125</v>
      </c>
      <c r="F16418" s="4">
        <v>12800.31</v>
      </c>
      <c r="G16418" s="4">
        <v>10208.25</v>
      </c>
      <c r="H16418">
        <f>Analysis[[#This Row],[Total_Claim_Amount]]-Analysis[[#This Row],[Payer_Coverage]]</f>
        <v>2592.0599999999995</v>
      </c>
      <c r="I16418" t="str">
        <f>_xlfn.XLOOKUP(Analysis[[#This Row],[Payer_id]],Tpayers[Id],Tpayers[NAME],0,0)</f>
        <v>Medicare</v>
      </c>
      <c r="J16418" t="str">
        <f>_xlfn.XLOOKUP(Analysis[[#This Row],[Patient_ID]],Tpatients[Id],Tpatients[CITY],0,0)</f>
        <v>Weymouth</v>
      </c>
    </row>
    <row r="16419" spans="1:10" x14ac:dyDescent="0.35">
      <c r="A16419" s="6" t="s">
        <v>17561</v>
      </c>
      <c r="B16419" s="7" t="s">
        <v>221</v>
      </c>
      <c r="C16419" s="7" t="s">
        <v>124</v>
      </c>
      <c r="D16419" s="10">
        <v>42994.374479166669</v>
      </c>
      <c r="E16419" s="7" t="s">
        <v>125</v>
      </c>
      <c r="F16419" s="7">
        <v>1727.93</v>
      </c>
      <c r="G16419" s="7">
        <v>0</v>
      </c>
      <c r="H16419">
        <f>Analysis[[#This Row],[Total_Claim_Amount]]-Analysis[[#This Row],[Payer_Coverage]]</f>
        <v>1727.93</v>
      </c>
      <c r="I16419" t="str">
        <f>_xlfn.XLOOKUP(Analysis[[#This Row],[Payer_id]],Tpayers[Id],Tpayers[NAME],0,0)</f>
        <v>NO_INSURANCE</v>
      </c>
      <c r="J16419" t="str">
        <f>_xlfn.XLOOKUP(Analysis[[#This Row],[Patient_ID]],Tpatients[Id],Tpatients[CITY],0,0)</f>
        <v>Hull</v>
      </c>
    </row>
    <row r="16420" spans="1:10" x14ac:dyDescent="0.35">
      <c r="A16420" s="3" t="s">
        <v>17562</v>
      </c>
      <c r="B16420" s="4" t="s">
        <v>11742</v>
      </c>
      <c r="C16420" s="4" t="s">
        <v>133</v>
      </c>
      <c r="D16420" s="9">
        <v>42994.599212962959</v>
      </c>
      <c r="E16420" s="4" t="s">
        <v>237</v>
      </c>
      <c r="F16420" s="4">
        <v>7270.13</v>
      </c>
      <c r="G16420" s="4">
        <v>5779.9</v>
      </c>
      <c r="H16420">
        <f>Analysis[[#This Row],[Total_Claim_Amount]]-Analysis[[#This Row],[Payer_Coverage]]</f>
        <v>1490.2300000000005</v>
      </c>
      <c r="I16420" t="str">
        <f>_xlfn.XLOOKUP(Analysis[[#This Row],[Payer_id]],Tpayers[Id],Tpayers[NAME],0,0)</f>
        <v>Medicare</v>
      </c>
      <c r="J16420" t="str">
        <f>_xlfn.XLOOKUP(Analysis[[#This Row],[Patient_ID]],Tpatients[Id],Tpatients[CITY],0,0)</f>
        <v>Chelsea</v>
      </c>
    </row>
    <row r="16421" spans="1:10" x14ac:dyDescent="0.35">
      <c r="A16421" s="6" t="s">
        <v>17563</v>
      </c>
      <c r="B16421" s="7" t="s">
        <v>201</v>
      </c>
      <c r="C16421" s="7" t="s">
        <v>150</v>
      </c>
      <c r="D16421" s="10">
        <v>42994.603472222225</v>
      </c>
      <c r="E16421" s="7" t="s">
        <v>125</v>
      </c>
      <c r="F16421" s="7">
        <v>8257.36</v>
      </c>
      <c r="G16421" s="7">
        <v>7787.49</v>
      </c>
      <c r="H16421">
        <f>Analysis[[#This Row],[Total_Claim_Amount]]-Analysis[[#This Row],[Payer_Coverage]]</f>
        <v>469.8700000000008</v>
      </c>
      <c r="I16421" t="str">
        <f>_xlfn.XLOOKUP(Analysis[[#This Row],[Payer_id]],Tpayers[Id],Tpayers[NAME],0,0)</f>
        <v>Medicaid</v>
      </c>
      <c r="J16421" t="str">
        <f>_xlfn.XLOOKUP(Analysis[[#This Row],[Patient_ID]],Tpatients[Id],Tpatients[CITY],0,0)</f>
        <v>Hull</v>
      </c>
    </row>
    <row r="16422" spans="1:10" x14ac:dyDescent="0.35">
      <c r="A16422" s="3" t="s">
        <v>17564</v>
      </c>
      <c r="B16422" s="4" t="s">
        <v>900</v>
      </c>
      <c r="C16422" s="4" t="s">
        <v>124</v>
      </c>
      <c r="D16422" s="9">
        <v>42994.691400462965</v>
      </c>
      <c r="E16422" s="4" t="s">
        <v>125</v>
      </c>
      <c r="F16422" s="4">
        <v>11184.4</v>
      </c>
      <c r="G16422" s="4">
        <v>0</v>
      </c>
      <c r="H16422">
        <f>Analysis[[#This Row],[Total_Claim_Amount]]-Analysis[[#This Row],[Payer_Coverage]]</f>
        <v>11184.4</v>
      </c>
      <c r="I16422" t="str">
        <f>_xlfn.XLOOKUP(Analysis[[#This Row],[Payer_id]],Tpayers[Id],Tpayers[NAME],0,0)</f>
        <v>NO_INSURANCE</v>
      </c>
      <c r="J16422" t="str">
        <f>_xlfn.XLOOKUP(Analysis[[#This Row],[Patient_ID]],Tpatients[Id],Tpatients[CITY],0,0)</f>
        <v>Cambridge</v>
      </c>
    </row>
    <row r="16423" spans="1:10" x14ac:dyDescent="0.35">
      <c r="A16423" s="6" t="s">
        <v>17565</v>
      </c>
      <c r="B16423" s="7" t="s">
        <v>400</v>
      </c>
      <c r="C16423" s="7" t="s">
        <v>133</v>
      </c>
      <c r="D16423" s="10">
        <v>42995.056967592594</v>
      </c>
      <c r="E16423" s="7" t="s">
        <v>125</v>
      </c>
      <c r="F16423" s="7">
        <v>1745.95</v>
      </c>
      <c r="G16423" s="7">
        <v>1340.94</v>
      </c>
      <c r="H16423">
        <f>Analysis[[#This Row],[Total_Claim_Amount]]-Analysis[[#This Row],[Payer_Coverage]]</f>
        <v>405.01</v>
      </c>
      <c r="I16423" t="str">
        <f>_xlfn.XLOOKUP(Analysis[[#This Row],[Payer_id]],Tpayers[Id],Tpayers[NAME],0,0)</f>
        <v>Medicare</v>
      </c>
      <c r="J16423" t="str">
        <f>_xlfn.XLOOKUP(Analysis[[#This Row],[Patient_ID]],Tpatients[Id],Tpatients[CITY],0,0)</f>
        <v>Weymouth</v>
      </c>
    </row>
    <row r="16424" spans="1:10" x14ac:dyDescent="0.35">
      <c r="A16424" s="3" t="s">
        <v>17566</v>
      </c>
      <c r="B16424" s="4" t="s">
        <v>5187</v>
      </c>
      <c r="C16424" s="4" t="s">
        <v>208</v>
      </c>
      <c r="D16424" s="9">
        <v>42995.488703703704</v>
      </c>
      <c r="E16424" s="4" t="s">
        <v>125</v>
      </c>
      <c r="F16424" s="4">
        <v>85.55</v>
      </c>
      <c r="G16424" s="4">
        <v>0</v>
      </c>
      <c r="H16424">
        <f>Analysis[[#This Row],[Total_Claim_Amount]]-Analysis[[#This Row],[Payer_Coverage]]</f>
        <v>85.55</v>
      </c>
      <c r="I16424" t="str">
        <f>_xlfn.XLOOKUP(Analysis[[#This Row],[Payer_id]],Tpayers[Id],Tpayers[NAME],0,0)</f>
        <v>Cigna Health</v>
      </c>
      <c r="J16424" t="str">
        <f>_xlfn.XLOOKUP(Analysis[[#This Row],[Patient_ID]],Tpatients[Id],Tpatients[CITY],0,0)</f>
        <v>Scituate</v>
      </c>
    </row>
    <row r="16425" spans="1:10" x14ac:dyDescent="0.35">
      <c r="A16425" s="6" t="s">
        <v>17567</v>
      </c>
      <c r="B16425" s="7" t="s">
        <v>13726</v>
      </c>
      <c r="C16425" s="7" t="s">
        <v>141</v>
      </c>
      <c r="D16425" s="10">
        <v>42995.709803240738</v>
      </c>
      <c r="E16425" s="7" t="s">
        <v>129</v>
      </c>
      <c r="F16425" s="7">
        <v>140.34</v>
      </c>
      <c r="G16425" s="7">
        <v>0</v>
      </c>
      <c r="H16425">
        <f>Analysis[[#This Row],[Total_Claim_Amount]]-Analysis[[#This Row],[Payer_Coverage]]</f>
        <v>140.34</v>
      </c>
      <c r="I16425" t="str">
        <f>_xlfn.XLOOKUP(Analysis[[#This Row],[Payer_id]],Tpayers[Id],Tpayers[NAME],0,0)</f>
        <v>Anthem</v>
      </c>
      <c r="J16425" t="str">
        <f>_xlfn.XLOOKUP(Analysis[[#This Row],[Patient_ID]],Tpatients[Id],Tpatients[CITY],0,0)</f>
        <v>Boston</v>
      </c>
    </row>
    <row r="16426" spans="1:10" x14ac:dyDescent="0.35">
      <c r="A16426" s="3" t="s">
        <v>17568</v>
      </c>
      <c r="B16426" s="4" t="s">
        <v>221</v>
      </c>
      <c r="C16426" s="4" t="s">
        <v>124</v>
      </c>
      <c r="D16426" s="9">
        <v>42995.879340277781</v>
      </c>
      <c r="E16426" s="4" t="s">
        <v>129</v>
      </c>
      <c r="F16426" s="4">
        <v>34617.08</v>
      </c>
      <c r="G16426" s="4">
        <v>0</v>
      </c>
      <c r="H16426">
        <f>Analysis[[#This Row],[Total_Claim_Amount]]-Analysis[[#This Row],[Payer_Coverage]]</f>
        <v>34617.08</v>
      </c>
      <c r="I16426" t="str">
        <f>_xlfn.XLOOKUP(Analysis[[#This Row],[Payer_id]],Tpayers[Id],Tpayers[NAME],0,0)</f>
        <v>NO_INSURANCE</v>
      </c>
      <c r="J16426" t="str">
        <f>_xlfn.XLOOKUP(Analysis[[#This Row],[Patient_ID]],Tpatients[Id],Tpatients[CITY],0,0)</f>
        <v>Hull</v>
      </c>
    </row>
    <row r="16427" spans="1:10" x14ac:dyDescent="0.35">
      <c r="A16427" s="6" t="s">
        <v>17569</v>
      </c>
      <c r="B16427" s="7" t="s">
        <v>504</v>
      </c>
      <c r="C16427" s="7" t="s">
        <v>161</v>
      </c>
      <c r="D16427" s="10">
        <v>42995.889687499999</v>
      </c>
      <c r="E16427" s="7" t="s">
        <v>125</v>
      </c>
      <c r="F16427" s="7">
        <v>1650.63</v>
      </c>
      <c r="G16427" s="7">
        <v>1486.83</v>
      </c>
      <c r="H16427">
        <f>Analysis[[#This Row],[Total_Claim_Amount]]-Analysis[[#This Row],[Payer_Coverage]]</f>
        <v>163.80000000000018</v>
      </c>
      <c r="I16427" t="str">
        <f>_xlfn.XLOOKUP(Analysis[[#This Row],[Payer_id]],Tpayers[Id],Tpayers[NAME],0,0)</f>
        <v>Dual Eligible</v>
      </c>
      <c r="J16427" t="str">
        <f>_xlfn.XLOOKUP(Analysis[[#This Row],[Patient_ID]],Tpatients[Id],Tpatients[CITY],0,0)</f>
        <v>Weymouth</v>
      </c>
    </row>
    <row r="16428" spans="1:10" x14ac:dyDescent="0.35">
      <c r="A16428" s="3" t="s">
        <v>17570</v>
      </c>
      <c r="B16428" s="4" t="s">
        <v>2176</v>
      </c>
      <c r="C16428" s="4" t="s">
        <v>133</v>
      </c>
      <c r="D16428" s="9">
        <v>42996.220254629632</v>
      </c>
      <c r="E16428" s="4" t="s">
        <v>165</v>
      </c>
      <c r="F16428" s="4">
        <v>142.58000000000001</v>
      </c>
      <c r="G16428" s="4">
        <v>82.06</v>
      </c>
      <c r="H16428">
        <f>Analysis[[#This Row],[Total_Claim_Amount]]-Analysis[[#This Row],[Payer_Coverage]]</f>
        <v>60.52000000000001</v>
      </c>
      <c r="I16428" t="str">
        <f>_xlfn.XLOOKUP(Analysis[[#This Row],[Payer_id]],Tpayers[Id],Tpayers[NAME],0,0)</f>
        <v>Medicare</v>
      </c>
      <c r="J16428" t="str">
        <f>_xlfn.XLOOKUP(Analysis[[#This Row],[Patient_ID]],Tpatients[Id],Tpatients[CITY],0,0)</f>
        <v>Cambridge</v>
      </c>
    </row>
    <row r="16429" spans="1:10" x14ac:dyDescent="0.35">
      <c r="A16429" s="6" t="s">
        <v>17571</v>
      </c>
      <c r="B16429" s="7" t="s">
        <v>285</v>
      </c>
      <c r="C16429" s="7" t="s">
        <v>164</v>
      </c>
      <c r="D16429" s="10">
        <v>42996.411932870367</v>
      </c>
      <c r="E16429" s="7" t="s">
        <v>129</v>
      </c>
      <c r="F16429" s="7">
        <v>435.47</v>
      </c>
      <c r="G16429" s="7">
        <v>0</v>
      </c>
      <c r="H16429">
        <f>Analysis[[#This Row],[Total_Claim_Amount]]-Analysis[[#This Row],[Payer_Coverage]]</f>
        <v>435.47</v>
      </c>
      <c r="I16429" t="str">
        <f>_xlfn.XLOOKUP(Analysis[[#This Row],[Payer_id]],Tpayers[Id],Tpayers[NAME],0,0)</f>
        <v>Humana</v>
      </c>
      <c r="J16429" t="str">
        <f>_xlfn.XLOOKUP(Analysis[[#This Row],[Patient_ID]],Tpatients[Id],Tpatients[CITY],0,0)</f>
        <v>Everett</v>
      </c>
    </row>
    <row r="16430" spans="1:10" x14ac:dyDescent="0.35">
      <c r="A16430" s="3" t="s">
        <v>17572</v>
      </c>
      <c r="B16430" s="4" t="s">
        <v>1153</v>
      </c>
      <c r="C16430" s="4" t="s">
        <v>133</v>
      </c>
      <c r="D16430" s="9">
        <v>42996.603472222225</v>
      </c>
      <c r="E16430" s="4" t="s">
        <v>137</v>
      </c>
      <c r="F16430" s="4">
        <v>21861.7</v>
      </c>
      <c r="G16430" s="4">
        <v>17361.95</v>
      </c>
      <c r="H16430">
        <f>Analysis[[#This Row],[Total_Claim_Amount]]-Analysis[[#This Row],[Payer_Coverage]]</f>
        <v>4499.75</v>
      </c>
      <c r="I16430" t="str">
        <f>_xlfn.XLOOKUP(Analysis[[#This Row],[Payer_id]],Tpayers[Id],Tpayers[NAME],0,0)</f>
        <v>Medicare</v>
      </c>
      <c r="J16430" t="str">
        <f>_xlfn.XLOOKUP(Analysis[[#This Row],[Patient_ID]],Tpatients[Id],Tpatients[CITY],0,0)</f>
        <v>Boston</v>
      </c>
    </row>
    <row r="16431" spans="1:10" x14ac:dyDescent="0.35">
      <c r="A16431" s="6" t="s">
        <v>17573</v>
      </c>
      <c r="B16431" s="7" t="s">
        <v>955</v>
      </c>
      <c r="C16431" s="7" t="s">
        <v>133</v>
      </c>
      <c r="D16431" s="10">
        <v>42996.631365740737</v>
      </c>
      <c r="E16431" s="7" t="s">
        <v>129</v>
      </c>
      <c r="F16431" s="7">
        <v>10457.68</v>
      </c>
      <c r="G16431" s="7">
        <v>8229.68</v>
      </c>
      <c r="H16431">
        <f>Analysis[[#This Row],[Total_Claim_Amount]]-Analysis[[#This Row],[Payer_Coverage]]</f>
        <v>2228</v>
      </c>
      <c r="I16431" t="str">
        <f>_xlfn.XLOOKUP(Analysis[[#This Row],[Payer_id]],Tpayers[Id],Tpayers[NAME],0,0)</f>
        <v>Medicare</v>
      </c>
      <c r="J16431" t="str">
        <f>_xlfn.XLOOKUP(Analysis[[#This Row],[Patient_ID]],Tpatients[Id],Tpatients[CITY],0,0)</f>
        <v>Boston</v>
      </c>
    </row>
    <row r="16432" spans="1:10" x14ac:dyDescent="0.35">
      <c r="A16432" s="3" t="s">
        <v>17574</v>
      </c>
      <c r="B16432" s="4" t="s">
        <v>1262</v>
      </c>
      <c r="C16432" s="4" t="s">
        <v>133</v>
      </c>
      <c r="D16432" s="9">
        <v>42996.654513888891</v>
      </c>
      <c r="E16432" s="4" t="s">
        <v>125</v>
      </c>
      <c r="F16432" s="4">
        <v>142.58000000000001</v>
      </c>
      <c r="G16432" s="4">
        <v>82.06</v>
      </c>
      <c r="H16432">
        <f>Analysis[[#This Row],[Total_Claim_Amount]]-Analysis[[#This Row],[Payer_Coverage]]</f>
        <v>60.52000000000001</v>
      </c>
      <c r="I16432" t="str">
        <f>_xlfn.XLOOKUP(Analysis[[#This Row],[Payer_id]],Tpayers[Id],Tpayers[NAME],0,0)</f>
        <v>Medicare</v>
      </c>
      <c r="J16432" t="str">
        <f>_xlfn.XLOOKUP(Analysis[[#This Row],[Patient_ID]],Tpatients[Id],Tpatients[CITY],0,0)</f>
        <v>Revere</v>
      </c>
    </row>
    <row r="16433" spans="1:10" x14ac:dyDescent="0.35">
      <c r="A16433" s="6" t="s">
        <v>17575</v>
      </c>
      <c r="B16433" s="7" t="s">
        <v>1262</v>
      </c>
      <c r="C16433" s="7" t="s">
        <v>133</v>
      </c>
      <c r="D16433" s="10">
        <v>42996.654513888891</v>
      </c>
      <c r="E16433" s="7" t="s">
        <v>172</v>
      </c>
      <c r="F16433" s="7">
        <v>233.08</v>
      </c>
      <c r="G16433" s="7">
        <v>154.46</v>
      </c>
      <c r="H16433">
        <f>Analysis[[#This Row],[Total_Claim_Amount]]-Analysis[[#This Row],[Payer_Coverage]]</f>
        <v>78.62</v>
      </c>
      <c r="I16433" t="str">
        <f>_xlfn.XLOOKUP(Analysis[[#This Row],[Payer_id]],Tpayers[Id],Tpayers[NAME],0,0)</f>
        <v>Medicare</v>
      </c>
      <c r="J16433" t="str">
        <f>_xlfn.XLOOKUP(Analysis[[#This Row],[Patient_ID]],Tpatients[Id],Tpatients[CITY],0,0)</f>
        <v>Revere</v>
      </c>
    </row>
    <row r="16434" spans="1:10" x14ac:dyDescent="0.35">
      <c r="A16434" s="3" t="s">
        <v>17576</v>
      </c>
      <c r="B16434" s="4" t="s">
        <v>1262</v>
      </c>
      <c r="C16434" s="4" t="s">
        <v>133</v>
      </c>
      <c r="D16434" s="9">
        <v>42996.669421296298</v>
      </c>
      <c r="E16434" s="4" t="s">
        <v>172</v>
      </c>
      <c r="F16434" s="4">
        <v>1601.01</v>
      </c>
      <c r="G16434" s="4">
        <v>1248.81</v>
      </c>
      <c r="H16434">
        <f>Analysis[[#This Row],[Total_Claim_Amount]]-Analysis[[#This Row],[Payer_Coverage]]</f>
        <v>352.20000000000005</v>
      </c>
      <c r="I16434" t="str">
        <f>_xlfn.XLOOKUP(Analysis[[#This Row],[Payer_id]],Tpayers[Id],Tpayers[NAME],0,0)</f>
        <v>Medicare</v>
      </c>
      <c r="J16434" t="str">
        <f>_xlfn.XLOOKUP(Analysis[[#This Row],[Patient_ID]],Tpatients[Id],Tpatients[CITY],0,0)</f>
        <v>Revere</v>
      </c>
    </row>
    <row r="16435" spans="1:10" x14ac:dyDescent="0.35">
      <c r="A16435" s="6" t="s">
        <v>17577</v>
      </c>
      <c r="B16435" s="7" t="s">
        <v>456</v>
      </c>
      <c r="C16435" s="7" t="s">
        <v>133</v>
      </c>
      <c r="D16435" s="10">
        <v>42996.752800925926</v>
      </c>
      <c r="E16435" s="7" t="s">
        <v>165</v>
      </c>
      <c r="F16435" s="7">
        <v>142.58000000000001</v>
      </c>
      <c r="G16435" s="7">
        <v>82.06</v>
      </c>
      <c r="H16435">
        <f>Analysis[[#This Row],[Total_Claim_Amount]]-Analysis[[#This Row],[Payer_Coverage]]</f>
        <v>60.52000000000001</v>
      </c>
      <c r="I16435" t="str">
        <f>_xlfn.XLOOKUP(Analysis[[#This Row],[Payer_id]],Tpayers[Id],Tpayers[NAME],0,0)</f>
        <v>Medicare</v>
      </c>
      <c r="J16435" t="str">
        <f>_xlfn.XLOOKUP(Analysis[[#This Row],[Patient_ID]],Tpatients[Id],Tpatients[CITY],0,0)</f>
        <v>Boston</v>
      </c>
    </row>
    <row r="16436" spans="1:10" x14ac:dyDescent="0.35">
      <c r="A16436" s="3" t="s">
        <v>17578</v>
      </c>
      <c r="B16436" s="4" t="s">
        <v>6255</v>
      </c>
      <c r="C16436" s="4" t="s">
        <v>215</v>
      </c>
      <c r="D16436" s="9">
        <v>42996.771793981483</v>
      </c>
      <c r="E16436" s="4" t="s">
        <v>129</v>
      </c>
      <c r="F16436" s="4">
        <v>1492.3</v>
      </c>
      <c r="G16436" s="4">
        <v>1062.98</v>
      </c>
      <c r="H16436">
        <f>Analysis[[#This Row],[Total_Claim_Amount]]-Analysis[[#This Row],[Payer_Coverage]]</f>
        <v>429.31999999999994</v>
      </c>
      <c r="I16436" t="str">
        <f>_xlfn.XLOOKUP(Analysis[[#This Row],[Payer_id]],Tpayers[Id],Tpayers[NAME],0,0)</f>
        <v>Blue Cross Blue Shield</v>
      </c>
      <c r="J16436" t="str">
        <f>_xlfn.XLOOKUP(Analysis[[#This Row],[Patient_ID]],Tpatients[Id],Tpatients[CITY],0,0)</f>
        <v>Boston</v>
      </c>
    </row>
    <row r="16437" spans="1:10" x14ac:dyDescent="0.35">
      <c r="A16437" s="6" t="s">
        <v>17579</v>
      </c>
      <c r="B16437" s="7" t="s">
        <v>1622</v>
      </c>
      <c r="C16437" s="7" t="s">
        <v>190</v>
      </c>
      <c r="D16437" s="10">
        <v>42997.428460648145</v>
      </c>
      <c r="E16437" s="7" t="s">
        <v>129</v>
      </c>
      <c r="F16437" s="7">
        <v>8105.98</v>
      </c>
      <c r="G16437" s="7">
        <v>0</v>
      </c>
      <c r="H16437">
        <f>Analysis[[#This Row],[Total_Claim_Amount]]-Analysis[[#This Row],[Payer_Coverage]]</f>
        <v>8105.98</v>
      </c>
      <c r="I16437" t="str">
        <f>_xlfn.XLOOKUP(Analysis[[#This Row],[Payer_id]],Tpayers[Id],Tpayers[NAME],0,0)</f>
        <v>Aetna</v>
      </c>
      <c r="J16437" t="str">
        <f>_xlfn.XLOOKUP(Analysis[[#This Row],[Patient_ID]],Tpatients[Id],Tpatients[CITY],0,0)</f>
        <v>Boston</v>
      </c>
    </row>
    <row r="16438" spans="1:10" x14ac:dyDescent="0.35">
      <c r="A16438" s="3" t="s">
        <v>17580</v>
      </c>
      <c r="B16438" s="4" t="s">
        <v>221</v>
      </c>
      <c r="C16438" s="4" t="s">
        <v>124</v>
      </c>
      <c r="D16438" s="9">
        <v>42997.471701388888</v>
      </c>
      <c r="E16438" s="4" t="s">
        <v>125</v>
      </c>
      <c r="F16438" s="4">
        <v>849.99</v>
      </c>
      <c r="G16438" s="4">
        <v>0</v>
      </c>
      <c r="H16438">
        <f>Analysis[[#This Row],[Total_Claim_Amount]]-Analysis[[#This Row],[Payer_Coverage]]</f>
        <v>849.99</v>
      </c>
      <c r="I16438" t="str">
        <f>_xlfn.XLOOKUP(Analysis[[#This Row],[Payer_id]],Tpayers[Id],Tpayers[NAME],0,0)</f>
        <v>NO_INSURANCE</v>
      </c>
      <c r="J16438" t="str">
        <f>_xlfn.XLOOKUP(Analysis[[#This Row],[Patient_ID]],Tpatients[Id],Tpatients[CITY],0,0)</f>
        <v>Hull</v>
      </c>
    </row>
    <row r="16439" spans="1:10" x14ac:dyDescent="0.35">
      <c r="A16439" s="6" t="s">
        <v>17581</v>
      </c>
      <c r="B16439" s="7" t="s">
        <v>5407</v>
      </c>
      <c r="C16439" s="7" t="s">
        <v>133</v>
      </c>
      <c r="D16439" s="10">
        <v>42997.597800925927</v>
      </c>
      <c r="E16439" s="7" t="s">
        <v>165</v>
      </c>
      <c r="F16439" s="7">
        <v>22269.200000000001</v>
      </c>
      <c r="G16439" s="7">
        <v>17783.36</v>
      </c>
      <c r="H16439">
        <f>Analysis[[#This Row],[Total_Claim_Amount]]-Analysis[[#This Row],[Payer_Coverage]]</f>
        <v>4485.84</v>
      </c>
      <c r="I16439" t="str">
        <f>_xlfn.XLOOKUP(Analysis[[#This Row],[Payer_id]],Tpayers[Id],Tpayers[NAME],0,0)</f>
        <v>Medicare</v>
      </c>
      <c r="J16439" t="str">
        <f>_xlfn.XLOOKUP(Analysis[[#This Row],[Patient_ID]],Tpatients[Id],Tpatients[CITY],0,0)</f>
        <v>Cambridge</v>
      </c>
    </row>
    <row r="16440" spans="1:10" x14ac:dyDescent="0.35">
      <c r="A16440" s="3" t="s">
        <v>17582</v>
      </c>
      <c r="B16440" s="4" t="s">
        <v>3745</v>
      </c>
      <c r="C16440" s="4" t="s">
        <v>150</v>
      </c>
      <c r="D16440" s="9">
        <v>42997.655636574076</v>
      </c>
      <c r="E16440" s="4" t="s">
        <v>129</v>
      </c>
      <c r="F16440" s="4">
        <v>85.55</v>
      </c>
      <c r="G16440" s="4">
        <v>24.27</v>
      </c>
      <c r="H16440">
        <f>Analysis[[#This Row],[Total_Claim_Amount]]-Analysis[[#This Row],[Payer_Coverage]]</f>
        <v>61.28</v>
      </c>
      <c r="I16440" t="str">
        <f>_xlfn.XLOOKUP(Analysis[[#This Row],[Payer_id]],Tpayers[Id],Tpayers[NAME],0,0)</f>
        <v>Medicaid</v>
      </c>
      <c r="J16440" t="str">
        <f>_xlfn.XLOOKUP(Analysis[[#This Row],[Patient_ID]],Tpatients[Id],Tpatients[CITY],0,0)</f>
        <v>Boston</v>
      </c>
    </row>
    <row r="16441" spans="1:10" x14ac:dyDescent="0.35">
      <c r="A16441" s="6" t="s">
        <v>17583</v>
      </c>
      <c r="B16441" s="7" t="s">
        <v>838</v>
      </c>
      <c r="C16441" s="7" t="s">
        <v>208</v>
      </c>
      <c r="D16441" s="10">
        <v>42998.131990740738</v>
      </c>
      <c r="E16441" s="7" t="s">
        <v>125</v>
      </c>
      <c r="F16441" s="7">
        <v>234.72</v>
      </c>
      <c r="G16441" s="7">
        <v>0</v>
      </c>
      <c r="H16441">
        <f>Analysis[[#This Row],[Total_Claim_Amount]]-Analysis[[#This Row],[Payer_Coverage]]</f>
        <v>234.72</v>
      </c>
      <c r="I16441" t="str">
        <f>_xlfn.XLOOKUP(Analysis[[#This Row],[Payer_id]],Tpayers[Id],Tpayers[NAME],0,0)</f>
        <v>Cigna Health</v>
      </c>
      <c r="J16441" t="str">
        <f>_xlfn.XLOOKUP(Analysis[[#This Row],[Patient_ID]],Tpatients[Id],Tpatients[CITY],0,0)</f>
        <v>Weymouth</v>
      </c>
    </row>
    <row r="16442" spans="1:10" x14ac:dyDescent="0.35">
      <c r="A16442" s="3" t="s">
        <v>17584</v>
      </c>
      <c r="B16442" s="4" t="s">
        <v>400</v>
      </c>
      <c r="C16442" s="4" t="s">
        <v>133</v>
      </c>
      <c r="D16442" s="9">
        <v>42998.172939814816</v>
      </c>
      <c r="E16442" s="4" t="s">
        <v>125</v>
      </c>
      <c r="F16442" s="4">
        <v>1286.47</v>
      </c>
      <c r="G16442" s="4">
        <v>973.3</v>
      </c>
      <c r="H16442">
        <f>Analysis[[#This Row],[Total_Claim_Amount]]-Analysis[[#This Row],[Payer_Coverage]]</f>
        <v>313.17000000000007</v>
      </c>
      <c r="I16442" t="str">
        <f>_xlfn.XLOOKUP(Analysis[[#This Row],[Payer_id]],Tpayers[Id],Tpayers[NAME],0,0)</f>
        <v>Medicare</v>
      </c>
      <c r="J16442" t="str">
        <f>_xlfn.XLOOKUP(Analysis[[#This Row],[Patient_ID]],Tpatients[Id],Tpatients[CITY],0,0)</f>
        <v>Weymouth</v>
      </c>
    </row>
    <row r="16443" spans="1:10" x14ac:dyDescent="0.35">
      <c r="A16443" s="6" t="s">
        <v>17585</v>
      </c>
      <c r="B16443" s="7" t="s">
        <v>299</v>
      </c>
      <c r="C16443" s="7" t="s">
        <v>133</v>
      </c>
      <c r="D16443" s="10">
        <v>42998.183622685188</v>
      </c>
      <c r="E16443" s="7" t="s">
        <v>129</v>
      </c>
      <c r="F16443" s="7">
        <v>295.14</v>
      </c>
      <c r="G16443" s="7">
        <v>172.1</v>
      </c>
      <c r="H16443">
        <f>Analysis[[#This Row],[Total_Claim_Amount]]-Analysis[[#This Row],[Payer_Coverage]]</f>
        <v>123.03999999999999</v>
      </c>
      <c r="I16443" t="str">
        <f>_xlfn.XLOOKUP(Analysis[[#This Row],[Payer_id]],Tpayers[Id],Tpayers[NAME],0,0)</f>
        <v>Medicare</v>
      </c>
      <c r="J16443" t="str">
        <f>_xlfn.XLOOKUP(Analysis[[#This Row],[Patient_ID]],Tpatients[Id],Tpatients[CITY],0,0)</f>
        <v>Chelsea</v>
      </c>
    </row>
    <row r="16444" spans="1:10" x14ac:dyDescent="0.35">
      <c r="A16444" s="3" t="s">
        <v>17586</v>
      </c>
      <c r="B16444" s="4" t="s">
        <v>6592</v>
      </c>
      <c r="C16444" s="4" t="s">
        <v>124</v>
      </c>
      <c r="D16444" s="9">
        <v>42998.317731481482</v>
      </c>
      <c r="E16444" s="4" t="s">
        <v>125</v>
      </c>
      <c r="F16444" s="4">
        <v>22299.05</v>
      </c>
      <c r="G16444" s="4">
        <v>0</v>
      </c>
      <c r="H16444">
        <f>Analysis[[#This Row],[Total_Claim_Amount]]-Analysis[[#This Row],[Payer_Coverage]]</f>
        <v>22299.05</v>
      </c>
      <c r="I16444" t="str">
        <f>_xlfn.XLOOKUP(Analysis[[#This Row],[Payer_id]],Tpayers[Id],Tpayers[NAME],0,0)</f>
        <v>NO_INSURANCE</v>
      </c>
      <c r="J16444" t="str">
        <f>_xlfn.XLOOKUP(Analysis[[#This Row],[Patient_ID]],Tpatients[Id],Tpatients[CITY],0,0)</f>
        <v>Boston</v>
      </c>
    </row>
    <row r="16445" spans="1:10" x14ac:dyDescent="0.35">
      <c r="A16445" s="6" t="s">
        <v>17587</v>
      </c>
      <c r="B16445" s="7" t="s">
        <v>660</v>
      </c>
      <c r="C16445" s="7" t="s">
        <v>150</v>
      </c>
      <c r="D16445" s="10">
        <v>42998.42019675926</v>
      </c>
      <c r="E16445" s="7" t="s">
        <v>125</v>
      </c>
      <c r="F16445" s="7">
        <v>13913.27</v>
      </c>
      <c r="G16445" s="7">
        <v>13160.61</v>
      </c>
      <c r="H16445">
        <f>Analysis[[#This Row],[Total_Claim_Amount]]-Analysis[[#This Row],[Payer_Coverage]]</f>
        <v>752.65999999999985</v>
      </c>
      <c r="I16445" t="str">
        <f>_xlfn.XLOOKUP(Analysis[[#This Row],[Payer_id]],Tpayers[Id],Tpayers[NAME],0,0)</f>
        <v>Medicaid</v>
      </c>
      <c r="J16445" t="str">
        <f>_xlfn.XLOOKUP(Analysis[[#This Row],[Patient_ID]],Tpatients[Id],Tpatients[CITY],0,0)</f>
        <v>Boston</v>
      </c>
    </row>
    <row r="16446" spans="1:10" x14ac:dyDescent="0.35">
      <c r="A16446" s="3" t="s">
        <v>17588</v>
      </c>
      <c r="B16446" s="4" t="s">
        <v>546</v>
      </c>
      <c r="C16446" s="4" t="s">
        <v>124</v>
      </c>
      <c r="D16446" s="9">
        <v>42998.540833333333</v>
      </c>
      <c r="E16446" s="4" t="s">
        <v>165</v>
      </c>
      <c r="F16446" s="4">
        <v>18004.86</v>
      </c>
      <c r="G16446" s="4">
        <v>0</v>
      </c>
      <c r="H16446">
        <f>Analysis[[#This Row],[Total_Claim_Amount]]-Analysis[[#This Row],[Payer_Coverage]]</f>
        <v>18004.86</v>
      </c>
      <c r="I16446" t="str">
        <f>_xlfn.XLOOKUP(Analysis[[#This Row],[Payer_id]],Tpayers[Id],Tpayers[NAME],0,0)</f>
        <v>NO_INSURANCE</v>
      </c>
      <c r="J16446" t="str">
        <f>_xlfn.XLOOKUP(Analysis[[#This Row],[Patient_ID]],Tpatients[Id],Tpatients[CITY],0,0)</f>
        <v>Boston</v>
      </c>
    </row>
    <row r="16447" spans="1:10" x14ac:dyDescent="0.35">
      <c r="A16447" s="6" t="s">
        <v>17589</v>
      </c>
      <c r="B16447" s="7" t="s">
        <v>6855</v>
      </c>
      <c r="C16447" s="7" t="s">
        <v>150</v>
      </c>
      <c r="D16447" s="10">
        <v>42999.040775462963</v>
      </c>
      <c r="E16447" s="7" t="s">
        <v>129</v>
      </c>
      <c r="F16447" s="7">
        <v>481.44</v>
      </c>
      <c r="G16447" s="7">
        <v>286.36</v>
      </c>
      <c r="H16447">
        <f>Analysis[[#This Row],[Total_Claim_Amount]]-Analysis[[#This Row],[Payer_Coverage]]</f>
        <v>195.07999999999998</v>
      </c>
      <c r="I16447" t="str">
        <f>_xlfn.XLOOKUP(Analysis[[#This Row],[Payer_id]],Tpayers[Id],Tpayers[NAME],0,0)</f>
        <v>Medicaid</v>
      </c>
      <c r="J16447" t="str">
        <f>_xlfn.XLOOKUP(Analysis[[#This Row],[Patient_ID]],Tpatients[Id],Tpatients[CITY],0,0)</f>
        <v>Cambridge</v>
      </c>
    </row>
    <row r="16448" spans="1:10" x14ac:dyDescent="0.35">
      <c r="A16448" s="3" t="s">
        <v>17590</v>
      </c>
      <c r="B16448" s="4" t="s">
        <v>260</v>
      </c>
      <c r="C16448" s="4" t="s">
        <v>161</v>
      </c>
      <c r="D16448" s="9">
        <v>42999.98505787037</v>
      </c>
      <c r="E16448" s="4" t="s">
        <v>165</v>
      </c>
      <c r="F16448" s="4">
        <v>142.58000000000001</v>
      </c>
      <c r="G16448" s="4">
        <v>40.450000000000003</v>
      </c>
      <c r="H16448">
        <f>Analysis[[#This Row],[Total_Claim_Amount]]-Analysis[[#This Row],[Payer_Coverage]]</f>
        <v>102.13000000000001</v>
      </c>
      <c r="I16448" t="str">
        <f>_xlfn.XLOOKUP(Analysis[[#This Row],[Payer_id]],Tpayers[Id],Tpayers[NAME],0,0)</f>
        <v>Dual Eligible</v>
      </c>
      <c r="J16448" t="str">
        <f>_xlfn.XLOOKUP(Analysis[[#This Row],[Patient_ID]],Tpatients[Id],Tpatients[CITY],0,0)</f>
        <v>Boston</v>
      </c>
    </row>
    <row r="16449" spans="1:10" x14ac:dyDescent="0.35">
      <c r="A16449" s="6" t="s">
        <v>17591</v>
      </c>
      <c r="B16449" s="7" t="s">
        <v>370</v>
      </c>
      <c r="C16449" s="7" t="s">
        <v>133</v>
      </c>
      <c r="D16449" s="10">
        <v>43000.240219907406</v>
      </c>
      <c r="E16449" s="7" t="s">
        <v>137</v>
      </c>
      <c r="F16449" s="7">
        <v>860.16</v>
      </c>
      <c r="G16449" s="7">
        <v>688.13</v>
      </c>
      <c r="H16449">
        <f>Analysis[[#This Row],[Total_Claim_Amount]]-Analysis[[#This Row],[Payer_Coverage]]</f>
        <v>172.02999999999997</v>
      </c>
      <c r="I16449" t="str">
        <f>_xlfn.XLOOKUP(Analysis[[#This Row],[Payer_id]],Tpayers[Id],Tpayers[NAME],0,0)</f>
        <v>Medicare</v>
      </c>
      <c r="J16449" t="str">
        <f>_xlfn.XLOOKUP(Analysis[[#This Row],[Patient_ID]],Tpatients[Id],Tpatients[CITY],0,0)</f>
        <v>Boston</v>
      </c>
    </row>
    <row r="16450" spans="1:10" x14ac:dyDescent="0.35">
      <c r="A16450" s="3" t="s">
        <v>17592</v>
      </c>
      <c r="B16450" s="4" t="s">
        <v>3819</v>
      </c>
      <c r="C16450" s="4" t="s">
        <v>133</v>
      </c>
      <c r="D16450" s="9">
        <v>43000.35497685185</v>
      </c>
      <c r="E16450" s="4" t="s">
        <v>165</v>
      </c>
      <c r="F16450" s="4">
        <v>142.58000000000001</v>
      </c>
      <c r="G16450" s="4">
        <v>82.06</v>
      </c>
      <c r="H16450">
        <f>Analysis[[#This Row],[Total_Claim_Amount]]-Analysis[[#This Row],[Payer_Coverage]]</f>
        <v>60.52000000000001</v>
      </c>
      <c r="I16450" t="str">
        <f>_xlfn.XLOOKUP(Analysis[[#This Row],[Payer_id]],Tpayers[Id],Tpayers[NAME],0,0)</f>
        <v>Medicare</v>
      </c>
      <c r="J16450" t="str">
        <f>_xlfn.XLOOKUP(Analysis[[#This Row],[Patient_ID]],Tpatients[Id],Tpatients[CITY],0,0)</f>
        <v>Cambridge</v>
      </c>
    </row>
    <row r="16451" spans="1:10" x14ac:dyDescent="0.35">
      <c r="A16451" s="6" t="s">
        <v>17593</v>
      </c>
      <c r="B16451" s="7" t="s">
        <v>1530</v>
      </c>
      <c r="C16451" s="7" t="s">
        <v>124</v>
      </c>
      <c r="D16451" s="10">
        <v>43000.433668981481</v>
      </c>
      <c r="E16451" s="7" t="s">
        <v>237</v>
      </c>
      <c r="F16451" s="7">
        <v>150.69</v>
      </c>
      <c r="G16451" s="7">
        <v>0</v>
      </c>
      <c r="H16451">
        <f>Analysis[[#This Row],[Total_Claim_Amount]]-Analysis[[#This Row],[Payer_Coverage]]</f>
        <v>150.69</v>
      </c>
      <c r="I16451" t="str">
        <f>_xlfn.XLOOKUP(Analysis[[#This Row],[Payer_id]],Tpayers[Id],Tpayers[NAME],0,0)</f>
        <v>NO_INSURANCE</v>
      </c>
      <c r="J16451" t="str">
        <f>_xlfn.XLOOKUP(Analysis[[#This Row],[Patient_ID]],Tpatients[Id],Tpatients[CITY],0,0)</f>
        <v>Boston</v>
      </c>
    </row>
    <row r="16452" spans="1:10" x14ac:dyDescent="0.35">
      <c r="A16452" s="3" t="s">
        <v>17594</v>
      </c>
      <c r="B16452" s="4" t="s">
        <v>221</v>
      </c>
      <c r="C16452" s="4" t="s">
        <v>124</v>
      </c>
      <c r="D16452" s="9">
        <v>43000.596006944441</v>
      </c>
      <c r="E16452" s="4" t="s">
        <v>125</v>
      </c>
      <c r="F16452" s="4">
        <v>630.84</v>
      </c>
      <c r="G16452" s="4">
        <v>0</v>
      </c>
      <c r="H16452">
        <f>Analysis[[#This Row],[Total_Claim_Amount]]-Analysis[[#This Row],[Payer_Coverage]]</f>
        <v>630.84</v>
      </c>
      <c r="I16452" t="str">
        <f>_xlfn.XLOOKUP(Analysis[[#This Row],[Payer_id]],Tpayers[Id],Tpayers[NAME],0,0)</f>
        <v>NO_INSURANCE</v>
      </c>
      <c r="J16452" t="str">
        <f>_xlfn.XLOOKUP(Analysis[[#This Row],[Patient_ID]],Tpatients[Id],Tpatients[CITY],0,0)</f>
        <v>Hull</v>
      </c>
    </row>
    <row r="16453" spans="1:10" x14ac:dyDescent="0.35">
      <c r="A16453" s="6" t="s">
        <v>17595</v>
      </c>
      <c r="B16453" s="7" t="s">
        <v>1364</v>
      </c>
      <c r="C16453" s="7" t="s">
        <v>133</v>
      </c>
      <c r="D16453" s="10">
        <v>43001.018483796295</v>
      </c>
      <c r="E16453" s="7" t="s">
        <v>137</v>
      </c>
      <c r="F16453" s="7">
        <v>10035.64</v>
      </c>
      <c r="G16453" s="7">
        <v>8020.22</v>
      </c>
      <c r="H16453">
        <f>Analysis[[#This Row],[Total_Claim_Amount]]-Analysis[[#This Row],[Payer_Coverage]]</f>
        <v>2015.4199999999992</v>
      </c>
      <c r="I16453" t="str">
        <f>_xlfn.XLOOKUP(Analysis[[#This Row],[Payer_id]],Tpayers[Id],Tpayers[NAME],0,0)</f>
        <v>Medicare</v>
      </c>
      <c r="J16453" t="str">
        <f>_xlfn.XLOOKUP(Analysis[[#This Row],[Patient_ID]],Tpatients[Id],Tpatients[CITY],0,0)</f>
        <v>Boston</v>
      </c>
    </row>
    <row r="16454" spans="1:10" x14ac:dyDescent="0.35">
      <c r="A16454" s="3" t="s">
        <v>17596</v>
      </c>
      <c r="B16454" s="4" t="s">
        <v>400</v>
      </c>
      <c r="C16454" s="4" t="s">
        <v>133</v>
      </c>
      <c r="D16454" s="9">
        <v>43001.273634259262</v>
      </c>
      <c r="E16454" s="4" t="s">
        <v>125</v>
      </c>
      <c r="F16454" s="4">
        <v>974.08</v>
      </c>
      <c r="G16454" s="4">
        <v>723.53</v>
      </c>
      <c r="H16454">
        <f>Analysis[[#This Row],[Total_Claim_Amount]]-Analysis[[#This Row],[Payer_Coverage]]</f>
        <v>250.55000000000007</v>
      </c>
      <c r="I16454" t="str">
        <f>_xlfn.XLOOKUP(Analysis[[#This Row],[Payer_id]],Tpayers[Id],Tpayers[NAME],0,0)</f>
        <v>Medicare</v>
      </c>
      <c r="J16454" t="str">
        <f>_xlfn.XLOOKUP(Analysis[[#This Row],[Patient_ID]],Tpatients[Id],Tpatients[CITY],0,0)</f>
        <v>Weymouth</v>
      </c>
    </row>
    <row r="16455" spans="1:10" x14ac:dyDescent="0.35">
      <c r="A16455" s="6" t="s">
        <v>17597</v>
      </c>
      <c r="B16455" s="7" t="s">
        <v>1488</v>
      </c>
      <c r="C16455" s="7" t="s">
        <v>124</v>
      </c>
      <c r="D16455" s="10">
        <v>43001.290636574071</v>
      </c>
      <c r="E16455" s="7" t="s">
        <v>125</v>
      </c>
      <c r="F16455" s="7">
        <v>142.58000000000001</v>
      </c>
      <c r="G16455" s="7">
        <v>0</v>
      </c>
      <c r="H16455">
        <f>Analysis[[#This Row],[Total_Claim_Amount]]-Analysis[[#This Row],[Payer_Coverage]]</f>
        <v>142.58000000000001</v>
      </c>
      <c r="I16455" t="str">
        <f>_xlfn.XLOOKUP(Analysis[[#This Row],[Payer_id]],Tpayers[Id],Tpayers[NAME],0,0)</f>
        <v>NO_INSURANCE</v>
      </c>
      <c r="J16455" t="str">
        <f>_xlfn.XLOOKUP(Analysis[[#This Row],[Patient_ID]],Tpatients[Id],Tpatients[CITY],0,0)</f>
        <v>Boston</v>
      </c>
    </row>
    <row r="16456" spans="1:10" x14ac:dyDescent="0.35">
      <c r="A16456" s="3" t="s">
        <v>17598</v>
      </c>
      <c r="B16456" s="4" t="s">
        <v>1488</v>
      </c>
      <c r="C16456" s="4" t="s">
        <v>124</v>
      </c>
      <c r="D16456" s="9">
        <v>43001.290636574071</v>
      </c>
      <c r="E16456" s="4" t="s">
        <v>172</v>
      </c>
      <c r="F16456" s="4">
        <v>233.25</v>
      </c>
      <c r="G16456" s="4">
        <v>0</v>
      </c>
      <c r="H16456">
        <f>Analysis[[#This Row],[Total_Claim_Amount]]-Analysis[[#This Row],[Payer_Coverage]]</f>
        <v>233.25</v>
      </c>
      <c r="I16456" t="str">
        <f>_xlfn.XLOOKUP(Analysis[[#This Row],[Payer_id]],Tpayers[Id],Tpayers[NAME],0,0)</f>
        <v>NO_INSURANCE</v>
      </c>
      <c r="J16456" t="str">
        <f>_xlfn.XLOOKUP(Analysis[[#This Row],[Patient_ID]],Tpatients[Id],Tpatients[CITY],0,0)</f>
        <v>Boston</v>
      </c>
    </row>
    <row r="16457" spans="1:10" x14ac:dyDescent="0.35">
      <c r="A16457" s="6" t="s">
        <v>17599</v>
      </c>
      <c r="B16457" s="7" t="s">
        <v>1488</v>
      </c>
      <c r="C16457" s="7" t="s">
        <v>124</v>
      </c>
      <c r="D16457" s="10">
        <v>43001.304444444446</v>
      </c>
      <c r="E16457" s="7" t="s">
        <v>125</v>
      </c>
      <c r="F16457" s="7">
        <v>12018.76</v>
      </c>
      <c r="G16457" s="7">
        <v>0</v>
      </c>
      <c r="H16457">
        <f>Analysis[[#This Row],[Total_Claim_Amount]]-Analysis[[#This Row],[Payer_Coverage]]</f>
        <v>12018.76</v>
      </c>
      <c r="I16457" t="str">
        <f>_xlfn.XLOOKUP(Analysis[[#This Row],[Payer_id]],Tpayers[Id],Tpayers[NAME],0,0)</f>
        <v>NO_INSURANCE</v>
      </c>
      <c r="J16457" t="str">
        <f>_xlfn.XLOOKUP(Analysis[[#This Row],[Patient_ID]],Tpatients[Id],Tpatients[CITY],0,0)</f>
        <v>Boston</v>
      </c>
    </row>
    <row r="16458" spans="1:10" x14ac:dyDescent="0.35">
      <c r="A16458" s="3" t="s">
        <v>17600</v>
      </c>
      <c r="B16458" s="4" t="s">
        <v>269</v>
      </c>
      <c r="C16458" s="4" t="s">
        <v>133</v>
      </c>
      <c r="D16458" s="9">
        <v>43001.608171296299</v>
      </c>
      <c r="E16458" s="4" t="s">
        <v>129</v>
      </c>
      <c r="F16458" s="4">
        <v>287.17</v>
      </c>
      <c r="G16458" s="4">
        <v>97.18</v>
      </c>
      <c r="H16458">
        <f>Analysis[[#This Row],[Total_Claim_Amount]]-Analysis[[#This Row],[Payer_Coverage]]</f>
        <v>189.99</v>
      </c>
      <c r="I16458" t="str">
        <f>_xlfn.XLOOKUP(Analysis[[#This Row],[Payer_id]],Tpayers[Id],Tpayers[NAME],0,0)</f>
        <v>Medicare</v>
      </c>
      <c r="J16458" t="str">
        <f>_xlfn.XLOOKUP(Analysis[[#This Row],[Patient_ID]],Tpatients[Id],Tpatients[CITY],0,0)</f>
        <v>Boston</v>
      </c>
    </row>
    <row r="16459" spans="1:10" x14ac:dyDescent="0.35">
      <c r="A16459" s="6" t="s">
        <v>17601</v>
      </c>
      <c r="B16459" s="7" t="s">
        <v>224</v>
      </c>
      <c r="C16459" s="7" t="s">
        <v>133</v>
      </c>
      <c r="D16459" s="10">
        <v>43001.694444444445</v>
      </c>
      <c r="E16459" s="7" t="s">
        <v>129</v>
      </c>
      <c r="F16459" s="7">
        <v>464.74</v>
      </c>
      <c r="G16459" s="7">
        <v>199.55</v>
      </c>
      <c r="H16459">
        <f>Analysis[[#This Row],[Total_Claim_Amount]]-Analysis[[#This Row],[Payer_Coverage]]</f>
        <v>265.19</v>
      </c>
      <c r="I16459" t="str">
        <f>_xlfn.XLOOKUP(Analysis[[#This Row],[Payer_id]],Tpayers[Id],Tpayers[NAME],0,0)</f>
        <v>Medicare</v>
      </c>
      <c r="J16459" t="str">
        <f>_xlfn.XLOOKUP(Analysis[[#This Row],[Patient_ID]],Tpatients[Id],Tpatients[CITY],0,0)</f>
        <v>Boston</v>
      </c>
    </row>
    <row r="16460" spans="1:10" x14ac:dyDescent="0.35">
      <c r="A16460" s="3" t="s">
        <v>17602</v>
      </c>
      <c r="B16460" s="4" t="s">
        <v>718</v>
      </c>
      <c r="C16460" s="4" t="s">
        <v>124</v>
      </c>
      <c r="D16460" s="9">
        <v>43001.714432870373</v>
      </c>
      <c r="E16460" s="4" t="s">
        <v>129</v>
      </c>
      <c r="F16460" s="4">
        <v>154.13</v>
      </c>
      <c r="G16460" s="4">
        <v>0</v>
      </c>
      <c r="H16460">
        <f>Analysis[[#This Row],[Total_Claim_Amount]]-Analysis[[#This Row],[Payer_Coverage]]</f>
        <v>154.13</v>
      </c>
      <c r="I16460" t="str">
        <f>_xlfn.XLOOKUP(Analysis[[#This Row],[Payer_id]],Tpayers[Id],Tpayers[NAME],0,0)</f>
        <v>NO_INSURANCE</v>
      </c>
      <c r="J16460" t="str">
        <f>_xlfn.XLOOKUP(Analysis[[#This Row],[Patient_ID]],Tpatients[Id],Tpatients[CITY],0,0)</f>
        <v>Boston</v>
      </c>
    </row>
    <row r="16461" spans="1:10" x14ac:dyDescent="0.35">
      <c r="A16461" s="6" t="s">
        <v>17603</v>
      </c>
      <c r="B16461" s="7" t="s">
        <v>400</v>
      </c>
      <c r="C16461" s="7" t="s">
        <v>133</v>
      </c>
      <c r="D16461" s="10">
        <v>43001.744467592594</v>
      </c>
      <c r="E16461" s="7" t="s">
        <v>125</v>
      </c>
      <c r="F16461" s="7">
        <v>234.72</v>
      </c>
      <c r="G16461" s="7">
        <v>155.77000000000001</v>
      </c>
      <c r="H16461">
        <f>Analysis[[#This Row],[Total_Claim_Amount]]-Analysis[[#This Row],[Payer_Coverage]]</f>
        <v>78.949999999999989</v>
      </c>
      <c r="I16461" t="str">
        <f>_xlfn.XLOOKUP(Analysis[[#This Row],[Payer_id]],Tpayers[Id],Tpayers[NAME],0,0)</f>
        <v>Medicare</v>
      </c>
      <c r="J16461" t="str">
        <f>_xlfn.XLOOKUP(Analysis[[#This Row],[Patient_ID]],Tpatients[Id],Tpatients[CITY],0,0)</f>
        <v>Weymouth</v>
      </c>
    </row>
    <row r="16462" spans="1:10" x14ac:dyDescent="0.35">
      <c r="A16462" s="3" t="s">
        <v>17604</v>
      </c>
      <c r="B16462" s="4" t="s">
        <v>1547</v>
      </c>
      <c r="C16462" s="4" t="s">
        <v>133</v>
      </c>
      <c r="D16462" s="9">
        <v>43001.802118055559</v>
      </c>
      <c r="E16462" s="4" t="s">
        <v>125</v>
      </c>
      <c r="F16462" s="4">
        <v>234.72</v>
      </c>
      <c r="G16462" s="4">
        <v>155.77000000000001</v>
      </c>
      <c r="H16462">
        <f>Analysis[[#This Row],[Total_Claim_Amount]]-Analysis[[#This Row],[Payer_Coverage]]</f>
        <v>78.949999999999989</v>
      </c>
      <c r="I16462" t="str">
        <f>_xlfn.XLOOKUP(Analysis[[#This Row],[Payer_id]],Tpayers[Id],Tpayers[NAME],0,0)</f>
        <v>Medicare</v>
      </c>
      <c r="J16462" t="str">
        <f>_xlfn.XLOOKUP(Analysis[[#This Row],[Patient_ID]],Tpatients[Id],Tpatients[CITY],0,0)</f>
        <v>Boston</v>
      </c>
    </row>
    <row r="16463" spans="1:10" x14ac:dyDescent="0.35">
      <c r="A16463" s="6" t="s">
        <v>17605</v>
      </c>
      <c r="B16463" s="7" t="s">
        <v>1274</v>
      </c>
      <c r="C16463" s="7" t="s">
        <v>133</v>
      </c>
      <c r="D16463" s="10">
        <v>43001.894861111112</v>
      </c>
      <c r="E16463" s="7" t="s">
        <v>137</v>
      </c>
      <c r="F16463" s="7">
        <v>704.2</v>
      </c>
      <c r="G16463" s="7">
        <v>563.36</v>
      </c>
      <c r="H16463">
        <f>Analysis[[#This Row],[Total_Claim_Amount]]-Analysis[[#This Row],[Payer_Coverage]]</f>
        <v>140.84000000000003</v>
      </c>
      <c r="I16463" t="str">
        <f>_xlfn.XLOOKUP(Analysis[[#This Row],[Payer_id]],Tpayers[Id],Tpayers[NAME],0,0)</f>
        <v>Medicare</v>
      </c>
      <c r="J16463" t="str">
        <f>_xlfn.XLOOKUP(Analysis[[#This Row],[Patient_ID]],Tpatients[Id],Tpatients[CITY],0,0)</f>
        <v>Boston</v>
      </c>
    </row>
    <row r="16464" spans="1:10" x14ac:dyDescent="0.35">
      <c r="A16464" s="3" t="s">
        <v>17606</v>
      </c>
      <c r="B16464" s="4" t="s">
        <v>226</v>
      </c>
      <c r="C16464" s="4" t="s">
        <v>133</v>
      </c>
      <c r="D16464" s="9">
        <v>43002.049386574072</v>
      </c>
      <c r="E16464" s="4" t="s">
        <v>237</v>
      </c>
      <c r="F16464" s="4">
        <v>146.18</v>
      </c>
      <c r="G16464" s="4">
        <v>84.94</v>
      </c>
      <c r="H16464">
        <f>Analysis[[#This Row],[Total_Claim_Amount]]-Analysis[[#This Row],[Payer_Coverage]]</f>
        <v>61.240000000000009</v>
      </c>
      <c r="I16464" t="str">
        <f>_xlfn.XLOOKUP(Analysis[[#This Row],[Payer_id]],Tpayers[Id],Tpayers[NAME],0,0)</f>
        <v>Medicare</v>
      </c>
      <c r="J16464" t="str">
        <f>_xlfn.XLOOKUP(Analysis[[#This Row],[Patient_ID]],Tpatients[Id],Tpatients[CITY],0,0)</f>
        <v>Boston</v>
      </c>
    </row>
    <row r="16465" spans="1:10" x14ac:dyDescent="0.35">
      <c r="A16465" s="6" t="s">
        <v>17607</v>
      </c>
      <c r="B16465" s="7" t="s">
        <v>439</v>
      </c>
      <c r="C16465" s="7" t="s">
        <v>124</v>
      </c>
      <c r="D16465" s="10">
        <v>43002.242210648146</v>
      </c>
      <c r="E16465" s="7" t="s">
        <v>129</v>
      </c>
      <c r="F16465" s="7">
        <v>212.42</v>
      </c>
      <c r="G16465" s="7">
        <v>0</v>
      </c>
      <c r="H16465">
        <f>Analysis[[#This Row],[Total_Claim_Amount]]-Analysis[[#This Row],[Payer_Coverage]]</f>
        <v>212.42</v>
      </c>
      <c r="I16465" t="str">
        <f>_xlfn.XLOOKUP(Analysis[[#This Row],[Payer_id]],Tpayers[Id],Tpayers[NAME],0,0)</f>
        <v>NO_INSURANCE</v>
      </c>
      <c r="J16465" t="str">
        <f>_xlfn.XLOOKUP(Analysis[[#This Row],[Patient_ID]],Tpatients[Id],Tpatients[CITY],0,0)</f>
        <v>Boston</v>
      </c>
    </row>
    <row r="16466" spans="1:10" x14ac:dyDescent="0.35">
      <c r="A16466" s="3" t="s">
        <v>17608</v>
      </c>
      <c r="B16466" s="4" t="s">
        <v>1373</v>
      </c>
      <c r="C16466" s="4" t="s">
        <v>133</v>
      </c>
      <c r="D16466" s="9">
        <v>43002.958599537036</v>
      </c>
      <c r="E16466" s="4" t="s">
        <v>137</v>
      </c>
      <c r="F16466" s="4">
        <v>785.58</v>
      </c>
      <c r="G16466" s="4">
        <v>628.46</v>
      </c>
      <c r="H16466">
        <f>Analysis[[#This Row],[Total_Claim_Amount]]-Analysis[[#This Row],[Payer_Coverage]]</f>
        <v>157.12</v>
      </c>
      <c r="I16466" t="str">
        <f>_xlfn.XLOOKUP(Analysis[[#This Row],[Payer_id]],Tpayers[Id],Tpayers[NAME],0,0)</f>
        <v>Medicare</v>
      </c>
      <c r="J16466" t="str">
        <f>_xlfn.XLOOKUP(Analysis[[#This Row],[Patient_ID]],Tpatients[Id],Tpatients[CITY],0,0)</f>
        <v>Boston</v>
      </c>
    </row>
    <row r="16467" spans="1:10" x14ac:dyDescent="0.35">
      <c r="A16467" s="6" t="s">
        <v>17609</v>
      </c>
      <c r="B16467" s="7" t="s">
        <v>726</v>
      </c>
      <c r="C16467" s="7" t="s">
        <v>133</v>
      </c>
      <c r="D16467" s="10">
        <v>43003.07068287037</v>
      </c>
      <c r="E16467" s="7" t="s">
        <v>137</v>
      </c>
      <c r="F16467" s="7">
        <v>0</v>
      </c>
      <c r="G16467" s="7">
        <v>0</v>
      </c>
      <c r="H16467">
        <f>Analysis[[#This Row],[Total_Claim_Amount]]-Analysis[[#This Row],[Payer_Coverage]]</f>
        <v>0</v>
      </c>
      <c r="I16467" t="str">
        <f>_xlfn.XLOOKUP(Analysis[[#This Row],[Payer_id]],Tpayers[Id],Tpayers[NAME],0,0)</f>
        <v>Medicare</v>
      </c>
      <c r="J16467" t="str">
        <f>_xlfn.XLOOKUP(Analysis[[#This Row],[Patient_ID]],Tpatients[Id],Tpatients[CITY],0,0)</f>
        <v>Boston</v>
      </c>
    </row>
    <row r="16468" spans="1:10" x14ac:dyDescent="0.35">
      <c r="A16468" s="3" t="s">
        <v>17610</v>
      </c>
      <c r="B16468" s="4" t="s">
        <v>1694</v>
      </c>
      <c r="C16468" s="4" t="s">
        <v>180</v>
      </c>
      <c r="D16468" s="9">
        <v>43003.072372685187</v>
      </c>
      <c r="E16468" s="4" t="s">
        <v>125</v>
      </c>
      <c r="F16468" s="4">
        <v>85.55</v>
      </c>
      <c r="G16468" s="4">
        <v>0</v>
      </c>
      <c r="H16468">
        <f>Analysis[[#This Row],[Total_Claim_Amount]]-Analysis[[#This Row],[Payer_Coverage]]</f>
        <v>85.55</v>
      </c>
      <c r="I16468" t="str">
        <f>_xlfn.XLOOKUP(Analysis[[#This Row],[Payer_id]],Tpayers[Id],Tpayers[NAME],0,0)</f>
        <v>UnitedHealthcare</v>
      </c>
      <c r="J16468" t="str">
        <f>_xlfn.XLOOKUP(Analysis[[#This Row],[Patient_ID]],Tpatients[Id],Tpatients[CITY],0,0)</f>
        <v>Medford</v>
      </c>
    </row>
    <row r="16469" spans="1:10" x14ac:dyDescent="0.35">
      <c r="A16469" s="6" t="s">
        <v>17611</v>
      </c>
      <c r="B16469" s="7" t="s">
        <v>128</v>
      </c>
      <c r="C16469" s="7" t="s">
        <v>150</v>
      </c>
      <c r="D16469" s="10">
        <v>43003.07267361111</v>
      </c>
      <c r="E16469" s="7" t="s">
        <v>137</v>
      </c>
      <c r="F16469" s="7">
        <v>1293.01</v>
      </c>
      <c r="G16469" s="7">
        <v>1228.3499999999999</v>
      </c>
      <c r="H16469">
        <f>Analysis[[#This Row],[Total_Claim_Amount]]-Analysis[[#This Row],[Payer_Coverage]]</f>
        <v>64.660000000000082</v>
      </c>
      <c r="I16469" t="str">
        <f>_xlfn.XLOOKUP(Analysis[[#This Row],[Payer_id]],Tpayers[Id],Tpayers[NAME],0,0)</f>
        <v>Medicaid</v>
      </c>
      <c r="J16469" t="str">
        <f>_xlfn.XLOOKUP(Analysis[[#This Row],[Patient_ID]],Tpatients[Id],Tpatients[CITY],0,0)</f>
        <v>Boston</v>
      </c>
    </row>
    <row r="16470" spans="1:10" x14ac:dyDescent="0.35">
      <c r="A16470" s="3" t="s">
        <v>17612</v>
      </c>
      <c r="B16470" s="4" t="s">
        <v>187</v>
      </c>
      <c r="C16470" s="4" t="s">
        <v>124</v>
      </c>
      <c r="D16470" s="9">
        <v>43003.13181712963</v>
      </c>
      <c r="E16470" s="4" t="s">
        <v>165</v>
      </c>
      <c r="F16470" s="4">
        <v>20366.189999999999</v>
      </c>
      <c r="G16470" s="4">
        <v>0</v>
      </c>
      <c r="H16470">
        <f>Analysis[[#This Row],[Total_Claim_Amount]]-Analysis[[#This Row],[Payer_Coverage]]</f>
        <v>20366.189999999999</v>
      </c>
      <c r="I16470" t="str">
        <f>_xlfn.XLOOKUP(Analysis[[#This Row],[Payer_id]],Tpayers[Id],Tpayers[NAME],0,0)</f>
        <v>NO_INSURANCE</v>
      </c>
      <c r="J16470" t="str">
        <f>_xlfn.XLOOKUP(Analysis[[#This Row],[Patient_ID]],Tpatients[Id],Tpatients[CITY],0,0)</f>
        <v>Boston</v>
      </c>
    </row>
    <row r="16471" spans="1:10" x14ac:dyDescent="0.35">
      <c r="A16471" s="6" t="s">
        <v>17613</v>
      </c>
      <c r="B16471" s="7" t="s">
        <v>2176</v>
      </c>
      <c r="C16471" s="7" t="s">
        <v>133</v>
      </c>
      <c r="D16471" s="10">
        <v>43003.220254629632</v>
      </c>
      <c r="E16471" s="7" t="s">
        <v>165</v>
      </c>
      <c r="F16471" s="7">
        <v>142.58000000000001</v>
      </c>
      <c r="G16471" s="7">
        <v>82.06</v>
      </c>
      <c r="H16471">
        <f>Analysis[[#This Row],[Total_Claim_Amount]]-Analysis[[#This Row],[Payer_Coverage]]</f>
        <v>60.52000000000001</v>
      </c>
      <c r="I16471" t="str">
        <f>_xlfn.XLOOKUP(Analysis[[#This Row],[Payer_id]],Tpayers[Id],Tpayers[NAME],0,0)</f>
        <v>Medicare</v>
      </c>
      <c r="J16471" t="str">
        <f>_xlfn.XLOOKUP(Analysis[[#This Row],[Patient_ID]],Tpatients[Id],Tpatients[CITY],0,0)</f>
        <v>Cambridge</v>
      </c>
    </row>
    <row r="16472" spans="1:10" x14ac:dyDescent="0.35">
      <c r="A16472" s="3" t="s">
        <v>17614</v>
      </c>
      <c r="B16472" s="4" t="s">
        <v>382</v>
      </c>
      <c r="C16472" s="4" t="s">
        <v>133</v>
      </c>
      <c r="D16472" s="9">
        <v>43003.50677083333</v>
      </c>
      <c r="E16472" s="4" t="s">
        <v>125</v>
      </c>
      <c r="F16472" s="4">
        <v>1196.75</v>
      </c>
      <c r="G16472" s="4">
        <v>925.4</v>
      </c>
      <c r="H16472">
        <f>Analysis[[#This Row],[Total_Claim_Amount]]-Analysis[[#This Row],[Payer_Coverage]]</f>
        <v>271.35000000000002</v>
      </c>
      <c r="I16472" t="str">
        <f>_xlfn.XLOOKUP(Analysis[[#This Row],[Payer_id]],Tpayers[Id],Tpayers[NAME],0,0)</f>
        <v>Medicare</v>
      </c>
      <c r="J16472" t="str">
        <f>_xlfn.XLOOKUP(Analysis[[#This Row],[Patient_ID]],Tpatients[Id],Tpatients[CITY],0,0)</f>
        <v>Boston</v>
      </c>
    </row>
    <row r="16473" spans="1:10" x14ac:dyDescent="0.35">
      <c r="A16473" s="6" t="s">
        <v>17615</v>
      </c>
      <c r="B16473" s="7" t="s">
        <v>221</v>
      </c>
      <c r="C16473" s="7" t="s">
        <v>124</v>
      </c>
      <c r="D16473" s="10">
        <v>43003.731423611112</v>
      </c>
      <c r="E16473" s="7" t="s">
        <v>125</v>
      </c>
      <c r="F16473" s="7">
        <v>857.25</v>
      </c>
      <c r="G16473" s="7">
        <v>0</v>
      </c>
      <c r="H16473">
        <f>Analysis[[#This Row],[Total_Claim_Amount]]-Analysis[[#This Row],[Payer_Coverage]]</f>
        <v>857.25</v>
      </c>
      <c r="I16473" t="str">
        <f>_xlfn.XLOOKUP(Analysis[[#This Row],[Payer_id]],Tpayers[Id],Tpayers[NAME],0,0)</f>
        <v>NO_INSURANCE</v>
      </c>
      <c r="J16473" t="str">
        <f>_xlfn.XLOOKUP(Analysis[[#This Row],[Patient_ID]],Tpatients[Id],Tpatients[CITY],0,0)</f>
        <v>Hull</v>
      </c>
    </row>
    <row r="16474" spans="1:10" x14ac:dyDescent="0.35">
      <c r="A16474" s="3" t="s">
        <v>17616</v>
      </c>
      <c r="B16474" s="4" t="s">
        <v>456</v>
      </c>
      <c r="C16474" s="4" t="s">
        <v>133</v>
      </c>
      <c r="D16474" s="9">
        <v>43003.752800925926</v>
      </c>
      <c r="E16474" s="4" t="s">
        <v>129</v>
      </c>
      <c r="F16474" s="4">
        <v>293.17</v>
      </c>
      <c r="G16474" s="4">
        <v>170.52</v>
      </c>
      <c r="H16474">
        <f>Analysis[[#This Row],[Total_Claim_Amount]]-Analysis[[#This Row],[Payer_Coverage]]</f>
        <v>122.65</v>
      </c>
      <c r="I16474" t="str">
        <f>_xlfn.XLOOKUP(Analysis[[#This Row],[Payer_id]],Tpayers[Id],Tpayers[NAME],0,0)</f>
        <v>Medicare</v>
      </c>
      <c r="J16474" t="str">
        <f>_xlfn.XLOOKUP(Analysis[[#This Row],[Patient_ID]],Tpatients[Id],Tpatients[CITY],0,0)</f>
        <v>Boston</v>
      </c>
    </row>
    <row r="16475" spans="1:10" x14ac:dyDescent="0.35">
      <c r="A16475" s="6" t="s">
        <v>17617</v>
      </c>
      <c r="B16475" s="7" t="s">
        <v>221</v>
      </c>
      <c r="C16475" s="7" t="s">
        <v>124</v>
      </c>
      <c r="D16475" s="10">
        <v>43003.895312499997</v>
      </c>
      <c r="E16475" s="7" t="s">
        <v>125</v>
      </c>
      <c r="F16475" s="7">
        <v>234.71</v>
      </c>
      <c r="G16475" s="7">
        <v>0</v>
      </c>
      <c r="H16475">
        <f>Analysis[[#This Row],[Total_Claim_Amount]]-Analysis[[#This Row],[Payer_Coverage]]</f>
        <v>234.71</v>
      </c>
      <c r="I16475" t="str">
        <f>_xlfn.XLOOKUP(Analysis[[#This Row],[Payer_id]],Tpayers[Id],Tpayers[NAME],0,0)</f>
        <v>NO_INSURANCE</v>
      </c>
      <c r="J16475" t="str">
        <f>_xlfn.XLOOKUP(Analysis[[#This Row],[Patient_ID]],Tpatients[Id],Tpatients[CITY],0,0)</f>
        <v>Hull</v>
      </c>
    </row>
    <row r="16476" spans="1:10" x14ac:dyDescent="0.35">
      <c r="A16476" s="3" t="s">
        <v>17618</v>
      </c>
      <c r="B16476" s="4" t="s">
        <v>1364</v>
      </c>
      <c r="C16476" s="4" t="s">
        <v>133</v>
      </c>
      <c r="D16476" s="9">
        <v>43004.018483796295</v>
      </c>
      <c r="E16476" s="4" t="s">
        <v>125</v>
      </c>
      <c r="F16476" s="4">
        <v>234.72</v>
      </c>
      <c r="G16476" s="4">
        <v>155.77000000000001</v>
      </c>
      <c r="H16476">
        <f>Analysis[[#This Row],[Total_Claim_Amount]]-Analysis[[#This Row],[Payer_Coverage]]</f>
        <v>78.949999999999989</v>
      </c>
      <c r="I16476" t="str">
        <f>_xlfn.XLOOKUP(Analysis[[#This Row],[Payer_id]],Tpayers[Id],Tpayers[NAME],0,0)</f>
        <v>Medicare</v>
      </c>
      <c r="J16476" t="str">
        <f>_xlfn.XLOOKUP(Analysis[[#This Row],[Patient_ID]],Tpatients[Id],Tpatients[CITY],0,0)</f>
        <v>Boston</v>
      </c>
    </row>
    <row r="16477" spans="1:10" x14ac:dyDescent="0.35">
      <c r="A16477" s="6" t="s">
        <v>17619</v>
      </c>
      <c r="B16477" s="7" t="s">
        <v>461</v>
      </c>
      <c r="C16477" s="7" t="s">
        <v>124</v>
      </c>
      <c r="D16477" s="10">
        <v>43004.042326388888</v>
      </c>
      <c r="E16477" s="7" t="s">
        <v>129</v>
      </c>
      <c r="F16477" s="7">
        <v>456.38</v>
      </c>
      <c r="G16477" s="7">
        <v>0</v>
      </c>
      <c r="H16477">
        <f>Analysis[[#This Row],[Total_Claim_Amount]]-Analysis[[#This Row],[Payer_Coverage]]</f>
        <v>456.38</v>
      </c>
      <c r="I16477" t="str">
        <f>_xlfn.XLOOKUP(Analysis[[#This Row],[Payer_id]],Tpayers[Id],Tpayers[NAME],0,0)</f>
        <v>NO_INSURANCE</v>
      </c>
      <c r="J16477" t="str">
        <f>_xlfn.XLOOKUP(Analysis[[#This Row],[Patient_ID]],Tpatients[Id],Tpatients[CITY],0,0)</f>
        <v>Boston</v>
      </c>
    </row>
    <row r="16478" spans="1:10" x14ac:dyDescent="0.35">
      <c r="A16478" s="3" t="s">
        <v>17620</v>
      </c>
      <c r="B16478" s="4" t="s">
        <v>331</v>
      </c>
      <c r="C16478" s="4" t="s">
        <v>133</v>
      </c>
      <c r="D16478" s="9">
        <v>43004.154745370368</v>
      </c>
      <c r="E16478" s="4" t="s">
        <v>129</v>
      </c>
      <c r="F16478" s="4">
        <v>85.55</v>
      </c>
      <c r="G16478" s="4">
        <v>36.44</v>
      </c>
      <c r="H16478">
        <f>Analysis[[#This Row],[Total_Claim_Amount]]-Analysis[[#This Row],[Payer_Coverage]]</f>
        <v>49.11</v>
      </c>
      <c r="I16478" t="str">
        <f>_xlfn.XLOOKUP(Analysis[[#This Row],[Payer_id]],Tpayers[Id],Tpayers[NAME],0,0)</f>
        <v>Medicare</v>
      </c>
      <c r="J16478" t="str">
        <f>_xlfn.XLOOKUP(Analysis[[#This Row],[Patient_ID]],Tpatients[Id],Tpatients[CITY],0,0)</f>
        <v>Boston</v>
      </c>
    </row>
    <row r="16479" spans="1:10" x14ac:dyDescent="0.35">
      <c r="A16479" s="6" t="s">
        <v>17621</v>
      </c>
      <c r="B16479" s="7" t="s">
        <v>344</v>
      </c>
      <c r="C16479" s="7" t="s">
        <v>124</v>
      </c>
      <c r="D16479" s="10">
        <v>43004.251712962963</v>
      </c>
      <c r="E16479" s="7" t="s">
        <v>172</v>
      </c>
      <c r="F16479" s="7">
        <v>14282.82</v>
      </c>
      <c r="G16479" s="7">
        <v>0</v>
      </c>
      <c r="H16479">
        <f>Analysis[[#This Row],[Total_Claim_Amount]]-Analysis[[#This Row],[Payer_Coverage]]</f>
        <v>14282.82</v>
      </c>
      <c r="I16479" t="str">
        <f>_xlfn.XLOOKUP(Analysis[[#This Row],[Payer_id]],Tpayers[Id],Tpayers[NAME],0,0)</f>
        <v>NO_INSURANCE</v>
      </c>
      <c r="J16479" t="str">
        <f>_xlfn.XLOOKUP(Analysis[[#This Row],[Patient_ID]],Tpatients[Id],Tpatients[CITY],0,0)</f>
        <v>Boston</v>
      </c>
    </row>
    <row r="16480" spans="1:10" x14ac:dyDescent="0.35">
      <c r="A16480" s="3" t="s">
        <v>17622</v>
      </c>
      <c r="B16480" s="4" t="s">
        <v>1448</v>
      </c>
      <c r="C16480" s="4" t="s">
        <v>150</v>
      </c>
      <c r="D16480" s="9">
        <v>43004.336041666669</v>
      </c>
      <c r="E16480" s="4" t="s">
        <v>125</v>
      </c>
      <c r="F16480" s="4">
        <v>14580.5</v>
      </c>
      <c r="G16480" s="4">
        <v>13794.48</v>
      </c>
      <c r="H16480">
        <f>Analysis[[#This Row],[Total_Claim_Amount]]-Analysis[[#This Row],[Payer_Coverage]]</f>
        <v>786.02000000000044</v>
      </c>
      <c r="I16480" t="str">
        <f>_xlfn.XLOOKUP(Analysis[[#This Row],[Payer_id]],Tpayers[Id],Tpayers[NAME],0,0)</f>
        <v>Medicaid</v>
      </c>
      <c r="J16480" t="str">
        <f>_xlfn.XLOOKUP(Analysis[[#This Row],[Patient_ID]],Tpatients[Id],Tpatients[CITY],0,0)</f>
        <v>Weymouth</v>
      </c>
    </row>
    <row r="16481" spans="1:10" x14ac:dyDescent="0.35">
      <c r="A16481" s="6" t="s">
        <v>17623</v>
      </c>
      <c r="B16481" s="7" t="s">
        <v>400</v>
      </c>
      <c r="C16481" s="7" t="s">
        <v>133</v>
      </c>
      <c r="D16481" s="10">
        <v>43004.425023148149</v>
      </c>
      <c r="E16481" s="7" t="s">
        <v>125</v>
      </c>
      <c r="F16481" s="7">
        <v>850.72</v>
      </c>
      <c r="G16481" s="7">
        <v>625.01</v>
      </c>
      <c r="H16481">
        <f>Analysis[[#This Row],[Total_Claim_Amount]]-Analysis[[#This Row],[Payer_Coverage]]</f>
        <v>225.71000000000004</v>
      </c>
      <c r="I16481" t="str">
        <f>_xlfn.XLOOKUP(Analysis[[#This Row],[Payer_id]],Tpayers[Id],Tpayers[NAME],0,0)</f>
        <v>Medicare</v>
      </c>
      <c r="J16481" t="str">
        <f>_xlfn.XLOOKUP(Analysis[[#This Row],[Patient_ID]],Tpatients[Id],Tpatients[CITY],0,0)</f>
        <v>Weymouth</v>
      </c>
    </row>
    <row r="16482" spans="1:10" x14ac:dyDescent="0.35">
      <c r="A16482" s="3" t="s">
        <v>17624</v>
      </c>
      <c r="B16482" s="4" t="s">
        <v>2123</v>
      </c>
      <c r="C16482" s="4" t="s">
        <v>133</v>
      </c>
      <c r="D16482" s="9">
        <v>43004.474305555559</v>
      </c>
      <c r="E16482" s="4" t="s">
        <v>165</v>
      </c>
      <c r="F16482" s="4">
        <v>142.58000000000001</v>
      </c>
      <c r="G16482" s="4">
        <v>82.06</v>
      </c>
      <c r="H16482">
        <f>Analysis[[#This Row],[Total_Claim_Amount]]-Analysis[[#This Row],[Payer_Coverage]]</f>
        <v>60.52000000000001</v>
      </c>
      <c r="I16482" t="str">
        <f>_xlfn.XLOOKUP(Analysis[[#This Row],[Payer_id]],Tpayers[Id],Tpayers[NAME],0,0)</f>
        <v>Medicare</v>
      </c>
      <c r="J16482" t="str">
        <f>_xlfn.XLOOKUP(Analysis[[#This Row],[Patient_ID]],Tpatients[Id],Tpatients[CITY],0,0)</f>
        <v>Boston</v>
      </c>
    </row>
    <row r="16483" spans="1:10" x14ac:dyDescent="0.35">
      <c r="A16483" s="6" t="s">
        <v>17625</v>
      </c>
      <c r="B16483" s="7" t="s">
        <v>1808</v>
      </c>
      <c r="C16483" s="7" t="s">
        <v>133</v>
      </c>
      <c r="D16483" s="10">
        <v>43004.725868055553</v>
      </c>
      <c r="E16483" s="7" t="s">
        <v>125</v>
      </c>
      <c r="F16483" s="7">
        <v>87.82</v>
      </c>
      <c r="G16483" s="7">
        <v>36.44</v>
      </c>
      <c r="H16483">
        <f>Analysis[[#This Row],[Total_Claim_Amount]]-Analysis[[#This Row],[Payer_Coverage]]</f>
        <v>51.379999999999995</v>
      </c>
      <c r="I16483" t="str">
        <f>_xlfn.XLOOKUP(Analysis[[#This Row],[Payer_id]],Tpayers[Id],Tpayers[NAME],0,0)</f>
        <v>Medicare</v>
      </c>
      <c r="J16483" t="str">
        <f>_xlfn.XLOOKUP(Analysis[[#This Row],[Patient_ID]],Tpatients[Id],Tpatients[CITY],0,0)</f>
        <v>Boston</v>
      </c>
    </row>
    <row r="16484" spans="1:10" x14ac:dyDescent="0.35">
      <c r="A16484" s="3" t="s">
        <v>17626</v>
      </c>
      <c r="B16484" s="4" t="s">
        <v>295</v>
      </c>
      <c r="C16484" s="4" t="s">
        <v>124</v>
      </c>
      <c r="D16484" s="9">
        <v>43004.954293981478</v>
      </c>
      <c r="E16484" s="4" t="s">
        <v>165</v>
      </c>
      <c r="F16484" s="4">
        <v>142.58000000000001</v>
      </c>
      <c r="G16484" s="4">
        <v>0</v>
      </c>
      <c r="H16484">
        <f>Analysis[[#This Row],[Total_Claim_Amount]]-Analysis[[#This Row],[Payer_Coverage]]</f>
        <v>142.58000000000001</v>
      </c>
      <c r="I16484" t="str">
        <f>_xlfn.XLOOKUP(Analysis[[#This Row],[Payer_id]],Tpayers[Id],Tpayers[NAME],0,0)</f>
        <v>NO_INSURANCE</v>
      </c>
      <c r="J16484" t="str">
        <f>_xlfn.XLOOKUP(Analysis[[#This Row],[Patient_ID]],Tpatients[Id],Tpatients[CITY],0,0)</f>
        <v>Boston</v>
      </c>
    </row>
    <row r="16485" spans="1:10" x14ac:dyDescent="0.35">
      <c r="A16485" s="6" t="s">
        <v>17627</v>
      </c>
      <c r="B16485" s="7" t="s">
        <v>1567</v>
      </c>
      <c r="C16485" s="7" t="s">
        <v>133</v>
      </c>
      <c r="D16485" s="10">
        <v>43005.29787037037</v>
      </c>
      <c r="E16485" s="7" t="s">
        <v>125</v>
      </c>
      <c r="F16485" s="7">
        <v>234.72</v>
      </c>
      <c r="G16485" s="7">
        <v>155.77000000000001</v>
      </c>
      <c r="H16485">
        <f>Analysis[[#This Row],[Total_Claim_Amount]]-Analysis[[#This Row],[Payer_Coverage]]</f>
        <v>78.949999999999989</v>
      </c>
      <c r="I16485" t="str">
        <f>_xlfn.XLOOKUP(Analysis[[#This Row],[Payer_id]],Tpayers[Id],Tpayers[NAME],0,0)</f>
        <v>Medicare</v>
      </c>
      <c r="J16485" t="str">
        <f>_xlfn.XLOOKUP(Analysis[[#This Row],[Patient_ID]],Tpatients[Id],Tpatients[CITY],0,0)</f>
        <v>Boston</v>
      </c>
    </row>
    <row r="16486" spans="1:10" x14ac:dyDescent="0.35">
      <c r="A16486" s="3" t="s">
        <v>17628</v>
      </c>
      <c r="B16486" s="4" t="s">
        <v>5187</v>
      </c>
      <c r="C16486" s="4" t="s">
        <v>208</v>
      </c>
      <c r="D16486" s="9">
        <v>43005.405370370368</v>
      </c>
      <c r="E16486" s="4" t="s">
        <v>129</v>
      </c>
      <c r="F16486" s="4">
        <v>85.56</v>
      </c>
      <c r="G16486" s="4">
        <v>0</v>
      </c>
      <c r="H16486">
        <f>Analysis[[#This Row],[Total_Claim_Amount]]-Analysis[[#This Row],[Payer_Coverage]]</f>
        <v>85.56</v>
      </c>
      <c r="I16486" t="str">
        <f>_xlfn.XLOOKUP(Analysis[[#This Row],[Payer_id]],Tpayers[Id],Tpayers[NAME],0,0)</f>
        <v>Cigna Health</v>
      </c>
      <c r="J16486" t="str">
        <f>_xlfn.XLOOKUP(Analysis[[#This Row],[Patient_ID]],Tpatients[Id],Tpatients[CITY],0,0)</f>
        <v>Scituate</v>
      </c>
    </row>
    <row r="16487" spans="1:10" x14ac:dyDescent="0.35">
      <c r="A16487" s="6" t="s">
        <v>17629</v>
      </c>
      <c r="B16487" s="7" t="s">
        <v>660</v>
      </c>
      <c r="C16487" s="7" t="s">
        <v>150</v>
      </c>
      <c r="D16487" s="10">
        <v>43005.42019675926</v>
      </c>
      <c r="E16487" s="7" t="s">
        <v>237</v>
      </c>
      <c r="F16487" s="7">
        <v>2568.1999999999998</v>
      </c>
      <c r="G16487" s="7">
        <v>2382.79</v>
      </c>
      <c r="H16487">
        <f>Analysis[[#This Row],[Total_Claim_Amount]]-Analysis[[#This Row],[Payer_Coverage]]</f>
        <v>185.40999999999985</v>
      </c>
      <c r="I16487" t="str">
        <f>_xlfn.XLOOKUP(Analysis[[#This Row],[Payer_id]],Tpayers[Id],Tpayers[NAME],0,0)</f>
        <v>Medicaid</v>
      </c>
      <c r="J16487" t="str">
        <f>_xlfn.XLOOKUP(Analysis[[#This Row],[Patient_ID]],Tpatients[Id],Tpatients[CITY],0,0)</f>
        <v>Boston</v>
      </c>
    </row>
    <row r="16488" spans="1:10" x14ac:dyDescent="0.35">
      <c r="A16488" s="3" t="s">
        <v>17630</v>
      </c>
      <c r="B16488" s="4" t="s">
        <v>546</v>
      </c>
      <c r="C16488" s="4" t="s">
        <v>124</v>
      </c>
      <c r="D16488" s="9">
        <v>43005.540833333333</v>
      </c>
      <c r="E16488" s="4" t="s">
        <v>237</v>
      </c>
      <c r="F16488" s="4">
        <v>20344.099999999999</v>
      </c>
      <c r="G16488" s="4">
        <v>0</v>
      </c>
      <c r="H16488">
        <f>Analysis[[#This Row],[Total_Claim_Amount]]-Analysis[[#This Row],[Payer_Coverage]]</f>
        <v>20344.099999999999</v>
      </c>
      <c r="I16488" t="str">
        <f>_xlfn.XLOOKUP(Analysis[[#This Row],[Payer_id]],Tpayers[Id],Tpayers[NAME],0,0)</f>
        <v>NO_INSURANCE</v>
      </c>
      <c r="J16488" t="str">
        <f>_xlfn.XLOOKUP(Analysis[[#This Row],[Patient_ID]],Tpatients[Id],Tpatients[CITY],0,0)</f>
        <v>Boston</v>
      </c>
    </row>
    <row r="16489" spans="1:10" x14ac:dyDescent="0.35">
      <c r="A16489" s="6" t="s">
        <v>17631</v>
      </c>
      <c r="B16489" s="7" t="s">
        <v>1569</v>
      </c>
      <c r="C16489" s="7" t="s">
        <v>133</v>
      </c>
      <c r="D16489" s="10">
        <v>43005.643865740742</v>
      </c>
      <c r="E16489" s="7" t="s">
        <v>237</v>
      </c>
      <c r="F16489" s="7">
        <v>149.38</v>
      </c>
      <c r="G16489" s="7">
        <v>84.94</v>
      </c>
      <c r="H16489">
        <f>Analysis[[#This Row],[Total_Claim_Amount]]-Analysis[[#This Row],[Payer_Coverage]]</f>
        <v>64.44</v>
      </c>
      <c r="I16489" t="str">
        <f>_xlfn.XLOOKUP(Analysis[[#This Row],[Payer_id]],Tpayers[Id],Tpayers[NAME],0,0)</f>
        <v>Medicare</v>
      </c>
      <c r="J16489" t="str">
        <f>_xlfn.XLOOKUP(Analysis[[#This Row],[Patient_ID]],Tpatients[Id],Tpatients[CITY],0,0)</f>
        <v>Boston</v>
      </c>
    </row>
    <row r="16490" spans="1:10" x14ac:dyDescent="0.35">
      <c r="A16490" s="3" t="s">
        <v>17632</v>
      </c>
      <c r="B16490" s="4" t="s">
        <v>577</v>
      </c>
      <c r="C16490" s="4" t="s">
        <v>180</v>
      </c>
      <c r="D16490" s="9">
        <v>43005.892141203702</v>
      </c>
      <c r="E16490" s="4" t="s">
        <v>129</v>
      </c>
      <c r="F16490" s="4">
        <v>2096.92</v>
      </c>
      <c r="G16490" s="4">
        <v>0</v>
      </c>
      <c r="H16490">
        <f>Analysis[[#This Row],[Total_Claim_Amount]]-Analysis[[#This Row],[Payer_Coverage]]</f>
        <v>2096.92</v>
      </c>
      <c r="I16490" t="str">
        <f>_xlfn.XLOOKUP(Analysis[[#This Row],[Payer_id]],Tpayers[Id],Tpayers[NAME],0,0)</f>
        <v>UnitedHealthcare</v>
      </c>
      <c r="J16490" t="str">
        <f>_xlfn.XLOOKUP(Analysis[[#This Row],[Patient_ID]],Tpatients[Id],Tpatients[CITY],0,0)</f>
        <v>Boston</v>
      </c>
    </row>
    <row r="16491" spans="1:10" x14ac:dyDescent="0.35">
      <c r="A16491" s="6" t="s">
        <v>17633</v>
      </c>
      <c r="B16491" s="7" t="s">
        <v>258</v>
      </c>
      <c r="C16491" s="7" t="s">
        <v>133</v>
      </c>
      <c r="D16491" s="10">
        <v>43005.94866898148</v>
      </c>
      <c r="E16491" s="7" t="s">
        <v>237</v>
      </c>
      <c r="F16491" s="7">
        <v>146.18</v>
      </c>
      <c r="G16491" s="7">
        <v>84.94</v>
      </c>
      <c r="H16491">
        <f>Analysis[[#This Row],[Total_Claim_Amount]]-Analysis[[#This Row],[Payer_Coverage]]</f>
        <v>61.240000000000009</v>
      </c>
      <c r="I16491" t="str">
        <f>_xlfn.XLOOKUP(Analysis[[#This Row],[Payer_id]],Tpayers[Id],Tpayers[NAME],0,0)</f>
        <v>Medicare</v>
      </c>
      <c r="J16491" t="str">
        <f>_xlfn.XLOOKUP(Analysis[[#This Row],[Patient_ID]],Tpatients[Id],Tpatients[CITY],0,0)</f>
        <v>Boston</v>
      </c>
    </row>
    <row r="16492" spans="1:10" x14ac:dyDescent="0.35">
      <c r="A16492" s="3" t="s">
        <v>17634</v>
      </c>
      <c r="B16492" s="4" t="s">
        <v>132</v>
      </c>
      <c r="C16492" s="4" t="s">
        <v>124</v>
      </c>
      <c r="D16492" s="9">
        <v>43006.439016203702</v>
      </c>
      <c r="E16492" s="4" t="s">
        <v>129</v>
      </c>
      <c r="F16492" s="4">
        <v>85.55</v>
      </c>
      <c r="G16492" s="4">
        <v>0</v>
      </c>
      <c r="H16492">
        <f>Analysis[[#This Row],[Total_Claim_Amount]]-Analysis[[#This Row],[Payer_Coverage]]</f>
        <v>85.55</v>
      </c>
      <c r="I16492" t="str">
        <f>_xlfn.XLOOKUP(Analysis[[#This Row],[Payer_id]],Tpayers[Id],Tpayers[NAME],0,0)</f>
        <v>NO_INSURANCE</v>
      </c>
      <c r="J16492" t="str">
        <f>_xlfn.XLOOKUP(Analysis[[#This Row],[Patient_ID]],Tpatients[Id],Tpatients[CITY],0,0)</f>
        <v>Boston</v>
      </c>
    </row>
    <row r="16493" spans="1:10" x14ac:dyDescent="0.35">
      <c r="A16493" s="6" t="s">
        <v>17635</v>
      </c>
      <c r="B16493" s="7" t="s">
        <v>2069</v>
      </c>
      <c r="C16493" s="7" t="s">
        <v>124</v>
      </c>
      <c r="D16493" s="10">
        <v>43006.562962962962</v>
      </c>
      <c r="E16493" s="7" t="s">
        <v>125</v>
      </c>
      <c r="F16493" s="7">
        <v>17587.43</v>
      </c>
      <c r="G16493" s="7">
        <v>0</v>
      </c>
      <c r="H16493">
        <f>Analysis[[#This Row],[Total_Claim_Amount]]-Analysis[[#This Row],[Payer_Coverage]]</f>
        <v>17587.43</v>
      </c>
      <c r="I16493" t="str">
        <f>_xlfn.XLOOKUP(Analysis[[#This Row],[Payer_id]],Tpayers[Id],Tpayers[NAME],0,0)</f>
        <v>NO_INSURANCE</v>
      </c>
      <c r="J16493" t="str">
        <f>_xlfn.XLOOKUP(Analysis[[#This Row],[Patient_ID]],Tpatients[Id],Tpatients[CITY],0,0)</f>
        <v>Hingham</v>
      </c>
    </row>
    <row r="16494" spans="1:10" x14ac:dyDescent="0.35">
      <c r="A16494" s="3" t="s">
        <v>17636</v>
      </c>
      <c r="B16494" s="4" t="s">
        <v>1371</v>
      </c>
      <c r="C16494" s="4" t="s">
        <v>161</v>
      </c>
      <c r="D16494" s="9">
        <v>43006.728912037041</v>
      </c>
      <c r="E16494" s="4" t="s">
        <v>125</v>
      </c>
      <c r="F16494" s="4">
        <v>2357.89</v>
      </c>
      <c r="G16494" s="4">
        <v>2158.7199999999998</v>
      </c>
      <c r="H16494">
        <f>Analysis[[#This Row],[Total_Claim_Amount]]-Analysis[[#This Row],[Payer_Coverage]]</f>
        <v>199.17000000000007</v>
      </c>
      <c r="I16494" t="str">
        <f>_xlfn.XLOOKUP(Analysis[[#This Row],[Payer_id]],Tpayers[Id],Tpayers[NAME],0,0)</f>
        <v>Dual Eligible</v>
      </c>
      <c r="J16494" t="str">
        <f>_xlfn.XLOOKUP(Analysis[[#This Row],[Patient_ID]],Tpatients[Id],Tpatients[CITY],0,0)</f>
        <v>Boston</v>
      </c>
    </row>
    <row r="16495" spans="1:10" x14ac:dyDescent="0.35">
      <c r="A16495" s="6" t="s">
        <v>17637</v>
      </c>
      <c r="B16495" s="7" t="s">
        <v>221</v>
      </c>
      <c r="C16495" s="7" t="s">
        <v>124</v>
      </c>
      <c r="D16495" s="10">
        <v>43006.895312499997</v>
      </c>
      <c r="E16495" s="7" t="s">
        <v>125</v>
      </c>
      <c r="F16495" s="7">
        <v>762.75</v>
      </c>
      <c r="G16495" s="7">
        <v>0</v>
      </c>
      <c r="H16495">
        <f>Analysis[[#This Row],[Total_Claim_Amount]]-Analysis[[#This Row],[Payer_Coverage]]</f>
        <v>762.75</v>
      </c>
      <c r="I16495" t="str">
        <f>_xlfn.XLOOKUP(Analysis[[#This Row],[Payer_id]],Tpayers[Id],Tpayers[NAME],0,0)</f>
        <v>NO_INSURANCE</v>
      </c>
      <c r="J16495" t="str">
        <f>_xlfn.XLOOKUP(Analysis[[#This Row],[Patient_ID]],Tpatients[Id],Tpatients[CITY],0,0)</f>
        <v>Hull</v>
      </c>
    </row>
    <row r="16496" spans="1:10" x14ac:dyDescent="0.35">
      <c r="A16496" s="3" t="s">
        <v>17638</v>
      </c>
      <c r="B16496" s="4" t="s">
        <v>921</v>
      </c>
      <c r="C16496" s="4" t="s">
        <v>133</v>
      </c>
      <c r="D16496" s="9">
        <v>43006.901828703703</v>
      </c>
      <c r="E16496" s="4" t="s">
        <v>125</v>
      </c>
      <c r="F16496" s="4">
        <v>557.70000000000005</v>
      </c>
      <c r="G16496" s="4">
        <v>411.1</v>
      </c>
      <c r="H16496">
        <f>Analysis[[#This Row],[Total_Claim_Amount]]-Analysis[[#This Row],[Payer_Coverage]]</f>
        <v>146.60000000000002</v>
      </c>
      <c r="I16496" t="str">
        <f>_xlfn.XLOOKUP(Analysis[[#This Row],[Payer_id]],Tpayers[Id],Tpayers[NAME],0,0)</f>
        <v>Medicare</v>
      </c>
      <c r="J16496" t="str">
        <f>_xlfn.XLOOKUP(Analysis[[#This Row],[Patient_ID]],Tpatients[Id],Tpatients[CITY],0,0)</f>
        <v>Boston</v>
      </c>
    </row>
    <row r="16497" spans="1:10" x14ac:dyDescent="0.35">
      <c r="A16497" s="6" t="s">
        <v>17639</v>
      </c>
      <c r="B16497" s="7" t="s">
        <v>2307</v>
      </c>
      <c r="C16497" s="7" t="s">
        <v>150</v>
      </c>
      <c r="D16497" s="10">
        <v>43006.981539351851</v>
      </c>
      <c r="E16497" s="7" t="s">
        <v>125</v>
      </c>
      <c r="F16497" s="7">
        <v>6418.56</v>
      </c>
      <c r="G16497" s="7">
        <v>6040.63</v>
      </c>
      <c r="H16497">
        <f>Analysis[[#This Row],[Total_Claim_Amount]]-Analysis[[#This Row],[Payer_Coverage]]</f>
        <v>377.93000000000029</v>
      </c>
      <c r="I16497" t="str">
        <f>_xlfn.XLOOKUP(Analysis[[#This Row],[Payer_id]],Tpayers[Id],Tpayers[NAME],0,0)</f>
        <v>Medicaid</v>
      </c>
      <c r="J16497" t="str">
        <f>_xlfn.XLOOKUP(Analysis[[#This Row],[Patient_ID]],Tpatients[Id],Tpatients[CITY],0,0)</f>
        <v>Cohasset</v>
      </c>
    </row>
    <row r="16498" spans="1:10" x14ac:dyDescent="0.35">
      <c r="A16498" s="3" t="s">
        <v>17640</v>
      </c>
      <c r="B16498" s="4" t="s">
        <v>2309</v>
      </c>
      <c r="C16498" s="4" t="s">
        <v>124</v>
      </c>
      <c r="D16498" s="9">
        <v>43007.077592592592</v>
      </c>
      <c r="E16498" s="4" t="s">
        <v>165</v>
      </c>
      <c r="F16498" s="4">
        <v>23877.3</v>
      </c>
      <c r="G16498" s="4">
        <v>0</v>
      </c>
      <c r="H16498">
        <f>Analysis[[#This Row],[Total_Claim_Amount]]-Analysis[[#This Row],[Payer_Coverage]]</f>
        <v>23877.3</v>
      </c>
      <c r="I16498" t="str">
        <f>_xlfn.XLOOKUP(Analysis[[#This Row],[Payer_id]],Tpayers[Id],Tpayers[NAME],0,0)</f>
        <v>NO_INSURANCE</v>
      </c>
      <c r="J16498" t="str">
        <f>_xlfn.XLOOKUP(Analysis[[#This Row],[Patient_ID]],Tpatients[Id],Tpatients[CITY],0,0)</f>
        <v>Boston</v>
      </c>
    </row>
    <row r="16499" spans="1:10" x14ac:dyDescent="0.35">
      <c r="A16499" s="6" t="s">
        <v>17641</v>
      </c>
      <c r="B16499" s="7" t="s">
        <v>354</v>
      </c>
      <c r="C16499" s="7" t="s">
        <v>133</v>
      </c>
      <c r="D16499" s="10">
        <v>43007.340891203705</v>
      </c>
      <c r="E16499" s="7" t="s">
        <v>237</v>
      </c>
      <c r="F16499" s="7">
        <v>39437.879999999997</v>
      </c>
      <c r="G16499" s="7">
        <v>31460.1</v>
      </c>
      <c r="H16499">
        <f>Analysis[[#This Row],[Total_Claim_Amount]]-Analysis[[#This Row],[Payer_Coverage]]</f>
        <v>7977.7799999999988</v>
      </c>
      <c r="I16499" t="str">
        <f>_xlfn.XLOOKUP(Analysis[[#This Row],[Payer_id]],Tpayers[Id],Tpayers[NAME],0,0)</f>
        <v>Medicare</v>
      </c>
      <c r="J16499" t="str">
        <f>_xlfn.XLOOKUP(Analysis[[#This Row],[Patient_ID]],Tpatients[Id],Tpatients[CITY],0,0)</f>
        <v>Boston</v>
      </c>
    </row>
    <row r="16500" spans="1:10" x14ac:dyDescent="0.35">
      <c r="A16500" s="3" t="s">
        <v>17642</v>
      </c>
      <c r="B16500" s="4" t="s">
        <v>400</v>
      </c>
      <c r="C16500" s="4" t="s">
        <v>133</v>
      </c>
      <c r="D16500" s="9">
        <v>43007.577800925923</v>
      </c>
      <c r="E16500" s="4" t="s">
        <v>125</v>
      </c>
      <c r="F16500" s="4">
        <v>1256.9000000000001</v>
      </c>
      <c r="G16500" s="4">
        <v>949.11</v>
      </c>
      <c r="H16500">
        <f>Analysis[[#This Row],[Total_Claim_Amount]]-Analysis[[#This Row],[Payer_Coverage]]</f>
        <v>307.79000000000008</v>
      </c>
      <c r="I16500" t="str">
        <f>_xlfn.XLOOKUP(Analysis[[#This Row],[Payer_id]],Tpayers[Id],Tpayers[NAME],0,0)</f>
        <v>Medicare</v>
      </c>
      <c r="J16500" t="str">
        <f>_xlfn.XLOOKUP(Analysis[[#This Row],[Patient_ID]],Tpatients[Id],Tpatients[CITY],0,0)</f>
        <v>Weymouth</v>
      </c>
    </row>
    <row r="16501" spans="1:10" x14ac:dyDescent="0.35">
      <c r="A16501" s="6" t="s">
        <v>17643</v>
      </c>
      <c r="B16501" s="7" t="s">
        <v>221</v>
      </c>
      <c r="C16501" s="7" t="s">
        <v>124</v>
      </c>
      <c r="D16501" s="10">
        <v>43007.587673611109</v>
      </c>
      <c r="E16501" s="7" t="s">
        <v>125</v>
      </c>
      <c r="F16501" s="7">
        <v>85.55</v>
      </c>
      <c r="G16501" s="7">
        <v>0</v>
      </c>
      <c r="H16501">
        <f>Analysis[[#This Row],[Total_Claim_Amount]]-Analysis[[#This Row],[Payer_Coverage]]</f>
        <v>85.55</v>
      </c>
      <c r="I16501" t="str">
        <f>_xlfn.XLOOKUP(Analysis[[#This Row],[Payer_id]],Tpayers[Id],Tpayers[NAME],0,0)</f>
        <v>NO_INSURANCE</v>
      </c>
      <c r="J16501" t="str">
        <f>_xlfn.XLOOKUP(Analysis[[#This Row],[Patient_ID]],Tpatients[Id],Tpatients[CITY],0,0)</f>
        <v>Hull</v>
      </c>
    </row>
    <row r="16502" spans="1:10" x14ac:dyDescent="0.35">
      <c r="A16502" s="3" t="s">
        <v>17644</v>
      </c>
      <c r="B16502" s="4" t="s">
        <v>14663</v>
      </c>
      <c r="C16502" s="4" t="s">
        <v>190</v>
      </c>
      <c r="D16502" s="9">
        <v>43007.974849537037</v>
      </c>
      <c r="E16502" s="4" t="s">
        <v>125</v>
      </c>
      <c r="F16502" s="4">
        <v>591.53</v>
      </c>
      <c r="G16502" s="4">
        <v>0</v>
      </c>
      <c r="H16502">
        <f>Analysis[[#This Row],[Total_Claim_Amount]]-Analysis[[#This Row],[Payer_Coverage]]</f>
        <v>591.53</v>
      </c>
      <c r="I16502" t="str">
        <f>_xlfn.XLOOKUP(Analysis[[#This Row],[Payer_id]],Tpayers[Id],Tpayers[NAME],0,0)</f>
        <v>Aetna</v>
      </c>
      <c r="J16502" t="str">
        <f>_xlfn.XLOOKUP(Analysis[[#This Row],[Patient_ID]],Tpatients[Id],Tpatients[CITY],0,0)</f>
        <v>Chelsea</v>
      </c>
    </row>
    <row r="16503" spans="1:10" x14ac:dyDescent="0.35">
      <c r="A16503" s="6" t="s">
        <v>17645</v>
      </c>
      <c r="B16503" s="7" t="s">
        <v>735</v>
      </c>
      <c r="C16503" s="7" t="s">
        <v>133</v>
      </c>
      <c r="D16503" s="10">
        <v>43008.096944444442</v>
      </c>
      <c r="E16503" s="7" t="s">
        <v>137</v>
      </c>
      <c r="F16503" s="7">
        <v>1512.7</v>
      </c>
      <c r="G16503" s="7">
        <v>1050.1600000000001</v>
      </c>
      <c r="H16503">
        <f>Analysis[[#This Row],[Total_Claim_Amount]]-Analysis[[#This Row],[Payer_Coverage]]</f>
        <v>462.53999999999996</v>
      </c>
      <c r="I16503" t="str">
        <f>_xlfn.XLOOKUP(Analysis[[#This Row],[Payer_id]],Tpayers[Id],Tpayers[NAME],0,0)</f>
        <v>Medicare</v>
      </c>
      <c r="J16503" t="str">
        <f>_xlfn.XLOOKUP(Analysis[[#This Row],[Patient_ID]],Tpatients[Id],Tpatients[CITY],0,0)</f>
        <v>Boston</v>
      </c>
    </row>
    <row r="16504" spans="1:10" x14ac:dyDescent="0.35">
      <c r="A16504" s="3" t="s">
        <v>17646</v>
      </c>
      <c r="B16504" s="4" t="s">
        <v>865</v>
      </c>
      <c r="C16504" s="4" t="s">
        <v>150</v>
      </c>
      <c r="D16504" s="9">
        <v>43008.160462962966</v>
      </c>
      <c r="E16504" s="4" t="s">
        <v>129</v>
      </c>
      <c r="F16504" s="4">
        <v>85.55</v>
      </c>
      <c r="G16504" s="4">
        <v>24.27</v>
      </c>
      <c r="H16504">
        <f>Analysis[[#This Row],[Total_Claim_Amount]]-Analysis[[#This Row],[Payer_Coverage]]</f>
        <v>61.28</v>
      </c>
      <c r="I16504" t="str">
        <f>_xlfn.XLOOKUP(Analysis[[#This Row],[Payer_id]],Tpayers[Id],Tpayers[NAME],0,0)</f>
        <v>Medicaid</v>
      </c>
      <c r="J16504" t="str">
        <f>_xlfn.XLOOKUP(Analysis[[#This Row],[Patient_ID]],Tpatients[Id],Tpatients[CITY],0,0)</f>
        <v>Somerville</v>
      </c>
    </row>
    <row r="16505" spans="1:10" x14ac:dyDescent="0.35">
      <c r="A16505" s="6" t="s">
        <v>17647</v>
      </c>
      <c r="B16505" s="7" t="s">
        <v>561</v>
      </c>
      <c r="C16505" s="7" t="s">
        <v>124</v>
      </c>
      <c r="D16505" s="10">
        <v>43008.270891203705</v>
      </c>
      <c r="E16505" s="7" t="s">
        <v>125</v>
      </c>
      <c r="F16505" s="7">
        <v>12179.37</v>
      </c>
      <c r="G16505" s="7">
        <v>0</v>
      </c>
      <c r="H16505">
        <f>Analysis[[#This Row],[Total_Claim_Amount]]-Analysis[[#This Row],[Payer_Coverage]]</f>
        <v>12179.37</v>
      </c>
      <c r="I16505" t="str">
        <f>_xlfn.XLOOKUP(Analysis[[#This Row],[Payer_id]],Tpayers[Id],Tpayers[NAME],0,0)</f>
        <v>NO_INSURANCE</v>
      </c>
      <c r="J16505" t="str">
        <f>_xlfn.XLOOKUP(Analysis[[#This Row],[Patient_ID]],Tpatients[Id],Tpatients[CITY],0,0)</f>
        <v>Boston</v>
      </c>
    </row>
    <row r="16506" spans="1:10" x14ac:dyDescent="0.35">
      <c r="A16506" s="3" t="s">
        <v>17648</v>
      </c>
      <c r="B16506" s="4" t="s">
        <v>758</v>
      </c>
      <c r="C16506" s="4" t="s">
        <v>190</v>
      </c>
      <c r="D16506" s="9">
        <v>43008.405868055554</v>
      </c>
      <c r="E16506" s="4" t="s">
        <v>172</v>
      </c>
      <c r="F16506" s="4">
        <v>6102.44</v>
      </c>
      <c r="G16506" s="4">
        <v>0</v>
      </c>
      <c r="H16506">
        <f>Analysis[[#This Row],[Total_Claim_Amount]]-Analysis[[#This Row],[Payer_Coverage]]</f>
        <v>6102.44</v>
      </c>
      <c r="I16506" t="str">
        <f>_xlfn.XLOOKUP(Analysis[[#This Row],[Payer_id]],Tpayers[Id],Tpayers[NAME],0,0)</f>
        <v>Aetna</v>
      </c>
      <c r="J16506" t="str">
        <f>_xlfn.XLOOKUP(Analysis[[#This Row],[Patient_ID]],Tpatients[Id],Tpatients[CITY],0,0)</f>
        <v>Boston</v>
      </c>
    </row>
    <row r="16507" spans="1:10" x14ac:dyDescent="0.35">
      <c r="A16507" s="6" t="s">
        <v>17649</v>
      </c>
      <c r="B16507" s="7" t="s">
        <v>1325</v>
      </c>
      <c r="C16507" s="7" t="s">
        <v>124</v>
      </c>
      <c r="D16507" s="10">
        <v>43008.456226851849</v>
      </c>
      <c r="E16507" s="7" t="s">
        <v>125</v>
      </c>
      <c r="F16507" s="7">
        <v>14170.33</v>
      </c>
      <c r="G16507" s="7">
        <v>0</v>
      </c>
      <c r="H16507">
        <f>Analysis[[#This Row],[Total_Claim_Amount]]-Analysis[[#This Row],[Payer_Coverage]]</f>
        <v>14170.33</v>
      </c>
      <c r="I16507" t="str">
        <f>_xlfn.XLOOKUP(Analysis[[#This Row],[Payer_id]],Tpayers[Id],Tpayers[NAME],0,0)</f>
        <v>NO_INSURANCE</v>
      </c>
      <c r="J16507" t="str">
        <f>_xlfn.XLOOKUP(Analysis[[#This Row],[Patient_ID]],Tpatients[Id],Tpatients[CITY],0,0)</f>
        <v>Boston</v>
      </c>
    </row>
    <row r="16508" spans="1:10" x14ac:dyDescent="0.35">
      <c r="A16508" s="3" t="s">
        <v>17650</v>
      </c>
      <c r="B16508" s="4" t="s">
        <v>589</v>
      </c>
      <c r="C16508" s="4" t="s">
        <v>133</v>
      </c>
      <c r="D16508" s="9">
        <v>43008.457858796297</v>
      </c>
      <c r="E16508" s="4" t="s">
        <v>125</v>
      </c>
      <c r="F16508" s="4">
        <v>85.55</v>
      </c>
      <c r="G16508" s="4">
        <v>36.44</v>
      </c>
      <c r="H16508">
        <f>Analysis[[#This Row],[Total_Claim_Amount]]-Analysis[[#This Row],[Payer_Coverage]]</f>
        <v>49.11</v>
      </c>
      <c r="I16508" t="str">
        <f>_xlfn.XLOOKUP(Analysis[[#This Row],[Payer_id]],Tpayers[Id],Tpayers[NAME],0,0)</f>
        <v>Medicare</v>
      </c>
      <c r="J16508" t="str">
        <f>_xlfn.XLOOKUP(Analysis[[#This Row],[Patient_ID]],Tpatients[Id],Tpatients[CITY],0,0)</f>
        <v>Revere</v>
      </c>
    </row>
    <row r="16509" spans="1:10" x14ac:dyDescent="0.35">
      <c r="A16509" s="6" t="s">
        <v>17651</v>
      </c>
      <c r="B16509" s="7" t="s">
        <v>483</v>
      </c>
      <c r="C16509" s="7" t="s">
        <v>133</v>
      </c>
      <c r="D16509" s="10">
        <v>43008.474074074074</v>
      </c>
      <c r="E16509" s="7" t="s">
        <v>129</v>
      </c>
      <c r="F16509" s="7">
        <v>410.74</v>
      </c>
      <c r="G16509" s="7">
        <v>238.15</v>
      </c>
      <c r="H16509">
        <f>Analysis[[#This Row],[Total_Claim_Amount]]-Analysis[[#This Row],[Payer_Coverage]]</f>
        <v>172.59</v>
      </c>
      <c r="I16509" t="str">
        <f>_xlfn.XLOOKUP(Analysis[[#This Row],[Payer_id]],Tpayers[Id],Tpayers[NAME],0,0)</f>
        <v>Medicare</v>
      </c>
      <c r="J16509" t="str">
        <f>_xlfn.XLOOKUP(Analysis[[#This Row],[Patient_ID]],Tpatients[Id],Tpatients[CITY],0,0)</f>
        <v>Medford</v>
      </c>
    </row>
    <row r="16510" spans="1:10" x14ac:dyDescent="0.35">
      <c r="A16510" s="3" t="s">
        <v>17652</v>
      </c>
      <c r="B16510" s="4" t="s">
        <v>249</v>
      </c>
      <c r="C16510" s="4" t="s">
        <v>150</v>
      </c>
      <c r="D16510" s="9">
        <v>43008.719548611109</v>
      </c>
      <c r="E16510" s="4" t="s">
        <v>125</v>
      </c>
      <c r="F16510" s="4">
        <v>13162.56</v>
      </c>
      <c r="G16510" s="4">
        <v>12447.43</v>
      </c>
      <c r="H16510">
        <f>Analysis[[#This Row],[Total_Claim_Amount]]-Analysis[[#This Row],[Payer_Coverage]]</f>
        <v>715.1299999999992</v>
      </c>
      <c r="I16510" t="str">
        <f>_xlfn.XLOOKUP(Analysis[[#This Row],[Payer_id]],Tpayers[Id],Tpayers[NAME],0,0)</f>
        <v>Medicaid</v>
      </c>
      <c r="J16510" t="str">
        <f>_xlfn.XLOOKUP(Analysis[[#This Row],[Patient_ID]],Tpatients[Id],Tpatients[CITY],0,0)</f>
        <v>Boston</v>
      </c>
    </row>
    <row r="16511" spans="1:10" x14ac:dyDescent="0.35">
      <c r="A16511" s="6" t="s">
        <v>17653</v>
      </c>
      <c r="B16511" s="7" t="s">
        <v>4858</v>
      </c>
      <c r="C16511" s="7" t="s">
        <v>133</v>
      </c>
      <c r="D16511" s="10">
        <v>43008.964849537035</v>
      </c>
      <c r="E16511" s="7" t="s">
        <v>237</v>
      </c>
      <c r="F16511" s="7">
        <v>26610.95</v>
      </c>
      <c r="G16511" s="7">
        <v>21192.76</v>
      </c>
      <c r="H16511">
        <f>Analysis[[#This Row],[Total_Claim_Amount]]-Analysis[[#This Row],[Payer_Coverage]]</f>
        <v>5418.1900000000023</v>
      </c>
      <c r="I16511" t="str">
        <f>_xlfn.XLOOKUP(Analysis[[#This Row],[Payer_id]],Tpayers[Id],Tpayers[NAME],0,0)</f>
        <v>Medicare</v>
      </c>
      <c r="J16511" t="str">
        <f>_xlfn.XLOOKUP(Analysis[[#This Row],[Patient_ID]],Tpatients[Id],Tpatients[CITY],0,0)</f>
        <v>Hingham</v>
      </c>
    </row>
    <row r="16512" spans="1:10" x14ac:dyDescent="0.35">
      <c r="A16512" s="3" t="s">
        <v>17654</v>
      </c>
      <c r="B16512" s="4" t="s">
        <v>228</v>
      </c>
      <c r="C16512" s="4" t="s">
        <v>133</v>
      </c>
      <c r="D16512" s="9">
        <v>43009.150891203702</v>
      </c>
      <c r="E16512" s="4" t="s">
        <v>165</v>
      </c>
      <c r="F16512" s="4">
        <v>142.58000000000001</v>
      </c>
      <c r="G16512" s="4">
        <v>82.06</v>
      </c>
      <c r="H16512">
        <f>Analysis[[#This Row],[Total_Claim_Amount]]-Analysis[[#This Row],[Payer_Coverage]]</f>
        <v>60.52000000000001</v>
      </c>
      <c r="I16512" t="str">
        <f>_xlfn.XLOOKUP(Analysis[[#This Row],[Payer_id]],Tpayers[Id],Tpayers[NAME],0,0)</f>
        <v>Medicare</v>
      </c>
      <c r="J16512" t="str">
        <f>_xlfn.XLOOKUP(Analysis[[#This Row],[Patient_ID]],Tpatients[Id],Tpatients[CITY],0,0)</f>
        <v>Cambridge</v>
      </c>
    </row>
    <row r="16513" spans="1:10" x14ac:dyDescent="0.35">
      <c r="A16513" s="6" t="s">
        <v>17655</v>
      </c>
      <c r="B16513" s="7" t="s">
        <v>230</v>
      </c>
      <c r="C16513" s="7" t="s">
        <v>133</v>
      </c>
      <c r="D16513" s="10">
        <v>43009.302488425928</v>
      </c>
      <c r="E16513" s="7" t="s">
        <v>237</v>
      </c>
      <c r="F16513" s="7">
        <v>146.18</v>
      </c>
      <c r="G16513" s="7">
        <v>84.94</v>
      </c>
      <c r="H16513">
        <f>Analysis[[#This Row],[Total_Claim_Amount]]-Analysis[[#This Row],[Payer_Coverage]]</f>
        <v>61.240000000000009</v>
      </c>
      <c r="I16513" t="str">
        <f>_xlfn.XLOOKUP(Analysis[[#This Row],[Payer_id]],Tpayers[Id],Tpayers[NAME],0,0)</f>
        <v>Medicare</v>
      </c>
      <c r="J16513" t="str">
        <f>_xlfn.XLOOKUP(Analysis[[#This Row],[Patient_ID]],Tpatients[Id],Tpatients[CITY],0,0)</f>
        <v>Boston</v>
      </c>
    </row>
    <row r="16514" spans="1:10" x14ac:dyDescent="0.35">
      <c r="A16514" s="3" t="s">
        <v>17656</v>
      </c>
      <c r="B16514" s="4" t="s">
        <v>1440</v>
      </c>
      <c r="C16514" s="4" t="s">
        <v>190</v>
      </c>
      <c r="D16514" s="9">
        <v>43009.486828703702</v>
      </c>
      <c r="E16514" s="4" t="s">
        <v>137</v>
      </c>
      <c r="F16514" s="4">
        <v>1311.4</v>
      </c>
      <c r="G16514" s="4">
        <v>0</v>
      </c>
      <c r="H16514">
        <f>Analysis[[#This Row],[Total_Claim_Amount]]-Analysis[[#This Row],[Payer_Coverage]]</f>
        <v>1311.4</v>
      </c>
      <c r="I16514" t="str">
        <f>_xlfn.XLOOKUP(Analysis[[#This Row],[Payer_id]],Tpayers[Id],Tpayers[NAME],0,0)</f>
        <v>Aetna</v>
      </c>
      <c r="J16514" t="str">
        <f>_xlfn.XLOOKUP(Analysis[[#This Row],[Patient_ID]],Tpatients[Id],Tpatients[CITY],0,0)</f>
        <v>Boston</v>
      </c>
    </row>
    <row r="16515" spans="1:10" x14ac:dyDescent="0.35">
      <c r="A16515" s="6" t="s">
        <v>17657</v>
      </c>
      <c r="B16515" s="7" t="s">
        <v>382</v>
      </c>
      <c r="C16515" s="7" t="s">
        <v>133</v>
      </c>
      <c r="D16515" s="10">
        <v>43009.50677083333</v>
      </c>
      <c r="E16515" s="7" t="s">
        <v>237</v>
      </c>
      <c r="F16515" s="7">
        <v>146.18</v>
      </c>
      <c r="G16515" s="7">
        <v>84.94</v>
      </c>
      <c r="H16515">
        <f>Analysis[[#This Row],[Total_Claim_Amount]]-Analysis[[#This Row],[Payer_Coverage]]</f>
        <v>61.240000000000009</v>
      </c>
      <c r="I16515" t="str">
        <f>_xlfn.XLOOKUP(Analysis[[#This Row],[Payer_id]],Tpayers[Id],Tpayers[NAME],0,0)</f>
        <v>Medicare</v>
      </c>
      <c r="J16515" t="str">
        <f>_xlfn.XLOOKUP(Analysis[[#This Row],[Patient_ID]],Tpatients[Id],Tpatients[CITY],0,0)</f>
        <v>Boston</v>
      </c>
    </row>
    <row r="16516" spans="1:10" x14ac:dyDescent="0.35">
      <c r="A16516" s="3" t="s">
        <v>17658</v>
      </c>
      <c r="B16516" s="4" t="s">
        <v>2332</v>
      </c>
      <c r="C16516" s="4" t="s">
        <v>124</v>
      </c>
      <c r="D16516" s="9">
        <v>43009.676736111112</v>
      </c>
      <c r="E16516" s="4" t="s">
        <v>165</v>
      </c>
      <c r="F16516" s="4">
        <v>142.58000000000001</v>
      </c>
      <c r="G16516" s="4">
        <v>0</v>
      </c>
      <c r="H16516">
        <f>Analysis[[#This Row],[Total_Claim_Amount]]-Analysis[[#This Row],[Payer_Coverage]]</f>
        <v>142.58000000000001</v>
      </c>
      <c r="I16516" t="str">
        <f>_xlfn.XLOOKUP(Analysis[[#This Row],[Payer_id]],Tpayers[Id],Tpayers[NAME],0,0)</f>
        <v>NO_INSURANCE</v>
      </c>
      <c r="J16516" t="str">
        <f>_xlfn.XLOOKUP(Analysis[[#This Row],[Patient_ID]],Tpatients[Id],Tpatients[CITY],0,0)</f>
        <v>Boston</v>
      </c>
    </row>
    <row r="16517" spans="1:10" x14ac:dyDescent="0.35">
      <c r="A16517" s="6" t="s">
        <v>17659</v>
      </c>
      <c r="B16517" s="7" t="s">
        <v>221</v>
      </c>
      <c r="C16517" s="7" t="s">
        <v>124</v>
      </c>
      <c r="D16517" s="10">
        <v>43010.037673611114</v>
      </c>
      <c r="E16517" s="7" t="s">
        <v>125</v>
      </c>
      <c r="F16517" s="7">
        <v>1298.5899999999999</v>
      </c>
      <c r="G16517" s="7">
        <v>0</v>
      </c>
      <c r="H16517">
        <f>Analysis[[#This Row],[Total_Claim_Amount]]-Analysis[[#This Row],[Payer_Coverage]]</f>
        <v>1298.5899999999999</v>
      </c>
      <c r="I16517" t="str">
        <f>_xlfn.XLOOKUP(Analysis[[#This Row],[Payer_id]],Tpayers[Id],Tpayers[NAME],0,0)</f>
        <v>NO_INSURANCE</v>
      </c>
      <c r="J16517" t="str">
        <f>_xlfn.XLOOKUP(Analysis[[#This Row],[Patient_ID]],Tpatients[Id],Tpatients[CITY],0,0)</f>
        <v>Hull</v>
      </c>
    </row>
    <row r="16518" spans="1:10" x14ac:dyDescent="0.35">
      <c r="A16518" s="3" t="s">
        <v>17660</v>
      </c>
      <c r="B16518" s="4" t="s">
        <v>654</v>
      </c>
      <c r="C16518" s="4" t="s">
        <v>133</v>
      </c>
      <c r="D16518" s="9">
        <v>43010.04755787037</v>
      </c>
      <c r="E16518" s="4" t="s">
        <v>137</v>
      </c>
      <c r="F16518" s="4">
        <v>1674.07</v>
      </c>
      <c r="G16518" s="4">
        <v>1211.26</v>
      </c>
      <c r="H16518">
        <f>Analysis[[#This Row],[Total_Claim_Amount]]-Analysis[[#This Row],[Payer_Coverage]]</f>
        <v>462.80999999999995</v>
      </c>
      <c r="I16518" t="str">
        <f>_xlfn.XLOOKUP(Analysis[[#This Row],[Payer_id]],Tpayers[Id],Tpayers[NAME],0,0)</f>
        <v>Medicare</v>
      </c>
      <c r="J16518" t="str">
        <f>_xlfn.XLOOKUP(Analysis[[#This Row],[Patient_ID]],Tpatients[Id],Tpatients[CITY],0,0)</f>
        <v>Reading</v>
      </c>
    </row>
    <row r="16519" spans="1:10" x14ac:dyDescent="0.35">
      <c r="A16519" s="6" t="s">
        <v>17661</v>
      </c>
      <c r="B16519" s="7" t="s">
        <v>187</v>
      </c>
      <c r="C16519" s="7" t="s">
        <v>124</v>
      </c>
      <c r="D16519" s="10">
        <v>43010.13181712963</v>
      </c>
      <c r="E16519" s="7" t="s">
        <v>165</v>
      </c>
      <c r="F16519" s="7">
        <v>22819.83</v>
      </c>
      <c r="G16519" s="7">
        <v>0</v>
      </c>
      <c r="H16519">
        <f>Analysis[[#This Row],[Total_Claim_Amount]]-Analysis[[#This Row],[Payer_Coverage]]</f>
        <v>22819.83</v>
      </c>
      <c r="I16519" t="str">
        <f>_xlfn.XLOOKUP(Analysis[[#This Row],[Payer_id]],Tpayers[Id],Tpayers[NAME],0,0)</f>
        <v>NO_INSURANCE</v>
      </c>
      <c r="J16519" t="str">
        <f>_xlfn.XLOOKUP(Analysis[[#This Row],[Patient_ID]],Tpatients[Id],Tpatients[CITY],0,0)</f>
        <v>Boston</v>
      </c>
    </row>
    <row r="16520" spans="1:10" x14ac:dyDescent="0.35">
      <c r="A16520" s="3" t="s">
        <v>17662</v>
      </c>
      <c r="B16520" s="4" t="s">
        <v>2387</v>
      </c>
      <c r="C16520" s="4" t="s">
        <v>124</v>
      </c>
      <c r="D16520" s="9">
        <v>43010.137546296297</v>
      </c>
      <c r="E16520" s="4" t="s">
        <v>125</v>
      </c>
      <c r="F16520" s="4">
        <v>117.8</v>
      </c>
      <c r="G16520" s="4">
        <v>0</v>
      </c>
      <c r="H16520">
        <f>Analysis[[#This Row],[Total_Claim_Amount]]-Analysis[[#This Row],[Payer_Coverage]]</f>
        <v>117.8</v>
      </c>
      <c r="I16520" t="str">
        <f>_xlfn.XLOOKUP(Analysis[[#This Row],[Payer_id]],Tpayers[Id],Tpayers[NAME],0,0)</f>
        <v>NO_INSURANCE</v>
      </c>
      <c r="J16520" t="str">
        <f>_xlfn.XLOOKUP(Analysis[[#This Row],[Patient_ID]],Tpatients[Id],Tpatients[CITY],0,0)</f>
        <v>Boston</v>
      </c>
    </row>
    <row r="16521" spans="1:10" x14ac:dyDescent="0.35">
      <c r="A16521" s="6" t="s">
        <v>17663</v>
      </c>
      <c r="B16521" s="7" t="s">
        <v>754</v>
      </c>
      <c r="C16521" s="7" t="s">
        <v>124</v>
      </c>
      <c r="D16521" s="10">
        <v>43010.19809027778</v>
      </c>
      <c r="E16521" s="7" t="s">
        <v>125</v>
      </c>
      <c r="F16521" s="7">
        <v>234.72</v>
      </c>
      <c r="G16521" s="7">
        <v>0</v>
      </c>
      <c r="H16521">
        <f>Analysis[[#This Row],[Total_Claim_Amount]]-Analysis[[#This Row],[Payer_Coverage]]</f>
        <v>234.72</v>
      </c>
      <c r="I16521" t="str">
        <f>_xlfn.XLOOKUP(Analysis[[#This Row],[Payer_id]],Tpayers[Id],Tpayers[NAME],0,0)</f>
        <v>NO_INSURANCE</v>
      </c>
      <c r="J16521" t="str">
        <f>_xlfn.XLOOKUP(Analysis[[#This Row],[Patient_ID]],Tpatients[Id],Tpatients[CITY],0,0)</f>
        <v>Boston</v>
      </c>
    </row>
    <row r="16522" spans="1:10" x14ac:dyDescent="0.35">
      <c r="A16522" s="3" t="s">
        <v>17664</v>
      </c>
      <c r="B16522" s="4" t="s">
        <v>283</v>
      </c>
      <c r="C16522" s="4" t="s">
        <v>124</v>
      </c>
      <c r="D16522" s="9">
        <v>43010.323900462965</v>
      </c>
      <c r="E16522" s="4" t="s">
        <v>129</v>
      </c>
      <c r="F16522" s="4">
        <v>8084.05</v>
      </c>
      <c r="G16522" s="4">
        <v>0</v>
      </c>
      <c r="H16522">
        <f>Analysis[[#This Row],[Total_Claim_Amount]]-Analysis[[#This Row],[Payer_Coverage]]</f>
        <v>8084.05</v>
      </c>
      <c r="I16522" t="str">
        <f>_xlfn.XLOOKUP(Analysis[[#This Row],[Payer_id]],Tpayers[Id],Tpayers[NAME],0,0)</f>
        <v>NO_INSURANCE</v>
      </c>
      <c r="J16522" t="str">
        <f>_xlfn.XLOOKUP(Analysis[[#This Row],[Patient_ID]],Tpatients[Id],Tpatients[CITY],0,0)</f>
        <v>Somerville</v>
      </c>
    </row>
    <row r="16523" spans="1:10" x14ac:dyDescent="0.35">
      <c r="A16523" s="6" t="s">
        <v>17665</v>
      </c>
      <c r="B16523" s="7" t="s">
        <v>663</v>
      </c>
      <c r="C16523" s="7" t="s">
        <v>150</v>
      </c>
      <c r="D16523" s="10">
        <v>43010.471666666665</v>
      </c>
      <c r="E16523" s="7" t="s">
        <v>125</v>
      </c>
      <c r="F16523" s="7">
        <v>14976.76</v>
      </c>
      <c r="G16523" s="7">
        <v>14170.92</v>
      </c>
      <c r="H16523">
        <f>Analysis[[#This Row],[Total_Claim_Amount]]-Analysis[[#This Row],[Payer_Coverage]]</f>
        <v>805.84000000000015</v>
      </c>
      <c r="I16523" t="str">
        <f>_xlfn.XLOOKUP(Analysis[[#This Row],[Payer_id]],Tpayers[Id],Tpayers[NAME],0,0)</f>
        <v>Medicaid</v>
      </c>
      <c r="J16523" t="str">
        <f>_xlfn.XLOOKUP(Analysis[[#This Row],[Patient_ID]],Tpatients[Id],Tpatients[CITY],0,0)</f>
        <v>Boston</v>
      </c>
    </row>
    <row r="16524" spans="1:10" x14ac:dyDescent="0.35">
      <c r="A16524" s="3" t="s">
        <v>17666</v>
      </c>
      <c r="B16524" s="4" t="s">
        <v>2207</v>
      </c>
      <c r="C16524" s="4" t="s">
        <v>150</v>
      </c>
      <c r="D16524" s="9">
        <v>43010.572256944448</v>
      </c>
      <c r="E16524" s="4" t="s">
        <v>129</v>
      </c>
      <c r="F16524" s="4">
        <v>161.16</v>
      </c>
      <c r="G16524" s="4">
        <v>78.45</v>
      </c>
      <c r="H16524">
        <f>Analysis[[#This Row],[Total_Claim_Amount]]-Analysis[[#This Row],[Payer_Coverage]]</f>
        <v>82.71</v>
      </c>
      <c r="I16524" t="str">
        <f>_xlfn.XLOOKUP(Analysis[[#This Row],[Payer_id]],Tpayers[Id],Tpayers[NAME],0,0)</f>
        <v>Medicaid</v>
      </c>
      <c r="J16524" t="str">
        <f>_xlfn.XLOOKUP(Analysis[[#This Row],[Patient_ID]],Tpatients[Id],Tpatients[CITY],0,0)</f>
        <v>Brookline</v>
      </c>
    </row>
    <row r="16525" spans="1:10" x14ac:dyDescent="0.35">
      <c r="A16525" s="6" t="s">
        <v>17667</v>
      </c>
      <c r="B16525" s="7" t="s">
        <v>400</v>
      </c>
      <c r="C16525" s="7" t="s">
        <v>133</v>
      </c>
      <c r="D16525" s="10">
        <v>43010.692384259259</v>
      </c>
      <c r="E16525" s="7" t="s">
        <v>125</v>
      </c>
      <c r="F16525" s="7">
        <v>1283.21</v>
      </c>
      <c r="G16525" s="7">
        <v>970.08</v>
      </c>
      <c r="H16525">
        <f>Analysis[[#This Row],[Total_Claim_Amount]]-Analysis[[#This Row],[Payer_Coverage]]</f>
        <v>313.13</v>
      </c>
      <c r="I16525" t="str">
        <f>_xlfn.XLOOKUP(Analysis[[#This Row],[Payer_id]],Tpayers[Id],Tpayers[NAME],0,0)</f>
        <v>Medicare</v>
      </c>
      <c r="J16525" t="str">
        <f>_xlfn.XLOOKUP(Analysis[[#This Row],[Patient_ID]],Tpatients[Id],Tpatients[CITY],0,0)</f>
        <v>Weymouth</v>
      </c>
    </row>
    <row r="16526" spans="1:10" x14ac:dyDescent="0.35">
      <c r="A16526" s="3" t="s">
        <v>17668</v>
      </c>
      <c r="B16526" s="4" t="s">
        <v>1406</v>
      </c>
      <c r="C16526" s="4" t="s">
        <v>133</v>
      </c>
      <c r="D16526" s="9">
        <v>43010.723090277781</v>
      </c>
      <c r="E16526" s="4" t="s">
        <v>137</v>
      </c>
      <c r="F16526" s="4">
        <v>1205.94</v>
      </c>
      <c r="G16526" s="4">
        <v>964.75</v>
      </c>
      <c r="H16526">
        <f>Analysis[[#This Row],[Total_Claim_Amount]]-Analysis[[#This Row],[Payer_Coverage]]</f>
        <v>241.19000000000005</v>
      </c>
      <c r="I16526" t="str">
        <f>_xlfn.XLOOKUP(Analysis[[#This Row],[Payer_id]],Tpayers[Id],Tpayers[NAME],0,0)</f>
        <v>Medicare</v>
      </c>
      <c r="J16526" t="str">
        <f>_xlfn.XLOOKUP(Analysis[[#This Row],[Patient_ID]],Tpatients[Id],Tpatients[CITY],0,0)</f>
        <v>Quincy</v>
      </c>
    </row>
    <row r="16527" spans="1:10" x14ac:dyDescent="0.35">
      <c r="A16527" s="6" t="s">
        <v>17669</v>
      </c>
      <c r="B16527" s="7" t="s">
        <v>400</v>
      </c>
      <c r="C16527" s="7" t="s">
        <v>133</v>
      </c>
      <c r="D16527" s="10">
        <v>43010.79724537037</v>
      </c>
      <c r="E16527" s="7" t="s">
        <v>125</v>
      </c>
      <c r="F16527" s="7">
        <v>234.71</v>
      </c>
      <c r="G16527" s="7">
        <v>155.77000000000001</v>
      </c>
      <c r="H16527">
        <f>Analysis[[#This Row],[Total_Claim_Amount]]-Analysis[[#This Row],[Payer_Coverage]]</f>
        <v>78.94</v>
      </c>
      <c r="I16527" t="str">
        <f>_xlfn.XLOOKUP(Analysis[[#This Row],[Payer_id]],Tpayers[Id],Tpayers[NAME],0,0)</f>
        <v>Medicare</v>
      </c>
      <c r="J16527" t="str">
        <f>_xlfn.XLOOKUP(Analysis[[#This Row],[Patient_ID]],Tpatients[Id],Tpatients[CITY],0,0)</f>
        <v>Weymouth</v>
      </c>
    </row>
    <row r="16528" spans="1:10" x14ac:dyDescent="0.35">
      <c r="A16528" s="3" t="s">
        <v>17670</v>
      </c>
      <c r="B16528" s="4" t="s">
        <v>1253</v>
      </c>
      <c r="C16528" s="4" t="s">
        <v>133</v>
      </c>
      <c r="D16528" s="9">
        <v>43010.942615740743</v>
      </c>
      <c r="E16528" s="4" t="s">
        <v>125</v>
      </c>
      <c r="F16528" s="4">
        <v>92.96</v>
      </c>
      <c r="G16528" s="4">
        <v>36.44</v>
      </c>
      <c r="H16528">
        <f>Analysis[[#This Row],[Total_Claim_Amount]]-Analysis[[#This Row],[Payer_Coverage]]</f>
        <v>56.519999999999996</v>
      </c>
      <c r="I16528" t="str">
        <f>_xlfn.XLOOKUP(Analysis[[#This Row],[Payer_id]],Tpayers[Id],Tpayers[NAME],0,0)</f>
        <v>Medicare</v>
      </c>
      <c r="J16528" t="str">
        <f>_xlfn.XLOOKUP(Analysis[[#This Row],[Patient_ID]],Tpatients[Id],Tpatients[CITY],0,0)</f>
        <v>Boston</v>
      </c>
    </row>
    <row r="16529" spans="1:10" x14ac:dyDescent="0.35">
      <c r="A16529" s="6" t="s">
        <v>17671</v>
      </c>
      <c r="B16529" s="7" t="s">
        <v>192</v>
      </c>
      <c r="C16529" s="7" t="s">
        <v>164</v>
      </c>
      <c r="D16529" s="10">
        <v>43011.054062499999</v>
      </c>
      <c r="E16529" s="7" t="s">
        <v>129</v>
      </c>
      <c r="F16529" s="7">
        <v>340.03</v>
      </c>
      <c r="G16529" s="7">
        <v>0</v>
      </c>
      <c r="H16529">
        <f>Analysis[[#This Row],[Total_Claim_Amount]]-Analysis[[#This Row],[Payer_Coverage]]</f>
        <v>340.03</v>
      </c>
      <c r="I16529" t="str">
        <f>_xlfn.XLOOKUP(Analysis[[#This Row],[Payer_id]],Tpayers[Id],Tpayers[NAME],0,0)</f>
        <v>Humana</v>
      </c>
      <c r="J16529" t="str">
        <f>_xlfn.XLOOKUP(Analysis[[#This Row],[Patient_ID]],Tpatients[Id],Tpatients[CITY],0,0)</f>
        <v>Boston</v>
      </c>
    </row>
    <row r="16530" spans="1:10" x14ac:dyDescent="0.35">
      <c r="A16530" s="3" t="s">
        <v>17672</v>
      </c>
      <c r="B16530" s="4" t="s">
        <v>2350</v>
      </c>
      <c r="C16530" s="4" t="s">
        <v>124</v>
      </c>
      <c r="D16530" s="9">
        <v>43011.396643518521</v>
      </c>
      <c r="E16530" s="4" t="s">
        <v>165</v>
      </c>
      <c r="F16530" s="4">
        <v>12126.53</v>
      </c>
      <c r="G16530" s="4">
        <v>0</v>
      </c>
      <c r="H16530">
        <f>Analysis[[#This Row],[Total_Claim_Amount]]-Analysis[[#This Row],[Payer_Coverage]]</f>
        <v>12126.53</v>
      </c>
      <c r="I16530" t="str">
        <f>_xlfn.XLOOKUP(Analysis[[#This Row],[Payer_id]],Tpayers[Id],Tpayers[NAME],0,0)</f>
        <v>NO_INSURANCE</v>
      </c>
      <c r="J16530" t="str">
        <f>_xlfn.XLOOKUP(Analysis[[#This Row],[Patient_ID]],Tpatients[Id],Tpatients[CITY],0,0)</f>
        <v>Everett</v>
      </c>
    </row>
    <row r="16531" spans="1:10" x14ac:dyDescent="0.35">
      <c r="A16531" s="6" t="s">
        <v>17673</v>
      </c>
      <c r="B16531" s="7" t="s">
        <v>2123</v>
      </c>
      <c r="C16531" s="7" t="s">
        <v>133</v>
      </c>
      <c r="D16531" s="10">
        <v>43011.474305555559</v>
      </c>
      <c r="E16531" s="7" t="s">
        <v>165</v>
      </c>
      <c r="F16531" s="7">
        <v>142.58000000000001</v>
      </c>
      <c r="G16531" s="7">
        <v>82.06</v>
      </c>
      <c r="H16531">
        <f>Analysis[[#This Row],[Total_Claim_Amount]]-Analysis[[#This Row],[Payer_Coverage]]</f>
        <v>60.52000000000001</v>
      </c>
      <c r="I16531" t="str">
        <f>_xlfn.XLOOKUP(Analysis[[#This Row],[Payer_id]],Tpayers[Id],Tpayers[NAME],0,0)</f>
        <v>Medicare</v>
      </c>
      <c r="J16531" t="str">
        <f>_xlfn.XLOOKUP(Analysis[[#This Row],[Patient_ID]],Tpatients[Id],Tpatients[CITY],0,0)</f>
        <v>Boston</v>
      </c>
    </row>
    <row r="16532" spans="1:10" x14ac:dyDescent="0.35">
      <c r="A16532" s="3" t="s">
        <v>17674</v>
      </c>
      <c r="B16532" s="4" t="s">
        <v>295</v>
      </c>
      <c r="C16532" s="4" t="s">
        <v>124</v>
      </c>
      <c r="D16532" s="9">
        <v>43011.954293981478</v>
      </c>
      <c r="E16532" s="4" t="s">
        <v>165</v>
      </c>
      <c r="F16532" s="4">
        <v>142.58000000000001</v>
      </c>
      <c r="G16532" s="4">
        <v>0</v>
      </c>
      <c r="H16532">
        <f>Analysis[[#This Row],[Total_Claim_Amount]]-Analysis[[#This Row],[Payer_Coverage]]</f>
        <v>142.58000000000001</v>
      </c>
      <c r="I16532" t="str">
        <f>_xlfn.XLOOKUP(Analysis[[#This Row],[Payer_id]],Tpayers[Id],Tpayers[NAME],0,0)</f>
        <v>NO_INSURANCE</v>
      </c>
      <c r="J16532" t="str">
        <f>_xlfn.XLOOKUP(Analysis[[#This Row],[Patient_ID]],Tpatients[Id],Tpatients[CITY],0,0)</f>
        <v>Boston</v>
      </c>
    </row>
    <row r="16533" spans="1:10" x14ac:dyDescent="0.35">
      <c r="A16533" s="6" t="s">
        <v>17675</v>
      </c>
      <c r="B16533" s="7" t="s">
        <v>1202</v>
      </c>
      <c r="C16533" s="7" t="s">
        <v>124</v>
      </c>
      <c r="D16533" s="10">
        <v>43012.042326388888</v>
      </c>
      <c r="E16533" s="7" t="s">
        <v>125</v>
      </c>
      <c r="F16533" s="7">
        <v>234.72</v>
      </c>
      <c r="G16533" s="7">
        <v>0</v>
      </c>
      <c r="H16533">
        <f>Analysis[[#This Row],[Total_Claim_Amount]]-Analysis[[#This Row],[Payer_Coverage]]</f>
        <v>234.72</v>
      </c>
      <c r="I16533" t="str">
        <f>_xlfn.XLOOKUP(Analysis[[#This Row],[Payer_id]],Tpayers[Id],Tpayers[NAME],0,0)</f>
        <v>NO_INSURANCE</v>
      </c>
      <c r="J16533" t="str">
        <f>_xlfn.XLOOKUP(Analysis[[#This Row],[Patient_ID]],Tpatients[Id],Tpatients[CITY],0,0)</f>
        <v>Boston</v>
      </c>
    </row>
    <row r="16534" spans="1:10" x14ac:dyDescent="0.35">
      <c r="A16534" s="3" t="s">
        <v>17676</v>
      </c>
      <c r="B16534" s="4" t="s">
        <v>299</v>
      </c>
      <c r="C16534" s="4" t="s">
        <v>133</v>
      </c>
      <c r="D16534" s="9">
        <v>43012.183622685188</v>
      </c>
      <c r="E16534" s="4" t="s">
        <v>237</v>
      </c>
      <c r="F16534" s="4">
        <v>146.18</v>
      </c>
      <c r="G16534" s="4">
        <v>84.94</v>
      </c>
      <c r="H16534">
        <f>Analysis[[#This Row],[Total_Claim_Amount]]-Analysis[[#This Row],[Payer_Coverage]]</f>
        <v>61.240000000000009</v>
      </c>
      <c r="I16534" t="str">
        <f>_xlfn.XLOOKUP(Analysis[[#This Row],[Payer_id]],Tpayers[Id],Tpayers[NAME],0,0)</f>
        <v>Medicare</v>
      </c>
      <c r="J16534" t="str">
        <f>_xlfn.XLOOKUP(Analysis[[#This Row],[Patient_ID]],Tpatients[Id],Tpatients[CITY],0,0)</f>
        <v>Chelsea</v>
      </c>
    </row>
    <row r="16535" spans="1:10" x14ac:dyDescent="0.35">
      <c r="A16535" s="6" t="s">
        <v>17677</v>
      </c>
      <c r="B16535" s="7" t="s">
        <v>1528</v>
      </c>
      <c r="C16535" s="7" t="s">
        <v>208</v>
      </c>
      <c r="D16535" s="10">
        <v>43012.231516203705</v>
      </c>
      <c r="E16535" s="7" t="s">
        <v>172</v>
      </c>
      <c r="F16535" s="7">
        <v>11252.68</v>
      </c>
      <c r="G16535" s="7">
        <v>0</v>
      </c>
      <c r="H16535">
        <f>Analysis[[#This Row],[Total_Claim_Amount]]-Analysis[[#This Row],[Payer_Coverage]]</f>
        <v>11252.68</v>
      </c>
      <c r="I16535" t="str">
        <f>_xlfn.XLOOKUP(Analysis[[#This Row],[Payer_id]],Tpayers[Id],Tpayers[NAME],0,0)</f>
        <v>Cigna Health</v>
      </c>
      <c r="J16535" t="str">
        <f>_xlfn.XLOOKUP(Analysis[[#This Row],[Patient_ID]],Tpatients[Id],Tpatients[CITY],0,0)</f>
        <v>Boston</v>
      </c>
    </row>
    <row r="16536" spans="1:10" x14ac:dyDescent="0.35">
      <c r="A16536" s="3" t="s">
        <v>17678</v>
      </c>
      <c r="B16536" s="4" t="s">
        <v>1694</v>
      </c>
      <c r="C16536" s="4" t="s">
        <v>180</v>
      </c>
      <c r="D16536" s="9">
        <v>43012.489039351851</v>
      </c>
      <c r="E16536" s="4" t="s">
        <v>129</v>
      </c>
      <c r="F16536" s="4">
        <v>1591.04</v>
      </c>
      <c r="G16536" s="4">
        <v>0</v>
      </c>
      <c r="H16536">
        <f>Analysis[[#This Row],[Total_Claim_Amount]]-Analysis[[#This Row],[Payer_Coverage]]</f>
        <v>1591.04</v>
      </c>
      <c r="I16536" t="str">
        <f>_xlfn.XLOOKUP(Analysis[[#This Row],[Payer_id]],Tpayers[Id],Tpayers[NAME],0,0)</f>
        <v>UnitedHealthcare</v>
      </c>
      <c r="J16536" t="str">
        <f>_xlfn.XLOOKUP(Analysis[[#This Row],[Patient_ID]],Tpatients[Id],Tpatients[CITY],0,0)</f>
        <v>Medford</v>
      </c>
    </row>
    <row r="16537" spans="1:10" x14ac:dyDescent="0.35">
      <c r="A16537" s="6" t="s">
        <v>17679</v>
      </c>
      <c r="B16537" s="7" t="s">
        <v>546</v>
      </c>
      <c r="C16537" s="7" t="s">
        <v>124</v>
      </c>
      <c r="D16537" s="10">
        <v>43012.540833333333</v>
      </c>
      <c r="E16537" s="7" t="s">
        <v>165</v>
      </c>
      <c r="F16537" s="7">
        <v>33773.11</v>
      </c>
      <c r="G16537" s="7">
        <v>0</v>
      </c>
      <c r="H16537">
        <f>Analysis[[#This Row],[Total_Claim_Amount]]-Analysis[[#This Row],[Payer_Coverage]]</f>
        <v>33773.11</v>
      </c>
      <c r="I16537" t="str">
        <f>_xlfn.XLOOKUP(Analysis[[#This Row],[Payer_id]],Tpayers[Id],Tpayers[NAME],0,0)</f>
        <v>NO_INSURANCE</v>
      </c>
      <c r="J16537" t="str">
        <f>_xlfn.XLOOKUP(Analysis[[#This Row],[Patient_ID]],Tpatients[Id],Tpatients[CITY],0,0)</f>
        <v>Boston</v>
      </c>
    </row>
    <row r="16538" spans="1:10" x14ac:dyDescent="0.35">
      <c r="A16538" s="3" t="s">
        <v>17680</v>
      </c>
      <c r="B16538" s="4" t="s">
        <v>921</v>
      </c>
      <c r="C16538" s="4" t="s">
        <v>133</v>
      </c>
      <c r="D16538" s="9">
        <v>43012.860162037039</v>
      </c>
      <c r="E16538" s="4" t="s">
        <v>237</v>
      </c>
      <c r="F16538" s="4">
        <v>282.18</v>
      </c>
      <c r="G16538" s="4">
        <v>193.74</v>
      </c>
      <c r="H16538">
        <f>Analysis[[#This Row],[Total_Claim_Amount]]-Analysis[[#This Row],[Payer_Coverage]]</f>
        <v>88.44</v>
      </c>
      <c r="I16538" t="str">
        <f>_xlfn.XLOOKUP(Analysis[[#This Row],[Payer_id]],Tpayers[Id],Tpayers[NAME],0,0)</f>
        <v>Medicare</v>
      </c>
      <c r="J16538" t="str">
        <f>_xlfn.XLOOKUP(Analysis[[#This Row],[Patient_ID]],Tpatients[Id],Tpatients[CITY],0,0)</f>
        <v>Boston</v>
      </c>
    </row>
    <row r="16539" spans="1:10" x14ac:dyDescent="0.35">
      <c r="A16539" s="6" t="s">
        <v>17681</v>
      </c>
      <c r="B16539" s="7" t="s">
        <v>221</v>
      </c>
      <c r="C16539" s="7" t="s">
        <v>124</v>
      </c>
      <c r="D16539" s="10">
        <v>43013.170312499999</v>
      </c>
      <c r="E16539" s="7" t="s">
        <v>125</v>
      </c>
      <c r="F16539" s="7">
        <v>1005.24</v>
      </c>
      <c r="G16539" s="7">
        <v>0</v>
      </c>
      <c r="H16539">
        <f>Analysis[[#This Row],[Total_Claim_Amount]]-Analysis[[#This Row],[Payer_Coverage]]</f>
        <v>1005.24</v>
      </c>
      <c r="I16539" t="str">
        <f>_xlfn.XLOOKUP(Analysis[[#This Row],[Payer_id]],Tpayers[Id],Tpayers[NAME],0,0)</f>
        <v>NO_INSURANCE</v>
      </c>
      <c r="J16539" t="str">
        <f>_xlfn.XLOOKUP(Analysis[[#This Row],[Patient_ID]],Tpatients[Id],Tpatients[CITY],0,0)</f>
        <v>Hull</v>
      </c>
    </row>
    <row r="16540" spans="1:10" x14ac:dyDescent="0.35">
      <c r="A16540" s="3" t="s">
        <v>17682</v>
      </c>
      <c r="B16540" s="4" t="s">
        <v>1737</v>
      </c>
      <c r="C16540" s="4" t="s">
        <v>124</v>
      </c>
      <c r="D16540" s="9">
        <v>43013.742395833331</v>
      </c>
      <c r="E16540" s="4" t="s">
        <v>125</v>
      </c>
      <c r="F16540" s="4">
        <v>3594.77</v>
      </c>
      <c r="G16540" s="4">
        <v>0</v>
      </c>
      <c r="H16540">
        <f>Analysis[[#This Row],[Total_Claim_Amount]]-Analysis[[#This Row],[Payer_Coverage]]</f>
        <v>3594.77</v>
      </c>
      <c r="I16540" t="str">
        <f>_xlfn.XLOOKUP(Analysis[[#This Row],[Payer_id]],Tpayers[Id],Tpayers[NAME],0,0)</f>
        <v>NO_INSURANCE</v>
      </c>
      <c r="J16540" t="str">
        <f>_xlfn.XLOOKUP(Analysis[[#This Row],[Patient_ID]],Tpatients[Id],Tpatients[CITY],0,0)</f>
        <v>Boston</v>
      </c>
    </row>
    <row r="16541" spans="1:10" x14ac:dyDescent="0.35">
      <c r="A16541" s="6" t="s">
        <v>17683</v>
      </c>
      <c r="B16541" s="7" t="s">
        <v>400</v>
      </c>
      <c r="C16541" s="7" t="s">
        <v>133</v>
      </c>
      <c r="D16541" s="10">
        <v>43013.79724537037</v>
      </c>
      <c r="E16541" s="7" t="s">
        <v>125</v>
      </c>
      <c r="F16541" s="7">
        <v>947.76</v>
      </c>
      <c r="G16541" s="7">
        <v>702.15</v>
      </c>
      <c r="H16541">
        <f>Analysis[[#This Row],[Total_Claim_Amount]]-Analysis[[#This Row],[Payer_Coverage]]</f>
        <v>245.61</v>
      </c>
      <c r="I16541" t="str">
        <f>_xlfn.XLOOKUP(Analysis[[#This Row],[Payer_id]],Tpayers[Id],Tpayers[NAME],0,0)</f>
        <v>Medicare</v>
      </c>
      <c r="J16541" t="str">
        <f>_xlfn.XLOOKUP(Analysis[[#This Row],[Patient_ID]],Tpatients[Id],Tpatients[CITY],0,0)</f>
        <v>Weymouth</v>
      </c>
    </row>
    <row r="16542" spans="1:10" x14ac:dyDescent="0.35">
      <c r="A16542" s="3" t="s">
        <v>17684</v>
      </c>
      <c r="B16542" s="4" t="s">
        <v>663</v>
      </c>
      <c r="C16542" s="4" t="s">
        <v>150</v>
      </c>
      <c r="D16542" s="9">
        <v>43014.055</v>
      </c>
      <c r="E16542" s="4" t="s">
        <v>125</v>
      </c>
      <c r="F16542" s="4">
        <v>2069.77</v>
      </c>
      <c r="G16542" s="4">
        <v>1905.58</v>
      </c>
      <c r="H16542">
        <f>Analysis[[#This Row],[Total_Claim_Amount]]-Analysis[[#This Row],[Payer_Coverage]]</f>
        <v>164.19000000000005</v>
      </c>
      <c r="I16542" t="str">
        <f>_xlfn.XLOOKUP(Analysis[[#This Row],[Payer_id]],Tpayers[Id],Tpayers[NAME],0,0)</f>
        <v>Medicaid</v>
      </c>
      <c r="J16542" t="str">
        <f>_xlfn.XLOOKUP(Analysis[[#This Row],[Patient_ID]],Tpatients[Id],Tpatients[CITY],0,0)</f>
        <v>Boston</v>
      </c>
    </row>
    <row r="16543" spans="1:10" x14ac:dyDescent="0.35">
      <c r="A16543" s="6" t="s">
        <v>17685</v>
      </c>
      <c r="B16543" s="7" t="s">
        <v>2152</v>
      </c>
      <c r="C16543" s="7" t="s">
        <v>133</v>
      </c>
      <c r="D16543" s="10">
        <v>43014.258483796293</v>
      </c>
      <c r="E16543" s="7" t="s">
        <v>165</v>
      </c>
      <c r="F16543" s="7">
        <v>142.58000000000001</v>
      </c>
      <c r="G16543" s="7">
        <v>82.06</v>
      </c>
      <c r="H16543">
        <f>Analysis[[#This Row],[Total_Claim_Amount]]-Analysis[[#This Row],[Payer_Coverage]]</f>
        <v>60.52000000000001</v>
      </c>
      <c r="I16543" t="str">
        <f>_xlfn.XLOOKUP(Analysis[[#This Row],[Payer_id]],Tpayers[Id],Tpayers[NAME],0,0)</f>
        <v>Medicare</v>
      </c>
      <c r="J16543" t="str">
        <f>_xlfn.XLOOKUP(Analysis[[#This Row],[Patient_ID]],Tpatients[Id],Tpatients[CITY],0,0)</f>
        <v>Cambridge</v>
      </c>
    </row>
    <row r="16544" spans="1:10" x14ac:dyDescent="0.35">
      <c r="A16544" s="3" t="s">
        <v>17686</v>
      </c>
      <c r="B16544" s="4" t="s">
        <v>6316</v>
      </c>
      <c r="C16544" s="4" t="s">
        <v>164</v>
      </c>
      <c r="D16544" s="9">
        <v>43014.532025462962</v>
      </c>
      <c r="E16544" s="4" t="s">
        <v>125</v>
      </c>
      <c r="F16544" s="4">
        <v>16282.69</v>
      </c>
      <c r="G16544" s="4">
        <v>0</v>
      </c>
      <c r="H16544">
        <f>Analysis[[#This Row],[Total_Claim_Amount]]-Analysis[[#This Row],[Payer_Coverage]]</f>
        <v>16282.69</v>
      </c>
      <c r="I16544" t="str">
        <f>_xlfn.XLOOKUP(Analysis[[#This Row],[Payer_id]],Tpayers[Id],Tpayers[NAME],0,0)</f>
        <v>Humana</v>
      </c>
      <c r="J16544" t="str">
        <f>_xlfn.XLOOKUP(Analysis[[#This Row],[Patient_ID]],Tpatients[Id],Tpatients[CITY],0,0)</f>
        <v>Quincy</v>
      </c>
    </row>
    <row r="16545" spans="1:10" x14ac:dyDescent="0.35">
      <c r="A16545" s="6" t="s">
        <v>17687</v>
      </c>
      <c r="B16545" s="7" t="s">
        <v>2943</v>
      </c>
      <c r="C16545" s="7" t="s">
        <v>215</v>
      </c>
      <c r="D16545" s="10">
        <v>43014.765462962961</v>
      </c>
      <c r="E16545" s="7" t="s">
        <v>129</v>
      </c>
      <c r="F16545" s="7">
        <v>85.55</v>
      </c>
      <c r="G16545" s="7">
        <v>7.91</v>
      </c>
      <c r="H16545">
        <f>Analysis[[#This Row],[Total_Claim_Amount]]-Analysis[[#This Row],[Payer_Coverage]]</f>
        <v>77.64</v>
      </c>
      <c r="I16545" t="str">
        <f>_xlfn.XLOOKUP(Analysis[[#This Row],[Payer_id]],Tpayers[Id],Tpayers[NAME],0,0)</f>
        <v>Blue Cross Blue Shield</v>
      </c>
      <c r="J16545" t="str">
        <f>_xlfn.XLOOKUP(Analysis[[#This Row],[Patient_ID]],Tpatients[Id],Tpatients[CITY],0,0)</f>
        <v>Scituate</v>
      </c>
    </row>
    <row r="16546" spans="1:10" x14ac:dyDescent="0.35">
      <c r="A16546" s="3" t="s">
        <v>17688</v>
      </c>
      <c r="B16546" s="4" t="s">
        <v>2464</v>
      </c>
      <c r="C16546" s="4" t="s">
        <v>133</v>
      </c>
      <c r="D16546" s="9">
        <v>43014.820520833331</v>
      </c>
      <c r="E16546" s="4" t="s">
        <v>165</v>
      </c>
      <c r="F16546" s="4">
        <v>142.58000000000001</v>
      </c>
      <c r="G16546" s="4">
        <v>82.06</v>
      </c>
      <c r="H16546">
        <f>Analysis[[#This Row],[Total_Claim_Amount]]-Analysis[[#This Row],[Payer_Coverage]]</f>
        <v>60.52000000000001</v>
      </c>
      <c r="I16546" t="str">
        <f>_xlfn.XLOOKUP(Analysis[[#This Row],[Payer_id]],Tpayers[Id],Tpayers[NAME],0,0)</f>
        <v>Medicare</v>
      </c>
      <c r="J16546" t="str">
        <f>_xlfn.XLOOKUP(Analysis[[#This Row],[Patient_ID]],Tpatients[Id],Tpatients[CITY],0,0)</f>
        <v>Brookline</v>
      </c>
    </row>
    <row r="16547" spans="1:10" x14ac:dyDescent="0.35">
      <c r="A16547" s="6" t="s">
        <v>17689</v>
      </c>
      <c r="B16547" s="7" t="s">
        <v>3570</v>
      </c>
      <c r="C16547" s="7" t="s">
        <v>133</v>
      </c>
      <c r="D16547" s="10">
        <v>43015.413368055553</v>
      </c>
      <c r="E16547" s="7" t="s">
        <v>237</v>
      </c>
      <c r="F16547" s="7">
        <v>146.18</v>
      </c>
      <c r="G16547" s="7">
        <v>84.94</v>
      </c>
      <c r="H16547">
        <f>Analysis[[#This Row],[Total_Claim_Amount]]-Analysis[[#This Row],[Payer_Coverage]]</f>
        <v>61.240000000000009</v>
      </c>
      <c r="I16547" t="str">
        <f>_xlfn.XLOOKUP(Analysis[[#This Row],[Payer_id]],Tpayers[Id],Tpayers[NAME],0,0)</f>
        <v>Medicare</v>
      </c>
      <c r="J16547" t="str">
        <f>_xlfn.XLOOKUP(Analysis[[#This Row],[Patient_ID]],Tpatients[Id],Tpatients[CITY],0,0)</f>
        <v>Boston</v>
      </c>
    </row>
    <row r="16548" spans="1:10" x14ac:dyDescent="0.35">
      <c r="A16548" s="3" t="s">
        <v>17690</v>
      </c>
      <c r="B16548" s="4" t="s">
        <v>1388</v>
      </c>
      <c r="C16548" s="4" t="s">
        <v>141</v>
      </c>
      <c r="D16548" s="9">
        <v>43015.903935185182</v>
      </c>
      <c r="E16548" s="4" t="s">
        <v>125</v>
      </c>
      <c r="F16548" s="4">
        <v>85.55</v>
      </c>
      <c r="G16548" s="4">
        <v>0</v>
      </c>
      <c r="H16548">
        <f>Analysis[[#This Row],[Total_Claim_Amount]]-Analysis[[#This Row],[Payer_Coverage]]</f>
        <v>85.55</v>
      </c>
      <c r="I16548" t="str">
        <f>_xlfn.XLOOKUP(Analysis[[#This Row],[Payer_id]],Tpayers[Id],Tpayers[NAME],0,0)</f>
        <v>Anthem</v>
      </c>
      <c r="J16548" t="str">
        <f>_xlfn.XLOOKUP(Analysis[[#This Row],[Patient_ID]],Tpatients[Id],Tpatients[CITY],0,0)</f>
        <v>Somerville</v>
      </c>
    </row>
    <row r="16549" spans="1:10" x14ac:dyDescent="0.35">
      <c r="A16549" s="6" t="s">
        <v>17693</v>
      </c>
      <c r="B16549" s="7" t="s">
        <v>17021</v>
      </c>
      <c r="C16549" s="7" t="s">
        <v>133</v>
      </c>
      <c r="D16549" s="10">
        <v>43016.071250000001</v>
      </c>
      <c r="E16549" s="7" t="s">
        <v>125</v>
      </c>
      <c r="F16549" s="7">
        <v>85.55</v>
      </c>
      <c r="G16549" s="7">
        <v>36.44</v>
      </c>
      <c r="H16549">
        <f>Analysis[[#This Row],[Total_Claim_Amount]]-Analysis[[#This Row],[Payer_Coverage]]</f>
        <v>49.11</v>
      </c>
      <c r="I16549" t="str">
        <f>_xlfn.XLOOKUP(Analysis[[#This Row],[Payer_id]],Tpayers[Id],Tpayers[NAME],0,0)</f>
        <v>Medicare</v>
      </c>
      <c r="J16549" t="str">
        <f>_xlfn.XLOOKUP(Analysis[[#This Row],[Patient_ID]],Tpatients[Id],Tpatients[CITY],0,0)</f>
        <v>Cambridge</v>
      </c>
    </row>
    <row r="16550" spans="1:10" x14ac:dyDescent="0.35">
      <c r="A16550" s="3" t="s">
        <v>17694</v>
      </c>
      <c r="B16550" s="4" t="s">
        <v>228</v>
      </c>
      <c r="C16550" s="4" t="s">
        <v>133</v>
      </c>
      <c r="D16550" s="9">
        <v>43016.150891203702</v>
      </c>
      <c r="E16550" s="4" t="s">
        <v>129</v>
      </c>
      <c r="F16550" s="4">
        <v>284.07</v>
      </c>
      <c r="G16550" s="4">
        <v>131.24</v>
      </c>
      <c r="H16550">
        <f>Analysis[[#This Row],[Total_Claim_Amount]]-Analysis[[#This Row],[Payer_Coverage]]</f>
        <v>152.82999999999998</v>
      </c>
      <c r="I16550" t="str">
        <f>_xlfn.XLOOKUP(Analysis[[#This Row],[Payer_id]],Tpayers[Id],Tpayers[NAME],0,0)</f>
        <v>Medicare</v>
      </c>
      <c r="J16550" t="str">
        <f>_xlfn.XLOOKUP(Analysis[[#This Row],[Patient_ID]],Tpatients[Id],Tpatients[CITY],0,0)</f>
        <v>Cambridge</v>
      </c>
    </row>
    <row r="16551" spans="1:10" x14ac:dyDescent="0.35">
      <c r="A16551" s="6" t="s">
        <v>17695</v>
      </c>
      <c r="B16551" s="7" t="s">
        <v>2166</v>
      </c>
      <c r="C16551" s="7" t="s">
        <v>180</v>
      </c>
      <c r="D16551" s="10">
        <v>43016.237164351849</v>
      </c>
      <c r="E16551" s="7" t="s">
        <v>165</v>
      </c>
      <c r="F16551" s="7">
        <v>142.58000000000001</v>
      </c>
      <c r="G16551" s="7">
        <v>0</v>
      </c>
      <c r="H16551">
        <f>Analysis[[#This Row],[Total_Claim_Amount]]-Analysis[[#This Row],[Payer_Coverage]]</f>
        <v>142.58000000000001</v>
      </c>
      <c r="I16551" t="str">
        <f>_xlfn.XLOOKUP(Analysis[[#This Row],[Payer_id]],Tpayers[Id],Tpayers[NAME],0,0)</f>
        <v>UnitedHealthcare</v>
      </c>
      <c r="J16551" t="str">
        <f>_xlfn.XLOOKUP(Analysis[[#This Row],[Patient_ID]],Tpatients[Id],Tpatients[CITY],0,0)</f>
        <v>Everett</v>
      </c>
    </row>
    <row r="16552" spans="1:10" x14ac:dyDescent="0.35">
      <c r="A16552" s="3" t="s">
        <v>17696</v>
      </c>
      <c r="B16552" s="4" t="s">
        <v>1613</v>
      </c>
      <c r="C16552" s="4" t="s">
        <v>141</v>
      </c>
      <c r="D16552" s="9">
        <v>43016.259618055556</v>
      </c>
      <c r="E16552" s="4" t="s">
        <v>125</v>
      </c>
      <c r="F16552" s="4">
        <v>234.72</v>
      </c>
      <c r="G16552" s="4">
        <v>0</v>
      </c>
      <c r="H16552">
        <f>Analysis[[#This Row],[Total_Claim_Amount]]-Analysis[[#This Row],[Payer_Coverage]]</f>
        <v>234.72</v>
      </c>
      <c r="I16552" t="str">
        <f>_xlfn.XLOOKUP(Analysis[[#This Row],[Payer_id]],Tpayers[Id],Tpayers[NAME],0,0)</f>
        <v>Anthem</v>
      </c>
      <c r="J16552" t="str">
        <f>_xlfn.XLOOKUP(Analysis[[#This Row],[Patient_ID]],Tpatients[Id],Tpatients[CITY],0,0)</f>
        <v>Quincy</v>
      </c>
    </row>
    <row r="16553" spans="1:10" x14ac:dyDescent="0.35">
      <c r="A16553" s="6" t="s">
        <v>17697</v>
      </c>
      <c r="B16553" s="7" t="s">
        <v>221</v>
      </c>
      <c r="C16553" s="7" t="s">
        <v>124</v>
      </c>
      <c r="D16553" s="10">
        <v>43016.331423611111</v>
      </c>
      <c r="E16553" s="7" t="s">
        <v>125</v>
      </c>
      <c r="F16553" s="7">
        <v>1022.75</v>
      </c>
      <c r="G16553" s="7">
        <v>0</v>
      </c>
      <c r="H16553">
        <f>Analysis[[#This Row],[Total_Claim_Amount]]-Analysis[[#This Row],[Payer_Coverage]]</f>
        <v>1022.75</v>
      </c>
      <c r="I16553" t="str">
        <f>_xlfn.XLOOKUP(Analysis[[#This Row],[Payer_id]],Tpayers[Id],Tpayers[NAME],0,0)</f>
        <v>NO_INSURANCE</v>
      </c>
      <c r="J16553" t="str">
        <f>_xlfn.XLOOKUP(Analysis[[#This Row],[Patient_ID]],Tpatients[Id],Tpatients[CITY],0,0)</f>
        <v>Hull</v>
      </c>
    </row>
    <row r="16554" spans="1:10" x14ac:dyDescent="0.35">
      <c r="A16554" s="3" t="s">
        <v>17698</v>
      </c>
      <c r="B16554" s="4" t="s">
        <v>2669</v>
      </c>
      <c r="C16554" s="4" t="s">
        <v>190</v>
      </c>
      <c r="D16554" s="9">
        <v>43016.421793981484</v>
      </c>
      <c r="E16554" s="4" t="s">
        <v>129</v>
      </c>
      <c r="F16554" s="4">
        <v>85.55</v>
      </c>
      <c r="G16554" s="4">
        <v>0</v>
      </c>
      <c r="H16554">
        <f>Analysis[[#This Row],[Total_Claim_Amount]]-Analysis[[#This Row],[Payer_Coverage]]</f>
        <v>85.55</v>
      </c>
      <c r="I16554" t="str">
        <f>_xlfn.XLOOKUP(Analysis[[#This Row],[Payer_id]],Tpayers[Id],Tpayers[NAME],0,0)</f>
        <v>Aetna</v>
      </c>
      <c r="J16554" t="str">
        <f>_xlfn.XLOOKUP(Analysis[[#This Row],[Patient_ID]],Tpatients[Id],Tpatients[CITY],0,0)</f>
        <v>Boston</v>
      </c>
    </row>
    <row r="16555" spans="1:10" x14ac:dyDescent="0.35">
      <c r="A16555" s="6" t="s">
        <v>17699</v>
      </c>
      <c r="B16555" s="7" t="s">
        <v>1292</v>
      </c>
      <c r="C16555" s="7" t="s">
        <v>133</v>
      </c>
      <c r="D16555" s="10">
        <v>43016.435289351852</v>
      </c>
      <c r="E16555" s="7" t="s">
        <v>137</v>
      </c>
      <c r="F16555" s="7">
        <v>2472.5</v>
      </c>
      <c r="G16555" s="7">
        <v>1946</v>
      </c>
      <c r="H16555">
        <f>Analysis[[#This Row],[Total_Claim_Amount]]-Analysis[[#This Row],[Payer_Coverage]]</f>
        <v>526.5</v>
      </c>
      <c r="I16555" t="str">
        <f>_xlfn.XLOOKUP(Analysis[[#This Row],[Payer_id]],Tpayers[Id],Tpayers[NAME],0,0)</f>
        <v>Medicare</v>
      </c>
      <c r="J16555" t="str">
        <f>_xlfn.XLOOKUP(Analysis[[#This Row],[Patient_ID]],Tpatients[Id],Tpatients[CITY],0,0)</f>
        <v>Somerville</v>
      </c>
    </row>
    <row r="16556" spans="1:10" x14ac:dyDescent="0.35">
      <c r="A16556" s="3" t="s">
        <v>17700</v>
      </c>
      <c r="B16556" s="4" t="s">
        <v>382</v>
      </c>
      <c r="C16556" s="4" t="s">
        <v>133</v>
      </c>
      <c r="D16556" s="9">
        <v>43016.50677083333</v>
      </c>
      <c r="E16556" s="4" t="s">
        <v>237</v>
      </c>
      <c r="F16556" s="4">
        <v>146.18</v>
      </c>
      <c r="G16556" s="4">
        <v>84.94</v>
      </c>
      <c r="H16556">
        <f>Analysis[[#This Row],[Total_Claim_Amount]]-Analysis[[#This Row],[Payer_Coverage]]</f>
        <v>61.240000000000009</v>
      </c>
      <c r="I16556" t="str">
        <f>_xlfn.XLOOKUP(Analysis[[#This Row],[Payer_id]],Tpayers[Id],Tpayers[NAME],0,0)</f>
        <v>Medicare</v>
      </c>
      <c r="J16556" t="str">
        <f>_xlfn.XLOOKUP(Analysis[[#This Row],[Patient_ID]],Tpatients[Id],Tpatients[CITY],0,0)</f>
        <v>Boston</v>
      </c>
    </row>
    <row r="16557" spans="1:10" x14ac:dyDescent="0.35">
      <c r="A16557" s="6" t="s">
        <v>17701</v>
      </c>
      <c r="B16557" s="7" t="s">
        <v>400</v>
      </c>
      <c r="C16557" s="7" t="s">
        <v>133</v>
      </c>
      <c r="D16557" s="10">
        <v>43016.939606481479</v>
      </c>
      <c r="E16557" s="7" t="s">
        <v>125</v>
      </c>
      <c r="F16557" s="7">
        <v>927.11</v>
      </c>
      <c r="G16557" s="7">
        <v>685.65</v>
      </c>
      <c r="H16557">
        <f>Analysis[[#This Row],[Total_Claim_Amount]]-Analysis[[#This Row],[Payer_Coverage]]</f>
        <v>241.46000000000004</v>
      </c>
      <c r="I16557" t="str">
        <f>_xlfn.XLOOKUP(Analysis[[#This Row],[Payer_id]],Tpayers[Id],Tpayers[NAME],0,0)</f>
        <v>Medicare</v>
      </c>
      <c r="J16557" t="str">
        <f>_xlfn.XLOOKUP(Analysis[[#This Row],[Patient_ID]],Tpatients[Id],Tpatients[CITY],0,0)</f>
        <v>Weymouth</v>
      </c>
    </row>
    <row r="16558" spans="1:10" x14ac:dyDescent="0.35">
      <c r="A16558" s="3" t="s">
        <v>17702</v>
      </c>
      <c r="B16558" s="4" t="s">
        <v>187</v>
      </c>
      <c r="C16558" s="4" t="s">
        <v>124</v>
      </c>
      <c r="D16558" s="9">
        <v>43017.13181712963</v>
      </c>
      <c r="E16558" s="4" t="s">
        <v>165</v>
      </c>
      <c r="F16558" s="4">
        <v>19909.53</v>
      </c>
      <c r="G16558" s="4">
        <v>0</v>
      </c>
      <c r="H16558">
        <f>Analysis[[#This Row],[Total_Claim_Amount]]-Analysis[[#This Row],[Payer_Coverage]]</f>
        <v>19909.53</v>
      </c>
      <c r="I16558" t="str">
        <f>_xlfn.XLOOKUP(Analysis[[#This Row],[Payer_id]],Tpayers[Id],Tpayers[NAME],0,0)</f>
        <v>NO_INSURANCE</v>
      </c>
      <c r="J16558" t="str">
        <f>_xlfn.XLOOKUP(Analysis[[#This Row],[Patient_ID]],Tpatients[Id],Tpatients[CITY],0,0)</f>
        <v>Boston</v>
      </c>
    </row>
    <row r="16559" spans="1:10" x14ac:dyDescent="0.35">
      <c r="A16559" s="6" t="s">
        <v>17703</v>
      </c>
      <c r="B16559" s="7" t="s">
        <v>3148</v>
      </c>
      <c r="C16559" s="7" t="s">
        <v>124</v>
      </c>
      <c r="D16559" s="10">
        <v>43017.212164351855</v>
      </c>
      <c r="E16559" s="7" t="s">
        <v>165</v>
      </c>
      <c r="F16559" s="7">
        <v>25523.75</v>
      </c>
      <c r="G16559" s="7">
        <v>0</v>
      </c>
      <c r="H16559">
        <f>Analysis[[#This Row],[Total_Claim_Amount]]-Analysis[[#This Row],[Payer_Coverage]]</f>
        <v>25523.75</v>
      </c>
      <c r="I16559" t="str">
        <f>_xlfn.XLOOKUP(Analysis[[#This Row],[Payer_id]],Tpayers[Id],Tpayers[NAME],0,0)</f>
        <v>NO_INSURANCE</v>
      </c>
      <c r="J16559" t="str">
        <f>_xlfn.XLOOKUP(Analysis[[#This Row],[Patient_ID]],Tpatients[Id],Tpatients[CITY],0,0)</f>
        <v>Cambridge</v>
      </c>
    </row>
    <row r="16560" spans="1:10" x14ac:dyDescent="0.35">
      <c r="A16560" s="3" t="s">
        <v>17704</v>
      </c>
      <c r="B16560" s="4" t="s">
        <v>132</v>
      </c>
      <c r="C16560" s="4" t="s">
        <v>124</v>
      </c>
      <c r="D16560" s="9">
        <v>43017.439016203702</v>
      </c>
      <c r="E16560" s="4" t="s">
        <v>129</v>
      </c>
      <c r="F16560" s="4">
        <v>279.32</v>
      </c>
      <c r="G16560" s="4">
        <v>0</v>
      </c>
      <c r="H16560">
        <f>Analysis[[#This Row],[Total_Claim_Amount]]-Analysis[[#This Row],[Payer_Coverage]]</f>
        <v>279.32</v>
      </c>
      <c r="I16560" t="str">
        <f>_xlfn.XLOOKUP(Analysis[[#This Row],[Payer_id]],Tpayers[Id],Tpayers[NAME],0,0)</f>
        <v>NO_INSURANCE</v>
      </c>
      <c r="J16560" t="str">
        <f>_xlfn.XLOOKUP(Analysis[[#This Row],[Patient_ID]],Tpatients[Id],Tpatients[CITY],0,0)</f>
        <v>Boston</v>
      </c>
    </row>
    <row r="16561" spans="1:10" x14ac:dyDescent="0.35">
      <c r="A16561" s="6" t="s">
        <v>17705</v>
      </c>
      <c r="B16561" s="7" t="s">
        <v>17706</v>
      </c>
      <c r="C16561" s="7" t="s">
        <v>133</v>
      </c>
      <c r="D16561" s="10">
        <v>43017.83803240741</v>
      </c>
      <c r="E16561" s="7" t="s">
        <v>165</v>
      </c>
      <c r="F16561" s="7">
        <v>10835.62</v>
      </c>
      <c r="G16561" s="7">
        <v>8636.5</v>
      </c>
      <c r="H16561">
        <f>Analysis[[#This Row],[Total_Claim_Amount]]-Analysis[[#This Row],[Payer_Coverage]]</f>
        <v>2199.1200000000008</v>
      </c>
      <c r="I16561" t="str">
        <f>_xlfn.XLOOKUP(Analysis[[#This Row],[Payer_id]],Tpayers[Id],Tpayers[NAME],0,0)</f>
        <v>Medicare</v>
      </c>
      <c r="J16561" t="str">
        <f>_xlfn.XLOOKUP(Analysis[[#This Row],[Patient_ID]],Tpatients[Id],Tpatients[CITY],0,0)</f>
        <v>Boston</v>
      </c>
    </row>
    <row r="16562" spans="1:10" x14ac:dyDescent="0.35">
      <c r="A16562" s="3" t="s">
        <v>17707</v>
      </c>
      <c r="B16562" s="4" t="s">
        <v>1411</v>
      </c>
      <c r="C16562" s="4" t="s">
        <v>161</v>
      </c>
      <c r="D16562" s="9">
        <v>43017.89603009259</v>
      </c>
      <c r="E16562" s="4" t="s">
        <v>129</v>
      </c>
      <c r="F16562" s="4">
        <v>85.55</v>
      </c>
      <c r="G16562" s="4">
        <v>0</v>
      </c>
      <c r="H16562">
        <f>Analysis[[#This Row],[Total_Claim_Amount]]-Analysis[[#This Row],[Payer_Coverage]]</f>
        <v>85.55</v>
      </c>
      <c r="I16562" t="str">
        <f>_xlfn.XLOOKUP(Analysis[[#This Row],[Payer_id]],Tpayers[Id],Tpayers[NAME],0,0)</f>
        <v>Dual Eligible</v>
      </c>
      <c r="J16562" t="str">
        <f>_xlfn.XLOOKUP(Analysis[[#This Row],[Patient_ID]],Tpatients[Id],Tpatients[CITY],0,0)</f>
        <v>Chelsea</v>
      </c>
    </row>
    <row r="16563" spans="1:10" x14ac:dyDescent="0.35">
      <c r="A16563" s="6" t="s">
        <v>17708</v>
      </c>
      <c r="B16563" s="7" t="s">
        <v>2119</v>
      </c>
      <c r="C16563" s="7" t="s">
        <v>124</v>
      </c>
      <c r="D16563" s="10">
        <v>43018.094502314816</v>
      </c>
      <c r="E16563" s="7" t="s">
        <v>165</v>
      </c>
      <c r="F16563" s="7">
        <v>24078.15</v>
      </c>
      <c r="G16563" s="7">
        <v>0</v>
      </c>
      <c r="H16563">
        <f>Analysis[[#This Row],[Total_Claim_Amount]]-Analysis[[#This Row],[Payer_Coverage]]</f>
        <v>24078.15</v>
      </c>
      <c r="I16563" t="str">
        <f>_xlfn.XLOOKUP(Analysis[[#This Row],[Payer_id]],Tpayers[Id],Tpayers[NAME],0,0)</f>
        <v>NO_INSURANCE</v>
      </c>
      <c r="J16563" t="str">
        <f>_xlfn.XLOOKUP(Analysis[[#This Row],[Patient_ID]],Tpatients[Id],Tpatients[CITY],0,0)</f>
        <v>Boston</v>
      </c>
    </row>
    <row r="16564" spans="1:10" x14ac:dyDescent="0.35">
      <c r="A16564" s="3" t="s">
        <v>17709</v>
      </c>
      <c r="B16564" s="4" t="s">
        <v>6592</v>
      </c>
      <c r="C16564" s="4" t="s">
        <v>124</v>
      </c>
      <c r="D16564" s="9">
        <v>43018.317731481482</v>
      </c>
      <c r="E16564" s="4" t="s">
        <v>125</v>
      </c>
      <c r="F16564" s="4">
        <v>1005.38</v>
      </c>
      <c r="G16564" s="4">
        <v>0</v>
      </c>
      <c r="H16564">
        <f>Analysis[[#This Row],[Total_Claim_Amount]]-Analysis[[#This Row],[Payer_Coverage]]</f>
        <v>1005.38</v>
      </c>
      <c r="I16564" t="str">
        <f>_xlfn.XLOOKUP(Analysis[[#This Row],[Payer_id]],Tpayers[Id],Tpayers[NAME],0,0)</f>
        <v>NO_INSURANCE</v>
      </c>
      <c r="J16564" t="str">
        <f>_xlfn.XLOOKUP(Analysis[[#This Row],[Patient_ID]],Tpatients[Id],Tpatients[CITY],0,0)</f>
        <v>Boston</v>
      </c>
    </row>
    <row r="16565" spans="1:10" x14ac:dyDescent="0.35">
      <c r="A16565" s="6" t="s">
        <v>17710</v>
      </c>
      <c r="B16565" s="7" t="s">
        <v>1448</v>
      </c>
      <c r="C16565" s="7" t="s">
        <v>150</v>
      </c>
      <c r="D16565" s="10">
        <v>43018.336041666669</v>
      </c>
      <c r="E16565" s="7" t="s">
        <v>237</v>
      </c>
      <c r="F16565" s="7">
        <v>577.58000000000004</v>
      </c>
      <c r="G16565" s="7">
        <v>491.7</v>
      </c>
      <c r="H16565">
        <f>Analysis[[#This Row],[Total_Claim_Amount]]-Analysis[[#This Row],[Payer_Coverage]]</f>
        <v>85.880000000000052</v>
      </c>
      <c r="I16565" t="str">
        <f>_xlfn.XLOOKUP(Analysis[[#This Row],[Payer_id]],Tpayers[Id],Tpayers[NAME],0,0)</f>
        <v>Medicaid</v>
      </c>
      <c r="J16565" t="str">
        <f>_xlfn.XLOOKUP(Analysis[[#This Row],[Patient_ID]],Tpatients[Id],Tpatients[CITY],0,0)</f>
        <v>Weymouth</v>
      </c>
    </row>
    <row r="16566" spans="1:10" x14ac:dyDescent="0.35">
      <c r="A16566" s="3" t="s">
        <v>17711</v>
      </c>
      <c r="B16566" s="4" t="s">
        <v>552</v>
      </c>
      <c r="C16566" s="4" t="s">
        <v>133</v>
      </c>
      <c r="D16566" s="9">
        <v>43018.460115740738</v>
      </c>
      <c r="E16566" s="4" t="s">
        <v>125</v>
      </c>
      <c r="F16566" s="4">
        <v>85.55</v>
      </c>
      <c r="G16566" s="4">
        <v>36.44</v>
      </c>
      <c r="H16566">
        <f>Analysis[[#This Row],[Total_Claim_Amount]]-Analysis[[#This Row],[Payer_Coverage]]</f>
        <v>49.11</v>
      </c>
      <c r="I16566" t="str">
        <f>_xlfn.XLOOKUP(Analysis[[#This Row],[Payer_id]],Tpayers[Id],Tpayers[NAME],0,0)</f>
        <v>Medicare</v>
      </c>
      <c r="J16566" t="str">
        <f>_xlfn.XLOOKUP(Analysis[[#This Row],[Patient_ID]],Tpatients[Id],Tpatients[CITY],0,0)</f>
        <v>Boston</v>
      </c>
    </row>
    <row r="16567" spans="1:10" x14ac:dyDescent="0.35">
      <c r="A16567" s="6" t="s">
        <v>17712</v>
      </c>
      <c r="B16567" s="7" t="s">
        <v>2123</v>
      </c>
      <c r="C16567" s="7" t="s">
        <v>133</v>
      </c>
      <c r="D16567" s="10">
        <v>43018.474305555559</v>
      </c>
      <c r="E16567" s="7" t="s">
        <v>165</v>
      </c>
      <c r="F16567" s="7">
        <v>142.58000000000001</v>
      </c>
      <c r="G16567" s="7">
        <v>82.06</v>
      </c>
      <c r="H16567">
        <f>Analysis[[#This Row],[Total_Claim_Amount]]-Analysis[[#This Row],[Payer_Coverage]]</f>
        <v>60.52000000000001</v>
      </c>
      <c r="I16567" t="str">
        <f>_xlfn.XLOOKUP(Analysis[[#This Row],[Payer_id]],Tpayers[Id],Tpayers[NAME],0,0)</f>
        <v>Medicare</v>
      </c>
      <c r="J16567" t="str">
        <f>_xlfn.XLOOKUP(Analysis[[#This Row],[Patient_ID]],Tpatients[Id],Tpatients[CITY],0,0)</f>
        <v>Boston</v>
      </c>
    </row>
    <row r="16568" spans="1:10" x14ac:dyDescent="0.35">
      <c r="A16568" s="3" t="s">
        <v>17713</v>
      </c>
      <c r="B16568" s="4" t="s">
        <v>1594</v>
      </c>
      <c r="C16568" s="4" t="s">
        <v>164</v>
      </c>
      <c r="D16568" s="9">
        <v>43018.498449074075</v>
      </c>
      <c r="E16568" s="4" t="s">
        <v>125</v>
      </c>
      <c r="F16568" s="4">
        <v>61327.3</v>
      </c>
      <c r="G16568" s="4">
        <v>0</v>
      </c>
      <c r="H16568">
        <f>Analysis[[#This Row],[Total_Claim_Amount]]-Analysis[[#This Row],[Payer_Coverage]]</f>
        <v>61327.3</v>
      </c>
      <c r="I16568" t="str">
        <f>_xlfn.XLOOKUP(Analysis[[#This Row],[Payer_id]],Tpayers[Id],Tpayers[NAME],0,0)</f>
        <v>Humana</v>
      </c>
      <c r="J16568" t="str">
        <f>_xlfn.XLOOKUP(Analysis[[#This Row],[Patient_ID]],Tpatients[Id],Tpatients[CITY],0,0)</f>
        <v>Boston</v>
      </c>
    </row>
    <row r="16569" spans="1:10" x14ac:dyDescent="0.35">
      <c r="A16569" s="6" t="s">
        <v>17714</v>
      </c>
      <c r="B16569" s="7" t="s">
        <v>1355</v>
      </c>
      <c r="C16569" s="7" t="s">
        <v>133</v>
      </c>
      <c r="D16569" s="10">
        <v>43018.74</v>
      </c>
      <c r="E16569" s="7" t="s">
        <v>125</v>
      </c>
      <c r="F16569" s="7">
        <v>85.55</v>
      </c>
      <c r="G16569" s="7">
        <v>36.44</v>
      </c>
      <c r="H16569">
        <f>Analysis[[#This Row],[Total_Claim_Amount]]-Analysis[[#This Row],[Payer_Coverage]]</f>
        <v>49.11</v>
      </c>
      <c r="I16569" t="str">
        <f>_xlfn.XLOOKUP(Analysis[[#This Row],[Payer_id]],Tpayers[Id],Tpayers[NAME],0,0)</f>
        <v>Medicare</v>
      </c>
      <c r="J16569" t="str">
        <f>_xlfn.XLOOKUP(Analysis[[#This Row],[Patient_ID]],Tpatients[Id],Tpatients[CITY],0,0)</f>
        <v>Boston</v>
      </c>
    </row>
    <row r="16570" spans="1:10" x14ac:dyDescent="0.35">
      <c r="A16570" s="3" t="s">
        <v>17715</v>
      </c>
      <c r="B16570" s="4" t="s">
        <v>299</v>
      </c>
      <c r="C16570" s="4" t="s">
        <v>133</v>
      </c>
      <c r="D16570" s="9">
        <v>43019.183622685188</v>
      </c>
      <c r="E16570" s="4" t="s">
        <v>165</v>
      </c>
      <c r="F16570" s="4">
        <v>142.58000000000001</v>
      </c>
      <c r="G16570" s="4">
        <v>82.06</v>
      </c>
      <c r="H16570">
        <f>Analysis[[#This Row],[Total_Claim_Amount]]-Analysis[[#This Row],[Payer_Coverage]]</f>
        <v>60.52000000000001</v>
      </c>
      <c r="I16570" t="str">
        <f>_xlfn.XLOOKUP(Analysis[[#This Row],[Payer_id]],Tpayers[Id],Tpayers[NAME],0,0)</f>
        <v>Medicare</v>
      </c>
      <c r="J16570" t="str">
        <f>_xlfn.XLOOKUP(Analysis[[#This Row],[Patient_ID]],Tpatients[Id],Tpatients[CITY],0,0)</f>
        <v>Chelsea</v>
      </c>
    </row>
    <row r="16571" spans="1:10" x14ac:dyDescent="0.35">
      <c r="A16571" s="6" t="s">
        <v>17716</v>
      </c>
      <c r="B16571" s="7" t="s">
        <v>758</v>
      </c>
      <c r="C16571" s="7" t="s">
        <v>190</v>
      </c>
      <c r="D16571" s="10">
        <v>43019.244050925925</v>
      </c>
      <c r="E16571" s="7" t="s">
        <v>172</v>
      </c>
      <c r="F16571" s="7">
        <v>51659.37</v>
      </c>
      <c r="G16571" s="7">
        <v>0</v>
      </c>
      <c r="H16571">
        <f>Analysis[[#This Row],[Total_Claim_Amount]]-Analysis[[#This Row],[Payer_Coverage]]</f>
        <v>51659.37</v>
      </c>
      <c r="I16571" t="str">
        <f>_xlfn.XLOOKUP(Analysis[[#This Row],[Payer_id]],Tpayers[Id],Tpayers[NAME],0,0)</f>
        <v>Aetna</v>
      </c>
      <c r="J16571" t="str">
        <f>_xlfn.XLOOKUP(Analysis[[#This Row],[Patient_ID]],Tpatients[Id],Tpatients[CITY],0,0)</f>
        <v>Boston</v>
      </c>
    </row>
    <row r="16572" spans="1:10" x14ac:dyDescent="0.35">
      <c r="A16572" s="3" t="s">
        <v>17717</v>
      </c>
      <c r="B16572" s="4" t="s">
        <v>221</v>
      </c>
      <c r="C16572" s="4" t="s">
        <v>124</v>
      </c>
      <c r="D16572" s="9">
        <v>43019.461284722223</v>
      </c>
      <c r="E16572" s="4" t="s">
        <v>125</v>
      </c>
      <c r="F16572" s="4">
        <v>1240.8599999999999</v>
      </c>
      <c r="G16572" s="4">
        <v>0</v>
      </c>
      <c r="H16572">
        <f>Analysis[[#This Row],[Total_Claim_Amount]]-Analysis[[#This Row],[Payer_Coverage]]</f>
        <v>1240.8599999999999</v>
      </c>
      <c r="I16572" t="str">
        <f>_xlfn.XLOOKUP(Analysis[[#This Row],[Payer_id]],Tpayers[Id],Tpayers[NAME],0,0)</f>
        <v>NO_INSURANCE</v>
      </c>
      <c r="J16572" t="str">
        <f>_xlfn.XLOOKUP(Analysis[[#This Row],[Patient_ID]],Tpatients[Id],Tpatients[CITY],0,0)</f>
        <v>Hull</v>
      </c>
    </row>
    <row r="16573" spans="1:10" x14ac:dyDescent="0.35">
      <c r="A16573" s="6" t="s">
        <v>17718</v>
      </c>
      <c r="B16573" s="7" t="s">
        <v>546</v>
      </c>
      <c r="C16573" s="7" t="s">
        <v>124</v>
      </c>
      <c r="D16573" s="10">
        <v>43019.540833333333</v>
      </c>
      <c r="E16573" s="7" t="s">
        <v>165</v>
      </c>
      <c r="F16573" s="7">
        <v>20213.63</v>
      </c>
      <c r="G16573" s="7">
        <v>0</v>
      </c>
      <c r="H16573">
        <f>Analysis[[#This Row],[Total_Claim_Amount]]-Analysis[[#This Row],[Payer_Coverage]]</f>
        <v>20213.63</v>
      </c>
      <c r="I16573" t="str">
        <f>_xlfn.XLOOKUP(Analysis[[#This Row],[Payer_id]],Tpayers[Id],Tpayers[NAME],0,0)</f>
        <v>NO_INSURANCE</v>
      </c>
      <c r="J16573" t="str">
        <f>_xlfn.XLOOKUP(Analysis[[#This Row],[Patient_ID]],Tpatients[Id],Tpatients[CITY],0,0)</f>
        <v>Boston</v>
      </c>
    </row>
    <row r="16574" spans="1:10" x14ac:dyDescent="0.35">
      <c r="A16574" s="3" t="s">
        <v>17719</v>
      </c>
      <c r="B16574" s="4" t="s">
        <v>740</v>
      </c>
      <c r="C16574" s="4" t="s">
        <v>133</v>
      </c>
      <c r="D16574" s="9">
        <v>43019.580439814818</v>
      </c>
      <c r="E16574" s="4" t="s">
        <v>129</v>
      </c>
      <c r="F16574" s="4">
        <v>749.6</v>
      </c>
      <c r="G16574" s="4">
        <v>471.68</v>
      </c>
      <c r="H16574">
        <f>Analysis[[#This Row],[Total_Claim_Amount]]-Analysis[[#This Row],[Payer_Coverage]]</f>
        <v>277.92</v>
      </c>
      <c r="I16574" t="str">
        <f>_xlfn.XLOOKUP(Analysis[[#This Row],[Payer_id]],Tpayers[Id],Tpayers[NAME],0,0)</f>
        <v>Medicare</v>
      </c>
      <c r="J16574" t="str">
        <f>_xlfn.XLOOKUP(Analysis[[#This Row],[Patient_ID]],Tpatients[Id],Tpatients[CITY],0,0)</f>
        <v>Boston</v>
      </c>
    </row>
    <row r="16575" spans="1:10" x14ac:dyDescent="0.35">
      <c r="A16575" s="6" t="s">
        <v>17720</v>
      </c>
      <c r="B16575" s="7" t="s">
        <v>2960</v>
      </c>
      <c r="C16575" s="7" t="s">
        <v>124</v>
      </c>
      <c r="D16575" s="10">
        <v>43019.746874999997</v>
      </c>
      <c r="E16575" s="7" t="s">
        <v>129</v>
      </c>
      <c r="F16575" s="7">
        <v>163.18</v>
      </c>
      <c r="G16575" s="7">
        <v>0</v>
      </c>
      <c r="H16575">
        <f>Analysis[[#This Row],[Total_Claim_Amount]]-Analysis[[#This Row],[Payer_Coverage]]</f>
        <v>163.18</v>
      </c>
      <c r="I16575" t="str">
        <f>_xlfn.XLOOKUP(Analysis[[#This Row],[Payer_id]],Tpayers[Id],Tpayers[NAME],0,0)</f>
        <v>NO_INSURANCE</v>
      </c>
      <c r="J16575" t="str">
        <f>_xlfn.XLOOKUP(Analysis[[#This Row],[Patient_ID]],Tpatients[Id],Tpatients[CITY],0,0)</f>
        <v>Hull</v>
      </c>
    </row>
    <row r="16576" spans="1:10" x14ac:dyDescent="0.35">
      <c r="A16576" s="3" t="s">
        <v>17721</v>
      </c>
      <c r="B16576" s="4" t="s">
        <v>921</v>
      </c>
      <c r="C16576" s="4" t="s">
        <v>133</v>
      </c>
      <c r="D16576" s="9">
        <v>43019.860162037039</v>
      </c>
      <c r="E16576" s="4" t="s">
        <v>165</v>
      </c>
      <c r="F16576" s="4">
        <v>142.58000000000001</v>
      </c>
      <c r="G16576" s="4">
        <v>82.06</v>
      </c>
      <c r="H16576">
        <f>Analysis[[#This Row],[Total_Claim_Amount]]-Analysis[[#This Row],[Payer_Coverage]]</f>
        <v>60.52000000000001</v>
      </c>
      <c r="I16576" t="str">
        <f>_xlfn.XLOOKUP(Analysis[[#This Row],[Payer_id]],Tpayers[Id],Tpayers[NAME],0,0)</f>
        <v>Medicare</v>
      </c>
      <c r="J16576" t="str">
        <f>_xlfn.XLOOKUP(Analysis[[#This Row],[Patient_ID]],Tpatients[Id],Tpatients[CITY],0,0)</f>
        <v>Boston</v>
      </c>
    </row>
    <row r="16577" spans="1:10" x14ac:dyDescent="0.35">
      <c r="A16577" s="6" t="s">
        <v>17722</v>
      </c>
      <c r="B16577" s="7" t="s">
        <v>400</v>
      </c>
      <c r="C16577" s="7" t="s">
        <v>133</v>
      </c>
      <c r="D16577" s="10">
        <v>43020.098634259259</v>
      </c>
      <c r="E16577" s="7" t="s">
        <v>125</v>
      </c>
      <c r="F16577" s="7">
        <v>869.33</v>
      </c>
      <c r="G16577" s="7">
        <v>639.29</v>
      </c>
      <c r="H16577">
        <f>Analysis[[#This Row],[Total_Claim_Amount]]-Analysis[[#This Row],[Payer_Coverage]]</f>
        <v>230.04000000000008</v>
      </c>
      <c r="I16577" t="str">
        <f>_xlfn.XLOOKUP(Analysis[[#This Row],[Payer_id]],Tpayers[Id],Tpayers[NAME],0,0)</f>
        <v>Medicare</v>
      </c>
      <c r="J16577" t="str">
        <f>_xlfn.XLOOKUP(Analysis[[#This Row],[Patient_ID]],Tpatients[Id],Tpatients[CITY],0,0)</f>
        <v>Weymouth</v>
      </c>
    </row>
    <row r="16578" spans="1:10" x14ac:dyDescent="0.35">
      <c r="A16578" s="3" t="s">
        <v>17723</v>
      </c>
      <c r="B16578" s="4" t="s">
        <v>375</v>
      </c>
      <c r="C16578" s="4" t="s">
        <v>133</v>
      </c>
      <c r="D16578" s="9">
        <v>43020.403796296298</v>
      </c>
      <c r="E16578" s="4" t="s">
        <v>125</v>
      </c>
      <c r="F16578" s="4">
        <v>94.73</v>
      </c>
      <c r="G16578" s="4">
        <v>36.44</v>
      </c>
      <c r="H16578">
        <f>Analysis[[#This Row],[Total_Claim_Amount]]-Analysis[[#This Row],[Payer_Coverage]]</f>
        <v>58.290000000000006</v>
      </c>
      <c r="I16578" t="str">
        <f>_xlfn.XLOOKUP(Analysis[[#This Row],[Payer_id]],Tpayers[Id],Tpayers[NAME],0,0)</f>
        <v>Medicare</v>
      </c>
      <c r="J16578" t="str">
        <f>_xlfn.XLOOKUP(Analysis[[#This Row],[Patient_ID]],Tpatients[Id],Tpatients[CITY],0,0)</f>
        <v>Boston</v>
      </c>
    </row>
    <row r="16579" spans="1:10" x14ac:dyDescent="0.35">
      <c r="A16579" s="6" t="s">
        <v>17724</v>
      </c>
      <c r="B16579" s="7" t="s">
        <v>456</v>
      </c>
      <c r="C16579" s="7" t="s">
        <v>133</v>
      </c>
      <c r="D16579" s="10">
        <v>43020.752800925926</v>
      </c>
      <c r="E16579" s="7" t="s">
        <v>125</v>
      </c>
      <c r="F16579" s="7">
        <v>234.72</v>
      </c>
      <c r="G16579" s="7">
        <v>155.77000000000001</v>
      </c>
      <c r="H16579">
        <f>Analysis[[#This Row],[Total_Claim_Amount]]-Analysis[[#This Row],[Payer_Coverage]]</f>
        <v>78.949999999999989</v>
      </c>
      <c r="I16579" t="str">
        <f>_xlfn.XLOOKUP(Analysis[[#This Row],[Payer_id]],Tpayers[Id],Tpayers[NAME],0,0)</f>
        <v>Medicare</v>
      </c>
      <c r="J16579" t="str">
        <f>_xlfn.XLOOKUP(Analysis[[#This Row],[Patient_ID]],Tpatients[Id],Tpatients[CITY],0,0)</f>
        <v>Boston</v>
      </c>
    </row>
    <row r="16580" spans="1:10" x14ac:dyDescent="0.35">
      <c r="A16580" s="3" t="s">
        <v>17725</v>
      </c>
      <c r="B16580" s="4" t="s">
        <v>1189</v>
      </c>
      <c r="C16580" s="4" t="s">
        <v>141</v>
      </c>
      <c r="D16580" s="9">
        <v>43020.935555555552</v>
      </c>
      <c r="E16580" s="4" t="s">
        <v>129</v>
      </c>
      <c r="F16580" s="4">
        <v>492.87</v>
      </c>
      <c r="G16580" s="4">
        <v>0</v>
      </c>
      <c r="H16580">
        <f>Analysis[[#This Row],[Total_Claim_Amount]]-Analysis[[#This Row],[Payer_Coverage]]</f>
        <v>492.87</v>
      </c>
      <c r="I16580" t="str">
        <f>_xlfn.XLOOKUP(Analysis[[#This Row],[Payer_id]],Tpayers[Id],Tpayers[NAME],0,0)</f>
        <v>Anthem</v>
      </c>
      <c r="J16580" t="str">
        <f>_xlfn.XLOOKUP(Analysis[[#This Row],[Patient_ID]],Tpatients[Id],Tpatients[CITY],0,0)</f>
        <v>Stoneham</v>
      </c>
    </row>
    <row r="16581" spans="1:10" x14ac:dyDescent="0.35">
      <c r="A16581" s="6" t="s">
        <v>17726</v>
      </c>
      <c r="B16581" s="7" t="s">
        <v>2183</v>
      </c>
      <c r="C16581" s="7" t="s">
        <v>150</v>
      </c>
      <c r="D16581" s="10">
        <v>43021.320902777778</v>
      </c>
      <c r="E16581" s="7" t="s">
        <v>129</v>
      </c>
      <c r="F16581" s="7">
        <v>85.55</v>
      </c>
      <c r="G16581" s="7">
        <v>24.27</v>
      </c>
      <c r="H16581">
        <f>Analysis[[#This Row],[Total_Claim_Amount]]-Analysis[[#This Row],[Payer_Coverage]]</f>
        <v>61.28</v>
      </c>
      <c r="I16581" t="str">
        <f>_xlfn.XLOOKUP(Analysis[[#This Row],[Payer_id]],Tpayers[Id],Tpayers[NAME],0,0)</f>
        <v>Medicaid</v>
      </c>
      <c r="J16581" t="str">
        <f>_xlfn.XLOOKUP(Analysis[[#This Row],[Patient_ID]],Tpatients[Id],Tpatients[CITY],0,0)</f>
        <v>Chelsea</v>
      </c>
    </row>
    <row r="16582" spans="1:10" x14ac:dyDescent="0.35">
      <c r="A16582" s="3" t="s">
        <v>17727</v>
      </c>
      <c r="B16582" s="4" t="s">
        <v>189</v>
      </c>
      <c r="C16582" s="4" t="s">
        <v>164</v>
      </c>
      <c r="D16582" s="9">
        <v>43021.553865740738</v>
      </c>
      <c r="E16582" s="4" t="s">
        <v>125</v>
      </c>
      <c r="F16582" s="4">
        <v>142.58000000000001</v>
      </c>
      <c r="G16582" s="4">
        <v>0</v>
      </c>
      <c r="H16582">
        <f>Analysis[[#This Row],[Total_Claim_Amount]]-Analysis[[#This Row],[Payer_Coverage]]</f>
        <v>142.58000000000001</v>
      </c>
      <c r="I16582" t="str">
        <f>_xlfn.XLOOKUP(Analysis[[#This Row],[Payer_id]],Tpayers[Id],Tpayers[NAME],0,0)</f>
        <v>Humana</v>
      </c>
      <c r="J16582" t="str">
        <f>_xlfn.XLOOKUP(Analysis[[#This Row],[Patient_ID]],Tpatients[Id],Tpatients[CITY],0,0)</f>
        <v>Boston</v>
      </c>
    </row>
    <row r="16583" spans="1:10" x14ac:dyDescent="0.35">
      <c r="A16583" s="6" t="s">
        <v>17728</v>
      </c>
      <c r="B16583" s="7" t="s">
        <v>735</v>
      </c>
      <c r="C16583" s="7" t="s">
        <v>133</v>
      </c>
      <c r="D16583" s="10">
        <v>43022.096944444442</v>
      </c>
      <c r="E16583" s="7" t="s">
        <v>237</v>
      </c>
      <c r="F16583" s="7">
        <v>146.18</v>
      </c>
      <c r="G16583" s="7">
        <v>84.94</v>
      </c>
      <c r="H16583">
        <f>Analysis[[#This Row],[Total_Claim_Amount]]-Analysis[[#This Row],[Payer_Coverage]]</f>
        <v>61.240000000000009</v>
      </c>
      <c r="I16583" t="str">
        <f>_xlfn.XLOOKUP(Analysis[[#This Row],[Payer_id]],Tpayers[Id],Tpayers[NAME],0,0)</f>
        <v>Medicare</v>
      </c>
      <c r="J16583" t="str">
        <f>_xlfn.XLOOKUP(Analysis[[#This Row],[Patient_ID]],Tpatients[Id],Tpatients[CITY],0,0)</f>
        <v>Boston</v>
      </c>
    </row>
    <row r="16584" spans="1:10" x14ac:dyDescent="0.35">
      <c r="A16584" s="3" t="s">
        <v>17729</v>
      </c>
      <c r="B16584" s="4" t="s">
        <v>10746</v>
      </c>
      <c r="C16584" s="4" t="s">
        <v>124</v>
      </c>
      <c r="D16584" s="9">
        <v>43022.351770833331</v>
      </c>
      <c r="E16584" s="4" t="s">
        <v>172</v>
      </c>
      <c r="F16584" s="4">
        <v>17924.830000000002</v>
      </c>
      <c r="G16584" s="4">
        <v>0</v>
      </c>
      <c r="H16584">
        <f>Analysis[[#This Row],[Total_Claim_Amount]]-Analysis[[#This Row],[Payer_Coverage]]</f>
        <v>17924.830000000002</v>
      </c>
      <c r="I16584" t="str">
        <f>_xlfn.XLOOKUP(Analysis[[#This Row],[Payer_id]],Tpayers[Id],Tpayers[NAME],0,0)</f>
        <v>NO_INSURANCE</v>
      </c>
      <c r="J16584" t="str">
        <f>_xlfn.XLOOKUP(Analysis[[#This Row],[Patient_ID]],Tpatients[Id],Tpatients[CITY],0,0)</f>
        <v>Boston</v>
      </c>
    </row>
    <row r="16585" spans="1:10" x14ac:dyDescent="0.35">
      <c r="A16585" s="6" t="s">
        <v>17730</v>
      </c>
      <c r="B16585" s="7" t="s">
        <v>1325</v>
      </c>
      <c r="C16585" s="7" t="s">
        <v>124</v>
      </c>
      <c r="D16585" s="10">
        <v>43022.456226851849</v>
      </c>
      <c r="E16585" s="7" t="s">
        <v>237</v>
      </c>
      <c r="F16585" s="7">
        <v>8592.2800000000007</v>
      </c>
      <c r="G16585" s="7">
        <v>0</v>
      </c>
      <c r="H16585">
        <f>Analysis[[#This Row],[Total_Claim_Amount]]-Analysis[[#This Row],[Payer_Coverage]]</f>
        <v>8592.2800000000007</v>
      </c>
      <c r="I16585" t="str">
        <f>_xlfn.XLOOKUP(Analysis[[#This Row],[Payer_id]],Tpayers[Id],Tpayers[NAME],0,0)</f>
        <v>NO_INSURANCE</v>
      </c>
      <c r="J16585" t="str">
        <f>_xlfn.XLOOKUP(Analysis[[#This Row],[Patient_ID]],Tpatients[Id],Tpatients[CITY],0,0)</f>
        <v>Boston</v>
      </c>
    </row>
    <row r="16586" spans="1:10" x14ac:dyDescent="0.35">
      <c r="A16586" s="3" t="s">
        <v>17731</v>
      </c>
      <c r="B16586" s="4" t="s">
        <v>1744</v>
      </c>
      <c r="C16586" s="4" t="s">
        <v>150</v>
      </c>
      <c r="D16586" s="9">
        <v>43022.493611111109</v>
      </c>
      <c r="E16586" s="4" t="s">
        <v>129</v>
      </c>
      <c r="F16586" s="4">
        <v>158.87</v>
      </c>
      <c r="G16586" s="4">
        <v>78.45</v>
      </c>
      <c r="H16586">
        <f>Analysis[[#This Row],[Total_Claim_Amount]]-Analysis[[#This Row],[Payer_Coverage]]</f>
        <v>80.42</v>
      </c>
      <c r="I16586" t="str">
        <f>_xlfn.XLOOKUP(Analysis[[#This Row],[Payer_id]],Tpayers[Id],Tpayers[NAME],0,0)</f>
        <v>Medicaid</v>
      </c>
      <c r="J16586" t="str">
        <f>_xlfn.XLOOKUP(Analysis[[#This Row],[Patient_ID]],Tpatients[Id],Tpatients[CITY],0,0)</f>
        <v>Chelsea</v>
      </c>
    </row>
    <row r="16587" spans="1:10" x14ac:dyDescent="0.35">
      <c r="A16587" s="6" t="s">
        <v>17732</v>
      </c>
      <c r="B16587" s="7" t="s">
        <v>201</v>
      </c>
      <c r="C16587" s="7" t="s">
        <v>150</v>
      </c>
      <c r="D16587" s="10">
        <v>43022.603472222225</v>
      </c>
      <c r="E16587" s="7" t="s">
        <v>125</v>
      </c>
      <c r="F16587" s="7">
        <v>14629.83</v>
      </c>
      <c r="G16587" s="7">
        <v>13841.34</v>
      </c>
      <c r="H16587">
        <f>Analysis[[#This Row],[Total_Claim_Amount]]-Analysis[[#This Row],[Payer_Coverage]]</f>
        <v>788.48999999999978</v>
      </c>
      <c r="I16587" t="str">
        <f>_xlfn.XLOOKUP(Analysis[[#This Row],[Payer_id]],Tpayers[Id],Tpayers[NAME],0,0)</f>
        <v>Medicaid</v>
      </c>
      <c r="J16587" t="str">
        <f>_xlfn.XLOOKUP(Analysis[[#This Row],[Patient_ID]],Tpatients[Id],Tpatients[CITY],0,0)</f>
        <v>Hull</v>
      </c>
    </row>
    <row r="16588" spans="1:10" x14ac:dyDescent="0.35">
      <c r="A16588" s="3" t="s">
        <v>17733</v>
      </c>
      <c r="B16588" s="4" t="s">
        <v>221</v>
      </c>
      <c r="C16588" s="4" t="s">
        <v>124</v>
      </c>
      <c r="D16588" s="9">
        <v>43022.607812499999</v>
      </c>
      <c r="E16588" s="4" t="s">
        <v>125</v>
      </c>
      <c r="F16588" s="4">
        <v>1010.72</v>
      </c>
      <c r="G16588" s="4">
        <v>0</v>
      </c>
      <c r="H16588">
        <f>Analysis[[#This Row],[Total_Claim_Amount]]-Analysis[[#This Row],[Payer_Coverage]]</f>
        <v>1010.72</v>
      </c>
      <c r="I16588" t="str">
        <f>_xlfn.XLOOKUP(Analysis[[#This Row],[Payer_id]],Tpayers[Id],Tpayers[NAME],0,0)</f>
        <v>NO_INSURANCE</v>
      </c>
      <c r="J16588" t="str">
        <f>_xlfn.XLOOKUP(Analysis[[#This Row],[Patient_ID]],Tpatients[Id],Tpatients[CITY],0,0)</f>
        <v>Hull</v>
      </c>
    </row>
    <row r="16589" spans="1:10" x14ac:dyDescent="0.35">
      <c r="A16589" s="6" t="s">
        <v>17734</v>
      </c>
      <c r="B16589" s="7" t="s">
        <v>900</v>
      </c>
      <c r="C16589" s="7" t="s">
        <v>124</v>
      </c>
      <c r="D16589" s="10">
        <v>43022.691400462965</v>
      </c>
      <c r="E16589" s="7" t="s">
        <v>125</v>
      </c>
      <c r="F16589" s="7">
        <v>17076.68</v>
      </c>
      <c r="G16589" s="7">
        <v>0</v>
      </c>
      <c r="H16589">
        <f>Analysis[[#This Row],[Total_Claim_Amount]]-Analysis[[#This Row],[Payer_Coverage]]</f>
        <v>17076.68</v>
      </c>
      <c r="I16589" t="str">
        <f>_xlfn.XLOOKUP(Analysis[[#This Row],[Payer_id]],Tpayers[Id],Tpayers[NAME],0,0)</f>
        <v>NO_INSURANCE</v>
      </c>
      <c r="J16589" t="str">
        <f>_xlfn.XLOOKUP(Analysis[[#This Row],[Patient_ID]],Tpatients[Id],Tpatients[CITY],0,0)</f>
        <v>Cambridge</v>
      </c>
    </row>
    <row r="16590" spans="1:10" x14ac:dyDescent="0.35">
      <c r="A16590" s="3" t="s">
        <v>17735</v>
      </c>
      <c r="B16590" s="4" t="s">
        <v>224</v>
      </c>
      <c r="C16590" s="4" t="s">
        <v>133</v>
      </c>
      <c r="D16590" s="9">
        <v>43022.694444444445</v>
      </c>
      <c r="E16590" s="4" t="s">
        <v>129</v>
      </c>
      <c r="F16590" s="4">
        <v>513.59</v>
      </c>
      <c r="G16590" s="4">
        <v>265.08</v>
      </c>
      <c r="H16590">
        <f>Analysis[[#This Row],[Total_Claim_Amount]]-Analysis[[#This Row],[Payer_Coverage]]</f>
        <v>248.51000000000005</v>
      </c>
      <c r="I16590" t="str">
        <f>_xlfn.XLOOKUP(Analysis[[#This Row],[Payer_id]],Tpayers[Id],Tpayers[NAME],0,0)</f>
        <v>Medicare</v>
      </c>
      <c r="J16590" t="str">
        <f>_xlfn.XLOOKUP(Analysis[[#This Row],[Patient_ID]],Tpatients[Id],Tpatients[CITY],0,0)</f>
        <v>Boston</v>
      </c>
    </row>
    <row r="16591" spans="1:10" x14ac:dyDescent="0.35">
      <c r="A16591" s="6" t="s">
        <v>17736</v>
      </c>
      <c r="B16591" s="7" t="s">
        <v>400</v>
      </c>
      <c r="C16591" s="7" t="s">
        <v>133</v>
      </c>
      <c r="D16591" s="10">
        <v>43022.744467592594</v>
      </c>
      <c r="E16591" s="7" t="s">
        <v>129</v>
      </c>
      <c r="F16591" s="7">
        <v>85.55</v>
      </c>
      <c r="G16591" s="7">
        <v>36.44</v>
      </c>
      <c r="H16591">
        <f>Analysis[[#This Row],[Total_Claim_Amount]]-Analysis[[#This Row],[Payer_Coverage]]</f>
        <v>49.11</v>
      </c>
      <c r="I16591" t="str">
        <f>_xlfn.XLOOKUP(Analysis[[#This Row],[Payer_id]],Tpayers[Id],Tpayers[NAME],0,0)</f>
        <v>Medicare</v>
      </c>
      <c r="J16591" t="str">
        <f>_xlfn.XLOOKUP(Analysis[[#This Row],[Patient_ID]],Tpatients[Id],Tpatients[CITY],0,0)</f>
        <v>Weymouth</v>
      </c>
    </row>
    <row r="16592" spans="1:10" x14ac:dyDescent="0.35">
      <c r="A16592" s="3" t="s">
        <v>17737</v>
      </c>
      <c r="B16592" s="4" t="s">
        <v>226</v>
      </c>
      <c r="C16592" s="4" t="s">
        <v>133</v>
      </c>
      <c r="D16592" s="9">
        <v>43023.049386574072</v>
      </c>
      <c r="E16592" s="4" t="s">
        <v>237</v>
      </c>
      <c r="F16592" s="4">
        <v>146.18</v>
      </c>
      <c r="G16592" s="4">
        <v>84.94</v>
      </c>
      <c r="H16592">
        <f>Analysis[[#This Row],[Total_Claim_Amount]]-Analysis[[#This Row],[Payer_Coverage]]</f>
        <v>61.240000000000009</v>
      </c>
      <c r="I16592" t="str">
        <f>_xlfn.XLOOKUP(Analysis[[#This Row],[Payer_id]],Tpayers[Id],Tpayers[NAME],0,0)</f>
        <v>Medicare</v>
      </c>
      <c r="J16592" t="str">
        <f>_xlfn.XLOOKUP(Analysis[[#This Row],[Patient_ID]],Tpatients[Id],Tpatients[CITY],0,0)</f>
        <v>Boston</v>
      </c>
    </row>
    <row r="16593" spans="1:10" x14ac:dyDescent="0.35">
      <c r="A16593" s="6" t="s">
        <v>17738</v>
      </c>
      <c r="B16593" s="7" t="s">
        <v>2166</v>
      </c>
      <c r="C16593" s="7" t="s">
        <v>180</v>
      </c>
      <c r="D16593" s="10">
        <v>43023.237164351849</v>
      </c>
      <c r="E16593" s="7" t="s">
        <v>165</v>
      </c>
      <c r="F16593" s="7">
        <v>142.58000000000001</v>
      </c>
      <c r="G16593" s="7">
        <v>0</v>
      </c>
      <c r="H16593">
        <f>Analysis[[#This Row],[Total_Claim_Amount]]-Analysis[[#This Row],[Payer_Coverage]]</f>
        <v>142.58000000000001</v>
      </c>
      <c r="I16593" t="str">
        <f>_xlfn.XLOOKUP(Analysis[[#This Row],[Payer_id]],Tpayers[Id],Tpayers[NAME],0,0)</f>
        <v>UnitedHealthcare</v>
      </c>
      <c r="J16593" t="str">
        <f>_xlfn.XLOOKUP(Analysis[[#This Row],[Patient_ID]],Tpatients[Id],Tpatients[CITY],0,0)</f>
        <v>Everett</v>
      </c>
    </row>
    <row r="16594" spans="1:10" x14ac:dyDescent="0.35">
      <c r="A16594" s="3" t="s">
        <v>17739</v>
      </c>
      <c r="B16594" s="4" t="s">
        <v>439</v>
      </c>
      <c r="C16594" s="4" t="s">
        <v>124</v>
      </c>
      <c r="D16594" s="9">
        <v>43023.242210648146</v>
      </c>
      <c r="E16594" s="4" t="s">
        <v>137</v>
      </c>
      <c r="F16594" s="4">
        <v>936.67</v>
      </c>
      <c r="G16594" s="4">
        <v>0</v>
      </c>
      <c r="H16594">
        <f>Analysis[[#This Row],[Total_Claim_Amount]]-Analysis[[#This Row],[Payer_Coverage]]</f>
        <v>936.67</v>
      </c>
      <c r="I16594" t="str">
        <f>_xlfn.XLOOKUP(Analysis[[#This Row],[Payer_id]],Tpayers[Id],Tpayers[NAME],0,0)</f>
        <v>NO_INSURANCE</v>
      </c>
      <c r="J16594" t="str">
        <f>_xlfn.XLOOKUP(Analysis[[#This Row],[Patient_ID]],Tpatients[Id],Tpatients[CITY],0,0)</f>
        <v>Boston</v>
      </c>
    </row>
    <row r="16595" spans="1:10" x14ac:dyDescent="0.35">
      <c r="A16595" s="6" t="s">
        <v>17740</v>
      </c>
      <c r="B16595" s="7" t="s">
        <v>400</v>
      </c>
      <c r="C16595" s="7" t="s">
        <v>133</v>
      </c>
      <c r="D16595" s="10">
        <v>43023.261828703704</v>
      </c>
      <c r="E16595" s="7" t="s">
        <v>125</v>
      </c>
      <c r="F16595" s="7">
        <v>797.85</v>
      </c>
      <c r="G16595" s="7">
        <v>582.28</v>
      </c>
      <c r="H16595">
        <f>Analysis[[#This Row],[Total_Claim_Amount]]-Analysis[[#This Row],[Payer_Coverage]]</f>
        <v>215.57000000000005</v>
      </c>
      <c r="I16595" t="str">
        <f>_xlfn.XLOOKUP(Analysis[[#This Row],[Payer_id]],Tpayers[Id],Tpayers[NAME],0,0)</f>
        <v>Medicare</v>
      </c>
      <c r="J16595" t="str">
        <f>_xlfn.XLOOKUP(Analysis[[#This Row],[Patient_ID]],Tpatients[Id],Tpatients[CITY],0,0)</f>
        <v>Weymouth</v>
      </c>
    </row>
    <row r="16596" spans="1:10" x14ac:dyDescent="0.35">
      <c r="A16596" s="3" t="s">
        <v>17741</v>
      </c>
      <c r="B16596" s="4" t="s">
        <v>187</v>
      </c>
      <c r="C16596" s="4" t="s">
        <v>124</v>
      </c>
      <c r="D16596" s="9">
        <v>43024.13181712963</v>
      </c>
      <c r="E16596" s="4" t="s">
        <v>165</v>
      </c>
      <c r="F16596" s="4">
        <v>19638.650000000001</v>
      </c>
      <c r="G16596" s="4">
        <v>0</v>
      </c>
      <c r="H16596">
        <f>Analysis[[#This Row],[Total_Claim_Amount]]-Analysis[[#This Row],[Payer_Coverage]]</f>
        <v>19638.650000000001</v>
      </c>
      <c r="I16596" t="str">
        <f>_xlfn.XLOOKUP(Analysis[[#This Row],[Payer_id]],Tpayers[Id],Tpayers[NAME],0,0)</f>
        <v>NO_INSURANCE</v>
      </c>
      <c r="J16596" t="str">
        <f>_xlfn.XLOOKUP(Analysis[[#This Row],[Patient_ID]],Tpatients[Id],Tpatients[CITY],0,0)</f>
        <v>Boston</v>
      </c>
    </row>
    <row r="16597" spans="1:10" x14ac:dyDescent="0.35">
      <c r="A16597" s="6" t="s">
        <v>17742</v>
      </c>
      <c r="B16597" s="7" t="s">
        <v>2176</v>
      </c>
      <c r="C16597" s="7" t="s">
        <v>133</v>
      </c>
      <c r="D16597" s="10">
        <v>43024.220254629632</v>
      </c>
      <c r="E16597" s="7" t="s">
        <v>165</v>
      </c>
      <c r="F16597" s="7">
        <v>142.58000000000001</v>
      </c>
      <c r="G16597" s="7">
        <v>82.06</v>
      </c>
      <c r="H16597">
        <f>Analysis[[#This Row],[Total_Claim_Amount]]-Analysis[[#This Row],[Payer_Coverage]]</f>
        <v>60.52000000000001</v>
      </c>
      <c r="I16597" t="str">
        <f>_xlfn.XLOOKUP(Analysis[[#This Row],[Payer_id]],Tpayers[Id],Tpayers[NAME],0,0)</f>
        <v>Medicare</v>
      </c>
      <c r="J16597" t="str">
        <f>_xlfn.XLOOKUP(Analysis[[#This Row],[Patient_ID]],Tpatients[Id],Tpatients[CITY],0,0)</f>
        <v>Cambridge</v>
      </c>
    </row>
    <row r="16598" spans="1:10" x14ac:dyDescent="0.35">
      <c r="A16598" s="3" t="s">
        <v>17743</v>
      </c>
      <c r="B16598" s="4" t="s">
        <v>1364</v>
      </c>
      <c r="C16598" s="4" t="s">
        <v>133</v>
      </c>
      <c r="D16598" s="9">
        <v>43024.310150462959</v>
      </c>
      <c r="E16598" s="4" t="s">
        <v>125</v>
      </c>
      <c r="F16598" s="4">
        <v>85.55</v>
      </c>
      <c r="G16598" s="4">
        <v>36.44</v>
      </c>
      <c r="H16598">
        <f>Analysis[[#This Row],[Total_Claim_Amount]]-Analysis[[#This Row],[Payer_Coverage]]</f>
        <v>49.11</v>
      </c>
      <c r="I16598" t="str">
        <f>_xlfn.XLOOKUP(Analysis[[#This Row],[Payer_id]],Tpayers[Id],Tpayers[NAME],0,0)</f>
        <v>Medicare</v>
      </c>
      <c r="J16598" t="str">
        <f>_xlfn.XLOOKUP(Analysis[[#This Row],[Patient_ID]],Tpatients[Id],Tpatients[CITY],0,0)</f>
        <v>Boston</v>
      </c>
    </row>
    <row r="16599" spans="1:10" x14ac:dyDescent="0.35">
      <c r="A16599" s="6" t="s">
        <v>17744</v>
      </c>
      <c r="B16599" s="7" t="s">
        <v>285</v>
      </c>
      <c r="C16599" s="7" t="s">
        <v>164</v>
      </c>
      <c r="D16599" s="10">
        <v>43024.411932870367</v>
      </c>
      <c r="E16599" s="7" t="s">
        <v>165</v>
      </c>
      <c r="F16599" s="7">
        <v>142.58000000000001</v>
      </c>
      <c r="G16599" s="7">
        <v>0</v>
      </c>
      <c r="H16599">
        <f>Analysis[[#This Row],[Total_Claim_Amount]]-Analysis[[#This Row],[Payer_Coverage]]</f>
        <v>142.58000000000001</v>
      </c>
      <c r="I16599" t="str">
        <f>_xlfn.XLOOKUP(Analysis[[#This Row],[Payer_id]],Tpayers[Id],Tpayers[NAME],0,0)</f>
        <v>Humana</v>
      </c>
      <c r="J16599" t="str">
        <f>_xlfn.XLOOKUP(Analysis[[#This Row],[Patient_ID]],Tpatients[Id],Tpatients[CITY],0,0)</f>
        <v>Everett</v>
      </c>
    </row>
    <row r="16600" spans="1:10" x14ac:dyDescent="0.35">
      <c r="A16600" s="3" t="s">
        <v>17745</v>
      </c>
      <c r="B16600" s="4" t="s">
        <v>663</v>
      </c>
      <c r="C16600" s="4" t="s">
        <v>150</v>
      </c>
      <c r="D16600" s="9">
        <v>43024.471666666665</v>
      </c>
      <c r="E16600" s="4" t="s">
        <v>125</v>
      </c>
      <c r="F16600" s="4">
        <v>12668.87</v>
      </c>
      <c r="G16600" s="4">
        <v>11978.43</v>
      </c>
      <c r="H16600">
        <f>Analysis[[#This Row],[Total_Claim_Amount]]-Analysis[[#This Row],[Payer_Coverage]]</f>
        <v>690.44000000000051</v>
      </c>
      <c r="I16600" t="str">
        <f>_xlfn.XLOOKUP(Analysis[[#This Row],[Payer_id]],Tpayers[Id],Tpayers[NAME],0,0)</f>
        <v>Medicaid</v>
      </c>
      <c r="J16600" t="str">
        <f>_xlfn.XLOOKUP(Analysis[[#This Row],[Patient_ID]],Tpatients[Id],Tpatients[CITY],0,0)</f>
        <v>Boston</v>
      </c>
    </row>
    <row r="16601" spans="1:10" x14ac:dyDescent="0.35">
      <c r="A16601" s="6" t="s">
        <v>17746</v>
      </c>
      <c r="B16601" s="7" t="s">
        <v>1017</v>
      </c>
      <c r="C16601" s="7" t="s">
        <v>133</v>
      </c>
      <c r="D16601" s="10">
        <v>43024.709004629629</v>
      </c>
      <c r="E16601" s="7" t="s">
        <v>125</v>
      </c>
      <c r="F16601" s="7">
        <v>85.55</v>
      </c>
      <c r="G16601" s="7">
        <v>36.44</v>
      </c>
      <c r="H16601">
        <f>Analysis[[#This Row],[Total_Claim_Amount]]-Analysis[[#This Row],[Payer_Coverage]]</f>
        <v>49.11</v>
      </c>
      <c r="I16601" t="str">
        <f>_xlfn.XLOOKUP(Analysis[[#This Row],[Payer_id]],Tpayers[Id],Tpayers[NAME],0,0)</f>
        <v>Medicare</v>
      </c>
      <c r="J16601" t="str">
        <f>_xlfn.XLOOKUP(Analysis[[#This Row],[Patient_ID]],Tpatients[Id],Tpatients[CITY],0,0)</f>
        <v>Everett</v>
      </c>
    </row>
    <row r="16602" spans="1:10" x14ac:dyDescent="0.35">
      <c r="A16602" s="3" t="s">
        <v>17747</v>
      </c>
      <c r="B16602" s="4" t="s">
        <v>454</v>
      </c>
      <c r="C16602" s="4" t="s">
        <v>133</v>
      </c>
      <c r="D16602" s="9">
        <v>43024.727129629631</v>
      </c>
      <c r="E16602" s="4" t="s">
        <v>137</v>
      </c>
      <c r="F16602" s="4">
        <v>9934.2199999999993</v>
      </c>
      <c r="G16602" s="4">
        <v>7816.49</v>
      </c>
      <c r="H16602">
        <f>Analysis[[#This Row],[Total_Claim_Amount]]-Analysis[[#This Row],[Payer_Coverage]]</f>
        <v>2117.7299999999996</v>
      </c>
      <c r="I16602" t="str">
        <f>_xlfn.XLOOKUP(Analysis[[#This Row],[Payer_id]],Tpayers[Id],Tpayers[NAME],0,0)</f>
        <v>Medicare</v>
      </c>
      <c r="J16602" t="str">
        <f>_xlfn.XLOOKUP(Analysis[[#This Row],[Patient_ID]],Tpatients[Id],Tpatients[CITY],0,0)</f>
        <v>Boston</v>
      </c>
    </row>
    <row r="16603" spans="1:10" x14ac:dyDescent="0.35">
      <c r="A16603" s="6" t="s">
        <v>17748</v>
      </c>
      <c r="B16603" s="7" t="s">
        <v>456</v>
      </c>
      <c r="C16603" s="7" t="s">
        <v>133</v>
      </c>
      <c r="D16603" s="10">
        <v>43024.752800925926</v>
      </c>
      <c r="E16603" s="7" t="s">
        <v>165</v>
      </c>
      <c r="F16603" s="7">
        <v>142.58000000000001</v>
      </c>
      <c r="G16603" s="7">
        <v>82.06</v>
      </c>
      <c r="H16603">
        <f>Analysis[[#This Row],[Total_Claim_Amount]]-Analysis[[#This Row],[Payer_Coverage]]</f>
        <v>60.52000000000001</v>
      </c>
      <c r="I16603" t="str">
        <f>_xlfn.XLOOKUP(Analysis[[#This Row],[Payer_id]],Tpayers[Id],Tpayers[NAME],0,0)</f>
        <v>Medicare</v>
      </c>
      <c r="J16603" t="str">
        <f>_xlfn.XLOOKUP(Analysis[[#This Row],[Patient_ID]],Tpatients[Id],Tpatients[CITY],0,0)</f>
        <v>Boston</v>
      </c>
    </row>
    <row r="16604" spans="1:10" x14ac:dyDescent="0.35">
      <c r="A16604" s="3" t="s">
        <v>17749</v>
      </c>
      <c r="B16604" s="4" t="s">
        <v>758</v>
      </c>
      <c r="C16604" s="4" t="s">
        <v>190</v>
      </c>
      <c r="D16604" s="9">
        <v>43025.329675925925</v>
      </c>
      <c r="E16604" s="4" t="s">
        <v>172</v>
      </c>
      <c r="F16604" s="4">
        <v>1269.27</v>
      </c>
      <c r="G16604" s="4">
        <v>0</v>
      </c>
      <c r="H16604">
        <f>Analysis[[#This Row],[Total_Claim_Amount]]-Analysis[[#This Row],[Payer_Coverage]]</f>
        <v>1269.27</v>
      </c>
      <c r="I16604" t="str">
        <f>_xlfn.XLOOKUP(Analysis[[#This Row],[Payer_id]],Tpayers[Id],Tpayers[NAME],0,0)</f>
        <v>Aetna</v>
      </c>
      <c r="J16604" t="str">
        <f>_xlfn.XLOOKUP(Analysis[[#This Row],[Patient_ID]],Tpatients[Id],Tpatients[CITY],0,0)</f>
        <v>Boston</v>
      </c>
    </row>
    <row r="16605" spans="1:10" x14ac:dyDescent="0.35">
      <c r="A16605" s="6" t="s">
        <v>17750</v>
      </c>
      <c r="B16605" s="7" t="s">
        <v>221</v>
      </c>
      <c r="C16605" s="7" t="s">
        <v>124</v>
      </c>
      <c r="D16605" s="10">
        <v>43025.721006944441</v>
      </c>
      <c r="E16605" s="7" t="s">
        <v>125</v>
      </c>
      <c r="F16605" s="7">
        <v>1177.8900000000001</v>
      </c>
      <c r="G16605" s="7">
        <v>0</v>
      </c>
      <c r="H16605">
        <f>Analysis[[#This Row],[Total_Claim_Amount]]-Analysis[[#This Row],[Payer_Coverage]]</f>
        <v>1177.8900000000001</v>
      </c>
      <c r="I16605" t="str">
        <f>_xlfn.XLOOKUP(Analysis[[#This Row],[Payer_id]],Tpayers[Id],Tpayers[NAME],0,0)</f>
        <v>NO_INSURANCE</v>
      </c>
      <c r="J16605" t="str">
        <f>_xlfn.XLOOKUP(Analysis[[#This Row],[Patient_ID]],Tpatients[Id],Tpatients[CITY],0,0)</f>
        <v>Hull</v>
      </c>
    </row>
    <row r="16606" spans="1:10" x14ac:dyDescent="0.35">
      <c r="A16606" s="3" t="s">
        <v>17751</v>
      </c>
      <c r="B16606" s="4" t="s">
        <v>14918</v>
      </c>
      <c r="C16606" s="4" t="s">
        <v>133</v>
      </c>
      <c r="D16606" s="9">
        <v>43025.965729166666</v>
      </c>
      <c r="E16606" s="4" t="s">
        <v>237</v>
      </c>
      <c r="F16606" s="4">
        <v>149.94</v>
      </c>
      <c r="G16606" s="4">
        <v>84.94</v>
      </c>
      <c r="H16606">
        <f>Analysis[[#This Row],[Total_Claim_Amount]]-Analysis[[#This Row],[Payer_Coverage]]</f>
        <v>65</v>
      </c>
      <c r="I16606" t="str">
        <f>_xlfn.XLOOKUP(Analysis[[#This Row],[Payer_id]],Tpayers[Id],Tpayers[NAME],0,0)</f>
        <v>Medicare</v>
      </c>
      <c r="J16606" t="str">
        <f>_xlfn.XLOOKUP(Analysis[[#This Row],[Patient_ID]],Tpatients[Id],Tpatients[CITY],0,0)</f>
        <v>Boston</v>
      </c>
    </row>
    <row r="16607" spans="1:10" x14ac:dyDescent="0.35">
      <c r="A16607" s="6" t="s">
        <v>17752</v>
      </c>
      <c r="B16607" s="7" t="s">
        <v>299</v>
      </c>
      <c r="C16607" s="7" t="s">
        <v>133</v>
      </c>
      <c r="D16607" s="10">
        <v>43026.183622685188</v>
      </c>
      <c r="E16607" s="7" t="s">
        <v>165</v>
      </c>
      <c r="F16607" s="7">
        <v>142.58000000000001</v>
      </c>
      <c r="G16607" s="7">
        <v>82.06</v>
      </c>
      <c r="H16607">
        <f>Analysis[[#This Row],[Total_Claim_Amount]]-Analysis[[#This Row],[Payer_Coverage]]</f>
        <v>60.52000000000001</v>
      </c>
      <c r="I16607" t="str">
        <f>_xlfn.XLOOKUP(Analysis[[#This Row],[Payer_id]],Tpayers[Id],Tpayers[NAME],0,0)</f>
        <v>Medicare</v>
      </c>
      <c r="J16607" t="str">
        <f>_xlfn.XLOOKUP(Analysis[[#This Row],[Patient_ID]],Tpatients[Id],Tpatients[CITY],0,0)</f>
        <v>Chelsea</v>
      </c>
    </row>
    <row r="16608" spans="1:10" x14ac:dyDescent="0.35">
      <c r="A16608" s="3" t="s">
        <v>17753</v>
      </c>
      <c r="B16608" s="4" t="s">
        <v>400</v>
      </c>
      <c r="C16608" s="4" t="s">
        <v>133</v>
      </c>
      <c r="D16608" s="9">
        <v>43026.377106481479</v>
      </c>
      <c r="E16608" s="4" t="s">
        <v>125</v>
      </c>
      <c r="F16608" s="4">
        <v>865.08</v>
      </c>
      <c r="G16608" s="4">
        <v>635.98</v>
      </c>
      <c r="H16608">
        <f>Analysis[[#This Row],[Total_Claim_Amount]]-Analysis[[#This Row],[Payer_Coverage]]</f>
        <v>229.10000000000002</v>
      </c>
      <c r="I16608" t="str">
        <f>_xlfn.XLOOKUP(Analysis[[#This Row],[Payer_id]],Tpayers[Id],Tpayers[NAME],0,0)</f>
        <v>Medicare</v>
      </c>
      <c r="J16608" t="str">
        <f>_xlfn.XLOOKUP(Analysis[[#This Row],[Patient_ID]],Tpatients[Id],Tpatients[CITY],0,0)</f>
        <v>Weymouth</v>
      </c>
    </row>
    <row r="16609" spans="1:10" x14ac:dyDescent="0.35">
      <c r="A16609" s="6" t="s">
        <v>17754</v>
      </c>
      <c r="B16609" s="7" t="s">
        <v>546</v>
      </c>
      <c r="C16609" s="7" t="s">
        <v>124</v>
      </c>
      <c r="D16609" s="10">
        <v>43026.540833333333</v>
      </c>
      <c r="E16609" s="7" t="s">
        <v>129</v>
      </c>
      <c r="F16609" s="7">
        <v>27003.72</v>
      </c>
      <c r="G16609" s="7">
        <v>0</v>
      </c>
      <c r="H16609">
        <f>Analysis[[#This Row],[Total_Claim_Amount]]-Analysis[[#This Row],[Payer_Coverage]]</f>
        <v>27003.72</v>
      </c>
      <c r="I16609" t="str">
        <f>_xlfn.XLOOKUP(Analysis[[#This Row],[Payer_id]],Tpayers[Id],Tpayers[NAME],0,0)</f>
        <v>NO_INSURANCE</v>
      </c>
      <c r="J16609" t="str">
        <f>_xlfn.XLOOKUP(Analysis[[#This Row],[Patient_ID]],Tpatients[Id],Tpatients[CITY],0,0)</f>
        <v>Boston</v>
      </c>
    </row>
    <row r="16610" spans="1:10" x14ac:dyDescent="0.35">
      <c r="A16610" s="3" t="s">
        <v>17755</v>
      </c>
      <c r="B16610" s="4" t="s">
        <v>758</v>
      </c>
      <c r="C16610" s="4" t="s">
        <v>190</v>
      </c>
      <c r="D16610" s="9">
        <v>43026.556087962963</v>
      </c>
      <c r="E16610" s="4" t="s">
        <v>172</v>
      </c>
      <c r="F16610" s="4">
        <v>1118.8900000000001</v>
      </c>
      <c r="G16610" s="4">
        <v>0</v>
      </c>
      <c r="H16610">
        <f>Analysis[[#This Row],[Total_Claim_Amount]]-Analysis[[#This Row],[Payer_Coverage]]</f>
        <v>1118.8900000000001</v>
      </c>
      <c r="I16610" t="str">
        <f>_xlfn.XLOOKUP(Analysis[[#This Row],[Payer_id]],Tpayers[Id],Tpayers[NAME],0,0)</f>
        <v>Aetna</v>
      </c>
      <c r="J16610" t="str">
        <f>_xlfn.XLOOKUP(Analysis[[#This Row],[Patient_ID]],Tpatients[Id],Tpatients[CITY],0,0)</f>
        <v>Boston</v>
      </c>
    </row>
    <row r="16611" spans="1:10" x14ac:dyDescent="0.35">
      <c r="A16611" s="6" t="s">
        <v>17756</v>
      </c>
      <c r="B16611" s="7" t="s">
        <v>921</v>
      </c>
      <c r="C16611" s="7" t="s">
        <v>133</v>
      </c>
      <c r="D16611" s="10">
        <v>43026.860162037039</v>
      </c>
      <c r="E16611" s="7" t="s">
        <v>165</v>
      </c>
      <c r="F16611" s="7">
        <v>142.58000000000001</v>
      </c>
      <c r="G16611" s="7">
        <v>82.06</v>
      </c>
      <c r="H16611">
        <f>Analysis[[#This Row],[Total_Claim_Amount]]-Analysis[[#This Row],[Payer_Coverage]]</f>
        <v>60.52000000000001</v>
      </c>
      <c r="I16611" t="str">
        <f>_xlfn.XLOOKUP(Analysis[[#This Row],[Payer_id]],Tpayers[Id],Tpayers[NAME],0,0)</f>
        <v>Medicare</v>
      </c>
      <c r="J16611" t="str">
        <f>_xlfn.XLOOKUP(Analysis[[#This Row],[Patient_ID]],Tpatients[Id],Tpatients[CITY],0,0)</f>
        <v>Boston</v>
      </c>
    </row>
    <row r="16612" spans="1:10" x14ac:dyDescent="0.35">
      <c r="A16612" s="3" t="s">
        <v>17757</v>
      </c>
      <c r="B16612" s="4" t="s">
        <v>258</v>
      </c>
      <c r="C16612" s="4" t="s">
        <v>133</v>
      </c>
      <c r="D16612" s="9">
        <v>43026.94866898148</v>
      </c>
      <c r="E16612" s="4" t="s">
        <v>129</v>
      </c>
      <c r="F16612" s="4">
        <v>650.11</v>
      </c>
      <c r="G16612" s="4">
        <v>365.19</v>
      </c>
      <c r="H16612">
        <f>Analysis[[#This Row],[Total_Claim_Amount]]-Analysis[[#This Row],[Payer_Coverage]]</f>
        <v>284.92</v>
      </c>
      <c r="I16612" t="str">
        <f>_xlfn.XLOOKUP(Analysis[[#This Row],[Payer_id]],Tpayers[Id],Tpayers[NAME],0,0)</f>
        <v>Medicare</v>
      </c>
      <c r="J16612" t="str">
        <f>_xlfn.XLOOKUP(Analysis[[#This Row],[Patient_ID]],Tpatients[Id],Tpatients[CITY],0,0)</f>
        <v>Boston</v>
      </c>
    </row>
    <row r="16613" spans="1:10" x14ac:dyDescent="0.35">
      <c r="A16613" s="6" t="s">
        <v>17758</v>
      </c>
      <c r="B16613" s="7" t="s">
        <v>344</v>
      </c>
      <c r="C16613" s="7" t="s">
        <v>124</v>
      </c>
      <c r="D16613" s="10">
        <v>43027.157800925925</v>
      </c>
      <c r="E16613" s="7" t="s">
        <v>129</v>
      </c>
      <c r="F16613" s="7">
        <v>311.93</v>
      </c>
      <c r="G16613" s="7">
        <v>0</v>
      </c>
      <c r="H16613">
        <f>Analysis[[#This Row],[Total_Claim_Amount]]-Analysis[[#This Row],[Payer_Coverage]]</f>
        <v>311.93</v>
      </c>
      <c r="I16613" t="str">
        <f>_xlfn.XLOOKUP(Analysis[[#This Row],[Payer_id]],Tpayers[Id],Tpayers[NAME],0,0)</f>
        <v>NO_INSURANCE</v>
      </c>
      <c r="J16613" t="str">
        <f>_xlfn.XLOOKUP(Analysis[[#This Row],[Patient_ID]],Tpatients[Id],Tpatients[CITY],0,0)</f>
        <v>Boston</v>
      </c>
    </row>
    <row r="16614" spans="1:10" x14ac:dyDescent="0.35">
      <c r="A16614" s="3" t="s">
        <v>17759</v>
      </c>
      <c r="B16614" s="4" t="s">
        <v>11841</v>
      </c>
      <c r="C16614" s="4" t="s">
        <v>133</v>
      </c>
      <c r="D16614" s="9">
        <v>43027.406064814815</v>
      </c>
      <c r="E16614" s="4" t="s">
        <v>165</v>
      </c>
      <c r="F16614" s="4">
        <v>278.58</v>
      </c>
      <c r="G16614" s="4">
        <v>190.86</v>
      </c>
      <c r="H16614">
        <f>Analysis[[#This Row],[Total_Claim_Amount]]-Analysis[[#This Row],[Payer_Coverage]]</f>
        <v>87.71999999999997</v>
      </c>
      <c r="I16614" t="str">
        <f>_xlfn.XLOOKUP(Analysis[[#This Row],[Payer_id]],Tpayers[Id],Tpayers[NAME],0,0)</f>
        <v>Medicare</v>
      </c>
      <c r="J16614" t="str">
        <f>_xlfn.XLOOKUP(Analysis[[#This Row],[Patient_ID]],Tpatients[Id],Tpatients[CITY],0,0)</f>
        <v>Boston</v>
      </c>
    </row>
    <row r="16615" spans="1:10" x14ac:dyDescent="0.35">
      <c r="A16615" s="6" t="s">
        <v>17760</v>
      </c>
      <c r="B16615" s="7" t="s">
        <v>758</v>
      </c>
      <c r="C16615" s="7" t="s">
        <v>190</v>
      </c>
      <c r="D16615" s="10">
        <v>43027.581828703704</v>
      </c>
      <c r="E16615" s="7" t="s">
        <v>172</v>
      </c>
      <c r="F16615" s="7">
        <v>911.85</v>
      </c>
      <c r="G16615" s="7">
        <v>0</v>
      </c>
      <c r="H16615">
        <f>Analysis[[#This Row],[Total_Claim_Amount]]-Analysis[[#This Row],[Payer_Coverage]]</f>
        <v>911.85</v>
      </c>
      <c r="I16615" t="str">
        <f>_xlfn.XLOOKUP(Analysis[[#This Row],[Payer_id]],Tpayers[Id],Tpayers[NAME],0,0)</f>
        <v>Aetna</v>
      </c>
      <c r="J16615" t="str">
        <f>_xlfn.XLOOKUP(Analysis[[#This Row],[Patient_ID]],Tpatients[Id],Tpatients[CITY],0,0)</f>
        <v>Boston</v>
      </c>
    </row>
    <row r="16616" spans="1:10" x14ac:dyDescent="0.35">
      <c r="A16616" s="3" t="s">
        <v>17761</v>
      </c>
      <c r="B16616" s="4" t="s">
        <v>3745</v>
      </c>
      <c r="C16616" s="4" t="s">
        <v>150</v>
      </c>
      <c r="D16616" s="9">
        <v>43027.655636574076</v>
      </c>
      <c r="E16616" s="4" t="s">
        <v>129</v>
      </c>
      <c r="F16616" s="4">
        <v>85.55</v>
      </c>
      <c r="G16616" s="4">
        <v>24.27</v>
      </c>
      <c r="H16616">
        <f>Analysis[[#This Row],[Total_Claim_Amount]]-Analysis[[#This Row],[Payer_Coverage]]</f>
        <v>61.28</v>
      </c>
      <c r="I16616" t="str">
        <f>_xlfn.XLOOKUP(Analysis[[#This Row],[Payer_id]],Tpayers[Id],Tpayers[NAME],0,0)</f>
        <v>Medicaid</v>
      </c>
      <c r="J16616" t="str">
        <f>_xlfn.XLOOKUP(Analysis[[#This Row],[Patient_ID]],Tpatients[Id],Tpatients[CITY],0,0)</f>
        <v>Boston</v>
      </c>
    </row>
    <row r="16617" spans="1:10" x14ac:dyDescent="0.35">
      <c r="A16617" s="6" t="s">
        <v>17762</v>
      </c>
      <c r="B16617" s="7" t="s">
        <v>201</v>
      </c>
      <c r="C16617" s="7" t="s">
        <v>150</v>
      </c>
      <c r="D16617" s="10">
        <v>43027.811805555553</v>
      </c>
      <c r="E16617" s="7" t="s">
        <v>125</v>
      </c>
      <c r="F16617" s="7">
        <v>2194.33</v>
      </c>
      <c r="G16617" s="7">
        <v>2027.61</v>
      </c>
      <c r="H16617">
        <f>Analysis[[#This Row],[Total_Claim_Amount]]-Analysis[[#This Row],[Payer_Coverage]]</f>
        <v>166.72000000000003</v>
      </c>
      <c r="I16617" t="str">
        <f>_xlfn.XLOOKUP(Analysis[[#This Row],[Payer_id]],Tpayers[Id],Tpayers[NAME],0,0)</f>
        <v>Medicaid</v>
      </c>
      <c r="J16617" t="str">
        <f>_xlfn.XLOOKUP(Analysis[[#This Row],[Patient_ID]],Tpatients[Id],Tpatients[CITY],0,0)</f>
        <v>Hull</v>
      </c>
    </row>
    <row r="16618" spans="1:10" x14ac:dyDescent="0.35">
      <c r="A16618" s="3" t="s">
        <v>17763</v>
      </c>
      <c r="B16618" s="4" t="s">
        <v>1502</v>
      </c>
      <c r="C16618" s="4" t="s">
        <v>133</v>
      </c>
      <c r="D16618" s="9">
        <v>43027.866886574076</v>
      </c>
      <c r="E16618" s="4" t="s">
        <v>137</v>
      </c>
      <c r="F16618" s="4">
        <v>38441.620000000003</v>
      </c>
      <c r="G16618" s="4">
        <v>30657.27</v>
      </c>
      <c r="H16618">
        <f>Analysis[[#This Row],[Total_Claim_Amount]]-Analysis[[#This Row],[Payer_Coverage]]</f>
        <v>7784.3500000000022</v>
      </c>
      <c r="I16618" t="str">
        <f>_xlfn.XLOOKUP(Analysis[[#This Row],[Payer_id]],Tpayers[Id],Tpayers[NAME],0,0)</f>
        <v>Medicare</v>
      </c>
      <c r="J16618" t="str">
        <f>_xlfn.XLOOKUP(Analysis[[#This Row],[Patient_ID]],Tpatients[Id],Tpatients[CITY],0,0)</f>
        <v>Cambridge</v>
      </c>
    </row>
    <row r="16619" spans="1:10" x14ac:dyDescent="0.35">
      <c r="A16619" s="6" t="s">
        <v>17764</v>
      </c>
      <c r="B16619" s="7" t="s">
        <v>17765</v>
      </c>
      <c r="C16619" s="7" t="s">
        <v>124</v>
      </c>
      <c r="D16619" s="10">
        <v>43027.965312499997</v>
      </c>
      <c r="E16619" s="7" t="s">
        <v>237</v>
      </c>
      <c r="F16619" s="7">
        <v>155.93</v>
      </c>
      <c r="G16619" s="7">
        <v>0</v>
      </c>
      <c r="H16619">
        <f>Analysis[[#This Row],[Total_Claim_Amount]]-Analysis[[#This Row],[Payer_Coverage]]</f>
        <v>155.93</v>
      </c>
      <c r="I16619" t="str">
        <f>_xlfn.XLOOKUP(Analysis[[#This Row],[Payer_id]],Tpayers[Id],Tpayers[NAME],0,0)</f>
        <v>NO_INSURANCE</v>
      </c>
      <c r="J16619" t="str">
        <f>_xlfn.XLOOKUP(Analysis[[#This Row],[Patient_ID]],Tpatients[Id],Tpatients[CITY],0,0)</f>
        <v>Boston</v>
      </c>
    </row>
    <row r="16620" spans="1:10" x14ac:dyDescent="0.35">
      <c r="A16620" s="3" t="s">
        <v>17766</v>
      </c>
      <c r="B16620" s="4" t="s">
        <v>260</v>
      </c>
      <c r="C16620" s="4" t="s">
        <v>161</v>
      </c>
      <c r="D16620" s="9">
        <v>43027.98505787037</v>
      </c>
      <c r="E16620" s="4" t="s">
        <v>165</v>
      </c>
      <c r="F16620" s="4">
        <v>142.58000000000001</v>
      </c>
      <c r="G16620" s="4">
        <v>40.450000000000003</v>
      </c>
      <c r="H16620">
        <f>Analysis[[#This Row],[Total_Claim_Amount]]-Analysis[[#This Row],[Payer_Coverage]]</f>
        <v>102.13000000000001</v>
      </c>
      <c r="I16620" t="str">
        <f>_xlfn.XLOOKUP(Analysis[[#This Row],[Payer_id]],Tpayers[Id],Tpayers[NAME],0,0)</f>
        <v>Dual Eligible</v>
      </c>
      <c r="J16620" t="str">
        <f>_xlfn.XLOOKUP(Analysis[[#This Row],[Patient_ID]],Tpatients[Id],Tpatients[CITY],0,0)</f>
        <v>Boston</v>
      </c>
    </row>
    <row r="16621" spans="1:10" x14ac:dyDescent="0.35">
      <c r="A16621" s="6" t="s">
        <v>17767</v>
      </c>
      <c r="B16621" s="7" t="s">
        <v>2108</v>
      </c>
      <c r="C16621" s="7" t="s">
        <v>208</v>
      </c>
      <c r="D16621" s="10">
        <v>43028.040254629632</v>
      </c>
      <c r="E16621" s="7" t="s">
        <v>129</v>
      </c>
      <c r="F16621" s="7">
        <v>85.55</v>
      </c>
      <c r="G16621" s="7">
        <v>0</v>
      </c>
      <c r="H16621">
        <f>Analysis[[#This Row],[Total_Claim_Amount]]-Analysis[[#This Row],[Payer_Coverage]]</f>
        <v>85.55</v>
      </c>
      <c r="I16621" t="str">
        <f>_xlfn.XLOOKUP(Analysis[[#This Row],[Payer_id]],Tpayers[Id],Tpayers[NAME],0,0)</f>
        <v>Cigna Health</v>
      </c>
      <c r="J16621" t="str">
        <f>_xlfn.XLOOKUP(Analysis[[#This Row],[Patient_ID]],Tpatients[Id],Tpatients[CITY],0,0)</f>
        <v>Braintree</v>
      </c>
    </row>
    <row r="16622" spans="1:10" x14ac:dyDescent="0.35">
      <c r="A16622" s="3" t="s">
        <v>17768</v>
      </c>
      <c r="B16622" s="4" t="s">
        <v>1509</v>
      </c>
      <c r="C16622" s="4" t="s">
        <v>208</v>
      </c>
      <c r="D16622" s="9">
        <v>43028.339305555557</v>
      </c>
      <c r="E16622" s="4" t="s">
        <v>137</v>
      </c>
      <c r="F16622" s="4">
        <v>860.16</v>
      </c>
      <c r="G16622" s="4">
        <v>0</v>
      </c>
      <c r="H16622">
        <f>Analysis[[#This Row],[Total_Claim_Amount]]-Analysis[[#This Row],[Payer_Coverage]]</f>
        <v>860.16</v>
      </c>
      <c r="I16622" t="str">
        <f>_xlfn.XLOOKUP(Analysis[[#This Row],[Payer_id]],Tpayers[Id],Tpayers[NAME],0,0)</f>
        <v>Cigna Health</v>
      </c>
      <c r="J16622" t="str">
        <f>_xlfn.XLOOKUP(Analysis[[#This Row],[Patient_ID]],Tpatients[Id],Tpatients[CITY],0,0)</f>
        <v>Boston</v>
      </c>
    </row>
    <row r="16623" spans="1:10" x14ac:dyDescent="0.35">
      <c r="A16623" s="6" t="s">
        <v>17769</v>
      </c>
      <c r="B16623" s="7" t="s">
        <v>3819</v>
      </c>
      <c r="C16623" s="7" t="s">
        <v>133</v>
      </c>
      <c r="D16623" s="10">
        <v>43028.35497685185</v>
      </c>
      <c r="E16623" s="7" t="s">
        <v>165</v>
      </c>
      <c r="F16623" s="7">
        <v>142.58000000000001</v>
      </c>
      <c r="G16623" s="7">
        <v>82.06</v>
      </c>
      <c r="H16623">
        <f>Analysis[[#This Row],[Total_Claim_Amount]]-Analysis[[#This Row],[Payer_Coverage]]</f>
        <v>60.52000000000001</v>
      </c>
      <c r="I16623" t="str">
        <f>_xlfn.XLOOKUP(Analysis[[#This Row],[Payer_id]],Tpayers[Id],Tpayers[NAME],0,0)</f>
        <v>Medicare</v>
      </c>
      <c r="J16623" t="str">
        <f>_xlfn.XLOOKUP(Analysis[[#This Row],[Patient_ID]],Tpatients[Id],Tpatients[CITY],0,0)</f>
        <v>Cambridge</v>
      </c>
    </row>
    <row r="16624" spans="1:10" x14ac:dyDescent="0.35">
      <c r="A16624" s="3" t="s">
        <v>17770</v>
      </c>
      <c r="B16624" s="4" t="s">
        <v>2256</v>
      </c>
      <c r="C16624" s="4" t="s">
        <v>150</v>
      </c>
      <c r="D16624" s="9">
        <v>43028.406215277777</v>
      </c>
      <c r="E16624" s="4" t="s">
        <v>129</v>
      </c>
      <c r="F16624" s="4">
        <v>158.46</v>
      </c>
      <c r="G16624" s="4">
        <v>78.45</v>
      </c>
      <c r="H16624">
        <f>Analysis[[#This Row],[Total_Claim_Amount]]-Analysis[[#This Row],[Payer_Coverage]]</f>
        <v>80.010000000000005</v>
      </c>
      <c r="I16624" t="str">
        <f>_xlfn.XLOOKUP(Analysis[[#This Row],[Payer_id]],Tpayers[Id],Tpayers[NAME],0,0)</f>
        <v>Medicaid</v>
      </c>
      <c r="J16624" t="str">
        <f>_xlfn.XLOOKUP(Analysis[[#This Row],[Patient_ID]],Tpatients[Id],Tpatients[CITY],0,0)</f>
        <v>Boston</v>
      </c>
    </row>
    <row r="16625" spans="1:10" x14ac:dyDescent="0.35">
      <c r="A16625" s="6" t="s">
        <v>17771</v>
      </c>
      <c r="B16625" s="7" t="s">
        <v>758</v>
      </c>
      <c r="C16625" s="7" t="s">
        <v>190</v>
      </c>
      <c r="D16625" s="10">
        <v>43028.733831018515</v>
      </c>
      <c r="E16625" s="7" t="s">
        <v>172</v>
      </c>
      <c r="F16625" s="7">
        <v>1253.1199999999999</v>
      </c>
      <c r="G16625" s="7">
        <v>0</v>
      </c>
      <c r="H16625">
        <f>Analysis[[#This Row],[Total_Claim_Amount]]-Analysis[[#This Row],[Payer_Coverage]]</f>
        <v>1253.1199999999999</v>
      </c>
      <c r="I16625" t="str">
        <f>_xlfn.XLOOKUP(Analysis[[#This Row],[Payer_id]],Tpayers[Id],Tpayers[NAME],0,0)</f>
        <v>Aetna</v>
      </c>
      <c r="J16625" t="str">
        <f>_xlfn.XLOOKUP(Analysis[[#This Row],[Patient_ID]],Tpatients[Id],Tpatients[CITY],0,0)</f>
        <v>Boston</v>
      </c>
    </row>
    <row r="16626" spans="1:10" x14ac:dyDescent="0.35">
      <c r="A16626" s="3" t="s">
        <v>17772</v>
      </c>
      <c r="B16626" s="4" t="s">
        <v>221</v>
      </c>
      <c r="C16626" s="4" t="s">
        <v>124</v>
      </c>
      <c r="D16626" s="9">
        <v>43028.810590277775</v>
      </c>
      <c r="E16626" s="4" t="s">
        <v>125</v>
      </c>
      <c r="F16626" s="4">
        <v>1007.22</v>
      </c>
      <c r="G16626" s="4">
        <v>0</v>
      </c>
      <c r="H16626">
        <f>Analysis[[#This Row],[Total_Claim_Amount]]-Analysis[[#This Row],[Payer_Coverage]]</f>
        <v>1007.22</v>
      </c>
      <c r="I16626" t="str">
        <f>_xlfn.XLOOKUP(Analysis[[#This Row],[Payer_id]],Tpayers[Id],Tpayers[NAME],0,0)</f>
        <v>NO_INSURANCE</v>
      </c>
      <c r="J16626" t="str">
        <f>_xlfn.XLOOKUP(Analysis[[#This Row],[Patient_ID]],Tpatients[Id],Tpatients[CITY],0,0)</f>
        <v>Hull</v>
      </c>
    </row>
    <row r="16627" spans="1:10" x14ac:dyDescent="0.35">
      <c r="A16627" s="6" t="s">
        <v>17773</v>
      </c>
      <c r="B16627" s="7" t="s">
        <v>2464</v>
      </c>
      <c r="C16627" s="7" t="s">
        <v>133</v>
      </c>
      <c r="D16627" s="10">
        <v>43028.820520833331</v>
      </c>
      <c r="E16627" s="7" t="s">
        <v>165</v>
      </c>
      <c r="F16627" s="7">
        <v>278.58</v>
      </c>
      <c r="G16627" s="7">
        <v>190.86</v>
      </c>
      <c r="H16627">
        <f>Analysis[[#This Row],[Total_Claim_Amount]]-Analysis[[#This Row],[Payer_Coverage]]</f>
        <v>87.71999999999997</v>
      </c>
      <c r="I16627" t="str">
        <f>_xlfn.XLOOKUP(Analysis[[#This Row],[Payer_id]],Tpayers[Id],Tpayers[NAME],0,0)</f>
        <v>Medicare</v>
      </c>
      <c r="J16627" t="str">
        <f>_xlfn.XLOOKUP(Analysis[[#This Row],[Patient_ID]],Tpatients[Id],Tpatients[CITY],0,0)</f>
        <v>Brookline</v>
      </c>
    </row>
    <row r="16628" spans="1:10" x14ac:dyDescent="0.35">
      <c r="A16628" s="3" t="s">
        <v>17774</v>
      </c>
      <c r="B16628" s="4" t="s">
        <v>2101</v>
      </c>
      <c r="C16628" s="4" t="s">
        <v>124</v>
      </c>
      <c r="D16628" s="9">
        <v>43028.87263888889</v>
      </c>
      <c r="E16628" s="4" t="s">
        <v>129</v>
      </c>
      <c r="F16628" s="4">
        <v>3649.94</v>
      </c>
      <c r="G16628" s="4">
        <v>0</v>
      </c>
      <c r="H16628">
        <f>Analysis[[#This Row],[Total_Claim_Amount]]-Analysis[[#This Row],[Payer_Coverage]]</f>
        <v>3649.94</v>
      </c>
      <c r="I16628" t="str">
        <f>_xlfn.XLOOKUP(Analysis[[#This Row],[Payer_id]],Tpayers[Id],Tpayers[NAME],0,0)</f>
        <v>NO_INSURANCE</v>
      </c>
      <c r="J16628" t="str">
        <f>_xlfn.XLOOKUP(Analysis[[#This Row],[Patient_ID]],Tpatients[Id],Tpatients[CITY],0,0)</f>
        <v>Weymouth</v>
      </c>
    </row>
    <row r="16629" spans="1:10" x14ac:dyDescent="0.35">
      <c r="A16629" s="6" t="s">
        <v>17775</v>
      </c>
      <c r="B16629" s="7" t="s">
        <v>735</v>
      </c>
      <c r="C16629" s="7" t="s">
        <v>133</v>
      </c>
      <c r="D16629" s="10">
        <v>43029.096944444442</v>
      </c>
      <c r="E16629" s="7" t="s">
        <v>237</v>
      </c>
      <c r="F16629" s="7">
        <v>146.18</v>
      </c>
      <c r="G16629" s="7">
        <v>84.94</v>
      </c>
      <c r="H16629">
        <f>Analysis[[#This Row],[Total_Claim_Amount]]-Analysis[[#This Row],[Payer_Coverage]]</f>
        <v>61.240000000000009</v>
      </c>
      <c r="I16629" t="str">
        <f>_xlfn.XLOOKUP(Analysis[[#This Row],[Payer_id]],Tpayers[Id],Tpayers[NAME],0,0)</f>
        <v>Medicare</v>
      </c>
      <c r="J16629" t="str">
        <f>_xlfn.XLOOKUP(Analysis[[#This Row],[Patient_ID]],Tpatients[Id],Tpatients[CITY],0,0)</f>
        <v>Boston</v>
      </c>
    </row>
    <row r="16630" spans="1:10" x14ac:dyDescent="0.35">
      <c r="A16630" s="3" t="s">
        <v>17776</v>
      </c>
      <c r="B16630" s="4" t="s">
        <v>400</v>
      </c>
      <c r="C16630" s="4" t="s">
        <v>133</v>
      </c>
      <c r="D16630" s="9">
        <v>43029.481273148151</v>
      </c>
      <c r="E16630" s="4" t="s">
        <v>125</v>
      </c>
      <c r="F16630" s="4">
        <v>777.62</v>
      </c>
      <c r="G16630" s="4">
        <v>566.41999999999996</v>
      </c>
      <c r="H16630">
        <f>Analysis[[#This Row],[Total_Claim_Amount]]-Analysis[[#This Row],[Payer_Coverage]]</f>
        <v>211.20000000000005</v>
      </c>
      <c r="I16630" t="str">
        <f>_xlfn.XLOOKUP(Analysis[[#This Row],[Payer_id]],Tpayers[Id],Tpayers[NAME],0,0)</f>
        <v>Medicare</v>
      </c>
      <c r="J16630" t="str">
        <f>_xlfn.XLOOKUP(Analysis[[#This Row],[Patient_ID]],Tpatients[Id],Tpatients[CITY],0,0)</f>
        <v>Weymouth</v>
      </c>
    </row>
    <row r="16631" spans="1:10" x14ac:dyDescent="0.35">
      <c r="A16631" s="6" t="s">
        <v>17777</v>
      </c>
      <c r="B16631" s="7" t="s">
        <v>1516</v>
      </c>
      <c r="C16631" s="7" t="s">
        <v>133</v>
      </c>
      <c r="D16631" s="10">
        <v>43029.685833333337</v>
      </c>
      <c r="E16631" s="7" t="s">
        <v>137</v>
      </c>
      <c r="F16631" s="7">
        <v>785.6</v>
      </c>
      <c r="G16631" s="7">
        <v>628.46</v>
      </c>
      <c r="H16631">
        <f>Analysis[[#This Row],[Total_Claim_Amount]]-Analysis[[#This Row],[Payer_Coverage]]</f>
        <v>157.13999999999999</v>
      </c>
      <c r="I16631" t="str">
        <f>_xlfn.XLOOKUP(Analysis[[#This Row],[Payer_id]],Tpayers[Id],Tpayers[NAME],0,0)</f>
        <v>Medicare</v>
      </c>
      <c r="J16631" t="str">
        <f>_xlfn.XLOOKUP(Analysis[[#This Row],[Patient_ID]],Tpatients[Id],Tpatients[CITY],0,0)</f>
        <v>Boston</v>
      </c>
    </row>
    <row r="16632" spans="1:10" x14ac:dyDescent="0.35">
      <c r="A16632" s="3" t="s">
        <v>17778</v>
      </c>
      <c r="B16632" s="4" t="s">
        <v>758</v>
      </c>
      <c r="C16632" s="4" t="s">
        <v>190</v>
      </c>
      <c r="D16632" s="9">
        <v>43029.90828703704</v>
      </c>
      <c r="E16632" s="4" t="s">
        <v>172</v>
      </c>
      <c r="F16632" s="4">
        <v>920.41</v>
      </c>
      <c r="G16632" s="4">
        <v>0</v>
      </c>
      <c r="H16632">
        <f>Analysis[[#This Row],[Total_Claim_Amount]]-Analysis[[#This Row],[Payer_Coverage]]</f>
        <v>920.41</v>
      </c>
      <c r="I16632" t="str">
        <f>_xlfn.XLOOKUP(Analysis[[#This Row],[Payer_id]],Tpayers[Id],Tpayers[NAME],0,0)</f>
        <v>Aetna</v>
      </c>
      <c r="J16632" t="str">
        <f>_xlfn.XLOOKUP(Analysis[[#This Row],[Patient_ID]],Tpatients[Id],Tpatients[CITY],0,0)</f>
        <v>Boston</v>
      </c>
    </row>
    <row r="16633" spans="1:10" x14ac:dyDescent="0.35">
      <c r="A16633" s="6" t="s">
        <v>17779</v>
      </c>
      <c r="B16633" s="7" t="s">
        <v>7299</v>
      </c>
      <c r="C16633" s="7" t="s">
        <v>180</v>
      </c>
      <c r="D16633" s="10">
        <v>43030.896458333336</v>
      </c>
      <c r="E16633" s="7" t="s">
        <v>125</v>
      </c>
      <c r="F16633" s="7">
        <v>11761.39</v>
      </c>
      <c r="G16633" s="7">
        <v>0</v>
      </c>
      <c r="H16633">
        <f>Analysis[[#This Row],[Total_Claim_Amount]]-Analysis[[#This Row],[Payer_Coverage]]</f>
        <v>11761.39</v>
      </c>
      <c r="I16633" t="str">
        <f>_xlfn.XLOOKUP(Analysis[[#This Row],[Payer_id]],Tpayers[Id],Tpayers[NAME],0,0)</f>
        <v>UnitedHealthcare</v>
      </c>
      <c r="J16633" t="str">
        <f>_xlfn.XLOOKUP(Analysis[[#This Row],[Patient_ID]],Tpatients[Id],Tpatients[CITY],0,0)</f>
        <v>Boston</v>
      </c>
    </row>
    <row r="16634" spans="1:10" x14ac:dyDescent="0.35">
      <c r="A16634" s="3" t="s">
        <v>17780</v>
      </c>
      <c r="B16634" s="4" t="s">
        <v>758</v>
      </c>
      <c r="C16634" s="4" t="s">
        <v>190</v>
      </c>
      <c r="D16634" s="9">
        <v>43031.068692129629</v>
      </c>
      <c r="E16634" s="4" t="s">
        <v>172</v>
      </c>
      <c r="F16634" s="4">
        <v>942.29</v>
      </c>
      <c r="G16634" s="4">
        <v>0</v>
      </c>
      <c r="H16634">
        <f>Analysis[[#This Row],[Total_Claim_Amount]]-Analysis[[#This Row],[Payer_Coverage]]</f>
        <v>942.29</v>
      </c>
      <c r="I16634" t="str">
        <f>_xlfn.XLOOKUP(Analysis[[#This Row],[Payer_id]],Tpayers[Id],Tpayers[NAME],0,0)</f>
        <v>Aetna</v>
      </c>
      <c r="J16634" t="str">
        <f>_xlfn.XLOOKUP(Analysis[[#This Row],[Patient_ID]],Tpatients[Id],Tpatients[CITY],0,0)</f>
        <v>Boston</v>
      </c>
    </row>
    <row r="16635" spans="1:10" x14ac:dyDescent="0.35">
      <c r="A16635" s="6" t="s">
        <v>17781</v>
      </c>
      <c r="B16635" s="7" t="s">
        <v>187</v>
      </c>
      <c r="C16635" s="7" t="s">
        <v>124</v>
      </c>
      <c r="D16635" s="10">
        <v>43031.13181712963</v>
      </c>
      <c r="E16635" s="7" t="s">
        <v>129</v>
      </c>
      <c r="F16635" s="7">
        <v>16265.59</v>
      </c>
      <c r="G16635" s="7">
        <v>0</v>
      </c>
      <c r="H16635">
        <f>Analysis[[#This Row],[Total_Claim_Amount]]-Analysis[[#This Row],[Payer_Coverage]]</f>
        <v>16265.59</v>
      </c>
      <c r="I16635" t="str">
        <f>_xlfn.XLOOKUP(Analysis[[#This Row],[Payer_id]],Tpayers[Id],Tpayers[NAME],0,0)</f>
        <v>NO_INSURANCE</v>
      </c>
      <c r="J16635" t="str">
        <f>_xlfn.XLOOKUP(Analysis[[#This Row],[Patient_ID]],Tpatients[Id],Tpatients[CITY],0,0)</f>
        <v>Boston</v>
      </c>
    </row>
    <row r="16636" spans="1:10" x14ac:dyDescent="0.35">
      <c r="A16636" s="3" t="s">
        <v>17782</v>
      </c>
      <c r="B16636" s="4" t="s">
        <v>1522</v>
      </c>
      <c r="C16636" s="4" t="s">
        <v>215</v>
      </c>
      <c r="D16636" s="9">
        <v>43031.2109375</v>
      </c>
      <c r="E16636" s="4" t="s">
        <v>137</v>
      </c>
      <c r="F16636" s="4">
        <v>704.22</v>
      </c>
      <c r="G16636" s="4">
        <v>0</v>
      </c>
      <c r="H16636">
        <f>Analysis[[#This Row],[Total_Claim_Amount]]-Analysis[[#This Row],[Payer_Coverage]]</f>
        <v>704.22</v>
      </c>
      <c r="I16636" t="str">
        <f>_xlfn.XLOOKUP(Analysis[[#This Row],[Payer_id]],Tpayers[Id],Tpayers[NAME],0,0)</f>
        <v>Blue Cross Blue Shield</v>
      </c>
      <c r="J16636" t="str">
        <f>_xlfn.XLOOKUP(Analysis[[#This Row],[Patient_ID]],Tpatients[Id],Tpatients[CITY],0,0)</f>
        <v>Boston</v>
      </c>
    </row>
    <row r="16637" spans="1:10" x14ac:dyDescent="0.35">
      <c r="A16637" s="6" t="s">
        <v>17783</v>
      </c>
      <c r="B16637" s="7" t="s">
        <v>3344</v>
      </c>
      <c r="C16637" s="7" t="s">
        <v>133</v>
      </c>
      <c r="D16637" s="10">
        <v>43031.243611111109</v>
      </c>
      <c r="E16637" s="7" t="s">
        <v>125</v>
      </c>
      <c r="F16637" s="7">
        <v>85.55</v>
      </c>
      <c r="G16637" s="7">
        <v>36.44</v>
      </c>
      <c r="H16637">
        <f>Analysis[[#This Row],[Total_Claim_Amount]]-Analysis[[#This Row],[Payer_Coverage]]</f>
        <v>49.11</v>
      </c>
      <c r="I16637" t="str">
        <f>_xlfn.XLOOKUP(Analysis[[#This Row],[Payer_id]],Tpayers[Id],Tpayers[NAME],0,0)</f>
        <v>Medicare</v>
      </c>
      <c r="J16637" t="str">
        <f>_xlfn.XLOOKUP(Analysis[[#This Row],[Patient_ID]],Tpatients[Id],Tpatients[CITY],0,0)</f>
        <v>Boston</v>
      </c>
    </row>
    <row r="16638" spans="1:10" x14ac:dyDescent="0.35">
      <c r="A16638" s="3" t="s">
        <v>17784</v>
      </c>
      <c r="B16638" s="4" t="s">
        <v>283</v>
      </c>
      <c r="C16638" s="4" t="s">
        <v>124</v>
      </c>
      <c r="D16638" s="9">
        <v>43031.323900462965</v>
      </c>
      <c r="E16638" s="4" t="s">
        <v>129</v>
      </c>
      <c r="F16638" s="4">
        <v>11980.77</v>
      </c>
      <c r="G16638" s="4">
        <v>0</v>
      </c>
      <c r="H16638">
        <f>Analysis[[#This Row],[Total_Claim_Amount]]-Analysis[[#This Row],[Payer_Coverage]]</f>
        <v>11980.77</v>
      </c>
      <c r="I16638" t="str">
        <f>_xlfn.XLOOKUP(Analysis[[#This Row],[Payer_id]],Tpayers[Id],Tpayers[NAME],0,0)</f>
        <v>NO_INSURANCE</v>
      </c>
      <c r="J16638" t="str">
        <f>_xlfn.XLOOKUP(Analysis[[#This Row],[Patient_ID]],Tpatients[Id],Tpatients[CITY],0,0)</f>
        <v>Somerville</v>
      </c>
    </row>
    <row r="16639" spans="1:10" x14ac:dyDescent="0.35">
      <c r="A16639" s="6" t="s">
        <v>17785</v>
      </c>
      <c r="B16639" s="7" t="s">
        <v>285</v>
      </c>
      <c r="C16639" s="7" t="s">
        <v>164</v>
      </c>
      <c r="D16639" s="10">
        <v>43031.411932870367</v>
      </c>
      <c r="E16639" s="7" t="s">
        <v>165</v>
      </c>
      <c r="F16639" s="7">
        <v>142.58000000000001</v>
      </c>
      <c r="G16639" s="7">
        <v>0</v>
      </c>
      <c r="H16639">
        <f>Analysis[[#This Row],[Total_Claim_Amount]]-Analysis[[#This Row],[Payer_Coverage]]</f>
        <v>142.58000000000001</v>
      </c>
      <c r="I16639" t="str">
        <f>_xlfn.XLOOKUP(Analysis[[#This Row],[Payer_id]],Tpayers[Id],Tpayers[NAME],0,0)</f>
        <v>Humana</v>
      </c>
      <c r="J16639" t="str">
        <f>_xlfn.XLOOKUP(Analysis[[#This Row],[Patient_ID]],Tpatients[Id],Tpatients[CITY],0,0)</f>
        <v>Everett</v>
      </c>
    </row>
    <row r="16640" spans="1:10" x14ac:dyDescent="0.35">
      <c r="A16640" s="3" t="s">
        <v>17786</v>
      </c>
      <c r="B16640" s="4" t="s">
        <v>1752</v>
      </c>
      <c r="C16640" s="4" t="s">
        <v>133</v>
      </c>
      <c r="D16640" s="9">
        <v>43031.414930555555</v>
      </c>
      <c r="E16640" s="4" t="s">
        <v>125</v>
      </c>
      <c r="F16640" s="4">
        <v>142.58000000000001</v>
      </c>
      <c r="G16640" s="4">
        <v>82.06</v>
      </c>
      <c r="H16640">
        <f>Analysis[[#This Row],[Total_Claim_Amount]]-Analysis[[#This Row],[Payer_Coverage]]</f>
        <v>60.52000000000001</v>
      </c>
      <c r="I16640" t="str">
        <f>_xlfn.XLOOKUP(Analysis[[#This Row],[Payer_id]],Tpayers[Id],Tpayers[NAME],0,0)</f>
        <v>Medicare</v>
      </c>
      <c r="J16640" t="str">
        <f>_xlfn.XLOOKUP(Analysis[[#This Row],[Patient_ID]],Tpatients[Id],Tpatients[CITY],0,0)</f>
        <v>Weymouth</v>
      </c>
    </row>
    <row r="16641" spans="1:10" x14ac:dyDescent="0.35">
      <c r="A16641" s="6" t="s">
        <v>17787</v>
      </c>
      <c r="B16641" s="7" t="s">
        <v>1752</v>
      </c>
      <c r="C16641" s="7" t="s">
        <v>133</v>
      </c>
      <c r="D16641" s="10">
        <v>43031.414930555555</v>
      </c>
      <c r="E16641" s="7" t="s">
        <v>172</v>
      </c>
      <c r="F16641" s="7">
        <v>303.39</v>
      </c>
      <c r="G16641" s="7">
        <v>210.71</v>
      </c>
      <c r="H16641">
        <f>Analysis[[#This Row],[Total_Claim_Amount]]-Analysis[[#This Row],[Payer_Coverage]]</f>
        <v>92.679999999999978</v>
      </c>
      <c r="I16641" t="str">
        <f>_xlfn.XLOOKUP(Analysis[[#This Row],[Payer_id]],Tpayers[Id],Tpayers[NAME],0,0)</f>
        <v>Medicare</v>
      </c>
      <c r="J16641" t="str">
        <f>_xlfn.XLOOKUP(Analysis[[#This Row],[Patient_ID]],Tpatients[Id],Tpatients[CITY],0,0)</f>
        <v>Weymouth</v>
      </c>
    </row>
    <row r="16642" spans="1:10" x14ac:dyDescent="0.35">
      <c r="A16642" s="3" t="s">
        <v>17788</v>
      </c>
      <c r="B16642" s="4" t="s">
        <v>1752</v>
      </c>
      <c r="C16642" s="4" t="s">
        <v>133</v>
      </c>
      <c r="D16642" s="9">
        <v>43031.428495370368</v>
      </c>
      <c r="E16642" s="4" t="s">
        <v>172</v>
      </c>
      <c r="F16642" s="4">
        <v>2182.58</v>
      </c>
      <c r="G16642" s="4">
        <v>1714.06</v>
      </c>
      <c r="H16642">
        <f>Analysis[[#This Row],[Total_Claim_Amount]]-Analysis[[#This Row],[Payer_Coverage]]</f>
        <v>468.52</v>
      </c>
      <c r="I16642" t="str">
        <f>_xlfn.XLOOKUP(Analysis[[#This Row],[Payer_id]],Tpayers[Id],Tpayers[NAME],0,0)</f>
        <v>Medicare</v>
      </c>
      <c r="J16642" t="str">
        <f>_xlfn.XLOOKUP(Analysis[[#This Row],[Patient_ID]],Tpatients[Id],Tpatients[CITY],0,0)</f>
        <v>Weymouth</v>
      </c>
    </row>
    <row r="16643" spans="1:10" x14ac:dyDescent="0.35">
      <c r="A16643" s="6" t="s">
        <v>17789</v>
      </c>
      <c r="B16643" s="7" t="s">
        <v>663</v>
      </c>
      <c r="C16643" s="7" t="s">
        <v>150</v>
      </c>
      <c r="D16643" s="10">
        <v>43031.471666666665</v>
      </c>
      <c r="E16643" s="7" t="s">
        <v>237</v>
      </c>
      <c r="F16643" s="7">
        <v>4700.62</v>
      </c>
      <c r="G16643" s="7">
        <v>4408.59</v>
      </c>
      <c r="H16643">
        <f>Analysis[[#This Row],[Total_Claim_Amount]]-Analysis[[#This Row],[Payer_Coverage]]</f>
        <v>292.02999999999975</v>
      </c>
      <c r="I16643" t="str">
        <f>_xlfn.XLOOKUP(Analysis[[#This Row],[Payer_id]],Tpayers[Id],Tpayers[NAME],0,0)</f>
        <v>Medicaid</v>
      </c>
      <c r="J16643" t="str">
        <f>_xlfn.XLOOKUP(Analysis[[#This Row],[Patient_ID]],Tpatients[Id],Tpatients[CITY],0,0)</f>
        <v>Boston</v>
      </c>
    </row>
    <row r="16644" spans="1:10" x14ac:dyDescent="0.35">
      <c r="A16644" s="3" t="s">
        <v>17790</v>
      </c>
      <c r="B16644" s="4" t="s">
        <v>136</v>
      </c>
      <c r="C16644" s="4" t="s">
        <v>124</v>
      </c>
      <c r="D16644" s="9">
        <v>43031.517187500001</v>
      </c>
      <c r="E16644" s="4" t="s">
        <v>129</v>
      </c>
      <c r="F16644" s="4">
        <v>510.4</v>
      </c>
      <c r="G16644" s="4">
        <v>0</v>
      </c>
      <c r="H16644">
        <f>Analysis[[#This Row],[Total_Claim_Amount]]-Analysis[[#This Row],[Payer_Coverage]]</f>
        <v>510.4</v>
      </c>
      <c r="I16644" t="str">
        <f>_xlfn.XLOOKUP(Analysis[[#This Row],[Payer_id]],Tpayers[Id],Tpayers[NAME],0,0)</f>
        <v>NO_INSURANCE</v>
      </c>
      <c r="J16644" t="str">
        <f>_xlfn.XLOOKUP(Analysis[[#This Row],[Patient_ID]],Tpatients[Id],Tpatients[CITY],0,0)</f>
        <v>Boston</v>
      </c>
    </row>
    <row r="16645" spans="1:10" x14ac:dyDescent="0.35">
      <c r="A16645" s="6" t="s">
        <v>17791</v>
      </c>
      <c r="B16645" s="7" t="s">
        <v>1262</v>
      </c>
      <c r="C16645" s="7" t="s">
        <v>133</v>
      </c>
      <c r="D16645" s="10">
        <v>43031.525138888886</v>
      </c>
      <c r="E16645" s="7" t="s">
        <v>125</v>
      </c>
      <c r="F16645" s="7">
        <v>103.81</v>
      </c>
      <c r="G16645" s="7">
        <v>36.44</v>
      </c>
      <c r="H16645">
        <f>Analysis[[#This Row],[Total_Claim_Amount]]-Analysis[[#This Row],[Payer_Coverage]]</f>
        <v>67.37</v>
      </c>
      <c r="I16645" t="str">
        <f>_xlfn.XLOOKUP(Analysis[[#This Row],[Payer_id]],Tpayers[Id],Tpayers[NAME],0,0)</f>
        <v>Medicare</v>
      </c>
      <c r="J16645" t="str">
        <f>_xlfn.XLOOKUP(Analysis[[#This Row],[Patient_ID]],Tpatients[Id],Tpatients[CITY],0,0)</f>
        <v>Revere</v>
      </c>
    </row>
    <row r="16646" spans="1:10" x14ac:dyDescent="0.35">
      <c r="A16646" s="3" t="s">
        <v>17792</v>
      </c>
      <c r="B16646" s="4" t="s">
        <v>2958</v>
      </c>
      <c r="C16646" s="4" t="s">
        <v>133</v>
      </c>
      <c r="D16646" s="9">
        <v>43031.737349537034</v>
      </c>
      <c r="E16646" s="4" t="s">
        <v>125</v>
      </c>
      <c r="F16646" s="4">
        <v>85.55</v>
      </c>
      <c r="G16646" s="4">
        <v>36.44</v>
      </c>
      <c r="H16646">
        <f>Analysis[[#This Row],[Total_Claim_Amount]]-Analysis[[#This Row],[Payer_Coverage]]</f>
        <v>49.11</v>
      </c>
      <c r="I16646" t="str">
        <f>_xlfn.XLOOKUP(Analysis[[#This Row],[Payer_id]],Tpayers[Id],Tpayers[NAME],0,0)</f>
        <v>Medicare</v>
      </c>
      <c r="J16646" t="str">
        <f>_xlfn.XLOOKUP(Analysis[[#This Row],[Patient_ID]],Tpatients[Id],Tpatients[CITY],0,0)</f>
        <v>Boston</v>
      </c>
    </row>
    <row r="16647" spans="1:10" x14ac:dyDescent="0.35">
      <c r="A16647" s="6" t="s">
        <v>17793</v>
      </c>
      <c r="B16647" s="7" t="s">
        <v>456</v>
      </c>
      <c r="C16647" s="7" t="s">
        <v>133</v>
      </c>
      <c r="D16647" s="10">
        <v>43031.752800925926</v>
      </c>
      <c r="E16647" s="7" t="s">
        <v>129</v>
      </c>
      <c r="F16647" s="7">
        <v>356.88</v>
      </c>
      <c r="G16647" s="7">
        <v>221.49</v>
      </c>
      <c r="H16647">
        <f>Analysis[[#This Row],[Total_Claim_Amount]]-Analysis[[#This Row],[Payer_Coverage]]</f>
        <v>135.38999999999999</v>
      </c>
      <c r="I16647" t="str">
        <f>_xlfn.XLOOKUP(Analysis[[#This Row],[Payer_id]],Tpayers[Id],Tpayers[NAME],0,0)</f>
        <v>Medicare</v>
      </c>
      <c r="J16647" t="str">
        <f>_xlfn.XLOOKUP(Analysis[[#This Row],[Patient_ID]],Tpatients[Id],Tpatients[CITY],0,0)</f>
        <v>Boston</v>
      </c>
    </row>
    <row r="16648" spans="1:10" x14ac:dyDescent="0.35">
      <c r="A16648" s="3" t="s">
        <v>17794</v>
      </c>
      <c r="B16648" s="4" t="s">
        <v>221</v>
      </c>
      <c r="C16648" s="4" t="s">
        <v>124</v>
      </c>
      <c r="D16648" s="9">
        <v>43031.923090277778</v>
      </c>
      <c r="E16648" s="4" t="s">
        <v>125</v>
      </c>
      <c r="F16648" s="4">
        <v>919.5</v>
      </c>
      <c r="G16648" s="4">
        <v>0</v>
      </c>
      <c r="H16648">
        <f>Analysis[[#This Row],[Total_Claim_Amount]]-Analysis[[#This Row],[Payer_Coverage]]</f>
        <v>919.5</v>
      </c>
      <c r="I16648" t="str">
        <f>_xlfn.XLOOKUP(Analysis[[#This Row],[Payer_id]],Tpayers[Id],Tpayers[NAME],0,0)</f>
        <v>NO_INSURANCE</v>
      </c>
      <c r="J16648" t="str">
        <f>_xlfn.XLOOKUP(Analysis[[#This Row],[Patient_ID]],Tpatients[Id],Tpatients[CITY],0,0)</f>
        <v>Hull</v>
      </c>
    </row>
    <row r="16649" spans="1:10" x14ac:dyDescent="0.35">
      <c r="A16649" s="6" t="s">
        <v>17795</v>
      </c>
      <c r="B16649" s="7" t="s">
        <v>461</v>
      </c>
      <c r="C16649" s="7" t="s">
        <v>124</v>
      </c>
      <c r="D16649" s="10">
        <v>43032.042326388888</v>
      </c>
      <c r="E16649" s="7" t="s">
        <v>129</v>
      </c>
      <c r="F16649" s="7">
        <v>539.04</v>
      </c>
      <c r="G16649" s="7">
        <v>0</v>
      </c>
      <c r="H16649">
        <f>Analysis[[#This Row],[Total_Claim_Amount]]-Analysis[[#This Row],[Payer_Coverage]]</f>
        <v>539.04</v>
      </c>
      <c r="I16649" t="str">
        <f>_xlfn.XLOOKUP(Analysis[[#This Row],[Payer_id]],Tpayers[Id],Tpayers[NAME],0,0)</f>
        <v>NO_INSURANCE</v>
      </c>
      <c r="J16649" t="str">
        <f>_xlfn.XLOOKUP(Analysis[[#This Row],[Patient_ID]],Tpatients[Id],Tpatients[CITY],0,0)</f>
        <v>Boston</v>
      </c>
    </row>
    <row r="16650" spans="1:10" x14ac:dyDescent="0.35">
      <c r="A16650" s="3" t="s">
        <v>17796</v>
      </c>
      <c r="B16650" s="4" t="s">
        <v>758</v>
      </c>
      <c r="C16650" s="4" t="s">
        <v>190</v>
      </c>
      <c r="D16650" s="9">
        <v>43032.275416666664</v>
      </c>
      <c r="E16650" s="4" t="s">
        <v>172</v>
      </c>
      <c r="F16650" s="4">
        <v>1207.25</v>
      </c>
      <c r="G16650" s="4">
        <v>0</v>
      </c>
      <c r="H16650">
        <f>Analysis[[#This Row],[Total_Claim_Amount]]-Analysis[[#This Row],[Payer_Coverage]]</f>
        <v>1207.25</v>
      </c>
      <c r="I16650" t="str">
        <f>_xlfn.XLOOKUP(Analysis[[#This Row],[Payer_id]],Tpayers[Id],Tpayers[NAME],0,0)</f>
        <v>Aetna</v>
      </c>
      <c r="J16650" t="str">
        <f>_xlfn.XLOOKUP(Analysis[[#This Row],[Patient_ID]],Tpatients[Id],Tpatients[CITY],0,0)</f>
        <v>Boston</v>
      </c>
    </row>
    <row r="16651" spans="1:10" x14ac:dyDescent="0.35">
      <c r="A16651" s="6" t="s">
        <v>17797</v>
      </c>
      <c r="B16651" s="7" t="s">
        <v>400</v>
      </c>
      <c r="C16651" s="7" t="s">
        <v>133</v>
      </c>
      <c r="D16651" s="10">
        <v>43032.646550925929</v>
      </c>
      <c r="E16651" s="7" t="s">
        <v>125</v>
      </c>
      <c r="F16651" s="7">
        <v>1005.15</v>
      </c>
      <c r="G16651" s="7">
        <v>747.77</v>
      </c>
      <c r="H16651">
        <f>Analysis[[#This Row],[Total_Claim_Amount]]-Analysis[[#This Row],[Payer_Coverage]]</f>
        <v>257.38</v>
      </c>
      <c r="I16651" t="str">
        <f>_xlfn.XLOOKUP(Analysis[[#This Row],[Payer_id]],Tpayers[Id],Tpayers[NAME],0,0)</f>
        <v>Medicare</v>
      </c>
      <c r="J16651" t="str">
        <f>_xlfn.XLOOKUP(Analysis[[#This Row],[Patient_ID]],Tpatients[Id],Tpatients[CITY],0,0)</f>
        <v>Weymouth</v>
      </c>
    </row>
    <row r="16652" spans="1:10" x14ac:dyDescent="0.35">
      <c r="A16652" s="3" t="s">
        <v>17798</v>
      </c>
      <c r="B16652" s="4" t="s">
        <v>1528</v>
      </c>
      <c r="C16652" s="4" t="s">
        <v>208</v>
      </c>
      <c r="D16652" s="9">
        <v>43032.830717592595</v>
      </c>
      <c r="E16652" s="4" t="s">
        <v>137</v>
      </c>
      <c r="F16652" s="4">
        <v>860.16</v>
      </c>
      <c r="G16652" s="4">
        <v>0</v>
      </c>
      <c r="H16652">
        <f>Analysis[[#This Row],[Total_Claim_Amount]]-Analysis[[#This Row],[Payer_Coverage]]</f>
        <v>860.16</v>
      </c>
      <c r="I16652" t="str">
        <f>_xlfn.XLOOKUP(Analysis[[#This Row],[Payer_id]],Tpayers[Id],Tpayers[NAME],0,0)</f>
        <v>Cigna Health</v>
      </c>
      <c r="J16652" t="str">
        <f>_xlfn.XLOOKUP(Analysis[[#This Row],[Patient_ID]],Tpatients[Id],Tpatients[CITY],0,0)</f>
        <v>Boston</v>
      </c>
    </row>
    <row r="16653" spans="1:10" x14ac:dyDescent="0.35">
      <c r="A16653" s="6" t="s">
        <v>17799</v>
      </c>
      <c r="B16653" s="7" t="s">
        <v>295</v>
      </c>
      <c r="C16653" s="7" t="s">
        <v>124</v>
      </c>
      <c r="D16653" s="10">
        <v>43032.954293981478</v>
      </c>
      <c r="E16653" s="7" t="s">
        <v>165</v>
      </c>
      <c r="F16653" s="7">
        <v>142.58000000000001</v>
      </c>
      <c r="G16653" s="7">
        <v>0</v>
      </c>
      <c r="H16653">
        <f>Analysis[[#This Row],[Total_Claim_Amount]]-Analysis[[#This Row],[Payer_Coverage]]</f>
        <v>142.58000000000001</v>
      </c>
      <c r="I16653" t="str">
        <f>_xlfn.XLOOKUP(Analysis[[#This Row],[Payer_id]],Tpayers[Id],Tpayers[NAME],0,0)</f>
        <v>NO_INSURANCE</v>
      </c>
      <c r="J16653" t="str">
        <f>_xlfn.XLOOKUP(Analysis[[#This Row],[Patient_ID]],Tpatients[Id],Tpatients[CITY],0,0)</f>
        <v>Boston</v>
      </c>
    </row>
    <row r="16654" spans="1:10" x14ac:dyDescent="0.35">
      <c r="A16654" s="3" t="s">
        <v>17800</v>
      </c>
      <c r="B16654" s="4" t="s">
        <v>758</v>
      </c>
      <c r="C16654" s="4" t="s">
        <v>190</v>
      </c>
      <c r="D16654" s="9">
        <v>43033.730740740742</v>
      </c>
      <c r="E16654" s="4" t="s">
        <v>172</v>
      </c>
      <c r="F16654" s="4">
        <v>879.5</v>
      </c>
      <c r="G16654" s="4">
        <v>0</v>
      </c>
      <c r="H16654">
        <f>Analysis[[#This Row],[Total_Claim_Amount]]-Analysis[[#This Row],[Payer_Coverage]]</f>
        <v>879.5</v>
      </c>
      <c r="I16654" t="str">
        <f>_xlfn.XLOOKUP(Analysis[[#This Row],[Payer_id]],Tpayers[Id],Tpayers[NAME],0,0)</f>
        <v>Aetna</v>
      </c>
      <c r="J16654" t="str">
        <f>_xlfn.XLOOKUP(Analysis[[#This Row],[Patient_ID]],Tpatients[Id],Tpatients[CITY],0,0)</f>
        <v>Boston</v>
      </c>
    </row>
    <row r="16655" spans="1:10" x14ac:dyDescent="0.35">
      <c r="A16655" s="6" t="s">
        <v>17801</v>
      </c>
      <c r="B16655" s="7" t="s">
        <v>331</v>
      </c>
      <c r="C16655" s="7" t="s">
        <v>133</v>
      </c>
      <c r="D16655" s="10">
        <v>43034.154745370368</v>
      </c>
      <c r="E16655" s="7" t="s">
        <v>129</v>
      </c>
      <c r="F16655" s="7">
        <v>85.55</v>
      </c>
      <c r="G16655" s="7">
        <v>36.44</v>
      </c>
      <c r="H16655">
        <f>Analysis[[#This Row],[Total_Claim_Amount]]-Analysis[[#This Row],[Payer_Coverage]]</f>
        <v>49.11</v>
      </c>
      <c r="I16655" t="str">
        <f>_xlfn.XLOOKUP(Analysis[[#This Row],[Payer_id]],Tpayers[Id],Tpayers[NAME],0,0)</f>
        <v>Medicare</v>
      </c>
      <c r="J16655" t="str">
        <f>_xlfn.XLOOKUP(Analysis[[#This Row],[Patient_ID]],Tpatients[Id],Tpatients[CITY],0,0)</f>
        <v>Boston</v>
      </c>
    </row>
    <row r="16656" spans="1:10" x14ac:dyDescent="0.35">
      <c r="A16656" s="3" t="s">
        <v>17802</v>
      </c>
      <c r="B16656" s="4" t="s">
        <v>11251</v>
      </c>
      <c r="C16656" s="4" t="s">
        <v>133</v>
      </c>
      <c r="D16656" s="9">
        <v>43034.402824074074</v>
      </c>
      <c r="E16656" s="4" t="s">
        <v>125</v>
      </c>
      <c r="F16656" s="4">
        <v>85.55</v>
      </c>
      <c r="G16656" s="4">
        <v>36.44</v>
      </c>
      <c r="H16656">
        <f>Analysis[[#This Row],[Total_Claim_Amount]]-Analysis[[#This Row],[Payer_Coverage]]</f>
        <v>49.11</v>
      </c>
      <c r="I16656" t="str">
        <f>_xlfn.XLOOKUP(Analysis[[#This Row],[Payer_id]],Tpayers[Id],Tpayers[NAME],0,0)</f>
        <v>Medicare</v>
      </c>
      <c r="J16656" t="str">
        <f>_xlfn.XLOOKUP(Analysis[[#This Row],[Patient_ID]],Tpatients[Id],Tpatients[CITY],0,0)</f>
        <v>Boston</v>
      </c>
    </row>
    <row r="16657" spans="1:10" x14ac:dyDescent="0.35">
      <c r="A16657" s="6" t="s">
        <v>17803</v>
      </c>
      <c r="B16657" s="7" t="s">
        <v>2069</v>
      </c>
      <c r="C16657" s="7" t="s">
        <v>124</v>
      </c>
      <c r="D16657" s="10">
        <v>43034.562962962962</v>
      </c>
      <c r="E16657" s="7" t="s">
        <v>125</v>
      </c>
      <c r="F16657" s="7">
        <v>10515.27</v>
      </c>
      <c r="G16657" s="7">
        <v>0</v>
      </c>
      <c r="H16657">
        <f>Analysis[[#This Row],[Total_Claim_Amount]]-Analysis[[#This Row],[Payer_Coverage]]</f>
        <v>10515.27</v>
      </c>
      <c r="I16657" t="str">
        <f>_xlfn.XLOOKUP(Analysis[[#This Row],[Payer_id]],Tpayers[Id],Tpayers[NAME],0,0)</f>
        <v>NO_INSURANCE</v>
      </c>
      <c r="J16657" t="str">
        <f>_xlfn.XLOOKUP(Analysis[[#This Row],[Patient_ID]],Tpatients[Id],Tpatients[CITY],0,0)</f>
        <v>Hingham</v>
      </c>
    </row>
    <row r="16658" spans="1:10" x14ac:dyDescent="0.35">
      <c r="A16658" s="3" t="s">
        <v>17804</v>
      </c>
      <c r="B16658" s="4" t="s">
        <v>2307</v>
      </c>
      <c r="C16658" s="4" t="s">
        <v>150</v>
      </c>
      <c r="D16658" s="9">
        <v>43034.981539351851</v>
      </c>
      <c r="E16658" s="4" t="s">
        <v>125</v>
      </c>
      <c r="F16658" s="4">
        <v>10473.379999999999</v>
      </c>
      <c r="G16658" s="4">
        <v>9892.7099999999991</v>
      </c>
      <c r="H16658">
        <f>Analysis[[#This Row],[Total_Claim_Amount]]-Analysis[[#This Row],[Payer_Coverage]]</f>
        <v>580.67000000000007</v>
      </c>
      <c r="I16658" t="str">
        <f>_xlfn.XLOOKUP(Analysis[[#This Row],[Payer_id]],Tpayers[Id],Tpayers[NAME],0,0)</f>
        <v>Medicaid</v>
      </c>
      <c r="J16658" t="str">
        <f>_xlfn.XLOOKUP(Analysis[[#This Row],[Patient_ID]],Tpatients[Id],Tpatients[CITY],0,0)</f>
        <v>Cohasset</v>
      </c>
    </row>
    <row r="16659" spans="1:10" x14ac:dyDescent="0.35">
      <c r="A16659" s="6" t="s">
        <v>17805</v>
      </c>
      <c r="B16659" s="7" t="s">
        <v>221</v>
      </c>
      <c r="C16659" s="7" t="s">
        <v>124</v>
      </c>
      <c r="D16659" s="10">
        <v>43035.035590277781</v>
      </c>
      <c r="E16659" s="7" t="s">
        <v>125</v>
      </c>
      <c r="F16659" s="7">
        <v>1281.95</v>
      </c>
      <c r="G16659" s="7">
        <v>0</v>
      </c>
      <c r="H16659">
        <f>Analysis[[#This Row],[Total_Claim_Amount]]-Analysis[[#This Row],[Payer_Coverage]]</f>
        <v>1281.95</v>
      </c>
      <c r="I16659" t="str">
        <f>_xlfn.XLOOKUP(Analysis[[#This Row],[Payer_id]],Tpayers[Id],Tpayers[NAME],0,0)</f>
        <v>NO_INSURANCE</v>
      </c>
      <c r="J16659" t="str">
        <f>_xlfn.XLOOKUP(Analysis[[#This Row],[Patient_ID]],Tpatients[Id],Tpatients[CITY],0,0)</f>
        <v>Hull</v>
      </c>
    </row>
    <row r="16660" spans="1:10" x14ac:dyDescent="0.35">
      <c r="A16660" s="3" t="s">
        <v>17806</v>
      </c>
      <c r="B16660" s="4" t="s">
        <v>2309</v>
      </c>
      <c r="C16660" s="4" t="s">
        <v>124</v>
      </c>
      <c r="D16660" s="9">
        <v>43035.077592592592</v>
      </c>
      <c r="E16660" s="4" t="s">
        <v>165</v>
      </c>
      <c r="F16660" s="4">
        <v>20968.099999999999</v>
      </c>
      <c r="G16660" s="4">
        <v>0</v>
      </c>
      <c r="H16660">
        <f>Analysis[[#This Row],[Total_Claim_Amount]]-Analysis[[#This Row],[Payer_Coverage]]</f>
        <v>20968.099999999999</v>
      </c>
      <c r="I16660" t="str">
        <f>_xlfn.XLOOKUP(Analysis[[#This Row],[Payer_id]],Tpayers[Id],Tpayers[NAME],0,0)</f>
        <v>NO_INSURANCE</v>
      </c>
      <c r="J16660" t="str">
        <f>_xlfn.XLOOKUP(Analysis[[#This Row],[Patient_ID]],Tpatients[Id],Tpatients[CITY],0,0)</f>
        <v>Boston</v>
      </c>
    </row>
    <row r="16661" spans="1:10" x14ac:dyDescent="0.35">
      <c r="A16661" s="6" t="s">
        <v>17807</v>
      </c>
      <c r="B16661" s="7" t="s">
        <v>758</v>
      </c>
      <c r="C16661" s="7" t="s">
        <v>190</v>
      </c>
      <c r="D16661" s="10">
        <v>43035.079421296294</v>
      </c>
      <c r="E16661" s="7" t="s">
        <v>172</v>
      </c>
      <c r="F16661" s="7">
        <v>1288.49</v>
      </c>
      <c r="G16661" s="7">
        <v>0</v>
      </c>
      <c r="H16661">
        <f>Analysis[[#This Row],[Total_Claim_Amount]]-Analysis[[#This Row],[Payer_Coverage]]</f>
        <v>1288.49</v>
      </c>
      <c r="I16661" t="str">
        <f>_xlfn.XLOOKUP(Analysis[[#This Row],[Payer_id]],Tpayers[Id],Tpayers[NAME],0,0)</f>
        <v>Aetna</v>
      </c>
      <c r="J16661" t="str">
        <f>_xlfn.XLOOKUP(Analysis[[#This Row],[Patient_ID]],Tpatients[Id],Tpatients[CITY],0,0)</f>
        <v>Boston</v>
      </c>
    </row>
    <row r="16662" spans="1:10" x14ac:dyDescent="0.35">
      <c r="A16662" s="3" t="s">
        <v>17808</v>
      </c>
      <c r="B16662" s="4" t="s">
        <v>221</v>
      </c>
      <c r="C16662" s="4" t="s">
        <v>124</v>
      </c>
      <c r="D16662" s="9">
        <v>43035.182118055556</v>
      </c>
      <c r="E16662" s="4" t="s">
        <v>125</v>
      </c>
      <c r="F16662" s="4">
        <v>234.71</v>
      </c>
      <c r="G16662" s="4">
        <v>0</v>
      </c>
      <c r="H16662">
        <f>Analysis[[#This Row],[Total_Claim_Amount]]-Analysis[[#This Row],[Payer_Coverage]]</f>
        <v>234.71</v>
      </c>
      <c r="I16662" t="str">
        <f>_xlfn.XLOOKUP(Analysis[[#This Row],[Payer_id]],Tpayers[Id],Tpayers[NAME],0,0)</f>
        <v>NO_INSURANCE</v>
      </c>
      <c r="J16662" t="str">
        <f>_xlfn.XLOOKUP(Analysis[[#This Row],[Patient_ID]],Tpatients[Id],Tpatients[CITY],0,0)</f>
        <v>Hull</v>
      </c>
    </row>
    <row r="16663" spans="1:10" x14ac:dyDescent="0.35">
      <c r="A16663" s="6" t="s">
        <v>17809</v>
      </c>
      <c r="B16663" s="7" t="s">
        <v>1671</v>
      </c>
      <c r="C16663" s="7" t="s">
        <v>133</v>
      </c>
      <c r="D16663" s="10">
        <v>43035.289363425924</v>
      </c>
      <c r="E16663" s="7" t="s">
        <v>125</v>
      </c>
      <c r="F16663" s="7">
        <v>234.72</v>
      </c>
      <c r="G16663" s="7">
        <v>155.77000000000001</v>
      </c>
      <c r="H16663">
        <f>Analysis[[#This Row],[Total_Claim_Amount]]-Analysis[[#This Row],[Payer_Coverage]]</f>
        <v>78.949999999999989</v>
      </c>
      <c r="I16663" t="str">
        <f>_xlfn.XLOOKUP(Analysis[[#This Row],[Payer_id]],Tpayers[Id],Tpayers[NAME],0,0)</f>
        <v>Medicare</v>
      </c>
      <c r="J16663" t="str">
        <f>_xlfn.XLOOKUP(Analysis[[#This Row],[Patient_ID]],Tpatients[Id],Tpatients[CITY],0,0)</f>
        <v>Boston</v>
      </c>
    </row>
    <row r="16664" spans="1:10" x14ac:dyDescent="0.35">
      <c r="A16664" s="3" t="s">
        <v>17810</v>
      </c>
      <c r="B16664" s="4" t="s">
        <v>1909</v>
      </c>
      <c r="C16664" s="4" t="s">
        <v>133</v>
      </c>
      <c r="D16664" s="9">
        <v>43035.353101851855</v>
      </c>
      <c r="E16664" s="4" t="s">
        <v>125</v>
      </c>
      <c r="F16664" s="4">
        <v>85.55</v>
      </c>
      <c r="G16664" s="4">
        <v>36.44</v>
      </c>
      <c r="H16664">
        <f>Analysis[[#This Row],[Total_Claim_Amount]]-Analysis[[#This Row],[Payer_Coverage]]</f>
        <v>49.11</v>
      </c>
      <c r="I16664" t="str">
        <f>_xlfn.XLOOKUP(Analysis[[#This Row],[Payer_id]],Tpayers[Id],Tpayers[NAME],0,0)</f>
        <v>Medicare</v>
      </c>
      <c r="J16664" t="str">
        <f>_xlfn.XLOOKUP(Analysis[[#This Row],[Patient_ID]],Tpatients[Id],Tpatients[CITY],0,0)</f>
        <v>Boston</v>
      </c>
    </row>
    <row r="16665" spans="1:10" x14ac:dyDescent="0.35">
      <c r="A16665" s="6" t="s">
        <v>17811</v>
      </c>
      <c r="B16665" s="7" t="s">
        <v>3819</v>
      </c>
      <c r="C16665" s="7" t="s">
        <v>133</v>
      </c>
      <c r="D16665" s="10">
        <v>43035.35497685185</v>
      </c>
      <c r="E16665" s="7" t="s">
        <v>165</v>
      </c>
      <c r="F16665" s="7">
        <v>142.58000000000001</v>
      </c>
      <c r="G16665" s="7">
        <v>82.06</v>
      </c>
      <c r="H16665">
        <f>Analysis[[#This Row],[Total_Claim_Amount]]-Analysis[[#This Row],[Payer_Coverage]]</f>
        <v>60.52000000000001</v>
      </c>
      <c r="I16665" t="str">
        <f>_xlfn.XLOOKUP(Analysis[[#This Row],[Payer_id]],Tpayers[Id],Tpayers[NAME],0,0)</f>
        <v>Medicare</v>
      </c>
      <c r="J16665" t="str">
        <f>_xlfn.XLOOKUP(Analysis[[#This Row],[Patient_ID]],Tpatients[Id],Tpatients[CITY],0,0)</f>
        <v>Cambridge</v>
      </c>
    </row>
    <row r="16666" spans="1:10" x14ac:dyDescent="0.35">
      <c r="A16666" s="3" t="s">
        <v>17812</v>
      </c>
      <c r="B16666" s="4" t="s">
        <v>400</v>
      </c>
      <c r="C16666" s="4" t="s">
        <v>133</v>
      </c>
      <c r="D16666" s="9">
        <v>43035.806273148148</v>
      </c>
      <c r="E16666" s="4" t="s">
        <v>125</v>
      </c>
      <c r="F16666" s="4">
        <v>970.93</v>
      </c>
      <c r="G16666" s="4">
        <v>720.63</v>
      </c>
      <c r="H16666">
        <f>Analysis[[#This Row],[Total_Claim_Amount]]-Analysis[[#This Row],[Payer_Coverage]]</f>
        <v>250.29999999999995</v>
      </c>
      <c r="I16666" t="str">
        <f>_xlfn.XLOOKUP(Analysis[[#This Row],[Payer_id]],Tpayers[Id],Tpayers[NAME],0,0)</f>
        <v>Medicare</v>
      </c>
      <c r="J16666" t="str">
        <f>_xlfn.XLOOKUP(Analysis[[#This Row],[Patient_ID]],Tpatients[Id],Tpatients[CITY],0,0)</f>
        <v>Weymouth</v>
      </c>
    </row>
    <row r="16667" spans="1:10" x14ac:dyDescent="0.35">
      <c r="A16667" s="6" t="s">
        <v>17813</v>
      </c>
      <c r="B16667" s="7" t="s">
        <v>735</v>
      </c>
      <c r="C16667" s="7" t="s">
        <v>133</v>
      </c>
      <c r="D16667" s="10">
        <v>43036.096944444442</v>
      </c>
      <c r="E16667" s="7" t="s">
        <v>237</v>
      </c>
      <c r="F16667" s="7">
        <v>146.18</v>
      </c>
      <c r="G16667" s="7">
        <v>84.94</v>
      </c>
      <c r="H16667">
        <f>Analysis[[#This Row],[Total_Claim_Amount]]-Analysis[[#This Row],[Payer_Coverage]]</f>
        <v>61.240000000000009</v>
      </c>
      <c r="I16667" t="str">
        <f>_xlfn.XLOOKUP(Analysis[[#This Row],[Payer_id]],Tpayers[Id],Tpayers[NAME],0,0)</f>
        <v>Medicare</v>
      </c>
      <c r="J16667" t="str">
        <f>_xlfn.XLOOKUP(Analysis[[#This Row],[Patient_ID]],Tpatients[Id],Tpatients[CITY],0,0)</f>
        <v>Boston</v>
      </c>
    </row>
    <row r="16668" spans="1:10" x14ac:dyDescent="0.35">
      <c r="A16668" s="3" t="s">
        <v>17814</v>
      </c>
      <c r="B16668" s="4" t="s">
        <v>561</v>
      </c>
      <c r="C16668" s="4" t="s">
        <v>124</v>
      </c>
      <c r="D16668" s="9">
        <v>43036.270891203705</v>
      </c>
      <c r="E16668" s="4" t="s">
        <v>125</v>
      </c>
      <c r="F16668" s="4">
        <v>10265.209999999999</v>
      </c>
      <c r="G16668" s="4">
        <v>0</v>
      </c>
      <c r="H16668">
        <f>Analysis[[#This Row],[Total_Claim_Amount]]-Analysis[[#This Row],[Payer_Coverage]]</f>
        <v>10265.209999999999</v>
      </c>
      <c r="I16668" t="str">
        <f>_xlfn.XLOOKUP(Analysis[[#This Row],[Payer_id]],Tpayers[Id],Tpayers[NAME],0,0)</f>
        <v>NO_INSURANCE</v>
      </c>
      <c r="J16668" t="str">
        <f>_xlfn.XLOOKUP(Analysis[[#This Row],[Patient_ID]],Tpatients[Id],Tpatients[CITY],0,0)</f>
        <v>Boston</v>
      </c>
    </row>
    <row r="16669" spans="1:10" x14ac:dyDescent="0.35">
      <c r="A16669" s="6" t="s">
        <v>17815</v>
      </c>
      <c r="B16669" s="7" t="s">
        <v>758</v>
      </c>
      <c r="C16669" s="7" t="s">
        <v>190</v>
      </c>
      <c r="D16669" s="10">
        <v>43036.405312499999</v>
      </c>
      <c r="E16669" s="7" t="s">
        <v>172</v>
      </c>
      <c r="F16669" s="7">
        <v>1171.9100000000001</v>
      </c>
      <c r="G16669" s="7">
        <v>0</v>
      </c>
      <c r="H16669">
        <f>Analysis[[#This Row],[Total_Claim_Amount]]-Analysis[[#This Row],[Payer_Coverage]]</f>
        <v>1171.9100000000001</v>
      </c>
      <c r="I16669" t="str">
        <f>_xlfn.XLOOKUP(Analysis[[#This Row],[Payer_id]],Tpayers[Id],Tpayers[NAME],0,0)</f>
        <v>Aetna</v>
      </c>
      <c r="J16669" t="str">
        <f>_xlfn.XLOOKUP(Analysis[[#This Row],[Patient_ID]],Tpatients[Id],Tpatients[CITY],0,0)</f>
        <v>Boston</v>
      </c>
    </row>
    <row r="16670" spans="1:10" x14ac:dyDescent="0.35">
      <c r="A16670" s="3" t="s">
        <v>17816</v>
      </c>
      <c r="B16670" s="4" t="s">
        <v>132</v>
      </c>
      <c r="C16670" s="4" t="s">
        <v>124</v>
      </c>
      <c r="D16670" s="9">
        <v>43036.439016203702</v>
      </c>
      <c r="E16670" s="4" t="s">
        <v>129</v>
      </c>
      <c r="F16670" s="4">
        <v>85.55</v>
      </c>
      <c r="G16670" s="4">
        <v>0</v>
      </c>
      <c r="H16670">
        <f>Analysis[[#This Row],[Total_Claim_Amount]]-Analysis[[#This Row],[Payer_Coverage]]</f>
        <v>85.55</v>
      </c>
      <c r="I16670" t="str">
        <f>_xlfn.XLOOKUP(Analysis[[#This Row],[Payer_id]],Tpayers[Id],Tpayers[NAME],0,0)</f>
        <v>NO_INSURANCE</v>
      </c>
      <c r="J16670" t="str">
        <f>_xlfn.XLOOKUP(Analysis[[#This Row],[Patient_ID]],Tpatients[Id],Tpatients[CITY],0,0)</f>
        <v>Boston</v>
      </c>
    </row>
    <row r="16671" spans="1:10" x14ac:dyDescent="0.35">
      <c r="A16671" s="6" t="s">
        <v>17817</v>
      </c>
      <c r="B16671" s="7" t="s">
        <v>483</v>
      </c>
      <c r="C16671" s="7" t="s">
        <v>133</v>
      </c>
      <c r="D16671" s="10">
        <v>43036.474074074074</v>
      </c>
      <c r="E16671" s="7" t="s">
        <v>129</v>
      </c>
      <c r="F16671" s="7">
        <v>463.49</v>
      </c>
      <c r="G16671" s="7">
        <v>274.77999999999997</v>
      </c>
      <c r="H16671">
        <f>Analysis[[#This Row],[Total_Claim_Amount]]-Analysis[[#This Row],[Payer_Coverage]]</f>
        <v>188.71000000000004</v>
      </c>
      <c r="I16671" t="str">
        <f>_xlfn.XLOOKUP(Analysis[[#This Row],[Payer_id]],Tpayers[Id],Tpayers[NAME],0,0)</f>
        <v>Medicare</v>
      </c>
      <c r="J16671" t="str">
        <f>_xlfn.XLOOKUP(Analysis[[#This Row],[Patient_ID]],Tpatients[Id],Tpatients[CITY],0,0)</f>
        <v>Medford</v>
      </c>
    </row>
    <row r="16672" spans="1:10" x14ac:dyDescent="0.35">
      <c r="A16672" s="3" t="s">
        <v>17818</v>
      </c>
      <c r="B16672" s="4" t="s">
        <v>344</v>
      </c>
      <c r="C16672" s="4" t="s">
        <v>124</v>
      </c>
      <c r="D16672" s="9">
        <v>43036.598935185182</v>
      </c>
      <c r="E16672" s="4" t="s">
        <v>172</v>
      </c>
      <c r="F16672" s="4">
        <v>19939.580000000002</v>
      </c>
      <c r="G16672" s="4">
        <v>0</v>
      </c>
      <c r="H16672">
        <f>Analysis[[#This Row],[Total_Claim_Amount]]-Analysis[[#This Row],[Payer_Coverage]]</f>
        <v>19939.580000000002</v>
      </c>
      <c r="I16672" t="str">
        <f>_xlfn.XLOOKUP(Analysis[[#This Row],[Payer_id]],Tpayers[Id],Tpayers[NAME],0,0)</f>
        <v>NO_INSURANCE</v>
      </c>
      <c r="J16672" t="str">
        <f>_xlfn.XLOOKUP(Analysis[[#This Row],[Patient_ID]],Tpatients[Id],Tpatients[CITY],0,0)</f>
        <v>Boston</v>
      </c>
    </row>
    <row r="16673" spans="1:10" x14ac:dyDescent="0.35">
      <c r="A16673" s="6" t="s">
        <v>17819</v>
      </c>
      <c r="B16673" s="7" t="s">
        <v>249</v>
      </c>
      <c r="C16673" s="7" t="s">
        <v>150</v>
      </c>
      <c r="D16673" s="10">
        <v>43036.719548611109</v>
      </c>
      <c r="E16673" s="7" t="s">
        <v>125</v>
      </c>
      <c r="F16673" s="7">
        <v>22858.67</v>
      </c>
      <c r="G16673" s="7">
        <v>21658.74</v>
      </c>
      <c r="H16673">
        <f>Analysis[[#This Row],[Total_Claim_Amount]]-Analysis[[#This Row],[Payer_Coverage]]</f>
        <v>1199.9299999999967</v>
      </c>
      <c r="I16673" t="str">
        <f>_xlfn.XLOOKUP(Analysis[[#This Row],[Payer_id]],Tpayers[Id],Tpayers[NAME],0,0)</f>
        <v>Medicaid</v>
      </c>
      <c r="J16673" t="str">
        <f>_xlfn.XLOOKUP(Analysis[[#This Row],[Patient_ID]],Tpatients[Id],Tpatients[CITY],0,0)</f>
        <v>Boston</v>
      </c>
    </row>
    <row r="16674" spans="1:10" x14ac:dyDescent="0.35">
      <c r="A16674" s="3" t="s">
        <v>17820</v>
      </c>
      <c r="B16674" s="4" t="s">
        <v>861</v>
      </c>
      <c r="C16674" s="4" t="s">
        <v>133</v>
      </c>
      <c r="D16674" s="9">
        <v>43036.887291666666</v>
      </c>
      <c r="E16674" s="4" t="s">
        <v>125</v>
      </c>
      <c r="F16674" s="4">
        <v>112.14</v>
      </c>
      <c r="G16674" s="4">
        <v>36.44</v>
      </c>
      <c r="H16674">
        <f>Analysis[[#This Row],[Total_Claim_Amount]]-Analysis[[#This Row],[Payer_Coverage]]</f>
        <v>75.7</v>
      </c>
      <c r="I16674" t="str">
        <f>_xlfn.XLOOKUP(Analysis[[#This Row],[Payer_id]],Tpayers[Id],Tpayers[NAME],0,0)</f>
        <v>Medicare</v>
      </c>
      <c r="J16674" t="str">
        <f>_xlfn.XLOOKUP(Analysis[[#This Row],[Patient_ID]],Tpatients[Id],Tpatients[CITY],0,0)</f>
        <v>Quincy</v>
      </c>
    </row>
    <row r="16675" spans="1:10" x14ac:dyDescent="0.35">
      <c r="A16675" s="6" t="s">
        <v>17821</v>
      </c>
      <c r="B16675" s="7" t="s">
        <v>228</v>
      </c>
      <c r="C16675" s="7" t="s">
        <v>133</v>
      </c>
      <c r="D16675" s="10">
        <v>43037.150891203702</v>
      </c>
      <c r="E16675" s="7" t="s">
        <v>165</v>
      </c>
      <c r="F16675" s="7">
        <v>142.58000000000001</v>
      </c>
      <c r="G16675" s="7">
        <v>82.06</v>
      </c>
      <c r="H16675">
        <f>Analysis[[#This Row],[Total_Claim_Amount]]-Analysis[[#This Row],[Payer_Coverage]]</f>
        <v>60.52000000000001</v>
      </c>
      <c r="I16675" t="str">
        <f>_xlfn.XLOOKUP(Analysis[[#This Row],[Payer_id]],Tpayers[Id],Tpayers[NAME],0,0)</f>
        <v>Medicare</v>
      </c>
      <c r="J16675" t="str">
        <f>_xlfn.XLOOKUP(Analysis[[#This Row],[Patient_ID]],Tpatients[Id],Tpatients[CITY],0,0)</f>
        <v>Cambridge</v>
      </c>
    </row>
    <row r="16676" spans="1:10" x14ac:dyDescent="0.35">
      <c r="A16676" s="3" t="s">
        <v>17822</v>
      </c>
      <c r="B16676" s="4" t="s">
        <v>842</v>
      </c>
      <c r="C16676" s="4" t="s">
        <v>164</v>
      </c>
      <c r="D16676" s="9">
        <v>43037.505254629628</v>
      </c>
      <c r="E16676" s="4" t="s">
        <v>129</v>
      </c>
      <c r="F16676" s="4">
        <v>3950.24</v>
      </c>
      <c r="G16676" s="4">
        <v>0</v>
      </c>
      <c r="H16676">
        <f>Analysis[[#This Row],[Total_Claim_Amount]]-Analysis[[#This Row],[Payer_Coverage]]</f>
        <v>3950.24</v>
      </c>
      <c r="I16676" t="str">
        <f>_xlfn.XLOOKUP(Analysis[[#This Row],[Payer_id]],Tpayers[Id],Tpayers[NAME],0,0)</f>
        <v>Humana</v>
      </c>
      <c r="J16676" t="str">
        <f>_xlfn.XLOOKUP(Analysis[[#This Row],[Patient_ID]],Tpatients[Id],Tpatients[CITY],0,0)</f>
        <v>Quincy</v>
      </c>
    </row>
    <row r="16677" spans="1:10" x14ac:dyDescent="0.35">
      <c r="A16677" s="6" t="s">
        <v>17823</v>
      </c>
      <c r="B16677" s="7" t="s">
        <v>2332</v>
      </c>
      <c r="C16677" s="7" t="s">
        <v>124</v>
      </c>
      <c r="D16677" s="10">
        <v>43037.676736111112</v>
      </c>
      <c r="E16677" s="7" t="s">
        <v>165</v>
      </c>
      <c r="F16677" s="7">
        <v>142.58000000000001</v>
      </c>
      <c r="G16677" s="7">
        <v>0</v>
      </c>
      <c r="H16677">
        <f>Analysis[[#This Row],[Total_Claim_Amount]]-Analysis[[#This Row],[Payer_Coverage]]</f>
        <v>142.58000000000001</v>
      </c>
      <c r="I16677" t="str">
        <f>_xlfn.XLOOKUP(Analysis[[#This Row],[Payer_id]],Tpayers[Id],Tpayers[NAME],0,0)</f>
        <v>NO_INSURANCE</v>
      </c>
      <c r="J16677" t="str">
        <f>_xlfn.XLOOKUP(Analysis[[#This Row],[Patient_ID]],Tpatients[Id],Tpatients[CITY],0,0)</f>
        <v>Boston</v>
      </c>
    </row>
    <row r="16678" spans="1:10" x14ac:dyDescent="0.35">
      <c r="A16678" s="3" t="s">
        <v>17824</v>
      </c>
      <c r="B16678" s="4" t="s">
        <v>758</v>
      </c>
      <c r="C16678" s="4" t="s">
        <v>190</v>
      </c>
      <c r="D16678" s="9">
        <v>43037.882557870369</v>
      </c>
      <c r="E16678" s="4" t="s">
        <v>172</v>
      </c>
      <c r="F16678" s="4">
        <v>1217.8399999999999</v>
      </c>
      <c r="G16678" s="4">
        <v>0</v>
      </c>
      <c r="H16678">
        <f>Analysis[[#This Row],[Total_Claim_Amount]]-Analysis[[#This Row],[Payer_Coverage]]</f>
        <v>1217.8399999999999</v>
      </c>
      <c r="I16678" t="str">
        <f>_xlfn.XLOOKUP(Analysis[[#This Row],[Payer_id]],Tpayers[Id],Tpayers[NAME],0,0)</f>
        <v>Aetna</v>
      </c>
      <c r="J16678" t="str">
        <f>_xlfn.XLOOKUP(Analysis[[#This Row],[Patient_ID]],Tpatients[Id],Tpatients[CITY],0,0)</f>
        <v>Boston</v>
      </c>
    </row>
    <row r="16679" spans="1:10" x14ac:dyDescent="0.35">
      <c r="A16679" s="6" t="s">
        <v>17825</v>
      </c>
      <c r="B16679" s="7" t="s">
        <v>308</v>
      </c>
      <c r="C16679" s="7" t="s">
        <v>124</v>
      </c>
      <c r="D16679" s="10">
        <v>43038.001539351855</v>
      </c>
      <c r="E16679" s="7" t="s">
        <v>125</v>
      </c>
      <c r="F16679" s="7">
        <v>142.58000000000001</v>
      </c>
      <c r="G16679" s="7">
        <v>0</v>
      </c>
      <c r="H16679">
        <f>Analysis[[#This Row],[Total_Claim_Amount]]-Analysis[[#This Row],[Payer_Coverage]]</f>
        <v>142.58000000000001</v>
      </c>
      <c r="I16679" t="str">
        <f>_xlfn.XLOOKUP(Analysis[[#This Row],[Payer_id]],Tpayers[Id],Tpayers[NAME],0,0)</f>
        <v>NO_INSURANCE</v>
      </c>
      <c r="J16679" t="str">
        <f>_xlfn.XLOOKUP(Analysis[[#This Row],[Patient_ID]],Tpatients[Id],Tpatients[CITY],0,0)</f>
        <v>Boston</v>
      </c>
    </row>
    <row r="16680" spans="1:10" x14ac:dyDescent="0.35">
      <c r="A16680" s="3" t="s">
        <v>17826</v>
      </c>
      <c r="B16680" s="4" t="s">
        <v>308</v>
      </c>
      <c r="C16680" s="4" t="s">
        <v>124</v>
      </c>
      <c r="D16680" s="9">
        <v>43038.014791666668</v>
      </c>
      <c r="E16680" s="4" t="s">
        <v>125</v>
      </c>
      <c r="F16680" s="4">
        <v>11725.07</v>
      </c>
      <c r="G16680" s="4">
        <v>0</v>
      </c>
      <c r="H16680">
        <f>Analysis[[#This Row],[Total_Claim_Amount]]-Analysis[[#This Row],[Payer_Coverage]]</f>
        <v>11725.07</v>
      </c>
      <c r="I16680" t="str">
        <f>_xlfn.XLOOKUP(Analysis[[#This Row],[Payer_id]],Tpayers[Id],Tpayers[NAME],0,0)</f>
        <v>NO_INSURANCE</v>
      </c>
      <c r="J16680" t="str">
        <f>_xlfn.XLOOKUP(Analysis[[#This Row],[Patient_ID]],Tpatients[Id],Tpatients[CITY],0,0)</f>
        <v>Boston</v>
      </c>
    </row>
    <row r="16681" spans="1:10" x14ac:dyDescent="0.35">
      <c r="A16681" s="6" t="s">
        <v>17827</v>
      </c>
      <c r="B16681" s="7" t="s">
        <v>865</v>
      </c>
      <c r="C16681" s="7" t="s">
        <v>150</v>
      </c>
      <c r="D16681" s="10">
        <v>43038.160462962966</v>
      </c>
      <c r="E16681" s="7" t="s">
        <v>129</v>
      </c>
      <c r="F16681" s="7">
        <v>85.55</v>
      </c>
      <c r="G16681" s="7">
        <v>24.27</v>
      </c>
      <c r="H16681">
        <f>Analysis[[#This Row],[Total_Claim_Amount]]-Analysis[[#This Row],[Payer_Coverage]]</f>
        <v>61.28</v>
      </c>
      <c r="I16681" t="str">
        <f>_xlfn.XLOOKUP(Analysis[[#This Row],[Payer_id]],Tpayers[Id],Tpayers[NAME],0,0)</f>
        <v>Medicaid</v>
      </c>
      <c r="J16681" t="str">
        <f>_xlfn.XLOOKUP(Analysis[[#This Row],[Patient_ID]],Tpatients[Id],Tpatients[CITY],0,0)</f>
        <v>Somerville</v>
      </c>
    </row>
    <row r="16682" spans="1:10" x14ac:dyDescent="0.35">
      <c r="A16682" s="3" t="s">
        <v>17828</v>
      </c>
      <c r="B16682" s="4" t="s">
        <v>221</v>
      </c>
      <c r="C16682" s="4" t="s">
        <v>124</v>
      </c>
      <c r="D16682" s="9">
        <v>43038.182118055556</v>
      </c>
      <c r="E16682" s="4" t="s">
        <v>125</v>
      </c>
      <c r="F16682" s="4">
        <v>1117.8499999999999</v>
      </c>
      <c r="G16682" s="4">
        <v>0</v>
      </c>
      <c r="H16682">
        <f>Analysis[[#This Row],[Total_Claim_Amount]]-Analysis[[#This Row],[Payer_Coverage]]</f>
        <v>1117.8499999999999</v>
      </c>
      <c r="I16682" t="str">
        <f>_xlfn.XLOOKUP(Analysis[[#This Row],[Payer_id]],Tpayers[Id],Tpayers[NAME],0,0)</f>
        <v>NO_INSURANCE</v>
      </c>
      <c r="J16682" t="str">
        <f>_xlfn.XLOOKUP(Analysis[[#This Row],[Patient_ID]],Tpatients[Id],Tpatients[CITY],0,0)</f>
        <v>Hull</v>
      </c>
    </row>
    <row r="16683" spans="1:10" x14ac:dyDescent="0.35">
      <c r="A16683" s="6" t="s">
        <v>17829</v>
      </c>
      <c r="B16683" s="7" t="s">
        <v>3784</v>
      </c>
      <c r="C16683" s="7" t="s">
        <v>133</v>
      </c>
      <c r="D16683" s="10">
        <v>43038.273981481485</v>
      </c>
      <c r="E16683" s="7" t="s">
        <v>125</v>
      </c>
      <c r="F16683" s="7">
        <v>142.58000000000001</v>
      </c>
      <c r="G16683" s="7">
        <v>82.06</v>
      </c>
      <c r="H16683">
        <f>Analysis[[#This Row],[Total_Claim_Amount]]-Analysis[[#This Row],[Payer_Coverage]]</f>
        <v>60.52000000000001</v>
      </c>
      <c r="I16683" t="str">
        <f>_xlfn.XLOOKUP(Analysis[[#This Row],[Payer_id]],Tpayers[Id],Tpayers[NAME],0,0)</f>
        <v>Medicare</v>
      </c>
      <c r="J16683" t="str">
        <f>_xlfn.XLOOKUP(Analysis[[#This Row],[Patient_ID]],Tpatients[Id],Tpatients[CITY],0,0)</f>
        <v>Somerville</v>
      </c>
    </row>
    <row r="16684" spans="1:10" x14ac:dyDescent="0.35">
      <c r="A16684" s="3" t="s">
        <v>17830</v>
      </c>
      <c r="B16684" s="4" t="s">
        <v>3784</v>
      </c>
      <c r="C16684" s="4" t="s">
        <v>133</v>
      </c>
      <c r="D16684" s="9">
        <v>43038.273981481485</v>
      </c>
      <c r="E16684" s="4" t="s">
        <v>172</v>
      </c>
      <c r="F16684" s="4">
        <v>252.99</v>
      </c>
      <c r="G16684" s="4">
        <v>170.39</v>
      </c>
      <c r="H16684">
        <f>Analysis[[#This Row],[Total_Claim_Amount]]-Analysis[[#This Row],[Payer_Coverage]]</f>
        <v>82.600000000000023</v>
      </c>
      <c r="I16684" t="str">
        <f>_xlfn.XLOOKUP(Analysis[[#This Row],[Payer_id]],Tpayers[Id],Tpayers[NAME],0,0)</f>
        <v>Medicare</v>
      </c>
      <c r="J16684" t="str">
        <f>_xlfn.XLOOKUP(Analysis[[#This Row],[Patient_ID]],Tpatients[Id],Tpatients[CITY],0,0)</f>
        <v>Somerville</v>
      </c>
    </row>
    <row r="16685" spans="1:10" x14ac:dyDescent="0.35">
      <c r="A16685" s="6" t="s">
        <v>17831</v>
      </c>
      <c r="B16685" s="7" t="s">
        <v>3784</v>
      </c>
      <c r="C16685" s="7" t="s">
        <v>133</v>
      </c>
      <c r="D16685" s="10">
        <v>43038.285312499997</v>
      </c>
      <c r="E16685" s="7" t="s">
        <v>172</v>
      </c>
      <c r="F16685" s="7">
        <v>2199.33</v>
      </c>
      <c r="G16685" s="7">
        <v>1727.46</v>
      </c>
      <c r="H16685">
        <f>Analysis[[#This Row],[Total_Claim_Amount]]-Analysis[[#This Row],[Payer_Coverage]]</f>
        <v>471.86999999999989</v>
      </c>
      <c r="I16685" t="str">
        <f>_xlfn.XLOOKUP(Analysis[[#This Row],[Payer_id]],Tpayers[Id],Tpayers[NAME],0,0)</f>
        <v>Medicare</v>
      </c>
      <c r="J16685" t="str">
        <f>_xlfn.XLOOKUP(Analysis[[#This Row],[Patient_ID]],Tpatients[Id],Tpatients[CITY],0,0)</f>
        <v>Somerville</v>
      </c>
    </row>
    <row r="16686" spans="1:10" x14ac:dyDescent="0.35">
      <c r="A16686" s="3" t="s">
        <v>17832</v>
      </c>
      <c r="B16686" s="4" t="s">
        <v>1687</v>
      </c>
      <c r="C16686" s="4" t="s">
        <v>133</v>
      </c>
      <c r="D16686" s="9">
        <v>43038.369953703703</v>
      </c>
      <c r="E16686" s="4" t="s">
        <v>125</v>
      </c>
      <c r="F16686" s="4">
        <v>234.72</v>
      </c>
      <c r="G16686" s="4">
        <v>155.77000000000001</v>
      </c>
      <c r="H16686">
        <f>Analysis[[#This Row],[Total_Claim_Amount]]-Analysis[[#This Row],[Payer_Coverage]]</f>
        <v>78.949999999999989</v>
      </c>
      <c r="I16686" t="str">
        <f>_xlfn.XLOOKUP(Analysis[[#This Row],[Payer_id]],Tpayers[Id],Tpayers[NAME],0,0)</f>
        <v>Medicare</v>
      </c>
      <c r="J16686" t="str">
        <f>_xlfn.XLOOKUP(Analysis[[#This Row],[Patient_ID]],Tpatients[Id],Tpatients[CITY],0,0)</f>
        <v>Cambridge</v>
      </c>
    </row>
    <row r="16687" spans="1:10" x14ac:dyDescent="0.35">
      <c r="A16687" s="6" t="s">
        <v>17833</v>
      </c>
      <c r="B16687" s="7" t="s">
        <v>400</v>
      </c>
      <c r="C16687" s="7" t="s">
        <v>133</v>
      </c>
      <c r="D16687" s="10">
        <v>43038.932662037034</v>
      </c>
      <c r="E16687" s="7" t="s">
        <v>125</v>
      </c>
      <c r="F16687" s="7">
        <v>1363.79</v>
      </c>
      <c r="G16687" s="7">
        <v>1034.56</v>
      </c>
      <c r="H16687">
        <f>Analysis[[#This Row],[Total_Claim_Amount]]-Analysis[[#This Row],[Payer_Coverage]]</f>
        <v>329.23</v>
      </c>
      <c r="I16687" t="str">
        <f>_xlfn.XLOOKUP(Analysis[[#This Row],[Payer_id]],Tpayers[Id],Tpayers[NAME],0,0)</f>
        <v>Medicare</v>
      </c>
      <c r="J16687" t="str">
        <f>_xlfn.XLOOKUP(Analysis[[#This Row],[Patient_ID]],Tpatients[Id],Tpatients[CITY],0,0)</f>
        <v>Weymouth</v>
      </c>
    </row>
    <row r="16688" spans="1:10" x14ac:dyDescent="0.35">
      <c r="A16688" s="3" t="s">
        <v>17834</v>
      </c>
      <c r="B16688" s="4" t="s">
        <v>192</v>
      </c>
      <c r="C16688" s="4" t="s">
        <v>164</v>
      </c>
      <c r="D16688" s="9">
        <v>43039.054062499999</v>
      </c>
      <c r="E16688" s="4" t="s">
        <v>137</v>
      </c>
      <c r="F16688" s="4">
        <v>1033.0899999999999</v>
      </c>
      <c r="G16688" s="4">
        <v>0</v>
      </c>
      <c r="H16688">
        <f>Analysis[[#This Row],[Total_Claim_Amount]]-Analysis[[#This Row],[Payer_Coverage]]</f>
        <v>1033.0899999999999</v>
      </c>
      <c r="I16688" t="str">
        <f>_xlfn.XLOOKUP(Analysis[[#This Row],[Payer_id]],Tpayers[Id],Tpayers[NAME],0,0)</f>
        <v>Humana</v>
      </c>
      <c r="J16688" t="str">
        <f>_xlfn.XLOOKUP(Analysis[[#This Row],[Patient_ID]],Tpatients[Id],Tpatients[CITY],0,0)</f>
        <v>Boston</v>
      </c>
    </row>
    <row r="16689" spans="1:10" x14ac:dyDescent="0.35">
      <c r="A16689" s="6" t="s">
        <v>17835</v>
      </c>
      <c r="B16689" s="7" t="s">
        <v>1692</v>
      </c>
      <c r="C16689" s="7" t="s">
        <v>133</v>
      </c>
      <c r="D16689" s="10">
        <v>43039.154745370368</v>
      </c>
      <c r="E16689" s="7" t="s">
        <v>125</v>
      </c>
      <c r="F16689" s="7">
        <v>234.72</v>
      </c>
      <c r="G16689" s="7">
        <v>155.77000000000001</v>
      </c>
      <c r="H16689">
        <f>Analysis[[#This Row],[Total_Claim_Amount]]-Analysis[[#This Row],[Payer_Coverage]]</f>
        <v>78.949999999999989</v>
      </c>
      <c r="I16689" t="str">
        <f>_xlfn.XLOOKUP(Analysis[[#This Row],[Payer_id]],Tpayers[Id],Tpayers[NAME],0,0)</f>
        <v>Medicare</v>
      </c>
      <c r="J16689" t="str">
        <f>_xlfn.XLOOKUP(Analysis[[#This Row],[Patient_ID]],Tpatients[Id],Tpatients[CITY],0,0)</f>
        <v>Boston</v>
      </c>
    </row>
    <row r="16690" spans="1:10" x14ac:dyDescent="0.35">
      <c r="A16690" s="3" t="s">
        <v>17836</v>
      </c>
      <c r="B16690" s="4" t="s">
        <v>758</v>
      </c>
      <c r="C16690" s="4" t="s">
        <v>190</v>
      </c>
      <c r="D16690" s="9">
        <v>43039.29215277778</v>
      </c>
      <c r="E16690" s="4" t="s">
        <v>172</v>
      </c>
      <c r="F16690" s="4">
        <v>1258.17</v>
      </c>
      <c r="G16690" s="4">
        <v>0</v>
      </c>
      <c r="H16690">
        <f>Analysis[[#This Row],[Total_Claim_Amount]]-Analysis[[#This Row],[Payer_Coverage]]</f>
        <v>1258.17</v>
      </c>
      <c r="I16690" t="str">
        <f>_xlfn.XLOOKUP(Analysis[[#This Row],[Payer_id]],Tpayers[Id],Tpayers[NAME],0,0)</f>
        <v>Aetna</v>
      </c>
      <c r="J16690" t="str">
        <f>_xlfn.XLOOKUP(Analysis[[#This Row],[Patient_ID]],Tpatients[Id],Tpatients[CITY],0,0)</f>
        <v>Boston</v>
      </c>
    </row>
    <row r="16691" spans="1:10" x14ac:dyDescent="0.35">
      <c r="A16691" s="6" t="s">
        <v>17837</v>
      </c>
      <c r="B16691" s="7" t="s">
        <v>3965</v>
      </c>
      <c r="C16691" s="7" t="s">
        <v>124</v>
      </c>
      <c r="D16691" s="10">
        <v>43039.347627314812</v>
      </c>
      <c r="E16691" s="7" t="s">
        <v>125</v>
      </c>
      <c r="F16691" s="7">
        <v>142.58000000000001</v>
      </c>
      <c r="G16691" s="7">
        <v>0</v>
      </c>
      <c r="H16691">
        <f>Analysis[[#This Row],[Total_Claim_Amount]]-Analysis[[#This Row],[Payer_Coverage]]</f>
        <v>142.58000000000001</v>
      </c>
      <c r="I16691" t="str">
        <f>_xlfn.XLOOKUP(Analysis[[#This Row],[Payer_id]],Tpayers[Id],Tpayers[NAME],0,0)</f>
        <v>NO_INSURANCE</v>
      </c>
      <c r="J16691" t="str">
        <f>_xlfn.XLOOKUP(Analysis[[#This Row],[Patient_ID]],Tpatients[Id],Tpatients[CITY],0,0)</f>
        <v>Chelsea</v>
      </c>
    </row>
    <row r="16692" spans="1:10" x14ac:dyDescent="0.35">
      <c r="A16692" s="3" t="s">
        <v>17838</v>
      </c>
      <c r="B16692" s="4" t="s">
        <v>3965</v>
      </c>
      <c r="C16692" s="4" t="s">
        <v>124</v>
      </c>
      <c r="D16692" s="9">
        <v>43039.347627314812</v>
      </c>
      <c r="E16692" s="4" t="s">
        <v>172</v>
      </c>
      <c r="F16692" s="4">
        <v>250</v>
      </c>
      <c r="G16692" s="4">
        <v>0</v>
      </c>
      <c r="H16692">
        <f>Analysis[[#This Row],[Total_Claim_Amount]]-Analysis[[#This Row],[Payer_Coverage]]</f>
        <v>250</v>
      </c>
      <c r="I16692" t="str">
        <f>_xlfn.XLOOKUP(Analysis[[#This Row],[Payer_id]],Tpayers[Id],Tpayers[NAME],0,0)</f>
        <v>NO_INSURANCE</v>
      </c>
      <c r="J16692" t="str">
        <f>_xlfn.XLOOKUP(Analysis[[#This Row],[Patient_ID]],Tpatients[Id],Tpatients[CITY],0,0)</f>
        <v>Chelsea</v>
      </c>
    </row>
    <row r="16693" spans="1:10" x14ac:dyDescent="0.35">
      <c r="A16693" s="6" t="s">
        <v>17839</v>
      </c>
      <c r="B16693" s="7" t="s">
        <v>3965</v>
      </c>
      <c r="C16693" s="7" t="s">
        <v>124</v>
      </c>
      <c r="D16693" s="10">
        <v>43039.361481481479</v>
      </c>
      <c r="E16693" s="7" t="s">
        <v>172</v>
      </c>
      <c r="F16693" s="7">
        <v>2639.89</v>
      </c>
      <c r="G16693" s="7">
        <v>0</v>
      </c>
      <c r="H16693">
        <f>Analysis[[#This Row],[Total_Claim_Amount]]-Analysis[[#This Row],[Payer_Coverage]]</f>
        <v>2639.89</v>
      </c>
      <c r="I16693" t="str">
        <f>_xlfn.XLOOKUP(Analysis[[#This Row],[Payer_id]],Tpayers[Id],Tpayers[NAME],0,0)</f>
        <v>NO_INSURANCE</v>
      </c>
      <c r="J16693" t="str">
        <f>_xlfn.XLOOKUP(Analysis[[#This Row],[Patient_ID]],Tpatients[Id],Tpatients[CITY],0,0)</f>
        <v>Chelsea</v>
      </c>
    </row>
    <row r="16694" spans="1:10" x14ac:dyDescent="0.35">
      <c r="A16694" s="3" t="s">
        <v>17840</v>
      </c>
      <c r="B16694" s="4" t="s">
        <v>2350</v>
      </c>
      <c r="C16694" s="4" t="s">
        <v>124</v>
      </c>
      <c r="D16694" s="9">
        <v>43039.396643518521</v>
      </c>
      <c r="E16694" s="4" t="s">
        <v>165</v>
      </c>
      <c r="F16694" s="4">
        <v>6253.81</v>
      </c>
      <c r="G16694" s="4">
        <v>0</v>
      </c>
      <c r="H16694">
        <f>Analysis[[#This Row],[Total_Claim_Amount]]-Analysis[[#This Row],[Payer_Coverage]]</f>
        <v>6253.81</v>
      </c>
      <c r="I16694" t="str">
        <f>_xlfn.XLOOKUP(Analysis[[#This Row],[Payer_id]],Tpayers[Id],Tpayers[NAME],0,0)</f>
        <v>NO_INSURANCE</v>
      </c>
      <c r="J16694" t="str">
        <f>_xlfn.XLOOKUP(Analysis[[#This Row],[Patient_ID]],Tpatients[Id],Tpatients[CITY],0,0)</f>
        <v>Everett</v>
      </c>
    </row>
    <row r="16695" spans="1:10" x14ac:dyDescent="0.35">
      <c r="A16695" s="6" t="s">
        <v>17841</v>
      </c>
      <c r="B16695" s="7" t="s">
        <v>2123</v>
      </c>
      <c r="C16695" s="7" t="s">
        <v>133</v>
      </c>
      <c r="D16695" s="10">
        <v>43039.474305555559</v>
      </c>
      <c r="E16695" s="7" t="s">
        <v>165</v>
      </c>
      <c r="F16695" s="7">
        <v>142.58000000000001</v>
      </c>
      <c r="G16695" s="7">
        <v>82.06</v>
      </c>
      <c r="H16695">
        <f>Analysis[[#This Row],[Total_Claim_Amount]]-Analysis[[#This Row],[Payer_Coverage]]</f>
        <v>60.52000000000001</v>
      </c>
      <c r="I16695" t="str">
        <f>_xlfn.XLOOKUP(Analysis[[#This Row],[Payer_id]],Tpayers[Id],Tpayers[NAME],0,0)</f>
        <v>Medicare</v>
      </c>
      <c r="J16695" t="str">
        <f>_xlfn.XLOOKUP(Analysis[[#This Row],[Patient_ID]],Tpatients[Id],Tpatients[CITY],0,0)</f>
        <v>Boston</v>
      </c>
    </row>
    <row r="16696" spans="1:10" x14ac:dyDescent="0.35">
      <c r="A16696" s="3" t="s">
        <v>17842</v>
      </c>
      <c r="B16696" s="4" t="s">
        <v>844</v>
      </c>
      <c r="C16696" s="4" t="s">
        <v>161</v>
      </c>
      <c r="D16696" s="9">
        <v>43039.567557870374</v>
      </c>
      <c r="E16696" s="4" t="s">
        <v>125</v>
      </c>
      <c r="F16696" s="4">
        <v>85.55</v>
      </c>
      <c r="G16696" s="4">
        <v>0</v>
      </c>
      <c r="H16696">
        <f>Analysis[[#This Row],[Total_Claim_Amount]]-Analysis[[#This Row],[Payer_Coverage]]</f>
        <v>85.55</v>
      </c>
      <c r="I16696" t="str">
        <f>_xlfn.XLOOKUP(Analysis[[#This Row],[Payer_id]],Tpayers[Id],Tpayers[NAME],0,0)</f>
        <v>Dual Eligible</v>
      </c>
      <c r="J16696" t="str">
        <f>_xlfn.XLOOKUP(Analysis[[#This Row],[Patient_ID]],Tpatients[Id],Tpatients[CITY],0,0)</f>
        <v>Quincy</v>
      </c>
    </row>
    <row r="16697" spans="1:10" x14ac:dyDescent="0.35">
      <c r="A16697" s="6" t="s">
        <v>17843</v>
      </c>
      <c r="B16697" s="7" t="s">
        <v>295</v>
      </c>
      <c r="C16697" s="7" t="s">
        <v>124</v>
      </c>
      <c r="D16697" s="10">
        <v>43039.954293981478</v>
      </c>
      <c r="E16697" s="7" t="s">
        <v>165</v>
      </c>
      <c r="F16697" s="7">
        <v>142.58000000000001</v>
      </c>
      <c r="G16697" s="7">
        <v>0</v>
      </c>
      <c r="H16697">
        <f>Analysis[[#This Row],[Total_Claim_Amount]]-Analysis[[#This Row],[Payer_Coverage]]</f>
        <v>142.58000000000001</v>
      </c>
      <c r="I16697" t="str">
        <f>_xlfn.XLOOKUP(Analysis[[#This Row],[Payer_id]],Tpayers[Id],Tpayers[NAME],0,0)</f>
        <v>NO_INSURANCE</v>
      </c>
      <c r="J16697" t="str">
        <f>_xlfn.XLOOKUP(Analysis[[#This Row],[Patient_ID]],Tpatients[Id],Tpatients[CITY],0,0)</f>
        <v>Boston</v>
      </c>
    </row>
    <row r="16698" spans="1:10" x14ac:dyDescent="0.35">
      <c r="A16698" s="3" t="s">
        <v>17844</v>
      </c>
      <c r="B16698" s="4" t="s">
        <v>299</v>
      </c>
      <c r="C16698" s="4" t="s">
        <v>133</v>
      </c>
      <c r="D16698" s="9">
        <v>43040.183622685188</v>
      </c>
      <c r="E16698" s="4" t="s">
        <v>165</v>
      </c>
      <c r="F16698" s="4">
        <v>142.58000000000001</v>
      </c>
      <c r="G16698" s="4">
        <v>82.06</v>
      </c>
      <c r="H16698">
        <f>Analysis[[#This Row],[Total_Claim_Amount]]-Analysis[[#This Row],[Payer_Coverage]]</f>
        <v>60.52000000000001</v>
      </c>
      <c r="I16698" t="str">
        <f>_xlfn.XLOOKUP(Analysis[[#This Row],[Payer_id]],Tpayers[Id],Tpayers[NAME],0,0)</f>
        <v>Medicare</v>
      </c>
      <c r="J16698" t="str">
        <f>_xlfn.XLOOKUP(Analysis[[#This Row],[Patient_ID]],Tpatients[Id],Tpatients[CITY],0,0)</f>
        <v>Chelsea</v>
      </c>
    </row>
    <row r="16699" spans="1:10" x14ac:dyDescent="0.35">
      <c r="A16699" s="6" t="s">
        <v>17845</v>
      </c>
      <c r="B16699" s="7" t="s">
        <v>758</v>
      </c>
      <c r="C16699" s="7" t="s">
        <v>190</v>
      </c>
      <c r="D16699" s="10">
        <v>43040.39267361111</v>
      </c>
      <c r="E16699" s="7" t="s">
        <v>172</v>
      </c>
      <c r="F16699" s="7">
        <v>1085.68</v>
      </c>
      <c r="G16699" s="7">
        <v>0</v>
      </c>
      <c r="H16699">
        <f>Analysis[[#This Row],[Total_Claim_Amount]]-Analysis[[#This Row],[Payer_Coverage]]</f>
        <v>1085.68</v>
      </c>
      <c r="I16699" t="str">
        <f>_xlfn.XLOOKUP(Analysis[[#This Row],[Payer_id]],Tpayers[Id],Tpayers[NAME],0,0)</f>
        <v>Aetna</v>
      </c>
      <c r="J16699" t="str">
        <f>_xlfn.XLOOKUP(Analysis[[#This Row],[Patient_ID]],Tpatients[Id],Tpatients[CITY],0,0)</f>
        <v>Boston</v>
      </c>
    </row>
    <row r="16700" spans="1:10" x14ac:dyDescent="0.35">
      <c r="A16700" s="3" t="s">
        <v>17846</v>
      </c>
      <c r="B16700" s="4" t="s">
        <v>546</v>
      </c>
      <c r="C16700" s="4" t="s">
        <v>124</v>
      </c>
      <c r="D16700" s="9">
        <v>43040.540833333333</v>
      </c>
      <c r="E16700" s="4" t="s">
        <v>237</v>
      </c>
      <c r="F16700" s="4">
        <v>8919.0499999999993</v>
      </c>
      <c r="G16700" s="4">
        <v>0</v>
      </c>
      <c r="H16700">
        <f>Analysis[[#This Row],[Total_Claim_Amount]]-Analysis[[#This Row],[Payer_Coverage]]</f>
        <v>8919.0499999999993</v>
      </c>
      <c r="I16700" t="str">
        <f>_xlfn.XLOOKUP(Analysis[[#This Row],[Payer_id]],Tpayers[Id],Tpayers[NAME],0,0)</f>
        <v>NO_INSURANCE</v>
      </c>
      <c r="J16700" t="str">
        <f>_xlfn.XLOOKUP(Analysis[[#This Row],[Patient_ID]],Tpatients[Id],Tpatients[CITY],0,0)</f>
        <v>Boston</v>
      </c>
    </row>
    <row r="16701" spans="1:10" x14ac:dyDescent="0.35">
      <c r="A16701" s="6" t="s">
        <v>17847</v>
      </c>
      <c r="B16701" s="7" t="s">
        <v>673</v>
      </c>
      <c r="C16701" s="7" t="s">
        <v>190</v>
      </c>
      <c r="D16701" s="10">
        <v>43040.817395833335</v>
      </c>
      <c r="E16701" s="7" t="s">
        <v>137</v>
      </c>
      <c r="F16701" s="7">
        <v>1288.3800000000001</v>
      </c>
      <c r="G16701" s="7">
        <v>0</v>
      </c>
      <c r="H16701">
        <f>Analysis[[#This Row],[Total_Claim_Amount]]-Analysis[[#This Row],[Payer_Coverage]]</f>
        <v>1288.3800000000001</v>
      </c>
      <c r="I16701" t="str">
        <f>_xlfn.XLOOKUP(Analysis[[#This Row],[Payer_id]],Tpayers[Id],Tpayers[NAME],0,0)</f>
        <v>Aetna</v>
      </c>
      <c r="J16701" t="str">
        <f>_xlfn.XLOOKUP(Analysis[[#This Row],[Patient_ID]],Tpatients[Id],Tpatients[CITY],0,0)</f>
        <v>Boston</v>
      </c>
    </row>
    <row r="16702" spans="1:10" x14ac:dyDescent="0.35">
      <c r="A16702" s="3" t="s">
        <v>17848</v>
      </c>
      <c r="B16702" s="4" t="s">
        <v>256</v>
      </c>
      <c r="C16702" s="4" t="s">
        <v>124</v>
      </c>
      <c r="D16702" s="9">
        <v>43040.844641203701</v>
      </c>
      <c r="E16702" s="4" t="s">
        <v>237</v>
      </c>
      <c r="F16702" s="4">
        <v>28450.58</v>
      </c>
      <c r="G16702" s="4">
        <v>0</v>
      </c>
      <c r="H16702">
        <f>Analysis[[#This Row],[Total_Claim_Amount]]-Analysis[[#This Row],[Payer_Coverage]]</f>
        <v>28450.58</v>
      </c>
      <c r="I16702" t="str">
        <f>_xlfn.XLOOKUP(Analysis[[#This Row],[Payer_id]],Tpayers[Id],Tpayers[NAME],0,0)</f>
        <v>NO_INSURANCE</v>
      </c>
      <c r="J16702" t="str">
        <f>_xlfn.XLOOKUP(Analysis[[#This Row],[Patient_ID]],Tpatients[Id],Tpatients[CITY],0,0)</f>
        <v>Boston</v>
      </c>
    </row>
    <row r="16703" spans="1:10" x14ac:dyDescent="0.35">
      <c r="A16703" s="6" t="s">
        <v>17849</v>
      </c>
      <c r="B16703" s="7" t="s">
        <v>207</v>
      </c>
      <c r="C16703" s="7" t="s">
        <v>141</v>
      </c>
      <c r="D16703" s="10">
        <v>43040.935196759259</v>
      </c>
      <c r="E16703" s="7" t="s">
        <v>129</v>
      </c>
      <c r="F16703" s="7">
        <v>8494.66</v>
      </c>
      <c r="G16703" s="7">
        <v>0</v>
      </c>
      <c r="H16703">
        <f>Analysis[[#This Row],[Total_Claim_Amount]]-Analysis[[#This Row],[Payer_Coverage]]</f>
        <v>8494.66</v>
      </c>
      <c r="I16703" t="str">
        <f>_xlfn.XLOOKUP(Analysis[[#This Row],[Payer_id]],Tpayers[Id],Tpayers[NAME],0,0)</f>
        <v>Anthem</v>
      </c>
      <c r="J16703" t="str">
        <f>_xlfn.XLOOKUP(Analysis[[#This Row],[Patient_ID]],Tpatients[Id],Tpatients[CITY],0,0)</f>
        <v>North Scituate</v>
      </c>
    </row>
    <row r="16704" spans="1:10" x14ac:dyDescent="0.35">
      <c r="A16704" s="3" t="s">
        <v>17850</v>
      </c>
      <c r="B16704" s="4" t="s">
        <v>258</v>
      </c>
      <c r="C16704" s="4" t="s">
        <v>133</v>
      </c>
      <c r="D16704" s="9">
        <v>43040.94866898148</v>
      </c>
      <c r="E16704" s="4" t="s">
        <v>237</v>
      </c>
      <c r="F16704" s="4">
        <v>146.18</v>
      </c>
      <c r="G16704" s="4">
        <v>84.94</v>
      </c>
      <c r="H16704">
        <f>Analysis[[#This Row],[Total_Claim_Amount]]-Analysis[[#This Row],[Payer_Coverage]]</f>
        <v>61.240000000000009</v>
      </c>
      <c r="I16704" t="str">
        <f>_xlfn.XLOOKUP(Analysis[[#This Row],[Payer_id]],Tpayers[Id],Tpayers[NAME],0,0)</f>
        <v>Medicare</v>
      </c>
      <c r="J16704" t="str">
        <f>_xlfn.XLOOKUP(Analysis[[#This Row],[Patient_ID]],Tpatients[Id],Tpatients[CITY],0,0)</f>
        <v>Boston</v>
      </c>
    </row>
    <row r="16705" spans="1:10" x14ac:dyDescent="0.35">
      <c r="A16705" s="6" t="s">
        <v>17851</v>
      </c>
      <c r="B16705" s="7" t="s">
        <v>2567</v>
      </c>
      <c r="C16705" s="7" t="s">
        <v>161</v>
      </c>
      <c r="D16705" s="10">
        <v>43040.98300925926</v>
      </c>
      <c r="E16705" s="7" t="s">
        <v>129</v>
      </c>
      <c r="F16705" s="7">
        <v>85.55</v>
      </c>
      <c r="G16705" s="7">
        <v>0</v>
      </c>
      <c r="H16705">
        <f>Analysis[[#This Row],[Total_Claim_Amount]]-Analysis[[#This Row],[Payer_Coverage]]</f>
        <v>85.55</v>
      </c>
      <c r="I16705" t="str">
        <f>_xlfn.XLOOKUP(Analysis[[#This Row],[Payer_id]],Tpayers[Id],Tpayers[NAME],0,0)</f>
        <v>Dual Eligible</v>
      </c>
      <c r="J16705" t="str">
        <f>_xlfn.XLOOKUP(Analysis[[#This Row],[Patient_ID]],Tpatients[Id],Tpatients[CITY],0,0)</f>
        <v>Boston</v>
      </c>
    </row>
    <row r="16706" spans="1:10" x14ac:dyDescent="0.35">
      <c r="A16706" s="3" t="s">
        <v>17852</v>
      </c>
      <c r="B16706" s="4" t="s">
        <v>1564</v>
      </c>
      <c r="C16706" s="4" t="s">
        <v>133</v>
      </c>
      <c r="D16706" s="9">
        <v>43041.091979166667</v>
      </c>
      <c r="E16706" s="4" t="s">
        <v>137</v>
      </c>
      <c r="F16706" s="4">
        <v>22787.99</v>
      </c>
      <c r="G16706" s="4">
        <v>18108.22</v>
      </c>
      <c r="H16706">
        <f>Analysis[[#This Row],[Total_Claim_Amount]]-Analysis[[#This Row],[Payer_Coverage]]</f>
        <v>4679.7700000000004</v>
      </c>
      <c r="I16706" t="str">
        <f>_xlfn.XLOOKUP(Analysis[[#This Row],[Payer_id]],Tpayers[Id],Tpayers[NAME],0,0)</f>
        <v>Medicare</v>
      </c>
      <c r="J16706" t="str">
        <f>_xlfn.XLOOKUP(Analysis[[#This Row],[Patient_ID]],Tpatients[Id],Tpatients[CITY],0,0)</f>
        <v>Malden</v>
      </c>
    </row>
    <row r="16707" spans="1:10" x14ac:dyDescent="0.35">
      <c r="A16707" s="6" t="s">
        <v>17853</v>
      </c>
      <c r="B16707" s="7" t="s">
        <v>221</v>
      </c>
      <c r="C16707" s="7" t="s">
        <v>124</v>
      </c>
      <c r="D16707" s="10">
        <v>43041.313368055555</v>
      </c>
      <c r="E16707" s="7" t="s">
        <v>125</v>
      </c>
      <c r="F16707" s="7">
        <v>978.92</v>
      </c>
      <c r="G16707" s="7">
        <v>0</v>
      </c>
      <c r="H16707">
        <f>Analysis[[#This Row],[Total_Claim_Amount]]-Analysis[[#This Row],[Payer_Coverage]]</f>
        <v>978.92</v>
      </c>
      <c r="I16707" t="str">
        <f>_xlfn.XLOOKUP(Analysis[[#This Row],[Payer_id]],Tpayers[Id],Tpayers[NAME],0,0)</f>
        <v>NO_INSURANCE</v>
      </c>
      <c r="J16707" t="str">
        <f>_xlfn.XLOOKUP(Analysis[[#This Row],[Patient_ID]],Tpatients[Id],Tpatients[CITY],0,0)</f>
        <v>Hull</v>
      </c>
    </row>
    <row r="16708" spans="1:10" x14ac:dyDescent="0.35">
      <c r="A16708" s="3" t="s">
        <v>17854</v>
      </c>
      <c r="B16708" s="4" t="s">
        <v>1569</v>
      </c>
      <c r="C16708" s="4" t="s">
        <v>133</v>
      </c>
      <c r="D16708" s="9">
        <v>43041.532280092593</v>
      </c>
      <c r="E16708" s="4" t="s">
        <v>137</v>
      </c>
      <c r="F16708" s="4">
        <v>2154.44</v>
      </c>
      <c r="G16708" s="4">
        <v>1659.55</v>
      </c>
      <c r="H16708">
        <f>Analysis[[#This Row],[Total_Claim_Amount]]-Analysis[[#This Row],[Payer_Coverage]]</f>
        <v>494.8900000000001</v>
      </c>
      <c r="I16708" t="str">
        <f>_xlfn.XLOOKUP(Analysis[[#This Row],[Payer_id]],Tpayers[Id],Tpayers[NAME],0,0)</f>
        <v>Medicare</v>
      </c>
      <c r="J16708" t="str">
        <f>_xlfn.XLOOKUP(Analysis[[#This Row],[Patient_ID]],Tpatients[Id],Tpatients[CITY],0,0)</f>
        <v>Boston</v>
      </c>
    </row>
    <row r="16709" spans="1:10" x14ac:dyDescent="0.35">
      <c r="A16709" s="6" t="s">
        <v>17855</v>
      </c>
      <c r="B16709" s="7" t="s">
        <v>758</v>
      </c>
      <c r="C16709" s="7" t="s">
        <v>190</v>
      </c>
      <c r="D16709" s="10">
        <v>43041.584166666667</v>
      </c>
      <c r="E16709" s="7" t="s">
        <v>172</v>
      </c>
      <c r="F16709" s="7">
        <v>1101.68</v>
      </c>
      <c r="G16709" s="7">
        <v>0</v>
      </c>
      <c r="H16709">
        <f>Analysis[[#This Row],[Total_Claim_Amount]]-Analysis[[#This Row],[Payer_Coverage]]</f>
        <v>1101.68</v>
      </c>
      <c r="I16709" t="str">
        <f>_xlfn.XLOOKUP(Analysis[[#This Row],[Payer_id]],Tpayers[Id],Tpayers[NAME],0,0)</f>
        <v>Aetna</v>
      </c>
      <c r="J16709" t="str">
        <f>_xlfn.XLOOKUP(Analysis[[#This Row],[Patient_ID]],Tpatients[Id],Tpatients[CITY],0,0)</f>
        <v>Boston</v>
      </c>
    </row>
    <row r="16710" spans="1:10" x14ac:dyDescent="0.35">
      <c r="A16710" s="3" t="s">
        <v>17856</v>
      </c>
      <c r="B16710" s="4" t="s">
        <v>1528</v>
      </c>
      <c r="C16710" s="4" t="s">
        <v>208</v>
      </c>
      <c r="D16710" s="9">
        <v>43041.589849537035</v>
      </c>
      <c r="E16710" s="4" t="s">
        <v>172</v>
      </c>
      <c r="F16710" s="4">
        <v>21052.76</v>
      </c>
      <c r="G16710" s="4">
        <v>0</v>
      </c>
      <c r="H16710">
        <f>Analysis[[#This Row],[Total_Claim_Amount]]-Analysis[[#This Row],[Payer_Coverage]]</f>
        <v>21052.76</v>
      </c>
      <c r="I16710" t="str">
        <f>_xlfn.XLOOKUP(Analysis[[#This Row],[Payer_id]],Tpayers[Id],Tpayers[NAME],0,0)</f>
        <v>Cigna Health</v>
      </c>
      <c r="J16710" t="str">
        <f>_xlfn.XLOOKUP(Analysis[[#This Row],[Patient_ID]],Tpatients[Id],Tpatients[CITY],0,0)</f>
        <v>Boston</v>
      </c>
    </row>
    <row r="16711" spans="1:10" x14ac:dyDescent="0.35">
      <c r="A16711" s="6" t="s">
        <v>17857</v>
      </c>
      <c r="B16711" s="7" t="s">
        <v>140</v>
      </c>
      <c r="C16711" s="7" t="s">
        <v>141</v>
      </c>
      <c r="D16711" s="10">
        <v>43041.645092592589</v>
      </c>
      <c r="E16711" s="7" t="s">
        <v>125</v>
      </c>
      <c r="F16711" s="7">
        <v>10179.65</v>
      </c>
      <c r="G16711" s="7">
        <v>0</v>
      </c>
      <c r="H16711">
        <f>Analysis[[#This Row],[Total_Claim_Amount]]-Analysis[[#This Row],[Payer_Coverage]]</f>
        <v>10179.65</v>
      </c>
      <c r="I16711" t="str">
        <f>_xlfn.XLOOKUP(Analysis[[#This Row],[Payer_id]],Tpayers[Id],Tpayers[NAME],0,0)</f>
        <v>Anthem</v>
      </c>
      <c r="J16711" t="str">
        <f>_xlfn.XLOOKUP(Analysis[[#This Row],[Patient_ID]],Tpatients[Id],Tpatients[CITY],0,0)</f>
        <v>Braintree</v>
      </c>
    </row>
    <row r="16712" spans="1:10" x14ac:dyDescent="0.35">
      <c r="A16712" s="3" t="s">
        <v>17858</v>
      </c>
      <c r="B16712" s="4" t="s">
        <v>1039</v>
      </c>
      <c r="C16712" s="4" t="s">
        <v>133</v>
      </c>
      <c r="D16712" s="9">
        <v>43041.75104166667</v>
      </c>
      <c r="E16712" s="4" t="s">
        <v>125</v>
      </c>
      <c r="F16712" s="4">
        <v>234.72</v>
      </c>
      <c r="G16712" s="4">
        <v>155.77000000000001</v>
      </c>
      <c r="H16712">
        <f>Analysis[[#This Row],[Total_Claim_Amount]]-Analysis[[#This Row],[Payer_Coverage]]</f>
        <v>78.949999999999989</v>
      </c>
      <c r="I16712" t="str">
        <f>_xlfn.XLOOKUP(Analysis[[#This Row],[Payer_id]],Tpayers[Id],Tpayers[NAME],0,0)</f>
        <v>Medicare</v>
      </c>
      <c r="J16712" t="str">
        <f>_xlfn.XLOOKUP(Analysis[[#This Row],[Patient_ID]],Tpatients[Id],Tpatients[CITY],0,0)</f>
        <v>Boston</v>
      </c>
    </row>
    <row r="16713" spans="1:10" x14ac:dyDescent="0.35">
      <c r="A16713" s="6" t="s">
        <v>17859</v>
      </c>
      <c r="B16713" s="7" t="s">
        <v>1144</v>
      </c>
      <c r="C16713" s="7" t="s">
        <v>133</v>
      </c>
      <c r="D16713" s="10">
        <v>43041.758819444447</v>
      </c>
      <c r="E16713" s="7" t="s">
        <v>137</v>
      </c>
      <c r="F16713" s="7">
        <v>1214.54</v>
      </c>
      <c r="G16713" s="7">
        <v>857.05</v>
      </c>
      <c r="H16713">
        <f>Analysis[[#This Row],[Total_Claim_Amount]]-Analysis[[#This Row],[Payer_Coverage]]</f>
        <v>357.49</v>
      </c>
      <c r="I16713" t="str">
        <f>_xlfn.XLOOKUP(Analysis[[#This Row],[Payer_id]],Tpayers[Id],Tpayers[NAME],0,0)</f>
        <v>Medicare</v>
      </c>
      <c r="J16713" t="str">
        <f>_xlfn.XLOOKUP(Analysis[[#This Row],[Patient_ID]],Tpatients[Id],Tpatients[CITY],0,0)</f>
        <v>Boston</v>
      </c>
    </row>
    <row r="16714" spans="1:10" x14ac:dyDescent="0.35">
      <c r="A16714" s="3" t="s">
        <v>17860</v>
      </c>
      <c r="B16714" s="4" t="s">
        <v>3906</v>
      </c>
      <c r="C16714" s="4" t="s">
        <v>215</v>
      </c>
      <c r="D16714" s="9">
        <v>43041.769641203704</v>
      </c>
      <c r="E16714" s="4" t="s">
        <v>125</v>
      </c>
      <c r="F16714" s="4">
        <v>10171.06</v>
      </c>
      <c r="G16714" s="4">
        <v>7542.16</v>
      </c>
      <c r="H16714">
        <f>Analysis[[#This Row],[Total_Claim_Amount]]-Analysis[[#This Row],[Payer_Coverage]]</f>
        <v>2628.8999999999996</v>
      </c>
      <c r="I16714" t="str">
        <f>_xlfn.XLOOKUP(Analysis[[#This Row],[Payer_id]],Tpayers[Id],Tpayers[NAME],0,0)</f>
        <v>Blue Cross Blue Shield</v>
      </c>
      <c r="J16714" t="str">
        <f>_xlfn.XLOOKUP(Analysis[[#This Row],[Patient_ID]],Tpatients[Id],Tpatients[CITY],0,0)</f>
        <v>Boston</v>
      </c>
    </row>
    <row r="16715" spans="1:10" x14ac:dyDescent="0.35">
      <c r="A16715" s="6" t="s">
        <v>17861</v>
      </c>
      <c r="B16715" s="7" t="s">
        <v>1189</v>
      </c>
      <c r="C16715" s="7" t="s">
        <v>141</v>
      </c>
      <c r="D16715" s="10">
        <v>43041.935555555552</v>
      </c>
      <c r="E16715" s="7" t="s">
        <v>137</v>
      </c>
      <c r="F16715" s="7">
        <v>1114.3900000000001</v>
      </c>
      <c r="G16715" s="7">
        <v>0</v>
      </c>
      <c r="H16715">
        <f>Analysis[[#This Row],[Total_Claim_Amount]]-Analysis[[#This Row],[Payer_Coverage]]</f>
        <v>1114.3900000000001</v>
      </c>
      <c r="I16715" t="str">
        <f>_xlfn.XLOOKUP(Analysis[[#This Row],[Payer_id]],Tpayers[Id],Tpayers[NAME],0,0)</f>
        <v>Anthem</v>
      </c>
      <c r="J16715" t="str">
        <f>_xlfn.XLOOKUP(Analysis[[#This Row],[Patient_ID]],Tpatients[Id],Tpatients[CITY],0,0)</f>
        <v>Stoneham</v>
      </c>
    </row>
    <row r="16716" spans="1:10" x14ac:dyDescent="0.35">
      <c r="A16716" s="3" t="s">
        <v>17862</v>
      </c>
      <c r="B16716" s="4" t="s">
        <v>214</v>
      </c>
      <c r="C16716" s="4" t="s">
        <v>133</v>
      </c>
      <c r="D16716" s="9">
        <v>43041.939618055556</v>
      </c>
      <c r="E16716" s="4" t="s">
        <v>129</v>
      </c>
      <c r="F16716" s="4">
        <v>207.83</v>
      </c>
      <c r="G16716" s="4">
        <v>102.26</v>
      </c>
      <c r="H16716">
        <f>Analysis[[#This Row],[Total_Claim_Amount]]-Analysis[[#This Row],[Payer_Coverage]]</f>
        <v>105.57000000000001</v>
      </c>
      <c r="I16716" t="str">
        <f>_xlfn.XLOOKUP(Analysis[[#This Row],[Payer_id]],Tpayers[Id],Tpayers[NAME],0,0)</f>
        <v>Medicare</v>
      </c>
      <c r="J16716" t="str">
        <f>_xlfn.XLOOKUP(Analysis[[#This Row],[Patient_ID]],Tpatients[Id],Tpatients[CITY],0,0)</f>
        <v>Medford</v>
      </c>
    </row>
    <row r="16717" spans="1:10" x14ac:dyDescent="0.35">
      <c r="A16717" s="6" t="s">
        <v>17863</v>
      </c>
      <c r="B16717" s="7" t="s">
        <v>400</v>
      </c>
      <c r="C16717" s="7" t="s">
        <v>133</v>
      </c>
      <c r="D16717" s="10">
        <v>43042.089606481481</v>
      </c>
      <c r="E16717" s="7" t="s">
        <v>125</v>
      </c>
      <c r="F16717" s="7">
        <v>864.52</v>
      </c>
      <c r="G16717" s="7">
        <v>635.82000000000005</v>
      </c>
      <c r="H16717">
        <f>Analysis[[#This Row],[Total_Claim_Amount]]-Analysis[[#This Row],[Payer_Coverage]]</f>
        <v>228.69999999999993</v>
      </c>
      <c r="I16717" t="str">
        <f>_xlfn.XLOOKUP(Analysis[[#This Row],[Payer_id]],Tpayers[Id],Tpayers[NAME],0,0)</f>
        <v>Medicare</v>
      </c>
      <c r="J16717" t="str">
        <f>_xlfn.XLOOKUP(Analysis[[#This Row],[Patient_ID]],Tpatients[Id],Tpatients[CITY],0,0)</f>
        <v>Weymouth</v>
      </c>
    </row>
    <row r="16718" spans="1:10" x14ac:dyDescent="0.35">
      <c r="A16718" s="3" t="s">
        <v>17864</v>
      </c>
      <c r="B16718" s="4" t="s">
        <v>2311</v>
      </c>
      <c r="C16718" s="4" t="s">
        <v>133</v>
      </c>
      <c r="D16718" s="9">
        <v>43042.140034722222</v>
      </c>
      <c r="E16718" s="4" t="s">
        <v>165</v>
      </c>
      <c r="F16718" s="4">
        <v>142.58000000000001</v>
      </c>
      <c r="G16718" s="4">
        <v>82.06</v>
      </c>
      <c r="H16718">
        <f>Analysis[[#This Row],[Total_Claim_Amount]]-Analysis[[#This Row],[Payer_Coverage]]</f>
        <v>60.52000000000001</v>
      </c>
      <c r="I16718" t="str">
        <f>_xlfn.XLOOKUP(Analysis[[#This Row],[Payer_id]],Tpayers[Id],Tpayers[NAME],0,0)</f>
        <v>Medicare</v>
      </c>
      <c r="J16718" t="str">
        <f>_xlfn.XLOOKUP(Analysis[[#This Row],[Patient_ID]],Tpatients[Id],Tpatients[CITY],0,0)</f>
        <v>Boston</v>
      </c>
    </row>
    <row r="16719" spans="1:10" x14ac:dyDescent="0.35">
      <c r="A16719" s="6" t="s">
        <v>17865</v>
      </c>
      <c r="B16719" s="7" t="s">
        <v>1707</v>
      </c>
      <c r="C16719" s="7" t="s">
        <v>150</v>
      </c>
      <c r="D16719" s="10">
        <v>43042.163368055553</v>
      </c>
      <c r="E16719" s="7" t="s">
        <v>125</v>
      </c>
      <c r="F16719" s="7">
        <v>234.72</v>
      </c>
      <c r="G16719" s="7">
        <v>165.97</v>
      </c>
      <c r="H16719">
        <f>Analysis[[#This Row],[Total_Claim_Amount]]-Analysis[[#This Row],[Payer_Coverage]]</f>
        <v>68.75</v>
      </c>
      <c r="I16719" t="str">
        <f>_xlfn.XLOOKUP(Analysis[[#This Row],[Payer_id]],Tpayers[Id],Tpayers[NAME],0,0)</f>
        <v>Medicaid</v>
      </c>
      <c r="J16719" t="str">
        <f>_xlfn.XLOOKUP(Analysis[[#This Row],[Patient_ID]],Tpatients[Id],Tpatients[CITY],0,0)</f>
        <v>Boston</v>
      </c>
    </row>
    <row r="16720" spans="1:10" x14ac:dyDescent="0.35">
      <c r="A16720" s="3" t="s">
        <v>17866</v>
      </c>
      <c r="B16720" s="4" t="s">
        <v>400</v>
      </c>
      <c r="C16720" s="4" t="s">
        <v>133</v>
      </c>
      <c r="D16720" s="9">
        <v>43042.18891203704</v>
      </c>
      <c r="E16720" s="4" t="s">
        <v>125</v>
      </c>
      <c r="F16720" s="4">
        <v>234.71</v>
      </c>
      <c r="G16720" s="4">
        <v>155.77000000000001</v>
      </c>
      <c r="H16720">
        <f>Analysis[[#This Row],[Total_Claim_Amount]]-Analysis[[#This Row],[Payer_Coverage]]</f>
        <v>78.94</v>
      </c>
      <c r="I16720" t="str">
        <f>_xlfn.XLOOKUP(Analysis[[#This Row],[Payer_id]],Tpayers[Id],Tpayers[NAME],0,0)</f>
        <v>Medicare</v>
      </c>
      <c r="J16720" t="str">
        <f>_xlfn.XLOOKUP(Analysis[[#This Row],[Patient_ID]],Tpatients[Id],Tpatients[CITY],0,0)</f>
        <v>Weymouth</v>
      </c>
    </row>
    <row r="16721" spans="1:10" x14ac:dyDescent="0.35">
      <c r="A16721" s="6" t="s">
        <v>17867</v>
      </c>
      <c r="B16721" s="7" t="s">
        <v>1671</v>
      </c>
      <c r="C16721" s="7" t="s">
        <v>133</v>
      </c>
      <c r="D16721" s="10">
        <v>43042.344201388885</v>
      </c>
      <c r="E16721" s="7" t="s">
        <v>125</v>
      </c>
      <c r="F16721" s="7">
        <v>85.55</v>
      </c>
      <c r="G16721" s="7">
        <v>36.44</v>
      </c>
      <c r="H16721">
        <f>Analysis[[#This Row],[Total_Claim_Amount]]-Analysis[[#This Row],[Payer_Coverage]]</f>
        <v>49.11</v>
      </c>
      <c r="I16721" t="str">
        <f>_xlfn.XLOOKUP(Analysis[[#This Row],[Payer_id]],Tpayers[Id],Tpayers[NAME],0,0)</f>
        <v>Medicare</v>
      </c>
      <c r="J16721" t="str">
        <f>_xlfn.XLOOKUP(Analysis[[#This Row],[Patient_ID]],Tpatients[Id],Tpatients[CITY],0,0)</f>
        <v>Boston</v>
      </c>
    </row>
    <row r="16722" spans="1:10" x14ac:dyDescent="0.35">
      <c r="A16722" s="3" t="s">
        <v>17868</v>
      </c>
      <c r="B16722" s="4" t="s">
        <v>6316</v>
      </c>
      <c r="C16722" s="4" t="s">
        <v>164</v>
      </c>
      <c r="D16722" s="9">
        <v>43042.532025462962</v>
      </c>
      <c r="E16722" s="4" t="s">
        <v>125</v>
      </c>
      <c r="F16722" s="4">
        <v>13857.62</v>
      </c>
      <c r="G16722" s="4">
        <v>0</v>
      </c>
      <c r="H16722">
        <f>Analysis[[#This Row],[Total_Claim_Amount]]-Analysis[[#This Row],[Payer_Coverage]]</f>
        <v>13857.62</v>
      </c>
      <c r="I16722" t="str">
        <f>_xlfn.XLOOKUP(Analysis[[#This Row],[Payer_id]],Tpayers[Id],Tpayers[NAME],0,0)</f>
        <v>Humana</v>
      </c>
      <c r="J16722" t="str">
        <f>_xlfn.XLOOKUP(Analysis[[#This Row],[Patient_ID]],Tpatients[Id],Tpatients[CITY],0,0)</f>
        <v>Quincy</v>
      </c>
    </row>
    <row r="16723" spans="1:10" x14ac:dyDescent="0.35">
      <c r="A16723" s="6" t="s">
        <v>17869</v>
      </c>
      <c r="B16723" s="7" t="s">
        <v>758</v>
      </c>
      <c r="C16723" s="7" t="s">
        <v>190</v>
      </c>
      <c r="D16723" s="10">
        <v>43042.855810185189</v>
      </c>
      <c r="E16723" s="7" t="s">
        <v>172</v>
      </c>
      <c r="F16723" s="7">
        <v>1262.74</v>
      </c>
      <c r="G16723" s="7">
        <v>0</v>
      </c>
      <c r="H16723">
        <f>Analysis[[#This Row],[Total_Claim_Amount]]-Analysis[[#This Row],[Payer_Coverage]]</f>
        <v>1262.74</v>
      </c>
      <c r="I16723" t="str">
        <f>_xlfn.XLOOKUP(Analysis[[#This Row],[Payer_id]],Tpayers[Id],Tpayers[NAME],0,0)</f>
        <v>Aetna</v>
      </c>
      <c r="J16723" t="str">
        <f>_xlfn.XLOOKUP(Analysis[[#This Row],[Patient_ID]],Tpatients[Id],Tpatients[CITY],0,0)</f>
        <v>Boston</v>
      </c>
    </row>
    <row r="16724" spans="1:10" x14ac:dyDescent="0.35">
      <c r="A16724" s="3" t="s">
        <v>17870</v>
      </c>
      <c r="B16724" s="4" t="s">
        <v>2960</v>
      </c>
      <c r="C16724" s="4" t="s">
        <v>124</v>
      </c>
      <c r="D16724" s="9">
        <v>43042.868819444448</v>
      </c>
      <c r="E16724" s="4" t="s">
        <v>125</v>
      </c>
      <c r="F16724" s="4">
        <v>142.58000000000001</v>
      </c>
      <c r="G16724" s="4">
        <v>0</v>
      </c>
      <c r="H16724">
        <f>Analysis[[#This Row],[Total_Claim_Amount]]-Analysis[[#This Row],[Payer_Coverage]]</f>
        <v>142.58000000000001</v>
      </c>
      <c r="I16724" t="str">
        <f>_xlfn.XLOOKUP(Analysis[[#This Row],[Payer_id]],Tpayers[Id],Tpayers[NAME],0,0)</f>
        <v>NO_INSURANCE</v>
      </c>
      <c r="J16724" t="str">
        <f>_xlfn.XLOOKUP(Analysis[[#This Row],[Patient_ID]],Tpatients[Id],Tpatients[CITY],0,0)</f>
        <v>Hull</v>
      </c>
    </row>
    <row r="16725" spans="1:10" x14ac:dyDescent="0.35">
      <c r="A16725" s="6" t="s">
        <v>17871</v>
      </c>
      <c r="B16725" s="7" t="s">
        <v>9266</v>
      </c>
      <c r="C16725" s="7" t="s">
        <v>190</v>
      </c>
      <c r="D16725" s="10">
        <v>43042.886736111112</v>
      </c>
      <c r="E16725" s="7" t="s">
        <v>125</v>
      </c>
      <c r="F16725" s="7">
        <v>85.55</v>
      </c>
      <c r="G16725" s="7">
        <v>0</v>
      </c>
      <c r="H16725">
        <f>Analysis[[#This Row],[Total_Claim_Amount]]-Analysis[[#This Row],[Payer_Coverage]]</f>
        <v>85.55</v>
      </c>
      <c r="I16725" t="str">
        <f>_xlfn.XLOOKUP(Analysis[[#This Row],[Payer_id]],Tpayers[Id],Tpayers[NAME],0,0)</f>
        <v>Aetna</v>
      </c>
      <c r="J16725" t="str">
        <f>_xlfn.XLOOKUP(Analysis[[#This Row],[Patient_ID]],Tpatients[Id],Tpatients[CITY],0,0)</f>
        <v>Boston</v>
      </c>
    </row>
    <row r="16726" spans="1:10" x14ac:dyDescent="0.35">
      <c r="A16726" s="3" t="s">
        <v>17872</v>
      </c>
      <c r="B16726" s="4" t="s">
        <v>201</v>
      </c>
      <c r="C16726" s="4" t="s">
        <v>150</v>
      </c>
      <c r="D16726" s="9">
        <v>43043.603472222225</v>
      </c>
      <c r="E16726" s="4" t="s">
        <v>129</v>
      </c>
      <c r="F16726" s="4">
        <v>13353.79</v>
      </c>
      <c r="G16726" s="4">
        <v>12620.13</v>
      </c>
      <c r="H16726">
        <f>Analysis[[#This Row],[Total_Claim_Amount]]-Analysis[[#This Row],[Payer_Coverage]]</f>
        <v>733.66000000000167</v>
      </c>
      <c r="I16726" t="str">
        <f>_xlfn.XLOOKUP(Analysis[[#This Row],[Payer_id]],Tpayers[Id],Tpayers[NAME],0,0)</f>
        <v>Medicaid</v>
      </c>
      <c r="J16726" t="str">
        <f>_xlfn.XLOOKUP(Analysis[[#This Row],[Patient_ID]],Tpatients[Id],Tpatients[CITY],0,0)</f>
        <v>Hull</v>
      </c>
    </row>
    <row r="16727" spans="1:10" x14ac:dyDescent="0.35">
      <c r="A16727" s="6" t="s">
        <v>17873</v>
      </c>
      <c r="B16727" s="7" t="s">
        <v>224</v>
      </c>
      <c r="C16727" s="7" t="s">
        <v>133</v>
      </c>
      <c r="D16727" s="10">
        <v>43043.694444444445</v>
      </c>
      <c r="E16727" s="7" t="s">
        <v>137</v>
      </c>
      <c r="F16727" s="7">
        <v>1785.25</v>
      </c>
      <c r="G16727" s="7">
        <v>1295.1199999999999</v>
      </c>
      <c r="H16727">
        <f>Analysis[[#This Row],[Total_Claim_Amount]]-Analysis[[#This Row],[Payer_Coverage]]</f>
        <v>490.13000000000011</v>
      </c>
      <c r="I16727" t="str">
        <f>_xlfn.XLOOKUP(Analysis[[#This Row],[Payer_id]],Tpayers[Id],Tpayers[NAME],0,0)</f>
        <v>Medicare</v>
      </c>
      <c r="J16727" t="str">
        <f>_xlfn.XLOOKUP(Analysis[[#This Row],[Patient_ID]],Tpatients[Id],Tpatients[CITY],0,0)</f>
        <v>Boston</v>
      </c>
    </row>
    <row r="16728" spans="1:10" x14ac:dyDescent="0.35">
      <c r="A16728" s="3" t="s">
        <v>17874</v>
      </c>
      <c r="B16728" s="4" t="s">
        <v>758</v>
      </c>
      <c r="C16728" s="4" t="s">
        <v>124</v>
      </c>
      <c r="D16728" s="9">
        <v>43043.943460648145</v>
      </c>
      <c r="E16728" s="4" t="s">
        <v>172</v>
      </c>
      <c r="F16728" s="4">
        <v>1121.44</v>
      </c>
      <c r="G16728" s="4">
        <v>0</v>
      </c>
      <c r="H16728">
        <f>Analysis[[#This Row],[Total_Claim_Amount]]-Analysis[[#This Row],[Payer_Coverage]]</f>
        <v>1121.44</v>
      </c>
      <c r="I16728" t="str">
        <f>_xlfn.XLOOKUP(Analysis[[#This Row],[Payer_id]],Tpayers[Id],Tpayers[NAME],0,0)</f>
        <v>NO_INSURANCE</v>
      </c>
      <c r="J16728" t="str">
        <f>_xlfn.XLOOKUP(Analysis[[#This Row],[Patient_ID]],Tpatients[Id],Tpatients[CITY],0,0)</f>
        <v>Boston</v>
      </c>
    </row>
    <row r="16729" spans="1:10" x14ac:dyDescent="0.35">
      <c r="A16729" s="6" t="s">
        <v>17875</v>
      </c>
      <c r="B16729" s="7" t="s">
        <v>226</v>
      </c>
      <c r="C16729" s="7" t="s">
        <v>133</v>
      </c>
      <c r="D16729" s="10">
        <v>43044.049386574072</v>
      </c>
      <c r="E16729" s="7" t="s">
        <v>129</v>
      </c>
      <c r="F16729" s="7">
        <v>214.41</v>
      </c>
      <c r="G16729" s="7">
        <v>75.52</v>
      </c>
      <c r="H16729">
        <f>Analysis[[#This Row],[Total_Claim_Amount]]-Analysis[[#This Row],[Payer_Coverage]]</f>
        <v>138.88999999999999</v>
      </c>
      <c r="I16729" t="str">
        <f>_xlfn.XLOOKUP(Analysis[[#This Row],[Payer_id]],Tpayers[Id],Tpayers[NAME],0,0)</f>
        <v>Medicare</v>
      </c>
      <c r="J16729" t="str">
        <f>_xlfn.XLOOKUP(Analysis[[#This Row],[Patient_ID]],Tpatients[Id],Tpatients[CITY],0,0)</f>
        <v>Boston</v>
      </c>
    </row>
    <row r="16730" spans="1:10" x14ac:dyDescent="0.35">
      <c r="A16730" s="3" t="s">
        <v>17876</v>
      </c>
      <c r="B16730" s="4" t="s">
        <v>2166</v>
      </c>
      <c r="C16730" s="4" t="s">
        <v>180</v>
      </c>
      <c r="D16730" s="9">
        <v>43044.195497685185</v>
      </c>
      <c r="E16730" s="4" t="s">
        <v>165</v>
      </c>
      <c r="F16730" s="4">
        <v>278.58</v>
      </c>
      <c r="G16730" s="4">
        <v>0</v>
      </c>
      <c r="H16730">
        <f>Analysis[[#This Row],[Total_Claim_Amount]]-Analysis[[#This Row],[Payer_Coverage]]</f>
        <v>278.58</v>
      </c>
      <c r="I16730" t="str">
        <f>_xlfn.XLOOKUP(Analysis[[#This Row],[Payer_id]],Tpayers[Id],Tpayers[NAME],0,0)</f>
        <v>UnitedHealthcare</v>
      </c>
      <c r="J16730" t="str">
        <f>_xlfn.XLOOKUP(Analysis[[#This Row],[Patient_ID]],Tpatients[Id],Tpatients[CITY],0,0)</f>
        <v>Everett</v>
      </c>
    </row>
    <row r="16731" spans="1:10" x14ac:dyDescent="0.35">
      <c r="A16731" s="6" t="s">
        <v>17877</v>
      </c>
      <c r="B16731" s="7" t="s">
        <v>439</v>
      </c>
      <c r="C16731" s="7" t="s">
        <v>124</v>
      </c>
      <c r="D16731" s="10">
        <v>43044.200543981482</v>
      </c>
      <c r="E16731" s="7" t="s">
        <v>129</v>
      </c>
      <c r="F16731" s="7">
        <v>189.12</v>
      </c>
      <c r="G16731" s="7">
        <v>0</v>
      </c>
      <c r="H16731">
        <f>Analysis[[#This Row],[Total_Claim_Amount]]-Analysis[[#This Row],[Payer_Coverage]]</f>
        <v>189.12</v>
      </c>
      <c r="I16731" t="str">
        <f>_xlfn.XLOOKUP(Analysis[[#This Row],[Payer_id]],Tpayers[Id],Tpayers[NAME],0,0)</f>
        <v>NO_INSURANCE</v>
      </c>
      <c r="J16731" t="str">
        <f>_xlfn.XLOOKUP(Analysis[[#This Row],[Patient_ID]],Tpatients[Id],Tpatients[CITY],0,0)</f>
        <v>Boston</v>
      </c>
    </row>
    <row r="16732" spans="1:10" x14ac:dyDescent="0.35">
      <c r="A16732" s="3" t="s">
        <v>17878</v>
      </c>
      <c r="B16732" s="4" t="s">
        <v>1714</v>
      </c>
      <c r="C16732" s="4" t="s">
        <v>133</v>
      </c>
      <c r="D16732" s="9">
        <v>43044.233680555553</v>
      </c>
      <c r="E16732" s="4" t="s">
        <v>125</v>
      </c>
      <c r="F16732" s="4">
        <v>234.72</v>
      </c>
      <c r="G16732" s="4">
        <v>155.77000000000001</v>
      </c>
      <c r="H16732">
        <f>Analysis[[#This Row],[Total_Claim_Amount]]-Analysis[[#This Row],[Payer_Coverage]]</f>
        <v>78.949999999999989</v>
      </c>
      <c r="I16732" t="str">
        <f>_xlfn.XLOOKUP(Analysis[[#This Row],[Payer_id]],Tpayers[Id],Tpayers[NAME],0,0)</f>
        <v>Medicare</v>
      </c>
      <c r="J16732" t="str">
        <f>_xlfn.XLOOKUP(Analysis[[#This Row],[Patient_ID]],Tpatients[Id],Tpatients[CITY],0,0)</f>
        <v>Boston</v>
      </c>
    </row>
    <row r="16733" spans="1:10" x14ac:dyDescent="0.35">
      <c r="A16733" s="6" t="s">
        <v>17879</v>
      </c>
      <c r="B16733" s="7" t="s">
        <v>230</v>
      </c>
      <c r="C16733" s="7" t="s">
        <v>133</v>
      </c>
      <c r="D16733" s="10">
        <v>43044.260821759257</v>
      </c>
      <c r="E16733" s="7" t="s">
        <v>237</v>
      </c>
      <c r="F16733" s="7">
        <v>146.18</v>
      </c>
      <c r="G16733" s="7">
        <v>84.94</v>
      </c>
      <c r="H16733">
        <f>Analysis[[#This Row],[Total_Claim_Amount]]-Analysis[[#This Row],[Payer_Coverage]]</f>
        <v>61.240000000000009</v>
      </c>
      <c r="I16733" t="str">
        <f>_xlfn.XLOOKUP(Analysis[[#This Row],[Payer_id]],Tpayers[Id],Tpayers[NAME],0,0)</f>
        <v>Medicare</v>
      </c>
      <c r="J16733" t="str">
        <f>_xlfn.XLOOKUP(Analysis[[#This Row],[Patient_ID]],Tpatients[Id],Tpatients[CITY],0,0)</f>
        <v>Boston</v>
      </c>
    </row>
    <row r="16734" spans="1:10" x14ac:dyDescent="0.35">
      <c r="A16734" s="3" t="s">
        <v>17880</v>
      </c>
      <c r="B16734" s="4" t="s">
        <v>4003</v>
      </c>
      <c r="C16734" s="4" t="s">
        <v>190</v>
      </c>
      <c r="D16734" s="9">
        <v>43044.374259259261</v>
      </c>
      <c r="E16734" s="4" t="s">
        <v>125</v>
      </c>
      <c r="F16734" s="4">
        <v>85.55</v>
      </c>
      <c r="G16734" s="4">
        <v>0</v>
      </c>
      <c r="H16734">
        <f>Analysis[[#This Row],[Total_Claim_Amount]]-Analysis[[#This Row],[Payer_Coverage]]</f>
        <v>85.55</v>
      </c>
      <c r="I16734" t="str">
        <f>_xlfn.XLOOKUP(Analysis[[#This Row],[Payer_id]],Tpayers[Id],Tpayers[NAME],0,0)</f>
        <v>Aetna</v>
      </c>
      <c r="J16734" t="str">
        <f>_xlfn.XLOOKUP(Analysis[[#This Row],[Patient_ID]],Tpatients[Id],Tpatients[CITY],0,0)</f>
        <v>Boston</v>
      </c>
    </row>
    <row r="16735" spans="1:10" x14ac:dyDescent="0.35">
      <c r="A16735" s="6" t="s">
        <v>17881</v>
      </c>
      <c r="B16735" s="7" t="s">
        <v>1716</v>
      </c>
      <c r="C16735" s="7" t="s">
        <v>133</v>
      </c>
      <c r="D16735" s="10">
        <v>43044.385289351849</v>
      </c>
      <c r="E16735" s="7" t="s">
        <v>125</v>
      </c>
      <c r="F16735" s="7">
        <v>234.72</v>
      </c>
      <c r="G16735" s="7">
        <v>155.77000000000001</v>
      </c>
      <c r="H16735">
        <f>Analysis[[#This Row],[Total_Claim_Amount]]-Analysis[[#This Row],[Payer_Coverage]]</f>
        <v>78.949999999999989</v>
      </c>
      <c r="I16735" t="str">
        <f>_xlfn.XLOOKUP(Analysis[[#This Row],[Payer_id]],Tpayers[Id],Tpayers[NAME],0,0)</f>
        <v>Medicare</v>
      </c>
      <c r="J16735" t="str">
        <f>_xlfn.XLOOKUP(Analysis[[#This Row],[Patient_ID]],Tpatients[Id],Tpatients[CITY],0,0)</f>
        <v>Boston</v>
      </c>
    </row>
    <row r="16736" spans="1:10" x14ac:dyDescent="0.35">
      <c r="A16736" s="3" t="s">
        <v>17882</v>
      </c>
      <c r="B16736" s="4" t="s">
        <v>221</v>
      </c>
      <c r="C16736" s="4" t="s">
        <v>124</v>
      </c>
      <c r="D16736" s="9">
        <v>43044.421006944445</v>
      </c>
      <c r="E16736" s="4" t="s">
        <v>125</v>
      </c>
      <c r="F16736" s="4">
        <v>889.79</v>
      </c>
      <c r="G16736" s="4">
        <v>0</v>
      </c>
      <c r="H16736">
        <f>Analysis[[#This Row],[Total_Claim_Amount]]-Analysis[[#This Row],[Payer_Coverage]]</f>
        <v>889.79</v>
      </c>
      <c r="I16736" t="str">
        <f>_xlfn.XLOOKUP(Analysis[[#This Row],[Payer_id]],Tpayers[Id],Tpayers[NAME],0,0)</f>
        <v>NO_INSURANCE</v>
      </c>
      <c r="J16736" t="str">
        <f>_xlfn.XLOOKUP(Analysis[[#This Row],[Patient_ID]],Tpatients[Id],Tpatients[CITY],0,0)</f>
        <v>Hull</v>
      </c>
    </row>
    <row r="16737" spans="1:10" x14ac:dyDescent="0.35">
      <c r="A16737" s="6" t="s">
        <v>17883</v>
      </c>
      <c r="B16737" s="7" t="s">
        <v>1719</v>
      </c>
      <c r="C16737" s="7" t="s">
        <v>161</v>
      </c>
      <c r="D16737" s="10">
        <v>43044.441805555558</v>
      </c>
      <c r="E16737" s="7" t="s">
        <v>125</v>
      </c>
      <c r="F16737" s="7">
        <v>234.72</v>
      </c>
      <c r="G16737" s="7">
        <v>141.69999999999999</v>
      </c>
      <c r="H16737">
        <f>Analysis[[#This Row],[Total_Claim_Amount]]-Analysis[[#This Row],[Payer_Coverage]]</f>
        <v>93.02000000000001</v>
      </c>
      <c r="I16737" t="str">
        <f>_xlfn.XLOOKUP(Analysis[[#This Row],[Payer_id]],Tpayers[Id],Tpayers[NAME],0,0)</f>
        <v>Dual Eligible</v>
      </c>
      <c r="J16737" t="str">
        <f>_xlfn.XLOOKUP(Analysis[[#This Row],[Patient_ID]],Tpatients[Id],Tpatients[CITY],0,0)</f>
        <v>Boston</v>
      </c>
    </row>
    <row r="16738" spans="1:10" x14ac:dyDescent="0.35">
      <c r="A16738" s="3" t="s">
        <v>17884</v>
      </c>
      <c r="B16738" s="4" t="s">
        <v>2332</v>
      </c>
      <c r="C16738" s="4" t="s">
        <v>124</v>
      </c>
      <c r="D16738" s="9">
        <v>43044.635069444441</v>
      </c>
      <c r="E16738" s="4" t="s">
        <v>165</v>
      </c>
      <c r="F16738" s="4">
        <v>142.58000000000001</v>
      </c>
      <c r="G16738" s="4">
        <v>0</v>
      </c>
      <c r="H16738">
        <f>Analysis[[#This Row],[Total_Claim_Amount]]-Analysis[[#This Row],[Payer_Coverage]]</f>
        <v>142.58000000000001</v>
      </c>
      <c r="I16738" t="str">
        <f>_xlfn.XLOOKUP(Analysis[[#This Row],[Payer_id]],Tpayers[Id],Tpayers[NAME],0,0)</f>
        <v>NO_INSURANCE</v>
      </c>
      <c r="J16738" t="str">
        <f>_xlfn.XLOOKUP(Analysis[[#This Row],[Patient_ID]],Tpatients[Id],Tpatients[CITY],0,0)</f>
        <v>Boston</v>
      </c>
    </row>
    <row r="16739" spans="1:10" x14ac:dyDescent="0.35">
      <c r="A16739" s="6" t="s">
        <v>17885</v>
      </c>
      <c r="B16739" s="7" t="s">
        <v>221</v>
      </c>
      <c r="C16739" s="7" t="s">
        <v>124</v>
      </c>
      <c r="D16739" s="10">
        <v>43044.837673611109</v>
      </c>
      <c r="E16739" s="7" t="s">
        <v>129</v>
      </c>
      <c r="F16739" s="7">
        <v>8334.4</v>
      </c>
      <c r="G16739" s="7">
        <v>0</v>
      </c>
      <c r="H16739">
        <f>Analysis[[#This Row],[Total_Claim_Amount]]-Analysis[[#This Row],[Payer_Coverage]]</f>
        <v>8334.4</v>
      </c>
      <c r="I16739" t="str">
        <f>_xlfn.XLOOKUP(Analysis[[#This Row],[Payer_id]],Tpayers[Id],Tpayers[NAME],0,0)</f>
        <v>NO_INSURANCE</v>
      </c>
      <c r="J16739" t="str">
        <f>_xlfn.XLOOKUP(Analysis[[#This Row],[Patient_ID]],Tpatients[Id],Tpatients[CITY],0,0)</f>
        <v>Hull</v>
      </c>
    </row>
    <row r="16740" spans="1:10" x14ac:dyDescent="0.35">
      <c r="A16740" s="3" t="s">
        <v>17886</v>
      </c>
      <c r="B16740" s="4" t="s">
        <v>1722</v>
      </c>
      <c r="C16740" s="4" t="s">
        <v>133</v>
      </c>
      <c r="D16740" s="9">
        <v>43044.936319444445</v>
      </c>
      <c r="E16740" s="4" t="s">
        <v>125</v>
      </c>
      <c r="F16740" s="4">
        <v>234.72</v>
      </c>
      <c r="G16740" s="4">
        <v>155.77000000000001</v>
      </c>
      <c r="H16740">
        <f>Analysis[[#This Row],[Total_Claim_Amount]]-Analysis[[#This Row],[Payer_Coverage]]</f>
        <v>78.949999999999989</v>
      </c>
      <c r="I16740" t="str">
        <f>_xlfn.XLOOKUP(Analysis[[#This Row],[Payer_id]],Tpayers[Id],Tpayers[NAME],0,0)</f>
        <v>Medicare</v>
      </c>
      <c r="J16740" t="str">
        <f>_xlfn.XLOOKUP(Analysis[[#This Row],[Patient_ID]],Tpatients[Id],Tpatients[CITY],0,0)</f>
        <v>Boston</v>
      </c>
    </row>
    <row r="16741" spans="1:10" x14ac:dyDescent="0.35">
      <c r="A16741" s="6" t="s">
        <v>17887</v>
      </c>
      <c r="B16741" s="7" t="s">
        <v>1584</v>
      </c>
      <c r="C16741" s="7" t="s">
        <v>208</v>
      </c>
      <c r="D16741" s="10">
        <v>43044.957731481481</v>
      </c>
      <c r="E16741" s="7" t="s">
        <v>137</v>
      </c>
      <c r="F16741" s="7">
        <v>1634.82</v>
      </c>
      <c r="G16741" s="7">
        <v>0</v>
      </c>
      <c r="H16741">
        <f>Analysis[[#This Row],[Total_Claim_Amount]]-Analysis[[#This Row],[Payer_Coverage]]</f>
        <v>1634.82</v>
      </c>
      <c r="I16741" t="str">
        <f>_xlfn.XLOOKUP(Analysis[[#This Row],[Payer_id]],Tpayers[Id],Tpayers[NAME],0,0)</f>
        <v>Cigna Health</v>
      </c>
      <c r="J16741" t="str">
        <f>_xlfn.XLOOKUP(Analysis[[#This Row],[Patient_ID]],Tpatients[Id],Tpatients[CITY],0,0)</f>
        <v>Malden</v>
      </c>
    </row>
    <row r="16742" spans="1:10" x14ac:dyDescent="0.35">
      <c r="A16742" s="3" t="s">
        <v>17888</v>
      </c>
      <c r="B16742" s="4" t="s">
        <v>1586</v>
      </c>
      <c r="C16742" s="4" t="s">
        <v>164</v>
      </c>
      <c r="D16742" s="9">
        <v>43044.987407407411</v>
      </c>
      <c r="E16742" s="4" t="s">
        <v>137</v>
      </c>
      <c r="F16742" s="4">
        <v>778.79</v>
      </c>
      <c r="G16742" s="4">
        <v>0</v>
      </c>
      <c r="H16742">
        <f>Analysis[[#This Row],[Total_Claim_Amount]]-Analysis[[#This Row],[Payer_Coverage]]</f>
        <v>778.79</v>
      </c>
      <c r="I16742" t="str">
        <f>_xlfn.XLOOKUP(Analysis[[#This Row],[Payer_id]],Tpayers[Id],Tpayers[NAME],0,0)</f>
        <v>Humana</v>
      </c>
      <c r="J16742" t="str">
        <f>_xlfn.XLOOKUP(Analysis[[#This Row],[Patient_ID]],Tpatients[Id],Tpatients[CITY],0,0)</f>
        <v>Boston</v>
      </c>
    </row>
    <row r="16743" spans="1:10" x14ac:dyDescent="0.35">
      <c r="A16743" s="6" t="s">
        <v>17889</v>
      </c>
      <c r="B16743" s="7" t="s">
        <v>11251</v>
      </c>
      <c r="C16743" s="7" t="s">
        <v>133</v>
      </c>
      <c r="D16743" s="10">
        <v>43045.111157407409</v>
      </c>
      <c r="E16743" s="7" t="s">
        <v>129</v>
      </c>
      <c r="F16743" s="7">
        <v>210.74</v>
      </c>
      <c r="G16743" s="7">
        <v>58.35</v>
      </c>
      <c r="H16743">
        <f>Analysis[[#This Row],[Total_Claim_Amount]]-Analysis[[#This Row],[Payer_Coverage]]</f>
        <v>152.39000000000001</v>
      </c>
      <c r="I16743" t="str">
        <f>_xlfn.XLOOKUP(Analysis[[#This Row],[Payer_id]],Tpayers[Id],Tpayers[NAME],0,0)</f>
        <v>Medicare</v>
      </c>
      <c r="J16743" t="str">
        <f>_xlfn.XLOOKUP(Analysis[[#This Row],[Patient_ID]],Tpatients[Id],Tpatients[CITY],0,0)</f>
        <v>Boston</v>
      </c>
    </row>
    <row r="16744" spans="1:10" x14ac:dyDescent="0.35">
      <c r="A16744" s="3" t="s">
        <v>17890</v>
      </c>
      <c r="B16744" s="4" t="s">
        <v>189</v>
      </c>
      <c r="C16744" s="4" t="s">
        <v>164</v>
      </c>
      <c r="D16744" s="9">
        <v>43045.137199074074</v>
      </c>
      <c r="E16744" s="4" t="s">
        <v>125</v>
      </c>
      <c r="F16744" s="4">
        <v>85.55</v>
      </c>
      <c r="G16744" s="4">
        <v>0</v>
      </c>
      <c r="H16744">
        <f>Analysis[[#This Row],[Total_Claim_Amount]]-Analysis[[#This Row],[Payer_Coverage]]</f>
        <v>85.55</v>
      </c>
      <c r="I16744" t="str">
        <f>_xlfn.XLOOKUP(Analysis[[#This Row],[Payer_id]],Tpayers[Id],Tpayers[NAME],0,0)</f>
        <v>Humana</v>
      </c>
      <c r="J16744" t="str">
        <f>_xlfn.XLOOKUP(Analysis[[#This Row],[Patient_ID]],Tpatients[Id],Tpatients[CITY],0,0)</f>
        <v>Boston</v>
      </c>
    </row>
    <row r="16745" spans="1:10" x14ac:dyDescent="0.35">
      <c r="A16745" s="6" t="s">
        <v>17891</v>
      </c>
      <c r="B16745" s="7" t="s">
        <v>400</v>
      </c>
      <c r="C16745" s="7" t="s">
        <v>133</v>
      </c>
      <c r="D16745" s="10">
        <v>43045.147245370368</v>
      </c>
      <c r="E16745" s="7" t="s">
        <v>125</v>
      </c>
      <c r="F16745" s="7">
        <v>906.53</v>
      </c>
      <c r="G16745" s="7">
        <v>669.4</v>
      </c>
      <c r="H16745">
        <f>Analysis[[#This Row],[Total_Claim_Amount]]-Analysis[[#This Row],[Payer_Coverage]]</f>
        <v>237.13</v>
      </c>
      <c r="I16745" t="str">
        <f>_xlfn.XLOOKUP(Analysis[[#This Row],[Payer_id]],Tpayers[Id],Tpayers[NAME],0,0)</f>
        <v>Medicare</v>
      </c>
      <c r="J16745" t="str">
        <f>_xlfn.XLOOKUP(Analysis[[#This Row],[Patient_ID]],Tpatients[Id],Tpatients[CITY],0,0)</f>
        <v>Weymouth</v>
      </c>
    </row>
    <row r="16746" spans="1:10" x14ac:dyDescent="0.35">
      <c r="A16746" s="3" t="s">
        <v>17892</v>
      </c>
      <c r="B16746" s="4" t="s">
        <v>758</v>
      </c>
      <c r="C16746" s="4" t="s">
        <v>124</v>
      </c>
      <c r="D16746" s="9">
        <v>43045.262326388889</v>
      </c>
      <c r="E16746" s="4" t="s">
        <v>172</v>
      </c>
      <c r="F16746" s="4">
        <v>1354.89</v>
      </c>
      <c r="G16746" s="4">
        <v>0</v>
      </c>
      <c r="H16746">
        <f>Analysis[[#This Row],[Total_Claim_Amount]]-Analysis[[#This Row],[Payer_Coverage]]</f>
        <v>1354.89</v>
      </c>
      <c r="I16746" t="str">
        <f>_xlfn.XLOOKUP(Analysis[[#This Row],[Payer_id]],Tpayers[Id],Tpayers[NAME],0,0)</f>
        <v>NO_INSURANCE</v>
      </c>
      <c r="J16746" t="str">
        <f>_xlfn.XLOOKUP(Analysis[[#This Row],[Patient_ID]],Tpatients[Id],Tpatients[CITY],0,0)</f>
        <v>Boston</v>
      </c>
    </row>
    <row r="16747" spans="1:10" x14ac:dyDescent="0.35">
      <c r="A16747" s="6" t="s">
        <v>17893</v>
      </c>
      <c r="B16747" s="7" t="s">
        <v>132</v>
      </c>
      <c r="C16747" s="7" t="s">
        <v>124</v>
      </c>
      <c r="D16747" s="10">
        <v>43045.397349537037</v>
      </c>
      <c r="E16747" s="7" t="s">
        <v>129</v>
      </c>
      <c r="F16747" s="7">
        <v>353.64</v>
      </c>
      <c r="G16747" s="7">
        <v>0</v>
      </c>
      <c r="H16747">
        <f>Analysis[[#This Row],[Total_Claim_Amount]]-Analysis[[#This Row],[Payer_Coverage]]</f>
        <v>353.64</v>
      </c>
      <c r="I16747" t="str">
        <f>_xlfn.XLOOKUP(Analysis[[#This Row],[Payer_id]],Tpayers[Id],Tpayers[NAME],0,0)</f>
        <v>NO_INSURANCE</v>
      </c>
      <c r="J16747" t="str">
        <f>_xlfn.XLOOKUP(Analysis[[#This Row],[Patient_ID]],Tpatients[Id],Tpatients[CITY],0,0)</f>
        <v>Boston</v>
      </c>
    </row>
    <row r="16748" spans="1:10" x14ac:dyDescent="0.35">
      <c r="A16748" s="3" t="s">
        <v>17894</v>
      </c>
      <c r="B16748" s="4" t="s">
        <v>2119</v>
      </c>
      <c r="C16748" s="4" t="s">
        <v>124</v>
      </c>
      <c r="D16748" s="9">
        <v>43046.052835648145</v>
      </c>
      <c r="E16748" s="4" t="s">
        <v>165</v>
      </c>
      <c r="F16748" s="4">
        <v>6080.58</v>
      </c>
      <c r="G16748" s="4">
        <v>0</v>
      </c>
      <c r="H16748">
        <f>Analysis[[#This Row],[Total_Claim_Amount]]-Analysis[[#This Row],[Payer_Coverage]]</f>
        <v>6080.58</v>
      </c>
      <c r="I16748" t="str">
        <f>_xlfn.XLOOKUP(Analysis[[#This Row],[Payer_id]],Tpayers[Id],Tpayers[NAME],0,0)</f>
        <v>NO_INSURANCE</v>
      </c>
      <c r="J16748" t="str">
        <f>_xlfn.XLOOKUP(Analysis[[#This Row],[Patient_ID]],Tpatients[Id],Tpatients[CITY],0,0)</f>
        <v>Boston</v>
      </c>
    </row>
    <row r="16749" spans="1:10" x14ac:dyDescent="0.35">
      <c r="A16749" s="6" t="s">
        <v>17895</v>
      </c>
      <c r="B16749" s="7" t="s">
        <v>1525</v>
      </c>
      <c r="C16749" s="7" t="s">
        <v>164</v>
      </c>
      <c r="D16749" s="10">
        <v>43046.077060185184</v>
      </c>
      <c r="E16749" s="7" t="s">
        <v>237</v>
      </c>
      <c r="F16749" s="7">
        <v>12709.99</v>
      </c>
      <c r="G16749" s="7">
        <v>0</v>
      </c>
      <c r="H16749">
        <f>Analysis[[#This Row],[Total_Claim_Amount]]-Analysis[[#This Row],[Payer_Coverage]]</f>
        <v>12709.99</v>
      </c>
      <c r="I16749" t="str">
        <f>_xlfn.XLOOKUP(Analysis[[#This Row],[Payer_id]],Tpayers[Id],Tpayers[NAME],0,0)</f>
        <v>Humana</v>
      </c>
      <c r="J16749" t="str">
        <f>_xlfn.XLOOKUP(Analysis[[#This Row],[Patient_ID]],Tpatients[Id],Tpatients[CITY],0,0)</f>
        <v>Boston</v>
      </c>
    </row>
    <row r="16750" spans="1:10" x14ac:dyDescent="0.35">
      <c r="A16750" s="3" t="s">
        <v>17896</v>
      </c>
      <c r="B16750" s="4" t="s">
        <v>996</v>
      </c>
      <c r="C16750" s="4" t="s">
        <v>208</v>
      </c>
      <c r="D16750" s="9">
        <v>43046.264201388891</v>
      </c>
      <c r="E16750" s="4" t="s">
        <v>129</v>
      </c>
      <c r="F16750" s="4">
        <v>239.83</v>
      </c>
      <c r="G16750" s="4">
        <v>0</v>
      </c>
      <c r="H16750">
        <f>Analysis[[#This Row],[Total_Claim_Amount]]-Analysis[[#This Row],[Payer_Coverage]]</f>
        <v>239.83</v>
      </c>
      <c r="I16750" t="str">
        <f>_xlfn.XLOOKUP(Analysis[[#This Row],[Payer_id]],Tpayers[Id],Tpayers[NAME],0,0)</f>
        <v>Cigna Health</v>
      </c>
      <c r="J16750" t="str">
        <f>_xlfn.XLOOKUP(Analysis[[#This Row],[Patient_ID]],Tpatients[Id],Tpatients[CITY],0,0)</f>
        <v>Boston</v>
      </c>
    </row>
    <row r="16751" spans="1:10" x14ac:dyDescent="0.35">
      <c r="A16751" s="6" t="s">
        <v>17897</v>
      </c>
      <c r="B16751" s="7" t="s">
        <v>2669</v>
      </c>
      <c r="C16751" s="7" t="s">
        <v>190</v>
      </c>
      <c r="D16751" s="10">
        <v>43046.380127314813</v>
      </c>
      <c r="E16751" s="7" t="s">
        <v>129</v>
      </c>
      <c r="F16751" s="7">
        <v>85.55</v>
      </c>
      <c r="G16751" s="7">
        <v>0</v>
      </c>
      <c r="H16751">
        <f>Analysis[[#This Row],[Total_Claim_Amount]]-Analysis[[#This Row],[Payer_Coverage]]</f>
        <v>85.55</v>
      </c>
      <c r="I16751" t="str">
        <f>_xlfn.XLOOKUP(Analysis[[#This Row],[Payer_id]],Tpayers[Id],Tpayers[NAME],0,0)</f>
        <v>Aetna</v>
      </c>
      <c r="J16751" t="str">
        <f>_xlfn.XLOOKUP(Analysis[[#This Row],[Patient_ID]],Tpatients[Id],Tpatients[CITY],0,0)</f>
        <v>Boston</v>
      </c>
    </row>
    <row r="16752" spans="1:10" x14ac:dyDescent="0.35">
      <c r="A16752" s="3" t="s">
        <v>17898</v>
      </c>
      <c r="B16752" s="4" t="s">
        <v>1594</v>
      </c>
      <c r="C16752" s="4" t="s">
        <v>124</v>
      </c>
      <c r="D16752" s="9">
        <v>43046.456782407404</v>
      </c>
      <c r="E16752" s="4" t="s">
        <v>125</v>
      </c>
      <c r="F16752" s="4">
        <v>15596.49</v>
      </c>
      <c r="G16752" s="4">
        <v>0</v>
      </c>
      <c r="H16752">
        <f>Analysis[[#This Row],[Total_Claim_Amount]]-Analysis[[#This Row],[Payer_Coverage]]</f>
        <v>15596.49</v>
      </c>
      <c r="I16752" t="str">
        <f>_xlfn.XLOOKUP(Analysis[[#This Row],[Payer_id]],Tpayers[Id],Tpayers[NAME],0,0)</f>
        <v>NO_INSURANCE</v>
      </c>
      <c r="J16752" t="str">
        <f>_xlfn.XLOOKUP(Analysis[[#This Row],[Patient_ID]],Tpatients[Id],Tpatients[CITY],0,0)</f>
        <v>Boston</v>
      </c>
    </row>
    <row r="16753" spans="1:10" x14ac:dyDescent="0.35">
      <c r="A16753" s="6" t="s">
        <v>17899</v>
      </c>
      <c r="B16753" s="7" t="s">
        <v>3745</v>
      </c>
      <c r="C16753" s="7" t="s">
        <v>150</v>
      </c>
      <c r="D16753" s="10">
        <v>43046.613969907405</v>
      </c>
      <c r="E16753" s="7" t="s">
        <v>129</v>
      </c>
      <c r="F16753" s="7">
        <v>2032.36</v>
      </c>
      <c r="G16753" s="7">
        <v>1873.74</v>
      </c>
      <c r="H16753">
        <f>Analysis[[#This Row],[Total_Claim_Amount]]-Analysis[[#This Row],[Payer_Coverage]]</f>
        <v>158.61999999999989</v>
      </c>
      <c r="I16753" t="str">
        <f>_xlfn.XLOOKUP(Analysis[[#This Row],[Payer_id]],Tpayers[Id],Tpayers[NAME],0,0)</f>
        <v>Medicaid</v>
      </c>
      <c r="J16753" t="str">
        <f>_xlfn.XLOOKUP(Analysis[[#This Row],[Patient_ID]],Tpatients[Id],Tpatients[CITY],0,0)</f>
        <v>Boston</v>
      </c>
    </row>
    <row r="16754" spans="1:10" x14ac:dyDescent="0.35">
      <c r="A16754" s="3" t="s">
        <v>17900</v>
      </c>
      <c r="B16754" s="4" t="s">
        <v>758</v>
      </c>
      <c r="C16754" s="4" t="s">
        <v>124</v>
      </c>
      <c r="D16754" s="9">
        <v>43046.782800925925</v>
      </c>
      <c r="E16754" s="4" t="s">
        <v>172</v>
      </c>
      <c r="F16754" s="4">
        <v>1193.23</v>
      </c>
      <c r="G16754" s="4">
        <v>0</v>
      </c>
      <c r="H16754">
        <f>Analysis[[#This Row],[Total_Claim_Amount]]-Analysis[[#This Row],[Payer_Coverage]]</f>
        <v>1193.23</v>
      </c>
      <c r="I16754" t="str">
        <f>_xlfn.XLOOKUP(Analysis[[#This Row],[Payer_id]],Tpayers[Id],Tpayers[NAME],0,0)</f>
        <v>NO_INSURANCE</v>
      </c>
      <c r="J16754" t="str">
        <f>_xlfn.XLOOKUP(Analysis[[#This Row],[Patient_ID]],Tpatients[Id],Tpatients[CITY],0,0)</f>
        <v>Boston</v>
      </c>
    </row>
    <row r="16755" spans="1:10" x14ac:dyDescent="0.35">
      <c r="A16755" s="6" t="s">
        <v>17901</v>
      </c>
      <c r="B16755" s="7" t="s">
        <v>360</v>
      </c>
      <c r="C16755" s="7" t="s">
        <v>133</v>
      </c>
      <c r="D16755" s="10">
        <v>43046.81890046296</v>
      </c>
      <c r="E16755" s="7" t="s">
        <v>125</v>
      </c>
      <c r="F16755" s="7">
        <v>142.58000000000001</v>
      </c>
      <c r="G16755" s="7">
        <v>82.06</v>
      </c>
      <c r="H16755">
        <f>Analysis[[#This Row],[Total_Claim_Amount]]-Analysis[[#This Row],[Payer_Coverage]]</f>
        <v>60.52000000000001</v>
      </c>
      <c r="I16755" t="str">
        <f>_xlfn.XLOOKUP(Analysis[[#This Row],[Payer_id]],Tpayers[Id],Tpayers[NAME],0,0)</f>
        <v>Medicare</v>
      </c>
      <c r="J16755" t="str">
        <f>_xlfn.XLOOKUP(Analysis[[#This Row],[Patient_ID]],Tpatients[Id],Tpatients[CITY],0,0)</f>
        <v>Boston</v>
      </c>
    </row>
    <row r="16756" spans="1:10" x14ac:dyDescent="0.35">
      <c r="A16756" s="3" t="s">
        <v>17902</v>
      </c>
      <c r="B16756" s="4" t="s">
        <v>360</v>
      </c>
      <c r="C16756" s="4" t="s">
        <v>133</v>
      </c>
      <c r="D16756" s="9">
        <v>43046.81890046296</v>
      </c>
      <c r="E16756" s="4" t="s">
        <v>172</v>
      </c>
      <c r="F16756" s="4">
        <v>258.61</v>
      </c>
      <c r="G16756" s="4">
        <v>174.89</v>
      </c>
      <c r="H16756">
        <f>Analysis[[#This Row],[Total_Claim_Amount]]-Analysis[[#This Row],[Payer_Coverage]]</f>
        <v>83.720000000000027</v>
      </c>
      <c r="I16756" t="str">
        <f>_xlfn.XLOOKUP(Analysis[[#This Row],[Payer_id]],Tpayers[Id],Tpayers[NAME],0,0)</f>
        <v>Medicare</v>
      </c>
      <c r="J16756" t="str">
        <f>_xlfn.XLOOKUP(Analysis[[#This Row],[Patient_ID]],Tpatients[Id],Tpatients[CITY],0,0)</f>
        <v>Boston</v>
      </c>
    </row>
    <row r="16757" spans="1:10" x14ac:dyDescent="0.35">
      <c r="A16757" s="6" t="s">
        <v>17903</v>
      </c>
      <c r="B16757" s="7" t="s">
        <v>360</v>
      </c>
      <c r="C16757" s="7" t="s">
        <v>133</v>
      </c>
      <c r="D16757" s="10">
        <v>43046.83457175926</v>
      </c>
      <c r="E16757" s="7" t="s">
        <v>125</v>
      </c>
      <c r="F16757" s="7">
        <v>9895.01</v>
      </c>
      <c r="G16757" s="7">
        <v>7884.01</v>
      </c>
      <c r="H16757">
        <f>Analysis[[#This Row],[Total_Claim_Amount]]-Analysis[[#This Row],[Payer_Coverage]]</f>
        <v>2011</v>
      </c>
      <c r="I16757" t="str">
        <f>_xlfn.XLOOKUP(Analysis[[#This Row],[Payer_id]],Tpayers[Id],Tpayers[NAME],0,0)</f>
        <v>Medicare</v>
      </c>
      <c r="J16757" t="str">
        <f>_xlfn.XLOOKUP(Analysis[[#This Row],[Patient_ID]],Tpatients[Id],Tpatients[CITY],0,0)</f>
        <v>Boston</v>
      </c>
    </row>
    <row r="16758" spans="1:10" x14ac:dyDescent="0.35">
      <c r="A16758" s="3" t="s">
        <v>17904</v>
      </c>
      <c r="B16758" s="4" t="s">
        <v>3948</v>
      </c>
      <c r="C16758" s="4" t="s">
        <v>133</v>
      </c>
      <c r="D16758" s="9">
        <v>43046.872476851851</v>
      </c>
      <c r="E16758" s="4" t="s">
        <v>125</v>
      </c>
      <c r="F16758" s="4">
        <v>14985.02</v>
      </c>
      <c r="G16758" s="4">
        <v>11956.02</v>
      </c>
      <c r="H16758">
        <f>Analysis[[#This Row],[Total_Claim_Amount]]-Analysis[[#This Row],[Payer_Coverage]]</f>
        <v>3029</v>
      </c>
      <c r="I16758" t="str">
        <f>_xlfn.XLOOKUP(Analysis[[#This Row],[Payer_id]],Tpayers[Id],Tpayers[NAME],0,0)</f>
        <v>Medicare</v>
      </c>
      <c r="J16758" t="str">
        <f>_xlfn.XLOOKUP(Analysis[[#This Row],[Patient_ID]],Tpatients[Id],Tpatients[CITY],0,0)</f>
        <v>Boston</v>
      </c>
    </row>
    <row r="16759" spans="1:10" x14ac:dyDescent="0.35">
      <c r="A16759" s="6" t="s">
        <v>17905</v>
      </c>
      <c r="B16759" s="7" t="s">
        <v>295</v>
      </c>
      <c r="C16759" s="7" t="s">
        <v>124</v>
      </c>
      <c r="D16759" s="10">
        <v>43046.912627314814</v>
      </c>
      <c r="E16759" s="7" t="s">
        <v>129</v>
      </c>
      <c r="F16759" s="7">
        <v>430.1</v>
      </c>
      <c r="G16759" s="7">
        <v>0</v>
      </c>
      <c r="H16759">
        <f>Analysis[[#This Row],[Total_Claim_Amount]]-Analysis[[#This Row],[Payer_Coverage]]</f>
        <v>430.1</v>
      </c>
      <c r="I16759" t="str">
        <f>_xlfn.XLOOKUP(Analysis[[#This Row],[Payer_id]],Tpayers[Id],Tpayers[NAME],0,0)</f>
        <v>NO_INSURANCE</v>
      </c>
      <c r="J16759" t="str">
        <f>_xlfn.XLOOKUP(Analysis[[#This Row],[Patient_ID]],Tpatients[Id],Tpatients[CITY],0,0)</f>
        <v>Boston</v>
      </c>
    </row>
    <row r="16760" spans="1:10" x14ac:dyDescent="0.35">
      <c r="A16760" s="3" t="s">
        <v>17906</v>
      </c>
      <c r="B16760" s="4" t="s">
        <v>1042</v>
      </c>
      <c r="C16760" s="4" t="s">
        <v>124</v>
      </c>
      <c r="D16760" s="9">
        <v>43047.016956018517</v>
      </c>
      <c r="E16760" s="4" t="s">
        <v>129</v>
      </c>
      <c r="F16760" s="4">
        <v>2206.0700000000002</v>
      </c>
      <c r="G16760" s="4">
        <v>0</v>
      </c>
      <c r="H16760">
        <f>Analysis[[#This Row],[Total_Claim_Amount]]-Analysis[[#This Row],[Payer_Coverage]]</f>
        <v>2206.0700000000002</v>
      </c>
      <c r="I16760" t="str">
        <f>_xlfn.XLOOKUP(Analysis[[#This Row],[Payer_id]],Tpayers[Id],Tpayers[NAME],0,0)</f>
        <v>NO_INSURANCE</v>
      </c>
      <c r="J16760" t="str">
        <f>_xlfn.XLOOKUP(Analysis[[#This Row],[Patient_ID]],Tpatients[Id],Tpatients[CITY],0,0)</f>
        <v>Boston</v>
      </c>
    </row>
    <row r="16761" spans="1:10" x14ac:dyDescent="0.35">
      <c r="A16761" s="6" t="s">
        <v>17907</v>
      </c>
      <c r="B16761" s="7" t="s">
        <v>299</v>
      </c>
      <c r="C16761" s="7" t="s">
        <v>133</v>
      </c>
      <c r="D16761" s="10">
        <v>43047.141956018517</v>
      </c>
      <c r="E16761" s="7" t="s">
        <v>165</v>
      </c>
      <c r="F16761" s="7">
        <v>142.58000000000001</v>
      </c>
      <c r="G16761" s="7">
        <v>82.06</v>
      </c>
      <c r="H16761">
        <f>Analysis[[#This Row],[Total_Claim_Amount]]-Analysis[[#This Row],[Payer_Coverage]]</f>
        <v>60.52000000000001</v>
      </c>
      <c r="I16761" t="str">
        <f>_xlfn.XLOOKUP(Analysis[[#This Row],[Payer_id]],Tpayers[Id],Tpayers[NAME],0,0)</f>
        <v>Medicare</v>
      </c>
      <c r="J16761" t="str">
        <f>_xlfn.XLOOKUP(Analysis[[#This Row],[Patient_ID]],Tpatients[Id],Tpatients[CITY],0,0)</f>
        <v>Chelsea</v>
      </c>
    </row>
    <row r="16762" spans="1:10" x14ac:dyDescent="0.35">
      <c r="A16762" s="3" t="s">
        <v>17908</v>
      </c>
      <c r="B16762" s="4" t="s">
        <v>660</v>
      </c>
      <c r="C16762" s="4" t="s">
        <v>150</v>
      </c>
      <c r="D16762" s="9">
        <v>43047.378530092596</v>
      </c>
      <c r="E16762" s="4" t="s">
        <v>125</v>
      </c>
      <c r="F16762" s="4">
        <v>3351.17</v>
      </c>
      <c r="G16762" s="4">
        <v>3126.61</v>
      </c>
      <c r="H16762">
        <f>Analysis[[#This Row],[Total_Claim_Amount]]-Analysis[[#This Row],[Payer_Coverage]]</f>
        <v>224.55999999999995</v>
      </c>
      <c r="I16762" t="str">
        <f>_xlfn.XLOOKUP(Analysis[[#This Row],[Payer_id]],Tpayers[Id],Tpayers[NAME],0,0)</f>
        <v>Medicaid</v>
      </c>
      <c r="J16762" t="str">
        <f>_xlfn.XLOOKUP(Analysis[[#This Row],[Patient_ID]],Tpatients[Id],Tpatients[CITY],0,0)</f>
        <v>Boston</v>
      </c>
    </row>
    <row r="16763" spans="1:10" x14ac:dyDescent="0.35">
      <c r="A16763" s="6" t="s">
        <v>17909</v>
      </c>
      <c r="B16763" s="7" t="s">
        <v>546</v>
      </c>
      <c r="C16763" s="7" t="s">
        <v>124</v>
      </c>
      <c r="D16763" s="10">
        <v>43047.499166666668</v>
      </c>
      <c r="E16763" s="7" t="s">
        <v>237</v>
      </c>
      <c r="F16763" s="7">
        <v>13776.58</v>
      </c>
      <c r="G16763" s="7">
        <v>0</v>
      </c>
      <c r="H16763">
        <f>Analysis[[#This Row],[Total_Claim_Amount]]-Analysis[[#This Row],[Payer_Coverage]]</f>
        <v>13776.58</v>
      </c>
      <c r="I16763" t="str">
        <f>_xlfn.XLOOKUP(Analysis[[#This Row],[Payer_id]],Tpayers[Id],Tpayers[NAME],0,0)</f>
        <v>NO_INSURANCE</v>
      </c>
      <c r="J16763" t="str">
        <f>_xlfn.XLOOKUP(Analysis[[#This Row],[Patient_ID]],Tpatients[Id],Tpatients[CITY],0,0)</f>
        <v>Boston</v>
      </c>
    </row>
    <row r="16764" spans="1:10" x14ac:dyDescent="0.35">
      <c r="A16764" s="3" t="s">
        <v>17910</v>
      </c>
      <c r="B16764" s="4" t="s">
        <v>1598</v>
      </c>
      <c r="C16764" s="4" t="s">
        <v>133</v>
      </c>
      <c r="D16764" s="9">
        <v>43047.511192129627</v>
      </c>
      <c r="E16764" s="4" t="s">
        <v>137</v>
      </c>
      <c r="F16764" s="4">
        <v>1492.5</v>
      </c>
      <c r="G16764" s="4">
        <v>1194</v>
      </c>
      <c r="H16764">
        <f>Analysis[[#This Row],[Total_Claim_Amount]]-Analysis[[#This Row],[Payer_Coverage]]</f>
        <v>298.5</v>
      </c>
      <c r="I16764" t="str">
        <f>_xlfn.XLOOKUP(Analysis[[#This Row],[Payer_id]],Tpayers[Id],Tpayers[NAME],0,0)</f>
        <v>Medicare</v>
      </c>
      <c r="J16764" t="str">
        <f>_xlfn.XLOOKUP(Analysis[[#This Row],[Patient_ID]],Tpatients[Id],Tpatients[CITY],0,0)</f>
        <v>Boston</v>
      </c>
    </row>
    <row r="16765" spans="1:10" x14ac:dyDescent="0.35">
      <c r="A16765" s="6" t="s">
        <v>17911</v>
      </c>
      <c r="B16765" s="7" t="s">
        <v>2062</v>
      </c>
      <c r="C16765" s="7" t="s">
        <v>124</v>
      </c>
      <c r="D16765" s="10">
        <v>43047.546631944446</v>
      </c>
      <c r="E16765" s="7" t="s">
        <v>125</v>
      </c>
      <c r="F16765" s="7">
        <v>142.58000000000001</v>
      </c>
      <c r="G16765" s="7">
        <v>0</v>
      </c>
      <c r="H16765">
        <f>Analysis[[#This Row],[Total_Claim_Amount]]-Analysis[[#This Row],[Payer_Coverage]]</f>
        <v>142.58000000000001</v>
      </c>
      <c r="I16765" t="str">
        <f>_xlfn.XLOOKUP(Analysis[[#This Row],[Payer_id]],Tpayers[Id],Tpayers[NAME],0,0)</f>
        <v>NO_INSURANCE</v>
      </c>
      <c r="J16765" t="str">
        <f>_xlfn.XLOOKUP(Analysis[[#This Row],[Patient_ID]],Tpatients[Id],Tpatients[CITY],0,0)</f>
        <v>Boston</v>
      </c>
    </row>
    <row r="16766" spans="1:10" x14ac:dyDescent="0.35">
      <c r="A16766" s="3" t="s">
        <v>17912</v>
      </c>
      <c r="B16766" s="4" t="s">
        <v>2062</v>
      </c>
      <c r="C16766" s="4" t="s">
        <v>124</v>
      </c>
      <c r="D16766" s="9">
        <v>43047.546631944446</v>
      </c>
      <c r="E16766" s="4" t="s">
        <v>172</v>
      </c>
      <c r="F16766" s="4">
        <v>268.19</v>
      </c>
      <c r="G16766" s="4">
        <v>0</v>
      </c>
      <c r="H16766">
        <f>Analysis[[#This Row],[Total_Claim_Amount]]-Analysis[[#This Row],[Payer_Coverage]]</f>
        <v>268.19</v>
      </c>
      <c r="I16766" t="str">
        <f>_xlfn.XLOOKUP(Analysis[[#This Row],[Payer_id]],Tpayers[Id],Tpayers[NAME],0,0)</f>
        <v>NO_INSURANCE</v>
      </c>
      <c r="J16766" t="str">
        <f>_xlfn.XLOOKUP(Analysis[[#This Row],[Patient_ID]],Tpatients[Id],Tpatients[CITY],0,0)</f>
        <v>Boston</v>
      </c>
    </row>
    <row r="16767" spans="1:10" x14ac:dyDescent="0.35">
      <c r="A16767" s="6" t="s">
        <v>17913</v>
      </c>
      <c r="B16767" s="7" t="s">
        <v>221</v>
      </c>
      <c r="C16767" s="7" t="s">
        <v>124</v>
      </c>
      <c r="D16767" s="10">
        <v>43047.556423611109</v>
      </c>
      <c r="E16767" s="7" t="s">
        <v>125</v>
      </c>
      <c r="F16767" s="7">
        <v>656.69</v>
      </c>
      <c r="G16767" s="7">
        <v>0</v>
      </c>
      <c r="H16767">
        <f>Analysis[[#This Row],[Total_Claim_Amount]]-Analysis[[#This Row],[Payer_Coverage]]</f>
        <v>656.69</v>
      </c>
      <c r="I16767" t="str">
        <f>_xlfn.XLOOKUP(Analysis[[#This Row],[Payer_id]],Tpayers[Id],Tpayers[NAME],0,0)</f>
        <v>NO_INSURANCE</v>
      </c>
      <c r="J16767" t="str">
        <f>_xlfn.XLOOKUP(Analysis[[#This Row],[Patient_ID]],Tpatients[Id],Tpatients[CITY],0,0)</f>
        <v>Hull</v>
      </c>
    </row>
    <row r="16768" spans="1:10" x14ac:dyDescent="0.35">
      <c r="A16768" s="3" t="s">
        <v>17914</v>
      </c>
      <c r="B16768" s="4" t="s">
        <v>2062</v>
      </c>
      <c r="C16768" s="4" t="s">
        <v>124</v>
      </c>
      <c r="D16768" s="9">
        <v>43047.557337962964</v>
      </c>
      <c r="E16768" s="4" t="s">
        <v>172</v>
      </c>
      <c r="F16768" s="4">
        <v>1642.17</v>
      </c>
      <c r="G16768" s="4">
        <v>0</v>
      </c>
      <c r="H16768">
        <f>Analysis[[#This Row],[Total_Claim_Amount]]-Analysis[[#This Row],[Payer_Coverage]]</f>
        <v>1642.17</v>
      </c>
      <c r="I16768" t="str">
        <f>_xlfn.XLOOKUP(Analysis[[#This Row],[Payer_id]],Tpayers[Id],Tpayers[NAME],0,0)</f>
        <v>NO_INSURANCE</v>
      </c>
      <c r="J16768" t="str">
        <f>_xlfn.XLOOKUP(Analysis[[#This Row],[Patient_ID]],Tpatients[Id],Tpatients[CITY],0,0)</f>
        <v>Boston</v>
      </c>
    </row>
    <row r="16769" spans="1:10" x14ac:dyDescent="0.35">
      <c r="A16769" s="6" t="s">
        <v>17915</v>
      </c>
      <c r="B16769" s="7" t="s">
        <v>1609</v>
      </c>
      <c r="C16769" s="7" t="s">
        <v>208</v>
      </c>
      <c r="D16769" s="10">
        <v>43047.600127314814</v>
      </c>
      <c r="E16769" s="7" t="s">
        <v>125</v>
      </c>
      <c r="F16769" s="7">
        <v>234.72</v>
      </c>
      <c r="G16769" s="7">
        <v>0</v>
      </c>
      <c r="H16769">
        <f>Analysis[[#This Row],[Total_Claim_Amount]]-Analysis[[#This Row],[Payer_Coverage]]</f>
        <v>234.72</v>
      </c>
      <c r="I16769" t="str">
        <f>_xlfn.XLOOKUP(Analysis[[#This Row],[Payer_id]],Tpayers[Id],Tpayers[NAME],0,0)</f>
        <v>Cigna Health</v>
      </c>
      <c r="J16769" t="str">
        <f>_xlfn.XLOOKUP(Analysis[[#This Row],[Patient_ID]],Tpatients[Id],Tpatients[CITY],0,0)</f>
        <v>Winchester</v>
      </c>
    </row>
    <row r="16770" spans="1:10" x14ac:dyDescent="0.35">
      <c r="A16770" s="3" t="s">
        <v>17916</v>
      </c>
      <c r="B16770" s="4" t="s">
        <v>1411</v>
      </c>
      <c r="C16770" s="4" t="s">
        <v>124</v>
      </c>
      <c r="D16770" s="9">
        <v>43047.854363425926</v>
      </c>
      <c r="E16770" s="4" t="s">
        <v>129</v>
      </c>
      <c r="F16770" s="4">
        <v>85.55</v>
      </c>
      <c r="G16770" s="4">
        <v>0</v>
      </c>
      <c r="H16770">
        <f>Analysis[[#This Row],[Total_Claim_Amount]]-Analysis[[#This Row],[Payer_Coverage]]</f>
        <v>85.55</v>
      </c>
      <c r="I16770" t="str">
        <f>_xlfn.XLOOKUP(Analysis[[#This Row],[Payer_id]],Tpayers[Id],Tpayers[NAME],0,0)</f>
        <v>NO_INSURANCE</v>
      </c>
      <c r="J16770" t="str">
        <f>_xlfn.XLOOKUP(Analysis[[#This Row],[Patient_ID]],Tpatients[Id],Tpatients[CITY],0,0)</f>
        <v>Chelsea</v>
      </c>
    </row>
    <row r="16771" spans="1:10" x14ac:dyDescent="0.35">
      <c r="A16771" s="6" t="s">
        <v>17917</v>
      </c>
      <c r="B16771" s="7" t="s">
        <v>1740</v>
      </c>
      <c r="C16771" s="7" t="s">
        <v>133</v>
      </c>
      <c r="D16771" s="10">
        <v>43047.997002314813</v>
      </c>
      <c r="E16771" s="7" t="s">
        <v>237</v>
      </c>
      <c r="F16771" s="7">
        <v>8706.5499999999993</v>
      </c>
      <c r="G16771" s="7">
        <v>6911.08</v>
      </c>
      <c r="H16771">
        <f>Analysis[[#This Row],[Total_Claim_Amount]]-Analysis[[#This Row],[Payer_Coverage]]</f>
        <v>1795.4699999999993</v>
      </c>
      <c r="I16771" t="str">
        <f>_xlfn.XLOOKUP(Analysis[[#This Row],[Payer_id]],Tpayers[Id],Tpayers[NAME],0,0)</f>
        <v>Medicare</v>
      </c>
      <c r="J16771" t="str">
        <f>_xlfn.XLOOKUP(Analysis[[#This Row],[Patient_ID]],Tpatients[Id],Tpatients[CITY],0,0)</f>
        <v>Chelsea</v>
      </c>
    </row>
    <row r="16772" spans="1:10" x14ac:dyDescent="0.35">
      <c r="A16772" s="3" t="s">
        <v>17918</v>
      </c>
      <c r="B16772" s="4" t="s">
        <v>758</v>
      </c>
      <c r="C16772" s="4" t="s">
        <v>124</v>
      </c>
      <c r="D16772" s="9">
        <v>43048.078414351854</v>
      </c>
      <c r="E16772" s="4" t="s">
        <v>172</v>
      </c>
      <c r="F16772" s="4">
        <v>774.45</v>
      </c>
      <c r="G16772" s="4">
        <v>0</v>
      </c>
      <c r="H16772">
        <f>Analysis[[#This Row],[Total_Claim_Amount]]-Analysis[[#This Row],[Payer_Coverage]]</f>
        <v>774.45</v>
      </c>
      <c r="I16772" t="str">
        <f>_xlfn.XLOOKUP(Analysis[[#This Row],[Payer_id]],Tpayers[Id],Tpayers[NAME],0,0)</f>
        <v>NO_INSURANCE</v>
      </c>
      <c r="J16772" t="str">
        <f>_xlfn.XLOOKUP(Analysis[[#This Row],[Patient_ID]],Tpatients[Id],Tpatients[CITY],0,0)</f>
        <v>Boston</v>
      </c>
    </row>
    <row r="16773" spans="1:10" x14ac:dyDescent="0.35">
      <c r="A16773" s="6" t="s">
        <v>17919</v>
      </c>
      <c r="B16773" s="7" t="s">
        <v>400</v>
      </c>
      <c r="C16773" s="7" t="s">
        <v>133</v>
      </c>
      <c r="D16773" s="10">
        <v>43048.27988425926</v>
      </c>
      <c r="E16773" s="7" t="s">
        <v>125</v>
      </c>
      <c r="F16773" s="7">
        <v>1027.68</v>
      </c>
      <c r="G16773" s="7">
        <v>766.17</v>
      </c>
      <c r="H16773">
        <f>Analysis[[#This Row],[Total_Claim_Amount]]-Analysis[[#This Row],[Payer_Coverage]]</f>
        <v>261.5100000000001</v>
      </c>
      <c r="I16773" t="str">
        <f>_xlfn.XLOOKUP(Analysis[[#This Row],[Payer_id]],Tpayers[Id],Tpayers[NAME],0,0)</f>
        <v>Medicare</v>
      </c>
      <c r="J16773" t="str">
        <f>_xlfn.XLOOKUP(Analysis[[#This Row],[Patient_ID]],Tpatients[Id],Tpatients[CITY],0,0)</f>
        <v>Weymouth</v>
      </c>
    </row>
    <row r="16774" spans="1:10" x14ac:dyDescent="0.35">
      <c r="A16774" s="3" t="s">
        <v>17920</v>
      </c>
      <c r="B16774" s="4" t="s">
        <v>2127</v>
      </c>
      <c r="C16774" s="4" t="s">
        <v>141</v>
      </c>
      <c r="D16774" s="9">
        <v>43048.415509259263</v>
      </c>
      <c r="E16774" s="4" t="s">
        <v>129</v>
      </c>
      <c r="F16774" s="4">
        <v>641.94000000000005</v>
      </c>
      <c r="G16774" s="4">
        <v>0</v>
      </c>
      <c r="H16774">
        <f>Analysis[[#This Row],[Total_Claim_Amount]]-Analysis[[#This Row],[Payer_Coverage]]</f>
        <v>641.94000000000005</v>
      </c>
      <c r="I16774" t="str">
        <f>_xlfn.XLOOKUP(Analysis[[#This Row],[Payer_id]],Tpayers[Id],Tpayers[NAME],0,0)</f>
        <v>Anthem</v>
      </c>
      <c r="J16774" t="str">
        <f>_xlfn.XLOOKUP(Analysis[[#This Row],[Patient_ID]],Tpatients[Id],Tpatients[CITY],0,0)</f>
        <v>Boston</v>
      </c>
    </row>
    <row r="16775" spans="1:10" x14ac:dyDescent="0.35">
      <c r="A16775" s="6" t="s">
        <v>17921</v>
      </c>
      <c r="B16775" s="7" t="s">
        <v>2307</v>
      </c>
      <c r="C16775" s="7" t="s">
        <v>150</v>
      </c>
      <c r="D16775" s="10">
        <v>43048.939872685187</v>
      </c>
      <c r="E16775" s="7" t="s">
        <v>125</v>
      </c>
      <c r="F16775" s="7">
        <v>12503.48</v>
      </c>
      <c r="G16775" s="7">
        <v>11821.31</v>
      </c>
      <c r="H16775">
        <f>Analysis[[#This Row],[Total_Claim_Amount]]-Analysis[[#This Row],[Payer_Coverage]]</f>
        <v>682.17000000000007</v>
      </c>
      <c r="I16775" t="str">
        <f>_xlfn.XLOOKUP(Analysis[[#This Row],[Payer_id]],Tpayers[Id],Tpayers[NAME],0,0)</f>
        <v>Medicaid</v>
      </c>
      <c r="J16775" t="str">
        <f>_xlfn.XLOOKUP(Analysis[[#This Row],[Patient_ID]],Tpatients[Id],Tpatients[CITY],0,0)</f>
        <v>Cohasset</v>
      </c>
    </row>
    <row r="16776" spans="1:10" x14ac:dyDescent="0.35">
      <c r="A16776" s="3" t="s">
        <v>17922</v>
      </c>
      <c r="B16776" s="4" t="s">
        <v>758</v>
      </c>
      <c r="C16776" s="4" t="s">
        <v>124</v>
      </c>
      <c r="D16776" s="9">
        <v>43049.523518518516</v>
      </c>
      <c r="E16776" s="4" t="s">
        <v>172</v>
      </c>
      <c r="F16776" s="4">
        <v>1116.6400000000001</v>
      </c>
      <c r="G16776" s="4">
        <v>0</v>
      </c>
      <c r="H16776">
        <f>Analysis[[#This Row],[Total_Claim_Amount]]-Analysis[[#This Row],[Payer_Coverage]]</f>
        <v>1116.6400000000001</v>
      </c>
      <c r="I16776" t="str">
        <f>_xlfn.XLOOKUP(Analysis[[#This Row],[Payer_id]],Tpayers[Id],Tpayers[NAME],0,0)</f>
        <v>NO_INSURANCE</v>
      </c>
      <c r="J16776" t="str">
        <f>_xlfn.XLOOKUP(Analysis[[#This Row],[Patient_ID]],Tpatients[Id],Tpatients[CITY],0,0)</f>
        <v>Boston</v>
      </c>
    </row>
    <row r="16777" spans="1:10" x14ac:dyDescent="0.35">
      <c r="A16777" s="6" t="s">
        <v>17923</v>
      </c>
      <c r="B16777" s="7" t="s">
        <v>6523</v>
      </c>
      <c r="C16777" s="7" t="s">
        <v>208</v>
      </c>
      <c r="D16777" s="10">
        <v>43050.003819444442</v>
      </c>
      <c r="E16777" s="7" t="s">
        <v>125</v>
      </c>
      <c r="F16777" s="7">
        <v>85.55</v>
      </c>
      <c r="G16777" s="7">
        <v>0</v>
      </c>
      <c r="H16777">
        <f>Analysis[[#This Row],[Total_Claim_Amount]]-Analysis[[#This Row],[Payer_Coverage]]</f>
        <v>85.55</v>
      </c>
      <c r="I16777" t="str">
        <f>_xlfn.XLOOKUP(Analysis[[#This Row],[Payer_id]],Tpayers[Id],Tpayers[NAME],0,0)</f>
        <v>Cigna Health</v>
      </c>
      <c r="J16777" t="str">
        <f>_xlfn.XLOOKUP(Analysis[[#This Row],[Patient_ID]],Tpatients[Id],Tpatients[CITY],0,0)</f>
        <v>Boston</v>
      </c>
    </row>
    <row r="16778" spans="1:10" x14ac:dyDescent="0.35">
      <c r="A16778" s="3" t="s">
        <v>17924</v>
      </c>
      <c r="B16778" s="4" t="s">
        <v>3909</v>
      </c>
      <c r="C16778" s="4" t="s">
        <v>141</v>
      </c>
      <c r="D16778" s="9">
        <v>43050.139861111114</v>
      </c>
      <c r="E16778" s="4" t="s">
        <v>125</v>
      </c>
      <c r="F16778" s="4">
        <v>52397.49</v>
      </c>
      <c r="G16778" s="4">
        <v>0</v>
      </c>
      <c r="H16778">
        <f>Analysis[[#This Row],[Total_Claim_Amount]]-Analysis[[#This Row],[Payer_Coverage]]</f>
        <v>52397.49</v>
      </c>
      <c r="I16778" t="str">
        <f>_xlfn.XLOOKUP(Analysis[[#This Row],[Payer_id]],Tpayers[Id],Tpayers[NAME],0,0)</f>
        <v>Anthem</v>
      </c>
      <c r="J16778" t="str">
        <f>_xlfn.XLOOKUP(Analysis[[#This Row],[Patient_ID]],Tpatients[Id],Tpatients[CITY],0,0)</f>
        <v>Boston</v>
      </c>
    </row>
    <row r="16779" spans="1:10" x14ac:dyDescent="0.35">
      <c r="A16779" s="6" t="s">
        <v>17925</v>
      </c>
      <c r="B16779" s="7" t="s">
        <v>1832</v>
      </c>
      <c r="C16779" s="7" t="s">
        <v>133</v>
      </c>
      <c r="D16779" s="10">
        <v>43050.142685185187</v>
      </c>
      <c r="E16779" s="7" t="s">
        <v>125</v>
      </c>
      <c r="F16779" s="7">
        <v>85.55</v>
      </c>
      <c r="G16779" s="7">
        <v>36.44</v>
      </c>
      <c r="H16779">
        <f>Analysis[[#This Row],[Total_Claim_Amount]]-Analysis[[#This Row],[Payer_Coverage]]</f>
        <v>49.11</v>
      </c>
      <c r="I16779" t="str">
        <f>_xlfn.XLOOKUP(Analysis[[#This Row],[Payer_id]],Tpayers[Id],Tpayers[NAME],0,0)</f>
        <v>Medicare</v>
      </c>
      <c r="J16779" t="str">
        <f>_xlfn.XLOOKUP(Analysis[[#This Row],[Patient_ID]],Tpatients[Id],Tpatients[CITY],0,0)</f>
        <v>Quincy</v>
      </c>
    </row>
    <row r="16780" spans="1:10" x14ac:dyDescent="0.35">
      <c r="A16780" s="3" t="s">
        <v>17926</v>
      </c>
      <c r="B16780" s="4" t="s">
        <v>3570</v>
      </c>
      <c r="C16780" s="4" t="s">
        <v>133</v>
      </c>
      <c r="D16780" s="9">
        <v>43050.371701388889</v>
      </c>
      <c r="E16780" s="4" t="s">
        <v>237</v>
      </c>
      <c r="F16780" s="4">
        <v>146.18</v>
      </c>
      <c r="G16780" s="4">
        <v>84.94</v>
      </c>
      <c r="H16780">
        <f>Analysis[[#This Row],[Total_Claim_Amount]]-Analysis[[#This Row],[Payer_Coverage]]</f>
        <v>61.240000000000009</v>
      </c>
      <c r="I16780" t="str">
        <f>_xlfn.XLOOKUP(Analysis[[#This Row],[Payer_id]],Tpayers[Id],Tpayers[NAME],0,0)</f>
        <v>Medicare</v>
      </c>
      <c r="J16780" t="str">
        <f>_xlfn.XLOOKUP(Analysis[[#This Row],[Patient_ID]],Tpatients[Id],Tpatients[CITY],0,0)</f>
        <v>Boston</v>
      </c>
    </row>
    <row r="16781" spans="1:10" x14ac:dyDescent="0.35">
      <c r="A16781" s="6" t="s">
        <v>17927</v>
      </c>
      <c r="B16781" s="7" t="s">
        <v>2127</v>
      </c>
      <c r="C16781" s="7" t="s">
        <v>141</v>
      </c>
      <c r="D16781" s="10">
        <v>43050.457175925927</v>
      </c>
      <c r="E16781" s="7" t="s">
        <v>129</v>
      </c>
      <c r="F16781" s="7">
        <v>7476.14</v>
      </c>
      <c r="G16781" s="7">
        <v>0</v>
      </c>
      <c r="H16781">
        <f>Analysis[[#This Row],[Total_Claim_Amount]]-Analysis[[#This Row],[Payer_Coverage]]</f>
        <v>7476.14</v>
      </c>
      <c r="I16781" t="str">
        <f>_xlfn.XLOOKUP(Analysis[[#This Row],[Payer_id]],Tpayers[Id],Tpayers[NAME],0,0)</f>
        <v>Anthem</v>
      </c>
      <c r="J16781" t="str">
        <f>_xlfn.XLOOKUP(Analysis[[#This Row],[Patient_ID]],Tpatients[Id],Tpatients[CITY],0,0)</f>
        <v>Boston</v>
      </c>
    </row>
    <row r="16782" spans="1:10" x14ac:dyDescent="0.35">
      <c r="A16782" s="3" t="s">
        <v>17928</v>
      </c>
      <c r="B16782" s="4" t="s">
        <v>1837</v>
      </c>
      <c r="C16782" s="4" t="s">
        <v>215</v>
      </c>
      <c r="D16782" s="9">
        <v>43050.543391203704</v>
      </c>
      <c r="E16782" s="4" t="s">
        <v>129</v>
      </c>
      <c r="F16782" s="4">
        <v>142.58000000000001</v>
      </c>
      <c r="G16782" s="4">
        <v>0</v>
      </c>
      <c r="H16782">
        <f>Analysis[[#This Row],[Total_Claim_Amount]]-Analysis[[#This Row],[Payer_Coverage]]</f>
        <v>142.58000000000001</v>
      </c>
      <c r="I16782" t="str">
        <f>_xlfn.XLOOKUP(Analysis[[#This Row],[Payer_id]],Tpayers[Id],Tpayers[NAME],0,0)</f>
        <v>Blue Cross Blue Shield</v>
      </c>
      <c r="J16782" t="str">
        <f>_xlfn.XLOOKUP(Analysis[[#This Row],[Patient_ID]],Tpatients[Id],Tpatients[CITY],0,0)</f>
        <v>Quincy</v>
      </c>
    </row>
    <row r="16783" spans="1:10" x14ac:dyDescent="0.35">
      <c r="A16783" s="6" t="s">
        <v>17929</v>
      </c>
      <c r="B16783" s="7" t="s">
        <v>201</v>
      </c>
      <c r="C16783" s="7" t="s">
        <v>150</v>
      </c>
      <c r="D16783" s="10">
        <v>43050.561805555553</v>
      </c>
      <c r="E16783" s="7" t="s">
        <v>125</v>
      </c>
      <c r="F16783" s="7">
        <v>21522.76</v>
      </c>
      <c r="G16783" s="7">
        <v>20389.62</v>
      </c>
      <c r="H16783">
        <f>Analysis[[#This Row],[Total_Claim_Amount]]-Analysis[[#This Row],[Payer_Coverage]]</f>
        <v>1133.1399999999994</v>
      </c>
      <c r="I16783" t="str">
        <f>_xlfn.XLOOKUP(Analysis[[#This Row],[Payer_id]],Tpayers[Id],Tpayers[NAME],0,0)</f>
        <v>Medicaid</v>
      </c>
      <c r="J16783" t="str">
        <f>_xlfn.XLOOKUP(Analysis[[#This Row],[Patient_ID]],Tpatients[Id],Tpatients[CITY],0,0)</f>
        <v>Hull</v>
      </c>
    </row>
    <row r="16784" spans="1:10" x14ac:dyDescent="0.35">
      <c r="A16784" s="3" t="s">
        <v>17930</v>
      </c>
      <c r="B16784" s="4" t="s">
        <v>1609</v>
      </c>
      <c r="C16784" s="4" t="s">
        <v>208</v>
      </c>
      <c r="D16784" s="9">
        <v>43050.600127314814</v>
      </c>
      <c r="E16784" s="4" t="s">
        <v>137</v>
      </c>
      <c r="F16784" s="4">
        <v>272.8</v>
      </c>
      <c r="G16784" s="4">
        <v>0</v>
      </c>
      <c r="H16784">
        <f>Analysis[[#This Row],[Total_Claim_Amount]]-Analysis[[#This Row],[Payer_Coverage]]</f>
        <v>272.8</v>
      </c>
      <c r="I16784" t="str">
        <f>_xlfn.XLOOKUP(Analysis[[#This Row],[Payer_id]],Tpayers[Id],Tpayers[NAME],0,0)</f>
        <v>Cigna Health</v>
      </c>
      <c r="J16784" t="str">
        <f>_xlfn.XLOOKUP(Analysis[[#This Row],[Patient_ID]],Tpatients[Id],Tpatients[CITY],0,0)</f>
        <v>Winchester</v>
      </c>
    </row>
    <row r="16785" spans="1:10" x14ac:dyDescent="0.35">
      <c r="A16785" s="6" t="s">
        <v>17931</v>
      </c>
      <c r="B16785" s="7" t="s">
        <v>900</v>
      </c>
      <c r="C16785" s="7" t="s">
        <v>124</v>
      </c>
      <c r="D16785" s="10">
        <v>43050.649733796294</v>
      </c>
      <c r="E16785" s="7" t="s">
        <v>125</v>
      </c>
      <c r="F16785" s="7">
        <v>12591.68</v>
      </c>
      <c r="G16785" s="7">
        <v>0</v>
      </c>
      <c r="H16785">
        <f>Analysis[[#This Row],[Total_Claim_Amount]]-Analysis[[#This Row],[Payer_Coverage]]</f>
        <v>12591.68</v>
      </c>
      <c r="I16785" t="str">
        <f>_xlfn.XLOOKUP(Analysis[[#This Row],[Payer_id]],Tpayers[Id],Tpayers[NAME],0,0)</f>
        <v>NO_INSURANCE</v>
      </c>
      <c r="J16785" t="str">
        <f>_xlfn.XLOOKUP(Analysis[[#This Row],[Patient_ID]],Tpatients[Id],Tpatients[CITY],0,0)</f>
        <v>Cambridge</v>
      </c>
    </row>
    <row r="16786" spans="1:10" x14ac:dyDescent="0.35">
      <c r="A16786" s="3" t="s">
        <v>17932</v>
      </c>
      <c r="B16786" s="4" t="s">
        <v>221</v>
      </c>
      <c r="C16786" s="4" t="s">
        <v>124</v>
      </c>
      <c r="D16786" s="9">
        <v>43050.698784722219</v>
      </c>
      <c r="E16786" s="4" t="s">
        <v>125</v>
      </c>
      <c r="F16786" s="4">
        <v>1573.83</v>
      </c>
      <c r="G16786" s="4">
        <v>0</v>
      </c>
      <c r="H16786">
        <f>Analysis[[#This Row],[Total_Claim_Amount]]-Analysis[[#This Row],[Payer_Coverage]]</f>
        <v>1573.83</v>
      </c>
      <c r="I16786" t="str">
        <f>_xlfn.XLOOKUP(Analysis[[#This Row],[Payer_id]],Tpayers[Id],Tpayers[NAME],0,0)</f>
        <v>NO_INSURANCE</v>
      </c>
      <c r="J16786" t="str">
        <f>_xlfn.XLOOKUP(Analysis[[#This Row],[Patient_ID]],Tpatients[Id],Tpatients[CITY],0,0)</f>
        <v>Hull</v>
      </c>
    </row>
    <row r="16787" spans="1:10" x14ac:dyDescent="0.35">
      <c r="A16787" s="6" t="s">
        <v>17933</v>
      </c>
      <c r="B16787" s="7" t="s">
        <v>400</v>
      </c>
      <c r="C16787" s="7" t="s">
        <v>133</v>
      </c>
      <c r="D16787" s="10">
        <v>43050.702800925923</v>
      </c>
      <c r="E16787" s="7" t="s">
        <v>129</v>
      </c>
      <c r="F16787" s="7">
        <v>85.55</v>
      </c>
      <c r="G16787" s="7">
        <v>36.44</v>
      </c>
      <c r="H16787">
        <f>Analysis[[#This Row],[Total_Claim_Amount]]-Analysis[[#This Row],[Payer_Coverage]]</f>
        <v>49.11</v>
      </c>
      <c r="I16787" t="str">
        <f>_xlfn.XLOOKUP(Analysis[[#This Row],[Payer_id]],Tpayers[Id],Tpayers[NAME],0,0)</f>
        <v>Medicare</v>
      </c>
      <c r="J16787" t="str">
        <f>_xlfn.XLOOKUP(Analysis[[#This Row],[Patient_ID]],Tpatients[Id],Tpatients[CITY],0,0)</f>
        <v>Weymouth</v>
      </c>
    </row>
    <row r="16788" spans="1:10" x14ac:dyDescent="0.35">
      <c r="A16788" s="3" t="s">
        <v>17934</v>
      </c>
      <c r="B16788" s="4" t="s">
        <v>758</v>
      </c>
      <c r="C16788" s="4" t="s">
        <v>124</v>
      </c>
      <c r="D16788" s="9">
        <v>43050.944074074076</v>
      </c>
      <c r="E16788" s="4" t="s">
        <v>172</v>
      </c>
      <c r="F16788" s="4">
        <v>1064.26</v>
      </c>
      <c r="G16788" s="4">
        <v>0</v>
      </c>
      <c r="H16788">
        <f>Analysis[[#This Row],[Total_Claim_Amount]]-Analysis[[#This Row],[Payer_Coverage]]</f>
        <v>1064.26</v>
      </c>
      <c r="I16788" t="str">
        <f>_xlfn.XLOOKUP(Analysis[[#This Row],[Payer_id]],Tpayers[Id],Tpayers[NAME],0,0)</f>
        <v>NO_INSURANCE</v>
      </c>
      <c r="J16788" t="str">
        <f>_xlfn.XLOOKUP(Analysis[[#This Row],[Patient_ID]],Tpatients[Id],Tpatients[CITY],0,0)</f>
        <v>Boston</v>
      </c>
    </row>
    <row r="16789" spans="1:10" x14ac:dyDescent="0.35">
      <c r="A16789" s="6" t="s">
        <v>17935</v>
      </c>
      <c r="B16789" s="7" t="s">
        <v>2166</v>
      </c>
      <c r="C16789" s="7" t="s">
        <v>180</v>
      </c>
      <c r="D16789" s="10">
        <v>43051.195497685185</v>
      </c>
      <c r="E16789" s="7" t="s">
        <v>165</v>
      </c>
      <c r="F16789" s="7">
        <v>142.58000000000001</v>
      </c>
      <c r="G16789" s="7">
        <v>0</v>
      </c>
      <c r="H16789">
        <f>Analysis[[#This Row],[Total_Claim_Amount]]-Analysis[[#This Row],[Payer_Coverage]]</f>
        <v>142.58000000000001</v>
      </c>
      <c r="I16789" t="str">
        <f>_xlfn.XLOOKUP(Analysis[[#This Row],[Payer_id]],Tpayers[Id],Tpayers[NAME],0,0)</f>
        <v>UnitedHealthcare</v>
      </c>
      <c r="J16789" t="str">
        <f>_xlfn.XLOOKUP(Analysis[[#This Row],[Patient_ID]],Tpatients[Id],Tpatients[CITY],0,0)</f>
        <v>Everett</v>
      </c>
    </row>
    <row r="16790" spans="1:10" x14ac:dyDescent="0.35">
      <c r="A16790" s="3" t="s">
        <v>17936</v>
      </c>
      <c r="B16790" s="4" t="s">
        <v>2183</v>
      </c>
      <c r="C16790" s="4" t="s">
        <v>150</v>
      </c>
      <c r="D16790" s="9">
        <v>43051.279236111113</v>
      </c>
      <c r="E16790" s="4" t="s">
        <v>129</v>
      </c>
      <c r="F16790" s="4">
        <v>85.55</v>
      </c>
      <c r="G16790" s="4">
        <v>24.27</v>
      </c>
      <c r="H16790">
        <f>Analysis[[#This Row],[Total_Claim_Amount]]-Analysis[[#This Row],[Payer_Coverage]]</f>
        <v>61.28</v>
      </c>
      <c r="I16790" t="str">
        <f>_xlfn.XLOOKUP(Analysis[[#This Row],[Payer_id]],Tpayers[Id],Tpayers[NAME],0,0)</f>
        <v>Medicaid</v>
      </c>
      <c r="J16790" t="str">
        <f>_xlfn.XLOOKUP(Analysis[[#This Row],[Patient_ID]],Tpatients[Id],Tpatients[CITY],0,0)</f>
        <v>Chelsea</v>
      </c>
    </row>
    <row r="16791" spans="1:10" x14ac:dyDescent="0.35">
      <c r="A16791" s="6" t="s">
        <v>17937</v>
      </c>
      <c r="B16791" s="7" t="s">
        <v>400</v>
      </c>
      <c r="C16791" s="7" t="s">
        <v>133</v>
      </c>
      <c r="D16791" s="10">
        <v>43051.391689814816</v>
      </c>
      <c r="E16791" s="7" t="s">
        <v>125</v>
      </c>
      <c r="F16791" s="7">
        <v>1262.19</v>
      </c>
      <c r="G16791" s="7">
        <v>953.67</v>
      </c>
      <c r="H16791">
        <f>Analysis[[#This Row],[Total_Claim_Amount]]-Analysis[[#This Row],[Payer_Coverage]]</f>
        <v>308.5200000000001</v>
      </c>
      <c r="I16791" t="str">
        <f>_xlfn.XLOOKUP(Analysis[[#This Row],[Payer_id]],Tpayers[Id],Tpayers[NAME],0,0)</f>
        <v>Medicare</v>
      </c>
      <c r="J16791" t="str">
        <f>_xlfn.XLOOKUP(Analysis[[#This Row],[Patient_ID]],Tpatients[Id],Tpatients[CITY],0,0)</f>
        <v>Weymouth</v>
      </c>
    </row>
    <row r="16792" spans="1:10" x14ac:dyDescent="0.35">
      <c r="A16792" s="3" t="s">
        <v>17938</v>
      </c>
      <c r="B16792" s="4" t="s">
        <v>378</v>
      </c>
      <c r="C16792" s="4" t="s">
        <v>215</v>
      </c>
      <c r="D16792" s="9">
        <v>43051.422708333332</v>
      </c>
      <c r="E16792" s="4" t="s">
        <v>129</v>
      </c>
      <c r="F16792" s="4">
        <v>1802.37</v>
      </c>
      <c r="G16792" s="4">
        <v>1295.53</v>
      </c>
      <c r="H16792">
        <f>Analysis[[#This Row],[Total_Claim_Amount]]-Analysis[[#This Row],[Payer_Coverage]]</f>
        <v>506.83999999999992</v>
      </c>
      <c r="I16792" t="str">
        <f>_xlfn.XLOOKUP(Analysis[[#This Row],[Payer_id]],Tpayers[Id],Tpayers[NAME],0,0)</f>
        <v>Blue Cross Blue Shield</v>
      </c>
      <c r="J16792" t="str">
        <f>_xlfn.XLOOKUP(Analysis[[#This Row],[Patient_ID]],Tpatients[Id],Tpatients[CITY],0,0)</f>
        <v>Somerville</v>
      </c>
    </row>
    <row r="16793" spans="1:10" x14ac:dyDescent="0.35">
      <c r="A16793" s="6" t="s">
        <v>17939</v>
      </c>
      <c r="B16793" s="7" t="s">
        <v>10746</v>
      </c>
      <c r="C16793" s="7" t="s">
        <v>124</v>
      </c>
      <c r="D16793" s="10">
        <v>43051.433020833334</v>
      </c>
      <c r="E16793" s="7" t="s">
        <v>172</v>
      </c>
      <c r="F16793" s="7">
        <v>17877.75</v>
      </c>
      <c r="G16793" s="7">
        <v>0</v>
      </c>
      <c r="H16793">
        <f>Analysis[[#This Row],[Total_Claim_Amount]]-Analysis[[#This Row],[Payer_Coverage]]</f>
        <v>17877.75</v>
      </c>
      <c r="I16793" t="str">
        <f>_xlfn.XLOOKUP(Analysis[[#This Row],[Payer_id]],Tpayers[Id],Tpayers[NAME],0,0)</f>
        <v>NO_INSURANCE</v>
      </c>
      <c r="J16793" t="str">
        <f>_xlfn.XLOOKUP(Analysis[[#This Row],[Patient_ID]],Tpatients[Id],Tpatients[CITY],0,0)</f>
        <v>Boston</v>
      </c>
    </row>
    <row r="16794" spans="1:10" x14ac:dyDescent="0.35">
      <c r="A16794" s="3" t="s">
        <v>17940</v>
      </c>
      <c r="B16794" s="4" t="s">
        <v>2332</v>
      </c>
      <c r="C16794" s="4" t="s">
        <v>124</v>
      </c>
      <c r="D16794" s="9">
        <v>43051.635069444441</v>
      </c>
      <c r="E16794" s="4" t="s">
        <v>165</v>
      </c>
      <c r="F16794" s="4">
        <v>142.58000000000001</v>
      </c>
      <c r="G16794" s="4">
        <v>0</v>
      </c>
      <c r="H16794">
        <f>Analysis[[#This Row],[Total_Claim_Amount]]-Analysis[[#This Row],[Payer_Coverage]]</f>
        <v>142.58000000000001</v>
      </c>
      <c r="I16794" t="str">
        <f>_xlfn.XLOOKUP(Analysis[[#This Row],[Payer_id]],Tpayers[Id],Tpayers[NAME],0,0)</f>
        <v>NO_INSURANCE</v>
      </c>
      <c r="J16794" t="str">
        <f>_xlfn.XLOOKUP(Analysis[[#This Row],[Patient_ID]],Tpatients[Id],Tpatients[CITY],0,0)</f>
        <v>Boston</v>
      </c>
    </row>
    <row r="16795" spans="1:10" x14ac:dyDescent="0.35">
      <c r="A16795" s="6" t="s">
        <v>17941</v>
      </c>
      <c r="B16795" s="7" t="s">
        <v>1752</v>
      </c>
      <c r="C16795" s="7" t="s">
        <v>133</v>
      </c>
      <c r="D16795" s="10">
        <v>43051.652129629627</v>
      </c>
      <c r="E16795" s="7" t="s">
        <v>125</v>
      </c>
      <c r="F16795" s="7">
        <v>234.72</v>
      </c>
      <c r="G16795" s="7">
        <v>155.77000000000001</v>
      </c>
      <c r="H16795">
        <f>Analysis[[#This Row],[Total_Claim_Amount]]-Analysis[[#This Row],[Payer_Coverage]]</f>
        <v>78.949999999999989</v>
      </c>
      <c r="I16795" t="str">
        <f>_xlfn.XLOOKUP(Analysis[[#This Row],[Payer_id]],Tpayers[Id],Tpayers[NAME],0,0)</f>
        <v>Medicare</v>
      </c>
      <c r="J16795" t="str">
        <f>_xlfn.XLOOKUP(Analysis[[#This Row],[Patient_ID]],Tpatients[Id],Tpatients[CITY],0,0)</f>
        <v>Weymouth</v>
      </c>
    </row>
    <row r="16796" spans="1:10" x14ac:dyDescent="0.35">
      <c r="A16796" s="3" t="s">
        <v>17942</v>
      </c>
      <c r="B16796" s="4" t="s">
        <v>2718</v>
      </c>
      <c r="C16796" s="4" t="s">
        <v>164</v>
      </c>
      <c r="D16796" s="9">
        <v>43051.786400462966</v>
      </c>
      <c r="E16796" s="4" t="s">
        <v>137</v>
      </c>
      <c r="F16796" s="4">
        <v>798.74</v>
      </c>
      <c r="G16796" s="4">
        <v>0</v>
      </c>
      <c r="H16796">
        <f>Analysis[[#This Row],[Total_Claim_Amount]]-Analysis[[#This Row],[Payer_Coverage]]</f>
        <v>798.74</v>
      </c>
      <c r="I16796" t="str">
        <f>_xlfn.XLOOKUP(Analysis[[#This Row],[Payer_id]],Tpayers[Id],Tpayers[NAME],0,0)</f>
        <v>Humana</v>
      </c>
      <c r="J16796" t="str">
        <f>_xlfn.XLOOKUP(Analysis[[#This Row],[Patient_ID]],Tpatients[Id],Tpatients[CITY],0,0)</f>
        <v>Chelsea</v>
      </c>
    </row>
    <row r="16797" spans="1:10" x14ac:dyDescent="0.35">
      <c r="A16797" s="6" t="s">
        <v>17943</v>
      </c>
      <c r="B16797" s="7" t="s">
        <v>3148</v>
      </c>
      <c r="C16797" s="7" t="s">
        <v>124</v>
      </c>
      <c r="D16797" s="10">
        <v>43052.170497685183</v>
      </c>
      <c r="E16797" s="7" t="s">
        <v>165</v>
      </c>
      <c r="F16797" s="7">
        <v>19579.88</v>
      </c>
      <c r="G16797" s="7">
        <v>0</v>
      </c>
      <c r="H16797">
        <f>Analysis[[#This Row],[Total_Claim_Amount]]-Analysis[[#This Row],[Payer_Coverage]]</f>
        <v>19579.88</v>
      </c>
      <c r="I16797" t="str">
        <f>_xlfn.XLOOKUP(Analysis[[#This Row],[Payer_id]],Tpayers[Id],Tpayers[NAME],0,0)</f>
        <v>NO_INSURANCE</v>
      </c>
      <c r="J16797" t="str">
        <f>_xlfn.XLOOKUP(Analysis[[#This Row],[Patient_ID]],Tpatients[Id],Tpatients[CITY],0,0)</f>
        <v>Cambridge</v>
      </c>
    </row>
    <row r="16798" spans="1:10" x14ac:dyDescent="0.35">
      <c r="A16798" s="3" t="s">
        <v>17944</v>
      </c>
      <c r="B16798" s="4" t="s">
        <v>2176</v>
      </c>
      <c r="C16798" s="4" t="s">
        <v>133</v>
      </c>
      <c r="D16798" s="9">
        <v>43052.178587962961</v>
      </c>
      <c r="E16798" s="4" t="s">
        <v>165</v>
      </c>
      <c r="F16798" s="4">
        <v>142.58000000000001</v>
      </c>
      <c r="G16798" s="4">
        <v>82.06</v>
      </c>
      <c r="H16798">
        <f>Analysis[[#This Row],[Total_Claim_Amount]]-Analysis[[#This Row],[Payer_Coverage]]</f>
        <v>60.52000000000001</v>
      </c>
      <c r="I16798" t="str">
        <f>_xlfn.XLOOKUP(Analysis[[#This Row],[Payer_id]],Tpayers[Id],Tpayers[NAME],0,0)</f>
        <v>Medicare</v>
      </c>
      <c r="J16798" t="str">
        <f>_xlfn.XLOOKUP(Analysis[[#This Row],[Patient_ID]],Tpatients[Id],Tpatients[CITY],0,0)</f>
        <v>Cambridge</v>
      </c>
    </row>
    <row r="16799" spans="1:10" x14ac:dyDescent="0.35">
      <c r="A16799" s="6" t="s">
        <v>17945</v>
      </c>
      <c r="B16799" s="7" t="s">
        <v>283</v>
      </c>
      <c r="C16799" s="7" t="s">
        <v>124</v>
      </c>
      <c r="D16799" s="10">
        <v>43052.282233796293</v>
      </c>
      <c r="E16799" s="7" t="s">
        <v>129</v>
      </c>
      <c r="F16799" s="7">
        <v>7433.54</v>
      </c>
      <c r="G16799" s="7">
        <v>0</v>
      </c>
      <c r="H16799">
        <f>Analysis[[#This Row],[Total_Claim_Amount]]-Analysis[[#This Row],[Payer_Coverage]]</f>
        <v>7433.54</v>
      </c>
      <c r="I16799" t="str">
        <f>_xlfn.XLOOKUP(Analysis[[#This Row],[Payer_id]],Tpayers[Id],Tpayers[NAME],0,0)</f>
        <v>NO_INSURANCE</v>
      </c>
      <c r="J16799" t="str">
        <f>_xlfn.XLOOKUP(Analysis[[#This Row],[Patient_ID]],Tpatients[Id],Tpatients[CITY],0,0)</f>
        <v>Somerville</v>
      </c>
    </row>
    <row r="16800" spans="1:10" x14ac:dyDescent="0.35">
      <c r="A16800" s="3" t="s">
        <v>17946</v>
      </c>
      <c r="B16800" s="4" t="s">
        <v>758</v>
      </c>
      <c r="C16800" s="4" t="s">
        <v>124</v>
      </c>
      <c r="D16800" s="9">
        <v>43052.384375000001</v>
      </c>
      <c r="E16800" s="4" t="s">
        <v>172</v>
      </c>
      <c r="F16800" s="4">
        <v>905.59</v>
      </c>
      <c r="G16800" s="4">
        <v>0</v>
      </c>
      <c r="H16800">
        <f>Analysis[[#This Row],[Total_Claim_Amount]]-Analysis[[#This Row],[Payer_Coverage]]</f>
        <v>905.59</v>
      </c>
      <c r="I16800" t="str">
        <f>_xlfn.XLOOKUP(Analysis[[#This Row],[Payer_id]],Tpayers[Id],Tpayers[NAME],0,0)</f>
        <v>NO_INSURANCE</v>
      </c>
      <c r="J16800" t="str">
        <f>_xlfn.XLOOKUP(Analysis[[#This Row],[Patient_ID]],Tpatients[Id],Tpatients[CITY],0,0)</f>
        <v>Boston</v>
      </c>
    </row>
    <row r="16801" spans="1:10" x14ac:dyDescent="0.35">
      <c r="A16801" s="6" t="s">
        <v>17947</v>
      </c>
      <c r="B16801" s="7" t="s">
        <v>456</v>
      </c>
      <c r="C16801" s="7" t="s">
        <v>133</v>
      </c>
      <c r="D16801" s="10">
        <v>43052.711134259262</v>
      </c>
      <c r="E16801" s="7" t="s">
        <v>165</v>
      </c>
      <c r="F16801" s="7">
        <v>142.58000000000001</v>
      </c>
      <c r="G16801" s="7">
        <v>82.06</v>
      </c>
      <c r="H16801">
        <f>Analysis[[#This Row],[Total_Claim_Amount]]-Analysis[[#This Row],[Payer_Coverage]]</f>
        <v>60.52000000000001</v>
      </c>
      <c r="I16801" t="str">
        <f>_xlfn.XLOOKUP(Analysis[[#This Row],[Payer_id]],Tpayers[Id],Tpayers[NAME],0,0)</f>
        <v>Medicare</v>
      </c>
      <c r="J16801" t="str">
        <f>_xlfn.XLOOKUP(Analysis[[#This Row],[Patient_ID]],Tpatients[Id],Tpatients[CITY],0,0)</f>
        <v>Boston</v>
      </c>
    </row>
    <row r="16802" spans="1:10" x14ac:dyDescent="0.35">
      <c r="A16802" s="3" t="s">
        <v>17948</v>
      </c>
      <c r="B16802" s="4" t="s">
        <v>416</v>
      </c>
      <c r="C16802" s="4" t="s">
        <v>133</v>
      </c>
      <c r="D16802" s="9">
        <v>43052.780335648145</v>
      </c>
      <c r="E16802" s="4" t="s">
        <v>125</v>
      </c>
      <c r="F16802" s="4">
        <v>85.55</v>
      </c>
      <c r="G16802" s="4">
        <v>36.44</v>
      </c>
      <c r="H16802">
        <f>Analysis[[#This Row],[Total_Claim_Amount]]-Analysis[[#This Row],[Payer_Coverage]]</f>
        <v>49.11</v>
      </c>
      <c r="I16802" t="str">
        <f>_xlfn.XLOOKUP(Analysis[[#This Row],[Payer_id]],Tpayers[Id],Tpayers[NAME],0,0)</f>
        <v>Medicare</v>
      </c>
      <c r="J16802" t="str">
        <f>_xlfn.XLOOKUP(Analysis[[#This Row],[Patient_ID]],Tpatients[Id],Tpatients[CITY],0,0)</f>
        <v>Chelsea</v>
      </c>
    </row>
    <row r="16803" spans="1:10" x14ac:dyDescent="0.35">
      <c r="A16803" s="6" t="s">
        <v>17949</v>
      </c>
      <c r="B16803" s="7" t="s">
        <v>5187</v>
      </c>
      <c r="C16803" s="7" t="s">
        <v>208</v>
      </c>
      <c r="D16803" s="10">
        <v>43052.82203703704</v>
      </c>
      <c r="E16803" s="7" t="s">
        <v>125</v>
      </c>
      <c r="F16803" s="7">
        <v>85.55</v>
      </c>
      <c r="G16803" s="7">
        <v>0</v>
      </c>
      <c r="H16803">
        <f>Analysis[[#This Row],[Total_Claim_Amount]]-Analysis[[#This Row],[Payer_Coverage]]</f>
        <v>85.55</v>
      </c>
      <c r="I16803" t="str">
        <f>_xlfn.XLOOKUP(Analysis[[#This Row],[Payer_id]],Tpayers[Id],Tpayers[NAME],0,0)</f>
        <v>Cigna Health</v>
      </c>
      <c r="J16803" t="str">
        <f>_xlfn.XLOOKUP(Analysis[[#This Row],[Patient_ID]],Tpatients[Id],Tpatients[CITY],0,0)</f>
        <v>Scituate</v>
      </c>
    </row>
    <row r="16804" spans="1:10" x14ac:dyDescent="0.35">
      <c r="A16804" s="3" t="s">
        <v>17950</v>
      </c>
      <c r="B16804" s="4" t="s">
        <v>622</v>
      </c>
      <c r="C16804" s="4" t="s">
        <v>133</v>
      </c>
      <c r="D16804" s="9">
        <v>43052.875706018516</v>
      </c>
      <c r="E16804" s="4" t="s">
        <v>125</v>
      </c>
      <c r="F16804" s="4">
        <v>142.58000000000001</v>
      </c>
      <c r="G16804" s="4">
        <v>82.06</v>
      </c>
      <c r="H16804">
        <f>Analysis[[#This Row],[Total_Claim_Amount]]-Analysis[[#This Row],[Payer_Coverage]]</f>
        <v>60.52000000000001</v>
      </c>
      <c r="I16804" t="str">
        <f>_xlfn.XLOOKUP(Analysis[[#This Row],[Payer_id]],Tpayers[Id],Tpayers[NAME],0,0)</f>
        <v>Medicare</v>
      </c>
      <c r="J16804" t="str">
        <f>_xlfn.XLOOKUP(Analysis[[#This Row],[Patient_ID]],Tpatients[Id],Tpatients[CITY],0,0)</f>
        <v>Quincy</v>
      </c>
    </row>
    <row r="16805" spans="1:10" x14ac:dyDescent="0.35">
      <c r="A16805" s="6" t="s">
        <v>17951</v>
      </c>
      <c r="B16805" s="7" t="s">
        <v>622</v>
      </c>
      <c r="C16805" s="7" t="s">
        <v>133</v>
      </c>
      <c r="D16805" s="10">
        <v>43052.875706018516</v>
      </c>
      <c r="E16805" s="7" t="s">
        <v>172</v>
      </c>
      <c r="F16805" s="7">
        <v>294.91000000000003</v>
      </c>
      <c r="G16805" s="7">
        <v>203.93</v>
      </c>
      <c r="H16805">
        <f>Analysis[[#This Row],[Total_Claim_Amount]]-Analysis[[#This Row],[Payer_Coverage]]</f>
        <v>90.980000000000018</v>
      </c>
      <c r="I16805" t="str">
        <f>_xlfn.XLOOKUP(Analysis[[#This Row],[Payer_id]],Tpayers[Id],Tpayers[NAME],0,0)</f>
        <v>Medicare</v>
      </c>
      <c r="J16805" t="str">
        <f>_xlfn.XLOOKUP(Analysis[[#This Row],[Patient_ID]],Tpatients[Id],Tpatients[CITY],0,0)</f>
        <v>Quincy</v>
      </c>
    </row>
    <row r="16806" spans="1:10" x14ac:dyDescent="0.35">
      <c r="A16806" s="3" t="s">
        <v>17952</v>
      </c>
      <c r="B16806" s="4" t="s">
        <v>622</v>
      </c>
      <c r="C16806" s="4" t="s">
        <v>133</v>
      </c>
      <c r="D16806" s="9">
        <v>43052.89298611111</v>
      </c>
      <c r="E16806" s="4" t="s">
        <v>172</v>
      </c>
      <c r="F16806" s="4">
        <v>2352.25</v>
      </c>
      <c r="G16806" s="4">
        <v>1849.8</v>
      </c>
      <c r="H16806">
        <f>Analysis[[#This Row],[Total_Claim_Amount]]-Analysis[[#This Row],[Payer_Coverage]]</f>
        <v>502.45000000000005</v>
      </c>
      <c r="I16806" t="str">
        <f>_xlfn.XLOOKUP(Analysis[[#This Row],[Payer_id]],Tpayers[Id],Tpayers[NAME],0,0)</f>
        <v>Medicare</v>
      </c>
      <c r="J16806" t="str">
        <f>_xlfn.XLOOKUP(Analysis[[#This Row],[Patient_ID]],Tpatients[Id],Tpatients[CITY],0,0)</f>
        <v>Quincy</v>
      </c>
    </row>
    <row r="16807" spans="1:10" x14ac:dyDescent="0.35">
      <c r="A16807" s="6" t="s">
        <v>17953</v>
      </c>
      <c r="B16807" s="7" t="s">
        <v>2119</v>
      </c>
      <c r="C16807" s="7" t="s">
        <v>124</v>
      </c>
      <c r="D16807" s="10">
        <v>43053.052835648145</v>
      </c>
      <c r="E16807" s="7" t="s">
        <v>165</v>
      </c>
      <c r="F16807" s="7">
        <v>18986.45</v>
      </c>
      <c r="G16807" s="7">
        <v>0</v>
      </c>
      <c r="H16807">
        <f>Analysis[[#This Row],[Total_Claim_Amount]]-Analysis[[#This Row],[Payer_Coverage]]</f>
        <v>18986.45</v>
      </c>
      <c r="I16807" t="str">
        <f>_xlfn.XLOOKUP(Analysis[[#This Row],[Payer_id]],Tpayers[Id],Tpayers[NAME],0,0)</f>
        <v>NO_INSURANCE</v>
      </c>
      <c r="J16807" t="str">
        <f>_xlfn.XLOOKUP(Analysis[[#This Row],[Patient_ID]],Tpatients[Id],Tpatients[CITY],0,0)</f>
        <v>Boston</v>
      </c>
    </row>
    <row r="16808" spans="1:10" x14ac:dyDescent="0.35">
      <c r="A16808" s="3" t="s">
        <v>17954</v>
      </c>
      <c r="B16808" s="4" t="s">
        <v>1338</v>
      </c>
      <c r="C16808" s="4" t="s">
        <v>208</v>
      </c>
      <c r="D16808" s="9">
        <v>43053.230300925927</v>
      </c>
      <c r="E16808" s="4" t="s">
        <v>125</v>
      </c>
      <c r="F16808" s="4">
        <v>234.72</v>
      </c>
      <c r="G16808" s="4">
        <v>0</v>
      </c>
      <c r="H16808">
        <f>Analysis[[#This Row],[Total_Claim_Amount]]-Analysis[[#This Row],[Payer_Coverage]]</f>
        <v>234.72</v>
      </c>
      <c r="I16808" t="str">
        <f>_xlfn.XLOOKUP(Analysis[[#This Row],[Payer_id]],Tpayers[Id],Tpayers[NAME],0,0)</f>
        <v>Cigna Health</v>
      </c>
      <c r="J16808" t="str">
        <f>_xlfn.XLOOKUP(Analysis[[#This Row],[Patient_ID]],Tpatients[Id],Tpatients[CITY],0,0)</f>
        <v>Boston</v>
      </c>
    </row>
    <row r="16809" spans="1:10" x14ac:dyDescent="0.35">
      <c r="A16809" s="6" t="s">
        <v>17955</v>
      </c>
      <c r="B16809" s="7" t="s">
        <v>221</v>
      </c>
      <c r="C16809" s="7" t="s">
        <v>124</v>
      </c>
      <c r="D16809" s="10">
        <v>43053.802256944444</v>
      </c>
      <c r="E16809" s="7" t="s">
        <v>125</v>
      </c>
      <c r="F16809" s="7">
        <v>817.53</v>
      </c>
      <c r="G16809" s="7">
        <v>0</v>
      </c>
      <c r="H16809">
        <f>Analysis[[#This Row],[Total_Claim_Amount]]-Analysis[[#This Row],[Payer_Coverage]]</f>
        <v>817.53</v>
      </c>
      <c r="I16809" t="str">
        <f>_xlfn.XLOOKUP(Analysis[[#This Row],[Payer_id]],Tpayers[Id],Tpayers[NAME],0,0)</f>
        <v>NO_INSURANCE</v>
      </c>
      <c r="J16809" t="str">
        <f>_xlfn.XLOOKUP(Analysis[[#This Row],[Patient_ID]],Tpatients[Id],Tpatients[CITY],0,0)</f>
        <v>Hull</v>
      </c>
    </row>
    <row r="16810" spans="1:10" x14ac:dyDescent="0.35">
      <c r="A16810" s="3" t="s">
        <v>17956</v>
      </c>
      <c r="B16810" s="4" t="s">
        <v>758</v>
      </c>
      <c r="C16810" s="4" t="s">
        <v>124</v>
      </c>
      <c r="D16810" s="9">
        <v>43053.842789351853</v>
      </c>
      <c r="E16810" s="4" t="s">
        <v>172</v>
      </c>
      <c r="F16810" s="4">
        <v>1217.27</v>
      </c>
      <c r="G16810" s="4">
        <v>0</v>
      </c>
      <c r="H16810">
        <f>Analysis[[#This Row],[Total_Claim_Amount]]-Analysis[[#This Row],[Payer_Coverage]]</f>
        <v>1217.27</v>
      </c>
      <c r="I16810" t="str">
        <f>_xlfn.XLOOKUP(Analysis[[#This Row],[Payer_id]],Tpayers[Id],Tpayers[NAME],0,0)</f>
        <v>NO_INSURANCE</v>
      </c>
      <c r="J16810" t="str">
        <f>_xlfn.XLOOKUP(Analysis[[#This Row],[Patient_ID]],Tpatients[Id],Tpatients[CITY],0,0)</f>
        <v>Boston</v>
      </c>
    </row>
    <row r="16811" spans="1:10" x14ac:dyDescent="0.35">
      <c r="A16811" s="6" t="s">
        <v>17957</v>
      </c>
      <c r="B16811" s="7" t="s">
        <v>1650</v>
      </c>
      <c r="C16811" s="7" t="s">
        <v>180</v>
      </c>
      <c r="D16811" s="10">
        <v>43054.169131944444</v>
      </c>
      <c r="E16811" s="7" t="s">
        <v>137</v>
      </c>
      <c r="F16811" s="7">
        <v>976.2</v>
      </c>
      <c r="G16811" s="7">
        <v>0</v>
      </c>
      <c r="H16811">
        <f>Analysis[[#This Row],[Total_Claim_Amount]]-Analysis[[#This Row],[Payer_Coverage]]</f>
        <v>976.2</v>
      </c>
      <c r="I16811" t="str">
        <f>_xlfn.XLOOKUP(Analysis[[#This Row],[Payer_id]],Tpayers[Id],Tpayers[NAME],0,0)</f>
        <v>UnitedHealthcare</v>
      </c>
      <c r="J16811" t="str">
        <f>_xlfn.XLOOKUP(Analysis[[#This Row],[Patient_ID]],Tpatients[Id],Tpatients[CITY],0,0)</f>
        <v>Stoneham</v>
      </c>
    </row>
    <row r="16812" spans="1:10" x14ac:dyDescent="0.35">
      <c r="A16812" s="3" t="s">
        <v>17958</v>
      </c>
      <c r="B16812" s="4" t="s">
        <v>2405</v>
      </c>
      <c r="C16812" s="4" t="s">
        <v>215</v>
      </c>
      <c r="D16812" s="9">
        <v>43054.298703703702</v>
      </c>
      <c r="E16812" s="4" t="s">
        <v>129</v>
      </c>
      <c r="F16812" s="4">
        <v>427.06</v>
      </c>
      <c r="G16812" s="4">
        <v>0</v>
      </c>
      <c r="H16812">
        <f>Analysis[[#This Row],[Total_Claim_Amount]]-Analysis[[#This Row],[Payer_Coverage]]</f>
        <v>427.06</v>
      </c>
      <c r="I16812" t="str">
        <f>_xlfn.XLOOKUP(Analysis[[#This Row],[Payer_id]],Tpayers[Id],Tpayers[NAME],0,0)</f>
        <v>Blue Cross Blue Shield</v>
      </c>
      <c r="J16812" t="str">
        <f>_xlfn.XLOOKUP(Analysis[[#This Row],[Patient_ID]],Tpatients[Id],Tpatients[CITY],0,0)</f>
        <v>Boston</v>
      </c>
    </row>
    <row r="16813" spans="1:10" x14ac:dyDescent="0.35">
      <c r="A16813" s="6" t="s">
        <v>17959</v>
      </c>
      <c r="B16813" s="7" t="s">
        <v>1171</v>
      </c>
      <c r="C16813" s="7" t="s">
        <v>124</v>
      </c>
      <c r="D16813" s="10">
        <v>43054.303310185183</v>
      </c>
      <c r="E16813" s="7" t="s">
        <v>125</v>
      </c>
      <c r="F16813" s="7">
        <v>234.72</v>
      </c>
      <c r="G16813" s="7">
        <v>0</v>
      </c>
      <c r="H16813">
        <f>Analysis[[#This Row],[Total_Claim_Amount]]-Analysis[[#This Row],[Payer_Coverage]]</f>
        <v>234.72</v>
      </c>
      <c r="I16813" t="str">
        <f>_xlfn.XLOOKUP(Analysis[[#This Row],[Payer_id]],Tpayers[Id],Tpayers[NAME],0,0)</f>
        <v>NO_INSURANCE</v>
      </c>
      <c r="J16813" t="str">
        <f>_xlfn.XLOOKUP(Analysis[[#This Row],[Patient_ID]],Tpatients[Id],Tpatients[CITY],0,0)</f>
        <v>Cambridge</v>
      </c>
    </row>
    <row r="16814" spans="1:10" x14ac:dyDescent="0.35">
      <c r="A16814" s="3" t="s">
        <v>17960</v>
      </c>
      <c r="B16814" s="4" t="s">
        <v>4003</v>
      </c>
      <c r="C16814" s="4" t="s">
        <v>190</v>
      </c>
      <c r="D16814" s="9">
        <v>43054.382268518515</v>
      </c>
      <c r="E16814" s="4" t="s">
        <v>125</v>
      </c>
      <c r="F16814" s="4">
        <v>15499.1</v>
      </c>
      <c r="G16814" s="4">
        <v>0</v>
      </c>
      <c r="H16814">
        <f>Analysis[[#This Row],[Total_Claim_Amount]]-Analysis[[#This Row],[Payer_Coverage]]</f>
        <v>15499.1</v>
      </c>
      <c r="I16814" t="str">
        <f>_xlfn.XLOOKUP(Analysis[[#This Row],[Payer_id]],Tpayers[Id],Tpayers[NAME],0,0)</f>
        <v>Aetna</v>
      </c>
      <c r="J16814" t="str">
        <f>_xlfn.XLOOKUP(Analysis[[#This Row],[Patient_ID]],Tpatients[Id],Tpatients[CITY],0,0)</f>
        <v>Boston</v>
      </c>
    </row>
    <row r="16815" spans="1:10" x14ac:dyDescent="0.35">
      <c r="A16815" s="6" t="s">
        <v>17961</v>
      </c>
      <c r="B16815" s="7" t="s">
        <v>546</v>
      </c>
      <c r="C16815" s="7" t="s">
        <v>124</v>
      </c>
      <c r="D16815" s="10">
        <v>43054.499166666668</v>
      </c>
      <c r="E16815" s="7" t="s">
        <v>165</v>
      </c>
      <c r="F16815" s="7">
        <v>5697.57</v>
      </c>
      <c r="G16815" s="7">
        <v>0</v>
      </c>
      <c r="H16815">
        <f>Analysis[[#This Row],[Total_Claim_Amount]]-Analysis[[#This Row],[Payer_Coverage]]</f>
        <v>5697.57</v>
      </c>
      <c r="I16815" t="str">
        <f>_xlfn.XLOOKUP(Analysis[[#This Row],[Payer_id]],Tpayers[Id],Tpayers[NAME],0,0)</f>
        <v>NO_INSURANCE</v>
      </c>
      <c r="J16815" t="str">
        <f>_xlfn.XLOOKUP(Analysis[[#This Row],[Patient_ID]],Tpatients[Id],Tpatients[CITY],0,0)</f>
        <v>Boston</v>
      </c>
    </row>
    <row r="16816" spans="1:10" x14ac:dyDescent="0.35">
      <c r="A16816" s="3" t="s">
        <v>17962</v>
      </c>
      <c r="B16816" s="4" t="s">
        <v>400</v>
      </c>
      <c r="C16816" s="4" t="s">
        <v>133</v>
      </c>
      <c r="D16816" s="9">
        <v>43054.502800925926</v>
      </c>
      <c r="E16816" s="4" t="s">
        <v>125</v>
      </c>
      <c r="F16816" s="4">
        <v>1536.71</v>
      </c>
      <c r="G16816" s="4">
        <v>1173.94</v>
      </c>
      <c r="H16816">
        <f>Analysis[[#This Row],[Total_Claim_Amount]]-Analysis[[#This Row],[Payer_Coverage]]</f>
        <v>362.77</v>
      </c>
      <c r="I16816" t="str">
        <f>_xlfn.XLOOKUP(Analysis[[#This Row],[Payer_id]],Tpayers[Id],Tpayers[NAME],0,0)</f>
        <v>Medicare</v>
      </c>
      <c r="J16816" t="str">
        <f>_xlfn.XLOOKUP(Analysis[[#This Row],[Patient_ID]],Tpatients[Id],Tpatients[CITY],0,0)</f>
        <v>Weymouth</v>
      </c>
    </row>
    <row r="16817" spans="1:10" x14ac:dyDescent="0.35">
      <c r="A16817" s="6" t="s">
        <v>17963</v>
      </c>
      <c r="B16817" s="7" t="s">
        <v>1837</v>
      </c>
      <c r="C16817" s="7" t="s">
        <v>215</v>
      </c>
      <c r="D16817" s="10">
        <v>43054.585057870368</v>
      </c>
      <c r="E16817" s="7" t="s">
        <v>129</v>
      </c>
      <c r="F16817" s="7">
        <v>10593.52</v>
      </c>
      <c r="G16817" s="7">
        <v>7264.58</v>
      </c>
      <c r="H16817">
        <f>Analysis[[#This Row],[Total_Claim_Amount]]-Analysis[[#This Row],[Payer_Coverage]]</f>
        <v>3328.9400000000005</v>
      </c>
      <c r="I16817" t="str">
        <f>_xlfn.XLOOKUP(Analysis[[#This Row],[Payer_id]],Tpayers[Id],Tpayers[NAME],0,0)</f>
        <v>Blue Cross Blue Shield</v>
      </c>
      <c r="J16817" t="str">
        <f>_xlfn.XLOOKUP(Analysis[[#This Row],[Patient_ID]],Tpatients[Id],Tpatients[CITY],0,0)</f>
        <v>Quincy</v>
      </c>
    </row>
    <row r="16818" spans="1:10" x14ac:dyDescent="0.35">
      <c r="A16818" s="3" t="s">
        <v>17964</v>
      </c>
      <c r="B16818" s="4" t="s">
        <v>778</v>
      </c>
      <c r="C16818" s="4" t="s">
        <v>133</v>
      </c>
      <c r="D16818" s="9">
        <v>43054.633518518516</v>
      </c>
      <c r="E16818" s="4" t="s">
        <v>125</v>
      </c>
      <c r="F16818" s="4">
        <v>85.55</v>
      </c>
      <c r="G16818" s="4">
        <v>36.44</v>
      </c>
      <c r="H16818">
        <f>Analysis[[#This Row],[Total_Claim_Amount]]-Analysis[[#This Row],[Payer_Coverage]]</f>
        <v>49.11</v>
      </c>
      <c r="I16818" t="str">
        <f>_xlfn.XLOOKUP(Analysis[[#This Row],[Payer_id]],Tpayers[Id],Tpayers[NAME],0,0)</f>
        <v>Medicare</v>
      </c>
      <c r="J16818" t="str">
        <f>_xlfn.XLOOKUP(Analysis[[#This Row],[Patient_ID]],Tpatients[Id],Tpatients[CITY],0,0)</f>
        <v>Chelsea</v>
      </c>
    </row>
    <row r="16819" spans="1:10" x14ac:dyDescent="0.35">
      <c r="A16819" s="6" t="s">
        <v>17965</v>
      </c>
      <c r="B16819" s="7" t="s">
        <v>256</v>
      </c>
      <c r="C16819" s="7" t="s">
        <v>124</v>
      </c>
      <c r="D16819" s="10">
        <v>43054.802974537037</v>
      </c>
      <c r="E16819" s="7" t="s">
        <v>129</v>
      </c>
      <c r="F16819" s="7">
        <v>27729.29</v>
      </c>
      <c r="G16819" s="7">
        <v>0</v>
      </c>
      <c r="H16819">
        <f>Analysis[[#This Row],[Total_Claim_Amount]]-Analysis[[#This Row],[Payer_Coverage]]</f>
        <v>27729.29</v>
      </c>
      <c r="I16819" t="str">
        <f>_xlfn.XLOOKUP(Analysis[[#This Row],[Payer_id]],Tpayers[Id],Tpayers[NAME],0,0)</f>
        <v>NO_INSURANCE</v>
      </c>
      <c r="J16819" t="str">
        <f>_xlfn.XLOOKUP(Analysis[[#This Row],[Patient_ID]],Tpatients[Id],Tpatients[CITY],0,0)</f>
        <v>Boston</v>
      </c>
    </row>
    <row r="16820" spans="1:10" x14ac:dyDescent="0.35">
      <c r="A16820" s="3" t="s">
        <v>17966</v>
      </c>
      <c r="B16820" s="4" t="s">
        <v>758</v>
      </c>
      <c r="C16820" s="4" t="s">
        <v>124</v>
      </c>
      <c r="D16820" s="9">
        <v>43055.362638888888</v>
      </c>
      <c r="E16820" s="4" t="s">
        <v>172</v>
      </c>
      <c r="F16820" s="4">
        <v>974.6</v>
      </c>
      <c r="G16820" s="4">
        <v>0</v>
      </c>
      <c r="H16820">
        <f>Analysis[[#This Row],[Total_Claim_Amount]]-Analysis[[#This Row],[Payer_Coverage]]</f>
        <v>974.6</v>
      </c>
      <c r="I16820" t="str">
        <f>_xlfn.XLOOKUP(Analysis[[#This Row],[Payer_id]],Tpayers[Id],Tpayers[NAME],0,0)</f>
        <v>NO_INSURANCE</v>
      </c>
      <c r="J16820" t="str">
        <f>_xlfn.XLOOKUP(Analysis[[#This Row],[Patient_ID]],Tpatients[Id],Tpatients[CITY],0,0)</f>
        <v>Boston</v>
      </c>
    </row>
    <row r="16821" spans="1:10" x14ac:dyDescent="0.35">
      <c r="A16821" s="6" t="s">
        <v>17967</v>
      </c>
      <c r="B16821" s="7" t="s">
        <v>11841</v>
      </c>
      <c r="C16821" s="7" t="s">
        <v>133</v>
      </c>
      <c r="D16821" s="10">
        <v>43055.364398148151</v>
      </c>
      <c r="E16821" s="7" t="s">
        <v>165</v>
      </c>
      <c r="F16821" s="7">
        <v>142.58000000000001</v>
      </c>
      <c r="G16821" s="7">
        <v>82.06</v>
      </c>
      <c r="H16821">
        <f>Analysis[[#This Row],[Total_Claim_Amount]]-Analysis[[#This Row],[Payer_Coverage]]</f>
        <v>60.52000000000001</v>
      </c>
      <c r="I16821" t="str">
        <f>_xlfn.XLOOKUP(Analysis[[#This Row],[Payer_id]],Tpayers[Id],Tpayers[NAME],0,0)</f>
        <v>Medicare</v>
      </c>
      <c r="J16821" t="str">
        <f>_xlfn.XLOOKUP(Analysis[[#This Row],[Patient_ID]],Tpatients[Id],Tpatients[CITY],0,0)</f>
        <v>Boston</v>
      </c>
    </row>
    <row r="16822" spans="1:10" x14ac:dyDescent="0.35">
      <c r="A16822" s="3" t="s">
        <v>17968</v>
      </c>
      <c r="B16822" s="4" t="s">
        <v>2101</v>
      </c>
      <c r="C16822" s="4" t="s">
        <v>150</v>
      </c>
      <c r="D16822" s="9">
        <v>43055.830972222226</v>
      </c>
      <c r="E16822" s="4" t="s">
        <v>237</v>
      </c>
      <c r="F16822" s="4">
        <v>148.75</v>
      </c>
      <c r="G16822" s="4">
        <v>81.87</v>
      </c>
      <c r="H16822">
        <f>Analysis[[#This Row],[Total_Claim_Amount]]-Analysis[[#This Row],[Payer_Coverage]]</f>
        <v>66.88</v>
      </c>
      <c r="I16822" t="str">
        <f>_xlfn.XLOOKUP(Analysis[[#This Row],[Payer_id]],Tpayers[Id],Tpayers[NAME],0,0)</f>
        <v>Medicaid</v>
      </c>
      <c r="J16822" t="str">
        <f>_xlfn.XLOOKUP(Analysis[[#This Row],[Patient_ID]],Tpatients[Id],Tpatients[CITY],0,0)</f>
        <v>Weymouth</v>
      </c>
    </row>
    <row r="16823" spans="1:10" x14ac:dyDescent="0.35">
      <c r="A16823" s="6" t="s">
        <v>17969</v>
      </c>
      <c r="B16823" s="7" t="s">
        <v>1189</v>
      </c>
      <c r="C16823" s="7" t="s">
        <v>141</v>
      </c>
      <c r="D16823" s="10">
        <v>43055.893888888888</v>
      </c>
      <c r="E16823" s="7" t="s">
        <v>129</v>
      </c>
      <c r="F16823" s="7">
        <v>364.96</v>
      </c>
      <c r="G16823" s="7">
        <v>0</v>
      </c>
      <c r="H16823">
        <f>Analysis[[#This Row],[Total_Claim_Amount]]-Analysis[[#This Row],[Payer_Coverage]]</f>
        <v>364.96</v>
      </c>
      <c r="I16823" t="str">
        <f>_xlfn.XLOOKUP(Analysis[[#This Row],[Payer_id]],Tpayers[Id],Tpayers[NAME],0,0)</f>
        <v>Anthem</v>
      </c>
      <c r="J16823" t="str">
        <f>_xlfn.XLOOKUP(Analysis[[#This Row],[Patient_ID]],Tpatients[Id],Tpatients[CITY],0,0)</f>
        <v>Stoneham</v>
      </c>
    </row>
    <row r="16824" spans="1:10" x14ac:dyDescent="0.35">
      <c r="A16824" s="3" t="s">
        <v>17970</v>
      </c>
      <c r="B16824" s="4" t="s">
        <v>2307</v>
      </c>
      <c r="C16824" s="4" t="s">
        <v>150</v>
      </c>
      <c r="D16824" s="9">
        <v>43055.939872685187</v>
      </c>
      <c r="E16824" s="4" t="s">
        <v>125</v>
      </c>
      <c r="F16824" s="4">
        <v>8417</v>
      </c>
      <c r="G16824" s="4">
        <v>7939.15</v>
      </c>
      <c r="H16824">
        <f>Analysis[[#This Row],[Total_Claim_Amount]]-Analysis[[#This Row],[Payer_Coverage]]</f>
        <v>477.85000000000036</v>
      </c>
      <c r="I16824" t="str">
        <f>_xlfn.XLOOKUP(Analysis[[#This Row],[Payer_id]],Tpayers[Id],Tpayers[NAME],0,0)</f>
        <v>Medicaid</v>
      </c>
      <c r="J16824" t="str">
        <f>_xlfn.XLOOKUP(Analysis[[#This Row],[Patient_ID]],Tpatients[Id],Tpatients[CITY],0,0)</f>
        <v>Cohasset</v>
      </c>
    </row>
    <row r="16825" spans="1:10" x14ac:dyDescent="0.35">
      <c r="A16825" s="6" t="s">
        <v>17971</v>
      </c>
      <c r="B16825" s="7" t="s">
        <v>260</v>
      </c>
      <c r="C16825" s="7" t="s">
        <v>161</v>
      </c>
      <c r="D16825" s="10">
        <v>43055.943391203706</v>
      </c>
      <c r="E16825" s="7" t="s">
        <v>165</v>
      </c>
      <c r="F16825" s="7">
        <v>142.58000000000001</v>
      </c>
      <c r="G16825" s="7">
        <v>40.450000000000003</v>
      </c>
      <c r="H16825">
        <f>Analysis[[#This Row],[Total_Claim_Amount]]-Analysis[[#This Row],[Payer_Coverage]]</f>
        <v>102.13000000000001</v>
      </c>
      <c r="I16825" t="str">
        <f>_xlfn.XLOOKUP(Analysis[[#This Row],[Payer_id]],Tpayers[Id],Tpayers[NAME],0,0)</f>
        <v>Dual Eligible</v>
      </c>
      <c r="J16825" t="str">
        <f>_xlfn.XLOOKUP(Analysis[[#This Row],[Patient_ID]],Tpatients[Id],Tpatients[CITY],0,0)</f>
        <v>Boston</v>
      </c>
    </row>
    <row r="16826" spans="1:10" x14ac:dyDescent="0.35">
      <c r="A16826" s="3" t="s">
        <v>17972</v>
      </c>
      <c r="B16826" s="4" t="s">
        <v>3819</v>
      </c>
      <c r="C16826" s="4" t="s">
        <v>133</v>
      </c>
      <c r="D16826" s="9">
        <v>43056.313310185185</v>
      </c>
      <c r="E16826" s="4" t="s">
        <v>165</v>
      </c>
      <c r="F16826" s="4">
        <v>142.58000000000001</v>
      </c>
      <c r="G16826" s="4">
        <v>82.06</v>
      </c>
      <c r="H16826">
        <f>Analysis[[#This Row],[Total_Claim_Amount]]-Analysis[[#This Row],[Payer_Coverage]]</f>
        <v>60.52000000000001</v>
      </c>
      <c r="I16826" t="str">
        <f>_xlfn.XLOOKUP(Analysis[[#This Row],[Payer_id]],Tpayers[Id],Tpayers[NAME],0,0)</f>
        <v>Medicare</v>
      </c>
      <c r="J16826" t="str">
        <f>_xlfn.XLOOKUP(Analysis[[#This Row],[Patient_ID]],Tpatients[Id],Tpatients[CITY],0,0)</f>
        <v>Cambridge</v>
      </c>
    </row>
    <row r="16827" spans="1:10" x14ac:dyDescent="0.35">
      <c r="A16827" s="6" t="s">
        <v>17973</v>
      </c>
      <c r="B16827" s="7" t="s">
        <v>758</v>
      </c>
      <c r="C16827" s="7" t="s">
        <v>124</v>
      </c>
      <c r="D16827" s="10">
        <v>43056.589143518519</v>
      </c>
      <c r="E16827" s="7" t="s">
        <v>172</v>
      </c>
      <c r="F16827" s="7">
        <v>1179.17</v>
      </c>
      <c r="G16827" s="7">
        <v>0</v>
      </c>
      <c r="H16827">
        <f>Analysis[[#This Row],[Total_Claim_Amount]]-Analysis[[#This Row],[Payer_Coverage]]</f>
        <v>1179.17</v>
      </c>
      <c r="I16827" t="str">
        <f>_xlfn.XLOOKUP(Analysis[[#This Row],[Payer_id]],Tpayers[Id],Tpayers[NAME],0,0)</f>
        <v>NO_INSURANCE</v>
      </c>
      <c r="J16827" t="str">
        <f>_xlfn.XLOOKUP(Analysis[[#This Row],[Patient_ID]],Tpatients[Id],Tpatients[CITY],0,0)</f>
        <v>Boston</v>
      </c>
    </row>
    <row r="16828" spans="1:10" x14ac:dyDescent="0.35">
      <c r="A16828" s="3" t="s">
        <v>17974</v>
      </c>
      <c r="B16828" s="4" t="s">
        <v>2464</v>
      </c>
      <c r="C16828" s="4" t="s">
        <v>133</v>
      </c>
      <c r="D16828" s="9">
        <v>43056.778854166667</v>
      </c>
      <c r="E16828" s="4" t="s">
        <v>165</v>
      </c>
      <c r="F16828" s="4">
        <v>142.58000000000001</v>
      </c>
      <c r="G16828" s="4">
        <v>82.06</v>
      </c>
      <c r="H16828">
        <f>Analysis[[#This Row],[Total_Claim_Amount]]-Analysis[[#This Row],[Payer_Coverage]]</f>
        <v>60.52000000000001</v>
      </c>
      <c r="I16828" t="str">
        <f>_xlfn.XLOOKUP(Analysis[[#This Row],[Payer_id]],Tpayers[Id],Tpayers[NAME],0,0)</f>
        <v>Medicare</v>
      </c>
      <c r="J16828" t="str">
        <f>_xlfn.XLOOKUP(Analysis[[#This Row],[Patient_ID]],Tpatients[Id],Tpatients[CITY],0,0)</f>
        <v>Brookline</v>
      </c>
    </row>
    <row r="16829" spans="1:10" x14ac:dyDescent="0.35">
      <c r="A16829" s="6" t="s">
        <v>17975</v>
      </c>
      <c r="B16829" s="7" t="s">
        <v>2514</v>
      </c>
      <c r="C16829" s="7" t="s">
        <v>190</v>
      </c>
      <c r="D16829" s="10">
        <v>43056.780023148145</v>
      </c>
      <c r="E16829" s="7" t="s">
        <v>165</v>
      </c>
      <c r="F16829" s="7">
        <v>142.58000000000001</v>
      </c>
      <c r="G16829" s="7">
        <v>0</v>
      </c>
      <c r="H16829">
        <f>Analysis[[#This Row],[Total_Claim_Amount]]-Analysis[[#This Row],[Payer_Coverage]]</f>
        <v>142.58000000000001</v>
      </c>
      <c r="I16829" t="str">
        <f>_xlfn.XLOOKUP(Analysis[[#This Row],[Payer_id]],Tpayers[Id],Tpayers[NAME],0,0)</f>
        <v>Aetna</v>
      </c>
      <c r="J16829" t="str">
        <f>_xlfn.XLOOKUP(Analysis[[#This Row],[Patient_ID]],Tpatients[Id],Tpatients[CITY],0,0)</f>
        <v>Boston</v>
      </c>
    </row>
    <row r="16830" spans="1:10" x14ac:dyDescent="0.35">
      <c r="A16830" s="3" t="s">
        <v>17976</v>
      </c>
      <c r="B16830" s="4" t="s">
        <v>221</v>
      </c>
      <c r="C16830" s="4" t="s">
        <v>124</v>
      </c>
      <c r="D16830" s="9">
        <v>43056.94809027778</v>
      </c>
      <c r="E16830" s="4" t="s">
        <v>125</v>
      </c>
      <c r="F16830" s="4">
        <v>1191.3599999999999</v>
      </c>
      <c r="G16830" s="4">
        <v>0</v>
      </c>
      <c r="H16830">
        <f>Analysis[[#This Row],[Total_Claim_Amount]]-Analysis[[#This Row],[Payer_Coverage]]</f>
        <v>1191.3599999999999</v>
      </c>
      <c r="I16830" t="str">
        <f>_xlfn.XLOOKUP(Analysis[[#This Row],[Payer_id]],Tpayers[Id],Tpayers[NAME],0,0)</f>
        <v>NO_INSURANCE</v>
      </c>
      <c r="J16830" t="str">
        <f>_xlfn.XLOOKUP(Analysis[[#This Row],[Patient_ID]],Tpatients[Id],Tpatients[CITY],0,0)</f>
        <v>Hull</v>
      </c>
    </row>
    <row r="16831" spans="1:10" x14ac:dyDescent="0.35">
      <c r="A16831" s="6" t="s">
        <v>17977</v>
      </c>
      <c r="B16831" s="7" t="s">
        <v>2268</v>
      </c>
      <c r="C16831" s="7" t="s">
        <v>133</v>
      </c>
      <c r="D16831" s="10">
        <v>43057.499467592592</v>
      </c>
      <c r="E16831" s="7" t="s">
        <v>237</v>
      </c>
      <c r="F16831" s="7">
        <v>146.18</v>
      </c>
      <c r="G16831" s="7">
        <v>84.94</v>
      </c>
      <c r="H16831">
        <f>Analysis[[#This Row],[Total_Claim_Amount]]-Analysis[[#This Row],[Payer_Coverage]]</f>
        <v>61.240000000000009</v>
      </c>
      <c r="I16831" t="str">
        <f>_xlfn.XLOOKUP(Analysis[[#This Row],[Payer_id]],Tpayers[Id],Tpayers[NAME],0,0)</f>
        <v>Medicare</v>
      </c>
      <c r="J16831" t="str">
        <f>_xlfn.XLOOKUP(Analysis[[#This Row],[Patient_ID]],Tpatients[Id],Tpatients[CITY],0,0)</f>
        <v>Boston</v>
      </c>
    </row>
    <row r="16832" spans="1:10" x14ac:dyDescent="0.35">
      <c r="A16832" s="3" t="s">
        <v>17978</v>
      </c>
      <c r="B16832" s="4" t="s">
        <v>3745</v>
      </c>
      <c r="C16832" s="4" t="s">
        <v>150</v>
      </c>
      <c r="D16832" s="9">
        <v>43057.613969907405</v>
      </c>
      <c r="E16832" s="4" t="s">
        <v>129</v>
      </c>
      <c r="F16832" s="4">
        <v>85.55</v>
      </c>
      <c r="G16832" s="4">
        <v>24.27</v>
      </c>
      <c r="H16832">
        <f>Analysis[[#This Row],[Total_Claim_Amount]]-Analysis[[#This Row],[Payer_Coverage]]</f>
        <v>61.28</v>
      </c>
      <c r="I16832" t="str">
        <f>_xlfn.XLOOKUP(Analysis[[#This Row],[Payer_id]],Tpayers[Id],Tpayers[NAME],0,0)</f>
        <v>Medicaid</v>
      </c>
      <c r="J16832" t="str">
        <f>_xlfn.XLOOKUP(Analysis[[#This Row],[Patient_ID]],Tpatients[Id],Tpatients[CITY],0,0)</f>
        <v>Boston</v>
      </c>
    </row>
    <row r="16833" spans="1:10" x14ac:dyDescent="0.35">
      <c r="A16833" s="6" t="s">
        <v>17979</v>
      </c>
      <c r="B16833" s="7" t="s">
        <v>758</v>
      </c>
      <c r="C16833" s="7" t="s">
        <v>124</v>
      </c>
      <c r="D16833" s="10">
        <v>43057.617893518516</v>
      </c>
      <c r="E16833" s="7" t="s">
        <v>172</v>
      </c>
      <c r="F16833" s="7">
        <v>1322.17</v>
      </c>
      <c r="G16833" s="7">
        <v>0</v>
      </c>
      <c r="H16833">
        <f>Analysis[[#This Row],[Total_Claim_Amount]]-Analysis[[#This Row],[Payer_Coverage]]</f>
        <v>1322.17</v>
      </c>
      <c r="I16833" t="str">
        <f>_xlfn.XLOOKUP(Analysis[[#This Row],[Payer_id]],Tpayers[Id],Tpayers[NAME],0,0)</f>
        <v>NO_INSURANCE</v>
      </c>
      <c r="J16833" t="str">
        <f>_xlfn.XLOOKUP(Analysis[[#This Row],[Patient_ID]],Tpatients[Id],Tpatients[CITY],0,0)</f>
        <v>Boston</v>
      </c>
    </row>
    <row r="16834" spans="1:10" x14ac:dyDescent="0.35">
      <c r="A16834" s="3" t="s">
        <v>17980</v>
      </c>
      <c r="B16834" s="4" t="s">
        <v>1416</v>
      </c>
      <c r="C16834" s="4" t="s">
        <v>124</v>
      </c>
      <c r="D16834" s="9">
        <v>43057.627291666664</v>
      </c>
      <c r="E16834" s="4" t="s">
        <v>237</v>
      </c>
      <c r="F16834" s="4">
        <v>146.18</v>
      </c>
      <c r="G16834" s="4">
        <v>0</v>
      </c>
      <c r="H16834">
        <f>Analysis[[#This Row],[Total_Claim_Amount]]-Analysis[[#This Row],[Payer_Coverage]]</f>
        <v>146.18</v>
      </c>
      <c r="I16834" t="str">
        <f>_xlfn.XLOOKUP(Analysis[[#This Row],[Payer_id]],Tpayers[Id],Tpayers[NAME],0,0)</f>
        <v>NO_INSURANCE</v>
      </c>
      <c r="J16834" t="str">
        <f>_xlfn.XLOOKUP(Analysis[[#This Row],[Patient_ID]],Tpatients[Id],Tpatients[CITY],0,0)</f>
        <v>Boston</v>
      </c>
    </row>
    <row r="16835" spans="1:10" x14ac:dyDescent="0.35">
      <c r="A16835" s="6" t="s">
        <v>17981</v>
      </c>
      <c r="B16835" s="7" t="s">
        <v>400</v>
      </c>
      <c r="C16835" s="7" t="s">
        <v>133</v>
      </c>
      <c r="D16835" s="10">
        <v>43057.632662037038</v>
      </c>
      <c r="E16835" s="7" t="s">
        <v>125</v>
      </c>
      <c r="F16835" s="7">
        <v>3866.85</v>
      </c>
      <c r="G16835" s="7">
        <v>3061.48</v>
      </c>
      <c r="H16835">
        <f>Analysis[[#This Row],[Total_Claim_Amount]]-Analysis[[#This Row],[Payer_Coverage]]</f>
        <v>805.36999999999989</v>
      </c>
      <c r="I16835" t="str">
        <f>_xlfn.XLOOKUP(Analysis[[#This Row],[Payer_id]],Tpayers[Id],Tpayers[NAME],0,0)</f>
        <v>Medicare</v>
      </c>
      <c r="J16835" t="str">
        <f>_xlfn.XLOOKUP(Analysis[[#This Row],[Patient_ID]],Tpatients[Id],Tpatients[CITY],0,0)</f>
        <v>Weymouth</v>
      </c>
    </row>
    <row r="16836" spans="1:10" x14ac:dyDescent="0.35">
      <c r="A16836" s="3" t="s">
        <v>17982</v>
      </c>
      <c r="B16836" s="4" t="s">
        <v>2108</v>
      </c>
      <c r="C16836" s="4" t="s">
        <v>141</v>
      </c>
      <c r="D16836" s="9">
        <v>43057.99858796296</v>
      </c>
      <c r="E16836" s="4" t="s">
        <v>129</v>
      </c>
      <c r="F16836" s="4">
        <v>85.55</v>
      </c>
      <c r="G16836" s="4">
        <v>0</v>
      </c>
      <c r="H16836">
        <f>Analysis[[#This Row],[Total_Claim_Amount]]-Analysis[[#This Row],[Payer_Coverage]]</f>
        <v>85.55</v>
      </c>
      <c r="I16836" t="str">
        <f>_xlfn.XLOOKUP(Analysis[[#This Row],[Payer_id]],Tpayers[Id],Tpayers[NAME],0,0)</f>
        <v>Anthem</v>
      </c>
      <c r="J16836" t="str">
        <f>_xlfn.XLOOKUP(Analysis[[#This Row],[Patient_ID]],Tpatients[Id],Tpatients[CITY],0,0)</f>
        <v>Braintree</v>
      </c>
    </row>
    <row r="16837" spans="1:10" x14ac:dyDescent="0.35">
      <c r="A16837" s="6" t="s">
        <v>17983</v>
      </c>
      <c r="B16837" s="7" t="s">
        <v>226</v>
      </c>
      <c r="C16837" s="7" t="s">
        <v>133</v>
      </c>
      <c r="D16837" s="10">
        <v>43058.007719907408</v>
      </c>
      <c r="E16837" s="7" t="s">
        <v>237</v>
      </c>
      <c r="F16837" s="7">
        <v>146.18</v>
      </c>
      <c r="G16837" s="7">
        <v>84.94</v>
      </c>
      <c r="H16837">
        <f>Analysis[[#This Row],[Total_Claim_Amount]]-Analysis[[#This Row],[Payer_Coverage]]</f>
        <v>61.240000000000009</v>
      </c>
      <c r="I16837" t="str">
        <f>_xlfn.XLOOKUP(Analysis[[#This Row],[Payer_id]],Tpayers[Id],Tpayers[NAME],0,0)</f>
        <v>Medicare</v>
      </c>
      <c r="J16837" t="str">
        <f>_xlfn.XLOOKUP(Analysis[[#This Row],[Patient_ID]],Tpatients[Id],Tpatients[CITY],0,0)</f>
        <v>Boston</v>
      </c>
    </row>
    <row r="16838" spans="1:10" x14ac:dyDescent="0.35">
      <c r="A16838" s="3" t="s">
        <v>17984</v>
      </c>
      <c r="B16838" s="4" t="s">
        <v>1775</v>
      </c>
      <c r="C16838" s="4" t="s">
        <v>133</v>
      </c>
      <c r="D16838" s="9">
        <v>43058.013414351852</v>
      </c>
      <c r="E16838" s="4" t="s">
        <v>125</v>
      </c>
      <c r="F16838" s="4">
        <v>234.72</v>
      </c>
      <c r="G16838" s="4">
        <v>155.77000000000001</v>
      </c>
      <c r="H16838">
        <f>Analysis[[#This Row],[Total_Claim_Amount]]-Analysis[[#This Row],[Payer_Coverage]]</f>
        <v>78.949999999999989</v>
      </c>
      <c r="I16838" t="str">
        <f>_xlfn.XLOOKUP(Analysis[[#This Row],[Payer_id]],Tpayers[Id],Tpayers[NAME],0,0)</f>
        <v>Medicare</v>
      </c>
      <c r="J16838" t="str">
        <f>_xlfn.XLOOKUP(Analysis[[#This Row],[Patient_ID]],Tpatients[Id],Tpatients[CITY],0,0)</f>
        <v>Weymouth</v>
      </c>
    </row>
    <row r="16839" spans="1:10" x14ac:dyDescent="0.35">
      <c r="A16839" s="6" t="s">
        <v>17985</v>
      </c>
      <c r="B16839" s="7" t="s">
        <v>2191</v>
      </c>
      <c r="C16839" s="7" t="s">
        <v>124</v>
      </c>
      <c r="D16839" s="10">
        <v>43058.324490740742</v>
      </c>
      <c r="E16839" s="7" t="s">
        <v>129</v>
      </c>
      <c r="F16839" s="7">
        <v>85.55</v>
      </c>
      <c r="G16839" s="7">
        <v>0</v>
      </c>
      <c r="H16839">
        <f>Analysis[[#This Row],[Total_Claim_Amount]]-Analysis[[#This Row],[Payer_Coverage]]</f>
        <v>85.55</v>
      </c>
      <c r="I16839" t="str">
        <f>_xlfn.XLOOKUP(Analysis[[#This Row],[Payer_id]],Tpayers[Id],Tpayers[NAME],0,0)</f>
        <v>NO_INSURANCE</v>
      </c>
      <c r="J16839" t="str">
        <f>_xlfn.XLOOKUP(Analysis[[#This Row],[Patient_ID]],Tpatients[Id],Tpatients[CITY],0,0)</f>
        <v>Quincy</v>
      </c>
    </row>
    <row r="16840" spans="1:10" x14ac:dyDescent="0.35">
      <c r="A16840" s="3" t="s">
        <v>17986</v>
      </c>
      <c r="B16840" s="4" t="s">
        <v>1744</v>
      </c>
      <c r="C16840" s="4" t="s">
        <v>150</v>
      </c>
      <c r="D16840" s="9">
        <v>43058.324513888889</v>
      </c>
      <c r="E16840" s="4" t="s">
        <v>129</v>
      </c>
      <c r="F16840" s="4">
        <v>5163.21</v>
      </c>
      <c r="G16840" s="4">
        <v>4848.05</v>
      </c>
      <c r="H16840">
        <f>Analysis[[#This Row],[Total_Claim_Amount]]-Analysis[[#This Row],[Payer_Coverage]]</f>
        <v>315.15999999999985</v>
      </c>
      <c r="I16840" t="str">
        <f>_xlfn.XLOOKUP(Analysis[[#This Row],[Payer_id]],Tpayers[Id],Tpayers[NAME],0,0)</f>
        <v>Medicaid</v>
      </c>
      <c r="J16840" t="str">
        <f>_xlfn.XLOOKUP(Analysis[[#This Row],[Patient_ID]],Tpatients[Id],Tpatients[CITY],0,0)</f>
        <v>Chelsea</v>
      </c>
    </row>
    <row r="16841" spans="1:10" x14ac:dyDescent="0.35">
      <c r="A16841" s="6" t="s">
        <v>17987</v>
      </c>
      <c r="B16841" s="7" t="s">
        <v>17021</v>
      </c>
      <c r="C16841" s="7" t="s">
        <v>133</v>
      </c>
      <c r="D16841" s="10">
        <v>43059.029583333337</v>
      </c>
      <c r="E16841" s="7" t="s">
        <v>125</v>
      </c>
      <c r="F16841" s="7">
        <v>85.55</v>
      </c>
      <c r="G16841" s="7">
        <v>36.44</v>
      </c>
      <c r="H16841">
        <f>Analysis[[#This Row],[Total_Claim_Amount]]-Analysis[[#This Row],[Payer_Coverage]]</f>
        <v>49.11</v>
      </c>
      <c r="I16841" t="str">
        <f>_xlfn.XLOOKUP(Analysis[[#This Row],[Payer_id]],Tpayers[Id],Tpayers[NAME],0,0)</f>
        <v>Medicare</v>
      </c>
      <c r="J16841" t="str">
        <f>_xlfn.XLOOKUP(Analysis[[#This Row],[Patient_ID]],Tpatients[Id],Tpatients[CITY],0,0)</f>
        <v>Cambridge</v>
      </c>
    </row>
    <row r="16842" spans="1:10" x14ac:dyDescent="0.35">
      <c r="A16842" s="3" t="s">
        <v>17988</v>
      </c>
      <c r="B16842" s="4" t="s">
        <v>187</v>
      </c>
      <c r="C16842" s="4" t="s">
        <v>124</v>
      </c>
      <c r="D16842" s="9">
        <v>43059.090150462966</v>
      </c>
      <c r="E16842" s="4" t="s">
        <v>165</v>
      </c>
      <c r="F16842" s="4">
        <v>32929.620000000003</v>
      </c>
      <c r="G16842" s="4">
        <v>0</v>
      </c>
      <c r="H16842">
        <f>Analysis[[#This Row],[Total_Claim_Amount]]-Analysis[[#This Row],[Payer_Coverage]]</f>
        <v>32929.620000000003</v>
      </c>
      <c r="I16842" t="str">
        <f>_xlfn.XLOOKUP(Analysis[[#This Row],[Payer_id]],Tpayers[Id],Tpayers[NAME],0,0)</f>
        <v>NO_INSURANCE</v>
      </c>
      <c r="J16842" t="str">
        <f>_xlfn.XLOOKUP(Analysis[[#This Row],[Patient_ID]],Tpatients[Id],Tpatients[CITY],0,0)</f>
        <v>Boston</v>
      </c>
    </row>
    <row r="16843" spans="1:10" x14ac:dyDescent="0.35">
      <c r="A16843" s="6" t="s">
        <v>17989</v>
      </c>
      <c r="B16843" s="7" t="s">
        <v>758</v>
      </c>
      <c r="C16843" s="7" t="s">
        <v>124</v>
      </c>
      <c r="D16843" s="10">
        <v>43059.129537037035</v>
      </c>
      <c r="E16843" s="7" t="s">
        <v>172</v>
      </c>
      <c r="F16843" s="7">
        <v>1359.76</v>
      </c>
      <c r="G16843" s="7">
        <v>0</v>
      </c>
      <c r="H16843">
        <f>Analysis[[#This Row],[Total_Claim_Amount]]-Analysis[[#This Row],[Payer_Coverage]]</f>
        <v>1359.76</v>
      </c>
      <c r="I16843" t="str">
        <f>_xlfn.XLOOKUP(Analysis[[#This Row],[Payer_id]],Tpayers[Id],Tpayers[NAME],0,0)</f>
        <v>NO_INSURANCE</v>
      </c>
      <c r="J16843" t="str">
        <f>_xlfn.XLOOKUP(Analysis[[#This Row],[Patient_ID]],Tpatients[Id],Tpatients[CITY],0,0)</f>
        <v>Boston</v>
      </c>
    </row>
    <row r="16844" spans="1:10" x14ac:dyDescent="0.35">
      <c r="A16844" s="3" t="s">
        <v>17990</v>
      </c>
      <c r="B16844" s="4" t="s">
        <v>2176</v>
      </c>
      <c r="C16844" s="4" t="s">
        <v>133</v>
      </c>
      <c r="D16844" s="9">
        <v>43059.178587962961</v>
      </c>
      <c r="E16844" s="4" t="s">
        <v>165</v>
      </c>
      <c r="F16844" s="4">
        <v>142.58000000000001</v>
      </c>
      <c r="G16844" s="4">
        <v>82.06</v>
      </c>
      <c r="H16844">
        <f>Analysis[[#This Row],[Total_Claim_Amount]]-Analysis[[#This Row],[Payer_Coverage]]</f>
        <v>60.52000000000001</v>
      </c>
      <c r="I16844" t="str">
        <f>_xlfn.XLOOKUP(Analysis[[#This Row],[Payer_id]],Tpayers[Id],Tpayers[NAME],0,0)</f>
        <v>Medicare</v>
      </c>
      <c r="J16844" t="str">
        <f>_xlfn.XLOOKUP(Analysis[[#This Row],[Patient_ID]],Tpatients[Id],Tpatients[CITY],0,0)</f>
        <v>Cambridge</v>
      </c>
    </row>
    <row r="16845" spans="1:10" x14ac:dyDescent="0.35">
      <c r="A16845" s="6" t="s">
        <v>17991</v>
      </c>
      <c r="B16845" s="7" t="s">
        <v>285</v>
      </c>
      <c r="C16845" s="7" t="s">
        <v>164</v>
      </c>
      <c r="D16845" s="10">
        <v>43059.370266203703</v>
      </c>
      <c r="E16845" s="7" t="s">
        <v>129</v>
      </c>
      <c r="F16845" s="7">
        <v>499.87</v>
      </c>
      <c r="G16845" s="7">
        <v>0</v>
      </c>
      <c r="H16845">
        <f>Analysis[[#This Row],[Total_Claim_Amount]]-Analysis[[#This Row],[Payer_Coverage]]</f>
        <v>499.87</v>
      </c>
      <c r="I16845" t="str">
        <f>_xlfn.XLOOKUP(Analysis[[#This Row],[Payer_id]],Tpayers[Id],Tpayers[NAME],0,0)</f>
        <v>Humana</v>
      </c>
      <c r="J16845" t="str">
        <f>_xlfn.XLOOKUP(Analysis[[#This Row],[Patient_ID]],Tpatients[Id],Tpatients[CITY],0,0)</f>
        <v>Everett</v>
      </c>
    </row>
    <row r="16846" spans="1:10" x14ac:dyDescent="0.35">
      <c r="A16846" s="3" t="s">
        <v>17992</v>
      </c>
      <c r="B16846" s="4" t="s">
        <v>919</v>
      </c>
      <c r="C16846" s="4" t="s">
        <v>133</v>
      </c>
      <c r="D16846" s="9">
        <v>43059.462094907409</v>
      </c>
      <c r="E16846" s="4" t="s">
        <v>137</v>
      </c>
      <c r="F16846" s="4">
        <v>1698.34</v>
      </c>
      <c r="G16846" s="4">
        <v>1326.67</v>
      </c>
      <c r="H16846">
        <f>Analysis[[#This Row],[Total_Claim_Amount]]-Analysis[[#This Row],[Payer_Coverage]]</f>
        <v>371.66999999999985</v>
      </c>
      <c r="I16846" t="str">
        <f>_xlfn.XLOOKUP(Analysis[[#This Row],[Payer_id]],Tpayers[Id],Tpayers[NAME],0,0)</f>
        <v>Medicare</v>
      </c>
      <c r="J16846" t="str">
        <f>_xlfn.XLOOKUP(Analysis[[#This Row],[Patient_ID]],Tpatients[Id],Tpatients[CITY],0,0)</f>
        <v>Boston</v>
      </c>
    </row>
    <row r="16847" spans="1:10" x14ac:dyDescent="0.35">
      <c r="A16847" s="6" t="s">
        <v>17993</v>
      </c>
      <c r="B16847" s="7" t="s">
        <v>456</v>
      </c>
      <c r="C16847" s="7" t="s">
        <v>133</v>
      </c>
      <c r="D16847" s="10">
        <v>43059.711134259262</v>
      </c>
      <c r="E16847" s="7" t="s">
        <v>137</v>
      </c>
      <c r="F16847" s="7">
        <v>907.64</v>
      </c>
      <c r="G16847" s="7">
        <v>694.1</v>
      </c>
      <c r="H16847">
        <f>Analysis[[#This Row],[Total_Claim_Amount]]-Analysis[[#This Row],[Payer_Coverage]]</f>
        <v>213.53999999999996</v>
      </c>
      <c r="I16847" t="str">
        <f>_xlfn.XLOOKUP(Analysis[[#This Row],[Payer_id]],Tpayers[Id],Tpayers[NAME],0,0)</f>
        <v>Medicare</v>
      </c>
      <c r="J16847" t="str">
        <f>_xlfn.XLOOKUP(Analysis[[#This Row],[Patient_ID]],Tpatients[Id],Tpatients[CITY],0,0)</f>
        <v>Boston</v>
      </c>
    </row>
    <row r="16848" spans="1:10" x14ac:dyDescent="0.35">
      <c r="A16848" s="3" t="s">
        <v>17994</v>
      </c>
      <c r="B16848" s="4" t="s">
        <v>287</v>
      </c>
      <c r="C16848" s="4" t="s">
        <v>133</v>
      </c>
      <c r="D16848" s="9">
        <v>43059.936261574076</v>
      </c>
      <c r="E16848" s="4" t="s">
        <v>129</v>
      </c>
      <c r="F16848" s="4">
        <v>194.2</v>
      </c>
      <c r="G16848" s="4">
        <v>91.36</v>
      </c>
      <c r="H16848">
        <f>Analysis[[#This Row],[Total_Claim_Amount]]-Analysis[[#This Row],[Payer_Coverage]]</f>
        <v>102.83999999999999</v>
      </c>
      <c r="I16848" t="str">
        <f>_xlfn.XLOOKUP(Analysis[[#This Row],[Payer_id]],Tpayers[Id],Tpayers[NAME],0,0)</f>
        <v>Medicare</v>
      </c>
      <c r="J16848" t="str">
        <f>_xlfn.XLOOKUP(Analysis[[#This Row],[Patient_ID]],Tpatients[Id],Tpatients[CITY],0,0)</f>
        <v>Boston</v>
      </c>
    </row>
    <row r="16849" spans="1:10" x14ac:dyDescent="0.35">
      <c r="A16849" s="6" t="s">
        <v>17995</v>
      </c>
      <c r="B16849" s="7" t="s">
        <v>192</v>
      </c>
      <c r="C16849" s="7" t="s">
        <v>164</v>
      </c>
      <c r="D16849" s="10">
        <v>43060.012395833335</v>
      </c>
      <c r="E16849" s="7" t="s">
        <v>129</v>
      </c>
      <c r="F16849" s="7">
        <v>293.79000000000002</v>
      </c>
      <c r="G16849" s="7">
        <v>0</v>
      </c>
      <c r="H16849">
        <f>Analysis[[#This Row],[Total_Claim_Amount]]-Analysis[[#This Row],[Payer_Coverage]]</f>
        <v>293.79000000000002</v>
      </c>
      <c r="I16849" t="str">
        <f>_xlfn.XLOOKUP(Analysis[[#This Row],[Payer_id]],Tpayers[Id],Tpayers[NAME],0,0)</f>
        <v>Humana</v>
      </c>
      <c r="J16849" t="str">
        <f>_xlfn.XLOOKUP(Analysis[[#This Row],[Patient_ID]],Tpatients[Id],Tpatients[CITY],0,0)</f>
        <v>Boston</v>
      </c>
    </row>
    <row r="16850" spans="1:10" x14ac:dyDescent="0.35">
      <c r="A16850" s="3" t="s">
        <v>17996</v>
      </c>
      <c r="B16850" s="4" t="s">
        <v>221</v>
      </c>
      <c r="C16850" s="4" t="s">
        <v>124</v>
      </c>
      <c r="D16850" s="9">
        <v>43060.061979166669</v>
      </c>
      <c r="E16850" s="4" t="s">
        <v>125</v>
      </c>
      <c r="F16850" s="4">
        <v>838.64</v>
      </c>
      <c r="G16850" s="4">
        <v>0</v>
      </c>
      <c r="H16850">
        <f>Analysis[[#This Row],[Total_Claim_Amount]]-Analysis[[#This Row],[Payer_Coverage]]</f>
        <v>838.64</v>
      </c>
      <c r="I16850" t="str">
        <f>_xlfn.XLOOKUP(Analysis[[#This Row],[Payer_id]],Tpayers[Id],Tpayers[NAME],0,0)</f>
        <v>NO_INSURANCE</v>
      </c>
      <c r="J16850" t="str">
        <f>_xlfn.XLOOKUP(Analysis[[#This Row],[Patient_ID]],Tpatients[Id],Tpatients[CITY],0,0)</f>
        <v>Hull</v>
      </c>
    </row>
    <row r="16851" spans="1:10" x14ac:dyDescent="0.35">
      <c r="A16851" s="6" t="s">
        <v>17997</v>
      </c>
      <c r="B16851" s="7" t="s">
        <v>758</v>
      </c>
      <c r="C16851" s="7" t="s">
        <v>124</v>
      </c>
      <c r="D16851" s="10">
        <v>43060.171388888892</v>
      </c>
      <c r="E16851" s="7" t="s">
        <v>172</v>
      </c>
      <c r="F16851" s="7">
        <v>934.02</v>
      </c>
      <c r="G16851" s="7">
        <v>0</v>
      </c>
      <c r="H16851">
        <f>Analysis[[#This Row],[Total_Claim_Amount]]-Analysis[[#This Row],[Payer_Coverage]]</f>
        <v>934.02</v>
      </c>
      <c r="I16851" t="str">
        <f>_xlfn.XLOOKUP(Analysis[[#This Row],[Payer_id]],Tpayers[Id],Tpayers[NAME],0,0)</f>
        <v>NO_INSURANCE</v>
      </c>
      <c r="J16851" t="str">
        <f>_xlfn.XLOOKUP(Analysis[[#This Row],[Patient_ID]],Tpatients[Id],Tpatients[CITY],0,0)</f>
        <v>Boston</v>
      </c>
    </row>
    <row r="16852" spans="1:10" x14ac:dyDescent="0.35">
      <c r="A16852" s="3" t="s">
        <v>17998</v>
      </c>
      <c r="B16852" s="4" t="s">
        <v>1448</v>
      </c>
      <c r="C16852" s="4" t="s">
        <v>150</v>
      </c>
      <c r="D16852" s="9">
        <v>43060.294374999998</v>
      </c>
      <c r="E16852" s="4" t="s">
        <v>125</v>
      </c>
      <c r="F16852" s="4">
        <v>1005.38</v>
      </c>
      <c r="G16852" s="4">
        <v>898.11</v>
      </c>
      <c r="H16852">
        <f>Analysis[[#This Row],[Total_Claim_Amount]]-Analysis[[#This Row],[Payer_Coverage]]</f>
        <v>107.26999999999998</v>
      </c>
      <c r="I16852" t="str">
        <f>_xlfn.XLOOKUP(Analysis[[#This Row],[Payer_id]],Tpayers[Id],Tpayers[NAME],0,0)</f>
        <v>Medicaid</v>
      </c>
      <c r="J16852" t="str">
        <f>_xlfn.XLOOKUP(Analysis[[#This Row],[Patient_ID]],Tpatients[Id],Tpatients[CITY],0,0)</f>
        <v>Weymouth</v>
      </c>
    </row>
    <row r="16853" spans="1:10" x14ac:dyDescent="0.35">
      <c r="A16853" s="6" t="s">
        <v>17999</v>
      </c>
      <c r="B16853" s="7" t="s">
        <v>1448</v>
      </c>
      <c r="C16853" s="7" t="s">
        <v>150</v>
      </c>
      <c r="D16853" s="10">
        <v>43060.294374999998</v>
      </c>
      <c r="E16853" s="7" t="s">
        <v>129</v>
      </c>
      <c r="F16853" s="7">
        <v>3812.05</v>
      </c>
      <c r="G16853" s="7">
        <v>3507.45</v>
      </c>
      <c r="H16853">
        <f>Analysis[[#This Row],[Total_Claim_Amount]]-Analysis[[#This Row],[Payer_Coverage]]</f>
        <v>304.60000000000036</v>
      </c>
      <c r="I16853" t="str">
        <f>_xlfn.XLOOKUP(Analysis[[#This Row],[Payer_id]],Tpayers[Id],Tpayers[NAME],0,0)</f>
        <v>Medicaid</v>
      </c>
      <c r="J16853" t="str">
        <f>_xlfn.XLOOKUP(Analysis[[#This Row],[Patient_ID]],Tpatients[Id],Tpatients[CITY],0,0)</f>
        <v>Weymouth</v>
      </c>
    </row>
    <row r="16854" spans="1:10" x14ac:dyDescent="0.35">
      <c r="A16854" s="3" t="s">
        <v>18000</v>
      </c>
      <c r="B16854" s="4" t="s">
        <v>1635</v>
      </c>
      <c r="C16854" s="4" t="s">
        <v>141</v>
      </c>
      <c r="D16854" s="9">
        <v>43060.390034722222</v>
      </c>
      <c r="E16854" s="4" t="s">
        <v>137</v>
      </c>
      <c r="F16854" s="4">
        <v>988.24</v>
      </c>
      <c r="G16854" s="4">
        <v>0</v>
      </c>
      <c r="H16854">
        <f>Analysis[[#This Row],[Total_Claim_Amount]]-Analysis[[#This Row],[Payer_Coverage]]</f>
        <v>988.24</v>
      </c>
      <c r="I16854" t="str">
        <f>_xlfn.XLOOKUP(Analysis[[#This Row],[Payer_id]],Tpayers[Id],Tpayers[NAME],0,0)</f>
        <v>Anthem</v>
      </c>
      <c r="J16854" t="str">
        <f>_xlfn.XLOOKUP(Analysis[[#This Row],[Patient_ID]],Tpatients[Id],Tpatients[CITY],0,0)</f>
        <v>Boston</v>
      </c>
    </row>
    <row r="16855" spans="1:10" x14ac:dyDescent="0.35">
      <c r="A16855" s="6" t="s">
        <v>18001</v>
      </c>
      <c r="B16855" s="7" t="s">
        <v>1635</v>
      </c>
      <c r="C16855" s="7" t="s">
        <v>141</v>
      </c>
      <c r="D16855" s="10">
        <v>43060.390034722222</v>
      </c>
      <c r="E16855" s="7" t="s">
        <v>125</v>
      </c>
      <c r="F16855" s="7">
        <v>1032.8499999999999</v>
      </c>
      <c r="G16855" s="7">
        <v>0</v>
      </c>
      <c r="H16855">
        <f>Analysis[[#This Row],[Total_Claim_Amount]]-Analysis[[#This Row],[Payer_Coverage]]</f>
        <v>1032.8499999999999</v>
      </c>
      <c r="I16855" t="str">
        <f>_xlfn.XLOOKUP(Analysis[[#This Row],[Payer_id]],Tpayers[Id],Tpayers[NAME],0,0)</f>
        <v>Anthem</v>
      </c>
      <c r="J16855" t="str">
        <f>_xlfn.XLOOKUP(Analysis[[#This Row],[Patient_ID]],Tpatients[Id],Tpatients[CITY],0,0)</f>
        <v>Boston</v>
      </c>
    </row>
    <row r="16856" spans="1:10" x14ac:dyDescent="0.35">
      <c r="A16856" s="3" t="s">
        <v>18002</v>
      </c>
      <c r="B16856" s="4" t="s">
        <v>1698</v>
      </c>
      <c r="C16856" s="4" t="s">
        <v>133</v>
      </c>
      <c r="D16856" s="9">
        <v>43060.602407407408</v>
      </c>
      <c r="E16856" s="4" t="s">
        <v>125</v>
      </c>
      <c r="F16856" s="4">
        <v>234.72</v>
      </c>
      <c r="G16856" s="4">
        <v>155.77000000000001</v>
      </c>
      <c r="H16856">
        <f>Analysis[[#This Row],[Total_Claim_Amount]]-Analysis[[#This Row],[Payer_Coverage]]</f>
        <v>78.949999999999989</v>
      </c>
      <c r="I16856" t="str">
        <f>_xlfn.XLOOKUP(Analysis[[#This Row],[Payer_id]],Tpayers[Id],Tpayers[NAME],0,0)</f>
        <v>Medicare</v>
      </c>
      <c r="J16856" t="str">
        <f>_xlfn.XLOOKUP(Analysis[[#This Row],[Patient_ID]],Tpatients[Id],Tpatients[CITY],0,0)</f>
        <v>Medford</v>
      </c>
    </row>
    <row r="16857" spans="1:10" x14ac:dyDescent="0.35">
      <c r="A16857" s="6" t="s">
        <v>18003</v>
      </c>
      <c r="B16857" s="7" t="s">
        <v>400</v>
      </c>
      <c r="C16857" s="7" t="s">
        <v>133</v>
      </c>
      <c r="D16857" s="10">
        <v>43060.789606481485</v>
      </c>
      <c r="E16857" s="7" t="s">
        <v>125</v>
      </c>
      <c r="F16857" s="7">
        <v>1644.01</v>
      </c>
      <c r="G16857" s="7">
        <v>1259.3</v>
      </c>
      <c r="H16857">
        <f>Analysis[[#This Row],[Total_Claim_Amount]]-Analysis[[#This Row],[Payer_Coverage]]</f>
        <v>384.71000000000004</v>
      </c>
      <c r="I16857" t="str">
        <f>_xlfn.XLOOKUP(Analysis[[#This Row],[Payer_id]],Tpayers[Id],Tpayers[NAME],0,0)</f>
        <v>Medicare</v>
      </c>
      <c r="J16857" t="str">
        <f>_xlfn.XLOOKUP(Analysis[[#This Row],[Patient_ID]],Tpatients[Id],Tpatients[CITY],0,0)</f>
        <v>Weymouth</v>
      </c>
    </row>
    <row r="16858" spans="1:10" x14ac:dyDescent="0.35">
      <c r="A16858" s="3" t="s">
        <v>18004</v>
      </c>
      <c r="B16858" s="4" t="s">
        <v>295</v>
      </c>
      <c r="C16858" s="4" t="s">
        <v>124</v>
      </c>
      <c r="D16858" s="9">
        <v>43060.912627314814</v>
      </c>
      <c r="E16858" s="4" t="s">
        <v>137</v>
      </c>
      <c r="F16858" s="4">
        <v>1233.43</v>
      </c>
      <c r="G16858" s="4">
        <v>0</v>
      </c>
      <c r="H16858">
        <f>Analysis[[#This Row],[Total_Claim_Amount]]-Analysis[[#This Row],[Payer_Coverage]]</f>
        <v>1233.43</v>
      </c>
      <c r="I16858" t="str">
        <f>_xlfn.XLOOKUP(Analysis[[#This Row],[Payer_id]],Tpayers[Id],Tpayers[NAME],0,0)</f>
        <v>NO_INSURANCE</v>
      </c>
      <c r="J16858" t="str">
        <f>_xlfn.XLOOKUP(Analysis[[#This Row],[Patient_ID]],Tpatients[Id],Tpatients[CITY],0,0)</f>
        <v>Boston</v>
      </c>
    </row>
    <row r="16859" spans="1:10" x14ac:dyDescent="0.35">
      <c r="A16859" s="6" t="s">
        <v>18005</v>
      </c>
      <c r="B16859" s="7" t="s">
        <v>1492</v>
      </c>
      <c r="C16859" s="7" t="s">
        <v>124</v>
      </c>
      <c r="D16859" s="10">
        <v>43061.26017361111</v>
      </c>
      <c r="E16859" s="7" t="s">
        <v>129</v>
      </c>
      <c r="F16859" s="7">
        <v>21459.16</v>
      </c>
      <c r="G16859" s="7">
        <v>0</v>
      </c>
      <c r="H16859">
        <f>Analysis[[#This Row],[Total_Claim_Amount]]-Analysis[[#This Row],[Payer_Coverage]]</f>
        <v>21459.16</v>
      </c>
      <c r="I16859" t="str">
        <f>_xlfn.XLOOKUP(Analysis[[#This Row],[Payer_id]],Tpayers[Id],Tpayers[NAME],0,0)</f>
        <v>NO_INSURANCE</v>
      </c>
      <c r="J16859" t="str">
        <f>_xlfn.XLOOKUP(Analysis[[#This Row],[Patient_ID]],Tpatients[Id],Tpatients[CITY],0,0)</f>
        <v>Boston</v>
      </c>
    </row>
    <row r="16860" spans="1:10" x14ac:dyDescent="0.35">
      <c r="A16860" s="3" t="s">
        <v>18006</v>
      </c>
      <c r="B16860" s="4" t="s">
        <v>758</v>
      </c>
      <c r="C16860" s="4" t="s">
        <v>124</v>
      </c>
      <c r="D16860" s="9">
        <v>43061.33766203704</v>
      </c>
      <c r="E16860" s="4" t="s">
        <v>172</v>
      </c>
      <c r="F16860" s="4">
        <v>641.34</v>
      </c>
      <c r="G16860" s="4">
        <v>0</v>
      </c>
      <c r="H16860">
        <f>Analysis[[#This Row],[Total_Claim_Amount]]-Analysis[[#This Row],[Payer_Coverage]]</f>
        <v>641.34</v>
      </c>
      <c r="I16860" t="str">
        <f>_xlfn.XLOOKUP(Analysis[[#This Row],[Payer_id]],Tpayers[Id],Tpayers[NAME],0,0)</f>
        <v>NO_INSURANCE</v>
      </c>
      <c r="J16860" t="str">
        <f>_xlfn.XLOOKUP(Analysis[[#This Row],[Patient_ID]],Tpatients[Id],Tpatients[CITY],0,0)</f>
        <v>Boston</v>
      </c>
    </row>
    <row r="16861" spans="1:10" x14ac:dyDescent="0.35">
      <c r="A16861" s="6" t="s">
        <v>18007</v>
      </c>
      <c r="B16861" s="7" t="s">
        <v>546</v>
      </c>
      <c r="C16861" s="7" t="s">
        <v>124</v>
      </c>
      <c r="D16861" s="10">
        <v>43061.499166666668</v>
      </c>
      <c r="E16861" s="7" t="s">
        <v>129</v>
      </c>
      <c r="F16861" s="7">
        <v>25941.37</v>
      </c>
      <c r="G16861" s="7">
        <v>0</v>
      </c>
      <c r="H16861">
        <f>Analysis[[#This Row],[Total_Claim_Amount]]-Analysis[[#This Row],[Payer_Coverage]]</f>
        <v>25941.37</v>
      </c>
      <c r="I16861" t="str">
        <f>_xlfn.XLOOKUP(Analysis[[#This Row],[Payer_id]],Tpayers[Id],Tpayers[NAME],0,0)</f>
        <v>NO_INSURANCE</v>
      </c>
      <c r="J16861" t="str">
        <f>_xlfn.XLOOKUP(Analysis[[#This Row],[Patient_ID]],Tpatients[Id],Tpatients[CITY],0,0)</f>
        <v>Boston</v>
      </c>
    </row>
    <row r="16862" spans="1:10" x14ac:dyDescent="0.35">
      <c r="A16862" s="3" t="s">
        <v>18008</v>
      </c>
      <c r="B16862" s="4" t="s">
        <v>740</v>
      </c>
      <c r="C16862" s="4" t="s">
        <v>133</v>
      </c>
      <c r="D16862" s="9">
        <v>43061.538773148146</v>
      </c>
      <c r="E16862" s="4" t="s">
        <v>237</v>
      </c>
      <c r="F16862" s="4">
        <v>146.18</v>
      </c>
      <c r="G16862" s="4">
        <v>84.94</v>
      </c>
      <c r="H16862">
        <f>Analysis[[#This Row],[Total_Claim_Amount]]-Analysis[[#This Row],[Payer_Coverage]]</f>
        <v>61.240000000000009</v>
      </c>
      <c r="I16862" t="str">
        <f>_xlfn.XLOOKUP(Analysis[[#This Row],[Payer_id]],Tpayers[Id],Tpayers[NAME],0,0)</f>
        <v>Medicare</v>
      </c>
      <c r="J16862" t="str">
        <f>_xlfn.XLOOKUP(Analysis[[#This Row],[Patient_ID]],Tpatients[Id],Tpatients[CITY],0,0)</f>
        <v>Boston</v>
      </c>
    </row>
    <row r="16863" spans="1:10" x14ac:dyDescent="0.35">
      <c r="A16863" s="6" t="s">
        <v>18009</v>
      </c>
      <c r="B16863" s="7" t="s">
        <v>1488</v>
      </c>
      <c r="C16863" s="7" t="s">
        <v>161</v>
      </c>
      <c r="D16863" s="10">
        <v>43061.540706018517</v>
      </c>
      <c r="E16863" s="7" t="s">
        <v>125</v>
      </c>
      <c r="F16863" s="7">
        <v>234.72</v>
      </c>
      <c r="G16863" s="7">
        <v>141.69999999999999</v>
      </c>
      <c r="H16863">
        <f>Analysis[[#This Row],[Total_Claim_Amount]]-Analysis[[#This Row],[Payer_Coverage]]</f>
        <v>93.02000000000001</v>
      </c>
      <c r="I16863" t="str">
        <f>_xlfn.XLOOKUP(Analysis[[#This Row],[Payer_id]],Tpayers[Id],Tpayers[NAME],0,0)</f>
        <v>Dual Eligible</v>
      </c>
      <c r="J16863" t="str">
        <f>_xlfn.XLOOKUP(Analysis[[#This Row],[Patient_ID]],Tpatients[Id],Tpatients[CITY],0,0)</f>
        <v>Boston</v>
      </c>
    </row>
    <row r="16864" spans="1:10" x14ac:dyDescent="0.35">
      <c r="A16864" s="3" t="s">
        <v>18010</v>
      </c>
      <c r="B16864" s="4" t="s">
        <v>258</v>
      </c>
      <c r="C16864" s="4" t="s">
        <v>133</v>
      </c>
      <c r="D16864" s="9">
        <v>43061.907002314816</v>
      </c>
      <c r="E16864" s="4" t="s">
        <v>237</v>
      </c>
      <c r="F16864" s="4">
        <v>146.18</v>
      </c>
      <c r="G16864" s="4">
        <v>84.94</v>
      </c>
      <c r="H16864">
        <f>Analysis[[#This Row],[Total_Claim_Amount]]-Analysis[[#This Row],[Payer_Coverage]]</f>
        <v>61.240000000000009</v>
      </c>
      <c r="I16864" t="str">
        <f>_xlfn.XLOOKUP(Analysis[[#This Row],[Payer_id]],Tpayers[Id],Tpayers[NAME],0,0)</f>
        <v>Medicare</v>
      </c>
      <c r="J16864" t="str">
        <f>_xlfn.XLOOKUP(Analysis[[#This Row],[Patient_ID]],Tpatients[Id],Tpatients[CITY],0,0)</f>
        <v>Boston</v>
      </c>
    </row>
    <row r="16865" spans="1:10" x14ac:dyDescent="0.35">
      <c r="A16865" s="6" t="s">
        <v>18011</v>
      </c>
      <c r="B16865" s="7" t="s">
        <v>11841</v>
      </c>
      <c r="C16865" s="7" t="s">
        <v>133</v>
      </c>
      <c r="D16865" s="10">
        <v>43062.364398148151</v>
      </c>
      <c r="E16865" s="7" t="s">
        <v>165</v>
      </c>
      <c r="F16865" s="7">
        <v>142.58000000000001</v>
      </c>
      <c r="G16865" s="7">
        <v>82.06</v>
      </c>
      <c r="H16865">
        <f>Analysis[[#This Row],[Total_Claim_Amount]]-Analysis[[#This Row],[Payer_Coverage]]</f>
        <v>60.52000000000001</v>
      </c>
      <c r="I16865" t="str">
        <f>_xlfn.XLOOKUP(Analysis[[#This Row],[Payer_id]],Tpayers[Id],Tpayers[NAME],0,0)</f>
        <v>Medicare</v>
      </c>
      <c r="J16865" t="str">
        <f>_xlfn.XLOOKUP(Analysis[[#This Row],[Patient_ID]],Tpatients[Id],Tpatients[CITY],0,0)</f>
        <v>Boston</v>
      </c>
    </row>
    <row r="16866" spans="1:10" x14ac:dyDescent="0.35">
      <c r="A16866" s="3" t="s">
        <v>18012</v>
      </c>
      <c r="B16866" s="4" t="s">
        <v>2069</v>
      </c>
      <c r="C16866" s="4" t="s">
        <v>124</v>
      </c>
      <c r="D16866" s="9">
        <v>43062.521296296298</v>
      </c>
      <c r="E16866" s="4" t="s">
        <v>125</v>
      </c>
      <c r="F16866" s="4">
        <v>8567.6299999999992</v>
      </c>
      <c r="G16866" s="4">
        <v>0</v>
      </c>
      <c r="H16866">
        <f>Analysis[[#This Row],[Total_Claim_Amount]]-Analysis[[#This Row],[Payer_Coverage]]</f>
        <v>8567.6299999999992</v>
      </c>
      <c r="I16866" t="str">
        <f>_xlfn.XLOOKUP(Analysis[[#This Row],[Payer_id]],Tpayers[Id],Tpayers[NAME],0,0)</f>
        <v>NO_INSURANCE</v>
      </c>
      <c r="J16866" t="str">
        <f>_xlfn.XLOOKUP(Analysis[[#This Row],[Patient_ID]],Tpatients[Id],Tpatients[CITY],0,0)</f>
        <v>Hingham</v>
      </c>
    </row>
    <row r="16867" spans="1:10" x14ac:dyDescent="0.35">
      <c r="A16867" s="6" t="s">
        <v>18013</v>
      </c>
      <c r="B16867" s="7" t="s">
        <v>758</v>
      </c>
      <c r="C16867" s="7" t="s">
        <v>124</v>
      </c>
      <c r="D16867" s="10">
        <v>43062.691446759258</v>
      </c>
      <c r="E16867" s="7" t="s">
        <v>172</v>
      </c>
      <c r="F16867" s="7">
        <v>879.88</v>
      </c>
      <c r="G16867" s="7">
        <v>0</v>
      </c>
      <c r="H16867">
        <f>Analysis[[#This Row],[Total_Claim_Amount]]-Analysis[[#This Row],[Payer_Coverage]]</f>
        <v>879.88</v>
      </c>
      <c r="I16867" t="str">
        <f>_xlfn.XLOOKUP(Analysis[[#This Row],[Payer_id]],Tpayers[Id],Tpayers[NAME],0,0)</f>
        <v>NO_INSURANCE</v>
      </c>
      <c r="J16867" t="str">
        <f>_xlfn.XLOOKUP(Analysis[[#This Row],[Patient_ID]],Tpatients[Id],Tpatients[CITY],0,0)</f>
        <v>Boston</v>
      </c>
    </row>
    <row r="16868" spans="1:10" x14ac:dyDescent="0.35">
      <c r="A16868" s="3" t="s">
        <v>18014</v>
      </c>
      <c r="B16868" s="4" t="s">
        <v>2307</v>
      </c>
      <c r="C16868" s="4" t="s">
        <v>150</v>
      </c>
      <c r="D16868" s="9">
        <v>43062.939872685187</v>
      </c>
      <c r="E16868" s="4" t="s">
        <v>237</v>
      </c>
      <c r="F16868" s="4">
        <v>3062.73</v>
      </c>
      <c r="G16868" s="4">
        <v>2852.59</v>
      </c>
      <c r="H16868">
        <f>Analysis[[#This Row],[Total_Claim_Amount]]-Analysis[[#This Row],[Payer_Coverage]]</f>
        <v>210.13999999999987</v>
      </c>
      <c r="I16868" t="str">
        <f>_xlfn.XLOOKUP(Analysis[[#This Row],[Payer_id]],Tpayers[Id],Tpayers[NAME],0,0)</f>
        <v>Medicaid</v>
      </c>
      <c r="J16868" t="str">
        <f>_xlfn.XLOOKUP(Analysis[[#This Row],[Patient_ID]],Tpatients[Id],Tpatients[CITY],0,0)</f>
        <v>Cohasset</v>
      </c>
    </row>
    <row r="16869" spans="1:10" x14ac:dyDescent="0.35">
      <c r="A16869" s="6" t="s">
        <v>18015</v>
      </c>
      <c r="B16869" s="7" t="s">
        <v>260</v>
      </c>
      <c r="C16869" s="7" t="s">
        <v>161</v>
      </c>
      <c r="D16869" s="10">
        <v>43062.943391203706</v>
      </c>
      <c r="E16869" s="7" t="s">
        <v>129</v>
      </c>
      <c r="F16869" s="7">
        <v>304.38</v>
      </c>
      <c r="G16869" s="7">
        <v>112.88</v>
      </c>
      <c r="H16869">
        <f>Analysis[[#This Row],[Total_Claim_Amount]]-Analysis[[#This Row],[Payer_Coverage]]</f>
        <v>191.5</v>
      </c>
      <c r="I16869" t="str">
        <f>_xlfn.XLOOKUP(Analysis[[#This Row],[Payer_id]],Tpayers[Id],Tpayers[NAME],0,0)</f>
        <v>Dual Eligible</v>
      </c>
      <c r="J16869" t="str">
        <f>_xlfn.XLOOKUP(Analysis[[#This Row],[Patient_ID]],Tpatients[Id],Tpatients[CITY],0,0)</f>
        <v>Boston</v>
      </c>
    </row>
    <row r="16870" spans="1:10" x14ac:dyDescent="0.35">
      <c r="A16870" s="3" t="s">
        <v>18016</v>
      </c>
      <c r="B16870" s="4" t="s">
        <v>2309</v>
      </c>
      <c r="C16870" s="4" t="s">
        <v>124</v>
      </c>
      <c r="D16870" s="9">
        <v>43063.035925925928</v>
      </c>
      <c r="E16870" s="4" t="s">
        <v>165</v>
      </c>
      <c r="F16870" s="4">
        <v>27264.85</v>
      </c>
      <c r="G16870" s="4">
        <v>0</v>
      </c>
      <c r="H16870">
        <f>Analysis[[#This Row],[Total_Claim_Amount]]-Analysis[[#This Row],[Payer_Coverage]]</f>
        <v>27264.85</v>
      </c>
      <c r="I16870" t="str">
        <f>_xlfn.XLOOKUP(Analysis[[#This Row],[Payer_id]],Tpayers[Id],Tpayers[NAME],0,0)</f>
        <v>NO_INSURANCE</v>
      </c>
      <c r="J16870" t="str">
        <f>_xlfn.XLOOKUP(Analysis[[#This Row],[Patient_ID]],Tpatients[Id],Tpatients[CITY],0,0)</f>
        <v>Boston</v>
      </c>
    </row>
    <row r="16871" spans="1:10" x14ac:dyDescent="0.35">
      <c r="A16871" s="6" t="s">
        <v>18017</v>
      </c>
      <c r="B16871" s="7" t="s">
        <v>221</v>
      </c>
      <c r="C16871" s="7" t="s">
        <v>124</v>
      </c>
      <c r="D16871" s="10">
        <v>43063.207118055558</v>
      </c>
      <c r="E16871" s="7" t="s">
        <v>125</v>
      </c>
      <c r="F16871" s="7">
        <v>1508.84</v>
      </c>
      <c r="G16871" s="7">
        <v>0</v>
      </c>
      <c r="H16871">
        <f>Analysis[[#This Row],[Total_Claim_Amount]]-Analysis[[#This Row],[Payer_Coverage]]</f>
        <v>1508.84</v>
      </c>
      <c r="I16871" t="str">
        <f>_xlfn.XLOOKUP(Analysis[[#This Row],[Payer_id]],Tpayers[Id],Tpayers[NAME],0,0)</f>
        <v>NO_INSURANCE</v>
      </c>
      <c r="J16871" t="str">
        <f>_xlfn.XLOOKUP(Analysis[[#This Row],[Patient_ID]],Tpatients[Id],Tpatients[CITY],0,0)</f>
        <v>Hull</v>
      </c>
    </row>
    <row r="16872" spans="1:10" x14ac:dyDescent="0.35">
      <c r="A16872" s="3" t="s">
        <v>18018</v>
      </c>
      <c r="B16872" s="4" t="s">
        <v>1922</v>
      </c>
      <c r="C16872" s="4" t="s">
        <v>150</v>
      </c>
      <c r="D16872" s="9">
        <v>43063.268599537034</v>
      </c>
      <c r="E16872" s="4" t="s">
        <v>129</v>
      </c>
      <c r="F16872" s="4">
        <v>6949.97</v>
      </c>
      <c r="G16872" s="4">
        <v>6488.47</v>
      </c>
      <c r="H16872">
        <f>Analysis[[#This Row],[Total_Claim_Amount]]-Analysis[[#This Row],[Payer_Coverage]]</f>
        <v>461.5</v>
      </c>
      <c r="I16872" t="str">
        <f>_xlfn.XLOOKUP(Analysis[[#This Row],[Payer_id]],Tpayers[Id],Tpayers[NAME],0,0)</f>
        <v>Medicaid</v>
      </c>
      <c r="J16872" t="str">
        <f>_xlfn.XLOOKUP(Analysis[[#This Row],[Patient_ID]],Tpatients[Id],Tpatients[CITY],0,0)</f>
        <v>Boston</v>
      </c>
    </row>
    <row r="16873" spans="1:10" x14ac:dyDescent="0.35">
      <c r="A16873" s="6" t="s">
        <v>18019</v>
      </c>
      <c r="B16873" s="7" t="s">
        <v>445</v>
      </c>
      <c r="C16873" s="7" t="s">
        <v>161</v>
      </c>
      <c r="D16873" s="10">
        <v>43063.301307870373</v>
      </c>
      <c r="E16873" s="7" t="s">
        <v>125</v>
      </c>
      <c r="F16873" s="7">
        <v>85.55</v>
      </c>
      <c r="G16873" s="7">
        <v>0</v>
      </c>
      <c r="H16873">
        <f>Analysis[[#This Row],[Total_Claim_Amount]]-Analysis[[#This Row],[Payer_Coverage]]</f>
        <v>85.55</v>
      </c>
      <c r="I16873" t="str">
        <f>_xlfn.XLOOKUP(Analysis[[#This Row],[Payer_id]],Tpayers[Id],Tpayers[NAME],0,0)</f>
        <v>Dual Eligible</v>
      </c>
      <c r="J16873" t="str">
        <f>_xlfn.XLOOKUP(Analysis[[#This Row],[Patient_ID]],Tpatients[Id],Tpatients[CITY],0,0)</f>
        <v>Cambridge</v>
      </c>
    </row>
    <row r="16874" spans="1:10" x14ac:dyDescent="0.35">
      <c r="A16874" s="3" t="s">
        <v>18020</v>
      </c>
      <c r="B16874" s="4" t="s">
        <v>3819</v>
      </c>
      <c r="C16874" s="4" t="s">
        <v>133</v>
      </c>
      <c r="D16874" s="9">
        <v>43063.313310185185</v>
      </c>
      <c r="E16874" s="4" t="s">
        <v>165</v>
      </c>
      <c r="F16874" s="4">
        <v>142.58000000000001</v>
      </c>
      <c r="G16874" s="4">
        <v>82.06</v>
      </c>
      <c r="H16874">
        <f>Analysis[[#This Row],[Total_Claim_Amount]]-Analysis[[#This Row],[Payer_Coverage]]</f>
        <v>60.52000000000001</v>
      </c>
      <c r="I16874" t="str">
        <f>_xlfn.XLOOKUP(Analysis[[#This Row],[Payer_id]],Tpayers[Id],Tpayers[NAME],0,0)</f>
        <v>Medicare</v>
      </c>
      <c r="J16874" t="str">
        <f>_xlfn.XLOOKUP(Analysis[[#This Row],[Patient_ID]],Tpatients[Id],Tpatients[CITY],0,0)</f>
        <v>Cambridge</v>
      </c>
    </row>
    <row r="16875" spans="1:10" x14ac:dyDescent="0.35">
      <c r="A16875" s="6" t="s">
        <v>18021</v>
      </c>
      <c r="B16875" s="7" t="s">
        <v>778</v>
      </c>
      <c r="C16875" s="7" t="s">
        <v>133</v>
      </c>
      <c r="D16875" s="10">
        <v>43063.341851851852</v>
      </c>
      <c r="E16875" s="7" t="s">
        <v>129</v>
      </c>
      <c r="F16875" s="7">
        <v>7885.36</v>
      </c>
      <c r="G16875" s="7">
        <v>6224.98</v>
      </c>
      <c r="H16875">
        <f>Analysis[[#This Row],[Total_Claim_Amount]]-Analysis[[#This Row],[Payer_Coverage]]</f>
        <v>1660.38</v>
      </c>
      <c r="I16875" t="str">
        <f>_xlfn.XLOOKUP(Analysis[[#This Row],[Payer_id]],Tpayers[Id],Tpayers[NAME],0,0)</f>
        <v>Medicare</v>
      </c>
      <c r="J16875" t="str">
        <f>_xlfn.XLOOKUP(Analysis[[#This Row],[Patient_ID]],Tpatients[Id],Tpatients[CITY],0,0)</f>
        <v>Chelsea</v>
      </c>
    </row>
    <row r="16876" spans="1:10" x14ac:dyDescent="0.35">
      <c r="A16876" s="3" t="s">
        <v>18022</v>
      </c>
      <c r="B16876" s="4" t="s">
        <v>3241</v>
      </c>
      <c r="C16876" s="4" t="s">
        <v>133</v>
      </c>
      <c r="D16876" s="9">
        <v>43063.453252314815</v>
      </c>
      <c r="E16876" s="4" t="s">
        <v>125</v>
      </c>
      <c r="F16876" s="4">
        <v>12451.89</v>
      </c>
      <c r="G16876" s="4">
        <v>9929.51</v>
      </c>
      <c r="H16876">
        <f>Analysis[[#This Row],[Total_Claim_Amount]]-Analysis[[#This Row],[Payer_Coverage]]</f>
        <v>2522.3799999999992</v>
      </c>
      <c r="I16876" t="str">
        <f>_xlfn.XLOOKUP(Analysis[[#This Row],[Payer_id]],Tpayers[Id],Tpayers[NAME],0,0)</f>
        <v>Medicare</v>
      </c>
      <c r="J16876" t="str">
        <f>_xlfn.XLOOKUP(Analysis[[#This Row],[Patient_ID]],Tpatients[Id],Tpatients[CITY],0,0)</f>
        <v>Cambridge</v>
      </c>
    </row>
    <row r="16877" spans="1:10" x14ac:dyDescent="0.35">
      <c r="A16877" s="6" t="s">
        <v>18023</v>
      </c>
      <c r="B16877" s="7" t="s">
        <v>2671</v>
      </c>
      <c r="C16877" s="7" t="s">
        <v>141</v>
      </c>
      <c r="D16877" s="10">
        <v>43063.519814814812</v>
      </c>
      <c r="E16877" s="7" t="s">
        <v>129</v>
      </c>
      <c r="F16877" s="7">
        <v>20404.990000000002</v>
      </c>
      <c r="G16877" s="7">
        <v>0</v>
      </c>
      <c r="H16877">
        <f>Analysis[[#This Row],[Total_Claim_Amount]]-Analysis[[#This Row],[Payer_Coverage]]</f>
        <v>20404.990000000002</v>
      </c>
      <c r="I16877" t="str">
        <f>_xlfn.XLOOKUP(Analysis[[#This Row],[Payer_id]],Tpayers[Id],Tpayers[NAME],0,0)</f>
        <v>Anthem</v>
      </c>
      <c r="J16877" t="str">
        <f>_xlfn.XLOOKUP(Analysis[[#This Row],[Patient_ID]],Tpatients[Id],Tpatients[CITY],0,0)</f>
        <v>Boston</v>
      </c>
    </row>
    <row r="16878" spans="1:10" x14ac:dyDescent="0.35">
      <c r="A16878" s="3" t="s">
        <v>18024</v>
      </c>
      <c r="B16878" s="4" t="s">
        <v>2191</v>
      </c>
      <c r="C16878" s="4" t="s">
        <v>124</v>
      </c>
      <c r="D16878" s="9">
        <v>43063.574490740742</v>
      </c>
      <c r="E16878" s="4" t="s">
        <v>125</v>
      </c>
      <c r="F16878" s="4">
        <v>85.55</v>
      </c>
      <c r="G16878" s="4">
        <v>0</v>
      </c>
      <c r="H16878">
        <f>Analysis[[#This Row],[Total_Claim_Amount]]-Analysis[[#This Row],[Payer_Coverage]]</f>
        <v>85.55</v>
      </c>
      <c r="I16878" t="str">
        <f>_xlfn.XLOOKUP(Analysis[[#This Row],[Payer_id]],Tpayers[Id],Tpayers[NAME],0,0)</f>
        <v>NO_INSURANCE</v>
      </c>
      <c r="J16878" t="str">
        <f>_xlfn.XLOOKUP(Analysis[[#This Row],[Patient_ID]],Tpatients[Id],Tpatients[CITY],0,0)</f>
        <v>Quincy</v>
      </c>
    </row>
    <row r="16879" spans="1:10" x14ac:dyDescent="0.35">
      <c r="A16879" s="6" t="s">
        <v>18025</v>
      </c>
      <c r="B16879" s="7" t="s">
        <v>1798</v>
      </c>
      <c r="C16879" s="7" t="s">
        <v>133</v>
      </c>
      <c r="D16879" s="10">
        <v>43063.741261574076</v>
      </c>
      <c r="E16879" s="7" t="s">
        <v>125</v>
      </c>
      <c r="F16879" s="7">
        <v>234.72</v>
      </c>
      <c r="G16879" s="7">
        <v>155.77000000000001</v>
      </c>
      <c r="H16879">
        <f>Analysis[[#This Row],[Total_Claim_Amount]]-Analysis[[#This Row],[Payer_Coverage]]</f>
        <v>78.949999999999989</v>
      </c>
      <c r="I16879" t="str">
        <f>_xlfn.XLOOKUP(Analysis[[#This Row],[Payer_id]],Tpayers[Id],Tpayers[NAME],0,0)</f>
        <v>Medicare</v>
      </c>
      <c r="J16879" t="str">
        <f>_xlfn.XLOOKUP(Analysis[[#This Row],[Patient_ID]],Tpatients[Id],Tpatients[CITY],0,0)</f>
        <v>Everett</v>
      </c>
    </row>
    <row r="16880" spans="1:10" x14ac:dyDescent="0.35">
      <c r="A16880" s="3" t="s">
        <v>18026</v>
      </c>
      <c r="B16880" s="4" t="s">
        <v>667</v>
      </c>
      <c r="C16880" s="4" t="s">
        <v>133</v>
      </c>
      <c r="D16880" s="9">
        <v>43063.747025462966</v>
      </c>
      <c r="E16880" s="4" t="s">
        <v>137</v>
      </c>
      <c r="F16880" s="4">
        <v>1443.6</v>
      </c>
      <c r="G16880" s="4">
        <v>1154.8800000000001</v>
      </c>
      <c r="H16880">
        <f>Analysis[[#This Row],[Total_Claim_Amount]]-Analysis[[#This Row],[Payer_Coverage]]</f>
        <v>288.7199999999998</v>
      </c>
      <c r="I16880" t="str">
        <f>_xlfn.XLOOKUP(Analysis[[#This Row],[Payer_id]],Tpayers[Id],Tpayers[NAME],0,0)</f>
        <v>Medicare</v>
      </c>
      <c r="J16880" t="str">
        <f>_xlfn.XLOOKUP(Analysis[[#This Row],[Patient_ID]],Tpatients[Id],Tpatients[CITY],0,0)</f>
        <v>Boston</v>
      </c>
    </row>
    <row r="16881" spans="1:10" x14ac:dyDescent="0.35">
      <c r="A16881" s="6" t="s">
        <v>18027</v>
      </c>
      <c r="B16881" s="7" t="s">
        <v>758</v>
      </c>
      <c r="C16881" s="7" t="s">
        <v>124</v>
      </c>
      <c r="D16881" s="10">
        <v>43063.927824074075</v>
      </c>
      <c r="E16881" s="7" t="s">
        <v>172</v>
      </c>
      <c r="F16881" s="7">
        <v>1298.29</v>
      </c>
      <c r="G16881" s="7">
        <v>0</v>
      </c>
      <c r="H16881">
        <f>Analysis[[#This Row],[Total_Claim_Amount]]-Analysis[[#This Row],[Payer_Coverage]]</f>
        <v>1298.29</v>
      </c>
      <c r="I16881" t="str">
        <f>_xlfn.XLOOKUP(Analysis[[#This Row],[Payer_id]],Tpayers[Id],Tpayers[NAME],0,0)</f>
        <v>NO_INSURANCE</v>
      </c>
      <c r="J16881" t="str">
        <f>_xlfn.XLOOKUP(Analysis[[#This Row],[Patient_ID]],Tpatients[Id],Tpatients[CITY],0,0)</f>
        <v>Boston</v>
      </c>
    </row>
    <row r="16882" spans="1:10" x14ac:dyDescent="0.35">
      <c r="A16882" s="3" t="s">
        <v>18028</v>
      </c>
      <c r="B16882" s="4" t="s">
        <v>400</v>
      </c>
      <c r="C16882" s="4" t="s">
        <v>133</v>
      </c>
      <c r="D16882" s="9">
        <v>43063.928495370368</v>
      </c>
      <c r="E16882" s="4" t="s">
        <v>125</v>
      </c>
      <c r="F16882" s="4">
        <v>1217.82</v>
      </c>
      <c r="G16882" s="4">
        <v>918.77</v>
      </c>
      <c r="H16882">
        <f>Analysis[[#This Row],[Total_Claim_Amount]]-Analysis[[#This Row],[Payer_Coverage]]</f>
        <v>299.04999999999995</v>
      </c>
      <c r="I16882" t="str">
        <f>_xlfn.XLOOKUP(Analysis[[#This Row],[Payer_id]],Tpayers[Id],Tpayers[NAME],0,0)</f>
        <v>Medicare</v>
      </c>
      <c r="J16882" t="str">
        <f>_xlfn.XLOOKUP(Analysis[[#This Row],[Patient_ID]],Tpatients[Id],Tpatients[CITY],0,0)</f>
        <v>Weymouth</v>
      </c>
    </row>
    <row r="16883" spans="1:10" x14ac:dyDescent="0.35">
      <c r="A16883" s="6" t="s">
        <v>18029</v>
      </c>
      <c r="B16883" s="7" t="s">
        <v>331</v>
      </c>
      <c r="C16883" s="7" t="s">
        <v>133</v>
      </c>
      <c r="D16883" s="10">
        <v>43064.113078703704</v>
      </c>
      <c r="E16883" s="7" t="s">
        <v>129</v>
      </c>
      <c r="F16883" s="7">
        <v>85.55</v>
      </c>
      <c r="G16883" s="7">
        <v>36.44</v>
      </c>
      <c r="H16883">
        <f>Analysis[[#This Row],[Total_Claim_Amount]]-Analysis[[#This Row],[Payer_Coverage]]</f>
        <v>49.11</v>
      </c>
      <c r="I16883" t="str">
        <f>_xlfn.XLOOKUP(Analysis[[#This Row],[Payer_id]],Tpayers[Id],Tpayers[NAME],0,0)</f>
        <v>Medicare</v>
      </c>
      <c r="J16883" t="str">
        <f>_xlfn.XLOOKUP(Analysis[[#This Row],[Patient_ID]],Tpatients[Id],Tpatients[CITY],0,0)</f>
        <v>Boston</v>
      </c>
    </row>
    <row r="16884" spans="1:10" x14ac:dyDescent="0.35">
      <c r="A16884" s="3" t="s">
        <v>18030</v>
      </c>
      <c r="B16884" s="4" t="s">
        <v>561</v>
      </c>
      <c r="C16884" s="4" t="s">
        <v>124</v>
      </c>
      <c r="D16884" s="9">
        <v>43064.229224537034</v>
      </c>
      <c r="E16884" s="4" t="s">
        <v>125</v>
      </c>
      <c r="F16884" s="4">
        <v>21248.25</v>
      </c>
      <c r="G16884" s="4">
        <v>0</v>
      </c>
      <c r="H16884">
        <f>Analysis[[#This Row],[Total_Claim_Amount]]-Analysis[[#This Row],[Payer_Coverage]]</f>
        <v>21248.25</v>
      </c>
      <c r="I16884" t="str">
        <f>_xlfn.XLOOKUP(Analysis[[#This Row],[Payer_id]],Tpayers[Id],Tpayers[NAME],0,0)</f>
        <v>NO_INSURANCE</v>
      </c>
      <c r="J16884" t="str">
        <f>_xlfn.XLOOKUP(Analysis[[#This Row],[Patient_ID]],Tpatients[Id],Tpatients[CITY],0,0)</f>
        <v>Boston</v>
      </c>
    </row>
    <row r="16885" spans="1:10" x14ac:dyDescent="0.35">
      <c r="A16885" s="6" t="s">
        <v>18031</v>
      </c>
      <c r="B16885" s="7" t="s">
        <v>1325</v>
      </c>
      <c r="C16885" s="7" t="s">
        <v>124</v>
      </c>
      <c r="D16885" s="10">
        <v>43064.414560185185</v>
      </c>
      <c r="E16885" s="7" t="s">
        <v>125</v>
      </c>
      <c r="F16885" s="7">
        <v>1005.38</v>
      </c>
      <c r="G16885" s="7">
        <v>0</v>
      </c>
      <c r="H16885">
        <f>Analysis[[#This Row],[Total_Claim_Amount]]-Analysis[[#This Row],[Payer_Coverage]]</f>
        <v>1005.38</v>
      </c>
      <c r="I16885" t="str">
        <f>_xlfn.XLOOKUP(Analysis[[#This Row],[Payer_id]],Tpayers[Id],Tpayers[NAME],0,0)</f>
        <v>NO_INSURANCE</v>
      </c>
      <c r="J16885" t="str">
        <f>_xlfn.XLOOKUP(Analysis[[#This Row],[Patient_ID]],Tpatients[Id],Tpatients[CITY],0,0)</f>
        <v>Boston</v>
      </c>
    </row>
    <row r="16886" spans="1:10" x14ac:dyDescent="0.35">
      <c r="A16886" s="3" t="s">
        <v>18032</v>
      </c>
      <c r="B16886" s="4" t="s">
        <v>224</v>
      </c>
      <c r="C16886" s="4" t="s">
        <v>133</v>
      </c>
      <c r="D16886" s="9">
        <v>43064.652777777781</v>
      </c>
      <c r="E16886" s="4" t="s">
        <v>129</v>
      </c>
      <c r="F16886" s="4">
        <v>424.32</v>
      </c>
      <c r="G16886" s="4">
        <v>199.6</v>
      </c>
      <c r="H16886">
        <f>Analysis[[#This Row],[Total_Claim_Amount]]-Analysis[[#This Row],[Payer_Coverage]]</f>
        <v>224.72</v>
      </c>
      <c r="I16886" t="str">
        <f>_xlfn.XLOOKUP(Analysis[[#This Row],[Payer_id]],Tpayers[Id],Tpayers[NAME],0,0)</f>
        <v>Medicare</v>
      </c>
      <c r="J16886" t="str">
        <f>_xlfn.XLOOKUP(Analysis[[#This Row],[Patient_ID]],Tpatients[Id],Tpatients[CITY],0,0)</f>
        <v>Boston</v>
      </c>
    </row>
    <row r="16887" spans="1:10" x14ac:dyDescent="0.35">
      <c r="A16887" s="6" t="s">
        <v>18033</v>
      </c>
      <c r="B16887" s="7" t="s">
        <v>249</v>
      </c>
      <c r="C16887" s="7" t="s">
        <v>150</v>
      </c>
      <c r="D16887" s="10">
        <v>43064.677881944444</v>
      </c>
      <c r="E16887" s="7" t="s">
        <v>125</v>
      </c>
      <c r="F16887" s="7">
        <v>8025.51</v>
      </c>
      <c r="G16887" s="7">
        <v>7567.23</v>
      </c>
      <c r="H16887">
        <f>Analysis[[#This Row],[Total_Claim_Amount]]-Analysis[[#This Row],[Payer_Coverage]]</f>
        <v>458.28000000000065</v>
      </c>
      <c r="I16887" t="str">
        <f>_xlfn.XLOOKUP(Analysis[[#This Row],[Payer_id]],Tpayers[Id],Tpayers[NAME],0,0)</f>
        <v>Medicaid</v>
      </c>
      <c r="J16887" t="str">
        <f>_xlfn.XLOOKUP(Analysis[[#This Row],[Patient_ID]],Tpatients[Id],Tpatients[CITY],0,0)</f>
        <v>Boston</v>
      </c>
    </row>
    <row r="16888" spans="1:10" x14ac:dyDescent="0.35">
      <c r="A16888" s="3" t="s">
        <v>18034</v>
      </c>
      <c r="B16888" s="4" t="s">
        <v>743</v>
      </c>
      <c r="C16888" s="4" t="s">
        <v>133</v>
      </c>
      <c r="D16888" s="9">
        <v>43064.855046296296</v>
      </c>
      <c r="E16888" s="4" t="s">
        <v>137</v>
      </c>
      <c r="F16888" s="4">
        <v>2207.81</v>
      </c>
      <c r="G16888" s="4">
        <v>1670.24</v>
      </c>
      <c r="H16888">
        <f>Analysis[[#This Row],[Total_Claim_Amount]]-Analysis[[#This Row],[Payer_Coverage]]</f>
        <v>537.56999999999994</v>
      </c>
      <c r="I16888" t="str">
        <f>_xlfn.XLOOKUP(Analysis[[#This Row],[Payer_id]],Tpayers[Id],Tpayers[NAME],0,0)</f>
        <v>Medicare</v>
      </c>
      <c r="J16888" t="str">
        <f>_xlfn.XLOOKUP(Analysis[[#This Row],[Patient_ID]],Tpatients[Id],Tpatients[CITY],0,0)</f>
        <v>Medford</v>
      </c>
    </row>
    <row r="16889" spans="1:10" x14ac:dyDescent="0.35">
      <c r="A16889" s="6" t="s">
        <v>18035</v>
      </c>
      <c r="B16889" s="7" t="s">
        <v>4062</v>
      </c>
      <c r="C16889" s="7" t="s">
        <v>208</v>
      </c>
      <c r="D16889" s="10">
        <v>43064.862696759257</v>
      </c>
      <c r="E16889" s="7" t="s">
        <v>125</v>
      </c>
      <c r="F16889" s="7">
        <v>11258.61</v>
      </c>
      <c r="G16889" s="7">
        <v>0</v>
      </c>
      <c r="H16889">
        <f>Analysis[[#This Row],[Total_Claim_Amount]]-Analysis[[#This Row],[Payer_Coverage]]</f>
        <v>11258.61</v>
      </c>
      <c r="I16889" t="str">
        <f>_xlfn.XLOOKUP(Analysis[[#This Row],[Payer_id]],Tpayers[Id],Tpayers[NAME],0,0)</f>
        <v>Cigna Health</v>
      </c>
      <c r="J16889" t="str">
        <f>_xlfn.XLOOKUP(Analysis[[#This Row],[Patient_ID]],Tpatients[Id],Tpatients[CITY],0,0)</f>
        <v>Hingham</v>
      </c>
    </row>
    <row r="16890" spans="1:10" x14ac:dyDescent="0.35">
      <c r="A16890" s="3" t="s">
        <v>18036</v>
      </c>
      <c r="B16890" s="4" t="s">
        <v>260</v>
      </c>
      <c r="C16890" s="4" t="s">
        <v>161</v>
      </c>
      <c r="D16890" s="9">
        <v>43064.943391203706</v>
      </c>
      <c r="E16890" s="4" t="s">
        <v>125</v>
      </c>
      <c r="F16890" s="4">
        <v>234.72</v>
      </c>
      <c r="G16890" s="4">
        <v>141.69999999999999</v>
      </c>
      <c r="H16890">
        <f>Analysis[[#This Row],[Total_Claim_Amount]]-Analysis[[#This Row],[Payer_Coverage]]</f>
        <v>93.02000000000001</v>
      </c>
      <c r="I16890" t="str">
        <f>_xlfn.XLOOKUP(Analysis[[#This Row],[Payer_id]],Tpayers[Id],Tpayers[NAME],0,0)</f>
        <v>Dual Eligible</v>
      </c>
      <c r="J16890" t="str">
        <f>_xlfn.XLOOKUP(Analysis[[#This Row],[Patient_ID]],Tpatients[Id],Tpatients[CITY],0,0)</f>
        <v>Boston</v>
      </c>
    </row>
    <row r="16891" spans="1:10" x14ac:dyDescent="0.35">
      <c r="A16891" s="6" t="s">
        <v>18037</v>
      </c>
      <c r="B16891" s="7" t="s">
        <v>1399</v>
      </c>
      <c r="C16891" s="7" t="s">
        <v>133</v>
      </c>
      <c r="D16891" s="10">
        <v>43065.093877314815</v>
      </c>
      <c r="E16891" s="7" t="s">
        <v>237</v>
      </c>
      <c r="F16891" s="7">
        <v>9377.58</v>
      </c>
      <c r="G16891" s="7">
        <v>7435.24</v>
      </c>
      <c r="H16891">
        <f>Analysis[[#This Row],[Total_Claim_Amount]]-Analysis[[#This Row],[Payer_Coverage]]</f>
        <v>1942.3400000000001</v>
      </c>
      <c r="I16891" t="str">
        <f>_xlfn.XLOOKUP(Analysis[[#This Row],[Payer_id]],Tpayers[Id],Tpayers[NAME],0,0)</f>
        <v>Medicare</v>
      </c>
      <c r="J16891" t="str">
        <f>_xlfn.XLOOKUP(Analysis[[#This Row],[Patient_ID]],Tpatients[Id],Tpatients[CITY],0,0)</f>
        <v>Boston</v>
      </c>
    </row>
    <row r="16892" spans="1:10" x14ac:dyDescent="0.35">
      <c r="A16892" s="3" t="s">
        <v>18038</v>
      </c>
      <c r="B16892" s="4" t="s">
        <v>758</v>
      </c>
      <c r="C16892" s="4" t="s">
        <v>124</v>
      </c>
      <c r="D16892" s="9">
        <v>43065.204826388886</v>
      </c>
      <c r="E16892" s="4" t="s">
        <v>172</v>
      </c>
      <c r="F16892" s="4">
        <v>1131.0899999999999</v>
      </c>
      <c r="G16892" s="4">
        <v>0</v>
      </c>
      <c r="H16892">
        <f>Analysis[[#This Row],[Total_Claim_Amount]]-Analysis[[#This Row],[Payer_Coverage]]</f>
        <v>1131.0899999999999</v>
      </c>
      <c r="I16892" t="str">
        <f>_xlfn.XLOOKUP(Analysis[[#This Row],[Payer_id]],Tpayers[Id],Tpayers[NAME],0,0)</f>
        <v>NO_INSURANCE</v>
      </c>
      <c r="J16892" t="str">
        <f>_xlfn.XLOOKUP(Analysis[[#This Row],[Patient_ID]],Tpatients[Id],Tpatients[CITY],0,0)</f>
        <v>Boston</v>
      </c>
    </row>
    <row r="16893" spans="1:10" x14ac:dyDescent="0.35">
      <c r="A16893" s="6" t="s">
        <v>18039</v>
      </c>
      <c r="B16893" s="7" t="s">
        <v>2332</v>
      </c>
      <c r="C16893" s="7" t="s">
        <v>124</v>
      </c>
      <c r="D16893" s="10">
        <v>43065.635069444441</v>
      </c>
      <c r="E16893" s="7" t="s">
        <v>165</v>
      </c>
      <c r="F16893" s="7">
        <v>142.58000000000001</v>
      </c>
      <c r="G16893" s="7">
        <v>0</v>
      </c>
      <c r="H16893">
        <f>Analysis[[#This Row],[Total_Claim_Amount]]-Analysis[[#This Row],[Payer_Coverage]]</f>
        <v>142.58000000000001</v>
      </c>
      <c r="I16893" t="str">
        <f>_xlfn.XLOOKUP(Analysis[[#This Row],[Payer_id]],Tpayers[Id],Tpayers[NAME],0,0)</f>
        <v>NO_INSURANCE</v>
      </c>
      <c r="J16893" t="str">
        <f>_xlfn.XLOOKUP(Analysis[[#This Row],[Patient_ID]],Tpatients[Id],Tpatients[CITY],0,0)</f>
        <v>Boston</v>
      </c>
    </row>
    <row r="16894" spans="1:10" x14ac:dyDescent="0.35">
      <c r="A16894" s="3" t="s">
        <v>18040</v>
      </c>
      <c r="B16894" s="4" t="s">
        <v>2062</v>
      </c>
      <c r="C16894" s="4" t="s">
        <v>124</v>
      </c>
      <c r="D16894" s="9">
        <v>43066.036747685182</v>
      </c>
      <c r="E16894" s="4" t="s">
        <v>172</v>
      </c>
      <c r="F16894" s="4">
        <v>146.18</v>
      </c>
      <c r="G16894" s="4">
        <v>0</v>
      </c>
      <c r="H16894">
        <f>Analysis[[#This Row],[Total_Claim_Amount]]-Analysis[[#This Row],[Payer_Coverage]]</f>
        <v>146.18</v>
      </c>
      <c r="I16894" t="str">
        <f>_xlfn.XLOOKUP(Analysis[[#This Row],[Payer_id]],Tpayers[Id],Tpayers[NAME],0,0)</f>
        <v>NO_INSURANCE</v>
      </c>
      <c r="J16894" t="str">
        <f>_xlfn.XLOOKUP(Analysis[[#This Row],[Patient_ID]],Tpatients[Id],Tpatients[CITY],0,0)</f>
        <v>Boston</v>
      </c>
    </row>
    <row r="16895" spans="1:10" x14ac:dyDescent="0.35">
      <c r="A16895" s="6" t="s">
        <v>18041</v>
      </c>
      <c r="B16895" s="7" t="s">
        <v>187</v>
      </c>
      <c r="C16895" s="7" t="s">
        <v>124</v>
      </c>
      <c r="D16895" s="10">
        <v>43066.090150462966</v>
      </c>
      <c r="E16895" s="7" t="s">
        <v>165</v>
      </c>
      <c r="F16895" s="7">
        <v>34264.32</v>
      </c>
      <c r="G16895" s="7">
        <v>0</v>
      </c>
      <c r="H16895">
        <f>Analysis[[#This Row],[Total_Claim_Amount]]-Analysis[[#This Row],[Payer_Coverage]]</f>
        <v>34264.32</v>
      </c>
      <c r="I16895" t="str">
        <f>_xlfn.XLOOKUP(Analysis[[#This Row],[Payer_id]],Tpayers[Id],Tpayers[NAME],0,0)</f>
        <v>NO_INSURANCE</v>
      </c>
      <c r="J16895" t="str">
        <f>_xlfn.XLOOKUP(Analysis[[#This Row],[Patient_ID]],Tpatients[Id],Tpatients[CITY],0,0)</f>
        <v>Boston</v>
      </c>
    </row>
    <row r="16896" spans="1:10" x14ac:dyDescent="0.35">
      <c r="A16896" s="3" t="s">
        <v>18042</v>
      </c>
      <c r="B16896" s="4" t="s">
        <v>221</v>
      </c>
      <c r="C16896" s="4" t="s">
        <v>124</v>
      </c>
      <c r="D16896" s="9">
        <v>43066.290451388886</v>
      </c>
      <c r="E16896" s="4" t="s">
        <v>125</v>
      </c>
      <c r="F16896" s="4">
        <v>1043.57</v>
      </c>
      <c r="G16896" s="4">
        <v>0</v>
      </c>
      <c r="H16896">
        <f>Analysis[[#This Row],[Total_Claim_Amount]]-Analysis[[#This Row],[Payer_Coverage]]</f>
        <v>1043.57</v>
      </c>
      <c r="I16896" t="str">
        <f>_xlfn.XLOOKUP(Analysis[[#This Row],[Payer_id]],Tpayers[Id],Tpayers[NAME],0,0)</f>
        <v>NO_INSURANCE</v>
      </c>
      <c r="J16896" t="str">
        <f>_xlfn.XLOOKUP(Analysis[[#This Row],[Patient_ID]],Tpatients[Id],Tpatients[CITY],0,0)</f>
        <v>Hull</v>
      </c>
    </row>
    <row r="16897" spans="1:10" x14ac:dyDescent="0.35">
      <c r="A16897" s="6" t="s">
        <v>18043</v>
      </c>
      <c r="B16897" s="7" t="s">
        <v>221</v>
      </c>
      <c r="C16897" s="7" t="s">
        <v>124</v>
      </c>
      <c r="D16897" s="10">
        <v>43066.384895833333</v>
      </c>
      <c r="E16897" s="7" t="s">
        <v>125</v>
      </c>
      <c r="F16897" s="7">
        <v>234.71</v>
      </c>
      <c r="G16897" s="7">
        <v>0</v>
      </c>
      <c r="H16897">
        <f>Analysis[[#This Row],[Total_Claim_Amount]]-Analysis[[#This Row],[Payer_Coverage]]</f>
        <v>234.71</v>
      </c>
      <c r="I16897" t="str">
        <f>_xlfn.XLOOKUP(Analysis[[#This Row],[Payer_id]],Tpayers[Id],Tpayers[NAME],0,0)</f>
        <v>NO_INSURANCE</v>
      </c>
      <c r="J16897" t="str">
        <f>_xlfn.XLOOKUP(Analysis[[#This Row],[Patient_ID]],Tpatients[Id],Tpatients[CITY],0,0)</f>
        <v>Hull</v>
      </c>
    </row>
    <row r="16898" spans="1:10" x14ac:dyDescent="0.35">
      <c r="A16898" s="3" t="s">
        <v>18044</v>
      </c>
      <c r="B16898" s="4" t="s">
        <v>132</v>
      </c>
      <c r="C16898" s="4" t="s">
        <v>124</v>
      </c>
      <c r="D16898" s="9">
        <v>43066.397349537037</v>
      </c>
      <c r="E16898" s="4" t="s">
        <v>129</v>
      </c>
      <c r="F16898" s="4">
        <v>85.55</v>
      </c>
      <c r="G16898" s="4">
        <v>0</v>
      </c>
      <c r="H16898">
        <f>Analysis[[#This Row],[Total_Claim_Amount]]-Analysis[[#This Row],[Payer_Coverage]]</f>
        <v>85.55</v>
      </c>
      <c r="I16898" t="str">
        <f>_xlfn.XLOOKUP(Analysis[[#This Row],[Payer_id]],Tpayers[Id],Tpayers[NAME],0,0)</f>
        <v>NO_INSURANCE</v>
      </c>
      <c r="J16898" t="str">
        <f>_xlfn.XLOOKUP(Analysis[[#This Row],[Patient_ID]],Tpatients[Id],Tpatients[CITY],0,0)</f>
        <v>Boston</v>
      </c>
    </row>
    <row r="16899" spans="1:10" x14ac:dyDescent="0.35">
      <c r="A16899" s="6" t="s">
        <v>18045</v>
      </c>
      <c r="B16899" s="7" t="s">
        <v>136</v>
      </c>
      <c r="C16899" s="7" t="s">
        <v>133</v>
      </c>
      <c r="D16899" s="10">
        <v>43066.47552083333</v>
      </c>
      <c r="E16899" s="7" t="s">
        <v>129</v>
      </c>
      <c r="F16899" s="7">
        <v>822.42</v>
      </c>
      <c r="G16899" s="7">
        <v>438.45</v>
      </c>
      <c r="H16899">
        <f>Analysis[[#This Row],[Total_Claim_Amount]]-Analysis[[#This Row],[Payer_Coverage]]</f>
        <v>383.96999999999997</v>
      </c>
      <c r="I16899" t="str">
        <f>_xlfn.XLOOKUP(Analysis[[#This Row],[Payer_id]],Tpayers[Id],Tpayers[NAME],0,0)</f>
        <v>Medicare</v>
      </c>
      <c r="J16899" t="str">
        <f>_xlfn.XLOOKUP(Analysis[[#This Row],[Patient_ID]],Tpatients[Id],Tpatients[CITY],0,0)</f>
        <v>Boston</v>
      </c>
    </row>
    <row r="16900" spans="1:10" x14ac:dyDescent="0.35">
      <c r="A16900" s="3" t="s">
        <v>18046</v>
      </c>
      <c r="B16900" s="4" t="s">
        <v>758</v>
      </c>
      <c r="C16900" s="4" t="s">
        <v>124</v>
      </c>
      <c r="D16900" s="9">
        <v>43066.482523148145</v>
      </c>
      <c r="E16900" s="4" t="s">
        <v>172</v>
      </c>
      <c r="F16900" s="4">
        <v>1046.55</v>
      </c>
      <c r="G16900" s="4">
        <v>0</v>
      </c>
      <c r="H16900">
        <f>Analysis[[#This Row],[Total_Claim_Amount]]-Analysis[[#This Row],[Payer_Coverage]]</f>
        <v>1046.55</v>
      </c>
      <c r="I16900" t="str">
        <f>_xlfn.XLOOKUP(Analysis[[#This Row],[Payer_id]],Tpayers[Id],Tpayers[NAME],0,0)</f>
        <v>NO_INSURANCE</v>
      </c>
      <c r="J16900" t="str">
        <f>_xlfn.XLOOKUP(Analysis[[#This Row],[Patient_ID]],Tpatients[Id],Tpatients[CITY],0,0)</f>
        <v>Boston</v>
      </c>
    </row>
    <row r="16901" spans="1:10" x14ac:dyDescent="0.35">
      <c r="A16901" s="6" t="s">
        <v>18047</v>
      </c>
      <c r="B16901" s="7" t="s">
        <v>1810</v>
      </c>
      <c r="C16901" s="7" t="s">
        <v>161</v>
      </c>
      <c r="D16901" s="10">
        <v>43066.540706018517</v>
      </c>
      <c r="E16901" s="7" t="s">
        <v>125</v>
      </c>
      <c r="F16901" s="7">
        <v>234.72</v>
      </c>
      <c r="G16901" s="7">
        <v>141.69999999999999</v>
      </c>
      <c r="H16901">
        <f>Analysis[[#This Row],[Total_Claim_Amount]]-Analysis[[#This Row],[Payer_Coverage]]</f>
        <v>93.02000000000001</v>
      </c>
      <c r="I16901" t="str">
        <f>_xlfn.XLOOKUP(Analysis[[#This Row],[Payer_id]],Tpayers[Id],Tpayers[NAME],0,0)</f>
        <v>Dual Eligible</v>
      </c>
      <c r="J16901" t="str">
        <f>_xlfn.XLOOKUP(Analysis[[#This Row],[Patient_ID]],Tpatients[Id],Tpatients[CITY],0,0)</f>
        <v>Boston</v>
      </c>
    </row>
    <row r="16902" spans="1:10" x14ac:dyDescent="0.35">
      <c r="A16902" s="3" t="s">
        <v>18048</v>
      </c>
      <c r="B16902" s="4" t="s">
        <v>1754</v>
      </c>
      <c r="C16902" s="4" t="s">
        <v>180</v>
      </c>
      <c r="D16902" s="9">
        <v>43066.672314814816</v>
      </c>
      <c r="E16902" s="4" t="s">
        <v>129</v>
      </c>
      <c r="F16902" s="4">
        <v>2647.44</v>
      </c>
      <c r="G16902" s="4">
        <v>0</v>
      </c>
      <c r="H16902">
        <f>Analysis[[#This Row],[Total_Claim_Amount]]-Analysis[[#This Row],[Payer_Coverage]]</f>
        <v>2647.44</v>
      </c>
      <c r="I16902" t="str">
        <f>_xlfn.XLOOKUP(Analysis[[#This Row],[Payer_id]],Tpayers[Id],Tpayers[NAME],0,0)</f>
        <v>UnitedHealthcare</v>
      </c>
      <c r="J16902" t="str">
        <f>_xlfn.XLOOKUP(Analysis[[#This Row],[Patient_ID]],Tpatients[Id],Tpatients[CITY],0,0)</f>
        <v>Chelsea</v>
      </c>
    </row>
    <row r="16903" spans="1:10" x14ac:dyDescent="0.35">
      <c r="A16903" s="6" t="s">
        <v>18049</v>
      </c>
      <c r="B16903" s="7" t="s">
        <v>4150</v>
      </c>
      <c r="C16903" s="7" t="s">
        <v>208</v>
      </c>
      <c r="D16903" s="10">
        <v>43066.706226851849</v>
      </c>
      <c r="E16903" s="7" t="s">
        <v>137</v>
      </c>
      <c r="F16903" s="7">
        <v>1057.58</v>
      </c>
      <c r="G16903" s="7">
        <v>0</v>
      </c>
      <c r="H16903">
        <f>Analysis[[#This Row],[Total_Claim_Amount]]-Analysis[[#This Row],[Payer_Coverage]]</f>
        <v>1057.58</v>
      </c>
      <c r="I16903" t="str">
        <f>_xlfn.XLOOKUP(Analysis[[#This Row],[Payer_id]],Tpayers[Id],Tpayers[NAME],0,0)</f>
        <v>Cigna Health</v>
      </c>
      <c r="J16903" t="str">
        <f>_xlfn.XLOOKUP(Analysis[[#This Row],[Patient_ID]],Tpatients[Id],Tpatients[CITY],0,0)</f>
        <v>Boston</v>
      </c>
    </row>
    <row r="16904" spans="1:10" x14ac:dyDescent="0.35">
      <c r="A16904" s="3" t="s">
        <v>18050</v>
      </c>
      <c r="B16904" s="4" t="s">
        <v>1647</v>
      </c>
      <c r="C16904" s="4" t="s">
        <v>133</v>
      </c>
      <c r="D16904" s="9">
        <v>43066.956250000003</v>
      </c>
      <c r="E16904" s="4" t="s">
        <v>125</v>
      </c>
      <c r="F16904" s="4">
        <v>14944.19</v>
      </c>
      <c r="G16904" s="4">
        <v>11923.35</v>
      </c>
      <c r="H16904">
        <f>Analysis[[#This Row],[Total_Claim_Amount]]-Analysis[[#This Row],[Payer_Coverage]]</f>
        <v>3020.84</v>
      </c>
      <c r="I16904" t="str">
        <f>_xlfn.XLOOKUP(Analysis[[#This Row],[Payer_id]],Tpayers[Id],Tpayers[NAME],0,0)</f>
        <v>Medicare</v>
      </c>
      <c r="J16904" t="str">
        <f>_xlfn.XLOOKUP(Analysis[[#This Row],[Patient_ID]],Tpatients[Id],Tpatients[CITY],0,0)</f>
        <v>Boston</v>
      </c>
    </row>
    <row r="16905" spans="1:10" x14ac:dyDescent="0.35">
      <c r="A16905" s="6" t="s">
        <v>18051</v>
      </c>
      <c r="B16905" s="7" t="s">
        <v>1813</v>
      </c>
      <c r="C16905" s="7" t="s">
        <v>133</v>
      </c>
      <c r="D16905" s="10">
        <v>43067.048182870371</v>
      </c>
      <c r="E16905" s="7" t="s">
        <v>125</v>
      </c>
      <c r="F16905" s="7">
        <v>234.72</v>
      </c>
      <c r="G16905" s="7">
        <v>155.77000000000001</v>
      </c>
      <c r="H16905">
        <f>Analysis[[#This Row],[Total_Claim_Amount]]-Analysis[[#This Row],[Payer_Coverage]]</f>
        <v>78.949999999999989</v>
      </c>
      <c r="I16905" t="str">
        <f>_xlfn.XLOOKUP(Analysis[[#This Row],[Payer_id]],Tpayers[Id],Tpayers[NAME],0,0)</f>
        <v>Medicare</v>
      </c>
      <c r="J16905" t="str">
        <f>_xlfn.XLOOKUP(Analysis[[#This Row],[Patient_ID]],Tpatients[Id],Tpatients[CITY],0,0)</f>
        <v>Scituate</v>
      </c>
    </row>
    <row r="16906" spans="1:10" x14ac:dyDescent="0.35">
      <c r="A16906" s="3" t="s">
        <v>18052</v>
      </c>
      <c r="B16906" s="4" t="s">
        <v>400</v>
      </c>
      <c r="C16906" s="4" t="s">
        <v>133</v>
      </c>
      <c r="D16906" s="9">
        <v>43067.057662037034</v>
      </c>
      <c r="E16906" s="4" t="s">
        <v>125</v>
      </c>
      <c r="F16906" s="4">
        <v>1138.4100000000001</v>
      </c>
      <c r="G16906" s="4">
        <v>854.41</v>
      </c>
      <c r="H16906">
        <f>Analysis[[#This Row],[Total_Claim_Amount]]-Analysis[[#This Row],[Payer_Coverage]]</f>
        <v>284.00000000000011</v>
      </c>
      <c r="I16906" t="str">
        <f>_xlfn.XLOOKUP(Analysis[[#This Row],[Payer_id]],Tpayers[Id],Tpayers[NAME],0,0)</f>
        <v>Medicare</v>
      </c>
      <c r="J16906" t="str">
        <f>_xlfn.XLOOKUP(Analysis[[#This Row],[Patient_ID]],Tpatients[Id],Tpatients[CITY],0,0)</f>
        <v>Weymouth</v>
      </c>
    </row>
    <row r="16907" spans="1:10" x14ac:dyDescent="0.35">
      <c r="A16907" s="6" t="s">
        <v>18053</v>
      </c>
      <c r="B16907" s="7" t="s">
        <v>2123</v>
      </c>
      <c r="C16907" s="7" t="s">
        <v>133</v>
      </c>
      <c r="D16907" s="10">
        <v>43067.432638888888</v>
      </c>
      <c r="E16907" s="7" t="s">
        <v>165</v>
      </c>
      <c r="F16907" s="7">
        <v>278.58</v>
      </c>
      <c r="G16907" s="7">
        <v>190.86</v>
      </c>
      <c r="H16907">
        <f>Analysis[[#This Row],[Total_Claim_Amount]]-Analysis[[#This Row],[Payer_Coverage]]</f>
        <v>87.71999999999997</v>
      </c>
      <c r="I16907" t="str">
        <f>_xlfn.XLOOKUP(Analysis[[#This Row],[Payer_id]],Tpayers[Id],Tpayers[NAME],0,0)</f>
        <v>Medicare</v>
      </c>
      <c r="J16907" t="str">
        <f>_xlfn.XLOOKUP(Analysis[[#This Row],[Patient_ID]],Tpatients[Id],Tpatients[CITY],0,0)</f>
        <v>Boston</v>
      </c>
    </row>
    <row r="16908" spans="1:10" x14ac:dyDescent="0.35">
      <c r="A16908" s="3" t="s">
        <v>18054</v>
      </c>
      <c r="B16908" s="4" t="s">
        <v>758</v>
      </c>
      <c r="C16908" s="4" t="s">
        <v>124</v>
      </c>
      <c r="D16908" s="9">
        <v>43067.770243055558</v>
      </c>
      <c r="E16908" s="4" t="s">
        <v>172</v>
      </c>
      <c r="F16908" s="4">
        <v>1328.09</v>
      </c>
      <c r="G16908" s="4">
        <v>0</v>
      </c>
      <c r="H16908">
        <f>Analysis[[#This Row],[Total_Claim_Amount]]-Analysis[[#This Row],[Payer_Coverage]]</f>
        <v>1328.09</v>
      </c>
      <c r="I16908" t="str">
        <f>_xlfn.XLOOKUP(Analysis[[#This Row],[Payer_id]],Tpayers[Id],Tpayers[NAME],0,0)</f>
        <v>NO_INSURANCE</v>
      </c>
      <c r="J16908" t="str">
        <f>_xlfn.XLOOKUP(Analysis[[#This Row],[Patient_ID]],Tpatients[Id],Tpatients[CITY],0,0)</f>
        <v>Boston</v>
      </c>
    </row>
    <row r="16909" spans="1:10" x14ac:dyDescent="0.35">
      <c r="A16909" s="6" t="s">
        <v>18055</v>
      </c>
      <c r="B16909" s="7" t="s">
        <v>2867</v>
      </c>
      <c r="C16909" s="7" t="s">
        <v>133</v>
      </c>
      <c r="D16909" s="10">
        <v>43068.163217592592</v>
      </c>
      <c r="E16909" s="7" t="s">
        <v>125</v>
      </c>
      <c r="F16909" s="7">
        <v>234.72</v>
      </c>
      <c r="G16909" s="7">
        <v>155.77000000000001</v>
      </c>
      <c r="H16909">
        <f>Analysis[[#This Row],[Total_Claim_Amount]]-Analysis[[#This Row],[Payer_Coverage]]</f>
        <v>78.949999999999989</v>
      </c>
      <c r="I16909" t="str">
        <f>_xlfn.XLOOKUP(Analysis[[#This Row],[Payer_id]],Tpayers[Id],Tpayers[NAME],0,0)</f>
        <v>Medicare</v>
      </c>
      <c r="J16909" t="str">
        <f>_xlfn.XLOOKUP(Analysis[[#This Row],[Patient_ID]],Tpatients[Id],Tpatients[CITY],0,0)</f>
        <v>Winthrop</v>
      </c>
    </row>
    <row r="16910" spans="1:10" x14ac:dyDescent="0.35">
      <c r="A16910" s="3" t="s">
        <v>18056</v>
      </c>
      <c r="B16910" s="4" t="s">
        <v>1470</v>
      </c>
      <c r="C16910" s="4" t="s">
        <v>133</v>
      </c>
      <c r="D16910" s="9">
        <v>43068.921018518522</v>
      </c>
      <c r="E16910" s="4" t="s">
        <v>125</v>
      </c>
      <c r="F16910" s="4">
        <v>234.72</v>
      </c>
      <c r="G16910" s="4">
        <v>155.77000000000001</v>
      </c>
      <c r="H16910">
        <f>Analysis[[#This Row],[Total_Claim_Amount]]-Analysis[[#This Row],[Payer_Coverage]]</f>
        <v>78.949999999999989</v>
      </c>
      <c r="I16910" t="str">
        <f>_xlfn.XLOOKUP(Analysis[[#This Row],[Payer_id]],Tpayers[Id],Tpayers[NAME],0,0)</f>
        <v>Medicare</v>
      </c>
      <c r="J16910" t="str">
        <f>_xlfn.XLOOKUP(Analysis[[#This Row],[Patient_ID]],Tpatients[Id],Tpatients[CITY],0,0)</f>
        <v>Quincy</v>
      </c>
    </row>
    <row r="16911" spans="1:10" x14ac:dyDescent="0.35">
      <c r="A16911" s="6" t="s">
        <v>18057</v>
      </c>
      <c r="B16911" s="7" t="s">
        <v>221</v>
      </c>
      <c r="C16911" s="7" t="s">
        <v>124</v>
      </c>
      <c r="D16911" s="10">
        <v>43069.384895833333</v>
      </c>
      <c r="E16911" s="7" t="s">
        <v>125</v>
      </c>
      <c r="F16911" s="7">
        <v>1605.67</v>
      </c>
      <c r="G16911" s="7">
        <v>0</v>
      </c>
      <c r="H16911">
        <f>Analysis[[#This Row],[Total_Claim_Amount]]-Analysis[[#This Row],[Payer_Coverage]]</f>
        <v>1605.67</v>
      </c>
      <c r="I16911" t="str">
        <f>_xlfn.XLOOKUP(Analysis[[#This Row],[Payer_id]],Tpayers[Id],Tpayers[NAME],0,0)</f>
        <v>NO_INSURANCE</v>
      </c>
      <c r="J16911" t="str">
        <f>_xlfn.XLOOKUP(Analysis[[#This Row],[Patient_ID]],Tpatients[Id],Tpatients[CITY],0,0)</f>
        <v>Hull</v>
      </c>
    </row>
    <row r="16912" spans="1:10" x14ac:dyDescent="0.35">
      <c r="A16912" s="3" t="s">
        <v>18058</v>
      </c>
      <c r="B16912" s="4" t="s">
        <v>1669</v>
      </c>
      <c r="C16912" s="4" t="s">
        <v>133</v>
      </c>
      <c r="D16912" s="9">
        <v>43069.611157407409</v>
      </c>
      <c r="E16912" s="4" t="s">
        <v>137</v>
      </c>
      <c r="F16912" s="4">
        <v>1285.47</v>
      </c>
      <c r="G16912" s="4">
        <v>1028.3599999999999</v>
      </c>
      <c r="H16912">
        <f>Analysis[[#This Row],[Total_Claim_Amount]]-Analysis[[#This Row],[Payer_Coverage]]</f>
        <v>257.11000000000013</v>
      </c>
      <c r="I16912" t="str">
        <f>_xlfn.XLOOKUP(Analysis[[#This Row],[Payer_id]],Tpayers[Id],Tpayers[NAME],0,0)</f>
        <v>Medicare</v>
      </c>
      <c r="J16912" t="str">
        <f>_xlfn.XLOOKUP(Analysis[[#This Row],[Patient_ID]],Tpatients[Id],Tpatients[CITY],0,0)</f>
        <v>Boston</v>
      </c>
    </row>
    <row r="16913" spans="1:10" x14ac:dyDescent="0.35">
      <c r="A16913" s="6" t="s">
        <v>18059</v>
      </c>
      <c r="B16913" s="7" t="s">
        <v>344</v>
      </c>
      <c r="C16913" s="7" t="s">
        <v>124</v>
      </c>
      <c r="D16913" s="10">
        <v>43069.858657407407</v>
      </c>
      <c r="E16913" s="7" t="s">
        <v>172</v>
      </c>
      <c r="F16913" s="7">
        <v>16290.79</v>
      </c>
      <c r="G16913" s="7">
        <v>0</v>
      </c>
      <c r="H16913">
        <f>Analysis[[#This Row],[Total_Claim_Amount]]-Analysis[[#This Row],[Payer_Coverage]]</f>
        <v>16290.79</v>
      </c>
      <c r="I16913" t="str">
        <f>_xlfn.XLOOKUP(Analysis[[#This Row],[Payer_id]],Tpayers[Id],Tpayers[NAME],0,0)</f>
        <v>NO_INSURANCE</v>
      </c>
      <c r="J16913" t="str">
        <f>_xlfn.XLOOKUP(Analysis[[#This Row],[Patient_ID]],Tpatients[Id],Tpatients[CITY],0,0)</f>
        <v>Boston</v>
      </c>
    </row>
    <row r="16914" spans="1:10" x14ac:dyDescent="0.35">
      <c r="A16914" s="3" t="s">
        <v>18060</v>
      </c>
      <c r="B16914" s="4" t="s">
        <v>214</v>
      </c>
      <c r="C16914" s="4" t="s">
        <v>133</v>
      </c>
      <c r="D16914" s="9">
        <v>43069.897951388892</v>
      </c>
      <c r="E16914" s="4" t="s">
        <v>129</v>
      </c>
      <c r="F16914" s="4">
        <v>285.18</v>
      </c>
      <c r="G16914" s="4">
        <v>164.14</v>
      </c>
      <c r="H16914">
        <f>Analysis[[#This Row],[Total_Claim_Amount]]-Analysis[[#This Row],[Payer_Coverage]]</f>
        <v>121.04000000000002</v>
      </c>
      <c r="I16914" t="str">
        <f>_xlfn.XLOOKUP(Analysis[[#This Row],[Payer_id]],Tpayers[Id],Tpayers[NAME],0,0)</f>
        <v>Medicare</v>
      </c>
      <c r="J16914" t="str">
        <f>_xlfn.XLOOKUP(Analysis[[#This Row],[Patient_ID]],Tpatients[Id],Tpatients[CITY],0,0)</f>
        <v>Medford</v>
      </c>
    </row>
    <row r="16915" spans="1:10" x14ac:dyDescent="0.35">
      <c r="A16915" s="6" t="s">
        <v>18061</v>
      </c>
      <c r="B16915" s="7" t="s">
        <v>295</v>
      </c>
      <c r="C16915" s="7" t="s">
        <v>124</v>
      </c>
      <c r="D16915" s="10">
        <v>43069.956770833334</v>
      </c>
      <c r="E16915" s="7" t="s">
        <v>237</v>
      </c>
      <c r="F16915" s="7">
        <v>17253.89</v>
      </c>
      <c r="G16915" s="7">
        <v>0</v>
      </c>
      <c r="H16915">
        <f>Analysis[[#This Row],[Total_Claim_Amount]]-Analysis[[#This Row],[Payer_Coverage]]</f>
        <v>17253.89</v>
      </c>
      <c r="I16915" t="str">
        <f>_xlfn.XLOOKUP(Analysis[[#This Row],[Payer_id]],Tpayers[Id],Tpayers[NAME],0,0)</f>
        <v>NO_INSURANCE</v>
      </c>
      <c r="J16915" t="str">
        <f>_xlfn.XLOOKUP(Analysis[[#This Row],[Patient_ID]],Tpatients[Id],Tpatients[CITY],0,0)</f>
        <v>Boston</v>
      </c>
    </row>
    <row r="16916" spans="1:10" x14ac:dyDescent="0.35">
      <c r="A16916" s="3" t="s">
        <v>18062</v>
      </c>
      <c r="B16916" s="4" t="s">
        <v>400</v>
      </c>
      <c r="C16916" s="4" t="s">
        <v>133</v>
      </c>
      <c r="D16916" s="9">
        <v>43070.15766203704</v>
      </c>
      <c r="E16916" s="4" t="s">
        <v>125</v>
      </c>
      <c r="F16916" s="4">
        <v>1091.6400000000001</v>
      </c>
      <c r="G16916" s="4">
        <v>817.5</v>
      </c>
      <c r="H16916">
        <f>Analysis[[#This Row],[Total_Claim_Amount]]-Analysis[[#This Row],[Payer_Coverage]]</f>
        <v>274.1400000000001</v>
      </c>
      <c r="I16916" t="str">
        <f>_xlfn.XLOOKUP(Analysis[[#This Row],[Payer_id]],Tpayers[Id],Tpayers[NAME],0,0)</f>
        <v>Medicare</v>
      </c>
      <c r="J16916" t="str">
        <f>_xlfn.XLOOKUP(Analysis[[#This Row],[Patient_ID]],Tpatients[Id],Tpatients[CITY],0,0)</f>
        <v>Weymouth</v>
      </c>
    </row>
    <row r="16917" spans="1:10" x14ac:dyDescent="0.35">
      <c r="A16917" s="6" t="s">
        <v>18063</v>
      </c>
      <c r="B16917" s="7" t="s">
        <v>6316</v>
      </c>
      <c r="C16917" s="7" t="s">
        <v>164</v>
      </c>
      <c r="D16917" s="10">
        <v>43070.490358796298</v>
      </c>
      <c r="E16917" s="7" t="s">
        <v>125</v>
      </c>
      <c r="F16917" s="7">
        <v>10981.65</v>
      </c>
      <c r="G16917" s="7">
        <v>0</v>
      </c>
      <c r="H16917">
        <f>Analysis[[#This Row],[Total_Claim_Amount]]-Analysis[[#This Row],[Payer_Coverage]]</f>
        <v>10981.65</v>
      </c>
      <c r="I16917" t="str">
        <f>_xlfn.XLOOKUP(Analysis[[#This Row],[Payer_id]],Tpayers[Id],Tpayers[NAME],0,0)</f>
        <v>Humana</v>
      </c>
      <c r="J16917" t="str">
        <f>_xlfn.XLOOKUP(Analysis[[#This Row],[Patient_ID]],Tpatients[Id],Tpatients[CITY],0,0)</f>
        <v>Quincy</v>
      </c>
    </row>
    <row r="16918" spans="1:10" x14ac:dyDescent="0.35">
      <c r="A16918" s="3" t="s">
        <v>18064</v>
      </c>
      <c r="B16918" s="4" t="s">
        <v>2191</v>
      </c>
      <c r="C16918" s="4" t="s">
        <v>124</v>
      </c>
      <c r="D16918" s="9">
        <v>43070.574490740742</v>
      </c>
      <c r="E16918" s="4" t="s">
        <v>125</v>
      </c>
      <c r="F16918" s="4">
        <v>85.55</v>
      </c>
      <c r="G16918" s="4">
        <v>0</v>
      </c>
      <c r="H16918">
        <f>Analysis[[#This Row],[Total_Claim_Amount]]-Analysis[[#This Row],[Payer_Coverage]]</f>
        <v>85.55</v>
      </c>
      <c r="I16918" t="str">
        <f>_xlfn.XLOOKUP(Analysis[[#This Row],[Payer_id]],Tpayers[Id],Tpayers[NAME],0,0)</f>
        <v>NO_INSURANCE</v>
      </c>
      <c r="J16918" t="str">
        <f>_xlfn.XLOOKUP(Analysis[[#This Row],[Patient_ID]],Tpatients[Id],Tpatients[CITY],0,0)</f>
        <v>Quincy</v>
      </c>
    </row>
    <row r="16919" spans="1:10" x14ac:dyDescent="0.35">
      <c r="A16919" s="6" t="s">
        <v>18065</v>
      </c>
      <c r="B16919" s="7" t="s">
        <v>4161</v>
      </c>
      <c r="C16919" s="7" t="s">
        <v>190</v>
      </c>
      <c r="D16919" s="10">
        <v>43070.747384259259</v>
      </c>
      <c r="E16919" s="7" t="s">
        <v>125</v>
      </c>
      <c r="F16919" s="7">
        <v>85.55</v>
      </c>
      <c r="G16919" s="7">
        <v>0</v>
      </c>
      <c r="H16919">
        <f>Analysis[[#This Row],[Total_Claim_Amount]]-Analysis[[#This Row],[Payer_Coverage]]</f>
        <v>85.55</v>
      </c>
      <c r="I16919" t="str">
        <f>_xlfn.XLOOKUP(Analysis[[#This Row],[Payer_id]],Tpayers[Id],Tpayers[NAME],0,0)</f>
        <v>Aetna</v>
      </c>
      <c r="J16919" t="str">
        <f>_xlfn.XLOOKUP(Analysis[[#This Row],[Patient_ID]],Tpatients[Id],Tpatients[CITY],0,0)</f>
        <v>Boston</v>
      </c>
    </row>
    <row r="16920" spans="1:10" x14ac:dyDescent="0.35">
      <c r="A16920" s="3" t="s">
        <v>18066</v>
      </c>
      <c r="B16920" s="4" t="s">
        <v>4852</v>
      </c>
      <c r="C16920" s="4" t="s">
        <v>215</v>
      </c>
      <c r="D16920" s="9">
        <v>43070.921087962961</v>
      </c>
      <c r="E16920" s="4" t="s">
        <v>125</v>
      </c>
      <c r="F16920" s="4">
        <v>135.11000000000001</v>
      </c>
      <c r="G16920" s="4">
        <v>0</v>
      </c>
      <c r="H16920">
        <f>Analysis[[#This Row],[Total_Claim_Amount]]-Analysis[[#This Row],[Payer_Coverage]]</f>
        <v>135.11000000000001</v>
      </c>
      <c r="I16920" t="str">
        <f>_xlfn.XLOOKUP(Analysis[[#This Row],[Payer_id]],Tpayers[Id],Tpayers[NAME],0,0)</f>
        <v>Blue Cross Blue Shield</v>
      </c>
      <c r="J16920" t="str">
        <f>_xlfn.XLOOKUP(Analysis[[#This Row],[Patient_ID]],Tpatients[Id],Tpatients[CITY],0,0)</f>
        <v>Boston</v>
      </c>
    </row>
    <row r="16921" spans="1:10" x14ac:dyDescent="0.35">
      <c r="A16921" s="6" t="s">
        <v>18067</v>
      </c>
      <c r="B16921" s="7" t="s">
        <v>2567</v>
      </c>
      <c r="C16921" s="7" t="s">
        <v>161</v>
      </c>
      <c r="D16921" s="10">
        <v>43070.941342592596</v>
      </c>
      <c r="E16921" s="7" t="s">
        <v>129</v>
      </c>
      <c r="F16921" s="7">
        <v>85.55</v>
      </c>
      <c r="G16921" s="7">
        <v>0</v>
      </c>
      <c r="H16921">
        <f>Analysis[[#This Row],[Total_Claim_Amount]]-Analysis[[#This Row],[Payer_Coverage]]</f>
        <v>85.55</v>
      </c>
      <c r="I16921" t="str">
        <f>_xlfn.XLOOKUP(Analysis[[#This Row],[Payer_id]],Tpayers[Id],Tpayers[NAME],0,0)</f>
        <v>Dual Eligible</v>
      </c>
      <c r="J16921" t="str">
        <f>_xlfn.XLOOKUP(Analysis[[#This Row],[Patient_ID]],Tpatients[Id],Tpatients[CITY],0,0)</f>
        <v>Boston</v>
      </c>
    </row>
    <row r="16922" spans="1:10" x14ac:dyDescent="0.35">
      <c r="A16922" s="3" t="s">
        <v>18068</v>
      </c>
      <c r="B16922" s="4" t="s">
        <v>3914</v>
      </c>
      <c r="C16922" s="4" t="s">
        <v>124</v>
      </c>
      <c r="D16922" s="9">
        <v>43071.178495370368</v>
      </c>
      <c r="E16922" s="4" t="s">
        <v>137</v>
      </c>
      <c r="F16922" s="4">
        <v>860.16</v>
      </c>
      <c r="G16922" s="4">
        <v>0</v>
      </c>
      <c r="H16922">
        <f>Analysis[[#This Row],[Total_Claim_Amount]]-Analysis[[#This Row],[Payer_Coverage]]</f>
        <v>860.16</v>
      </c>
      <c r="I16922" t="str">
        <f>_xlfn.XLOOKUP(Analysis[[#This Row],[Payer_id]],Tpayers[Id],Tpayers[NAME],0,0)</f>
        <v>NO_INSURANCE</v>
      </c>
      <c r="J16922" t="str">
        <f>_xlfn.XLOOKUP(Analysis[[#This Row],[Patient_ID]],Tpatients[Id],Tpatients[CITY],0,0)</f>
        <v>Boston</v>
      </c>
    </row>
    <row r="16923" spans="1:10" x14ac:dyDescent="0.35">
      <c r="A16923" s="6" t="s">
        <v>18069</v>
      </c>
      <c r="B16923" s="7" t="s">
        <v>1673</v>
      </c>
      <c r="C16923" s="7" t="s">
        <v>133</v>
      </c>
      <c r="D16923" s="10">
        <v>43071.258726851855</v>
      </c>
      <c r="E16923" s="7" t="s">
        <v>137</v>
      </c>
      <c r="F16923" s="7">
        <v>785.6</v>
      </c>
      <c r="G16923" s="7">
        <v>628.46</v>
      </c>
      <c r="H16923">
        <f>Analysis[[#This Row],[Total_Claim_Amount]]-Analysis[[#This Row],[Payer_Coverage]]</f>
        <v>157.13999999999999</v>
      </c>
      <c r="I16923" t="str">
        <f>_xlfn.XLOOKUP(Analysis[[#This Row],[Payer_id]],Tpayers[Id],Tpayers[NAME],0,0)</f>
        <v>Medicare</v>
      </c>
      <c r="J16923" t="str">
        <f>_xlfn.XLOOKUP(Analysis[[#This Row],[Patient_ID]],Tpatients[Id],Tpatients[CITY],0,0)</f>
        <v>Boston</v>
      </c>
    </row>
    <row r="16924" spans="1:10" x14ac:dyDescent="0.35">
      <c r="A16924" s="3" t="s">
        <v>18070</v>
      </c>
      <c r="B16924" s="4" t="s">
        <v>2191</v>
      </c>
      <c r="C16924" s="4" t="s">
        <v>124</v>
      </c>
      <c r="D16924" s="9">
        <v>43071.324490740742</v>
      </c>
      <c r="E16924" s="4" t="s">
        <v>129</v>
      </c>
      <c r="F16924" s="4">
        <v>85.55</v>
      </c>
      <c r="G16924" s="4">
        <v>0</v>
      </c>
      <c r="H16924">
        <f>Analysis[[#This Row],[Total_Claim_Amount]]-Analysis[[#This Row],[Payer_Coverage]]</f>
        <v>85.55</v>
      </c>
      <c r="I16924" t="str">
        <f>_xlfn.XLOOKUP(Analysis[[#This Row],[Payer_id]],Tpayers[Id],Tpayers[NAME],0,0)</f>
        <v>NO_INSURANCE</v>
      </c>
      <c r="J16924" t="str">
        <f>_xlfn.XLOOKUP(Analysis[[#This Row],[Patient_ID]],Tpatients[Id],Tpatients[CITY],0,0)</f>
        <v>Quincy</v>
      </c>
    </row>
    <row r="16925" spans="1:10" x14ac:dyDescent="0.35">
      <c r="A16925" s="6" t="s">
        <v>18071</v>
      </c>
      <c r="B16925" s="7" t="s">
        <v>2601</v>
      </c>
      <c r="C16925" s="7" t="s">
        <v>164</v>
      </c>
      <c r="D16925" s="10">
        <v>43071.340543981481</v>
      </c>
      <c r="E16925" s="7" t="s">
        <v>129</v>
      </c>
      <c r="F16925" s="7">
        <v>142.58000000000001</v>
      </c>
      <c r="G16925" s="7">
        <v>0</v>
      </c>
      <c r="H16925">
        <f>Analysis[[#This Row],[Total_Claim_Amount]]-Analysis[[#This Row],[Payer_Coverage]]</f>
        <v>142.58000000000001</v>
      </c>
      <c r="I16925" t="str">
        <f>_xlfn.XLOOKUP(Analysis[[#This Row],[Payer_id]],Tpayers[Id],Tpayers[NAME],0,0)</f>
        <v>Humana</v>
      </c>
      <c r="J16925" t="str">
        <f>_xlfn.XLOOKUP(Analysis[[#This Row],[Patient_ID]],Tpatients[Id],Tpatients[CITY],0,0)</f>
        <v>Scituate</v>
      </c>
    </row>
    <row r="16926" spans="1:10" x14ac:dyDescent="0.35">
      <c r="A16926" s="3" t="s">
        <v>18072</v>
      </c>
      <c r="B16926" s="4" t="s">
        <v>483</v>
      </c>
      <c r="C16926" s="4" t="s">
        <v>133</v>
      </c>
      <c r="D16926" s="9">
        <v>43071.43240740741</v>
      </c>
      <c r="E16926" s="4" t="s">
        <v>129</v>
      </c>
      <c r="F16926" s="4">
        <v>292.2</v>
      </c>
      <c r="G16926" s="4">
        <v>158.69999999999999</v>
      </c>
      <c r="H16926">
        <f>Analysis[[#This Row],[Total_Claim_Amount]]-Analysis[[#This Row],[Payer_Coverage]]</f>
        <v>133.5</v>
      </c>
      <c r="I16926" t="str">
        <f>_xlfn.XLOOKUP(Analysis[[#This Row],[Payer_id]],Tpayers[Id],Tpayers[NAME],0,0)</f>
        <v>Medicare</v>
      </c>
      <c r="J16926" t="str">
        <f>_xlfn.XLOOKUP(Analysis[[#This Row],[Patient_ID]],Tpatients[Id],Tpatients[CITY],0,0)</f>
        <v>Medford</v>
      </c>
    </row>
    <row r="16927" spans="1:10" x14ac:dyDescent="0.35">
      <c r="A16927" s="6" t="s">
        <v>18073</v>
      </c>
      <c r="B16927" s="7" t="s">
        <v>600</v>
      </c>
      <c r="C16927" s="7" t="s">
        <v>133</v>
      </c>
      <c r="D16927" s="10">
        <v>43071.518773148149</v>
      </c>
      <c r="E16927" s="7" t="s">
        <v>125</v>
      </c>
      <c r="F16927" s="7">
        <v>85.55</v>
      </c>
      <c r="G16927" s="7">
        <v>36.44</v>
      </c>
      <c r="H16927">
        <f>Analysis[[#This Row],[Total_Claim_Amount]]-Analysis[[#This Row],[Payer_Coverage]]</f>
        <v>49.11</v>
      </c>
      <c r="I16927" t="str">
        <f>_xlfn.XLOOKUP(Analysis[[#This Row],[Payer_id]],Tpayers[Id],Tpayers[NAME],0,0)</f>
        <v>Medicare</v>
      </c>
      <c r="J16927" t="str">
        <f>_xlfn.XLOOKUP(Analysis[[#This Row],[Patient_ID]],Tpatients[Id],Tpatients[CITY],0,0)</f>
        <v>Hingham</v>
      </c>
    </row>
    <row r="16928" spans="1:10" x14ac:dyDescent="0.35">
      <c r="A16928" s="3" t="s">
        <v>18074</v>
      </c>
      <c r="B16928" s="4" t="s">
        <v>1528</v>
      </c>
      <c r="C16928" s="4" t="s">
        <v>208</v>
      </c>
      <c r="D16928" s="9">
        <v>43071.559293981481</v>
      </c>
      <c r="E16928" s="4" t="s">
        <v>172</v>
      </c>
      <c r="F16928" s="4">
        <v>15572.99</v>
      </c>
      <c r="G16928" s="4">
        <v>0</v>
      </c>
      <c r="H16928">
        <f>Analysis[[#This Row],[Total_Claim_Amount]]-Analysis[[#This Row],[Payer_Coverage]]</f>
        <v>15572.99</v>
      </c>
      <c r="I16928" t="str">
        <f>_xlfn.XLOOKUP(Analysis[[#This Row],[Payer_id]],Tpayers[Id],Tpayers[NAME],0,0)</f>
        <v>Cigna Health</v>
      </c>
      <c r="J16928" t="str">
        <f>_xlfn.XLOOKUP(Analysis[[#This Row],[Patient_ID]],Tpatients[Id],Tpatients[CITY],0,0)</f>
        <v>Boston</v>
      </c>
    </row>
    <row r="16929" spans="1:10" x14ac:dyDescent="0.35">
      <c r="A16929" s="6" t="s">
        <v>18075</v>
      </c>
      <c r="B16929" s="7" t="s">
        <v>269</v>
      </c>
      <c r="C16929" s="7" t="s">
        <v>124</v>
      </c>
      <c r="D16929" s="10">
        <v>43071.566504629627</v>
      </c>
      <c r="E16929" s="7" t="s">
        <v>137</v>
      </c>
      <c r="F16929" s="7">
        <v>1403.49</v>
      </c>
      <c r="G16929" s="7">
        <v>0</v>
      </c>
      <c r="H16929">
        <f>Analysis[[#This Row],[Total_Claim_Amount]]-Analysis[[#This Row],[Payer_Coverage]]</f>
        <v>1403.49</v>
      </c>
      <c r="I16929" t="str">
        <f>_xlfn.XLOOKUP(Analysis[[#This Row],[Payer_id]],Tpayers[Id],Tpayers[NAME],0,0)</f>
        <v>NO_INSURANCE</v>
      </c>
      <c r="J16929" t="str">
        <f>_xlfn.XLOOKUP(Analysis[[#This Row],[Patient_ID]],Tpatients[Id],Tpatients[CITY],0,0)</f>
        <v>Boston</v>
      </c>
    </row>
    <row r="16930" spans="1:10" x14ac:dyDescent="0.35">
      <c r="A16930" s="3" t="s">
        <v>18076</v>
      </c>
      <c r="B16930" s="4" t="s">
        <v>228</v>
      </c>
      <c r="C16930" s="4" t="s">
        <v>133</v>
      </c>
      <c r="D16930" s="9">
        <v>43072.109224537038</v>
      </c>
      <c r="E16930" s="4" t="s">
        <v>165</v>
      </c>
      <c r="F16930" s="4">
        <v>142.58000000000001</v>
      </c>
      <c r="G16930" s="4">
        <v>82.06</v>
      </c>
      <c r="H16930">
        <f>Analysis[[#This Row],[Total_Claim_Amount]]-Analysis[[#This Row],[Payer_Coverage]]</f>
        <v>60.52000000000001</v>
      </c>
      <c r="I16930" t="str">
        <f>_xlfn.XLOOKUP(Analysis[[#This Row],[Payer_id]],Tpayers[Id],Tpayers[NAME],0,0)</f>
        <v>Medicare</v>
      </c>
      <c r="J16930" t="str">
        <f>_xlfn.XLOOKUP(Analysis[[#This Row],[Patient_ID]],Tpatients[Id],Tpatients[CITY],0,0)</f>
        <v>Cambridge</v>
      </c>
    </row>
    <row r="16931" spans="1:10" x14ac:dyDescent="0.35">
      <c r="A16931" s="6" t="s">
        <v>18077</v>
      </c>
      <c r="B16931" s="7" t="s">
        <v>230</v>
      </c>
      <c r="C16931" s="7" t="s">
        <v>133</v>
      </c>
      <c r="D16931" s="10">
        <v>43072.260821759257</v>
      </c>
      <c r="E16931" s="7" t="s">
        <v>237</v>
      </c>
      <c r="F16931" s="7">
        <v>146.18</v>
      </c>
      <c r="G16931" s="7">
        <v>84.94</v>
      </c>
      <c r="H16931">
        <f>Analysis[[#This Row],[Total_Claim_Amount]]-Analysis[[#This Row],[Payer_Coverage]]</f>
        <v>61.240000000000009</v>
      </c>
      <c r="I16931" t="str">
        <f>_xlfn.XLOOKUP(Analysis[[#This Row],[Payer_id]],Tpayers[Id],Tpayers[NAME],0,0)</f>
        <v>Medicare</v>
      </c>
      <c r="J16931" t="str">
        <f>_xlfn.XLOOKUP(Analysis[[#This Row],[Patient_ID]],Tpatients[Id],Tpatients[CITY],0,0)</f>
        <v>Boston</v>
      </c>
    </row>
    <row r="16932" spans="1:10" x14ac:dyDescent="0.35">
      <c r="A16932" s="3" t="s">
        <v>18078</v>
      </c>
      <c r="B16932" s="4" t="s">
        <v>174</v>
      </c>
      <c r="C16932" s="4" t="s">
        <v>133</v>
      </c>
      <c r="D16932" s="9">
        <v>43072.431192129632</v>
      </c>
      <c r="E16932" s="4" t="s">
        <v>129</v>
      </c>
      <c r="F16932" s="4">
        <v>85.55</v>
      </c>
      <c r="G16932" s="4">
        <v>36.44</v>
      </c>
      <c r="H16932">
        <f>Analysis[[#This Row],[Total_Claim_Amount]]-Analysis[[#This Row],[Payer_Coverage]]</f>
        <v>49.11</v>
      </c>
      <c r="I16932" t="str">
        <f>_xlfn.XLOOKUP(Analysis[[#This Row],[Payer_id]],Tpayers[Id],Tpayers[NAME],0,0)</f>
        <v>Medicare</v>
      </c>
      <c r="J16932" t="str">
        <f>_xlfn.XLOOKUP(Analysis[[#This Row],[Patient_ID]],Tpatients[Id],Tpatients[CITY],0,0)</f>
        <v>Malden</v>
      </c>
    </row>
    <row r="16933" spans="1:10" x14ac:dyDescent="0.35">
      <c r="A16933" s="6" t="s">
        <v>18079</v>
      </c>
      <c r="B16933" s="7" t="s">
        <v>221</v>
      </c>
      <c r="C16933" s="7" t="s">
        <v>124</v>
      </c>
      <c r="D16933" s="10">
        <v>43072.549479166664</v>
      </c>
      <c r="E16933" s="7" t="s">
        <v>125</v>
      </c>
      <c r="F16933" s="7">
        <v>1164.44</v>
      </c>
      <c r="G16933" s="7">
        <v>0</v>
      </c>
      <c r="H16933">
        <f>Analysis[[#This Row],[Total_Claim_Amount]]-Analysis[[#This Row],[Payer_Coverage]]</f>
        <v>1164.44</v>
      </c>
      <c r="I16933" t="str">
        <f>_xlfn.XLOOKUP(Analysis[[#This Row],[Payer_id]],Tpayers[Id],Tpayers[NAME],0,0)</f>
        <v>NO_INSURANCE</v>
      </c>
      <c r="J16933" t="str">
        <f>_xlfn.XLOOKUP(Analysis[[#This Row],[Patient_ID]],Tpatients[Id],Tpatients[CITY],0,0)</f>
        <v>Hull</v>
      </c>
    </row>
    <row r="16934" spans="1:10" x14ac:dyDescent="0.35">
      <c r="A16934" s="3" t="s">
        <v>18080</v>
      </c>
      <c r="B16934" s="4" t="s">
        <v>2332</v>
      </c>
      <c r="C16934" s="4" t="s">
        <v>124</v>
      </c>
      <c r="D16934" s="9">
        <v>43072.635069444441</v>
      </c>
      <c r="E16934" s="4" t="s">
        <v>165</v>
      </c>
      <c r="F16934" s="4">
        <v>142.58000000000001</v>
      </c>
      <c r="G16934" s="4">
        <v>0</v>
      </c>
      <c r="H16934">
        <f>Analysis[[#This Row],[Total_Claim_Amount]]-Analysis[[#This Row],[Payer_Coverage]]</f>
        <v>142.58000000000001</v>
      </c>
      <c r="I16934" t="str">
        <f>_xlfn.XLOOKUP(Analysis[[#This Row],[Payer_id]],Tpayers[Id],Tpayers[NAME],0,0)</f>
        <v>NO_INSURANCE</v>
      </c>
      <c r="J16934" t="str">
        <f>_xlfn.XLOOKUP(Analysis[[#This Row],[Patient_ID]],Tpatients[Id],Tpatients[CITY],0,0)</f>
        <v>Boston</v>
      </c>
    </row>
    <row r="16935" spans="1:10" x14ac:dyDescent="0.35">
      <c r="A16935" s="6" t="s">
        <v>18081</v>
      </c>
      <c r="B16935" s="7" t="s">
        <v>445</v>
      </c>
      <c r="C16935" s="7" t="s">
        <v>161</v>
      </c>
      <c r="D16935" s="10">
        <v>43072.676307870373</v>
      </c>
      <c r="E16935" s="7" t="s">
        <v>129</v>
      </c>
      <c r="F16935" s="7">
        <v>143.28</v>
      </c>
      <c r="G16935" s="7">
        <v>0</v>
      </c>
      <c r="H16935">
        <f>Analysis[[#This Row],[Total_Claim_Amount]]-Analysis[[#This Row],[Payer_Coverage]]</f>
        <v>143.28</v>
      </c>
      <c r="I16935" t="str">
        <f>_xlfn.XLOOKUP(Analysis[[#This Row],[Payer_id]],Tpayers[Id],Tpayers[NAME],0,0)</f>
        <v>Dual Eligible</v>
      </c>
      <c r="J16935" t="str">
        <f>_xlfn.XLOOKUP(Analysis[[#This Row],[Patient_ID]],Tpatients[Id],Tpatients[CITY],0,0)</f>
        <v>Cambridge</v>
      </c>
    </row>
    <row r="16936" spans="1:10" x14ac:dyDescent="0.35">
      <c r="A16936" s="3" t="s">
        <v>18082</v>
      </c>
      <c r="B16936" s="4" t="s">
        <v>1830</v>
      </c>
      <c r="C16936" s="4" t="s">
        <v>133</v>
      </c>
      <c r="D16936" s="9">
        <v>43072.806377314817</v>
      </c>
      <c r="E16936" s="4" t="s">
        <v>125</v>
      </c>
      <c r="F16936" s="4">
        <v>234.72</v>
      </c>
      <c r="G16936" s="4">
        <v>155.77000000000001</v>
      </c>
      <c r="H16936">
        <f>Analysis[[#This Row],[Total_Claim_Amount]]-Analysis[[#This Row],[Payer_Coverage]]</f>
        <v>78.949999999999989</v>
      </c>
      <c r="I16936" t="str">
        <f>_xlfn.XLOOKUP(Analysis[[#This Row],[Payer_id]],Tpayers[Id],Tpayers[NAME],0,0)</f>
        <v>Medicare</v>
      </c>
      <c r="J16936" t="str">
        <f>_xlfn.XLOOKUP(Analysis[[#This Row],[Patient_ID]],Tpatients[Id],Tpatients[CITY],0,0)</f>
        <v>Boston</v>
      </c>
    </row>
    <row r="16937" spans="1:10" x14ac:dyDescent="0.35">
      <c r="A16937" s="6" t="s">
        <v>18083</v>
      </c>
      <c r="B16937" s="7" t="s">
        <v>1492</v>
      </c>
      <c r="C16937" s="7" t="s">
        <v>124</v>
      </c>
      <c r="D16937" s="10">
        <v>43073.26017361111</v>
      </c>
      <c r="E16937" s="7" t="s">
        <v>129</v>
      </c>
      <c r="F16937" s="7">
        <v>85.55</v>
      </c>
      <c r="G16937" s="7">
        <v>0</v>
      </c>
      <c r="H16937">
        <f>Analysis[[#This Row],[Total_Claim_Amount]]-Analysis[[#This Row],[Payer_Coverage]]</f>
        <v>85.55</v>
      </c>
      <c r="I16937" t="str">
        <f>_xlfn.XLOOKUP(Analysis[[#This Row],[Payer_id]],Tpayers[Id],Tpayers[NAME],0,0)</f>
        <v>NO_INSURANCE</v>
      </c>
      <c r="J16937" t="str">
        <f>_xlfn.XLOOKUP(Analysis[[#This Row],[Patient_ID]],Tpatients[Id],Tpatients[CITY],0,0)</f>
        <v>Boston</v>
      </c>
    </row>
    <row r="16938" spans="1:10" x14ac:dyDescent="0.35">
      <c r="A16938" s="3" t="s">
        <v>18084</v>
      </c>
      <c r="B16938" s="4" t="s">
        <v>400</v>
      </c>
      <c r="C16938" s="4" t="s">
        <v>133</v>
      </c>
      <c r="D16938" s="9">
        <v>43073.318773148145</v>
      </c>
      <c r="E16938" s="4" t="s">
        <v>125</v>
      </c>
      <c r="F16938" s="4">
        <v>1670.99</v>
      </c>
      <c r="G16938" s="4">
        <v>1280.97</v>
      </c>
      <c r="H16938">
        <f>Analysis[[#This Row],[Total_Claim_Amount]]-Analysis[[#This Row],[Payer_Coverage]]</f>
        <v>390.02</v>
      </c>
      <c r="I16938" t="str">
        <f>_xlfn.XLOOKUP(Analysis[[#This Row],[Payer_id]],Tpayers[Id],Tpayers[NAME],0,0)</f>
        <v>Medicare</v>
      </c>
      <c r="J16938" t="str">
        <f>_xlfn.XLOOKUP(Analysis[[#This Row],[Patient_ID]],Tpatients[Id],Tpatients[CITY],0,0)</f>
        <v>Weymouth</v>
      </c>
    </row>
    <row r="16939" spans="1:10" x14ac:dyDescent="0.35">
      <c r="A16939" s="6" t="s">
        <v>18085</v>
      </c>
      <c r="B16939" s="7" t="s">
        <v>132</v>
      </c>
      <c r="C16939" s="7" t="s">
        <v>124</v>
      </c>
      <c r="D16939" s="10">
        <v>43073.397349537037</v>
      </c>
      <c r="E16939" s="7" t="s">
        <v>129</v>
      </c>
      <c r="F16939" s="7">
        <v>418.4</v>
      </c>
      <c r="G16939" s="7">
        <v>0</v>
      </c>
      <c r="H16939">
        <f>Analysis[[#This Row],[Total_Claim_Amount]]-Analysis[[#This Row],[Payer_Coverage]]</f>
        <v>418.4</v>
      </c>
      <c r="I16939" t="str">
        <f>_xlfn.XLOOKUP(Analysis[[#This Row],[Payer_id]],Tpayers[Id],Tpayers[NAME],0,0)</f>
        <v>NO_INSURANCE</v>
      </c>
      <c r="J16939" t="str">
        <f>_xlfn.XLOOKUP(Analysis[[#This Row],[Patient_ID]],Tpatients[Id],Tpatients[CITY],0,0)</f>
        <v>Boston</v>
      </c>
    </row>
    <row r="16940" spans="1:10" x14ac:dyDescent="0.35">
      <c r="A16940" s="3" t="s">
        <v>18086</v>
      </c>
      <c r="B16940" s="4" t="s">
        <v>663</v>
      </c>
      <c r="C16940" s="4" t="s">
        <v>150</v>
      </c>
      <c r="D16940" s="9">
        <v>43073.43</v>
      </c>
      <c r="E16940" s="4" t="s">
        <v>125</v>
      </c>
      <c r="F16940" s="4">
        <v>1005.38</v>
      </c>
      <c r="G16940" s="4">
        <v>898.11</v>
      </c>
      <c r="H16940">
        <f>Analysis[[#This Row],[Total_Claim_Amount]]-Analysis[[#This Row],[Payer_Coverage]]</f>
        <v>107.26999999999998</v>
      </c>
      <c r="I16940" t="str">
        <f>_xlfn.XLOOKUP(Analysis[[#This Row],[Payer_id]],Tpayers[Id],Tpayers[NAME],0,0)</f>
        <v>Medicaid</v>
      </c>
      <c r="J16940" t="str">
        <f>_xlfn.XLOOKUP(Analysis[[#This Row],[Patient_ID]],Tpatients[Id],Tpatients[CITY],0,0)</f>
        <v>Boston</v>
      </c>
    </row>
    <row r="16941" spans="1:10" x14ac:dyDescent="0.35">
      <c r="A16941" s="6" t="s">
        <v>18087</v>
      </c>
      <c r="B16941" s="7" t="s">
        <v>663</v>
      </c>
      <c r="C16941" s="7" t="s">
        <v>150</v>
      </c>
      <c r="D16941" s="10">
        <v>43073.43</v>
      </c>
      <c r="E16941" s="7" t="s">
        <v>129</v>
      </c>
      <c r="F16941" s="7">
        <v>598.96</v>
      </c>
      <c r="G16941" s="7">
        <v>455.01</v>
      </c>
      <c r="H16941">
        <f>Analysis[[#This Row],[Total_Claim_Amount]]-Analysis[[#This Row],[Payer_Coverage]]</f>
        <v>143.95000000000005</v>
      </c>
      <c r="I16941" t="str">
        <f>_xlfn.XLOOKUP(Analysis[[#This Row],[Payer_id]],Tpayers[Id],Tpayers[NAME],0,0)</f>
        <v>Medicaid</v>
      </c>
      <c r="J16941" t="str">
        <f>_xlfn.XLOOKUP(Analysis[[#This Row],[Patient_ID]],Tpatients[Id],Tpatients[CITY],0,0)</f>
        <v>Boston</v>
      </c>
    </row>
    <row r="16942" spans="1:10" x14ac:dyDescent="0.35">
      <c r="A16942" s="3" t="s">
        <v>18088</v>
      </c>
      <c r="B16942" s="4" t="s">
        <v>400</v>
      </c>
      <c r="C16942" s="4" t="s">
        <v>133</v>
      </c>
      <c r="D16942" s="9">
        <v>43073.440300925926</v>
      </c>
      <c r="E16942" s="4" t="s">
        <v>125</v>
      </c>
      <c r="F16942" s="4">
        <v>234.71</v>
      </c>
      <c r="G16942" s="4">
        <v>155.77000000000001</v>
      </c>
      <c r="H16942">
        <f>Analysis[[#This Row],[Total_Claim_Amount]]-Analysis[[#This Row],[Payer_Coverage]]</f>
        <v>78.94</v>
      </c>
      <c r="I16942" t="str">
        <f>_xlfn.XLOOKUP(Analysis[[#This Row],[Payer_id]],Tpayers[Id],Tpayers[NAME],0,0)</f>
        <v>Medicare</v>
      </c>
      <c r="J16942" t="str">
        <f>_xlfn.XLOOKUP(Analysis[[#This Row],[Patient_ID]],Tpatients[Id],Tpatients[CITY],0,0)</f>
        <v>Weymouth</v>
      </c>
    </row>
    <row r="16943" spans="1:10" x14ac:dyDescent="0.35">
      <c r="A16943" s="6" t="s">
        <v>18089</v>
      </c>
      <c r="B16943" s="7" t="s">
        <v>456</v>
      </c>
      <c r="C16943" s="7" t="s">
        <v>133</v>
      </c>
      <c r="D16943" s="10">
        <v>43073.711134259262</v>
      </c>
      <c r="E16943" s="7" t="s">
        <v>129</v>
      </c>
      <c r="F16943" s="7">
        <v>300.07</v>
      </c>
      <c r="G16943" s="7">
        <v>176.04</v>
      </c>
      <c r="H16943">
        <f>Analysis[[#This Row],[Total_Claim_Amount]]-Analysis[[#This Row],[Payer_Coverage]]</f>
        <v>124.03</v>
      </c>
      <c r="I16943" t="str">
        <f>_xlfn.XLOOKUP(Analysis[[#This Row],[Payer_id]],Tpayers[Id],Tpayers[NAME],0,0)</f>
        <v>Medicare</v>
      </c>
      <c r="J16943" t="str">
        <f>_xlfn.XLOOKUP(Analysis[[#This Row],[Patient_ID]],Tpatients[Id],Tpatients[CITY],0,0)</f>
        <v>Boston</v>
      </c>
    </row>
    <row r="16944" spans="1:10" x14ac:dyDescent="0.35">
      <c r="A16944" s="3" t="s">
        <v>18090</v>
      </c>
      <c r="B16944" s="4" t="s">
        <v>4199</v>
      </c>
      <c r="C16944" s="4" t="s">
        <v>124</v>
      </c>
      <c r="D16944" s="9">
        <v>43074.262002314812</v>
      </c>
      <c r="E16944" s="4" t="s">
        <v>137</v>
      </c>
      <c r="F16944" s="4">
        <v>1433.81</v>
      </c>
      <c r="G16944" s="4">
        <v>0</v>
      </c>
      <c r="H16944">
        <f>Analysis[[#This Row],[Total_Claim_Amount]]-Analysis[[#This Row],[Payer_Coverage]]</f>
        <v>1433.81</v>
      </c>
      <c r="I16944" t="str">
        <f>_xlfn.XLOOKUP(Analysis[[#This Row],[Payer_id]],Tpayers[Id],Tpayers[NAME],0,0)</f>
        <v>NO_INSURANCE</v>
      </c>
      <c r="J16944" t="str">
        <f>_xlfn.XLOOKUP(Analysis[[#This Row],[Patient_ID]],Tpatients[Id],Tpatients[CITY],0,0)</f>
        <v>Boston</v>
      </c>
    </row>
    <row r="16945" spans="1:10" x14ac:dyDescent="0.35">
      <c r="A16945" s="6" t="s">
        <v>18091</v>
      </c>
      <c r="B16945" s="7" t="s">
        <v>2350</v>
      </c>
      <c r="C16945" s="7" t="s">
        <v>124</v>
      </c>
      <c r="D16945" s="10">
        <v>43074.35497685185</v>
      </c>
      <c r="E16945" s="7" t="s">
        <v>165</v>
      </c>
      <c r="F16945" s="7">
        <v>33569.949999999997</v>
      </c>
      <c r="G16945" s="7">
        <v>0</v>
      </c>
      <c r="H16945">
        <f>Analysis[[#This Row],[Total_Claim_Amount]]-Analysis[[#This Row],[Payer_Coverage]]</f>
        <v>33569.949999999997</v>
      </c>
      <c r="I16945" t="str">
        <f>_xlfn.XLOOKUP(Analysis[[#This Row],[Payer_id]],Tpayers[Id],Tpayers[NAME],0,0)</f>
        <v>NO_INSURANCE</v>
      </c>
      <c r="J16945" t="str">
        <f>_xlfn.XLOOKUP(Analysis[[#This Row],[Patient_ID]],Tpatients[Id],Tpatients[CITY],0,0)</f>
        <v>Everett</v>
      </c>
    </row>
    <row r="16946" spans="1:10" x14ac:dyDescent="0.35">
      <c r="A16946" s="3" t="s">
        <v>18092</v>
      </c>
      <c r="B16946" s="4" t="s">
        <v>2123</v>
      </c>
      <c r="C16946" s="4" t="s">
        <v>133</v>
      </c>
      <c r="D16946" s="9">
        <v>43074.432638888888</v>
      </c>
      <c r="E16946" s="4" t="s">
        <v>165</v>
      </c>
      <c r="F16946" s="4">
        <v>142.58000000000001</v>
      </c>
      <c r="G16946" s="4">
        <v>82.06</v>
      </c>
      <c r="H16946">
        <f>Analysis[[#This Row],[Total_Claim_Amount]]-Analysis[[#This Row],[Payer_Coverage]]</f>
        <v>60.52000000000001</v>
      </c>
      <c r="I16946" t="str">
        <f>_xlfn.XLOOKUP(Analysis[[#This Row],[Payer_id]],Tpayers[Id],Tpayers[NAME],0,0)</f>
        <v>Medicare</v>
      </c>
      <c r="J16946" t="str">
        <f>_xlfn.XLOOKUP(Analysis[[#This Row],[Patient_ID]],Tpatients[Id],Tpatients[CITY],0,0)</f>
        <v>Boston</v>
      </c>
    </row>
    <row r="16947" spans="1:10" x14ac:dyDescent="0.35">
      <c r="A16947" s="6" t="s">
        <v>18093</v>
      </c>
      <c r="B16947" s="7" t="s">
        <v>1594</v>
      </c>
      <c r="C16947" s="7" t="s">
        <v>124</v>
      </c>
      <c r="D16947" s="10">
        <v>43074.456782407404</v>
      </c>
      <c r="E16947" s="7" t="s">
        <v>125</v>
      </c>
      <c r="F16947" s="7">
        <v>9481.4500000000007</v>
      </c>
      <c r="G16947" s="7">
        <v>0</v>
      </c>
      <c r="H16947">
        <f>Analysis[[#This Row],[Total_Claim_Amount]]-Analysis[[#This Row],[Payer_Coverage]]</f>
        <v>9481.4500000000007</v>
      </c>
      <c r="I16947" t="str">
        <f>_xlfn.XLOOKUP(Analysis[[#This Row],[Payer_id]],Tpayers[Id],Tpayers[NAME],0,0)</f>
        <v>NO_INSURANCE</v>
      </c>
      <c r="J16947" t="str">
        <f>_xlfn.XLOOKUP(Analysis[[#This Row],[Patient_ID]],Tpatients[Id],Tpatients[CITY],0,0)</f>
        <v>Boston</v>
      </c>
    </row>
    <row r="16948" spans="1:10" x14ac:dyDescent="0.35">
      <c r="A16948" s="3" t="s">
        <v>18094</v>
      </c>
      <c r="B16948" s="4" t="s">
        <v>1837</v>
      </c>
      <c r="C16948" s="4" t="s">
        <v>215</v>
      </c>
      <c r="D16948" s="9">
        <v>43074.667407407411</v>
      </c>
      <c r="E16948" s="4" t="s">
        <v>129</v>
      </c>
      <c r="F16948" s="4">
        <v>3191.68</v>
      </c>
      <c r="G16948" s="4">
        <v>2337.5100000000002</v>
      </c>
      <c r="H16948">
        <f>Analysis[[#This Row],[Total_Claim_Amount]]-Analysis[[#This Row],[Payer_Coverage]]</f>
        <v>854.16999999999962</v>
      </c>
      <c r="I16948" t="str">
        <f>_xlfn.XLOOKUP(Analysis[[#This Row],[Payer_id]],Tpayers[Id],Tpayers[NAME],0,0)</f>
        <v>Blue Cross Blue Shield</v>
      </c>
      <c r="J16948" t="str">
        <f>_xlfn.XLOOKUP(Analysis[[#This Row],[Patient_ID]],Tpatients[Id],Tpatients[CITY],0,0)</f>
        <v>Quincy</v>
      </c>
    </row>
    <row r="16949" spans="1:10" x14ac:dyDescent="0.35">
      <c r="A16949" s="6" t="s">
        <v>18095</v>
      </c>
      <c r="B16949" s="7" t="s">
        <v>4161</v>
      </c>
      <c r="C16949" s="7" t="s">
        <v>190</v>
      </c>
      <c r="D16949" s="10">
        <v>43074.789050925923</v>
      </c>
      <c r="E16949" s="7" t="s">
        <v>165</v>
      </c>
      <c r="F16949" s="7">
        <v>142.58000000000001</v>
      </c>
      <c r="G16949" s="7">
        <v>0</v>
      </c>
      <c r="H16949">
        <f>Analysis[[#This Row],[Total_Claim_Amount]]-Analysis[[#This Row],[Payer_Coverage]]</f>
        <v>142.58000000000001</v>
      </c>
      <c r="I16949" t="str">
        <f>_xlfn.XLOOKUP(Analysis[[#This Row],[Payer_id]],Tpayers[Id],Tpayers[NAME],0,0)</f>
        <v>Aetna</v>
      </c>
      <c r="J16949" t="str">
        <f>_xlfn.XLOOKUP(Analysis[[#This Row],[Patient_ID]],Tpatients[Id],Tpatients[CITY],0,0)</f>
        <v>Boston</v>
      </c>
    </row>
    <row r="16950" spans="1:10" x14ac:dyDescent="0.35">
      <c r="A16950" s="3" t="s">
        <v>18096</v>
      </c>
      <c r="B16950" s="4" t="s">
        <v>295</v>
      </c>
      <c r="C16950" s="4" t="s">
        <v>124</v>
      </c>
      <c r="D16950" s="9">
        <v>43074.912627314814</v>
      </c>
      <c r="E16950" s="4" t="s">
        <v>237</v>
      </c>
      <c r="F16950" s="4">
        <v>146.18</v>
      </c>
      <c r="G16950" s="4">
        <v>0</v>
      </c>
      <c r="H16950">
        <f>Analysis[[#This Row],[Total_Claim_Amount]]-Analysis[[#This Row],[Payer_Coverage]]</f>
        <v>146.18</v>
      </c>
      <c r="I16950" t="str">
        <f>_xlfn.XLOOKUP(Analysis[[#This Row],[Payer_id]],Tpayers[Id],Tpayers[NAME],0,0)</f>
        <v>NO_INSURANCE</v>
      </c>
      <c r="J16950" t="str">
        <f>_xlfn.XLOOKUP(Analysis[[#This Row],[Patient_ID]],Tpatients[Id],Tpatients[CITY],0,0)</f>
        <v>Boston</v>
      </c>
    </row>
    <row r="16951" spans="1:10" x14ac:dyDescent="0.35">
      <c r="A16951" s="6" t="s">
        <v>18097</v>
      </c>
      <c r="B16951" s="7" t="s">
        <v>1690</v>
      </c>
      <c r="C16951" s="7" t="s">
        <v>133</v>
      </c>
      <c r="D16951" s="10">
        <v>43075.045046296298</v>
      </c>
      <c r="E16951" s="7" t="s">
        <v>137</v>
      </c>
      <c r="F16951" s="7">
        <v>1657.57</v>
      </c>
      <c r="G16951" s="7">
        <v>1230.05</v>
      </c>
      <c r="H16951">
        <f>Analysis[[#This Row],[Total_Claim_Amount]]-Analysis[[#This Row],[Payer_Coverage]]</f>
        <v>427.52</v>
      </c>
      <c r="I16951" t="str">
        <f>_xlfn.XLOOKUP(Analysis[[#This Row],[Payer_id]],Tpayers[Id],Tpayers[NAME],0,0)</f>
        <v>Medicare</v>
      </c>
      <c r="J16951" t="str">
        <f>_xlfn.XLOOKUP(Analysis[[#This Row],[Patient_ID]],Tpatients[Id],Tpatients[CITY],0,0)</f>
        <v>Stoneham</v>
      </c>
    </row>
    <row r="16952" spans="1:10" x14ac:dyDescent="0.35">
      <c r="A16952" s="3" t="s">
        <v>18098</v>
      </c>
      <c r="B16952" s="4" t="s">
        <v>1692</v>
      </c>
      <c r="C16952" s="4" t="s">
        <v>133</v>
      </c>
      <c r="D16952" s="9">
        <v>43075.113078703704</v>
      </c>
      <c r="E16952" s="4" t="s">
        <v>237</v>
      </c>
      <c r="F16952" s="4">
        <v>146.18</v>
      </c>
      <c r="G16952" s="4">
        <v>84.94</v>
      </c>
      <c r="H16952">
        <f>Analysis[[#This Row],[Total_Claim_Amount]]-Analysis[[#This Row],[Payer_Coverage]]</f>
        <v>61.240000000000009</v>
      </c>
      <c r="I16952" t="str">
        <f>_xlfn.XLOOKUP(Analysis[[#This Row],[Payer_id]],Tpayers[Id],Tpayers[NAME],0,0)</f>
        <v>Medicare</v>
      </c>
      <c r="J16952" t="str">
        <f>_xlfn.XLOOKUP(Analysis[[#This Row],[Patient_ID]],Tpatients[Id],Tpatients[CITY],0,0)</f>
        <v>Boston</v>
      </c>
    </row>
    <row r="16953" spans="1:10" x14ac:dyDescent="0.35">
      <c r="A16953" s="6" t="s">
        <v>18099</v>
      </c>
      <c r="B16953" s="7" t="s">
        <v>299</v>
      </c>
      <c r="C16953" s="7" t="s">
        <v>133</v>
      </c>
      <c r="D16953" s="10">
        <v>43075.141956018517</v>
      </c>
      <c r="E16953" s="7" t="s">
        <v>165</v>
      </c>
      <c r="F16953" s="7">
        <v>142.58000000000001</v>
      </c>
      <c r="G16953" s="7">
        <v>82.06</v>
      </c>
      <c r="H16953">
        <f>Analysis[[#This Row],[Total_Claim_Amount]]-Analysis[[#This Row],[Payer_Coverage]]</f>
        <v>60.52000000000001</v>
      </c>
      <c r="I16953" t="str">
        <f>_xlfn.XLOOKUP(Analysis[[#This Row],[Payer_id]],Tpayers[Id],Tpayers[NAME],0,0)</f>
        <v>Medicare</v>
      </c>
      <c r="J16953" t="str">
        <f>_xlfn.XLOOKUP(Analysis[[#This Row],[Patient_ID]],Tpatients[Id],Tpatients[CITY],0,0)</f>
        <v>Chelsea</v>
      </c>
    </row>
    <row r="16954" spans="1:10" x14ac:dyDescent="0.35">
      <c r="A16954" s="3" t="s">
        <v>18100</v>
      </c>
      <c r="B16954" s="4" t="s">
        <v>546</v>
      </c>
      <c r="C16954" s="4" t="s">
        <v>124</v>
      </c>
      <c r="D16954" s="9">
        <v>43075.499166666668</v>
      </c>
      <c r="E16954" s="4" t="s">
        <v>237</v>
      </c>
      <c r="F16954" s="4">
        <v>8628.9599999999991</v>
      </c>
      <c r="G16954" s="4">
        <v>0</v>
      </c>
      <c r="H16954">
        <f>Analysis[[#This Row],[Total_Claim_Amount]]-Analysis[[#This Row],[Payer_Coverage]]</f>
        <v>8628.9599999999991</v>
      </c>
      <c r="I16954" t="str">
        <f>_xlfn.XLOOKUP(Analysis[[#This Row],[Payer_id]],Tpayers[Id],Tpayers[NAME],0,0)</f>
        <v>NO_INSURANCE</v>
      </c>
      <c r="J16954" t="str">
        <f>_xlfn.XLOOKUP(Analysis[[#This Row],[Patient_ID]],Tpatients[Id],Tpatients[CITY],0,0)</f>
        <v>Boston</v>
      </c>
    </row>
    <row r="16955" spans="1:10" x14ac:dyDescent="0.35">
      <c r="A16955" s="6" t="s">
        <v>18101</v>
      </c>
      <c r="B16955" s="7" t="s">
        <v>1698</v>
      </c>
      <c r="C16955" s="7" t="s">
        <v>133</v>
      </c>
      <c r="D16955" s="10">
        <v>43075.602407407408</v>
      </c>
      <c r="E16955" s="7" t="s">
        <v>137</v>
      </c>
      <c r="F16955" s="7">
        <v>778.8</v>
      </c>
      <c r="G16955" s="7">
        <v>623.02</v>
      </c>
      <c r="H16955">
        <f>Analysis[[#This Row],[Total_Claim_Amount]]-Analysis[[#This Row],[Payer_Coverage]]</f>
        <v>155.77999999999997</v>
      </c>
      <c r="I16955" t="str">
        <f>_xlfn.XLOOKUP(Analysis[[#This Row],[Payer_id]],Tpayers[Id],Tpayers[NAME],0,0)</f>
        <v>Medicare</v>
      </c>
      <c r="J16955" t="str">
        <f>_xlfn.XLOOKUP(Analysis[[#This Row],[Patient_ID]],Tpatients[Id],Tpatients[CITY],0,0)</f>
        <v>Medford</v>
      </c>
    </row>
    <row r="16956" spans="1:10" x14ac:dyDescent="0.35">
      <c r="A16956" s="3" t="s">
        <v>18102</v>
      </c>
      <c r="B16956" s="4" t="s">
        <v>221</v>
      </c>
      <c r="C16956" s="4" t="s">
        <v>124</v>
      </c>
      <c r="D16956" s="9">
        <v>43075.694618055553</v>
      </c>
      <c r="E16956" s="4" t="s">
        <v>125</v>
      </c>
      <c r="F16956" s="4">
        <v>1060.3900000000001</v>
      </c>
      <c r="G16956" s="4">
        <v>0</v>
      </c>
      <c r="H16956">
        <f>Analysis[[#This Row],[Total_Claim_Amount]]-Analysis[[#This Row],[Payer_Coverage]]</f>
        <v>1060.3900000000001</v>
      </c>
      <c r="I16956" t="str">
        <f>_xlfn.XLOOKUP(Analysis[[#This Row],[Payer_id]],Tpayers[Id],Tpayers[NAME],0,0)</f>
        <v>NO_INSURANCE</v>
      </c>
      <c r="J16956" t="str">
        <f>_xlfn.XLOOKUP(Analysis[[#This Row],[Patient_ID]],Tpatients[Id],Tpatients[CITY],0,0)</f>
        <v>Hull</v>
      </c>
    </row>
    <row r="16957" spans="1:10" x14ac:dyDescent="0.35">
      <c r="A16957" s="6" t="s">
        <v>18103</v>
      </c>
      <c r="B16957" s="7" t="s">
        <v>1388</v>
      </c>
      <c r="C16957" s="7" t="s">
        <v>141</v>
      </c>
      <c r="D16957" s="10">
        <v>43075.862268518518</v>
      </c>
      <c r="E16957" s="7" t="s">
        <v>125</v>
      </c>
      <c r="F16957" s="7">
        <v>85.55</v>
      </c>
      <c r="G16957" s="7">
        <v>0</v>
      </c>
      <c r="H16957">
        <f>Analysis[[#This Row],[Total_Claim_Amount]]-Analysis[[#This Row],[Payer_Coverage]]</f>
        <v>85.55</v>
      </c>
      <c r="I16957" t="str">
        <f>_xlfn.XLOOKUP(Analysis[[#This Row],[Payer_id]],Tpayers[Id],Tpayers[NAME],0,0)</f>
        <v>Anthem</v>
      </c>
      <c r="J16957" t="str">
        <f>_xlfn.XLOOKUP(Analysis[[#This Row],[Patient_ID]],Tpatients[Id],Tpatients[CITY],0,0)</f>
        <v>Somerville</v>
      </c>
    </row>
    <row r="16958" spans="1:10" x14ac:dyDescent="0.35">
      <c r="A16958" s="3" t="s">
        <v>18104</v>
      </c>
      <c r="B16958" s="4" t="s">
        <v>2669</v>
      </c>
      <c r="C16958" s="4" t="s">
        <v>190</v>
      </c>
      <c r="D16958" s="9">
        <v>43076.380127314813</v>
      </c>
      <c r="E16958" s="4" t="s">
        <v>129</v>
      </c>
      <c r="F16958" s="4">
        <v>85.55</v>
      </c>
      <c r="G16958" s="4">
        <v>0</v>
      </c>
      <c r="H16958">
        <f>Analysis[[#This Row],[Total_Claim_Amount]]-Analysis[[#This Row],[Payer_Coverage]]</f>
        <v>85.55</v>
      </c>
      <c r="I16958" t="str">
        <f>_xlfn.XLOOKUP(Analysis[[#This Row],[Payer_id]],Tpayers[Id],Tpayers[NAME],0,0)</f>
        <v>Aetna</v>
      </c>
      <c r="J16958" t="str">
        <f>_xlfn.XLOOKUP(Analysis[[#This Row],[Patient_ID]],Tpatients[Id],Tpatients[CITY],0,0)</f>
        <v>Boston</v>
      </c>
    </row>
    <row r="16959" spans="1:10" x14ac:dyDescent="0.35">
      <c r="A16959" s="6" t="s">
        <v>18105</v>
      </c>
      <c r="B16959" s="7" t="s">
        <v>256</v>
      </c>
      <c r="C16959" s="7" t="s">
        <v>124</v>
      </c>
      <c r="D16959" s="10">
        <v>43076.397604166668</v>
      </c>
      <c r="E16959" s="7" t="s">
        <v>125</v>
      </c>
      <c r="F16959" s="7">
        <v>142.58000000000001</v>
      </c>
      <c r="G16959" s="7">
        <v>0</v>
      </c>
      <c r="H16959">
        <f>Analysis[[#This Row],[Total_Claim_Amount]]-Analysis[[#This Row],[Payer_Coverage]]</f>
        <v>142.58000000000001</v>
      </c>
      <c r="I16959" t="str">
        <f>_xlfn.XLOOKUP(Analysis[[#This Row],[Payer_id]],Tpayers[Id],Tpayers[NAME],0,0)</f>
        <v>NO_INSURANCE</v>
      </c>
      <c r="J16959" t="str">
        <f>_xlfn.XLOOKUP(Analysis[[#This Row],[Patient_ID]],Tpatients[Id],Tpatients[CITY],0,0)</f>
        <v>Boston</v>
      </c>
    </row>
    <row r="16960" spans="1:10" x14ac:dyDescent="0.35">
      <c r="A16960" s="3" t="s">
        <v>18106</v>
      </c>
      <c r="B16960" s="4" t="s">
        <v>400</v>
      </c>
      <c r="C16960" s="4" t="s">
        <v>133</v>
      </c>
      <c r="D16960" s="9">
        <v>43076.440300925926</v>
      </c>
      <c r="E16960" s="4" t="s">
        <v>125</v>
      </c>
      <c r="F16960" s="4">
        <v>897.39</v>
      </c>
      <c r="G16960" s="4">
        <v>661.94</v>
      </c>
      <c r="H16960">
        <f>Analysis[[#This Row],[Total_Claim_Amount]]-Analysis[[#This Row],[Payer_Coverage]]</f>
        <v>235.44999999999993</v>
      </c>
      <c r="I16960" t="str">
        <f>_xlfn.XLOOKUP(Analysis[[#This Row],[Payer_id]],Tpayers[Id],Tpayers[NAME],0,0)</f>
        <v>Medicare</v>
      </c>
      <c r="J16960" t="str">
        <f>_xlfn.XLOOKUP(Analysis[[#This Row],[Patient_ID]],Tpatients[Id],Tpatients[CITY],0,0)</f>
        <v>Weymouth</v>
      </c>
    </row>
    <row r="16961" spans="1:10" x14ac:dyDescent="0.35">
      <c r="A16961" s="6" t="s">
        <v>18107</v>
      </c>
      <c r="B16961" s="7" t="s">
        <v>2069</v>
      </c>
      <c r="C16961" s="7" t="s">
        <v>124</v>
      </c>
      <c r="D16961" s="10">
        <v>43076.521296296298</v>
      </c>
      <c r="E16961" s="7" t="s">
        <v>125</v>
      </c>
      <c r="F16961" s="7">
        <v>10613.82</v>
      </c>
      <c r="G16961" s="7">
        <v>0</v>
      </c>
      <c r="H16961">
        <f>Analysis[[#This Row],[Total_Claim_Amount]]-Analysis[[#This Row],[Payer_Coverage]]</f>
        <v>10613.82</v>
      </c>
      <c r="I16961" t="str">
        <f>_xlfn.XLOOKUP(Analysis[[#This Row],[Payer_id]],Tpayers[Id],Tpayers[NAME],0,0)</f>
        <v>NO_INSURANCE</v>
      </c>
      <c r="J16961" t="str">
        <f>_xlfn.XLOOKUP(Analysis[[#This Row],[Patient_ID]],Tpatients[Id],Tpatients[CITY],0,0)</f>
        <v>Hingham</v>
      </c>
    </row>
    <row r="16962" spans="1:10" x14ac:dyDescent="0.35">
      <c r="A16962" s="3" t="s">
        <v>18108</v>
      </c>
      <c r="B16962" s="4" t="s">
        <v>663</v>
      </c>
      <c r="C16962" s="4" t="s">
        <v>150</v>
      </c>
      <c r="D16962" s="9">
        <v>43076.971666666665</v>
      </c>
      <c r="E16962" s="4" t="s">
        <v>129</v>
      </c>
      <c r="F16962" s="4">
        <v>6858.2</v>
      </c>
      <c r="G16962" s="4">
        <v>6458.29</v>
      </c>
      <c r="H16962">
        <f>Analysis[[#This Row],[Total_Claim_Amount]]-Analysis[[#This Row],[Payer_Coverage]]</f>
        <v>399.90999999999985</v>
      </c>
      <c r="I16962" t="str">
        <f>_xlfn.XLOOKUP(Analysis[[#This Row],[Payer_id]],Tpayers[Id],Tpayers[NAME],0,0)</f>
        <v>Medicaid</v>
      </c>
      <c r="J16962" t="str">
        <f>_xlfn.XLOOKUP(Analysis[[#This Row],[Patient_ID]],Tpatients[Id],Tpatients[CITY],0,0)</f>
        <v>Boston</v>
      </c>
    </row>
    <row r="16963" spans="1:10" x14ac:dyDescent="0.35">
      <c r="A16963" s="6" t="s">
        <v>18109</v>
      </c>
      <c r="B16963" s="7" t="s">
        <v>308</v>
      </c>
      <c r="C16963" s="7" t="s">
        <v>161</v>
      </c>
      <c r="D16963" s="10">
        <v>43077.186018518521</v>
      </c>
      <c r="E16963" s="7" t="s">
        <v>129</v>
      </c>
      <c r="F16963" s="7">
        <v>201.2</v>
      </c>
      <c r="G16963" s="7">
        <v>14.86</v>
      </c>
      <c r="H16963">
        <f>Analysis[[#This Row],[Total_Claim_Amount]]-Analysis[[#This Row],[Payer_Coverage]]</f>
        <v>186.33999999999997</v>
      </c>
      <c r="I16963" t="str">
        <f>_xlfn.XLOOKUP(Analysis[[#This Row],[Payer_id]],Tpayers[Id],Tpayers[NAME],0,0)</f>
        <v>Dual Eligible</v>
      </c>
      <c r="J16963" t="str">
        <f>_xlfn.XLOOKUP(Analysis[[#This Row],[Patient_ID]],Tpatients[Id],Tpatients[CITY],0,0)</f>
        <v>Boston</v>
      </c>
    </row>
    <row r="16964" spans="1:10" x14ac:dyDescent="0.35">
      <c r="A16964" s="3" t="s">
        <v>18110</v>
      </c>
      <c r="B16964" s="4" t="s">
        <v>2055</v>
      </c>
      <c r="C16964" s="4" t="s">
        <v>124</v>
      </c>
      <c r="D16964" s="9">
        <v>43077.647013888891</v>
      </c>
      <c r="E16964" s="4" t="s">
        <v>129</v>
      </c>
      <c r="F16964" s="4">
        <v>157.25</v>
      </c>
      <c r="G16964" s="4">
        <v>0</v>
      </c>
      <c r="H16964">
        <f>Analysis[[#This Row],[Total_Claim_Amount]]-Analysis[[#This Row],[Payer_Coverage]]</f>
        <v>157.25</v>
      </c>
      <c r="I16964" t="str">
        <f>_xlfn.XLOOKUP(Analysis[[#This Row],[Payer_id]],Tpayers[Id],Tpayers[NAME],0,0)</f>
        <v>NO_INSURANCE</v>
      </c>
      <c r="J16964" t="str">
        <f>_xlfn.XLOOKUP(Analysis[[#This Row],[Patient_ID]],Tpatients[Id],Tpatients[CITY],0,0)</f>
        <v>Boston</v>
      </c>
    </row>
    <row r="16965" spans="1:10" x14ac:dyDescent="0.35">
      <c r="A16965" s="6" t="s">
        <v>18111</v>
      </c>
      <c r="B16965" s="7" t="s">
        <v>1411</v>
      </c>
      <c r="C16965" s="7" t="s">
        <v>124</v>
      </c>
      <c r="D16965" s="10">
        <v>43077.854363425926</v>
      </c>
      <c r="E16965" s="7" t="s">
        <v>129</v>
      </c>
      <c r="F16965" s="7">
        <v>85.55</v>
      </c>
      <c r="G16965" s="7">
        <v>0</v>
      </c>
      <c r="H16965">
        <f>Analysis[[#This Row],[Total_Claim_Amount]]-Analysis[[#This Row],[Payer_Coverage]]</f>
        <v>85.55</v>
      </c>
      <c r="I16965" t="str">
        <f>_xlfn.XLOOKUP(Analysis[[#This Row],[Payer_id]],Tpayers[Id],Tpayers[NAME],0,0)</f>
        <v>NO_INSURANCE</v>
      </c>
      <c r="J16965" t="str">
        <f>_xlfn.XLOOKUP(Analysis[[#This Row],[Patient_ID]],Tpatients[Id],Tpatients[CITY],0,0)</f>
        <v>Chelsea</v>
      </c>
    </row>
    <row r="16966" spans="1:10" x14ac:dyDescent="0.35">
      <c r="A16966" s="3" t="s">
        <v>18112</v>
      </c>
      <c r="B16966" s="4" t="s">
        <v>1940</v>
      </c>
      <c r="C16966" s="4" t="s">
        <v>164</v>
      </c>
      <c r="D16966" s="9">
        <v>43077.865057870367</v>
      </c>
      <c r="E16966" s="4" t="s">
        <v>125</v>
      </c>
      <c r="F16966" s="4">
        <v>18442.25</v>
      </c>
      <c r="G16966" s="4">
        <v>0</v>
      </c>
      <c r="H16966">
        <f>Analysis[[#This Row],[Total_Claim_Amount]]-Analysis[[#This Row],[Payer_Coverage]]</f>
        <v>18442.25</v>
      </c>
      <c r="I16966" t="str">
        <f>_xlfn.XLOOKUP(Analysis[[#This Row],[Payer_id]],Tpayers[Id],Tpayers[NAME],0,0)</f>
        <v>Humana</v>
      </c>
      <c r="J16966" t="str">
        <f>_xlfn.XLOOKUP(Analysis[[#This Row],[Patient_ID]],Tpatients[Id],Tpatients[CITY],0,0)</f>
        <v>Boston</v>
      </c>
    </row>
    <row r="16967" spans="1:10" x14ac:dyDescent="0.35">
      <c r="A16967" s="6" t="s">
        <v>18113</v>
      </c>
      <c r="B16967" s="7" t="s">
        <v>6736</v>
      </c>
      <c r="C16967" s="7" t="s">
        <v>190</v>
      </c>
      <c r="D16967" s="10">
        <v>43077.947962962964</v>
      </c>
      <c r="E16967" s="7" t="s">
        <v>125</v>
      </c>
      <c r="F16967" s="7">
        <v>234.72</v>
      </c>
      <c r="G16967" s="7">
        <v>0</v>
      </c>
      <c r="H16967">
        <f>Analysis[[#This Row],[Total_Claim_Amount]]-Analysis[[#This Row],[Payer_Coverage]]</f>
        <v>234.72</v>
      </c>
      <c r="I16967" t="str">
        <f>_xlfn.XLOOKUP(Analysis[[#This Row],[Payer_id]],Tpayers[Id],Tpayers[NAME],0,0)</f>
        <v>Aetna</v>
      </c>
      <c r="J16967" t="str">
        <f>_xlfn.XLOOKUP(Analysis[[#This Row],[Patient_ID]],Tpatients[Id],Tpatients[CITY],0,0)</f>
        <v>Cohasset</v>
      </c>
    </row>
    <row r="16968" spans="1:10" x14ac:dyDescent="0.35">
      <c r="A16968" s="3" t="s">
        <v>18114</v>
      </c>
      <c r="B16968" s="4" t="s">
        <v>3909</v>
      </c>
      <c r="C16968" s="4" t="s">
        <v>124</v>
      </c>
      <c r="D16968" s="9">
        <v>43078.139861111114</v>
      </c>
      <c r="E16968" s="4" t="s">
        <v>125</v>
      </c>
      <c r="F16968" s="4">
        <v>13629.69</v>
      </c>
      <c r="G16968" s="4">
        <v>0</v>
      </c>
      <c r="H16968">
        <f>Analysis[[#This Row],[Total_Claim_Amount]]-Analysis[[#This Row],[Payer_Coverage]]</f>
        <v>13629.69</v>
      </c>
      <c r="I16968" t="str">
        <f>_xlfn.XLOOKUP(Analysis[[#This Row],[Payer_id]],Tpayers[Id],Tpayers[NAME],0,0)</f>
        <v>NO_INSURANCE</v>
      </c>
      <c r="J16968" t="str">
        <f>_xlfn.XLOOKUP(Analysis[[#This Row],[Patient_ID]],Tpatients[Id],Tpatients[CITY],0,0)</f>
        <v>Boston</v>
      </c>
    </row>
    <row r="16969" spans="1:10" x14ac:dyDescent="0.35">
      <c r="A16969" s="6" t="s">
        <v>18115</v>
      </c>
      <c r="B16969" s="7" t="s">
        <v>1854</v>
      </c>
      <c r="C16969" s="7" t="s">
        <v>133</v>
      </c>
      <c r="D16969" s="10">
        <v>43078.314664351848</v>
      </c>
      <c r="E16969" s="7" t="s">
        <v>125</v>
      </c>
      <c r="F16969" s="7">
        <v>234.72</v>
      </c>
      <c r="G16969" s="7">
        <v>155.77000000000001</v>
      </c>
      <c r="H16969">
        <f>Analysis[[#This Row],[Total_Claim_Amount]]-Analysis[[#This Row],[Payer_Coverage]]</f>
        <v>78.949999999999989</v>
      </c>
      <c r="I16969" t="str">
        <f>_xlfn.XLOOKUP(Analysis[[#This Row],[Payer_id]],Tpayers[Id],Tpayers[NAME],0,0)</f>
        <v>Medicare</v>
      </c>
      <c r="J16969" t="str">
        <f>_xlfn.XLOOKUP(Analysis[[#This Row],[Patient_ID]],Tpatients[Id],Tpatients[CITY],0,0)</f>
        <v>Boston</v>
      </c>
    </row>
    <row r="16970" spans="1:10" x14ac:dyDescent="0.35">
      <c r="A16970" s="3" t="s">
        <v>18116</v>
      </c>
      <c r="B16970" s="4" t="s">
        <v>2601</v>
      </c>
      <c r="C16970" s="4" t="s">
        <v>164</v>
      </c>
      <c r="D16970" s="9">
        <v>43078.340543981481</v>
      </c>
      <c r="E16970" s="4" t="s">
        <v>172</v>
      </c>
      <c r="F16970" s="4">
        <v>10450.65</v>
      </c>
      <c r="G16970" s="4">
        <v>0</v>
      </c>
      <c r="H16970">
        <f>Analysis[[#This Row],[Total_Claim_Amount]]-Analysis[[#This Row],[Payer_Coverage]]</f>
        <v>10450.65</v>
      </c>
      <c r="I16970" t="str">
        <f>_xlfn.XLOOKUP(Analysis[[#This Row],[Payer_id]],Tpayers[Id],Tpayers[NAME],0,0)</f>
        <v>Humana</v>
      </c>
      <c r="J16970" t="str">
        <f>_xlfn.XLOOKUP(Analysis[[#This Row],[Patient_ID]],Tpatients[Id],Tpatients[CITY],0,0)</f>
        <v>Scituate</v>
      </c>
    </row>
    <row r="16971" spans="1:10" x14ac:dyDescent="0.35">
      <c r="A16971" s="6" t="s">
        <v>18117</v>
      </c>
      <c r="B16971" s="7" t="s">
        <v>3570</v>
      </c>
      <c r="C16971" s="7" t="s">
        <v>133</v>
      </c>
      <c r="D16971" s="10">
        <v>43078.371701388889</v>
      </c>
      <c r="E16971" s="7" t="s">
        <v>237</v>
      </c>
      <c r="F16971" s="7">
        <v>146.18</v>
      </c>
      <c r="G16971" s="7">
        <v>84.94</v>
      </c>
      <c r="H16971">
        <f>Analysis[[#This Row],[Total_Claim_Amount]]-Analysis[[#This Row],[Payer_Coverage]]</f>
        <v>61.240000000000009</v>
      </c>
      <c r="I16971" t="str">
        <f>_xlfn.XLOOKUP(Analysis[[#This Row],[Payer_id]],Tpayers[Id],Tpayers[NAME],0,0)</f>
        <v>Medicare</v>
      </c>
      <c r="J16971" t="str">
        <f>_xlfn.XLOOKUP(Analysis[[#This Row],[Patient_ID]],Tpatients[Id],Tpatients[CITY],0,0)</f>
        <v>Boston</v>
      </c>
    </row>
    <row r="16972" spans="1:10" x14ac:dyDescent="0.35">
      <c r="A16972" s="3" t="s">
        <v>18118</v>
      </c>
      <c r="B16972" s="4" t="s">
        <v>201</v>
      </c>
      <c r="C16972" s="4" t="s">
        <v>150</v>
      </c>
      <c r="D16972" s="9">
        <v>43078.561805555553</v>
      </c>
      <c r="E16972" s="4" t="s">
        <v>125</v>
      </c>
      <c r="F16972" s="4">
        <v>9705.4599999999991</v>
      </c>
      <c r="G16972" s="4">
        <v>9163.19</v>
      </c>
      <c r="H16972">
        <f>Analysis[[#This Row],[Total_Claim_Amount]]-Analysis[[#This Row],[Payer_Coverage]]</f>
        <v>542.26999999999862</v>
      </c>
      <c r="I16972" t="str">
        <f>_xlfn.XLOOKUP(Analysis[[#This Row],[Payer_id]],Tpayers[Id],Tpayers[NAME],0,0)</f>
        <v>Medicaid</v>
      </c>
      <c r="J16972" t="str">
        <f>_xlfn.XLOOKUP(Analysis[[#This Row],[Patient_ID]],Tpatients[Id],Tpatients[CITY],0,0)</f>
        <v>Hull</v>
      </c>
    </row>
    <row r="16973" spans="1:10" x14ac:dyDescent="0.35">
      <c r="A16973" s="6" t="s">
        <v>18119</v>
      </c>
      <c r="B16973" s="7" t="s">
        <v>900</v>
      </c>
      <c r="C16973" s="7" t="s">
        <v>124</v>
      </c>
      <c r="D16973" s="10">
        <v>43078.649733796294</v>
      </c>
      <c r="E16973" s="7" t="s">
        <v>125</v>
      </c>
      <c r="F16973" s="7">
        <v>9470.58</v>
      </c>
      <c r="G16973" s="7">
        <v>0</v>
      </c>
      <c r="H16973">
        <f>Analysis[[#This Row],[Total_Claim_Amount]]-Analysis[[#This Row],[Payer_Coverage]]</f>
        <v>9470.58</v>
      </c>
      <c r="I16973" t="str">
        <f>_xlfn.XLOOKUP(Analysis[[#This Row],[Payer_id]],Tpayers[Id],Tpayers[NAME],0,0)</f>
        <v>NO_INSURANCE</v>
      </c>
      <c r="J16973" t="str">
        <f>_xlfn.XLOOKUP(Analysis[[#This Row],[Patient_ID]],Tpatients[Id],Tpatients[CITY],0,0)</f>
        <v>Cambridge</v>
      </c>
    </row>
    <row r="16974" spans="1:10" x14ac:dyDescent="0.35">
      <c r="A16974" s="3" t="s">
        <v>18120</v>
      </c>
      <c r="B16974" s="4" t="s">
        <v>400</v>
      </c>
      <c r="C16974" s="4" t="s">
        <v>133</v>
      </c>
      <c r="D16974" s="9">
        <v>43078.702800925923</v>
      </c>
      <c r="E16974" s="4" t="s">
        <v>129</v>
      </c>
      <c r="F16974" s="4">
        <v>85.55</v>
      </c>
      <c r="G16974" s="4">
        <v>36.44</v>
      </c>
      <c r="H16974">
        <f>Analysis[[#This Row],[Total_Claim_Amount]]-Analysis[[#This Row],[Payer_Coverage]]</f>
        <v>49.11</v>
      </c>
      <c r="I16974" t="str">
        <f>_xlfn.XLOOKUP(Analysis[[#This Row],[Payer_id]],Tpayers[Id],Tpayers[NAME],0,0)</f>
        <v>Medicare</v>
      </c>
      <c r="J16974" t="str">
        <f>_xlfn.XLOOKUP(Analysis[[#This Row],[Patient_ID]],Tpatients[Id],Tpatients[CITY],0,0)</f>
        <v>Weymouth</v>
      </c>
    </row>
    <row r="16975" spans="1:10" x14ac:dyDescent="0.35">
      <c r="A16975" s="6" t="s">
        <v>18121</v>
      </c>
      <c r="B16975" s="7" t="s">
        <v>221</v>
      </c>
      <c r="C16975" s="7" t="s">
        <v>124</v>
      </c>
      <c r="D16975" s="10">
        <v>43078.857812499999</v>
      </c>
      <c r="E16975" s="7" t="s">
        <v>125</v>
      </c>
      <c r="F16975" s="7">
        <v>1298.1099999999999</v>
      </c>
      <c r="G16975" s="7">
        <v>0</v>
      </c>
      <c r="H16975">
        <f>Analysis[[#This Row],[Total_Claim_Amount]]-Analysis[[#This Row],[Payer_Coverage]]</f>
        <v>1298.1099999999999</v>
      </c>
      <c r="I16975" t="str">
        <f>_xlfn.XLOOKUP(Analysis[[#This Row],[Payer_id]],Tpayers[Id],Tpayers[NAME],0,0)</f>
        <v>NO_INSURANCE</v>
      </c>
      <c r="J16975" t="str">
        <f>_xlfn.XLOOKUP(Analysis[[#This Row],[Patient_ID]],Tpatients[Id],Tpatients[CITY],0,0)</f>
        <v>Hull</v>
      </c>
    </row>
    <row r="16976" spans="1:10" x14ac:dyDescent="0.35">
      <c r="A16976" s="3" t="s">
        <v>18122</v>
      </c>
      <c r="B16976" s="4" t="s">
        <v>267</v>
      </c>
      <c r="C16976" s="4" t="s">
        <v>133</v>
      </c>
      <c r="D16976" s="9">
        <v>43078.872083333335</v>
      </c>
      <c r="E16976" s="4" t="s">
        <v>125</v>
      </c>
      <c r="F16976" s="4">
        <v>10346.540000000001</v>
      </c>
      <c r="G16976" s="4">
        <v>8245.23</v>
      </c>
      <c r="H16976">
        <f>Analysis[[#This Row],[Total_Claim_Amount]]-Analysis[[#This Row],[Payer_Coverage]]</f>
        <v>2101.3100000000013</v>
      </c>
      <c r="I16976" t="str">
        <f>_xlfn.XLOOKUP(Analysis[[#This Row],[Payer_id]],Tpayers[Id],Tpayers[NAME],0,0)</f>
        <v>Medicare</v>
      </c>
      <c r="J16976" t="str">
        <f>_xlfn.XLOOKUP(Analysis[[#This Row],[Patient_ID]],Tpatients[Id],Tpatients[CITY],0,0)</f>
        <v>Boston</v>
      </c>
    </row>
    <row r="16977" spans="1:10" x14ac:dyDescent="0.35">
      <c r="A16977" s="6" t="s">
        <v>18123</v>
      </c>
      <c r="B16977" s="7" t="s">
        <v>226</v>
      </c>
      <c r="C16977" s="7" t="s">
        <v>133</v>
      </c>
      <c r="D16977" s="10">
        <v>43079.007719907408</v>
      </c>
      <c r="E16977" s="7" t="s">
        <v>129</v>
      </c>
      <c r="F16977" s="7">
        <v>131.72</v>
      </c>
      <c r="G16977" s="7">
        <v>41.37</v>
      </c>
      <c r="H16977">
        <f>Analysis[[#This Row],[Total_Claim_Amount]]-Analysis[[#This Row],[Payer_Coverage]]</f>
        <v>90.35</v>
      </c>
      <c r="I16977" t="str">
        <f>_xlfn.XLOOKUP(Analysis[[#This Row],[Payer_id]],Tpayers[Id],Tpayers[NAME],0,0)</f>
        <v>Medicare</v>
      </c>
      <c r="J16977" t="str">
        <f>_xlfn.XLOOKUP(Analysis[[#This Row],[Patient_ID]],Tpatients[Id],Tpatients[CITY],0,0)</f>
        <v>Boston</v>
      </c>
    </row>
    <row r="16978" spans="1:10" x14ac:dyDescent="0.35">
      <c r="A16978" s="3" t="s">
        <v>18124</v>
      </c>
      <c r="B16978" s="4" t="s">
        <v>3976</v>
      </c>
      <c r="C16978" s="4" t="s">
        <v>124</v>
      </c>
      <c r="D16978" s="9">
        <v>43079.115671296298</v>
      </c>
      <c r="E16978" s="4" t="s">
        <v>137</v>
      </c>
      <c r="F16978" s="4">
        <v>1083.9000000000001</v>
      </c>
      <c r="G16978" s="4">
        <v>0</v>
      </c>
      <c r="H16978">
        <f>Analysis[[#This Row],[Total_Claim_Amount]]-Analysis[[#This Row],[Payer_Coverage]]</f>
        <v>1083.9000000000001</v>
      </c>
      <c r="I16978" t="str">
        <f>_xlfn.XLOOKUP(Analysis[[#This Row],[Payer_id]],Tpayers[Id],Tpayers[NAME],0,0)</f>
        <v>NO_INSURANCE</v>
      </c>
      <c r="J16978" t="str">
        <f>_xlfn.XLOOKUP(Analysis[[#This Row],[Patient_ID]],Tpatients[Id],Tpatients[CITY],0,0)</f>
        <v>Boston</v>
      </c>
    </row>
    <row r="16979" spans="1:10" x14ac:dyDescent="0.35">
      <c r="A16979" s="6" t="s">
        <v>18125</v>
      </c>
      <c r="B16979" s="7" t="s">
        <v>2166</v>
      </c>
      <c r="C16979" s="7" t="s">
        <v>180</v>
      </c>
      <c r="D16979" s="10">
        <v>43079.195497685185</v>
      </c>
      <c r="E16979" s="7" t="s">
        <v>165</v>
      </c>
      <c r="F16979" s="7">
        <v>142.58000000000001</v>
      </c>
      <c r="G16979" s="7">
        <v>0</v>
      </c>
      <c r="H16979">
        <f>Analysis[[#This Row],[Total_Claim_Amount]]-Analysis[[#This Row],[Payer_Coverage]]</f>
        <v>142.58000000000001</v>
      </c>
      <c r="I16979" t="str">
        <f>_xlfn.XLOOKUP(Analysis[[#This Row],[Payer_id]],Tpayers[Id],Tpayers[NAME],0,0)</f>
        <v>UnitedHealthcare</v>
      </c>
      <c r="J16979" t="str">
        <f>_xlfn.XLOOKUP(Analysis[[#This Row],[Patient_ID]],Tpatients[Id],Tpatients[CITY],0,0)</f>
        <v>Everett</v>
      </c>
    </row>
    <row r="16980" spans="1:10" x14ac:dyDescent="0.35">
      <c r="A16980" s="3" t="s">
        <v>18126</v>
      </c>
      <c r="B16980" s="4" t="s">
        <v>722</v>
      </c>
      <c r="C16980" s="4" t="s">
        <v>133</v>
      </c>
      <c r="D16980" s="9">
        <v>43079.258148148147</v>
      </c>
      <c r="E16980" s="4" t="s">
        <v>129</v>
      </c>
      <c r="F16980" s="4">
        <v>683.38</v>
      </c>
      <c r="G16980" s="4">
        <v>450.7</v>
      </c>
      <c r="H16980">
        <f>Analysis[[#This Row],[Total_Claim_Amount]]-Analysis[[#This Row],[Payer_Coverage]]</f>
        <v>232.68</v>
      </c>
      <c r="I16980" t="str">
        <f>_xlfn.XLOOKUP(Analysis[[#This Row],[Payer_id]],Tpayers[Id],Tpayers[NAME],0,0)</f>
        <v>Medicare</v>
      </c>
      <c r="J16980" t="str">
        <f>_xlfn.XLOOKUP(Analysis[[#This Row],[Patient_ID]],Tpatients[Id],Tpatients[CITY],0,0)</f>
        <v>Boston</v>
      </c>
    </row>
    <row r="16981" spans="1:10" x14ac:dyDescent="0.35">
      <c r="A16981" s="6" t="s">
        <v>18127</v>
      </c>
      <c r="B16981" s="7" t="s">
        <v>230</v>
      </c>
      <c r="C16981" s="7" t="s">
        <v>133</v>
      </c>
      <c r="D16981" s="10">
        <v>43079.260821759257</v>
      </c>
      <c r="E16981" s="7" t="s">
        <v>237</v>
      </c>
      <c r="F16981" s="7">
        <v>146.18</v>
      </c>
      <c r="G16981" s="7">
        <v>84.94</v>
      </c>
      <c r="H16981">
        <f>Analysis[[#This Row],[Total_Claim_Amount]]-Analysis[[#This Row],[Payer_Coverage]]</f>
        <v>61.240000000000009</v>
      </c>
      <c r="I16981" t="str">
        <f>_xlfn.XLOOKUP(Analysis[[#This Row],[Payer_id]],Tpayers[Id],Tpayers[NAME],0,0)</f>
        <v>Medicare</v>
      </c>
      <c r="J16981" t="str">
        <f>_xlfn.XLOOKUP(Analysis[[#This Row],[Patient_ID]],Tpatients[Id],Tpatients[CITY],0,0)</f>
        <v>Boston</v>
      </c>
    </row>
    <row r="16982" spans="1:10" x14ac:dyDescent="0.35">
      <c r="A16982" s="3" t="s">
        <v>18128</v>
      </c>
      <c r="B16982" s="4" t="s">
        <v>2169</v>
      </c>
      <c r="C16982" s="4" t="s">
        <v>124</v>
      </c>
      <c r="D16982" s="9">
        <v>43079.493587962963</v>
      </c>
      <c r="E16982" s="4" t="s">
        <v>165</v>
      </c>
      <c r="F16982" s="4">
        <v>33208.29</v>
      </c>
      <c r="G16982" s="4">
        <v>0</v>
      </c>
      <c r="H16982">
        <f>Analysis[[#This Row],[Total_Claim_Amount]]-Analysis[[#This Row],[Payer_Coverage]]</f>
        <v>33208.29</v>
      </c>
      <c r="I16982" t="str">
        <f>_xlfn.XLOOKUP(Analysis[[#This Row],[Payer_id]],Tpayers[Id],Tpayers[NAME],0,0)</f>
        <v>NO_INSURANCE</v>
      </c>
      <c r="J16982" t="str">
        <f>_xlfn.XLOOKUP(Analysis[[#This Row],[Patient_ID]],Tpatients[Id],Tpatients[CITY],0,0)</f>
        <v>Brookline</v>
      </c>
    </row>
    <row r="16983" spans="1:10" x14ac:dyDescent="0.35">
      <c r="A16983" s="6" t="s">
        <v>18129</v>
      </c>
      <c r="B16983" s="7" t="s">
        <v>891</v>
      </c>
      <c r="C16983" s="7" t="s">
        <v>133</v>
      </c>
      <c r="D16983" s="10">
        <v>43079.52202546296</v>
      </c>
      <c r="E16983" s="7" t="s">
        <v>125</v>
      </c>
      <c r="F16983" s="7">
        <v>89.26</v>
      </c>
      <c r="G16983" s="7">
        <v>36.44</v>
      </c>
      <c r="H16983">
        <f>Analysis[[#This Row],[Total_Claim_Amount]]-Analysis[[#This Row],[Payer_Coverage]]</f>
        <v>52.820000000000007</v>
      </c>
      <c r="I16983" t="str">
        <f>_xlfn.XLOOKUP(Analysis[[#This Row],[Payer_id]],Tpayers[Id],Tpayers[NAME],0,0)</f>
        <v>Medicare</v>
      </c>
      <c r="J16983" t="str">
        <f>_xlfn.XLOOKUP(Analysis[[#This Row],[Patient_ID]],Tpatients[Id],Tpatients[CITY],0,0)</f>
        <v>Cambridge</v>
      </c>
    </row>
    <row r="16984" spans="1:10" x14ac:dyDescent="0.35">
      <c r="A16984" s="3" t="s">
        <v>18130</v>
      </c>
      <c r="B16984" s="4" t="s">
        <v>400</v>
      </c>
      <c r="C16984" s="4" t="s">
        <v>133</v>
      </c>
      <c r="D16984" s="9">
        <v>43079.548634259256</v>
      </c>
      <c r="E16984" s="4" t="s">
        <v>125</v>
      </c>
      <c r="F16984" s="4">
        <v>772.39</v>
      </c>
      <c r="G16984" s="4">
        <v>561.78</v>
      </c>
      <c r="H16984">
        <f>Analysis[[#This Row],[Total_Claim_Amount]]-Analysis[[#This Row],[Payer_Coverage]]</f>
        <v>210.61</v>
      </c>
      <c r="I16984" t="str">
        <f>_xlfn.XLOOKUP(Analysis[[#This Row],[Payer_id]],Tpayers[Id],Tpayers[NAME],0,0)</f>
        <v>Medicare</v>
      </c>
      <c r="J16984" t="str">
        <f>_xlfn.XLOOKUP(Analysis[[#This Row],[Patient_ID]],Tpatients[Id],Tpatients[CITY],0,0)</f>
        <v>Weymouth</v>
      </c>
    </row>
    <row r="16985" spans="1:10" x14ac:dyDescent="0.35">
      <c r="A16985" s="6" t="s">
        <v>18131</v>
      </c>
      <c r="B16985" s="7" t="s">
        <v>195</v>
      </c>
      <c r="C16985" s="7" t="s">
        <v>133</v>
      </c>
      <c r="D16985" s="10">
        <v>43080.010729166665</v>
      </c>
      <c r="E16985" s="7" t="s">
        <v>237</v>
      </c>
      <c r="F16985" s="7">
        <v>20440.95</v>
      </c>
      <c r="G16985" s="7">
        <v>16278.4</v>
      </c>
      <c r="H16985">
        <f>Analysis[[#This Row],[Total_Claim_Amount]]-Analysis[[#This Row],[Payer_Coverage]]</f>
        <v>4162.5500000000011</v>
      </c>
      <c r="I16985" t="str">
        <f>_xlfn.XLOOKUP(Analysis[[#This Row],[Payer_id]],Tpayers[Id],Tpayers[NAME],0,0)</f>
        <v>Medicare</v>
      </c>
      <c r="J16985" t="str">
        <f>_xlfn.XLOOKUP(Analysis[[#This Row],[Patient_ID]],Tpatients[Id],Tpatients[CITY],0,0)</f>
        <v>Boston</v>
      </c>
    </row>
    <row r="16986" spans="1:10" x14ac:dyDescent="0.35">
      <c r="A16986" s="3" t="s">
        <v>18132</v>
      </c>
      <c r="B16986" s="4" t="s">
        <v>494</v>
      </c>
      <c r="C16986" s="4" t="s">
        <v>133</v>
      </c>
      <c r="D16986" s="9">
        <v>43080.033750000002</v>
      </c>
      <c r="E16986" s="4" t="s">
        <v>237</v>
      </c>
      <c r="F16986" s="4">
        <v>150.61000000000001</v>
      </c>
      <c r="G16986" s="4">
        <v>84.94</v>
      </c>
      <c r="H16986">
        <f>Analysis[[#This Row],[Total_Claim_Amount]]-Analysis[[#This Row],[Payer_Coverage]]</f>
        <v>65.670000000000016</v>
      </c>
      <c r="I16986" t="str">
        <f>_xlfn.XLOOKUP(Analysis[[#This Row],[Payer_id]],Tpayers[Id],Tpayers[NAME],0,0)</f>
        <v>Medicare</v>
      </c>
      <c r="J16986" t="str">
        <f>_xlfn.XLOOKUP(Analysis[[#This Row],[Patient_ID]],Tpatients[Id],Tpatients[CITY],0,0)</f>
        <v>Boston</v>
      </c>
    </row>
    <row r="16987" spans="1:10" x14ac:dyDescent="0.35">
      <c r="A16987" s="6" t="s">
        <v>18133</v>
      </c>
      <c r="B16987" s="7" t="s">
        <v>10023</v>
      </c>
      <c r="C16987" s="7" t="s">
        <v>133</v>
      </c>
      <c r="D16987" s="10">
        <v>43080.092418981483</v>
      </c>
      <c r="E16987" s="7" t="s">
        <v>165</v>
      </c>
      <c r="F16987" s="7">
        <v>278.58</v>
      </c>
      <c r="G16987" s="7">
        <v>190.86</v>
      </c>
      <c r="H16987">
        <f>Analysis[[#This Row],[Total_Claim_Amount]]-Analysis[[#This Row],[Payer_Coverage]]</f>
        <v>87.71999999999997</v>
      </c>
      <c r="I16987" t="str">
        <f>_xlfn.XLOOKUP(Analysis[[#This Row],[Payer_id]],Tpayers[Id],Tpayers[NAME],0,0)</f>
        <v>Medicare</v>
      </c>
      <c r="J16987" t="str">
        <f>_xlfn.XLOOKUP(Analysis[[#This Row],[Patient_ID]],Tpatients[Id],Tpatients[CITY],0,0)</f>
        <v>Cambridge</v>
      </c>
    </row>
    <row r="16988" spans="1:10" x14ac:dyDescent="0.35">
      <c r="A16988" s="3" t="s">
        <v>18134</v>
      </c>
      <c r="B16988" s="4" t="s">
        <v>285</v>
      </c>
      <c r="C16988" s="4" t="s">
        <v>164</v>
      </c>
      <c r="D16988" s="9">
        <v>43080.370266203703</v>
      </c>
      <c r="E16988" s="4" t="s">
        <v>165</v>
      </c>
      <c r="F16988" s="4">
        <v>142.58000000000001</v>
      </c>
      <c r="G16988" s="4">
        <v>0</v>
      </c>
      <c r="H16988">
        <f>Analysis[[#This Row],[Total_Claim_Amount]]-Analysis[[#This Row],[Payer_Coverage]]</f>
        <v>142.58000000000001</v>
      </c>
      <c r="I16988" t="str">
        <f>_xlfn.XLOOKUP(Analysis[[#This Row],[Payer_id]],Tpayers[Id],Tpayers[NAME],0,0)</f>
        <v>Humana</v>
      </c>
      <c r="J16988" t="str">
        <f>_xlfn.XLOOKUP(Analysis[[#This Row],[Patient_ID]],Tpatients[Id],Tpatients[CITY],0,0)</f>
        <v>Everett</v>
      </c>
    </row>
    <row r="16989" spans="1:10" x14ac:dyDescent="0.35">
      <c r="A16989" s="6" t="s">
        <v>18135</v>
      </c>
      <c r="B16989" s="7" t="s">
        <v>10746</v>
      </c>
      <c r="C16989" s="7" t="s">
        <v>124</v>
      </c>
      <c r="D16989" s="10">
        <v>43080.985798611109</v>
      </c>
      <c r="E16989" s="7" t="s">
        <v>172</v>
      </c>
      <c r="F16989" s="7">
        <v>21417.41</v>
      </c>
      <c r="G16989" s="7">
        <v>0</v>
      </c>
      <c r="H16989">
        <f>Analysis[[#This Row],[Total_Claim_Amount]]-Analysis[[#This Row],[Payer_Coverage]]</f>
        <v>21417.41</v>
      </c>
      <c r="I16989" t="str">
        <f>_xlfn.XLOOKUP(Analysis[[#This Row],[Payer_id]],Tpayers[Id],Tpayers[NAME],0,0)</f>
        <v>NO_INSURANCE</v>
      </c>
      <c r="J16989" t="str">
        <f>_xlfn.XLOOKUP(Analysis[[#This Row],[Patient_ID]],Tpatients[Id],Tpatients[CITY],0,0)</f>
        <v>Boston</v>
      </c>
    </row>
    <row r="16990" spans="1:10" x14ac:dyDescent="0.35">
      <c r="A16990" s="3" t="s">
        <v>18136</v>
      </c>
      <c r="B16990" s="4" t="s">
        <v>18137</v>
      </c>
      <c r="C16990" s="4" t="s">
        <v>133</v>
      </c>
      <c r="D16990" s="9">
        <v>43080.992627314816</v>
      </c>
      <c r="E16990" s="4" t="s">
        <v>165</v>
      </c>
      <c r="F16990" s="4">
        <v>573.98</v>
      </c>
      <c r="G16990" s="4">
        <v>427.18</v>
      </c>
      <c r="H16990">
        <f>Analysis[[#This Row],[Total_Claim_Amount]]-Analysis[[#This Row],[Payer_Coverage]]</f>
        <v>146.80000000000001</v>
      </c>
      <c r="I16990" t="str">
        <f>_xlfn.XLOOKUP(Analysis[[#This Row],[Payer_id]],Tpayers[Id],Tpayers[NAME],0,0)</f>
        <v>Medicare</v>
      </c>
      <c r="J16990" t="str">
        <f>_xlfn.XLOOKUP(Analysis[[#This Row],[Patient_ID]],Tpatients[Id],Tpatients[CITY],0,0)</f>
        <v>Cambridge</v>
      </c>
    </row>
    <row r="16991" spans="1:10" x14ac:dyDescent="0.35">
      <c r="A16991" s="6" t="s">
        <v>18138</v>
      </c>
      <c r="B16991" s="7" t="s">
        <v>2119</v>
      </c>
      <c r="C16991" s="7" t="s">
        <v>124</v>
      </c>
      <c r="D16991" s="10">
        <v>43081.052835648145</v>
      </c>
      <c r="E16991" s="7" t="s">
        <v>165</v>
      </c>
      <c r="F16991" s="7">
        <v>38058.839999999997</v>
      </c>
      <c r="G16991" s="7">
        <v>0</v>
      </c>
      <c r="H16991">
        <f>Analysis[[#This Row],[Total_Claim_Amount]]-Analysis[[#This Row],[Payer_Coverage]]</f>
        <v>38058.839999999997</v>
      </c>
      <c r="I16991" t="str">
        <f>_xlfn.XLOOKUP(Analysis[[#This Row],[Payer_id]],Tpayers[Id],Tpayers[NAME],0,0)</f>
        <v>NO_INSURANCE</v>
      </c>
      <c r="J16991" t="str">
        <f>_xlfn.XLOOKUP(Analysis[[#This Row],[Patient_ID]],Tpatients[Id],Tpatients[CITY],0,0)</f>
        <v>Boston</v>
      </c>
    </row>
    <row r="16992" spans="1:10" x14ac:dyDescent="0.35">
      <c r="A16992" s="3" t="s">
        <v>18139</v>
      </c>
      <c r="B16992" s="4" t="s">
        <v>750</v>
      </c>
      <c r="C16992" s="4" t="s">
        <v>164</v>
      </c>
      <c r="D16992" s="9">
        <v>43081.229224537034</v>
      </c>
      <c r="E16992" s="4" t="s">
        <v>129</v>
      </c>
      <c r="F16992" s="4">
        <v>9071.2900000000009</v>
      </c>
      <c r="G16992" s="4">
        <v>0</v>
      </c>
      <c r="H16992">
        <f>Analysis[[#This Row],[Total_Claim_Amount]]-Analysis[[#This Row],[Payer_Coverage]]</f>
        <v>9071.2900000000009</v>
      </c>
      <c r="I16992" t="str">
        <f>_xlfn.XLOOKUP(Analysis[[#This Row],[Payer_id]],Tpayers[Id],Tpayers[NAME],0,0)</f>
        <v>Humana</v>
      </c>
      <c r="J16992" t="str">
        <f>_xlfn.XLOOKUP(Analysis[[#This Row],[Patient_ID]],Tpatients[Id],Tpatients[CITY],0,0)</f>
        <v>Boston</v>
      </c>
    </row>
    <row r="16993" spans="1:10" x14ac:dyDescent="0.35">
      <c r="A16993" s="6" t="s">
        <v>18140</v>
      </c>
      <c r="B16993" s="7" t="s">
        <v>2183</v>
      </c>
      <c r="C16993" s="7" t="s">
        <v>150</v>
      </c>
      <c r="D16993" s="10">
        <v>43081.279236111113</v>
      </c>
      <c r="E16993" s="7" t="s">
        <v>129</v>
      </c>
      <c r="F16993" s="7">
        <v>85.55</v>
      </c>
      <c r="G16993" s="7">
        <v>24.27</v>
      </c>
      <c r="H16993">
        <f>Analysis[[#This Row],[Total_Claim_Amount]]-Analysis[[#This Row],[Payer_Coverage]]</f>
        <v>61.28</v>
      </c>
      <c r="I16993" t="str">
        <f>_xlfn.XLOOKUP(Analysis[[#This Row],[Payer_id]],Tpayers[Id],Tpayers[NAME],0,0)</f>
        <v>Medicaid</v>
      </c>
      <c r="J16993" t="str">
        <f>_xlfn.XLOOKUP(Analysis[[#This Row],[Patient_ID]],Tpatients[Id],Tpatients[CITY],0,0)</f>
        <v>Chelsea</v>
      </c>
    </row>
    <row r="16994" spans="1:10" x14ac:dyDescent="0.35">
      <c r="A16994" s="3" t="s">
        <v>18141</v>
      </c>
      <c r="B16994" s="4" t="s">
        <v>1894</v>
      </c>
      <c r="C16994" s="4" t="s">
        <v>133</v>
      </c>
      <c r="D16994" s="9">
        <v>43081.507974537039</v>
      </c>
      <c r="E16994" s="4" t="s">
        <v>125</v>
      </c>
      <c r="F16994" s="4">
        <v>85.55</v>
      </c>
      <c r="G16994" s="4">
        <v>36.44</v>
      </c>
      <c r="H16994">
        <f>Analysis[[#This Row],[Total_Claim_Amount]]-Analysis[[#This Row],[Payer_Coverage]]</f>
        <v>49.11</v>
      </c>
      <c r="I16994" t="str">
        <f>_xlfn.XLOOKUP(Analysis[[#This Row],[Payer_id]],Tpayers[Id],Tpayers[NAME],0,0)</f>
        <v>Medicare</v>
      </c>
      <c r="J16994" t="str">
        <f>_xlfn.XLOOKUP(Analysis[[#This Row],[Patient_ID]],Tpatients[Id],Tpatients[CITY],0,0)</f>
        <v>Boston</v>
      </c>
    </row>
    <row r="16995" spans="1:10" x14ac:dyDescent="0.35">
      <c r="A16995" s="6" t="s">
        <v>18142</v>
      </c>
      <c r="B16995" s="7" t="s">
        <v>4161</v>
      </c>
      <c r="C16995" s="7" t="s">
        <v>190</v>
      </c>
      <c r="D16995" s="10">
        <v>43081.789050925923</v>
      </c>
      <c r="E16995" s="7" t="s">
        <v>165</v>
      </c>
      <c r="F16995" s="7">
        <v>142.58000000000001</v>
      </c>
      <c r="G16995" s="7">
        <v>0</v>
      </c>
      <c r="H16995">
        <f>Analysis[[#This Row],[Total_Claim_Amount]]-Analysis[[#This Row],[Payer_Coverage]]</f>
        <v>142.58000000000001</v>
      </c>
      <c r="I16995" t="str">
        <f>_xlfn.XLOOKUP(Analysis[[#This Row],[Payer_id]],Tpayers[Id],Tpayers[NAME],0,0)</f>
        <v>Aetna</v>
      </c>
      <c r="J16995" t="str">
        <f>_xlfn.XLOOKUP(Analysis[[#This Row],[Patient_ID]],Tpatients[Id],Tpatients[CITY],0,0)</f>
        <v>Boston</v>
      </c>
    </row>
    <row r="16996" spans="1:10" x14ac:dyDescent="0.35">
      <c r="A16996" s="3" t="s">
        <v>18143</v>
      </c>
      <c r="B16996" s="4" t="s">
        <v>295</v>
      </c>
      <c r="C16996" s="4" t="s">
        <v>124</v>
      </c>
      <c r="D16996" s="9">
        <v>43081.912627314814</v>
      </c>
      <c r="E16996" s="4" t="s">
        <v>165</v>
      </c>
      <c r="F16996" s="4">
        <v>142.58000000000001</v>
      </c>
      <c r="G16996" s="4">
        <v>0</v>
      </c>
      <c r="H16996">
        <f>Analysis[[#This Row],[Total_Claim_Amount]]-Analysis[[#This Row],[Payer_Coverage]]</f>
        <v>142.58000000000001</v>
      </c>
      <c r="I16996" t="str">
        <f>_xlfn.XLOOKUP(Analysis[[#This Row],[Payer_id]],Tpayers[Id],Tpayers[NAME],0,0)</f>
        <v>NO_INSURANCE</v>
      </c>
      <c r="J16996" t="str">
        <f>_xlfn.XLOOKUP(Analysis[[#This Row],[Patient_ID]],Tpatients[Id],Tpatients[CITY],0,0)</f>
        <v>Boston</v>
      </c>
    </row>
    <row r="16997" spans="1:10" x14ac:dyDescent="0.35">
      <c r="A16997" s="6" t="s">
        <v>18144</v>
      </c>
      <c r="B16997" s="7" t="s">
        <v>221</v>
      </c>
      <c r="C16997" s="7" t="s">
        <v>124</v>
      </c>
      <c r="D16997" s="10">
        <v>43081.961284722223</v>
      </c>
      <c r="E16997" s="7" t="s">
        <v>125</v>
      </c>
      <c r="F16997" s="7">
        <v>801.87</v>
      </c>
      <c r="G16997" s="7">
        <v>0</v>
      </c>
      <c r="H16997">
        <f>Analysis[[#This Row],[Total_Claim_Amount]]-Analysis[[#This Row],[Payer_Coverage]]</f>
        <v>801.87</v>
      </c>
      <c r="I16997" t="str">
        <f>_xlfn.XLOOKUP(Analysis[[#This Row],[Payer_id]],Tpayers[Id],Tpayers[NAME],0,0)</f>
        <v>NO_INSURANCE</v>
      </c>
      <c r="J16997" t="str">
        <f>_xlfn.XLOOKUP(Analysis[[#This Row],[Patient_ID]],Tpatients[Id],Tpatients[CITY],0,0)</f>
        <v>Hull</v>
      </c>
    </row>
    <row r="16998" spans="1:10" x14ac:dyDescent="0.35">
      <c r="A16998" s="3" t="s">
        <v>18145</v>
      </c>
      <c r="B16998" s="4" t="s">
        <v>299</v>
      </c>
      <c r="C16998" s="4" t="s">
        <v>133</v>
      </c>
      <c r="D16998" s="9">
        <v>43082.141956018517</v>
      </c>
      <c r="E16998" s="4" t="s">
        <v>165</v>
      </c>
      <c r="F16998" s="4">
        <v>142.58000000000001</v>
      </c>
      <c r="G16998" s="4">
        <v>82.06</v>
      </c>
      <c r="H16998">
        <f>Analysis[[#This Row],[Total_Claim_Amount]]-Analysis[[#This Row],[Payer_Coverage]]</f>
        <v>60.52000000000001</v>
      </c>
      <c r="I16998" t="str">
        <f>_xlfn.XLOOKUP(Analysis[[#This Row],[Payer_id]],Tpayers[Id],Tpayers[NAME],0,0)</f>
        <v>Medicare</v>
      </c>
      <c r="J16998" t="str">
        <f>_xlfn.XLOOKUP(Analysis[[#This Row],[Patient_ID]],Tpatients[Id],Tpatients[CITY],0,0)</f>
        <v>Chelsea</v>
      </c>
    </row>
    <row r="16999" spans="1:10" x14ac:dyDescent="0.35">
      <c r="A16999" s="6" t="s">
        <v>18146</v>
      </c>
      <c r="B16999" s="7" t="s">
        <v>546</v>
      </c>
      <c r="C16999" s="7" t="s">
        <v>124</v>
      </c>
      <c r="D16999" s="10">
        <v>43082.499166666668</v>
      </c>
      <c r="E16999" s="7" t="s">
        <v>165</v>
      </c>
      <c r="F16999" s="7">
        <v>25507.31</v>
      </c>
      <c r="G16999" s="7">
        <v>0</v>
      </c>
      <c r="H16999">
        <f>Analysis[[#This Row],[Total_Claim_Amount]]-Analysis[[#This Row],[Payer_Coverage]]</f>
        <v>25507.31</v>
      </c>
      <c r="I16999" t="str">
        <f>_xlfn.XLOOKUP(Analysis[[#This Row],[Payer_id]],Tpayers[Id],Tpayers[NAME],0,0)</f>
        <v>NO_INSURANCE</v>
      </c>
      <c r="J16999" t="str">
        <f>_xlfn.XLOOKUP(Analysis[[#This Row],[Patient_ID]],Tpatients[Id],Tpatients[CITY],0,0)</f>
        <v>Boston</v>
      </c>
    </row>
    <row r="17000" spans="1:10" x14ac:dyDescent="0.35">
      <c r="A17000" s="3" t="s">
        <v>18147</v>
      </c>
      <c r="B17000" s="4" t="s">
        <v>400</v>
      </c>
      <c r="C17000" s="4" t="s">
        <v>133</v>
      </c>
      <c r="D17000" s="9">
        <v>43082.64099537037</v>
      </c>
      <c r="E17000" s="4" t="s">
        <v>125</v>
      </c>
      <c r="F17000" s="4">
        <v>1370.23</v>
      </c>
      <c r="G17000" s="4">
        <v>1040.08</v>
      </c>
      <c r="H17000">
        <f>Analysis[[#This Row],[Total_Claim_Amount]]-Analysis[[#This Row],[Payer_Coverage]]</f>
        <v>330.15000000000009</v>
      </c>
      <c r="I17000" t="str">
        <f>_xlfn.XLOOKUP(Analysis[[#This Row],[Payer_id]],Tpayers[Id],Tpayers[NAME],0,0)</f>
        <v>Medicare</v>
      </c>
      <c r="J17000" t="str">
        <f>_xlfn.XLOOKUP(Analysis[[#This Row],[Patient_ID]],Tpatients[Id],Tpatients[CITY],0,0)</f>
        <v>Weymouth</v>
      </c>
    </row>
    <row r="17001" spans="1:10" x14ac:dyDescent="0.35">
      <c r="A17001" s="6" t="s">
        <v>18148</v>
      </c>
      <c r="B17001" s="7" t="s">
        <v>3239</v>
      </c>
      <c r="C17001" s="7" t="s">
        <v>180</v>
      </c>
      <c r="D17001" s="10">
        <v>43082.905752314815</v>
      </c>
      <c r="E17001" s="7" t="s">
        <v>237</v>
      </c>
      <c r="F17001" s="7">
        <v>146.18</v>
      </c>
      <c r="G17001" s="7">
        <v>0</v>
      </c>
      <c r="H17001">
        <f>Analysis[[#This Row],[Total_Claim_Amount]]-Analysis[[#This Row],[Payer_Coverage]]</f>
        <v>146.18</v>
      </c>
      <c r="I17001" t="str">
        <f>_xlfn.XLOOKUP(Analysis[[#This Row],[Payer_id]],Tpayers[Id],Tpayers[NAME],0,0)</f>
        <v>UnitedHealthcare</v>
      </c>
      <c r="J17001" t="str">
        <f>_xlfn.XLOOKUP(Analysis[[#This Row],[Patient_ID]],Tpatients[Id],Tpatients[CITY],0,0)</f>
        <v>Boston</v>
      </c>
    </row>
    <row r="17002" spans="1:10" x14ac:dyDescent="0.35">
      <c r="A17002" s="3" t="s">
        <v>18149</v>
      </c>
      <c r="B17002" s="4" t="s">
        <v>1352</v>
      </c>
      <c r="C17002" s="4" t="s">
        <v>141</v>
      </c>
      <c r="D17002" s="9">
        <v>43082.948414351849</v>
      </c>
      <c r="E17002" s="4" t="s">
        <v>237</v>
      </c>
      <c r="F17002" s="4">
        <v>146.18</v>
      </c>
      <c r="G17002" s="4">
        <v>0</v>
      </c>
      <c r="H17002">
        <f>Analysis[[#This Row],[Total_Claim_Amount]]-Analysis[[#This Row],[Payer_Coverage]]</f>
        <v>146.18</v>
      </c>
      <c r="I17002" t="str">
        <f>_xlfn.XLOOKUP(Analysis[[#This Row],[Payer_id]],Tpayers[Id],Tpayers[NAME],0,0)</f>
        <v>Anthem</v>
      </c>
      <c r="J17002" t="str">
        <f>_xlfn.XLOOKUP(Analysis[[#This Row],[Patient_ID]],Tpatients[Id],Tpatients[CITY],0,0)</f>
        <v>Cohasset</v>
      </c>
    </row>
    <row r="17003" spans="1:10" x14ac:dyDescent="0.35">
      <c r="A17003" s="6" t="s">
        <v>18150</v>
      </c>
      <c r="B17003" s="7" t="s">
        <v>7208</v>
      </c>
      <c r="C17003" s="7" t="s">
        <v>150</v>
      </c>
      <c r="D17003" s="10">
        <v>43083.016979166663</v>
      </c>
      <c r="E17003" s="7" t="s">
        <v>125</v>
      </c>
      <c r="F17003" s="7">
        <v>85.55</v>
      </c>
      <c r="G17003" s="7">
        <v>24.27</v>
      </c>
      <c r="H17003">
        <f>Analysis[[#This Row],[Total_Claim_Amount]]-Analysis[[#This Row],[Payer_Coverage]]</f>
        <v>61.28</v>
      </c>
      <c r="I17003" t="str">
        <f>_xlfn.XLOOKUP(Analysis[[#This Row],[Payer_id]],Tpayers[Id],Tpayers[NAME],0,0)</f>
        <v>Medicaid</v>
      </c>
      <c r="J17003" t="str">
        <f>_xlfn.XLOOKUP(Analysis[[#This Row],[Patient_ID]],Tpatients[Id],Tpatients[CITY],0,0)</f>
        <v>Boston</v>
      </c>
    </row>
    <row r="17004" spans="1:10" x14ac:dyDescent="0.35">
      <c r="A17004" s="3" t="s">
        <v>18151</v>
      </c>
      <c r="B17004" s="4" t="s">
        <v>4259</v>
      </c>
      <c r="C17004" s="4" t="s">
        <v>124</v>
      </c>
      <c r="D17004" s="9">
        <v>43083.208796296298</v>
      </c>
      <c r="E17004" s="4" t="s">
        <v>137</v>
      </c>
      <c r="F17004" s="4">
        <v>1057.58</v>
      </c>
      <c r="G17004" s="4">
        <v>0</v>
      </c>
      <c r="H17004">
        <f>Analysis[[#This Row],[Total_Claim_Amount]]-Analysis[[#This Row],[Payer_Coverage]]</f>
        <v>1057.58</v>
      </c>
      <c r="I17004" t="str">
        <f>_xlfn.XLOOKUP(Analysis[[#This Row],[Payer_id]],Tpayers[Id],Tpayers[NAME],0,0)</f>
        <v>NO_INSURANCE</v>
      </c>
      <c r="J17004" t="str">
        <f>_xlfn.XLOOKUP(Analysis[[#This Row],[Patient_ID]],Tpatients[Id],Tpatients[CITY],0,0)</f>
        <v>Chelsea</v>
      </c>
    </row>
    <row r="17005" spans="1:10" x14ac:dyDescent="0.35">
      <c r="A17005" s="6" t="s">
        <v>18152</v>
      </c>
      <c r="B17005" s="7" t="s">
        <v>2069</v>
      </c>
      <c r="C17005" s="7" t="s">
        <v>124</v>
      </c>
      <c r="D17005" s="10">
        <v>43083.521296296298</v>
      </c>
      <c r="E17005" s="7" t="s">
        <v>237</v>
      </c>
      <c r="F17005" s="7">
        <v>577.58000000000004</v>
      </c>
      <c r="G17005" s="7">
        <v>0</v>
      </c>
      <c r="H17005">
        <f>Analysis[[#This Row],[Total_Claim_Amount]]-Analysis[[#This Row],[Payer_Coverage]]</f>
        <v>577.58000000000004</v>
      </c>
      <c r="I17005" t="str">
        <f>_xlfn.XLOOKUP(Analysis[[#This Row],[Payer_id]],Tpayers[Id],Tpayers[NAME],0,0)</f>
        <v>NO_INSURANCE</v>
      </c>
      <c r="J17005" t="str">
        <f>_xlfn.XLOOKUP(Analysis[[#This Row],[Patient_ID]],Tpatients[Id],Tpatients[CITY],0,0)</f>
        <v>Hingham</v>
      </c>
    </row>
    <row r="17006" spans="1:10" x14ac:dyDescent="0.35">
      <c r="A17006" s="3" t="s">
        <v>18153</v>
      </c>
      <c r="B17006" s="4" t="s">
        <v>260</v>
      </c>
      <c r="C17006" s="4" t="s">
        <v>161</v>
      </c>
      <c r="D17006" s="9">
        <v>43083.943391203706</v>
      </c>
      <c r="E17006" s="4" t="s">
        <v>165</v>
      </c>
      <c r="F17006" s="4">
        <v>142.58000000000001</v>
      </c>
      <c r="G17006" s="4">
        <v>40.450000000000003</v>
      </c>
      <c r="H17006">
        <f>Analysis[[#This Row],[Total_Claim_Amount]]-Analysis[[#This Row],[Payer_Coverage]]</f>
        <v>102.13000000000001</v>
      </c>
      <c r="I17006" t="str">
        <f>_xlfn.XLOOKUP(Analysis[[#This Row],[Payer_id]],Tpayers[Id],Tpayers[NAME],0,0)</f>
        <v>Dual Eligible</v>
      </c>
      <c r="J17006" t="str">
        <f>_xlfn.XLOOKUP(Analysis[[#This Row],[Patient_ID]],Tpatients[Id],Tpatients[CITY],0,0)</f>
        <v>Boston</v>
      </c>
    </row>
    <row r="17007" spans="1:10" x14ac:dyDescent="0.35">
      <c r="A17007" s="6" t="s">
        <v>18154</v>
      </c>
      <c r="B17007" s="7" t="s">
        <v>2152</v>
      </c>
      <c r="C17007" s="7" t="s">
        <v>133</v>
      </c>
      <c r="D17007" s="10">
        <v>43084.216817129629</v>
      </c>
      <c r="E17007" s="7" t="s">
        <v>165</v>
      </c>
      <c r="F17007" s="7">
        <v>142.58000000000001</v>
      </c>
      <c r="G17007" s="7">
        <v>82.06</v>
      </c>
      <c r="H17007">
        <f>Analysis[[#This Row],[Total_Claim_Amount]]-Analysis[[#This Row],[Payer_Coverage]]</f>
        <v>60.52000000000001</v>
      </c>
      <c r="I17007" t="str">
        <f>_xlfn.XLOOKUP(Analysis[[#This Row],[Payer_id]],Tpayers[Id],Tpayers[NAME],0,0)</f>
        <v>Medicare</v>
      </c>
      <c r="J17007" t="str">
        <f>_xlfn.XLOOKUP(Analysis[[#This Row],[Patient_ID]],Tpatients[Id],Tpatients[CITY],0,0)</f>
        <v>Cambridge</v>
      </c>
    </row>
    <row r="17008" spans="1:10" x14ac:dyDescent="0.35">
      <c r="A17008" s="3" t="s">
        <v>18155</v>
      </c>
      <c r="B17008" s="4" t="s">
        <v>3819</v>
      </c>
      <c r="C17008" s="4" t="s">
        <v>133</v>
      </c>
      <c r="D17008" s="9">
        <v>43084.313310185185</v>
      </c>
      <c r="E17008" s="4" t="s">
        <v>165</v>
      </c>
      <c r="F17008" s="4">
        <v>142.58000000000001</v>
      </c>
      <c r="G17008" s="4">
        <v>82.06</v>
      </c>
      <c r="H17008">
        <f>Analysis[[#This Row],[Total_Claim_Amount]]-Analysis[[#This Row],[Payer_Coverage]]</f>
        <v>60.52000000000001</v>
      </c>
      <c r="I17008" t="str">
        <f>_xlfn.XLOOKUP(Analysis[[#This Row],[Payer_id]],Tpayers[Id],Tpayers[NAME],0,0)</f>
        <v>Medicare</v>
      </c>
      <c r="J17008" t="str">
        <f>_xlfn.XLOOKUP(Analysis[[#This Row],[Patient_ID]],Tpatients[Id],Tpatients[CITY],0,0)</f>
        <v>Cambridge</v>
      </c>
    </row>
    <row r="17009" spans="1:10" x14ac:dyDescent="0.35">
      <c r="A17009" s="6" t="s">
        <v>18156</v>
      </c>
      <c r="B17009" s="7" t="s">
        <v>897</v>
      </c>
      <c r="C17009" s="7" t="s">
        <v>208</v>
      </c>
      <c r="D17009" s="10">
        <v>43084.371203703704</v>
      </c>
      <c r="E17009" s="7" t="s">
        <v>129</v>
      </c>
      <c r="F17009" s="7">
        <v>650.66</v>
      </c>
      <c r="G17009" s="7">
        <v>0</v>
      </c>
      <c r="H17009">
        <f>Analysis[[#This Row],[Total_Claim_Amount]]-Analysis[[#This Row],[Payer_Coverage]]</f>
        <v>650.66</v>
      </c>
      <c r="I17009" t="str">
        <f>_xlfn.XLOOKUP(Analysis[[#This Row],[Payer_id]],Tpayers[Id],Tpayers[NAME],0,0)</f>
        <v>Cigna Health</v>
      </c>
      <c r="J17009" t="str">
        <f>_xlfn.XLOOKUP(Analysis[[#This Row],[Patient_ID]],Tpatients[Id],Tpatients[CITY],0,0)</f>
        <v>Boston</v>
      </c>
    </row>
    <row r="17010" spans="1:10" x14ac:dyDescent="0.35">
      <c r="A17010" s="3" t="s">
        <v>18157</v>
      </c>
      <c r="B17010" s="4" t="s">
        <v>6316</v>
      </c>
      <c r="C17010" s="4" t="s">
        <v>164</v>
      </c>
      <c r="D17010" s="9">
        <v>43084.490358796298</v>
      </c>
      <c r="E17010" s="4" t="s">
        <v>125</v>
      </c>
      <c r="F17010" s="4">
        <v>13777.37</v>
      </c>
      <c r="G17010" s="4">
        <v>0</v>
      </c>
      <c r="H17010">
        <f>Analysis[[#This Row],[Total_Claim_Amount]]-Analysis[[#This Row],[Payer_Coverage]]</f>
        <v>13777.37</v>
      </c>
      <c r="I17010" t="str">
        <f>_xlfn.XLOOKUP(Analysis[[#This Row],[Payer_id]],Tpayers[Id],Tpayers[NAME],0,0)</f>
        <v>Humana</v>
      </c>
      <c r="J17010" t="str">
        <f>_xlfn.XLOOKUP(Analysis[[#This Row],[Patient_ID]],Tpatients[Id],Tpatients[CITY],0,0)</f>
        <v>Quincy</v>
      </c>
    </row>
    <row r="17011" spans="1:10" x14ac:dyDescent="0.35">
      <c r="A17011" s="6" t="s">
        <v>18158</v>
      </c>
      <c r="B17011" s="7" t="s">
        <v>532</v>
      </c>
      <c r="C17011" s="7" t="s">
        <v>124</v>
      </c>
      <c r="D17011" s="10">
        <v>43084.656608796293</v>
      </c>
      <c r="E17011" s="7" t="s">
        <v>129</v>
      </c>
      <c r="F17011" s="7">
        <v>1882.75</v>
      </c>
      <c r="G17011" s="7">
        <v>0</v>
      </c>
      <c r="H17011">
        <f>Analysis[[#This Row],[Total_Claim_Amount]]-Analysis[[#This Row],[Payer_Coverage]]</f>
        <v>1882.75</v>
      </c>
      <c r="I17011" t="str">
        <f>_xlfn.XLOOKUP(Analysis[[#This Row],[Payer_id]],Tpayers[Id],Tpayers[NAME],0,0)</f>
        <v>NO_INSURANCE</v>
      </c>
      <c r="J17011" t="str">
        <f>_xlfn.XLOOKUP(Analysis[[#This Row],[Patient_ID]],Tpatients[Id],Tpatients[CITY],0,0)</f>
        <v>Boston</v>
      </c>
    </row>
    <row r="17012" spans="1:10" x14ac:dyDescent="0.35">
      <c r="A17012" s="3" t="s">
        <v>18159</v>
      </c>
      <c r="B17012" s="4" t="s">
        <v>2585</v>
      </c>
      <c r="C17012" s="4" t="s">
        <v>180</v>
      </c>
      <c r="D17012" s="9">
        <v>43084.904479166667</v>
      </c>
      <c r="E17012" s="4" t="s">
        <v>125</v>
      </c>
      <c r="F17012" s="4">
        <v>142.58000000000001</v>
      </c>
      <c r="G17012" s="4">
        <v>0</v>
      </c>
      <c r="H17012">
        <f>Analysis[[#This Row],[Total_Claim_Amount]]-Analysis[[#This Row],[Payer_Coverage]]</f>
        <v>142.58000000000001</v>
      </c>
      <c r="I17012" t="str">
        <f>_xlfn.XLOOKUP(Analysis[[#This Row],[Payer_id]],Tpayers[Id],Tpayers[NAME],0,0)</f>
        <v>UnitedHealthcare</v>
      </c>
      <c r="J17012" t="str">
        <f>_xlfn.XLOOKUP(Analysis[[#This Row],[Patient_ID]],Tpatients[Id],Tpatients[CITY],0,0)</f>
        <v>Boston</v>
      </c>
    </row>
    <row r="17013" spans="1:10" x14ac:dyDescent="0.35">
      <c r="A17013" s="6" t="s">
        <v>18160</v>
      </c>
      <c r="B17013" s="7" t="s">
        <v>2585</v>
      </c>
      <c r="C17013" s="7" t="s">
        <v>180</v>
      </c>
      <c r="D17013" s="10">
        <v>43084.916967592595</v>
      </c>
      <c r="E17013" s="7" t="s">
        <v>125</v>
      </c>
      <c r="F17013" s="7">
        <v>8478.27</v>
      </c>
      <c r="G17013" s="7">
        <v>0</v>
      </c>
      <c r="H17013">
        <f>Analysis[[#This Row],[Total_Claim_Amount]]-Analysis[[#This Row],[Payer_Coverage]]</f>
        <v>8478.27</v>
      </c>
      <c r="I17013" t="str">
        <f>_xlfn.XLOOKUP(Analysis[[#This Row],[Payer_id]],Tpayers[Id],Tpayers[NAME],0,0)</f>
        <v>UnitedHealthcare</v>
      </c>
      <c r="J17013" t="str">
        <f>_xlfn.XLOOKUP(Analysis[[#This Row],[Patient_ID]],Tpatients[Id],Tpatients[CITY],0,0)</f>
        <v>Boston</v>
      </c>
    </row>
    <row r="17014" spans="1:10" x14ac:dyDescent="0.35">
      <c r="A17014" s="3" t="s">
        <v>18161</v>
      </c>
      <c r="B17014" s="4" t="s">
        <v>221</v>
      </c>
      <c r="C17014" s="4" t="s">
        <v>124</v>
      </c>
      <c r="D17014" s="9">
        <v>43085.086284722223</v>
      </c>
      <c r="E17014" s="4" t="s">
        <v>125</v>
      </c>
      <c r="F17014" s="4">
        <v>1028.6300000000001</v>
      </c>
      <c r="G17014" s="4">
        <v>0</v>
      </c>
      <c r="H17014">
        <f>Analysis[[#This Row],[Total_Claim_Amount]]-Analysis[[#This Row],[Payer_Coverage]]</f>
        <v>1028.6300000000001</v>
      </c>
      <c r="I17014" t="str">
        <f>_xlfn.XLOOKUP(Analysis[[#This Row],[Payer_id]],Tpayers[Id],Tpayers[NAME],0,0)</f>
        <v>NO_INSURANCE</v>
      </c>
      <c r="J17014" t="str">
        <f>_xlfn.XLOOKUP(Analysis[[#This Row],[Patient_ID]],Tpatients[Id],Tpatients[CITY],0,0)</f>
        <v>Hull</v>
      </c>
    </row>
    <row r="17015" spans="1:10" x14ac:dyDescent="0.35">
      <c r="A17015" s="6" t="s">
        <v>18162</v>
      </c>
      <c r="B17015" s="7" t="s">
        <v>758</v>
      </c>
      <c r="C17015" s="7" t="s">
        <v>124</v>
      </c>
      <c r="D17015" s="10">
        <v>43085.364201388889</v>
      </c>
      <c r="E17015" s="7" t="s">
        <v>129</v>
      </c>
      <c r="F17015" s="7">
        <v>556.65</v>
      </c>
      <c r="G17015" s="7">
        <v>0</v>
      </c>
      <c r="H17015">
        <f>Analysis[[#This Row],[Total_Claim_Amount]]-Analysis[[#This Row],[Payer_Coverage]]</f>
        <v>556.65</v>
      </c>
      <c r="I17015" t="str">
        <f>_xlfn.XLOOKUP(Analysis[[#This Row],[Payer_id]],Tpayers[Id],Tpayers[NAME],0,0)</f>
        <v>NO_INSURANCE</v>
      </c>
      <c r="J17015" t="str">
        <f>_xlfn.XLOOKUP(Analysis[[#This Row],[Patient_ID]],Tpatients[Id],Tpatients[CITY],0,0)</f>
        <v>Boston</v>
      </c>
    </row>
    <row r="17016" spans="1:10" x14ac:dyDescent="0.35">
      <c r="A17016" s="3" t="s">
        <v>18163</v>
      </c>
      <c r="B17016" s="4" t="s">
        <v>4456</v>
      </c>
      <c r="C17016" s="4" t="s">
        <v>133</v>
      </c>
      <c r="D17016" s="9">
        <v>43085.510277777779</v>
      </c>
      <c r="E17016" s="4" t="s">
        <v>237</v>
      </c>
      <c r="F17016" s="4">
        <v>7789.52</v>
      </c>
      <c r="G17016" s="4">
        <v>6174.36</v>
      </c>
      <c r="H17016">
        <f>Analysis[[#This Row],[Total_Claim_Amount]]-Analysis[[#This Row],[Payer_Coverage]]</f>
        <v>1615.1600000000008</v>
      </c>
      <c r="I17016" t="str">
        <f>_xlfn.XLOOKUP(Analysis[[#This Row],[Payer_id]],Tpayers[Id],Tpayers[NAME],0,0)</f>
        <v>Medicare</v>
      </c>
      <c r="J17016" t="str">
        <f>_xlfn.XLOOKUP(Analysis[[#This Row],[Patient_ID]],Tpatients[Id],Tpatients[CITY],0,0)</f>
        <v>Boston</v>
      </c>
    </row>
    <row r="17017" spans="1:10" x14ac:dyDescent="0.35">
      <c r="A17017" s="6" t="s">
        <v>18164</v>
      </c>
      <c r="B17017" s="7" t="s">
        <v>400</v>
      </c>
      <c r="C17017" s="7" t="s">
        <v>133</v>
      </c>
      <c r="D17017" s="10">
        <v>43085.800023148149</v>
      </c>
      <c r="E17017" s="7" t="s">
        <v>125</v>
      </c>
      <c r="F17017" s="7">
        <v>806.52</v>
      </c>
      <c r="G17017" s="7">
        <v>589.5</v>
      </c>
      <c r="H17017">
        <f>Analysis[[#This Row],[Total_Claim_Amount]]-Analysis[[#This Row],[Payer_Coverage]]</f>
        <v>217.01999999999998</v>
      </c>
      <c r="I17017" t="str">
        <f>_xlfn.XLOOKUP(Analysis[[#This Row],[Payer_id]],Tpayers[Id],Tpayers[NAME],0,0)</f>
        <v>Medicare</v>
      </c>
      <c r="J17017" t="str">
        <f>_xlfn.XLOOKUP(Analysis[[#This Row],[Patient_ID]],Tpatients[Id],Tpatients[CITY],0,0)</f>
        <v>Weymouth</v>
      </c>
    </row>
    <row r="17018" spans="1:10" x14ac:dyDescent="0.35">
      <c r="A17018" s="3" t="s">
        <v>18165</v>
      </c>
      <c r="B17018" s="4" t="s">
        <v>2166</v>
      </c>
      <c r="C17018" s="4" t="s">
        <v>180</v>
      </c>
      <c r="D17018" s="9">
        <v>43086.195497685185</v>
      </c>
      <c r="E17018" s="4" t="s">
        <v>165</v>
      </c>
      <c r="F17018" s="4">
        <v>142.58000000000001</v>
      </c>
      <c r="G17018" s="4">
        <v>0</v>
      </c>
      <c r="H17018">
        <f>Analysis[[#This Row],[Total_Claim_Amount]]-Analysis[[#This Row],[Payer_Coverage]]</f>
        <v>142.58000000000001</v>
      </c>
      <c r="I17018" t="str">
        <f>_xlfn.XLOOKUP(Analysis[[#This Row],[Payer_id]],Tpayers[Id],Tpayers[NAME],0,0)</f>
        <v>UnitedHealthcare</v>
      </c>
      <c r="J17018" t="str">
        <f>_xlfn.XLOOKUP(Analysis[[#This Row],[Patient_ID]],Tpatients[Id],Tpatients[CITY],0,0)</f>
        <v>Everett</v>
      </c>
    </row>
    <row r="17019" spans="1:10" x14ac:dyDescent="0.35">
      <c r="A17019" s="6" t="s">
        <v>18166</v>
      </c>
      <c r="B17019" s="7" t="s">
        <v>382</v>
      </c>
      <c r="C17019" s="7" t="s">
        <v>133</v>
      </c>
      <c r="D17019" s="10">
        <v>43086.465104166666</v>
      </c>
      <c r="E17019" s="7" t="s">
        <v>129</v>
      </c>
      <c r="F17019" s="7">
        <v>220.77</v>
      </c>
      <c r="G17019" s="7">
        <v>112.62</v>
      </c>
      <c r="H17019">
        <f>Analysis[[#This Row],[Total_Claim_Amount]]-Analysis[[#This Row],[Payer_Coverage]]</f>
        <v>108.15</v>
      </c>
      <c r="I17019" t="str">
        <f>_xlfn.XLOOKUP(Analysis[[#This Row],[Payer_id]],Tpayers[Id],Tpayers[NAME],0,0)</f>
        <v>Medicare</v>
      </c>
      <c r="J17019" t="str">
        <f>_xlfn.XLOOKUP(Analysis[[#This Row],[Patient_ID]],Tpatients[Id],Tpatients[CITY],0,0)</f>
        <v>Boston</v>
      </c>
    </row>
    <row r="17020" spans="1:10" x14ac:dyDescent="0.35">
      <c r="A17020" s="3" t="s">
        <v>18167</v>
      </c>
      <c r="B17020" s="4" t="s">
        <v>5473</v>
      </c>
      <c r="C17020" s="4" t="s">
        <v>133</v>
      </c>
      <c r="D17020" s="9">
        <v>43086.533842592595</v>
      </c>
      <c r="E17020" s="4" t="s">
        <v>125</v>
      </c>
      <c r="F17020" s="4">
        <v>85.55</v>
      </c>
      <c r="G17020" s="4">
        <v>36.44</v>
      </c>
      <c r="H17020">
        <f>Analysis[[#This Row],[Total_Claim_Amount]]-Analysis[[#This Row],[Payer_Coverage]]</f>
        <v>49.11</v>
      </c>
      <c r="I17020" t="str">
        <f>_xlfn.XLOOKUP(Analysis[[#This Row],[Payer_id]],Tpayers[Id],Tpayers[NAME],0,0)</f>
        <v>Medicare</v>
      </c>
      <c r="J17020" t="str">
        <f>_xlfn.XLOOKUP(Analysis[[#This Row],[Patient_ID]],Tpatients[Id],Tpatients[CITY],0,0)</f>
        <v>Boston</v>
      </c>
    </row>
    <row r="17021" spans="1:10" x14ac:dyDescent="0.35">
      <c r="A17021" s="6" t="s">
        <v>18168</v>
      </c>
      <c r="B17021" s="7" t="s">
        <v>221</v>
      </c>
      <c r="C17021" s="7" t="s">
        <v>124</v>
      </c>
      <c r="D17021" s="10">
        <v>43086.837673611109</v>
      </c>
      <c r="E17021" s="7" t="s">
        <v>129</v>
      </c>
      <c r="F17021" s="7">
        <v>17685.509999999998</v>
      </c>
      <c r="G17021" s="7">
        <v>0</v>
      </c>
      <c r="H17021">
        <f>Analysis[[#This Row],[Total_Claim_Amount]]-Analysis[[#This Row],[Payer_Coverage]]</f>
        <v>17685.509999999998</v>
      </c>
      <c r="I17021" t="str">
        <f>_xlfn.XLOOKUP(Analysis[[#This Row],[Payer_id]],Tpayers[Id],Tpayers[NAME],0,0)</f>
        <v>NO_INSURANCE</v>
      </c>
      <c r="J17021" t="str">
        <f>_xlfn.XLOOKUP(Analysis[[#This Row],[Patient_ID]],Tpatients[Id],Tpatients[CITY],0,0)</f>
        <v>Hull</v>
      </c>
    </row>
    <row r="17022" spans="1:10" x14ac:dyDescent="0.35">
      <c r="A17022" s="3" t="s">
        <v>18169</v>
      </c>
      <c r="B17022" s="4" t="s">
        <v>187</v>
      </c>
      <c r="C17022" s="4" t="s">
        <v>124</v>
      </c>
      <c r="D17022" s="9">
        <v>43087.090150462966</v>
      </c>
      <c r="E17022" s="4" t="s">
        <v>165</v>
      </c>
      <c r="F17022" s="4">
        <v>10476.280000000001</v>
      </c>
      <c r="G17022" s="4">
        <v>0</v>
      </c>
      <c r="H17022">
        <f>Analysis[[#This Row],[Total_Claim_Amount]]-Analysis[[#This Row],[Payer_Coverage]]</f>
        <v>10476.280000000001</v>
      </c>
      <c r="I17022" t="str">
        <f>_xlfn.XLOOKUP(Analysis[[#This Row],[Payer_id]],Tpayers[Id],Tpayers[NAME],0,0)</f>
        <v>NO_INSURANCE</v>
      </c>
      <c r="J17022" t="str">
        <f>_xlfn.XLOOKUP(Analysis[[#This Row],[Patient_ID]],Tpatients[Id],Tpatients[CITY],0,0)</f>
        <v>Boston</v>
      </c>
    </row>
    <row r="17023" spans="1:10" x14ac:dyDescent="0.35">
      <c r="A17023" s="6" t="s">
        <v>18170</v>
      </c>
      <c r="B17023" s="7" t="s">
        <v>10023</v>
      </c>
      <c r="C17023" s="7" t="s">
        <v>133</v>
      </c>
      <c r="D17023" s="10">
        <v>43087.092418981483</v>
      </c>
      <c r="E17023" s="7" t="s">
        <v>165</v>
      </c>
      <c r="F17023" s="7">
        <v>142.58000000000001</v>
      </c>
      <c r="G17023" s="7">
        <v>82.06</v>
      </c>
      <c r="H17023">
        <f>Analysis[[#This Row],[Total_Claim_Amount]]-Analysis[[#This Row],[Payer_Coverage]]</f>
        <v>60.52000000000001</v>
      </c>
      <c r="I17023" t="str">
        <f>_xlfn.XLOOKUP(Analysis[[#This Row],[Payer_id]],Tpayers[Id],Tpayers[NAME],0,0)</f>
        <v>Medicare</v>
      </c>
      <c r="J17023" t="str">
        <f>_xlfn.XLOOKUP(Analysis[[#This Row],[Patient_ID]],Tpatients[Id],Tpatients[CITY],0,0)</f>
        <v>Cambridge</v>
      </c>
    </row>
    <row r="17024" spans="1:10" x14ac:dyDescent="0.35">
      <c r="A17024" s="3" t="s">
        <v>18171</v>
      </c>
      <c r="B17024" s="4" t="s">
        <v>407</v>
      </c>
      <c r="C17024" s="4" t="s">
        <v>190</v>
      </c>
      <c r="D17024" s="9">
        <v>43087.100752314815</v>
      </c>
      <c r="E17024" s="4" t="s">
        <v>125</v>
      </c>
      <c r="F17024" s="4">
        <v>135.09</v>
      </c>
      <c r="G17024" s="4">
        <v>0</v>
      </c>
      <c r="H17024">
        <f>Analysis[[#This Row],[Total_Claim_Amount]]-Analysis[[#This Row],[Payer_Coverage]]</f>
        <v>135.09</v>
      </c>
      <c r="I17024" t="str">
        <f>_xlfn.XLOOKUP(Analysis[[#This Row],[Payer_id]],Tpayers[Id],Tpayers[NAME],0,0)</f>
        <v>Aetna</v>
      </c>
      <c r="J17024" t="str">
        <f>_xlfn.XLOOKUP(Analysis[[#This Row],[Patient_ID]],Tpatients[Id],Tpatients[CITY],0,0)</f>
        <v>Winthrop</v>
      </c>
    </row>
    <row r="17025" spans="1:10" x14ac:dyDescent="0.35">
      <c r="A17025" s="6" t="s">
        <v>18172</v>
      </c>
      <c r="B17025" s="7" t="s">
        <v>1885</v>
      </c>
      <c r="C17025" s="7" t="s">
        <v>133</v>
      </c>
      <c r="D17025" s="10">
        <v>43087.101238425923</v>
      </c>
      <c r="E17025" s="7" t="s">
        <v>125</v>
      </c>
      <c r="F17025" s="7">
        <v>234.72</v>
      </c>
      <c r="G17025" s="7">
        <v>155.77000000000001</v>
      </c>
      <c r="H17025">
        <f>Analysis[[#This Row],[Total_Claim_Amount]]-Analysis[[#This Row],[Payer_Coverage]]</f>
        <v>78.949999999999989</v>
      </c>
      <c r="I17025" t="str">
        <f>_xlfn.XLOOKUP(Analysis[[#This Row],[Payer_id]],Tpayers[Id],Tpayers[NAME],0,0)</f>
        <v>Medicare</v>
      </c>
      <c r="J17025" t="str">
        <f>_xlfn.XLOOKUP(Analysis[[#This Row],[Patient_ID]],Tpatients[Id],Tpatients[CITY],0,0)</f>
        <v>Boston</v>
      </c>
    </row>
    <row r="17026" spans="1:10" x14ac:dyDescent="0.35">
      <c r="A17026" s="3" t="s">
        <v>18173</v>
      </c>
      <c r="B17026" s="4" t="s">
        <v>2176</v>
      </c>
      <c r="C17026" s="4" t="s">
        <v>133</v>
      </c>
      <c r="D17026" s="9">
        <v>43087.178587962961</v>
      </c>
      <c r="E17026" s="4" t="s">
        <v>165</v>
      </c>
      <c r="F17026" s="4">
        <v>142.58000000000001</v>
      </c>
      <c r="G17026" s="4">
        <v>82.06</v>
      </c>
      <c r="H17026">
        <f>Analysis[[#This Row],[Total_Claim_Amount]]-Analysis[[#This Row],[Payer_Coverage]]</f>
        <v>60.52000000000001</v>
      </c>
      <c r="I17026" t="str">
        <f>_xlfn.XLOOKUP(Analysis[[#This Row],[Payer_id]],Tpayers[Id],Tpayers[NAME],0,0)</f>
        <v>Medicare</v>
      </c>
      <c r="J17026" t="str">
        <f>_xlfn.XLOOKUP(Analysis[[#This Row],[Patient_ID]],Tpatients[Id],Tpatients[CITY],0,0)</f>
        <v>Cambridge</v>
      </c>
    </row>
    <row r="17027" spans="1:10" x14ac:dyDescent="0.35">
      <c r="A17027" s="6" t="s">
        <v>18174</v>
      </c>
      <c r="B17027" s="7" t="s">
        <v>283</v>
      </c>
      <c r="C17027" s="7" t="s">
        <v>124</v>
      </c>
      <c r="D17027" s="10">
        <v>43087.282233796293</v>
      </c>
      <c r="E17027" s="7" t="s">
        <v>129</v>
      </c>
      <c r="F17027" s="7">
        <v>8977.0499999999993</v>
      </c>
      <c r="G17027" s="7">
        <v>0</v>
      </c>
      <c r="H17027">
        <f>Analysis[[#This Row],[Total_Claim_Amount]]-Analysis[[#This Row],[Payer_Coverage]]</f>
        <v>8977.0499999999993</v>
      </c>
      <c r="I17027" t="str">
        <f>_xlfn.XLOOKUP(Analysis[[#This Row],[Payer_id]],Tpayers[Id],Tpayers[NAME],0,0)</f>
        <v>NO_INSURANCE</v>
      </c>
      <c r="J17027" t="str">
        <f>_xlfn.XLOOKUP(Analysis[[#This Row],[Patient_ID]],Tpatients[Id],Tpatients[CITY],0,0)</f>
        <v>Somerville</v>
      </c>
    </row>
    <row r="17028" spans="1:10" x14ac:dyDescent="0.35">
      <c r="A17028" s="3" t="s">
        <v>18175</v>
      </c>
      <c r="B17028" s="4" t="s">
        <v>3745</v>
      </c>
      <c r="C17028" s="4" t="s">
        <v>150</v>
      </c>
      <c r="D17028" s="9">
        <v>43087.613969907405</v>
      </c>
      <c r="E17028" s="4" t="s">
        <v>129</v>
      </c>
      <c r="F17028" s="4">
        <v>85.55</v>
      </c>
      <c r="G17028" s="4">
        <v>24.27</v>
      </c>
      <c r="H17028">
        <f>Analysis[[#This Row],[Total_Claim_Amount]]-Analysis[[#This Row],[Payer_Coverage]]</f>
        <v>61.28</v>
      </c>
      <c r="I17028" t="str">
        <f>_xlfn.XLOOKUP(Analysis[[#This Row],[Payer_id]],Tpayers[Id],Tpayers[NAME],0,0)</f>
        <v>Medicaid</v>
      </c>
      <c r="J17028" t="str">
        <f>_xlfn.XLOOKUP(Analysis[[#This Row],[Patient_ID]],Tpatients[Id],Tpatients[CITY],0,0)</f>
        <v>Boston</v>
      </c>
    </row>
    <row r="17029" spans="1:10" x14ac:dyDescent="0.35">
      <c r="A17029" s="6" t="s">
        <v>18176</v>
      </c>
      <c r="B17029" s="7" t="s">
        <v>456</v>
      </c>
      <c r="C17029" s="7" t="s">
        <v>133</v>
      </c>
      <c r="D17029" s="10">
        <v>43087.711134259262</v>
      </c>
      <c r="E17029" s="7" t="s">
        <v>165</v>
      </c>
      <c r="F17029" s="7">
        <v>142.58000000000001</v>
      </c>
      <c r="G17029" s="7">
        <v>82.06</v>
      </c>
      <c r="H17029">
        <f>Analysis[[#This Row],[Total_Claim_Amount]]-Analysis[[#This Row],[Payer_Coverage]]</f>
        <v>60.52000000000001</v>
      </c>
      <c r="I17029" t="str">
        <f>_xlfn.XLOOKUP(Analysis[[#This Row],[Payer_id]],Tpayers[Id],Tpayers[NAME],0,0)</f>
        <v>Medicare</v>
      </c>
      <c r="J17029" t="str">
        <f>_xlfn.XLOOKUP(Analysis[[#This Row],[Patient_ID]],Tpatients[Id],Tpatients[CITY],0,0)</f>
        <v>Boston</v>
      </c>
    </row>
    <row r="17030" spans="1:10" x14ac:dyDescent="0.35">
      <c r="A17030" s="3" t="s">
        <v>18177</v>
      </c>
      <c r="B17030" s="4" t="s">
        <v>6255</v>
      </c>
      <c r="C17030" s="4" t="s">
        <v>215</v>
      </c>
      <c r="D17030" s="9">
        <v>43087.730127314811</v>
      </c>
      <c r="E17030" s="4" t="s">
        <v>129</v>
      </c>
      <c r="F17030" s="4">
        <v>1995.53</v>
      </c>
      <c r="G17030" s="4">
        <v>1440.4</v>
      </c>
      <c r="H17030">
        <f>Analysis[[#This Row],[Total_Claim_Amount]]-Analysis[[#This Row],[Payer_Coverage]]</f>
        <v>555.12999999999988</v>
      </c>
      <c r="I17030" t="str">
        <f>_xlfn.XLOOKUP(Analysis[[#This Row],[Payer_id]],Tpayers[Id],Tpayers[NAME],0,0)</f>
        <v>Blue Cross Blue Shield</v>
      </c>
      <c r="J17030" t="str">
        <f>_xlfn.XLOOKUP(Analysis[[#This Row],[Patient_ID]],Tpatients[Id],Tpatients[CITY],0,0)</f>
        <v>Boston</v>
      </c>
    </row>
    <row r="17031" spans="1:10" x14ac:dyDescent="0.35">
      <c r="A17031" s="6" t="s">
        <v>18178</v>
      </c>
      <c r="B17031" s="7" t="s">
        <v>2108</v>
      </c>
      <c r="C17031" s="7" t="s">
        <v>141</v>
      </c>
      <c r="D17031" s="10">
        <v>43087.99858796296</v>
      </c>
      <c r="E17031" s="7" t="s">
        <v>129</v>
      </c>
      <c r="F17031" s="7">
        <v>85.55</v>
      </c>
      <c r="G17031" s="7">
        <v>0</v>
      </c>
      <c r="H17031">
        <f>Analysis[[#This Row],[Total_Claim_Amount]]-Analysis[[#This Row],[Payer_Coverage]]</f>
        <v>85.55</v>
      </c>
      <c r="I17031" t="str">
        <f>_xlfn.XLOOKUP(Analysis[[#This Row],[Payer_id]],Tpayers[Id],Tpayers[NAME],0,0)</f>
        <v>Anthem</v>
      </c>
      <c r="J17031" t="str">
        <f>_xlfn.XLOOKUP(Analysis[[#This Row],[Patient_ID]],Tpatients[Id],Tpatients[CITY],0,0)</f>
        <v>Braintree</v>
      </c>
    </row>
    <row r="17032" spans="1:10" x14ac:dyDescent="0.35">
      <c r="A17032" s="3" t="s">
        <v>18179</v>
      </c>
      <c r="B17032" s="4" t="s">
        <v>2119</v>
      </c>
      <c r="C17032" s="4" t="s">
        <v>124</v>
      </c>
      <c r="D17032" s="9">
        <v>43088.052835648145</v>
      </c>
      <c r="E17032" s="4" t="s">
        <v>165</v>
      </c>
      <c r="F17032" s="4">
        <v>9206.4699999999993</v>
      </c>
      <c r="G17032" s="4">
        <v>0</v>
      </c>
      <c r="H17032">
        <f>Analysis[[#This Row],[Total_Claim_Amount]]-Analysis[[#This Row],[Payer_Coverage]]</f>
        <v>9206.4699999999993</v>
      </c>
      <c r="I17032" t="str">
        <f>_xlfn.XLOOKUP(Analysis[[#This Row],[Payer_id]],Tpayers[Id],Tpayers[NAME],0,0)</f>
        <v>NO_INSURANCE</v>
      </c>
      <c r="J17032" t="str">
        <f>_xlfn.XLOOKUP(Analysis[[#This Row],[Patient_ID]],Tpatients[Id],Tpatients[CITY],0,0)</f>
        <v>Boston</v>
      </c>
    </row>
    <row r="17033" spans="1:10" x14ac:dyDescent="0.35">
      <c r="A17033" s="6" t="s">
        <v>18180</v>
      </c>
      <c r="B17033" s="7" t="s">
        <v>897</v>
      </c>
      <c r="C17033" s="7" t="s">
        <v>208</v>
      </c>
      <c r="D17033" s="10">
        <v>43088.20453703704</v>
      </c>
      <c r="E17033" s="7" t="s">
        <v>129</v>
      </c>
      <c r="F17033" s="7">
        <v>6992.53</v>
      </c>
      <c r="G17033" s="7">
        <v>0</v>
      </c>
      <c r="H17033">
        <f>Analysis[[#This Row],[Total_Claim_Amount]]-Analysis[[#This Row],[Payer_Coverage]]</f>
        <v>6992.53</v>
      </c>
      <c r="I17033" t="str">
        <f>_xlfn.XLOOKUP(Analysis[[#This Row],[Payer_id]],Tpayers[Id],Tpayers[NAME],0,0)</f>
        <v>Cigna Health</v>
      </c>
      <c r="J17033" t="str">
        <f>_xlfn.XLOOKUP(Analysis[[#This Row],[Patient_ID]],Tpatients[Id],Tpatients[CITY],0,0)</f>
        <v>Boston</v>
      </c>
    </row>
    <row r="17034" spans="1:10" x14ac:dyDescent="0.35">
      <c r="A17034" s="3" t="s">
        <v>18181</v>
      </c>
      <c r="B17034" s="4" t="s">
        <v>221</v>
      </c>
      <c r="C17034" s="4" t="s">
        <v>124</v>
      </c>
      <c r="D17034" s="9">
        <v>43088.245312500003</v>
      </c>
      <c r="E17034" s="4" t="s">
        <v>125</v>
      </c>
      <c r="F17034" s="4">
        <v>768.64</v>
      </c>
      <c r="G17034" s="4">
        <v>0</v>
      </c>
      <c r="H17034">
        <f>Analysis[[#This Row],[Total_Claim_Amount]]-Analysis[[#This Row],[Payer_Coverage]]</f>
        <v>768.64</v>
      </c>
      <c r="I17034" t="str">
        <f>_xlfn.XLOOKUP(Analysis[[#This Row],[Payer_id]],Tpayers[Id],Tpayers[NAME],0,0)</f>
        <v>NO_INSURANCE</v>
      </c>
      <c r="J17034" t="str">
        <f>_xlfn.XLOOKUP(Analysis[[#This Row],[Patient_ID]],Tpatients[Id],Tpatients[CITY],0,0)</f>
        <v>Hull</v>
      </c>
    </row>
    <row r="17035" spans="1:10" x14ac:dyDescent="0.35">
      <c r="A17035" s="6" t="s">
        <v>18182</v>
      </c>
      <c r="B17035" s="7" t="s">
        <v>291</v>
      </c>
      <c r="C17035" s="7" t="s">
        <v>208</v>
      </c>
      <c r="D17035" s="10">
        <v>43088.489733796298</v>
      </c>
      <c r="E17035" s="7" t="s">
        <v>125</v>
      </c>
      <c r="F17035" s="7">
        <v>234.72</v>
      </c>
      <c r="G17035" s="7">
        <v>0</v>
      </c>
      <c r="H17035">
        <f>Analysis[[#This Row],[Total_Claim_Amount]]-Analysis[[#This Row],[Payer_Coverage]]</f>
        <v>234.72</v>
      </c>
      <c r="I17035" t="str">
        <f>_xlfn.XLOOKUP(Analysis[[#This Row],[Payer_id]],Tpayers[Id],Tpayers[NAME],0,0)</f>
        <v>Cigna Health</v>
      </c>
      <c r="J17035" t="str">
        <f>_xlfn.XLOOKUP(Analysis[[#This Row],[Patient_ID]],Tpatients[Id],Tpatients[CITY],0,0)</f>
        <v>Boston</v>
      </c>
    </row>
    <row r="17036" spans="1:10" x14ac:dyDescent="0.35">
      <c r="A17036" s="3" t="s">
        <v>18183</v>
      </c>
      <c r="B17036" s="4" t="s">
        <v>1894</v>
      </c>
      <c r="C17036" s="4" t="s">
        <v>133</v>
      </c>
      <c r="D17036" s="9">
        <v>43088.507974537039</v>
      </c>
      <c r="E17036" s="4" t="s">
        <v>125</v>
      </c>
      <c r="F17036" s="4">
        <v>234.72</v>
      </c>
      <c r="G17036" s="4">
        <v>155.77000000000001</v>
      </c>
      <c r="H17036">
        <f>Analysis[[#This Row],[Total_Claim_Amount]]-Analysis[[#This Row],[Payer_Coverage]]</f>
        <v>78.949999999999989</v>
      </c>
      <c r="I17036" t="str">
        <f>_xlfn.XLOOKUP(Analysis[[#This Row],[Payer_id]],Tpayers[Id],Tpayers[NAME],0,0)</f>
        <v>Medicare</v>
      </c>
      <c r="J17036" t="str">
        <f>_xlfn.XLOOKUP(Analysis[[#This Row],[Patient_ID]],Tpatients[Id],Tpatients[CITY],0,0)</f>
        <v>Boston</v>
      </c>
    </row>
    <row r="17037" spans="1:10" x14ac:dyDescent="0.35">
      <c r="A17037" s="6" t="s">
        <v>18184</v>
      </c>
      <c r="B17037" s="7" t="s">
        <v>4161</v>
      </c>
      <c r="C17037" s="7" t="s">
        <v>190</v>
      </c>
      <c r="D17037" s="10">
        <v>43088.789050925923</v>
      </c>
      <c r="E17037" s="7" t="s">
        <v>165</v>
      </c>
      <c r="F17037" s="7">
        <v>142.58000000000001</v>
      </c>
      <c r="G17037" s="7">
        <v>0</v>
      </c>
      <c r="H17037">
        <f>Analysis[[#This Row],[Total_Claim_Amount]]-Analysis[[#This Row],[Payer_Coverage]]</f>
        <v>142.58000000000001</v>
      </c>
      <c r="I17037" t="str">
        <f>_xlfn.XLOOKUP(Analysis[[#This Row],[Payer_id]],Tpayers[Id],Tpayers[NAME],0,0)</f>
        <v>Aetna</v>
      </c>
      <c r="J17037" t="str">
        <f>_xlfn.XLOOKUP(Analysis[[#This Row],[Patient_ID]],Tpatients[Id],Tpatients[CITY],0,0)</f>
        <v>Boston</v>
      </c>
    </row>
    <row r="17038" spans="1:10" x14ac:dyDescent="0.35">
      <c r="A17038" s="3" t="s">
        <v>18185</v>
      </c>
      <c r="B17038" s="4" t="s">
        <v>400</v>
      </c>
      <c r="C17038" s="4" t="s">
        <v>133</v>
      </c>
      <c r="D17038" s="9">
        <v>43088.895856481482</v>
      </c>
      <c r="E17038" s="4" t="s">
        <v>125</v>
      </c>
      <c r="F17038" s="4">
        <v>961.31</v>
      </c>
      <c r="G17038" s="4">
        <v>712.89</v>
      </c>
      <c r="H17038">
        <f>Analysis[[#This Row],[Total_Claim_Amount]]-Analysis[[#This Row],[Payer_Coverage]]</f>
        <v>248.41999999999996</v>
      </c>
      <c r="I17038" t="str">
        <f>_xlfn.XLOOKUP(Analysis[[#This Row],[Payer_id]],Tpayers[Id],Tpayers[NAME],0,0)</f>
        <v>Medicare</v>
      </c>
      <c r="J17038" t="str">
        <f>_xlfn.XLOOKUP(Analysis[[#This Row],[Patient_ID]],Tpatients[Id],Tpatients[CITY],0,0)</f>
        <v>Weymouth</v>
      </c>
    </row>
    <row r="17039" spans="1:10" x14ac:dyDescent="0.35">
      <c r="A17039" s="6" t="s">
        <v>18186</v>
      </c>
      <c r="B17039" s="7" t="s">
        <v>295</v>
      </c>
      <c r="C17039" s="7" t="s">
        <v>124</v>
      </c>
      <c r="D17039" s="10">
        <v>43088.912627314814</v>
      </c>
      <c r="E17039" s="7" t="s">
        <v>165</v>
      </c>
      <c r="F17039" s="7">
        <v>142.58000000000001</v>
      </c>
      <c r="G17039" s="7">
        <v>0</v>
      </c>
      <c r="H17039">
        <f>Analysis[[#This Row],[Total_Claim_Amount]]-Analysis[[#This Row],[Payer_Coverage]]</f>
        <v>142.58000000000001</v>
      </c>
      <c r="I17039" t="str">
        <f>_xlfn.XLOOKUP(Analysis[[#This Row],[Payer_id]],Tpayers[Id],Tpayers[NAME],0,0)</f>
        <v>NO_INSURANCE</v>
      </c>
      <c r="J17039" t="str">
        <f>_xlfn.XLOOKUP(Analysis[[#This Row],[Patient_ID]],Tpatients[Id],Tpatients[CITY],0,0)</f>
        <v>Boston</v>
      </c>
    </row>
    <row r="17040" spans="1:10" x14ac:dyDescent="0.35">
      <c r="A17040" s="3" t="s">
        <v>18187</v>
      </c>
      <c r="B17040" s="4" t="s">
        <v>1692</v>
      </c>
      <c r="C17040" s="4" t="s">
        <v>133</v>
      </c>
      <c r="D17040" s="9">
        <v>43089.113078703704</v>
      </c>
      <c r="E17040" s="4" t="s">
        <v>129</v>
      </c>
      <c r="F17040" s="4">
        <v>85.55</v>
      </c>
      <c r="G17040" s="4">
        <v>36.44</v>
      </c>
      <c r="H17040">
        <f>Analysis[[#This Row],[Total_Claim_Amount]]-Analysis[[#This Row],[Payer_Coverage]]</f>
        <v>49.11</v>
      </c>
      <c r="I17040" t="str">
        <f>_xlfn.XLOOKUP(Analysis[[#This Row],[Payer_id]],Tpayers[Id],Tpayers[NAME],0,0)</f>
        <v>Medicare</v>
      </c>
      <c r="J17040" t="str">
        <f>_xlfn.XLOOKUP(Analysis[[#This Row],[Patient_ID]],Tpatients[Id],Tpatients[CITY],0,0)</f>
        <v>Boston</v>
      </c>
    </row>
    <row r="17041" spans="1:10" x14ac:dyDescent="0.35">
      <c r="A17041" s="6" t="s">
        <v>18188</v>
      </c>
      <c r="B17041" s="7" t="s">
        <v>299</v>
      </c>
      <c r="C17041" s="7" t="s">
        <v>133</v>
      </c>
      <c r="D17041" s="10">
        <v>43089.141956018517</v>
      </c>
      <c r="E17041" s="7" t="s">
        <v>129</v>
      </c>
      <c r="F17041" s="7">
        <v>366.83</v>
      </c>
      <c r="G17041" s="7">
        <v>229.46</v>
      </c>
      <c r="H17041">
        <f>Analysis[[#This Row],[Total_Claim_Amount]]-Analysis[[#This Row],[Payer_Coverage]]</f>
        <v>137.36999999999998</v>
      </c>
      <c r="I17041" t="str">
        <f>_xlfn.XLOOKUP(Analysis[[#This Row],[Payer_id]],Tpayers[Id],Tpayers[NAME],0,0)</f>
        <v>Medicare</v>
      </c>
      <c r="J17041" t="str">
        <f>_xlfn.XLOOKUP(Analysis[[#This Row],[Patient_ID]],Tpatients[Id],Tpatients[CITY],0,0)</f>
        <v>Chelsea</v>
      </c>
    </row>
    <row r="17042" spans="1:10" x14ac:dyDescent="0.35">
      <c r="A17042" s="3" t="s">
        <v>18189</v>
      </c>
      <c r="B17042" s="4" t="s">
        <v>370</v>
      </c>
      <c r="C17042" s="4" t="s">
        <v>133</v>
      </c>
      <c r="D17042" s="9">
        <v>43089.198553240742</v>
      </c>
      <c r="E17042" s="4" t="s">
        <v>129</v>
      </c>
      <c r="F17042" s="4">
        <v>92</v>
      </c>
      <c r="G17042" s="4">
        <v>36.44</v>
      </c>
      <c r="H17042">
        <f>Analysis[[#This Row],[Total_Claim_Amount]]-Analysis[[#This Row],[Payer_Coverage]]</f>
        <v>55.56</v>
      </c>
      <c r="I17042" t="str">
        <f>_xlfn.XLOOKUP(Analysis[[#This Row],[Payer_id]],Tpayers[Id],Tpayers[NAME],0,0)</f>
        <v>Medicare</v>
      </c>
      <c r="J17042" t="str">
        <f>_xlfn.XLOOKUP(Analysis[[#This Row],[Patient_ID]],Tpatients[Id],Tpatients[CITY],0,0)</f>
        <v>Boston</v>
      </c>
    </row>
    <row r="17043" spans="1:10" x14ac:dyDescent="0.35">
      <c r="A17043" s="6" t="s">
        <v>18190</v>
      </c>
      <c r="B17043" s="7" t="s">
        <v>546</v>
      </c>
      <c r="C17043" s="7" t="s">
        <v>124</v>
      </c>
      <c r="D17043" s="10">
        <v>43089.499166666668</v>
      </c>
      <c r="E17043" s="7" t="s">
        <v>129</v>
      </c>
      <c r="F17043" s="7">
        <v>21784.19</v>
      </c>
      <c r="G17043" s="7">
        <v>0</v>
      </c>
      <c r="H17043">
        <f>Analysis[[#This Row],[Total_Claim_Amount]]-Analysis[[#This Row],[Payer_Coverage]]</f>
        <v>21784.19</v>
      </c>
      <c r="I17043" t="str">
        <f>_xlfn.XLOOKUP(Analysis[[#This Row],[Payer_id]],Tpayers[Id],Tpayers[NAME],0,0)</f>
        <v>NO_INSURANCE</v>
      </c>
      <c r="J17043" t="str">
        <f>_xlfn.XLOOKUP(Analysis[[#This Row],[Patient_ID]],Tpatients[Id],Tpatients[CITY],0,0)</f>
        <v>Boston</v>
      </c>
    </row>
    <row r="17044" spans="1:10" x14ac:dyDescent="0.35">
      <c r="A17044" s="3" t="s">
        <v>18191</v>
      </c>
      <c r="B17044" s="4" t="s">
        <v>5473</v>
      </c>
      <c r="C17044" s="4" t="s">
        <v>133</v>
      </c>
      <c r="D17044" s="9">
        <v>43089.867175925923</v>
      </c>
      <c r="E17044" s="4" t="s">
        <v>129</v>
      </c>
      <c r="F17044" s="4">
        <v>85.55</v>
      </c>
      <c r="G17044" s="4">
        <v>36.44</v>
      </c>
      <c r="H17044">
        <f>Analysis[[#This Row],[Total_Claim_Amount]]-Analysis[[#This Row],[Payer_Coverage]]</f>
        <v>49.11</v>
      </c>
      <c r="I17044" t="str">
        <f>_xlfn.XLOOKUP(Analysis[[#This Row],[Payer_id]],Tpayers[Id],Tpayers[NAME],0,0)</f>
        <v>Medicare</v>
      </c>
      <c r="J17044" t="str">
        <f>_xlfn.XLOOKUP(Analysis[[#This Row],[Patient_ID]],Tpatients[Id],Tpatients[CITY],0,0)</f>
        <v>Boston</v>
      </c>
    </row>
    <row r="17045" spans="1:10" x14ac:dyDescent="0.35">
      <c r="A17045" s="6" t="s">
        <v>18192</v>
      </c>
      <c r="B17045" s="7" t="s">
        <v>1485</v>
      </c>
      <c r="C17045" s="7" t="s">
        <v>133</v>
      </c>
      <c r="D17045" s="10">
        <v>43089.875532407408</v>
      </c>
      <c r="E17045" s="7" t="s">
        <v>125</v>
      </c>
      <c r="F17045" s="7">
        <v>234.72</v>
      </c>
      <c r="G17045" s="7">
        <v>155.77000000000001</v>
      </c>
      <c r="H17045">
        <f>Analysis[[#This Row],[Total_Claim_Amount]]-Analysis[[#This Row],[Payer_Coverage]]</f>
        <v>78.949999999999989</v>
      </c>
      <c r="I17045" t="str">
        <f>_xlfn.XLOOKUP(Analysis[[#This Row],[Payer_id]],Tpayers[Id],Tpayers[NAME],0,0)</f>
        <v>Medicare</v>
      </c>
      <c r="J17045" t="str">
        <f>_xlfn.XLOOKUP(Analysis[[#This Row],[Patient_ID]],Tpatients[Id],Tpatients[CITY],0,0)</f>
        <v>Weymouth</v>
      </c>
    </row>
    <row r="17046" spans="1:10" x14ac:dyDescent="0.35">
      <c r="A17046" s="3" t="s">
        <v>18193</v>
      </c>
      <c r="B17046" s="4" t="s">
        <v>7074</v>
      </c>
      <c r="C17046" s="4" t="s">
        <v>133</v>
      </c>
      <c r="D17046" s="9">
        <v>43089.89576388889</v>
      </c>
      <c r="E17046" s="4" t="s">
        <v>125</v>
      </c>
      <c r="F17046" s="4">
        <v>348.97</v>
      </c>
      <c r="G17046" s="4">
        <v>215.18</v>
      </c>
      <c r="H17046">
        <f>Analysis[[#This Row],[Total_Claim_Amount]]-Analysis[[#This Row],[Payer_Coverage]]</f>
        <v>133.79000000000002</v>
      </c>
      <c r="I17046" t="str">
        <f>_xlfn.XLOOKUP(Analysis[[#This Row],[Payer_id]],Tpayers[Id],Tpayers[NAME],0,0)</f>
        <v>Medicare</v>
      </c>
      <c r="J17046" t="str">
        <f>_xlfn.XLOOKUP(Analysis[[#This Row],[Patient_ID]],Tpatients[Id],Tpatients[CITY],0,0)</f>
        <v>Quincy</v>
      </c>
    </row>
    <row r="17047" spans="1:10" x14ac:dyDescent="0.35">
      <c r="A17047" s="6" t="s">
        <v>18194</v>
      </c>
      <c r="B17047" s="7" t="s">
        <v>258</v>
      </c>
      <c r="C17047" s="7" t="s">
        <v>133</v>
      </c>
      <c r="D17047" s="10">
        <v>43089.907002314816</v>
      </c>
      <c r="E17047" s="7" t="s">
        <v>237</v>
      </c>
      <c r="F17047" s="7">
        <v>146.18</v>
      </c>
      <c r="G17047" s="7">
        <v>84.94</v>
      </c>
      <c r="H17047">
        <f>Analysis[[#This Row],[Total_Claim_Amount]]-Analysis[[#This Row],[Payer_Coverage]]</f>
        <v>61.240000000000009</v>
      </c>
      <c r="I17047" t="str">
        <f>_xlfn.XLOOKUP(Analysis[[#This Row],[Payer_id]],Tpayers[Id],Tpayers[NAME],0,0)</f>
        <v>Medicare</v>
      </c>
      <c r="J17047" t="str">
        <f>_xlfn.XLOOKUP(Analysis[[#This Row],[Patient_ID]],Tpatients[Id],Tpatients[CITY],0,0)</f>
        <v>Boston</v>
      </c>
    </row>
    <row r="17048" spans="1:10" x14ac:dyDescent="0.35">
      <c r="A17048" s="3" t="s">
        <v>18195</v>
      </c>
      <c r="B17048" s="4" t="s">
        <v>3707</v>
      </c>
      <c r="C17048" s="4" t="s">
        <v>208</v>
      </c>
      <c r="D17048" s="9">
        <v>43090.194085648145</v>
      </c>
      <c r="E17048" s="4" t="s">
        <v>129</v>
      </c>
      <c r="F17048" s="4">
        <v>85.55</v>
      </c>
      <c r="G17048" s="4">
        <v>0</v>
      </c>
      <c r="H17048">
        <f>Analysis[[#This Row],[Total_Claim_Amount]]-Analysis[[#This Row],[Payer_Coverage]]</f>
        <v>85.55</v>
      </c>
      <c r="I17048" t="str">
        <f>_xlfn.XLOOKUP(Analysis[[#This Row],[Payer_id]],Tpayers[Id],Tpayers[NAME],0,0)</f>
        <v>Cigna Health</v>
      </c>
      <c r="J17048" t="str">
        <f>_xlfn.XLOOKUP(Analysis[[#This Row],[Patient_ID]],Tpatients[Id],Tpatients[CITY],0,0)</f>
        <v>Boston</v>
      </c>
    </row>
    <row r="17049" spans="1:10" x14ac:dyDescent="0.35">
      <c r="A17049" s="6" t="s">
        <v>18196</v>
      </c>
      <c r="B17049" s="7" t="s">
        <v>4122</v>
      </c>
      <c r="C17049" s="7" t="s">
        <v>215</v>
      </c>
      <c r="D17049" s="10">
        <v>43090.668356481481</v>
      </c>
      <c r="E17049" s="7" t="s">
        <v>125</v>
      </c>
      <c r="F17049" s="7">
        <v>85.55</v>
      </c>
      <c r="G17049" s="7">
        <v>0</v>
      </c>
      <c r="H17049">
        <f>Analysis[[#This Row],[Total_Claim_Amount]]-Analysis[[#This Row],[Payer_Coverage]]</f>
        <v>85.55</v>
      </c>
      <c r="I17049" t="str">
        <f>_xlfn.XLOOKUP(Analysis[[#This Row],[Payer_id]],Tpayers[Id],Tpayers[NAME],0,0)</f>
        <v>Blue Cross Blue Shield</v>
      </c>
      <c r="J17049" t="str">
        <f>_xlfn.XLOOKUP(Analysis[[#This Row],[Patient_ID]],Tpatients[Id],Tpatients[CITY],0,0)</f>
        <v>Quincy</v>
      </c>
    </row>
    <row r="17050" spans="1:10" x14ac:dyDescent="0.35">
      <c r="A17050" s="3" t="s">
        <v>18197</v>
      </c>
      <c r="B17050" s="4" t="s">
        <v>260</v>
      </c>
      <c r="C17050" s="4" t="s">
        <v>161</v>
      </c>
      <c r="D17050" s="9">
        <v>43090.943391203706</v>
      </c>
      <c r="E17050" s="4" t="s">
        <v>129</v>
      </c>
      <c r="F17050" s="4">
        <v>112.23</v>
      </c>
      <c r="G17050" s="4">
        <v>0</v>
      </c>
      <c r="H17050">
        <f>Analysis[[#This Row],[Total_Claim_Amount]]-Analysis[[#This Row],[Payer_Coverage]]</f>
        <v>112.23</v>
      </c>
      <c r="I17050" t="str">
        <f>_xlfn.XLOOKUP(Analysis[[#This Row],[Payer_id]],Tpayers[Id],Tpayers[NAME],0,0)</f>
        <v>Dual Eligible</v>
      </c>
      <c r="J17050" t="str">
        <f>_xlfn.XLOOKUP(Analysis[[#This Row],[Patient_ID]],Tpatients[Id],Tpatients[CITY],0,0)</f>
        <v>Boston</v>
      </c>
    </row>
    <row r="17051" spans="1:10" x14ac:dyDescent="0.35">
      <c r="A17051" s="6" t="s">
        <v>18198</v>
      </c>
      <c r="B17051" s="7" t="s">
        <v>2309</v>
      </c>
      <c r="C17051" s="7" t="s">
        <v>124</v>
      </c>
      <c r="D17051" s="10">
        <v>43091.035925925928</v>
      </c>
      <c r="E17051" s="7" t="s">
        <v>165</v>
      </c>
      <c r="F17051" s="7">
        <v>27305.4</v>
      </c>
      <c r="G17051" s="7">
        <v>0</v>
      </c>
      <c r="H17051">
        <f>Analysis[[#This Row],[Total_Claim_Amount]]-Analysis[[#This Row],[Payer_Coverage]]</f>
        <v>27305.4</v>
      </c>
      <c r="I17051" t="str">
        <f>_xlfn.XLOOKUP(Analysis[[#This Row],[Payer_id]],Tpayers[Id],Tpayers[NAME],0,0)</f>
        <v>NO_INSURANCE</v>
      </c>
      <c r="J17051" t="str">
        <f>_xlfn.XLOOKUP(Analysis[[#This Row],[Patient_ID]],Tpatients[Id],Tpatients[CITY],0,0)</f>
        <v>Boston</v>
      </c>
    </row>
    <row r="17052" spans="1:10" x14ac:dyDescent="0.35">
      <c r="A17052" s="3" t="s">
        <v>18199</v>
      </c>
      <c r="B17052" s="4" t="s">
        <v>1909</v>
      </c>
      <c r="C17052" s="4" t="s">
        <v>133</v>
      </c>
      <c r="D17052" s="9">
        <v>43091.062384259261</v>
      </c>
      <c r="E17052" s="4" t="s">
        <v>125</v>
      </c>
      <c r="F17052" s="4">
        <v>234.72</v>
      </c>
      <c r="G17052" s="4">
        <v>155.77000000000001</v>
      </c>
      <c r="H17052">
        <f>Analysis[[#This Row],[Total_Claim_Amount]]-Analysis[[#This Row],[Payer_Coverage]]</f>
        <v>78.949999999999989</v>
      </c>
      <c r="I17052" t="str">
        <f>_xlfn.XLOOKUP(Analysis[[#This Row],[Payer_id]],Tpayers[Id],Tpayers[NAME],0,0)</f>
        <v>Medicare</v>
      </c>
      <c r="J17052" t="str">
        <f>_xlfn.XLOOKUP(Analysis[[#This Row],[Patient_ID]],Tpatients[Id],Tpatients[CITY],0,0)</f>
        <v>Boston</v>
      </c>
    </row>
    <row r="17053" spans="1:10" x14ac:dyDescent="0.35">
      <c r="A17053" s="6" t="s">
        <v>18200</v>
      </c>
      <c r="B17053" s="7" t="s">
        <v>3819</v>
      </c>
      <c r="C17053" s="7" t="s">
        <v>133</v>
      </c>
      <c r="D17053" s="10">
        <v>43091.313310185185</v>
      </c>
      <c r="E17053" s="7" t="s">
        <v>165</v>
      </c>
      <c r="F17053" s="7">
        <v>142.58000000000001</v>
      </c>
      <c r="G17053" s="7">
        <v>82.06</v>
      </c>
      <c r="H17053">
        <f>Analysis[[#This Row],[Total_Claim_Amount]]-Analysis[[#This Row],[Payer_Coverage]]</f>
        <v>60.52000000000001</v>
      </c>
      <c r="I17053" t="str">
        <f>_xlfn.XLOOKUP(Analysis[[#This Row],[Payer_id]],Tpayers[Id],Tpayers[NAME],0,0)</f>
        <v>Medicare</v>
      </c>
      <c r="J17053" t="str">
        <f>_xlfn.XLOOKUP(Analysis[[#This Row],[Patient_ID]],Tpatients[Id],Tpatients[CITY],0,0)</f>
        <v>Cambridge</v>
      </c>
    </row>
    <row r="17054" spans="1:10" x14ac:dyDescent="0.35">
      <c r="A17054" s="3" t="s">
        <v>18201</v>
      </c>
      <c r="B17054" s="4" t="s">
        <v>221</v>
      </c>
      <c r="C17054" s="4" t="s">
        <v>124</v>
      </c>
      <c r="D17054" s="9">
        <v>43091.364062499997</v>
      </c>
      <c r="E17054" s="4" t="s">
        <v>125</v>
      </c>
      <c r="F17054" s="4">
        <v>1154.18</v>
      </c>
      <c r="G17054" s="4">
        <v>0</v>
      </c>
      <c r="H17054">
        <f>Analysis[[#This Row],[Total_Claim_Amount]]-Analysis[[#This Row],[Payer_Coverage]]</f>
        <v>1154.18</v>
      </c>
      <c r="I17054" t="str">
        <f>_xlfn.XLOOKUP(Analysis[[#This Row],[Payer_id]],Tpayers[Id],Tpayers[NAME],0,0)</f>
        <v>NO_INSURANCE</v>
      </c>
      <c r="J17054" t="str">
        <f>_xlfn.XLOOKUP(Analysis[[#This Row],[Patient_ID]],Tpatients[Id],Tpatients[CITY],0,0)</f>
        <v>Hull</v>
      </c>
    </row>
    <row r="17055" spans="1:10" x14ac:dyDescent="0.35">
      <c r="A17055" s="6" t="s">
        <v>18202</v>
      </c>
      <c r="B17055" s="7" t="s">
        <v>6316</v>
      </c>
      <c r="C17055" s="7" t="s">
        <v>164</v>
      </c>
      <c r="D17055" s="10">
        <v>43091.490358796298</v>
      </c>
      <c r="E17055" s="7" t="s">
        <v>125</v>
      </c>
      <c r="F17055" s="7">
        <v>12965.18</v>
      </c>
      <c r="G17055" s="7">
        <v>0</v>
      </c>
      <c r="H17055">
        <f>Analysis[[#This Row],[Total_Claim_Amount]]-Analysis[[#This Row],[Payer_Coverage]]</f>
        <v>12965.18</v>
      </c>
      <c r="I17055" t="str">
        <f>_xlfn.XLOOKUP(Analysis[[#This Row],[Payer_id]],Tpayers[Id],Tpayers[NAME],0,0)</f>
        <v>Humana</v>
      </c>
      <c r="J17055" t="str">
        <f>_xlfn.XLOOKUP(Analysis[[#This Row],[Patient_ID]],Tpatients[Id],Tpatients[CITY],0,0)</f>
        <v>Quincy</v>
      </c>
    </row>
    <row r="17056" spans="1:10" x14ac:dyDescent="0.35">
      <c r="A17056" s="3" t="s">
        <v>18203</v>
      </c>
      <c r="B17056" s="4" t="s">
        <v>2986</v>
      </c>
      <c r="C17056" s="4" t="s">
        <v>180</v>
      </c>
      <c r="D17056" s="9">
        <v>43091.557708333334</v>
      </c>
      <c r="E17056" s="4" t="s">
        <v>129</v>
      </c>
      <c r="F17056" s="4">
        <v>6001.69</v>
      </c>
      <c r="G17056" s="4">
        <v>0</v>
      </c>
      <c r="H17056">
        <f>Analysis[[#This Row],[Total_Claim_Amount]]-Analysis[[#This Row],[Payer_Coverage]]</f>
        <v>6001.69</v>
      </c>
      <c r="I17056" t="str">
        <f>_xlfn.XLOOKUP(Analysis[[#This Row],[Payer_id]],Tpayers[Id],Tpayers[NAME],0,0)</f>
        <v>UnitedHealthcare</v>
      </c>
      <c r="J17056" t="str">
        <f>_xlfn.XLOOKUP(Analysis[[#This Row],[Patient_ID]],Tpatients[Id],Tpatients[CITY],0,0)</f>
        <v>Boston</v>
      </c>
    </row>
    <row r="17057" spans="1:10" x14ac:dyDescent="0.35">
      <c r="A17057" s="6" t="s">
        <v>18204</v>
      </c>
      <c r="B17057" s="7" t="s">
        <v>1899</v>
      </c>
      <c r="C17057" s="7" t="s">
        <v>133</v>
      </c>
      <c r="D17057" s="10">
        <v>43091.623518518521</v>
      </c>
      <c r="E17057" s="7" t="s">
        <v>237</v>
      </c>
      <c r="F17057" s="7">
        <v>9117.11</v>
      </c>
      <c r="G17057" s="7">
        <v>7258.42</v>
      </c>
      <c r="H17057">
        <f>Analysis[[#This Row],[Total_Claim_Amount]]-Analysis[[#This Row],[Payer_Coverage]]</f>
        <v>1858.6900000000005</v>
      </c>
      <c r="I17057" t="str">
        <f>_xlfn.XLOOKUP(Analysis[[#This Row],[Payer_id]],Tpayers[Id],Tpayers[NAME],0,0)</f>
        <v>Medicare</v>
      </c>
      <c r="J17057" t="str">
        <f>_xlfn.XLOOKUP(Analysis[[#This Row],[Patient_ID]],Tpatients[Id],Tpatients[CITY],0,0)</f>
        <v>Quincy</v>
      </c>
    </row>
    <row r="17058" spans="1:10" x14ac:dyDescent="0.35">
      <c r="A17058" s="3" t="s">
        <v>18205</v>
      </c>
      <c r="B17058" s="4" t="s">
        <v>400</v>
      </c>
      <c r="C17058" s="4" t="s">
        <v>133</v>
      </c>
      <c r="D17058" s="9">
        <v>43092.048634259256</v>
      </c>
      <c r="E17058" s="4" t="s">
        <v>125</v>
      </c>
      <c r="F17058" s="4">
        <v>1203.27</v>
      </c>
      <c r="G17058" s="4">
        <v>906.88</v>
      </c>
      <c r="H17058">
        <f>Analysis[[#This Row],[Total_Claim_Amount]]-Analysis[[#This Row],[Payer_Coverage]]</f>
        <v>296.39</v>
      </c>
      <c r="I17058" t="str">
        <f>_xlfn.XLOOKUP(Analysis[[#This Row],[Payer_id]],Tpayers[Id],Tpayers[NAME],0,0)</f>
        <v>Medicare</v>
      </c>
      <c r="J17058" t="str">
        <f>_xlfn.XLOOKUP(Analysis[[#This Row],[Patient_ID]],Tpatients[Id],Tpatients[CITY],0,0)</f>
        <v>Weymouth</v>
      </c>
    </row>
    <row r="17059" spans="1:10" x14ac:dyDescent="0.35">
      <c r="A17059" s="6" t="s">
        <v>18206</v>
      </c>
      <c r="B17059" s="7" t="s">
        <v>735</v>
      </c>
      <c r="C17059" s="7" t="s">
        <v>133</v>
      </c>
      <c r="D17059" s="10">
        <v>43092.055277777778</v>
      </c>
      <c r="E17059" s="7" t="s">
        <v>237</v>
      </c>
      <c r="F17059" s="7">
        <v>146.18</v>
      </c>
      <c r="G17059" s="7">
        <v>84.94</v>
      </c>
      <c r="H17059">
        <f>Analysis[[#This Row],[Total_Claim_Amount]]-Analysis[[#This Row],[Payer_Coverage]]</f>
        <v>61.240000000000009</v>
      </c>
      <c r="I17059" t="str">
        <f>_xlfn.XLOOKUP(Analysis[[#This Row],[Payer_id]],Tpayers[Id],Tpayers[NAME],0,0)</f>
        <v>Medicare</v>
      </c>
      <c r="J17059" t="str">
        <f>_xlfn.XLOOKUP(Analysis[[#This Row],[Patient_ID]],Tpatients[Id],Tpatients[CITY],0,0)</f>
        <v>Boston</v>
      </c>
    </row>
    <row r="17060" spans="1:10" x14ac:dyDescent="0.35">
      <c r="A17060" s="3" t="s">
        <v>18207</v>
      </c>
      <c r="B17060" s="4" t="s">
        <v>1567</v>
      </c>
      <c r="C17060" s="4" t="s">
        <v>133</v>
      </c>
      <c r="D17060" s="9">
        <v>43092.117337962962</v>
      </c>
      <c r="E17060" s="4" t="s">
        <v>125</v>
      </c>
      <c r="F17060" s="4">
        <v>85.55</v>
      </c>
      <c r="G17060" s="4">
        <v>36.44</v>
      </c>
      <c r="H17060">
        <f>Analysis[[#This Row],[Total_Claim_Amount]]-Analysis[[#This Row],[Payer_Coverage]]</f>
        <v>49.11</v>
      </c>
      <c r="I17060" t="str">
        <f>_xlfn.XLOOKUP(Analysis[[#This Row],[Payer_id]],Tpayers[Id],Tpayers[NAME],0,0)</f>
        <v>Medicare</v>
      </c>
      <c r="J17060" t="str">
        <f>_xlfn.XLOOKUP(Analysis[[#This Row],[Patient_ID]],Tpatients[Id],Tpatients[CITY],0,0)</f>
        <v>Boston</v>
      </c>
    </row>
    <row r="17061" spans="1:10" x14ac:dyDescent="0.35">
      <c r="A17061" s="6" t="s">
        <v>18208</v>
      </c>
      <c r="B17061" s="7" t="s">
        <v>561</v>
      </c>
      <c r="C17061" s="7" t="s">
        <v>124</v>
      </c>
      <c r="D17061" s="10">
        <v>43092.229224537034</v>
      </c>
      <c r="E17061" s="7" t="s">
        <v>125</v>
      </c>
      <c r="F17061" s="7">
        <v>9911.31</v>
      </c>
      <c r="G17061" s="7">
        <v>0</v>
      </c>
      <c r="H17061">
        <f>Analysis[[#This Row],[Total_Claim_Amount]]-Analysis[[#This Row],[Payer_Coverage]]</f>
        <v>9911.31</v>
      </c>
      <c r="I17061" t="str">
        <f>_xlfn.XLOOKUP(Analysis[[#This Row],[Payer_id]],Tpayers[Id],Tpayers[NAME],0,0)</f>
        <v>NO_INSURANCE</v>
      </c>
      <c r="J17061" t="str">
        <f>_xlfn.XLOOKUP(Analysis[[#This Row],[Patient_ID]],Tpatients[Id],Tpatients[CITY],0,0)</f>
        <v>Boston</v>
      </c>
    </row>
    <row r="17062" spans="1:10" x14ac:dyDescent="0.35">
      <c r="A17062" s="3" t="s">
        <v>18209</v>
      </c>
      <c r="B17062" s="4" t="s">
        <v>900</v>
      </c>
      <c r="C17062" s="4" t="s">
        <v>124</v>
      </c>
      <c r="D17062" s="9">
        <v>43092.649733796294</v>
      </c>
      <c r="E17062" s="4" t="s">
        <v>125</v>
      </c>
      <c r="F17062" s="4">
        <v>10415.85</v>
      </c>
      <c r="G17062" s="4">
        <v>0</v>
      </c>
      <c r="H17062">
        <f>Analysis[[#This Row],[Total_Claim_Amount]]-Analysis[[#This Row],[Payer_Coverage]]</f>
        <v>10415.85</v>
      </c>
      <c r="I17062" t="str">
        <f>_xlfn.XLOOKUP(Analysis[[#This Row],[Payer_id]],Tpayers[Id],Tpayers[NAME],0,0)</f>
        <v>NO_INSURANCE</v>
      </c>
      <c r="J17062" t="str">
        <f>_xlfn.XLOOKUP(Analysis[[#This Row],[Patient_ID]],Tpatients[Id],Tpatients[CITY],0,0)</f>
        <v>Cambridge</v>
      </c>
    </row>
    <row r="17063" spans="1:10" x14ac:dyDescent="0.35">
      <c r="A17063" s="6" t="s">
        <v>18210</v>
      </c>
      <c r="B17063" s="7" t="s">
        <v>249</v>
      </c>
      <c r="C17063" s="7" t="s">
        <v>150</v>
      </c>
      <c r="D17063" s="10">
        <v>43092.677881944444</v>
      </c>
      <c r="E17063" s="7" t="s">
        <v>125</v>
      </c>
      <c r="F17063" s="7">
        <v>11748.37</v>
      </c>
      <c r="G17063" s="7">
        <v>11103.95</v>
      </c>
      <c r="H17063">
        <f>Analysis[[#This Row],[Total_Claim_Amount]]-Analysis[[#This Row],[Payer_Coverage]]</f>
        <v>644.42000000000007</v>
      </c>
      <c r="I17063" t="str">
        <f>_xlfn.XLOOKUP(Analysis[[#This Row],[Payer_id]],Tpayers[Id],Tpayers[NAME],0,0)</f>
        <v>Medicaid</v>
      </c>
      <c r="J17063" t="str">
        <f>_xlfn.XLOOKUP(Analysis[[#This Row],[Patient_ID]],Tpatients[Id],Tpatients[CITY],0,0)</f>
        <v>Boston</v>
      </c>
    </row>
    <row r="17064" spans="1:10" x14ac:dyDescent="0.35">
      <c r="A17064" s="3" t="s">
        <v>18211</v>
      </c>
      <c r="B17064" s="4" t="s">
        <v>226</v>
      </c>
      <c r="C17064" s="4" t="s">
        <v>133</v>
      </c>
      <c r="D17064" s="9">
        <v>43093.007719907408</v>
      </c>
      <c r="E17064" s="4" t="s">
        <v>237</v>
      </c>
      <c r="F17064" s="4">
        <v>146.18</v>
      </c>
      <c r="G17064" s="4">
        <v>84.94</v>
      </c>
      <c r="H17064">
        <f>Analysis[[#This Row],[Total_Claim_Amount]]-Analysis[[#This Row],[Payer_Coverage]]</f>
        <v>61.240000000000009</v>
      </c>
      <c r="I17064" t="str">
        <f>_xlfn.XLOOKUP(Analysis[[#This Row],[Payer_id]],Tpayers[Id],Tpayers[NAME],0,0)</f>
        <v>Medicare</v>
      </c>
      <c r="J17064" t="str">
        <f>_xlfn.XLOOKUP(Analysis[[#This Row],[Patient_ID]],Tpatients[Id],Tpatients[CITY],0,0)</f>
        <v>Boston</v>
      </c>
    </row>
    <row r="17065" spans="1:10" x14ac:dyDescent="0.35">
      <c r="A17065" s="6" t="s">
        <v>18212</v>
      </c>
      <c r="B17065" s="7" t="s">
        <v>2706</v>
      </c>
      <c r="C17065" s="7" t="s">
        <v>208</v>
      </c>
      <c r="D17065" s="10">
        <v>43093.128622685188</v>
      </c>
      <c r="E17065" s="7" t="s">
        <v>237</v>
      </c>
      <c r="F17065" s="7">
        <v>154.65</v>
      </c>
      <c r="G17065" s="7">
        <v>0</v>
      </c>
      <c r="H17065">
        <f>Analysis[[#This Row],[Total_Claim_Amount]]-Analysis[[#This Row],[Payer_Coverage]]</f>
        <v>154.65</v>
      </c>
      <c r="I17065" t="str">
        <f>_xlfn.XLOOKUP(Analysis[[#This Row],[Payer_id]],Tpayers[Id],Tpayers[NAME],0,0)</f>
        <v>Cigna Health</v>
      </c>
      <c r="J17065" t="str">
        <f>_xlfn.XLOOKUP(Analysis[[#This Row],[Patient_ID]],Tpatients[Id],Tpatients[CITY],0,0)</f>
        <v>Boston</v>
      </c>
    </row>
    <row r="17066" spans="1:10" x14ac:dyDescent="0.35">
      <c r="A17066" s="3" t="s">
        <v>18213</v>
      </c>
      <c r="B17066" s="4" t="s">
        <v>1924</v>
      </c>
      <c r="C17066" s="4" t="s">
        <v>133</v>
      </c>
      <c r="D17066" s="9">
        <v>43093.320138888892</v>
      </c>
      <c r="E17066" s="4" t="s">
        <v>125</v>
      </c>
      <c r="F17066" s="4">
        <v>234.72</v>
      </c>
      <c r="G17066" s="4">
        <v>155.77000000000001</v>
      </c>
      <c r="H17066">
        <f>Analysis[[#This Row],[Total_Claim_Amount]]-Analysis[[#This Row],[Payer_Coverage]]</f>
        <v>78.949999999999989</v>
      </c>
      <c r="I17066" t="str">
        <f>_xlfn.XLOOKUP(Analysis[[#This Row],[Payer_id]],Tpayers[Id],Tpayers[NAME],0,0)</f>
        <v>Medicare</v>
      </c>
      <c r="J17066" t="str">
        <f>_xlfn.XLOOKUP(Analysis[[#This Row],[Patient_ID]],Tpatients[Id],Tpatients[CITY],0,0)</f>
        <v>Boston</v>
      </c>
    </row>
    <row r="17067" spans="1:10" x14ac:dyDescent="0.35">
      <c r="A17067" s="6" t="s">
        <v>18214</v>
      </c>
      <c r="B17067" s="7" t="s">
        <v>504</v>
      </c>
      <c r="C17067" s="7" t="s">
        <v>161</v>
      </c>
      <c r="D17067" s="10">
        <v>43093.588773148149</v>
      </c>
      <c r="E17067" s="7" t="s">
        <v>125</v>
      </c>
      <c r="F17067" s="7">
        <v>85.55</v>
      </c>
      <c r="G17067" s="7">
        <v>0</v>
      </c>
      <c r="H17067">
        <f>Analysis[[#This Row],[Total_Claim_Amount]]-Analysis[[#This Row],[Payer_Coverage]]</f>
        <v>85.55</v>
      </c>
      <c r="I17067" t="str">
        <f>_xlfn.XLOOKUP(Analysis[[#This Row],[Payer_id]],Tpayers[Id],Tpayers[NAME],0,0)</f>
        <v>Dual Eligible</v>
      </c>
      <c r="J17067" t="str">
        <f>_xlfn.XLOOKUP(Analysis[[#This Row],[Patient_ID]],Tpatients[Id],Tpatients[CITY],0,0)</f>
        <v>Weymouth</v>
      </c>
    </row>
    <row r="17068" spans="1:10" x14ac:dyDescent="0.35">
      <c r="A17068" s="3" t="s">
        <v>18215</v>
      </c>
      <c r="B17068" s="4" t="s">
        <v>2332</v>
      </c>
      <c r="C17068" s="4" t="s">
        <v>124</v>
      </c>
      <c r="D17068" s="9">
        <v>43093.635069444441</v>
      </c>
      <c r="E17068" s="4" t="s">
        <v>165</v>
      </c>
      <c r="F17068" s="4">
        <v>142.58000000000001</v>
      </c>
      <c r="G17068" s="4">
        <v>0</v>
      </c>
      <c r="H17068">
        <f>Analysis[[#This Row],[Total_Claim_Amount]]-Analysis[[#This Row],[Payer_Coverage]]</f>
        <v>142.58000000000001</v>
      </c>
      <c r="I17068" t="str">
        <f>_xlfn.XLOOKUP(Analysis[[#This Row],[Payer_id]],Tpayers[Id],Tpayers[NAME],0,0)</f>
        <v>NO_INSURANCE</v>
      </c>
      <c r="J17068" t="str">
        <f>_xlfn.XLOOKUP(Analysis[[#This Row],[Patient_ID]],Tpatients[Id],Tpatients[CITY],0,0)</f>
        <v>Boston</v>
      </c>
    </row>
    <row r="17069" spans="1:10" x14ac:dyDescent="0.35">
      <c r="A17069" s="6" t="s">
        <v>18216</v>
      </c>
      <c r="B17069" s="7" t="s">
        <v>254</v>
      </c>
      <c r="C17069" s="7" t="s">
        <v>208</v>
      </c>
      <c r="D17069" s="10">
        <v>43093.774236111109</v>
      </c>
      <c r="E17069" s="7" t="s">
        <v>125</v>
      </c>
      <c r="F17069" s="7">
        <v>234.72</v>
      </c>
      <c r="G17069" s="7">
        <v>0</v>
      </c>
      <c r="H17069">
        <f>Analysis[[#This Row],[Total_Claim_Amount]]-Analysis[[#This Row],[Payer_Coverage]]</f>
        <v>234.72</v>
      </c>
      <c r="I17069" t="str">
        <f>_xlfn.XLOOKUP(Analysis[[#This Row],[Payer_id]],Tpayers[Id],Tpayers[NAME],0,0)</f>
        <v>Cigna Health</v>
      </c>
      <c r="J17069" t="str">
        <f>_xlfn.XLOOKUP(Analysis[[#This Row],[Patient_ID]],Tpatients[Id],Tpatients[CITY],0,0)</f>
        <v>Boston</v>
      </c>
    </row>
    <row r="17070" spans="1:10" x14ac:dyDescent="0.35">
      <c r="A17070" s="3" t="s">
        <v>18217</v>
      </c>
      <c r="B17070" s="4" t="s">
        <v>6955</v>
      </c>
      <c r="C17070" s="4" t="s">
        <v>133</v>
      </c>
      <c r="D17070" s="9">
        <v>43093.837800925925</v>
      </c>
      <c r="E17070" s="4" t="s">
        <v>165</v>
      </c>
      <c r="F17070" s="4">
        <v>142.58000000000001</v>
      </c>
      <c r="G17070" s="4">
        <v>82.06</v>
      </c>
      <c r="H17070">
        <f>Analysis[[#This Row],[Total_Claim_Amount]]-Analysis[[#This Row],[Payer_Coverage]]</f>
        <v>60.52000000000001</v>
      </c>
      <c r="I17070" t="str">
        <f>_xlfn.XLOOKUP(Analysis[[#This Row],[Payer_id]],Tpayers[Id],Tpayers[NAME],0,0)</f>
        <v>Medicare</v>
      </c>
      <c r="J17070" t="str">
        <f>_xlfn.XLOOKUP(Analysis[[#This Row],[Patient_ID]],Tpatients[Id],Tpatients[CITY],0,0)</f>
        <v>Boston</v>
      </c>
    </row>
    <row r="17071" spans="1:10" x14ac:dyDescent="0.35">
      <c r="A17071" s="6" t="s">
        <v>18218</v>
      </c>
      <c r="B17071" s="7" t="s">
        <v>654</v>
      </c>
      <c r="C17071" s="7" t="s">
        <v>133</v>
      </c>
      <c r="D17071" s="10">
        <v>43094.005891203706</v>
      </c>
      <c r="E17071" s="7" t="s">
        <v>129</v>
      </c>
      <c r="F17071" s="7">
        <v>498.75</v>
      </c>
      <c r="G17071" s="7">
        <v>252.3</v>
      </c>
      <c r="H17071">
        <f>Analysis[[#This Row],[Total_Claim_Amount]]-Analysis[[#This Row],[Payer_Coverage]]</f>
        <v>246.45</v>
      </c>
      <c r="I17071" t="str">
        <f>_xlfn.XLOOKUP(Analysis[[#This Row],[Payer_id]],Tpayers[Id],Tpayers[NAME],0,0)</f>
        <v>Medicare</v>
      </c>
      <c r="J17071" t="str">
        <f>_xlfn.XLOOKUP(Analysis[[#This Row],[Patient_ID]],Tpatients[Id],Tpatients[CITY],0,0)</f>
        <v>Reading</v>
      </c>
    </row>
    <row r="17072" spans="1:10" x14ac:dyDescent="0.35">
      <c r="A17072" s="3" t="s">
        <v>18219</v>
      </c>
      <c r="B17072" s="4" t="s">
        <v>187</v>
      </c>
      <c r="C17072" s="4" t="s">
        <v>124</v>
      </c>
      <c r="D17072" s="9">
        <v>43094.090150462966</v>
      </c>
      <c r="E17072" s="4" t="s">
        <v>165</v>
      </c>
      <c r="F17072" s="4">
        <v>28709.54</v>
      </c>
      <c r="G17072" s="4">
        <v>0</v>
      </c>
      <c r="H17072">
        <f>Analysis[[#This Row],[Total_Claim_Amount]]-Analysis[[#This Row],[Payer_Coverage]]</f>
        <v>28709.54</v>
      </c>
      <c r="I17072" t="str">
        <f>_xlfn.XLOOKUP(Analysis[[#This Row],[Payer_id]],Tpayers[Id],Tpayers[NAME],0,0)</f>
        <v>NO_INSURANCE</v>
      </c>
      <c r="J17072" t="str">
        <f>_xlfn.XLOOKUP(Analysis[[#This Row],[Patient_ID]],Tpatients[Id],Tpatients[CITY],0,0)</f>
        <v>Boston</v>
      </c>
    </row>
    <row r="17073" spans="1:10" x14ac:dyDescent="0.35">
      <c r="A17073" s="6" t="s">
        <v>18220</v>
      </c>
      <c r="B17073" s="7" t="s">
        <v>331</v>
      </c>
      <c r="C17073" s="7" t="s">
        <v>133</v>
      </c>
      <c r="D17073" s="10">
        <v>43094.113078703704</v>
      </c>
      <c r="E17073" s="7" t="s">
        <v>129</v>
      </c>
      <c r="F17073" s="7">
        <v>85.55</v>
      </c>
      <c r="G17073" s="7">
        <v>36.44</v>
      </c>
      <c r="H17073">
        <f>Analysis[[#This Row],[Total_Claim_Amount]]-Analysis[[#This Row],[Payer_Coverage]]</f>
        <v>49.11</v>
      </c>
      <c r="I17073" t="str">
        <f>_xlfn.XLOOKUP(Analysis[[#This Row],[Payer_id]],Tpayers[Id],Tpayers[NAME],0,0)</f>
        <v>Medicare</v>
      </c>
      <c r="J17073" t="str">
        <f>_xlfn.XLOOKUP(Analysis[[#This Row],[Patient_ID]],Tpatients[Id],Tpatients[CITY],0,0)</f>
        <v>Boston</v>
      </c>
    </row>
    <row r="17074" spans="1:10" x14ac:dyDescent="0.35">
      <c r="A17074" s="3" t="s">
        <v>18221</v>
      </c>
      <c r="B17074" s="4" t="s">
        <v>2176</v>
      </c>
      <c r="C17074" s="4" t="s">
        <v>133</v>
      </c>
      <c r="D17074" s="9">
        <v>43094.178587962961</v>
      </c>
      <c r="E17074" s="4" t="s">
        <v>165</v>
      </c>
      <c r="F17074" s="4">
        <v>142.58000000000001</v>
      </c>
      <c r="G17074" s="4">
        <v>82.06</v>
      </c>
      <c r="H17074">
        <f>Analysis[[#This Row],[Total_Claim_Amount]]-Analysis[[#This Row],[Payer_Coverage]]</f>
        <v>60.52000000000001</v>
      </c>
      <c r="I17074" t="str">
        <f>_xlfn.XLOOKUP(Analysis[[#This Row],[Payer_id]],Tpayers[Id],Tpayers[NAME],0,0)</f>
        <v>Medicare</v>
      </c>
      <c r="J17074" t="str">
        <f>_xlfn.XLOOKUP(Analysis[[#This Row],[Patient_ID]],Tpatients[Id],Tpatients[CITY],0,0)</f>
        <v>Cambridge</v>
      </c>
    </row>
    <row r="17075" spans="1:10" x14ac:dyDescent="0.35">
      <c r="A17075" s="6" t="s">
        <v>18222</v>
      </c>
      <c r="B17075" s="7" t="s">
        <v>221</v>
      </c>
      <c r="C17075" s="7" t="s">
        <v>124</v>
      </c>
      <c r="D17075" s="10">
        <v>43094.514062499999</v>
      </c>
      <c r="E17075" s="7" t="s">
        <v>125</v>
      </c>
      <c r="F17075" s="7">
        <v>1230.21</v>
      </c>
      <c r="G17075" s="7">
        <v>0</v>
      </c>
      <c r="H17075">
        <f>Analysis[[#This Row],[Total_Claim_Amount]]-Analysis[[#This Row],[Payer_Coverage]]</f>
        <v>1230.21</v>
      </c>
      <c r="I17075" t="str">
        <f>_xlfn.XLOOKUP(Analysis[[#This Row],[Payer_id]],Tpayers[Id],Tpayers[NAME],0,0)</f>
        <v>NO_INSURANCE</v>
      </c>
      <c r="J17075" t="str">
        <f>_xlfn.XLOOKUP(Analysis[[#This Row],[Patient_ID]],Tpatients[Id],Tpatients[CITY],0,0)</f>
        <v>Hull</v>
      </c>
    </row>
    <row r="17076" spans="1:10" x14ac:dyDescent="0.35">
      <c r="A17076" s="3" t="s">
        <v>18223</v>
      </c>
      <c r="B17076" s="4" t="s">
        <v>1754</v>
      </c>
      <c r="C17076" s="4" t="s">
        <v>180</v>
      </c>
      <c r="D17076" s="9">
        <v>43094.672314814816</v>
      </c>
      <c r="E17076" s="4" t="s">
        <v>137</v>
      </c>
      <c r="F17076" s="4">
        <v>861.37</v>
      </c>
      <c r="G17076" s="4">
        <v>0</v>
      </c>
      <c r="H17076">
        <f>Analysis[[#This Row],[Total_Claim_Amount]]-Analysis[[#This Row],[Payer_Coverage]]</f>
        <v>861.37</v>
      </c>
      <c r="I17076" t="str">
        <f>_xlfn.XLOOKUP(Analysis[[#This Row],[Payer_id]],Tpayers[Id],Tpayers[NAME],0,0)</f>
        <v>UnitedHealthcare</v>
      </c>
      <c r="J17076" t="str">
        <f>_xlfn.XLOOKUP(Analysis[[#This Row],[Patient_ID]],Tpatients[Id],Tpatients[CITY],0,0)</f>
        <v>Chelsea</v>
      </c>
    </row>
    <row r="17077" spans="1:10" x14ac:dyDescent="0.35">
      <c r="A17077" s="6" t="s">
        <v>18224</v>
      </c>
      <c r="B17077" s="7" t="s">
        <v>456</v>
      </c>
      <c r="C17077" s="7" t="s">
        <v>133</v>
      </c>
      <c r="D17077" s="10">
        <v>43094.711134259262</v>
      </c>
      <c r="E17077" s="7" t="s">
        <v>129</v>
      </c>
      <c r="F17077" s="7">
        <v>168.44</v>
      </c>
      <c r="G17077" s="7">
        <v>70.739999999999995</v>
      </c>
      <c r="H17077">
        <f>Analysis[[#This Row],[Total_Claim_Amount]]-Analysis[[#This Row],[Payer_Coverage]]</f>
        <v>97.7</v>
      </c>
      <c r="I17077" t="str">
        <f>_xlfn.XLOOKUP(Analysis[[#This Row],[Payer_id]],Tpayers[Id],Tpayers[NAME],0,0)</f>
        <v>Medicare</v>
      </c>
      <c r="J17077" t="str">
        <f>_xlfn.XLOOKUP(Analysis[[#This Row],[Patient_ID]],Tpatients[Id],Tpatients[CITY],0,0)</f>
        <v>Boston</v>
      </c>
    </row>
    <row r="17078" spans="1:10" x14ac:dyDescent="0.35">
      <c r="A17078" s="3" t="s">
        <v>18225</v>
      </c>
      <c r="B17078" s="4" t="s">
        <v>18226</v>
      </c>
      <c r="C17078" s="4" t="s">
        <v>133</v>
      </c>
      <c r="D17078" s="9">
        <v>43094.803912037038</v>
      </c>
      <c r="E17078" s="4" t="s">
        <v>165</v>
      </c>
      <c r="F17078" s="4">
        <v>278.58</v>
      </c>
      <c r="G17078" s="4">
        <v>190.86</v>
      </c>
      <c r="H17078">
        <f>Analysis[[#This Row],[Total_Claim_Amount]]-Analysis[[#This Row],[Payer_Coverage]]</f>
        <v>87.71999999999997</v>
      </c>
      <c r="I17078" t="str">
        <f>_xlfn.XLOOKUP(Analysis[[#This Row],[Payer_id]],Tpayers[Id],Tpayers[NAME],0,0)</f>
        <v>Medicare</v>
      </c>
      <c r="J17078" t="str">
        <f>_xlfn.XLOOKUP(Analysis[[#This Row],[Patient_ID]],Tpatients[Id],Tpatients[CITY],0,0)</f>
        <v>Somerville</v>
      </c>
    </row>
    <row r="17079" spans="1:10" x14ac:dyDescent="0.35">
      <c r="A17079" s="6" t="s">
        <v>18227</v>
      </c>
      <c r="B17079" s="7" t="s">
        <v>2101</v>
      </c>
      <c r="C17079" s="7" t="s">
        <v>150</v>
      </c>
      <c r="D17079" s="10">
        <v>43094.830972222226</v>
      </c>
      <c r="E17079" s="7" t="s">
        <v>125</v>
      </c>
      <c r="F17079" s="7">
        <v>85.55</v>
      </c>
      <c r="G17079" s="7">
        <v>24.27</v>
      </c>
      <c r="H17079">
        <f>Analysis[[#This Row],[Total_Claim_Amount]]-Analysis[[#This Row],[Payer_Coverage]]</f>
        <v>61.28</v>
      </c>
      <c r="I17079" t="str">
        <f>_xlfn.XLOOKUP(Analysis[[#This Row],[Payer_id]],Tpayers[Id],Tpayers[NAME],0,0)</f>
        <v>Medicaid</v>
      </c>
      <c r="J17079" t="str">
        <f>_xlfn.XLOOKUP(Analysis[[#This Row],[Patient_ID]],Tpatients[Id],Tpatients[CITY],0,0)</f>
        <v>Weymouth</v>
      </c>
    </row>
    <row r="17080" spans="1:10" x14ac:dyDescent="0.35">
      <c r="A17080" s="3" t="s">
        <v>18228</v>
      </c>
      <c r="B17080" s="4" t="s">
        <v>1940</v>
      </c>
      <c r="C17080" s="4" t="s">
        <v>164</v>
      </c>
      <c r="D17080" s="9">
        <v>43094.962210648147</v>
      </c>
      <c r="E17080" s="4" t="s">
        <v>125</v>
      </c>
      <c r="F17080" s="4">
        <v>96.47</v>
      </c>
      <c r="G17080" s="4">
        <v>0</v>
      </c>
      <c r="H17080">
        <f>Analysis[[#This Row],[Total_Claim_Amount]]-Analysis[[#This Row],[Payer_Coverage]]</f>
        <v>96.47</v>
      </c>
      <c r="I17080" t="str">
        <f>_xlfn.XLOOKUP(Analysis[[#This Row],[Payer_id]],Tpayers[Id],Tpayers[NAME],0,0)</f>
        <v>Humana</v>
      </c>
      <c r="J17080" t="str">
        <f>_xlfn.XLOOKUP(Analysis[[#This Row],[Patient_ID]],Tpatients[Id],Tpatients[CITY],0,0)</f>
        <v>Boston</v>
      </c>
    </row>
    <row r="17081" spans="1:10" x14ac:dyDescent="0.35">
      <c r="A17081" s="6" t="s">
        <v>18229</v>
      </c>
      <c r="B17081" s="7" t="s">
        <v>400</v>
      </c>
      <c r="C17081" s="7" t="s">
        <v>133</v>
      </c>
      <c r="D17081" s="10">
        <v>43095.202800925923</v>
      </c>
      <c r="E17081" s="7" t="s">
        <v>125</v>
      </c>
      <c r="F17081" s="7">
        <v>1661.94</v>
      </c>
      <c r="G17081" s="7">
        <v>1273.25</v>
      </c>
      <c r="H17081">
        <f>Analysis[[#This Row],[Total_Claim_Amount]]-Analysis[[#This Row],[Payer_Coverage]]</f>
        <v>388.69000000000005</v>
      </c>
      <c r="I17081" t="str">
        <f>_xlfn.XLOOKUP(Analysis[[#This Row],[Payer_id]],Tpayers[Id],Tpayers[NAME],0,0)</f>
        <v>Medicare</v>
      </c>
      <c r="J17081" t="str">
        <f>_xlfn.XLOOKUP(Analysis[[#This Row],[Patient_ID]],Tpatients[Id],Tpatients[CITY],0,0)</f>
        <v>Weymouth</v>
      </c>
    </row>
    <row r="17082" spans="1:10" x14ac:dyDescent="0.35">
      <c r="A17082" s="3" t="s">
        <v>18230</v>
      </c>
      <c r="B17082" s="4" t="s">
        <v>1940</v>
      </c>
      <c r="C17082" s="4" t="s">
        <v>164</v>
      </c>
      <c r="D17082" s="9">
        <v>43095.795543981483</v>
      </c>
      <c r="E17082" s="4" t="s">
        <v>125</v>
      </c>
      <c r="F17082" s="4">
        <v>234.72</v>
      </c>
      <c r="G17082" s="4">
        <v>0</v>
      </c>
      <c r="H17082">
        <f>Analysis[[#This Row],[Total_Claim_Amount]]-Analysis[[#This Row],[Payer_Coverage]]</f>
        <v>234.72</v>
      </c>
      <c r="I17082" t="str">
        <f>_xlfn.XLOOKUP(Analysis[[#This Row],[Payer_id]],Tpayers[Id],Tpayers[NAME],0,0)</f>
        <v>Humana</v>
      </c>
      <c r="J17082" t="str">
        <f>_xlfn.XLOOKUP(Analysis[[#This Row],[Patient_ID]],Tpatients[Id],Tpatients[CITY],0,0)</f>
        <v>Boston</v>
      </c>
    </row>
    <row r="17083" spans="1:10" x14ac:dyDescent="0.35">
      <c r="A17083" s="6" t="s">
        <v>18231</v>
      </c>
      <c r="B17083" s="7" t="s">
        <v>295</v>
      </c>
      <c r="C17083" s="7" t="s">
        <v>124</v>
      </c>
      <c r="D17083" s="10">
        <v>43095.912627314814</v>
      </c>
      <c r="E17083" s="7" t="s">
        <v>165</v>
      </c>
      <c r="F17083" s="7">
        <v>142.58000000000001</v>
      </c>
      <c r="G17083" s="7">
        <v>0</v>
      </c>
      <c r="H17083">
        <f>Analysis[[#This Row],[Total_Claim_Amount]]-Analysis[[#This Row],[Payer_Coverage]]</f>
        <v>142.58000000000001</v>
      </c>
      <c r="I17083" t="str">
        <f>_xlfn.XLOOKUP(Analysis[[#This Row],[Payer_id]],Tpayers[Id],Tpayers[NAME],0,0)</f>
        <v>NO_INSURANCE</v>
      </c>
      <c r="J17083" t="str">
        <f>_xlfn.XLOOKUP(Analysis[[#This Row],[Patient_ID]],Tpatients[Id],Tpatients[CITY],0,0)</f>
        <v>Boston</v>
      </c>
    </row>
    <row r="17084" spans="1:10" x14ac:dyDescent="0.35">
      <c r="A17084" s="3" t="s">
        <v>18232</v>
      </c>
      <c r="B17084" s="4" t="s">
        <v>1830</v>
      </c>
      <c r="C17084" s="4" t="s">
        <v>133</v>
      </c>
      <c r="D17084" s="9">
        <v>43095.968252314815</v>
      </c>
      <c r="E17084" s="4" t="s">
        <v>125</v>
      </c>
      <c r="F17084" s="4">
        <v>21603.34</v>
      </c>
      <c r="G17084" s="4">
        <v>17250.669999999998</v>
      </c>
      <c r="H17084">
        <f>Analysis[[#This Row],[Total_Claim_Amount]]-Analysis[[#This Row],[Payer_Coverage]]</f>
        <v>4352.6700000000019</v>
      </c>
      <c r="I17084" t="str">
        <f>_xlfn.XLOOKUP(Analysis[[#This Row],[Payer_id]],Tpayers[Id],Tpayers[NAME],0,0)</f>
        <v>Medicare</v>
      </c>
      <c r="J17084" t="str">
        <f>_xlfn.XLOOKUP(Analysis[[#This Row],[Patient_ID]],Tpatients[Id],Tpatients[CITY],0,0)</f>
        <v>Boston</v>
      </c>
    </row>
    <row r="17085" spans="1:10" x14ac:dyDescent="0.35">
      <c r="A17085" s="6" t="s">
        <v>18233</v>
      </c>
      <c r="B17085" s="7" t="s">
        <v>1943</v>
      </c>
      <c r="C17085" s="7" t="s">
        <v>133</v>
      </c>
      <c r="D17085" s="10">
        <v>43096.574178240742</v>
      </c>
      <c r="E17085" s="7" t="s">
        <v>125</v>
      </c>
      <c r="F17085" s="7">
        <v>234.72</v>
      </c>
      <c r="G17085" s="7">
        <v>155.77000000000001</v>
      </c>
      <c r="H17085">
        <f>Analysis[[#This Row],[Total_Claim_Amount]]-Analysis[[#This Row],[Payer_Coverage]]</f>
        <v>78.949999999999989</v>
      </c>
      <c r="I17085" t="str">
        <f>_xlfn.XLOOKUP(Analysis[[#This Row],[Payer_id]],Tpayers[Id],Tpayers[NAME],0,0)</f>
        <v>Medicare</v>
      </c>
      <c r="J17085" t="str">
        <f>_xlfn.XLOOKUP(Analysis[[#This Row],[Patient_ID]],Tpatients[Id],Tpatients[CITY],0,0)</f>
        <v>Boston</v>
      </c>
    </row>
    <row r="17086" spans="1:10" x14ac:dyDescent="0.35">
      <c r="A17086" s="3" t="s">
        <v>18234</v>
      </c>
      <c r="B17086" s="4" t="s">
        <v>577</v>
      </c>
      <c r="C17086" s="4" t="s">
        <v>215</v>
      </c>
      <c r="D17086" s="9">
        <v>43096.850474537037</v>
      </c>
      <c r="E17086" s="4" t="s">
        <v>129</v>
      </c>
      <c r="F17086" s="4">
        <v>2395.44</v>
      </c>
      <c r="G17086" s="4">
        <v>1065.33</v>
      </c>
      <c r="H17086">
        <f>Analysis[[#This Row],[Total_Claim_Amount]]-Analysis[[#This Row],[Payer_Coverage]]</f>
        <v>1330.1100000000001</v>
      </c>
      <c r="I17086" t="str">
        <f>_xlfn.XLOOKUP(Analysis[[#This Row],[Payer_id]],Tpayers[Id],Tpayers[NAME],0,0)</f>
        <v>Blue Cross Blue Shield</v>
      </c>
      <c r="J17086" t="str">
        <f>_xlfn.XLOOKUP(Analysis[[#This Row],[Patient_ID]],Tpatients[Id],Tpatients[CITY],0,0)</f>
        <v>Boston</v>
      </c>
    </row>
    <row r="17087" spans="1:10" x14ac:dyDescent="0.35">
      <c r="A17087" s="6" t="s">
        <v>18235</v>
      </c>
      <c r="B17087" s="7" t="s">
        <v>258</v>
      </c>
      <c r="C17087" s="7" t="s">
        <v>133</v>
      </c>
      <c r="D17087" s="10">
        <v>43096.907002314816</v>
      </c>
      <c r="E17087" s="7" t="s">
        <v>237</v>
      </c>
      <c r="F17087" s="7">
        <v>146.18</v>
      </c>
      <c r="G17087" s="7">
        <v>84.94</v>
      </c>
      <c r="H17087">
        <f>Analysis[[#This Row],[Total_Claim_Amount]]-Analysis[[#This Row],[Payer_Coverage]]</f>
        <v>61.240000000000009</v>
      </c>
      <c r="I17087" t="str">
        <f>_xlfn.XLOOKUP(Analysis[[#This Row],[Payer_id]],Tpayers[Id],Tpayers[NAME],0,0)</f>
        <v>Medicare</v>
      </c>
      <c r="J17087" t="str">
        <f>_xlfn.XLOOKUP(Analysis[[#This Row],[Patient_ID]],Tpatients[Id],Tpatients[CITY],0,0)</f>
        <v>Boston</v>
      </c>
    </row>
    <row r="17088" spans="1:10" x14ac:dyDescent="0.35">
      <c r="A17088" s="3" t="s">
        <v>18236</v>
      </c>
      <c r="B17088" s="4" t="s">
        <v>221</v>
      </c>
      <c r="C17088" s="4" t="s">
        <v>124</v>
      </c>
      <c r="D17088" s="9">
        <v>43097.679340277777</v>
      </c>
      <c r="E17088" s="4" t="s">
        <v>125</v>
      </c>
      <c r="F17088" s="4">
        <v>905.26</v>
      </c>
      <c r="G17088" s="4">
        <v>0</v>
      </c>
      <c r="H17088">
        <f>Analysis[[#This Row],[Total_Claim_Amount]]-Analysis[[#This Row],[Payer_Coverage]]</f>
        <v>905.26</v>
      </c>
      <c r="I17088" t="str">
        <f>_xlfn.XLOOKUP(Analysis[[#This Row],[Payer_id]],Tpayers[Id],Tpayers[NAME],0,0)</f>
        <v>NO_INSURANCE</v>
      </c>
      <c r="J17088" t="str">
        <f>_xlfn.XLOOKUP(Analysis[[#This Row],[Patient_ID]],Tpatients[Id],Tpatients[CITY],0,0)</f>
        <v>Hull</v>
      </c>
    </row>
    <row r="17089" spans="1:10" x14ac:dyDescent="0.35">
      <c r="A17089" s="6" t="s">
        <v>18237</v>
      </c>
      <c r="B17089" s="7" t="s">
        <v>221</v>
      </c>
      <c r="C17089" s="7" t="s">
        <v>124</v>
      </c>
      <c r="D17089" s="10">
        <v>43097.809895833336</v>
      </c>
      <c r="E17089" s="7" t="s">
        <v>125</v>
      </c>
      <c r="F17089" s="7">
        <v>234.71</v>
      </c>
      <c r="G17089" s="7">
        <v>0</v>
      </c>
      <c r="H17089">
        <f>Analysis[[#This Row],[Total_Claim_Amount]]-Analysis[[#This Row],[Payer_Coverage]]</f>
        <v>234.71</v>
      </c>
      <c r="I17089" t="str">
        <f>_xlfn.XLOOKUP(Analysis[[#This Row],[Payer_id]],Tpayers[Id],Tpayers[NAME],0,0)</f>
        <v>NO_INSURANCE</v>
      </c>
      <c r="J17089" t="str">
        <f>_xlfn.XLOOKUP(Analysis[[#This Row],[Patient_ID]],Tpatients[Id],Tpatients[CITY],0,0)</f>
        <v>Hull</v>
      </c>
    </row>
    <row r="17090" spans="1:10" x14ac:dyDescent="0.35">
      <c r="A17090" s="3" t="s">
        <v>18238</v>
      </c>
      <c r="B17090" s="4" t="s">
        <v>214</v>
      </c>
      <c r="C17090" s="4" t="s">
        <v>133</v>
      </c>
      <c r="D17090" s="9">
        <v>43097.897951388892</v>
      </c>
      <c r="E17090" s="4" t="s">
        <v>165</v>
      </c>
      <c r="F17090" s="4">
        <v>142.58000000000001</v>
      </c>
      <c r="G17090" s="4">
        <v>82.06</v>
      </c>
      <c r="H17090">
        <f>Analysis[[#This Row],[Total_Claim_Amount]]-Analysis[[#This Row],[Payer_Coverage]]</f>
        <v>60.52000000000001</v>
      </c>
      <c r="I17090" t="str">
        <f>_xlfn.XLOOKUP(Analysis[[#This Row],[Payer_id]],Tpayers[Id],Tpayers[NAME],0,0)</f>
        <v>Medicare</v>
      </c>
      <c r="J17090" t="str">
        <f>_xlfn.XLOOKUP(Analysis[[#This Row],[Patient_ID]],Tpatients[Id],Tpatients[CITY],0,0)</f>
        <v>Medford</v>
      </c>
    </row>
    <row r="17091" spans="1:10" x14ac:dyDescent="0.35">
      <c r="A17091" s="6" t="s">
        <v>18239</v>
      </c>
      <c r="B17091" s="7" t="s">
        <v>3707</v>
      </c>
      <c r="C17091" s="7" t="s">
        <v>208</v>
      </c>
      <c r="D17091" s="10">
        <v>43097.985752314817</v>
      </c>
      <c r="E17091" s="7" t="s">
        <v>125</v>
      </c>
      <c r="F17091" s="7">
        <v>85.55</v>
      </c>
      <c r="G17091" s="7">
        <v>0</v>
      </c>
      <c r="H17091">
        <f>Analysis[[#This Row],[Total_Claim_Amount]]-Analysis[[#This Row],[Payer_Coverage]]</f>
        <v>85.55</v>
      </c>
      <c r="I17091" t="str">
        <f>_xlfn.XLOOKUP(Analysis[[#This Row],[Payer_id]],Tpayers[Id],Tpayers[NAME],0,0)</f>
        <v>Cigna Health</v>
      </c>
      <c r="J17091" t="str">
        <f>_xlfn.XLOOKUP(Analysis[[#This Row],[Patient_ID]],Tpatients[Id],Tpatients[CITY],0,0)</f>
        <v>Boston</v>
      </c>
    </row>
    <row r="17092" spans="1:10" x14ac:dyDescent="0.35">
      <c r="A17092" s="3" t="s">
        <v>18240</v>
      </c>
      <c r="B17092" s="4" t="s">
        <v>2207</v>
      </c>
      <c r="C17092" s="4" t="s">
        <v>150</v>
      </c>
      <c r="D17092" s="9">
        <v>43098.011689814812</v>
      </c>
      <c r="E17092" s="4" t="s">
        <v>129</v>
      </c>
      <c r="F17092" s="4">
        <v>5076.63</v>
      </c>
      <c r="G17092" s="4">
        <v>4765.8</v>
      </c>
      <c r="H17092">
        <f>Analysis[[#This Row],[Total_Claim_Amount]]-Analysis[[#This Row],[Payer_Coverage]]</f>
        <v>310.82999999999993</v>
      </c>
      <c r="I17092" t="str">
        <f>_xlfn.XLOOKUP(Analysis[[#This Row],[Payer_id]],Tpayers[Id],Tpayers[NAME],0,0)</f>
        <v>Medicaid</v>
      </c>
      <c r="J17092" t="str">
        <f>_xlfn.XLOOKUP(Analysis[[#This Row],[Patient_ID]],Tpatients[Id],Tpatients[CITY],0,0)</f>
        <v>Brookline</v>
      </c>
    </row>
    <row r="17093" spans="1:10" x14ac:dyDescent="0.35">
      <c r="A17093" s="6" t="s">
        <v>18241</v>
      </c>
      <c r="B17093" s="7" t="s">
        <v>308</v>
      </c>
      <c r="C17093" s="7" t="s">
        <v>161</v>
      </c>
      <c r="D17093" s="10">
        <v>43098.186018518521</v>
      </c>
      <c r="E17093" s="7" t="s">
        <v>129</v>
      </c>
      <c r="F17093" s="7">
        <v>119.1</v>
      </c>
      <c r="G17093" s="7">
        <v>0</v>
      </c>
      <c r="H17093">
        <f>Analysis[[#This Row],[Total_Claim_Amount]]-Analysis[[#This Row],[Payer_Coverage]]</f>
        <v>119.1</v>
      </c>
      <c r="I17093" t="str">
        <f>_xlfn.XLOOKUP(Analysis[[#This Row],[Payer_id]],Tpayers[Id],Tpayers[NAME],0,0)</f>
        <v>Dual Eligible</v>
      </c>
      <c r="J17093" t="str">
        <f>_xlfn.XLOOKUP(Analysis[[#This Row],[Patient_ID]],Tpatients[Id],Tpatients[CITY],0,0)</f>
        <v>Boston</v>
      </c>
    </row>
    <row r="17094" spans="1:10" x14ac:dyDescent="0.35">
      <c r="A17094" s="3" t="s">
        <v>18242</v>
      </c>
      <c r="B17094" s="4" t="s">
        <v>400</v>
      </c>
      <c r="C17094" s="4" t="s">
        <v>133</v>
      </c>
      <c r="D17094" s="9">
        <v>43098.306273148148</v>
      </c>
      <c r="E17094" s="4" t="s">
        <v>125</v>
      </c>
      <c r="F17094" s="4">
        <v>1378.26</v>
      </c>
      <c r="G17094" s="4">
        <v>1047.08</v>
      </c>
      <c r="H17094">
        <f>Analysis[[#This Row],[Total_Claim_Amount]]-Analysis[[#This Row],[Payer_Coverage]]</f>
        <v>331.18000000000006</v>
      </c>
      <c r="I17094" t="str">
        <f>_xlfn.XLOOKUP(Analysis[[#This Row],[Payer_id]],Tpayers[Id],Tpayers[NAME],0,0)</f>
        <v>Medicare</v>
      </c>
      <c r="J17094" t="str">
        <f>_xlfn.XLOOKUP(Analysis[[#This Row],[Patient_ID]],Tpatients[Id],Tpatients[CITY],0,0)</f>
        <v>Weymouth</v>
      </c>
    </row>
    <row r="17095" spans="1:10" x14ac:dyDescent="0.35">
      <c r="A17095" s="6" t="s">
        <v>18243</v>
      </c>
      <c r="B17095" s="7" t="s">
        <v>6316</v>
      </c>
      <c r="C17095" s="7" t="s">
        <v>164</v>
      </c>
      <c r="D17095" s="10">
        <v>43098.490358796298</v>
      </c>
      <c r="E17095" s="7" t="s">
        <v>237</v>
      </c>
      <c r="F17095" s="7">
        <v>3902.21</v>
      </c>
      <c r="G17095" s="7">
        <v>0</v>
      </c>
      <c r="H17095">
        <f>Analysis[[#This Row],[Total_Claim_Amount]]-Analysis[[#This Row],[Payer_Coverage]]</f>
        <v>3902.21</v>
      </c>
      <c r="I17095" t="str">
        <f>_xlfn.XLOOKUP(Analysis[[#This Row],[Payer_id]],Tpayers[Id],Tpayers[NAME],0,0)</f>
        <v>Humana</v>
      </c>
      <c r="J17095" t="str">
        <f>_xlfn.XLOOKUP(Analysis[[#This Row],[Patient_ID]],Tpatients[Id],Tpatients[CITY],0,0)</f>
        <v>Quincy</v>
      </c>
    </row>
    <row r="17096" spans="1:10" x14ac:dyDescent="0.35">
      <c r="A17096" s="3" t="s">
        <v>18244</v>
      </c>
      <c r="B17096" s="4" t="s">
        <v>2101</v>
      </c>
      <c r="C17096" s="4" t="s">
        <v>150</v>
      </c>
      <c r="D17096" s="9">
        <v>43098.830972222226</v>
      </c>
      <c r="E17096" s="4" t="s">
        <v>125</v>
      </c>
      <c r="F17096" s="4">
        <v>57387.19</v>
      </c>
      <c r="G17096" s="4">
        <v>54460.83</v>
      </c>
      <c r="H17096">
        <f>Analysis[[#This Row],[Total_Claim_Amount]]-Analysis[[#This Row],[Payer_Coverage]]</f>
        <v>2926.3600000000006</v>
      </c>
      <c r="I17096" t="str">
        <f>_xlfn.XLOOKUP(Analysis[[#This Row],[Payer_id]],Tpayers[Id],Tpayers[NAME],0,0)</f>
        <v>Medicaid</v>
      </c>
      <c r="J17096" t="str">
        <f>_xlfn.XLOOKUP(Analysis[[#This Row],[Patient_ID]],Tpatients[Id],Tpatients[CITY],0,0)</f>
        <v>Weymouth</v>
      </c>
    </row>
    <row r="17097" spans="1:10" x14ac:dyDescent="0.35">
      <c r="A17097" s="6" t="s">
        <v>18245</v>
      </c>
      <c r="B17097" s="7" t="s">
        <v>2101</v>
      </c>
      <c r="C17097" s="7" t="s">
        <v>150</v>
      </c>
      <c r="D17097" s="10">
        <v>43098.830972222226</v>
      </c>
      <c r="E17097" s="7" t="s">
        <v>125</v>
      </c>
      <c r="F17097" s="7">
        <v>591.53</v>
      </c>
      <c r="G17097" s="7">
        <v>504.95</v>
      </c>
      <c r="H17097">
        <f>Analysis[[#This Row],[Total_Claim_Amount]]-Analysis[[#This Row],[Payer_Coverage]]</f>
        <v>86.579999999999984</v>
      </c>
      <c r="I17097" t="str">
        <f>_xlfn.XLOOKUP(Analysis[[#This Row],[Payer_id]],Tpayers[Id],Tpayers[NAME],0,0)</f>
        <v>Medicaid</v>
      </c>
      <c r="J17097" t="str">
        <f>_xlfn.XLOOKUP(Analysis[[#This Row],[Patient_ID]],Tpatients[Id],Tpatients[CITY],0,0)</f>
        <v>Weymouth</v>
      </c>
    </row>
    <row r="17098" spans="1:10" x14ac:dyDescent="0.35">
      <c r="A17098" s="3" t="s">
        <v>18246</v>
      </c>
      <c r="B17098" s="4" t="s">
        <v>344</v>
      </c>
      <c r="C17098" s="4" t="s">
        <v>124</v>
      </c>
      <c r="D17098" s="9">
        <v>43099.164212962962</v>
      </c>
      <c r="E17098" s="4" t="s">
        <v>172</v>
      </c>
      <c r="F17098" s="4">
        <v>18685.32</v>
      </c>
      <c r="G17098" s="4">
        <v>0</v>
      </c>
      <c r="H17098">
        <f>Analysis[[#This Row],[Total_Claim_Amount]]-Analysis[[#This Row],[Payer_Coverage]]</f>
        <v>18685.32</v>
      </c>
      <c r="I17098" t="str">
        <f>_xlfn.XLOOKUP(Analysis[[#This Row],[Payer_id]],Tpayers[Id],Tpayers[NAME],0,0)</f>
        <v>NO_INSURANCE</v>
      </c>
      <c r="J17098" t="str">
        <f>_xlfn.XLOOKUP(Analysis[[#This Row],[Patient_ID]],Tpatients[Id],Tpatients[CITY],0,0)</f>
        <v>Boston</v>
      </c>
    </row>
    <row r="17099" spans="1:10" x14ac:dyDescent="0.35">
      <c r="A17099" s="6" t="s">
        <v>18247</v>
      </c>
      <c r="B17099" s="7" t="s">
        <v>788</v>
      </c>
      <c r="C17099" s="7" t="s">
        <v>124</v>
      </c>
      <c r="D17099" s="10">
        <v>43099.296331018515</v>
      </c>
      <c r="E17099" s="7" t="s">
        <v>125</v>
      </c>
      <c r="F17099" s="7">
        <v>85.55</v>
      </c>
      <c r="G17099" s="7">
        <v>0</v>
      </c>
      <c r="H17099">
        <f>Analysis[[#This Row],[Total_Claim_Amount]]-Analysis[[#This Row],[Payer_Coverage]]</f>
        <v>85.55</v>
      </c>
      <c r="I17099" t="str">
        <f>_xlfn.XLOOKUP(Analysis[[#This Row],[Payer_id]],Tpayers[Id],Tpayers[NAME],0,0)</f>
        <v>NO_INSURANCE</v>
      </c>
      <c r="J17099" t="str">
        <f>_xlfn.XLOOKUP(Analysis[[#This Row],[Patient_ID]],Tpatients[Id],Tpatients[CITY],0,0)</f>
        <v>Quincy</v>
      </c>
    </row>
    <row r="17100" spans="1:10" x14ac:dyDescent="0.35">
      <c r="A17100" s="3" t="s">
        <v>18248</v>
      </c>
      <c r="B17100" s="4" t="s">
        <v>900</v>
      </c>
      <c r="C17100" s="4" t="s">
        <v>124</v>
      </c>
      <c r="D17100" s="9">
        <v>43099.649733796294</v>
      </c>
      <c r="E17100" s="4" t="s">
        <v>237</v>
      </c>
      <c r="F17100" s="4">
        <v>4508.28</v>
      </c>
      <c r="G17100" s="4">
        <v>0</v>
      </c>
      <c r="H17100">
        <f>Analysis[[#This Row],[Total_Claim_Amount]]-Analysis[[#This Row],[Payer_Coverage]]</f>
        <v>4508.28</v>
      </c>
      <c r="I17100" t="str">
        <f>_xlfn.XLOOKUP(Analysis[[#This Row],[Payer_id]],Tpayers[Id],Tpayers[NAME],0,0)</f>
        <v>NO_INSURANCE</v>
      </c>
      <c r="J17100" t="str">
        <f>_xlfn.XLOOKUP(Analysis[[#This Row],[Patient_ID]],Tpatients[Id],Tpatients[CITY],0,0)</f>
        <v>Cambridge</v>
      </c>
    </row>
    <row r="17101" spans="1:10" x14ac:dyDescent="0.35">
      <c r="A17101" s="6" t="s">
        <v>18249</v>
      </c>
      <c r="B17101" s="7" t="s">
        <v>228</v>
      </c>
      <c r="C17101" s="7" t="s">
        <v>133</v>
      </c>
      <c r="D17101" s="10">
        <v>43100.109224537038</v>
      </c>
      <c r="E17101" s="7" t="s">
        <v>165</v>
      </c>
      <c r="F17101" s="7">
        <v>142.58000000000001</v>
      </c>
      <c r="G17101" s="7">
        <v>82.06</v>
      </c>
      <c r="H17101">
        <f>Analysis[[#This Row],[Total_Claim_Amount]]-Analysis[[#This Row],[Payer_Coverage]]</f>
        <v>60.52000000000001</v>
      </c>
      <c r="I17101" t="str">
        <f>_xlfn.XLOOKUP(Analysis[[#This Row],[Payer_id]],Tpayers[Id],Tpayers[NAME],0,0)</f>
        <v>Medicare</v>
      </c>
      <c r="J17101" t="str">
        <f>_xlfn.XLOOKUP(Analysis[[#This Row],[Patient_ID]],Tpatients[Id],Tpatients[CITY],0,0)</f>
        <v>Cambridge</v>
      </c>
    </row>
    <row r="17102" spans="1:10" x14ac:dyDescent="0.35">
      <c r="A17102" s="3" t="s">
        <v>18250</v>
      </c>
      <c r="B17102" s="4" t="s">
        <v>230</v>
      </c>
      <c r="C17102" s="4" t="s">
        <v>133</v>
      </c>
      <c r="D17102" s="9">
        <v>43100.260821759257</v>
      </c>
      <c r="E17102" s="4" t="s">
        <v>237</v>
      </c>
      <c r="F17102" s="4">
        <v>146.18</v>
      </c>
      <c r="G17102" s="4">
        <v>84.94</v>
      </c>
      <c r="H17102">
        <f>Analysis[[#This Row],[Total_Claim_Amount]]-Analysis[[#This Row],[Payer_Coverage]]</f>
        <v>61.240000000000009</v>
      </c>
      <c r="I17102" t="str">
        <f>_xlfn.XLOOKUP(Analysis[[#This Row],[Payer_id]],Tpayers[Id],Tpayers[NAME],0,0)</f>
        <v>Medicare</v>
      </c>
      <c r="J17102" t="str">
        <f>_xlfn.XLOOKUP(Analysis[[#This Row],[Patient_ID]],Tpatients[Id],Tpatients[CITY],0,0)</f>
        <v>Boston</v>
      </c>
    </row>
    <row r="17103" spans="1:10" x14ac:dyDescent="0.35">
      <c r="A17103" s="6" t="s">
        <v>18251</v>
      </c>
      <c r="B17103" s="7" t="s">
        <v>2908</v>
      </c>
      <c r="C17103" s="7" t="s">
        <v>190</v>
      </c>
      <c r="D17103" s="10">
        <v>43100.782777777778</v>
      </c>
      <c r="E17103" s="7" t="s">
        <v>237</v>
      </c>
      <c r="F17103" s="7">
        <v>4485.03</v>
      </c>
      <c r="G17103" s="7">
        <v>0</v>
      </c>
      <c r="H17103">
        <f>Analysis[[#This Row],[Total_Claim_Amount]]-Analysis[[#This Row],[Payer_Coverage]]</f>
        <v>4485.03</v>
      </c>
      <c r="I17103" t="str">
        <f>_xlfn.XLOOKUP(Analysis[[#This Row],[Payer_id]],Tpayers[Id],Tpayers[NAME],0,0)</f>
        <v>Aetna</v>
      </c>
      <c r="J17103" t="str">
        <f>_xlfn.XLOOKUP(Analysis[[#This Row],[Patient_ID]],Tpatients[Id],Tpatients[CITY],0,0)</f>
        <v>Chelsea</v>
      </c>
    </row>
    <row r="17104" spans="1:10" x14ac:dyDescent="0.35">
      <c r="A17104" s="3" t="s">
        <v>18252</v>
      </c>
      <c r="B17104" s="4" t="s">
        <v>221</v>
      </c>
      <c r="C17104" s="4" t="s">
        <v>124</v>
      </c>
      <c r="D17104" s="9">
        <v>43100.809895833336</v>
      </c>
      <c r="E17104" s="4" t="s">
        <v>125</v>
      </c>
      <c r="F17104" s="4">
        <v>829.22</v>
      </c>
      <c r="G17104" s="4">
        <v>0</v>
      </c>
      <c r="H17104">
        <f>Analysis[[#This Row],[Total_Claim_Amount]]-Analysis[[#This Row],[Payer_Coverage]]</f>
        <v>829.22</v>
      </c>
      <c r="I17104" t="str">
        <f>_xlfn.XLOOKUP(Analysis[[#This Row],[Payer_id]],Tpayers[Id],Tpayers[NAME],0,0)</f>
        <v>NO_INSURANCE</v>
      </c>
      <c r="J17104" t="str">
        <f>_xlfn.XLOOKUP(Analysis[[#This Row],[Patient_ID]],Tpatients[Id],Tpatients[CITY],0,0)</f>
        <v>Hull</v>
      </c>
    </row>
    <row r="17105" spans="1:10" x14ac:dyDescent="0.35">
      <c r="A17105" s="6" t="s">
        <v>18253</v>
      </c>
      <c r="B17105" s="7" t="s">
        <v>2567</v>
      </c>
      <c r="C17105" s="7" t="s">
        <v>161</v>
      </c>
      <c r="D17105" s="10">
        <v>43100.941342592596</v>
      </c>
      <c r="E17105" s="7" t="s">
        <v>129</v>
      </c>
      <c r="F17105" s="7">
        <v>85.55</v>
      </c>
      <c r="G17105" s="7">
        <v>0</v>
      </c>
      <c r="H17105">
        <f>Analysis[[#This Row],[Total_Claim_Amount]]-Analysis[[#This Row],[Payer_Coverage]]</f>
        <v>85.55</v>
      </c>
      <c r="I17105" t="str">
        <f>_xlfn.XLOOKUP(Analysis[[#This Row],[Payer_id]],Tpayers[Id],Tpayers[NAME],0,0)</f>
        <v>Dual Eligible</v>
      </c>
      <c r="J17105" t="str">
        <f>_xlfn.XLOOKUP(Analysis[[#This Row],[Patient_ID]],Tpatients[Id],Tpatients[CITY],0,0)</f>
        <v>Boston</v>
      </c>
    </row>
    <row r="17106" spans="1:10" x14ac:dyDescent="0.35">
      <c r="A17106" s="3" t="s">
        <v>18254</v>
      </c>
      <c r="B17106" s="4" t="s">
        <v>2176</v>
      </c>
      <c r="C17106" s="4" t="s">
        <v>133</v>
      </c>
      <c r="D17106" s="9">
        <v>43101.178587962961</v>
      </c>
      <c r="E17106" s="4" t="s">
        <v>165</v>
      </c>
      <c r="F17106" s="4">
        <v>142.58000000000001</v>
      </c>
      <c r="G17106" s="4">
        <v>82.06</v>
      </c>
      <c r="H17106">
        <f>Analysis[[#This Row],[Total_Claim_Amount]]-Analysis[[#This Row],[Payer_Coverage]]</f>
        <v>60.52000000000001</v>
      </c>
      <c r="I17106" t="str">
        <f>_xlfn.XLOOKUP(Analysis[[#This Row],[Payer_id]],Tpayers[Id],Tpayers[NAME],0,0)</f>
        <v>Medicare</v>
      </c>
      <c r="J17106" t="str">
        <f>_xlfn.XLOOKUP(Analysis[[#This Row],[Patient_ID]],Tpatients[Id],Tpatients[CITY],0,0)</f>
        <v>Cambridge</v>
      </c>
    </row>
    <row r="17107" spans="1:10" x14ac:dyDescent="0.35">
      <c r="A17107" s="6" t="s">
        <v>18255</v>
      </c>
      <c r="B17107" s="7" t="s">
        <v>283</v>
      </c>
      <c r="C17107" s="7" t="s">
        <v>124</v>
      </c>
      <c r="D17107" s="10">
        <v>43101.282233796293</v>
      </c>
      <c r="E17107" s="7" t="s">
        <v>129</v>
      </c>
      <c r="F17107" s="7">
        <v>15333.16</v>
      </c>
      <c r="G17107" s="7">
        <v>0</v>
      </c>
      <c r="H17107">
        <f>Analysis[[#This Row],[Total_Claim_Amount]]-Analysis[[#This Row],[Payer_Coverage]]</f>
        <v>15333.16</v>
      </c>
      <c r="I17107" t="str">
        <f>_xlfn.XLOOKUP(Analysis[[#This Row],[Payer_id]],Tpayers[Id],Tpayers[NAME],0,0)</f>
        <v>NO_INSURANCE</v>
      </c>
      <c r="J17107" t="str">
        <f>_xlfn.XLOOKUP(Analysis[[#This Row],[Patient_ID]],Tpatients[Id],Tpatients[CITY],0,0)</f>
        <v>Somerville</v>
      </c>
    </row>
    <row r="17108" spans="1:10" x14ac:dyDescent="0.35">
      <c r="A17108" s="3" t="s">
        <v>18256</v>
      </c>
      <c r="B17108" s="4" t="s">
        <v>400</v>
      </c>
      <c r="C17108" s="4" t="s">
        <v>133</v>
      </c>
      <c r="D17108" s="9">
        <v>43101.39099537037</v>
      </c>
      <c r="E17108" s="4" t="s">
        <v>125</v>
      </c>
      <c r="F17108" s="4">
        <v>1138.55</v>
      </c>
      <c r="G17108" s="4">
        <v>854.92</v>
      </c>
      <c r="H17108">
        <f>Analysis[[#This Row],[Total_Claim_Amount]]-Analysis[[#This Row],[Payer_Coverage]]</f>
        <v>283.63</v>
      </c>
      <c r="I17108" t="str">
        <f>_xlfn.XLOOKUP(Analysis[[#This Row],[Payer_id]],Tpayers[Id],Tpayers[NAME],0,0)</f>
        <v>Medicare</v>
      </c>
      <c r="J17108" t="str">
        <f>_xlfn.XLOOKUP(Analysis[[#This Row],[Patient_ID]],Tpatients[Id],Tpatients[CITY],0,0)</f>
        <v>Weymouth</v>
      </c>
    </row>
    <row r="17109" spans="1:10" x14ac:dyDescent="0.35">
      <c r="A17109" s="6" t="s">
        <v>18257</v>
      </c>
      <c r="B17109" s="7" t="s">
        <v>1744</v>
      </c>
      <c r="C17109" s="7" t="s">
        <v>150</v>
      </c>
      <c r="D17109" s="10">
        <v>43101.449513888889</v>
      </c>
      <c r="E17109" s="7" t="s">
        <v>125</v>
      </c>
      <c r="F17109" s="7">
        <v>103.97</v>
      </c>
      <c r="G17109" s="7">
        <v>24.27</v>
      </c>
      <c r="H17109">
        <f>Analysis[[#This Row],[Total_Claim_Amount]]-Analysis[[#This Row],[Payer_Coverage]]</f>
        <v>79.7</v>
      </c>
      <c r="I17109" t="str">
        <f>_xlfn.XLOOKUP(Analysis[[#This Row],[Payer_id]],Tpayers[Id],Tpayers[NAME],0,0)</f>
        <v>Medicaid</v>
      </c>
      <c r="J17109" t="str">
        <f>_xlfn.XLOOKUP(Analysis[[#This Row],[Patient_ID]],Tpatients[Id],Tpatients[CITY],0,0)</f>
        <v>Chelsea</v>
      </c>
    </row>
    <row r="17110" spans="1:10" x14ac:dyDescent="0.35">
      <c r="A17110" s="3" t="s">
        <v>18258</v>
      </c>
      <c r="B17110" s="4" t="s">
        <v>140</v>
      </c>
      <c r="C17110" s="4" t="s">
        <v>141</v>
      </c>
      <c r="D17110" s="9">
        <v>43101.525613425925</v>
      </c>
      <c r="E17110" s="4" t="s">
        <v>125</v>
      </c>
      <c r="F17110" s="4">
        <v>234.72</v>
      </c>
      <c r="G17110" s="4">
        <v>0</v>
      </c>
      <c r="H17110">
        <f>Analysis[[#This Row],[Total_Claim_Amount]]-Analysis[[#This Row],[Payer_Coverage]]</f>
        <v>234.72</v>
      </c>
      <c r="I17110" t="str">
        <f>_xlfn.XLOOKUP(Analysis[[#This Row],[Payer_id]],Tpayers[Id],Tpayers[NAME],0,0)</f>
        <v>Anthem</v>
      </c>
      <c r="J17110" t="str">
        <f>_xlfn.XLOOKUP(Analysis[[#This Row],[Patient_ID]],Tpatients[Id],Tpatients[CITY],0,0)</f>
        <v>Braintree</v>
      </c>
    </row>
    <row r="17111" spans="1:10" x14ac:dyDescent="0.35">
      <c r="A17111" s="6" t="s">
        <v>18259</v>
      </c>
      <c r="B17111" s="7" t="s">
        <v>1778</v>
      </c>
      <c r="C17111" s="7" t="s">
        <v>133</v>
      </c>
      <c r="D17111" s="10">
        <v>43101.785277777781</v>
      </c>
      <c r="E17111" s="7" t="s">
        <v>137</v>
      </c>
      <c r="F17111" s="7">
        <v>785.58</v>
      </c>
      <c r="G17111" s="7">
        <v>628.46</v>
      </c>
      <c r="H17111">
        <f>Analysis[[#This Row],[Total_Claim_Amount]]-Analysis[[#This Row],[Payer_Coverage]]</f>
        <v>157.12</v>
      </c>
      <c r="I17111" t="str">
        <f>_xlfn.XLOOKUP(Analysis[[#This Row],[Payer_id]],Tpayers[Id],Tpayers[NAME],0,0)</f>
        <v>Medicare</v>
      </c>
      <c r="J17111" t="str">
        <f>_xlfn.XLOOKUP(Analysis[[#This Row],[Patient_ID]],Tpatients[Id],Tpatients[CITY],0,0)</f>
        <v>Boston</v>
      </c>
    </row>
    <row r="17112" spans="1:10" x14ac:dyDescent="0.35">
      <c r="A17112" s="3" t="s">
        <v>18260</v>
      </c>
      <c r="B17112" s="4" t="s">
        <v>1714</v>
      </c>
      <c r="C17112" s="4" t="s">
        <v>133</v>
      </c>
      <c r="D17112" s="9">
        <v>43102.233680555553</v>
      </c>
      <c r="E17112" s="4" t="s">
        <v>137</v>
      </c>
      <c r="F17112" s="4">
        <v>44969.21</v>
      </c>
      <c r="G17112" s="4">
        <v>35911.74</v>
      </c>
      <c r="H17112">
        <f>Analysis[[#This Row],[Total_Claim_Amount]]-Analysis[[#This Row],[Payer_Coverage]]</f>
        <v>9057.4700000000012</v>
      </c>
      <c r="I17112" t="str">
        <f>_xlfn.XLOOKUP(Analysis[[#This Row],[Payer_id]],Tpayers[Id],Tpayers[NAME],0,0)</f>
        <v>Medicare</v>
      </c>
      <c r="J17112" t="str">
        <f>_xlfn.XLOOKUP(Analysis[[#This Row],[Patient_ID]],Tpatients[Id],Tpatients[CITY],0,0)</f>
        <v>Boston</v>
      </c>
    </row>
    <row r="17113" spans="1:10" x14ac:dyDescent="0.35">
      <c r="A17113" s="6" t="s">
        <v>18261</v>
      </c>
      <c r="B17113" s="7" t="s">
        <v>2350</v>
      </c>
      <c r="C17113" s="7" t="s">
        <v>124</v>
      </c>
      <c r="D17113" s="10">
        <v>43102.35497685185</v>
      </c>
      <c r="E17113" s="7" t="s">
        <v>165</v>
      </c>
      <c r="F17113" s="7">
        <v>15686.43</v>
      </c>
      <c r="G17113" s="7">
        <v>0</v>
      </c>
      <c r="H17113">
        <f>Analysis[[#This Row],[Total_Claim_Amount]]-Analysis[[#This Row],[Payer_Coverage]]</f>
        <v>15686.43</v>
      </c>
      <c r="I17113" t="str">
        <f>_xlfn.XLOOKUP(Analysis[[#This Row],[Payer_id]],Tpayers[Id],Tpayers[NAME],0,0)</f>
        <v>NO_INSURANCE</v>
      </c>
      <c r="J17113" t="str">
        <f>_xlfn.XLOOKUP(Analysis[[#This Row],[Patient_ID]],Tpatients[Id],Tpatients[CITY],0,0)</f>
        <v>Everett</v>
      </c>
    </row>
    <row r="17114" spans="1:10" x14ac:dyDescent="0.35">
      <c r="A17114" s="3" t="s">
        <v>18262</v>
      </c>
      <c r="B17114" s="4" t="s">
        <v>174</v>
      </c>
      <c r="C17114" s="4" t="s">
        <v>133</v>
      </c>
      <c r="D17114" s="9">
        <v>43102.431192129632</v>
      </c>
      <c r="E17114" s="4" t="s">
        <v>129</v>
      </c>
      <c r="F17114" s="4">
        <v>85.55</v>
      </c>
      <c r="G17114" s="4">
        <v>36.44</v>
      </c>
      <c r="H17114">
        <f>Analysis[[#This Row],[Total_Claim_Amount]]-Analysis[[#This Row],[Payer_Coverage]]</f>
        <v>49.11</v>
      </c>
      <c r="I17114" t="str">
        <f>_xlfn.XLOOKUP(Analysis[[#This Row],[Payer_id]],Tpayers[Id],Tpayers[NAME],0,0)</f>
        <v>Medicare</v>
      </c>
      <c r="J17114" t="str">
        <f>_xlfn.XLOOKUP(Analysis[[#This Row],[Patient_ID]],Tpatients[Id],Tpatients[CITY],0,0)</f>
        <v>Malden</v>
      </c>
    </row>
    <row r="17115" spans="1:10" x14ac:dyDescent="0.35">
      <c r="A17115" s="6" t="s">
        <v>18263</v>
      </c>
      <c r="B17115" s="7" t="s">
        <v>2123</v>
      </c>
      <c r="C17115" s="7" t="s">
        <v>133</v>
      </c>
      <c r="D17115" s="10">
        <v>43102.432638888888</v>
      </c>
      <c r="E17115" s="7" t="s">
        <v>165</v>
      </c>
      <c r="F17115" s="7">
        <v>142.58000000000001</v>
      </c>
      <c r="G17115" s="7">
        <v>82.06</v>
      </c>
      <c r="H17115">
        <f>Analysis[[#This Row],[Total_Claim_Amount]]-Analysis[[#This Row],[Payer_Coverage]]</f>
        <v>60.52000000000001</v>
      </c>
      <c r="I17115" t="str">
        <f>_xlfn.XLOOKUP(Analysis[[#This Row],[Payer_id]],Tpayers[Id],Tpayers[NAME],0,0)</f>
        <v>Medicare</v>
      </c>
      <c r="J17115" t="str">
        <f>_xlfn.XLOOKUP(Analysis[[#This Row],[Patient_ID]],Tpatients[Id],Tpatients[CITY],0,0)</f>
        <v>Boston</v>
      </c>
    </row>
    <row r="17116" spans="1:10" x14ac:dyDescent="0.35">
      <c r="A17116" s="3" t="s">
        <v>18264</v>
      </c>
      <c r="B17116" s="4" t="s">
        <v>1594</v>
      </c>
      <c r="C17116" s="4" t="s">
        <v>124</v>
      </c>
      <c r="D17116" s="9">
        <v>43102.456782407404</v>
      </c>
      <c r="E17116" s="4" t="s">
        <v>125</v>
      </c>
      <c r="F17116" s="4">
        <v>10789.64</v>
      </c>
      <c r="G17116" s="4">
        <v>0</v>
      </c>
      <c r="H17116">
        <f>Analysis[[#This Row],[Total_Claim_Amount]]-Analysis[[#This Row],[Payer_Coverage]]</f>
        <v>10789.64</v>
      </c>
      <c r="I17116" t="str">
        <f>_xlfn.XLOOKUP(Analysis[[#This Row],[Payer_id]],Tpayers[Id],Tpayers[NAME],0,0)</f>
        <v>NO_INSURANCE</v>
      </c>
      <c r="J17116" t="str">
        <f>_xlfn.XLOOKUP(Analysis[[#This Row],[Patient_ID]],Tpatients[Id],Tpatients[CITY],0,0)</f>
        <v>Boston</v>
      </c>
    </row>
    <row r="17117" spans="1:10" x14ac:dyDescent="0.35">
      <c r="A17117" s="6" t="s">
        <v>18265</v>
      </c>
      <c r="B17117" s="7" t="s">
        <v>1808</v>
      </c>
      <c r="C17117" s="7" t="s">
        <v>133</v>
      </c>
      <c r="D17117" s="10">
        <v>43102.517534722225</v>
      </c>
      <c r="E17117" s="7" t="s">
        <v>137</v>
      </c>
      <c r="F17117" s="7">
        <v>1874.15</v>
      </c>
      <c r="G17117" s="7">
        <v>1499.3</v>
      </c>
      <c r="H17117">
        <f>Analysis[[#This Row],[Total_Claim_Amount]]-Analysis[[#This Row],[Payer_Coverage]]</f>
        <v>374.85000000000014</v>
      </c>
      <c r="I17117" t="str">
        <f>_xlfn.XLOOKUP(Analysis[[#This Row],[Payer_id]],Tpayers[Id],Tpayers[NAME],0,0)</f>
        <v>Medicare</v>
      </c>
      <c r="J17117" t="str">
        <f>_xlfn.XLOOKUP(Analysis[[#This Row],[Patient_ID]],Tpatients[Id],Tpatients[CITY],0,0)</f>
        <v>Boston</v>
      </c>
    </row>
    <row r="17118" spans="1:10" x14ac:dyDescent="0.35">
      <c r="A17118" s="3" t="s">
        <v>18266</v>
      </c>
      <c r="B17118" s="4" t="s">
        <v>2601</v>
      </c>
      <c r="C17118" s="4" t="s">
        <v>164</v>
      </c>
      <c r="D17118" s="9">
        <v>43102.842303240737</v>
      </c>
      <c r="E17118" s="4" t="s">
        <v>129</v>
      </c>
      <c r="F17118" s="4">
        <v>9853.76</v>
      </c>
      <c r="G17118" s="4">
        <v>0</v>
      </c>
      <c r="H17118">
        <f>Analysis[[#This Row],[Total_Claim_Amount]]-Analysis[[#This Row],[Payer_Coverage]]</f>
        <v>9853.76</v>
      </c>
      <c r="I17118" t="str">
        <f>_xlfn.XLOOKUP(Analysis[[#This Row],[Payer_id]],Tpayers[Id],Tpayers[NAME],0,0)</f>
        <v>Humana</v>
      </c>
      <c r="J17118" t="str">
        <f>_xlfn.XLOOKUP(Analysis[[#This Row],[Patient_ID]],Tpatients[Id],Tpatients[CITY],0,0)</f>
        <v>Scituate</v>
      </c>
    </row>
    <row r="17119" spans="1:10" x14ac:dyDescent="0.35">
      <c r="A17119" s="6" t="s">
        <v>18267</v>
      </c>
      <c r="B17119" s="7" t="s">
        <v>295</v>
      </c>
      <c r="C17119" s="7" t="s">
        <v>124</v>
      </c>
      <c r="D17119" s="10">
        <v>43102.912627314814</v>
      </c>
      <c r="E17119" s="7" t="s">
        <v>165</v>
      </c>
      <c r="F17119" s="7">
        <v>142.58000000000001</v>
      </c>
      <c r="G17119" s="7">
        <v>0</v>
      </c>
      <c r="H17119">
        <f>Analysis[[#This Row],[Total_Claim_Amount]]-Analysis[[#This Row],[Payer_Coverage]]</f>
        <v>142.58000000000001</v>
      </c>
      <c r="I17119" t="str">
        <f>_xlfn.XLOOKUP(Analysis[[#This Row],[Payer_id]],Tpayers[Id],Tpayers[NAME],0,0)</f>
        <v>NO_INSURANCE</v>
      </c>
      <c r="J17119" t="str">
        <f>_xlfn.XLOOKUP(Analysis[[#This Row],[Patient_ID]],Tpatients[Id],Tpatients[CITY],0,0)</f>
        <v>Boston</v>
      </c>
    </row>
    <row r="17120" spans="1:10" x14ac:dyDescent="0.35">
      <c r="A17120" s="3" t="s">
        <v>18268</v>
      </c>
      <c r="B17120" s="4" t="s">
        <v>299</v>
      </c>
      <c r="C17120" s="4" t="s">
        <v>124</v>
      </c>
      <c r="D17120" s="9">
        <v>43103.141956018517</v>
      </c>
      <c r="E17120" s="4" t="s">
        <v>165</v>
      </c>
      <c r="F17120" s="4">
        <v>142.58000000000001</v>
      </c>
      <c r="G17120" s="4">
        <v>0</v>
      </c>
      <c r="H17120">
        <f>Analysis[[#This Row],[Total_Claim_Amount]]-Analysis[[#This Row],[Payer_Coverage]]</f>
        <v>142.58000000000001</v>
      </c>
      <c r="I17120" t="str">
        <f>_xlfn.XLOOKUP(Analysis[[#This Row],[Payer_id]],Tpayers[Id],Tpayers[NAME],0,0)</f>
        <v>NO_INSURANCE</v>
      </c>
      <c r="J17120" t="str">
        <f>_xlfn.XLOOKUP(Analysis[[#This Row],[Patient_ID]],Tpatients[Id],Tpatients[CITY],0,0)</f>
        <v>Chelsea</v>
      </c>
    </row>
    <row r="17121" spans="1:10" x14ac:dyDescent="0.35">
      <c r="A17121" s="6" t="s">
        <v>18269</v>
      </c>
      <c r="B17121" s="7" t="s">
        <v>1492</v>
      </c>
      <c r="C17121" s="7" t="s">
        <v>124</v>
      </c>
      <c r="D17121" s="10">
        <v>43103.26017361111</v>
      </c>
      <c r="E17121" s="7" t="s">
        <v>129</v>
      </c>
      <c r="F17121" s="7">
        <v>85.55</v>
      </c>
      <c r="G17121" s="7">
        <v>0</v>
      </c>
      <c r="H17121">
        <f>Analysis[[#This Row],[Total_Claim_Amount]]-Analysis[[#This Row],[Payer_Coverage]]</f>
        <v>85.55</v>
      </c>
      <c r="I17121" t="str">
        <f>_xlfn.XLOOKUP(Analysis[[#This Row],[Payer_id]],Tpayers[Id],Tpayers[NAME],0,0)</f>
        <v>NO_INSURANCE</v>
      </c>
      <c r="J17121" t="str">
        <f>_xlfn.XLOOKUP(Analysis[[#This Row],[Patient_ID]],Tpatients[Id],Tpatients[CITY],0,0)</f>
        <v>Boston</v>
      </c>
    </row>
    <row r="17122" spans="1:10" x14ac:dyDescent="0.35">
      <c r="A17122" s="3" t="s">
        <v>18270</v>
      </c>
      <c r="B17122" s="4" t="s">
        <v>1694</v>
      </c>
      <c r="C17122" s="4" t="s">
        <v>180</v>
      </c>
      <c r="D17122" s="9">
        <v>43103.447372685187</v>
      </c>
      <c r="E17122" s="4" t="s">
        <v>129</v>
      </c>
      <c r="F17122" s="4">
        <v>2834.84</v>
      </c>
      <c r="G17122" s="4">
        <v>0</v>
      </c>
      <c r="H17122">
        <f>Analysis[[#This Row],[Total_Claim_Amount]]-Analysis[[#This Row],[Payer_Coverage]]</f>
        <v>2834.84</v>
      </c>
      <c r="I17122" t="str">
        <f>_xlfn.XLOOKUP(Analysis[[#This Row],[Payer_id]],Tpayers[Id],Tpayers[NAME],0,0)</f>
        <v>UnitedHealthcare</v>
      </c>
      <c r="J17122" t="str">
        <f>_xlfn.XLOOKUP(Analysis[[#This Row],[Patient_ID]],Tpatients[Id],Tpatients[CITY],0,0)</f>
        <v>Medford</v>
      </c>
    </row>
    <row r="17123" spans="1:10" x14ac:dyDescent="0.35">
      <c r="A17123" s="6" t="s">
        <v>18271</v>
      </c>
      <c r="B17123" s="7" t="s">
        <v>546</v>
      </c>
      <c r="C17123" s="7" t="s">
        <v>124</v>
      </c>
      <c r="D17123" s="10">
        <v>43103.499166666668</v>
      </c>
      <c r="E17123" s="7" t="s">
        <v>237</v>
      </c>
      <c r="F17123" s="7">
        <v>39107.79</v>
      </c>
      <c r="G17123" s="7">
        <v>0</v>
      </c>
      <c r="H17123">
        <f>Analysis[[#This Row],[Total_Claim_Amount]]-Analysis[[#This Row],[Payer_Coverage]]</f>
        <v>39107.79</v>
      </c>
      <c r="I17123" t="str">
        <f>_xlfn.XLOOKUP(Analysis[[#This Row],[Payer_id]],Tpayers[Id],Tpayers[NAME],0,0)</f>
        <v>NO_INSURANCE</v>
      </c>
      <c r="J17123" t="str">
        <f>_xlfn.XLOOKUP(Analysis[[#This Row],[Patient_ID]],Tpatients[Id],Tpatients[CITY],0,0)</f>
        <v>Boston</v>
      </c>
    </row>
    <row r="17124" spans="1:10" x14ac:dyDescent="0.35">
      <c r="A17124" s="3" t="s">
        <v>18272</v>
      </c>
      <c r="B17124" s="4" t="s">
        <v>4124</v>
      </c>
      <c r="C17124" s="4" t="s">
        <v>180</v>
      </c>
      <c r="D17124" s="9">
        <v>43103.854895833334</v>
      </c>
      <c r="E17124" s="4" t="s">
        <v>137</v>
      </c>
      <c r="F17124" s="4">
        <v>1268.52</v>
      </c>
      <c r="G17124" s="4">
        <v>0</v>
      </c>
      <c r="H17124">
        <f>Analysis[[#This Row],[Total_Claim_Amount]]-Analysis[[#This Row],[Payer_Coverage]]</f>
        <v>1268.52</v>
      </c>
      <c r="I17124" t="str">
        <f>_xlfn.XLOOKUP(Analysis[[#This Row],[Payer_id]],Tpayers[Id],Tpayers[NAME],0,0)</f>
        <v>UnitedHealthcare</v>
      </c>
      <c r="J17124" t="str">
        <f>_xlfn.XLOOKUP(Analysis[[#This Row],[Patient_ID]],Tpatients[Id],Tpatients[CITY],0,0)</f>
        <v>Boston</v>
      </c>
    </row>
    <row r="17125" spans="1:10" x14ac:dyDescent="0.35">
      <c r="A17125" s="6" t="s">
        <v>18273</v>
      </c>
      <c r="B17125" s="7" t="s">
        <v>5473</v>
      </c>
      <c r="C17125" s="7" t="s">
        <v>133</v>
      </c>
      <c r="D17125" s="10">
        <v>43103.867175925923</v>
      </c>
      <c r="E17125" s="7" t="s">
        <v>165</v>
      </c>
      <c r="F17125" s="7">
        <v>142.58000000000001</v>
      </c>
      <c r="G17125" s="7">
        <v>82.06</v>
      </c>
      <c r="H17125">
        <f>Analysis[[#This Row],[Total_Claim_Amount]]-Analysis[[#This Row],[Payer_Coverage]]</f>
        <v>60.52000000000001</v>
      </c>
      <c r="I17125" t="str">
        <f>_xlfn.XLOOKUP(Analysis[[#This Row],[Payer_id]],Tpayers[Id],Tpayers[NAME],0,0)</f>
        <v>Medicare</v>
      </c>
      <c r="J17125" t="str">
        <f>_xlfn.XLOOKUP(Analysis[[#This Row],[Patient_ID]],Tpatients[Id],Tpatients[CITY],0,0)</f>
        <v>Boston</v>
      </c>
    </row>
    <row r="17126" spans="1:10" x14ac:dyDescent="0.35">
      <c r="A17126" s="3" t="s">
        <v>18274</v>
      </c>
      <c r="B17126" s="4" t="s">
        <v>221</v>
      </c>
      <c r="C17126" s="4" t="s">
        <v>124</v>
      </c>
      <c r="D17126" s="9">
        <v>43103.925173611111</v>
      </c>
      <c r="E17126" s="4" t="s">
        <v>125</v>
      </c>
      <c r="F17126" s="4">
        <v>1697.17</v>
      </c>
      <c r="G17126" s="4">
        <v>0</v>
      </c>
      <c r="H17126">
        <f>Analysis[[#This Row],[Total_Claim_Amount]]-Analysis[[#This Row],[Payer_Coverage]]</f>
        <v>1697.17</v>
      </c>
      <c r="I17126" t="str">
        <f>_xlfn.XLOOKUP(Analysis[[#This Row],[Payer_id]],Tpayers[Id],Tpayers[NAME],0,0)</f>
        <v>NO_INSURANCE</v>
      </c>
      <c r="J17126" t="str">
        <f>_xlfn.XLOOKUP(Analysis[[#This Row],[Patient_ID]],Tpatients[Id],Tpatients[CITY],0,0)</f>
        <v>Hull</v>
      </c>
    </row>
    <row r="17127" spans="1:10" x14ac:dyDescent="0.35">
      <c r="A17127" s="6" t="s">
        <v>18275</v>
      </c>
      <c r="B17127" s="7" t="s">
        <v>1528</v>
      </c>
      <c r="C17127" s="7" t="s">
        <v>208</v>
      </c>
      <c r="D17127" s="10">
        <v>43104.091932870368</v>
      </c>
      <c r="E17127" s="7" t="s">
        <v>172</v>
      </c>
      <c r="F17127" s="7">
        <v>15556.7</v>
      </c>
      <c r="G17127" s="7">
        <v>0</v>
      </c>
      <c r="H17127">
        <f>Analysis[[#This Row],[Total_Claim_Amount]]-Analysis[[#This Row],[Payer_Coverage]]</f>
        <v>15556.7</v>
      </c>
      <c r="I17127" t="str">
        <f>_xlfn.XLOOKUP(Analysis[[#This Row],[Payer_id]],Tpayers[Id],Tpayers[NAME],0,0)</f>
        <v>Cigna Health</v>
      </c>
      <c r="J17127" t="str">
        <f>_xlfn.XLOOKUP(Analysis[[#This Row],[Patient_ID]],Tpatients[Id],Tpatients[CITY],0,0)</f>
        <v>Boston</v>
      </c>
    </row>
    <row r="17128" spans="1:10" x14ac:dyDescent="0.35">
      <c r="A17128" s="3" t="s">
        <v>18276</v>
      </c>
      <c r="B17128" s="4" t="s">
        <v>1663</v>
      </c>
      <c r="C17128" s="4" t="s">
        <v>208</v>
      </c>
      <c r="D17128" s="9">
        <v>43104.158668981479</v>
      </c>
      <c r="E17128" s="4" t="s">
        <v>125</v>
      </c>
      <c r="F17128" s="4">
        <v>1141.47</v>
      </c>
      <c r="G17128" s="4">
        <v>0</v>
      </c>
      <c r="H17128">
        <f>Analysis[[#This Row],[Total_Claim_Amount]]-Analysis[[#This Row],[Payer_Coverage]]</f>
        <v>1141.47</v>
      </c>
      <c r="I17128" t="str">
        <f>_xlfn.XLOOKUP(Analysis[[#This Row],[Payer_id]],Tpayers[Id],Tpayers[NAME],0,0)</f>
        <v>Cigna Health</v>
      </c>
      <c r="J17128" t="str">
        <f>_xlfn.XLOOKUP(Analysis[[#This Row],[Patient_ID]],Tpatients[Id],Tpatients[CITY],0,0)</f>
        <v>Hull</v>
      </c>
    </row>
    <row r="17129" spans="1:10" x14ac:dyDescent="0.35">
      <c r="A17129" s="6" t="s">
        <v>18277</v>
      </c>
      <c r="B17129" s="7" t="s">
        <v>400</v>
      </c>
      <c r="C17129" s="7" t="s">
        <v>133</v>
      </c>
      <c r="D17129" s="10">
        <v>43104.533356481479</v>
      </c>
      <c r="E17129" s="7" t="s">
        <v>125</v>
      </c>
      <c r="F17129" s="7">
        <v>1398.95</v>
      </c>
      <c r="G17129" s="7">
        <v>1062.69</v>
      </c>
      <c r="H17129">
        <f>Analysis[[#This Row],[Total_Claim_Amount]]-Analysis[[#This Row],[Payer_Coverage]]</f>
        <v>336.26</v>
      </c>
      <c r="I17129" t="str">
        <f>_xlfn.XLOOKUP(Analysis[[#This Row],[Payer_id]],Tpayers[Id],Tpayers[NAME],0,0)</f>
        <v>Medicare</v>
      </c>
      <c r="J17129" t="str">
        <f>_xlfn.XLOOKUP(Analysis[[#This Row],[Patient_ID]],Tpatients[Id],Tpatients[CITY],0,0)</f>
        <v>Weymouth</v>
      </c>
    </row>
    <row r="17130" spans="1:10" x14ac:dyDescent="0.35">
      <c r="A17130" s="3" t="s">
        <v>18278</v>
      </c>
      <c r="B17130" s="4" t="s">
        <v>400</v>
      </c>
      <c r="C17130" s="4" t="s">
        <v>133</v>
      </c>
      <c r="D17130" s="9">
        <v>43104.677106481482</v>
      </c>
      <c r="E17130" s="4" t="s">
        <v>125</v>
      </c>
      <c r="F17130" s="4">
        <v>234.71</v>
      </c>
      <c r="G17130" s="4">
        <v>155.77000000000001</v>
      </c>
      <c r="H17130">
        <f>Analysis[[#This Row],[Total_Claim_Amount]]-Analysis[[#This Row],[Payer_Coverage]]</f>
        <v>78.94</v>
      </c>
      <c r="I17130" t="str">
        <f>_xlfn.XLOOKUP(Analysis[[#This Row],[Payer_id]],Tpayers[Id],Tpayers[NAME],0,0)</f>
        <v>Medicare</v>
      </c>
      <c r="J17130" t="str">
        <f>_xlfn.XLOOKUP(Analysis[[#This Row],[Patient_ID]],Tpatients[Id],Tpatients[CITY],0,0)</f>
        <v>Weymouth</v>
      </c>
    </row>
    <row r="17131" spans="1:10" x14ac:dyDescent="0.35">
      <c r="A17131" s="6" t="s">
        <v>18279</v>
      </c>
      <c r="B17131" s="7" t="s">
        <v>2307</v>
      </c>
      <c r="C17131" s="7" t="s">
        <v>150</v>
      </c>
      <c r="D17131" s="10">
        <v>43104.939872685187</v>
      </c>
      <c r="E17131" s="7" t="s">
        <v>125</v>
      </c>
      <c r="F17131" s="7">
        <v>1005.38</v>
      </c>
      <c r="G17131" s="7">
        <v>898.11</v>
      </c>
      <c r="H17131">
        <f>Analysis[[#This Row],[Total_Claim_Amount]]-Analysis[[#This Row],[Payer_Coverage]]</f>
        <v>107.26999999999998</v>
      </c>
      <c r="I17131" t="str">
        <f>_xlfn.XLOOKUP(Analysis[[#This Row],[Payer_id]],Tpayers[Id],Tpayers[NAME],0,0)</f>
        <v>Medicaid</v>
      </c>
      <c r="J17131" t="str">
        <f>_xlfn.XLOOKUP(Analysis[[#This Row],[Patient_ID]],Tpatients[Id],Tpatients[CITY],0,0)</f>
        <v>Cohasset</v>
      </c>
    </row>
    <row r="17132" spans="1:10" x14ac:dyDescent="0.35">
      <c r="A17132" s="3" t="s">
        <v>18280</v>
      </c>
      <c r="B17132" s="4" t="s">
        <v>2152</v>
      </c>
      <c r="C17132" s="4" t="s">
        <v>133</v>
      </c>
      <c r="D17132" s="9">
        <v>43105.216817129629</v>
      </c>
      <c r="E17132" s="4" t="s">
        <v>165</v>
      </c>
      <c r="F17132" s="4">
        <v>142.58000000000001</v>
      </c>
      <c r="G17132" s="4">
        <v>82.06</v>
      </c>
      <c r="H17132">
        <f>Analysis[[#This Row],[Total_Claim_Amount]]-Analysis[[#This Row],[Payer_Coverage]]</f>
        <v>60.52000000000001</v>
      </c>
      <c r="I17132" t="str">
        <f>_xlfn.XLOOKUP(Analysis[[#This Row],[Payer_id]],Tpayers[Id],Tpayers[NAME],0,0)</f>
        <v>Medicare</v>
      </c>
      <c r="J17132" t="str">
        <f>_xlfn.XLOOKUP(Analysis[[#This Row],[Patient_ID]],Tpatients[Id],Tpatients[CITY],0,0)</f>
        <v>Cambridge</v>
      </c>
    </row>
    <row r="17133" spans="1:10" x14ac:dyDescent="0.35">
      <c r="A17133" s="6" t="s">
        <v>18281</v>
      </c>
      <c r="B17133" s="7" t="s">
        <v>778</v>
      </c>
      <c r="C17133" s="7" t="s">
        <v>133</v>
      </c>
      <c r="D17133" s="10">
        <v>43105.341851851852</v>
      </c>
      <c r="E17133" s="7" t="s">
        <v>137</v>
      </c>
      <c r="F17133" s="7">
        <v>27182.75</v>
      </c>
      <c r="G17133" s="7">
        <v>21702.36</v>
      </c>
      <c r="H17133">
        <f>Analysis[[#This Row],[Total_Claim_Amount]]-Analysis[[#This Row],[Payer_Coverage]]</f>
        <v>5480.3899999999994</v>
      </c>
      <c r="I17133" t="str">
        <f>_xlfn.XLOOKUP(Analysis[[#This Row],[Payer_id]],Tpayers[Id],Tpayers[NAME],0,0)</f>
        <v>Medicare</v>
      </c>
      <c r="J17133" t="str">
        <f>_xlfn.XLOOKUP(Analysis[[#This Row],[Patient_ID]],Tpatients[Id],Tpatients[CITY],0,0)</f>
        <v>Chelsea</v>
      </c>
    </row>
    <row r="17134" spans="1:10" x14ac:dyDescent="0.35">
      <c r="A17134" s="3" t="s">
        <v>18282</v>
      </c>
      <c r="B17134" s="4" t="s">
        <v>18283</v>
      </c>
      <c r="C17134" s="4" t="s">
        <v>133</v>
      </c>
      <c r="D17134" s="9">
        <v>43105.470381944448</v>
      </c>
      <c r="E17134" s="4" t="s">
        <v>237</v>
      </c>
      <c r="F17134" s="4">
        <v>8455.26</v>
      </c>
      <c r="G17134" s="4">
        <v>6729.63</v>
      </c>
      <c r="H17134">
        <f>Analysis[[#This Row],[Total_Claim_Amount]]-Analysis[[#This Row],[Payer_Coverage]]</f>
        <v>1725.63</v>
      </c>
      <c r="I17134" t="str">
        <f>_xlfn.XLOOKUP(Analysis[[#This Row],[Payer_id]],Tpayers[Id],Tpayers[NAME],0,0)</f>
        <v>Medicare</v>
      </c>
      <c r="J17134" t="str">
        <f>_xlfn.XLOOKUP(Analysis[[#This Row],[Patient_ID]],Tpatients[Id],Tpatients[CITY],0,0)</f>
        <v>Boston</v>
      </c>
    </row>
    <row r="17135" spans="1:10" x14ac:dyDescent="0.35">
      <c r="A17135" s="6" t="s">
        <v>18284</v>
      </c>
      <c r="B17135" s="7" t="s">
        <v>3909</v>
      </c>
      <c r="C17135" s="7" t="s">
        <v>124</v>
      </c>
      <c r="D17135" s="10">
        <v>43106.139861111114</v>
      </c>
      <c r="E17135" s="7" t="s">
        <v>125</v>
      </c>
      <c r="F17135" s="7">
        <v>15516.98</v>
      </c>
      <c r="G17135" s="7">
        <v>0</v>
      </c>
      <c r="H17135">
        <f>Analysis[[#This Row],[Total_Claim_Amount]]-Analysis[[#This Row],[Payer_Coverage]]</f>
        <v>15516.98</v>
      </c>
      <c r="I17135" t="str">
        <f>_xlfn.XLOOKUP(Analysis[[#This Row],[Payer_id]],Tpayers[Id],Tpayers[NAME],0,0)</f>
        <v>NO_INSURANCE</v>
      </c>
      <c r="J17135" t="str">
        <f>_xlfn.XLOOKUP(Analysis[[#This Row],[Patient_ID]],Tpatients[Id],Tpatients[CITY],0,0)</f>
        <v>Boston</v>
      </c>
    </row>
    <row r="17136" spans="1:10" x14ac:dyDescent="0.35">
      <c r="A17136" s="3" t="s">
        <v>18285</v>
      </c>
      <c r="B17136" s="4" t="s">
        <v>2669</v>
      </c>
      <c r="C17136" s="4" t="s">
        <v>190</v>
      </c>
      <c r="D17136" s="9">
        <v>43106.380127314813</v>
      </c>
      <c r="E17136" s="4" t="s">
        <v>129</v>
      </c>
      <c r="F17136" s="4">
        <v>85.55</v>
      </c>
      <c r="G17136" s="4">
        <v>0</v>
      </c>
      <c r="H17136">
        <f>Analysis[[#This Row],[Total_Claim_Amount]]-Analysis[[#This Row],[Payer_Coverage]]</f>
        <v>85.55</v>
      </c>
      <c r="I17136" t="str">
        <f>_xlfn.XLOOKUP(Analysis[[#This Row],[Payer_id]],Tpayers[Id],Tpayers[NAME],0,0)</f>
        <v>Aetna</v>
      </c>
      <c r="J17136" t="str">
        <f>_xlfn.XLOOKUP(Analysis[[#This Row],[Patient_ID]],Tpatients[Id],Tpatients[CITY],0,0)</f>
        <v>Boston</v>
      </c>
    </row>
    <row r="17137" spans="1:10" x14ac:dyDescent="0.35">
      <c r="A17137" s="6" t="s">
        <v>18286</v>
      </c>
      <c r="B17137" s="7" t="s">
        <v>174</v>
      </c>
      <c r="C17137" s="7" t="s">
        <v>133</v>
      </c>
      <c r="D17137" s="10">
        <v>43106.431192129632</v>
      </c>
      <c r="E17137" s="7" t="s">
        <v>125</v>
      </c>
      <c r="F17137" s="7">
        <v>234.72</v>
      </c>
      <c r="G17137" s="7">
        <v>155.77000000000001</v>
      </c>
      <c r="H17137">
        <f>Analysis[[#This Row],[Total_Claim_Amount]]-Analysis[[#This Row],[Payer_Coverage]]</f>
        <v>78.949999999999989</v>
      </c>
      <c r="I17137" t="str">
        <f>_xlfn.XLOOKUP(Analysis[[#This Row],[Payer_id]],Tpayers[Id],Tpayers[NAME],0,0)</f>
        <v>Medicare</v>
      </c>
      <c r="J17137" t="str">
        <f>_xlfn.XLOOKUP(Analysis[[#This Row],[Patient_ID]],Tpatients[Id],Tpatients[CITY],0,0)</f>
        <v>Malden</v>
      </c>
    </row>
    <row r="17138" spans="1:10" x14ac:dyDescent="0.35">
      <c r="A17138" s="3" t="s">
        <v>18287</v>
      </c>
      <c r="B17138" s="4" t="s">
        <v>201</v>
      </c>
      <c r="C17138" s="4" t="s">
        <v>150</v>
      </c>
      <c r="D17138" s="9">
        <v>43106.561805555553</v>
      </c>
      <c r="E17138" s="4" t="s">
        <v>125</v>
      </c>
      <c r="F17138" s="4">
        <v>10652.59</v>
      </c>
      <c r="G17138" s="4">
        <v>10062.959999999999</v>
      </c>
      <c r="H17138">
        <f>Analysis[[#This Row],[Total_Claim_Amount]]-Analysis[[#This Row],[Payer_Coverage]]</f>
        <v>589.63000000000102</v>
      </c>
      <c r="I17138" t="str">
        <f>_xlfn.XLOOKUP(Analysis[[#This Row],[Payer_id]],Tpayers[Id],Tpayers[NAME],0,0)</f>
        <v>Medicaid</v>
      </c>
      <c r="J17138" t="str">
        <f>_xlfn.XLOOKUP(Analysis[[#This Row],[Patient_ID]],Tpatients[Id],Tpatients[CITY],0,0)</f>
        <v>Hull</v>
      </c>
    </row>
    <row r="17139" spans="1:10" x14ac:dyDescent="0.35">
      <c r="A17139" s="6" t="s">
        <v>18288</v>
      </c>
      <c r="B17139" s="7" t="s">
        <v>2078</v>
      </c>
      <c r="C17139" s="7" t="s">
        <v>190</v>
      </c>
      <c r="D17139" s="10">
        <v>43106.562210648146</v>
      </c>
      <c r="E17139" s="7" t="s">
        <v>129</v>
      </c>
      <c r="F17139" s="7">
        <v>155.5</v>
      </c>
      <c r="G17139" s="7">
        <v>0</v>
      </c>
      <c r="H17139">
        <f>Analysis[[#This Row],[Total_Claim_Amount]]-Analysis[[#This Row],[Payer_Coverage]]</f>
        <v>155.5</v>
      </c>
      <c r="I17139" t="str">
        <f>_xlfn.XLOOKUP(Analysis[[#This Row],[Payer_id]],Tpayers[Id],Tpayers[NAME],0,0)</f>
        <v>Aetna</v>
      </c>
      <c r="J17139" t="str">
        <f>_xlfn.XLOOKUP(Analysis[[#This Row],[Patient_ID]],Tpatients[Id],Tpatients[CITY],0,0)</f>
        <v>Weymouth</v>
      </c>
    </row>
    <row r="17140" spans="1:10" x14ac:dyDescent="0.35">
      <c r="A17140" s="3" t="s">
        <v>18289</v>
      </c>
      <c r="B17140" s="4" t="s">
        <v>269</v>
      </c>
      <c r="C17140" s="4" t="s">
        <v>124</v>
      </c>
      <c r="D17140" s="9">
        <v>43106.566504629627</v>
      </c>
      <c r="E17140" s="4" t="s">
        <v>237</v>
      </c>
      <c r="F17140" s="4">
        <v>146.18</v>
      </c>
      <c r="G17140" s="4">
        <v>0</v>
      </c>
      <c r="H17140">
        <f>Analysis[[#This Row],[Total_Claim_Amount]]-Analysis[[#This Row],[Payer_Coverage]]</f>
        <v>146.18</v>
      </c>
      <c r="I17140" t="str">
        <f>_xlfn.XLOOKUP(Analysis[[#This Row],[Payer_id]],Tpayers[Id],Tpayers[NAME],0,0)</f>
        <v>NO_INSURANCE</v>
      </c>
      <c r="J17140" t="str">
        <f>_xlfn.XLOOKUP(Analysis[[#This Row],[Patient_ID]],Tpatients[Id],Tpatients[CITY],0,0)</f>
        <v>Boston</v>
      </c>
    </row>
    <row r="17141" spans="1:10" x14ac:dyDescent="0.35">
      <c r="A17141" s="6" t="s">
        <v>18290</v>
      </c>
      <c r="B17141" s="7" t="s">
        <v>900</v>
      </c>
      <c r="C17141" s="7" t="s">
        <v>124</v>
      </c>
      <c r="D17141" s="10">
        <v>43106.649733796294</v>
      </c>
      <c r="E17141" s="7" t="s">
        <v>137</v>
      </c>
      <c r="F17141" s="7">
        <v>774.65</v>
      </c>
      <c r="G17141" s="7">
        <v>0</v>
      </c>
      <c r="H17141">
        <f>Analysis[[#This Row],[Total_Claim_Amount]]-Analysis[[#This Row],[Payer_Coverage]]</f>
        <v>774.65</v>
      </c>
      <c r="I17141" t="str">
        <f>_xlfn.XLOOKUP(Analysis[[#This Row],[Payer_id]],Tpayers[Id],Tpayers[NAME],0,0)</f>
        <v>NO_INSURANCE</v>
      </c>
      <c r="J17141" t="str">
        <f>_xlfn.XLOOKUP(Analysis[[#This Row],[Patient_ID]],Tpatients[Id],Tpatients[CITY],0,0)</f>
        <v>Cambridge</v>
      </c>
    </row>
    <row r="17142" spans="1:10" x14ac:dyDescent="0.35">
      <c r="A17142" s="3" t="s">
        <v>18291</v>
      </c>
      <c r="B17142" s="4" t="s">
        <v>900</v>
      </c>
      <c r="C17142" s="4" t="s">
        <v>124</v>
      </c>
      <c r="D17142" s="9">
        <v>43106.649733796294</v>
      </c>
      <c r="E17142" s="4" t="s">
        <v>125</v>
      </c>
      <c r="F17142" s="4">
        <v>591.54</v>
      </c>
      <c r="G17142" s="4">
        <v>0</v>
      </c>
      <c r="H17142">
        <f>Analysis[[#This Row],[Total_Claim_Amount]]-Analysis[[#This Row],[Payer_Coverage]]</f>
        <v>591.54</v>
      </c>
      <c r="I17142" t="str">
        <f>_xlfn.XLOOKUP(Analysis[[#This Row],[Payer_id]],Tpayers[Id],Tpayers[NAME],0,0)</f>
        <v>NO_INSURANCE</v>
      </c>
      <c r="J17142" t="str">
        <f>_xlfn.XLOOKUP(Analysis[[#This Row],[Patient_ID]],Tpatients[Id],Tpatients[CITY],0,0)</f>
        <v>Cambridge</v>
      </c>
    </row>
    <row r="17143" spans="1:10" x14ac:dyDescent="0.35">
      <c r="A17143" s="6" t="s">
        <v>18292</v>
      </c>
      <c r="B17143" s="7" t="s">
        <v>249</v>
      </c>
      <c r="C17143" s="7" t="s">
        <v>150</v>
      </c>
      <c r="D17143" s="10">
        <v>43106.677881944444</v>
      </c>
      <c r="E17143" s="7" t="s">
        <v>237</v>
      </c>
      <c r="F17143" s="7">
        <v>9779.2900000000009</v>
      </c>
      <c r="G17143" s="7">
        <v>9233.33</v>
      </c>
      <c r="H17143">
        <f>Analysis[[#This Row],[Total_Claim_Amount]]-Analysis[[#This Row],[Payer_Coverage]]</f>
        <v>545.96000000000095</v>
      </c>
      <c r="I17143" t="str">
        <f>_xlfn.XLOOKUP(Analysis[[#This Row],[Payer_id]],Tpayers[Id],Tpayers[NAME],0,0)</f>
        <v>Medicaid</v>
      </c>
      <c r="J17143" t="str">
        <f>_xlfn.XLOOKUP(Analysis[[#This Row],[Patient_ID]],Tpatients[Id],Tpatients[CITY],0,0)</f>
        <v>Boston</v>
      </c>
    </row>
    <row r="17144" spans="1:10" x14ac:dyDescent="0.35">
      <c r="A17144" s="3" t="s">
        <v>18293</v>
      </c>
      <c r="B17144" s="4" t="s">
        <v>221</v>
      </c>
      <c r="C17144" s="4" t="s">
        <v>124</v>
      </c>
      <c r="D17144" s="9">
        <v>43107.044618055559</v>
      </c>
      <c r="E17144" s="4" t="s">
        <v>125</v>
      </c>
      <c r="F17144" s="4">
        <v>682.76</v>
      </c>
      <c r="G17144" s="4">
        <v>0</v>
      </c>
      <c r="H17144">
        <f>Analysis[[#This Row],[Total_Claim_Amount]]-Analysis[[#This Row],[Payer_Coverage]]</f>
        <v>682.76</v>
      </c>
      <c r="I17144" t="str">
        <f>_xlfn.XLOOKUP(Analysis[[#This Row],[Payer_id]],Tpayers[Id],Tpayers[NAME],0,0)</f>
        <v>NO_INSURANCE</v>
      </c>
      <c r="J17144" t="str">
        <f>_xlfn.XLOOKUP(Analysis[[#This Row],[Patient_ID]],Tpatients[Id],Tpatients[CITY],0,0)</f>
        <v>Hull</v>
      </c>
    </row>
    <row r="17145" spans="1:10" x14ac:dyDescent="0.35">
      <c r="A17145" s="6" t="s">
        <v>18294</v>
      </c>
      <c r="B17145" s="7" t="s">
        <v>2166</v>
      </c>
      <c r="C17145" s="7" t="s">
        <v>180</v>
      </c>
      <c r="D17145" s="10">
        <v>43107.195497685185</v>
      </c>
      <c r="E17145" s="7" t="s">
        <v>165</v>
      </c>
      <c r="F17145" s="7">
        <v>142.58000000000001</v>
      </c>
      <c r="G17145" s="7">
        <v>54.44</v>
      </c>
      <c r="H17145">
        <f>Analysis[[#This Row],[Total_Claim_Amount]]-Analysis[[#This Row],[Payer_Coverage]]</f>
        <v>88.140000000000015</v>
      </c>
      <c r="I17145" t="str">
        <f>_xlfn.XLOOKUP(Analysis[[#This Row],[Payer_id]],Tpayers[Id],Tpayers[NAME],0,0)</f>
        <v>UnitedHealthcare</v>
      </c>
      <c r="J17145" t="str">
        <f>_xlfn.XLOOKUP(Analysis[[#This Row],[Patient_ID]],Tpatients[Id],Tpatients[CITY],0,0)</f>
        <v>Everett</v>
      </c>
    </row>
    <row r="17146" spans="1:10" x14ac:dyDescent="0.35">
      <c r="A17146" s="3" t="s">
        <v>18295</v>
      </c>
      <c r="B17146" s="4" t="s">
        <v>1019</v>
      </c>
      <c r="C17146" s="4" t="s">
        <v>124</v>
      </c>
      <c r="D17146" s="9">
        <v>43107.209004629629</v>
      </c>
      <c r="E17146" s="4" t="s">
        <v>125</v>
      </c>
      <c r="F17146" s="4">
        <v>85.55</v>
      </c>
      <c r="G17146" s="4">
        <v>0</v>
      </c>
      <c r="H17146">
        <f>Analysis[[#This Row],[Total_Claim_Amount]]-Analysis[[#This Row],[Payer_Coverage]]</f>
        <v>85.55</v>
      </c>
      <c r="I17146" t="str">
        <f>_xlfn.XLOOKUP(Analysis[[#This Row],[Payer_id]],Tpayers[Id],Tpayers[NAME],0,0)</f>
        <v>NO_INSURANCE</v>
      </c>
      <c r="J17146" t="str">
        <f>_xlfn.XLOOKUP(Analysis[[#This Row],[Patient_ID]],Tpatients[Id],Tpatients[CITY],0,0)</f>
        <v>Everett</v>
      </c>
    </row>
    <row r="17147" spans="1:10" x14ac:dyDescent="0.35">
      <c r="A17147" s="6" t="s">
        <v>18296</v>
      </c>
      <c r="B17147" s="7" t="s">
        <v>722</v>
      </c>
      <c r="C17147" s="7" t="s">
        <v>133</v>
      </c>
      <c r="D17147" s="10">
        <v>43107.258148148147</v>
      </c>
      <c r="E17147" s="7" t="s">
        <v>129</v>
      </c>
      <c r="F17147" s="7">
        <v>415.46</v>
      </c>
      <c r="G17147" s="7">
        <v>236.36</v>
      </c>
      <c r="H17147">
        <f>Analysis[[#This Row],[Total_Claim_Amount]]-Analysis[[#This Row],[Payer_Coverage]]</f>
        <v>179.09999999999997</v>
      </c>
      <c r="I17147" t="str">
        <f>_xlfn.XLOOKUP(Analysis[[#This Row],[Payer_id]],Tpayers[Id],Tpayers[NAME],0,0)</f>
        <v>Medicare</v>
      </c>
      <c r="J17147" t="str">
        <f>_xlfn.XLOOKUP(Analysis[[#This Row],[Patient_ID]],Tpatients[Id],Tpatients[CITY],0,0)</f>
        <v>Boston</v>
      </c>
    </row>
    <row r="17148" spans="1:10" x14ac:dyDescent="0.35">
      <c r="A17148" s="3" t="s">
        <v>18297</v>
      </c>
      <c r="B17148" s="4" t="s">
        <v>1169</v>
      </c>
      <c r="C17148" s="4" t="s">
        <v>124</v>
      </c>
      <c r="D17148" s="9">
        <v>43107.277060185188</v>
      </c>
      <c r="E17148" s="4" t="s">
        <v>125</v>
      </c>
      <c r="F17148" s="4">
        <v>313.17</v>
      </c>
      <c r="G17148" s="4">
        <v>0</v>
      </c>
      <c r="H17148">
        <f>Analysis[[#This Row],[Total_Claim_Amount]]-Analysis[[#This Row],[Payer_Coverage]]</f>
        <v>313.17</v>
      </c>
      <c r="I17148" t="str">
        <f>_xlfn.XLOOKUP(Analysis[[#This Row],[Payer_id]],Tpayers[Id],Tpayers[NAME],0,0)</f>
        <v>NO_INSURANCE</v>
      </c>
      <c r="J17148" t="str">
        <f>_xlfn.XLOOKUP(Analysis[[#This Row],[Patient_ID]],Tpatients[Id],Tpatients[CITY],0,0)</f>
        <v>Boston</v>
      </c>
    </row>
    <row r="17149" spans="1:10" x14ac:dyDescent="0.35">
      <c r="A17149" s="6" t="s">
        <v>18298</v>
      </c>
      <c r="B17149" s="7" t="s">
        <v>2318</v>
      </c>
      <c r="C17149" s="7" t="s">
        <v>133</v>
      </c>
      <c r="D17149" s="10">
        <v>43107.406006944446</v>
      </c>
      <c r="E17149" s="7" t="s">
        <v>237</v>
      </c>
      <c r="F17149" s="7">
        <v>148.65</v>
      </c>
      <c r="G17149" s="7">
        <v>84.94</v>
      </c>
      <c r="H17149">
        <f>Analysis[[#This Row],[Total_Claim_Amount]]-Analysis[[#This Row],[Payer_Coverage]]</f>
        <v>63.710000000000008</v>
      </c>
      <c r="I17149" t="str">
        <f>_xlfn.XLOOKUP(Analysis[[#This Row],[Payer_id]],Tpayers[Id],Tpayers[NAME],0,0)</f>
        <v>Medicare</v>
      </c>
      <c r="J17149" t="str">
        <f>_xlfn.XLOOKUP(Analysis[[#This Row],[Patient_ID]],Tpatients[Id],Tpatients[CITY],0,0)</f>
        <v>Boston</v>
      </c>
    </row>
    <row r="17150" spans="1:10" x14ac:dyDescent="0.35">
      <c r="A17150" s="3" t="s">
        <v>18299</v>
      </c>
      <c r="B17150" s="4" t="s">
        <v>400</v>
      </c>
      <c r="C17150" s="4" t="s">
        <v>133</v>
      </c>
      <c r="D17150" s="9">
        <v>43107.677106481482</v>
      </c>
      <c r="E17150" s="4" t="s">
        <v>125</v>
      </c>
      <c r="F17150" s="4">
        <v>1272.78</v>
      </c>
      <c r="G17150" s="4">
        <v>962.25</v>
      </c>
      <c r="H17150">
        <f>Analysis[[#This Row],[Total_Claim_Amount]]-Analysis[[#This Row],[Payer_Coverage]]</f>
        <v>310.52999999999997</v>
      </c>
      <c r="I17150" t="str">
        <f>_xlfn.XLOOKUP(Analysis[[#This Row],[Payer_id]],Tpayers[Id],Tpayers[NAME],0,0)</f>
        <v>Medicare</v>
      </c>
      <c r="J17150" t="str">
        <f>_xlfn.XLOOKUP(Analysis[[#This Row],[Patient_ID]],Tpatients[Id],Tpatients[CITY],0,0)</f>
        <v>Weymouth</v>
      </c>
    </row>
    <row r="17151" spans="1:10" x14ac:dyDescent="0.35">
      <c r="A17151" s="6" t="s">
        <v>18300</v>
      </c>
      <c r="B17151" s="7" t="s">
        <v>1586</v>
      </c>
      <c r="C17151" s="7" t="s">
        <v>164</v>
      </c>
      <c r="D17151" s="10">
        <v>43107.779074074075</v>
      </c>
      <c r="E17151" s="7" t="s">
        <v>125</v>
      </c>
      <c r="F17151" s="7">
        <v>85.55</v>
      </c>
      <c r="G17151" s="7">
        <v>0</v>
      </c>
      <c r="H17151">
        <f>Analysis[[#This Row],[Total_Claim_Amount]]-Analysis[[#This Row],[Payer_Coverage]]</f>
        <v>85.55</v>
      </c>
      <c r="I17151" t="str">
        <f>_xlfn.XLOOKUP(Analysis[[#This Row],[Payer_id]],Tpayers[Id],Tpayers[NAME],0,0)</f>
        <v>Humana</v>
      </c>
      <c r="J17151" t="str">
        <f>_xlfn.XLOOKUP(Analysis[[#This Row],[Patient_ID]],Tpatients[Id],Tpatients[CITY],0,0)</f>
        <v>Boston</v>
      </c>
    </row>
    <row r="17152" spans="1:10" x14ac:dyDescent="0.35">
      <c r="A17152" s="3" t="s">
        <v>18301</v>
      </c>
      <c r="B17152" s="4" t="s">
        <v>1411</v>
      </c>
      <c r="C17152" s="4" t="s">
        <v>124</v>
      </c>
      <c r="D17152" s="9">
        <v>43107.854363425926</v>
      </c>
      <c r="E17152" s="4" t="s">
        <v>129</v>
      </c>
      <c r="F17152" s="4">
        <v>85.55</v>
      </c>
      <c r="G17152" s="4">
        <v>0</v>
      </c>
      <c r="H17152">
        <f>Analysis[[#This Row],[Total_Claim_Amount]]-Analysis[[#This Row],[Payer_Coverage]]</f>
        <v>85.55</v>
      </c>
      <c r="I17152" t="str">
        <f>_xlfn.XLOOKUP(Analysis[[#This Row],[Payer_id]],Tpayers[Id],Tpayers[NAME],0,0)</f>
        <v>NO_INSURANCE</v>
      </c>
      <c r="J17152" t="str">
        <f>_xlfn.XLOOKUP(Analysis[[#This Row],[Patient_ID]],Tpatients[Id],Tpatients[CITY],0,0)</f>
        <v>Chelsea</v>
      </c>
    </row>
    <row r="17153" spans="1:10" x14ac:dyDescent="0.35">
      <c r="A17153" s="6" t="s">
        <v>18302</v>
      </c>
      <c r="B17153" s="7" t="s">
        <v>18303</v>
      </c>
      <c r="C17153" s="7" t="s">
        <v>133</v>
      </c>
      <c r="D17153" s="10">
        <v>43108.150358796294</v>
      </c>
      <c r="E17153" s="7" t="s">
        <v>165</v>
      </c>
      <c r="F17153" s="7">
        <v>278.58</v>
      </c>
      <c r="G17153" s="7">
        <v>190.86</v>
      </c>
      <c r="H17153">
        <f>Analysis[[#This Row],[Total_Claim_Amount]]-Analysis[[#This Row],[Payer_Coverage]]</f>
        <v>87.71999999999997</v>
      </c>
      <c r="I17153" t="str">
        <f>_xlfn.XLOOKUP(Analysis[[#This Row],[Payer_id]],Tpayers[Id],Tpayers[NAME],0,0)</f>
        <v>Medicare</v>
      </c>
      <c r="J17153" t="str">
        <f>_xlfn.XLOOKUP(Analysis[[#This Row],[Patient_ID]],Tpatients[Id],Tpatients[CITY],0,0)</f>
        <v>Somerville</v>
      </c>
    </row>
    <row r="17154" spans="1:10" x14ac:dyDescent="0.35">
      <c r="A17154" s="3" t="s">
        <v>18304</v>
      </c>
      <c r="B17154" s="4" t="s">
        <v>285</v>
      </c>
      <c r="C17154" s="4" t="s">
        <v>164</v>
      </c>
      <c r="D17154" s="9">
        <v>43108.370266203703</v>
      </c>
      <c r="E17154" s="4" t="s">
        <v>165</v>
      </c>
      <c r="F17154" s="4">
        <v>142.58000000000001</v>
      </c>
      <c r="G17154" s="4">
        <v>0</v>
      </c>
      <c r="H17154">
        <f>Analysis[[#This Row],[Total_Claim_Amount]]-Analysis[[#This Row],[Payer_Coverage]]</f>
        <v>142.58000000000001</v>
      </c>
      <c r="I17154" t="str">
        <f>_xlfn.XLOOKUP(Analysis[[#This Row],[Payer_id]],Tpayers[Id],Tpayers[NAME],0,0)</f>
        <v>Humana</v>
      </c>
      <c r="J17154" t="str">
        <f>_xlfn.XLOOKUP(Analysis[[#This Row],[Patient_ID]],Tpatients[Id],Tpatients[CITY],0,0)</f>
        <v>Everett</v>
      </c>
    </row>
    <row r="17155" spans="1:10" x14ac:dyDescent="0.35">
      <c r="A17155" s="6" t="s">
        <v>18305</v>
      </c>
      <c r="B17155" s="7" t="s">
        <v>1832</v>
      </c>
      <c r="C17155" s="7" t="s">
        <v>133</v>
      </c>
      <c r="D17155" s="10">
        <v>43108.892685185187</v>
      </c>
      <c r="E17155" s="7" t="s">
        <v>137</v>
      </c>
      <c r="F17155" s="7">
        <v>1581.7</v>
      </c>
      <c r="G17155" s="7">
        <v>1233.3599999999999</v>
      </c>
      <c r="H17155">
        <f>Analysis[[#This Row],[Total_Claim_Amount]]-Analysis[[#This Row],[Payer_Coverage]]</f>
        <v>348.34000000000015</v>
      </c>
      <c r="I17155" t="str">
        <f>_xlfn.XLOOKUP(Analysis[[#This Row],[Payer_id]],Tpayers[Id],Tpayers[NAME],0,0)</f>
        <v>Medicare</v>
      </c>
      <c r="J17155" t="str">
        <f>_xlfn.XLOOKUP(Analysis[[#This Row],[Patient_ID]],Tpatients[Id],Tpatients[CITY],0,0)</f>
        <v>Quincy</v>
      </c>
    </row>
    <row r="17156" spans="1:10" x14ac:dyDescent="0.35">
      <c r="A17156" s="3" t="s">
        <v>18306</v>
      </c>
      <c r="B17156" s="4" t="s">
        <v>2119</v>
      </c>
      <c r="C17156" s="4" t="s">
        <v>124</v>
      </c>
      <c r="D17156" s="9">
        <v>43109.052835648145</v>
      </c>
      <c r="E17156" s="4" t="s">
        <v>165</v>
      </c>
      <c r="F17156" s="4">
        <v>23701.55</v>
      </c>
      <c r="G17156" s="4">
        <v>0</v>
      </c>
      <c r="H17156">
        <f>Analysis[[#This Row],[Total_Claim_Amount]]-Analysis[[#This Row],[Payer_Coverage]]</f>
        <v>23701.55</v>
      </c>
      <c r="I17156" t="str">
        <f>_xlfn.XLOOKUP(Analysis[[#This Row],[Payer_id]],Tpayers[Id],Tpayers[NAME],0,0)</f>
        <v>NO_INSURANCE</v>
      </c>
      <c r="J17156" t="str">
        <f>_xlfn.XLOOKUP(Analysis[[#This Row],[Patient_ID]],Tpatients[Id],Tpatients[CITY],0,0)</f>
        <v>Boston</v>
      </c>
    </row>
    <row r="17157" spans="1:10" x14ac:dyDescent="0.35">
      <c r="A17157" s="6" t="s">
        <v>18307</v>
      </c>
      <c r="B17157" s="7" t="s">
        <v>3406</v>
      </c>
      <c r="C17157" s="7" t="s">
        <v>190</v>
      </c>
      <c r="D17157" s="10">
        <v>43109.158020833333</v>
      </c>
      <c r="E17157" s="7" t="s">
        <v>137</v>
      </c>
      <c r="F17157" s="7">
        <v>1362.45</v>
      </c>
      <c r="G17157" s="7">
        <v>0</v>
      </c>
      <c r="H17157">
        <f>Analysis[[#This Row],[Total_Claim_Amount]]-Analysis[[#This Row],[Payer_Coverage]]</f>
        <v>1362.45</v>
      </c>
      <c r="I17157" t="str">
        <f>_xlfn.XLOOKUP(Analysis[[#This Row],[Payer_id]],Tpayers[Id],Tpayers[NAME],0,0)</f>
        <v>Aetna</v>
      </c>
      <c r="J17157" t="str">
        <f>_xlfn.XLOOKUP(Analysis[[#This Row],[Patient_ID]],Tpatients[Id],Tpatients[CITY],0,0)</f>
        <v>Boston</v>
      </c>
    </row>
    <row r="17158" spans="1:10" x14ac:dyDescent="0.35">
      <c r="A17158" s="3" t="s">
        <v>18308</v>
      </c>
      <c r="B17158" s="4" t="s">
        <v>2191</v>
      </c>
      <c r="C17158" s="4" t="s">
        <v>124</v>
      </c>
      <c r="D17158" s="9">
        <v>43109.324490740742</v>
      </c>
      <c r="E17158" s="4" t="s">
        <v>237</v>
      </c>
      <c r="F17158" s="4">
        <v>146.18</v>
      </c>
      <c r="G17158" s="4">
        <v>0</v>
      </c>
      <c r="H17158">
        <f>Analysis[[#This Row],[Total_Claim_Amount]]-Analysis[[#This Row],[Payer_Coverage]]</f>
        <v>146.18</v>
      </c>
      <c r="I17158" t="str">
        <f>_xlfn.XLOOKUP(Analysis[[#This Row],[Payer_id]],Tpayers[Id],Tpayers[NAME],0,0)</f>
        <v>NO_INSURANCE</v>
      </c>
      <c r="J17158" t="str">
        <f>_xlfn.XLOOKUP(Analysis[[#This Row],[Patient_ID]],Tpatients[Id],Tpatients[CITY],0,0)</f>
        <v>Quincy</v>
      </c>
    </row>
    <row r="17159" spans="1:10" x14ac:dyDescent="0.35">
      <c r="A17159" s="6" t="s">
        <v>18309</v>
      </c>
      <c r="B17159" s="7" t="s">
        <v>1790</v>
      </c>
      <c r="C17159" s="7" t="s">
        <v>124</v>
      </c>
      <c r="D17159" s="10">
        <v>43109.333518518521</v>
      </c>
      <c r="E17159" s="7" t="s">
        <v>125</v>
      </c>
      <c r="F17159" s="7">
        <v>85.55</v>
      </c>
      <c r="G17159" s="7">
        <v>0</v>
      </c>
      <c r="H17159">
        <f>Analysis[[#This Row],[Total_Claim_Amount]]-Analysis[[#This Row],[Payer_Coverage]]</f>
        <v>85.55</v>
      </c>
      <c r="I17159" t="str">
        <f>_xlfn.XLOOKUP(Analysis[[#This Row],[Payer_id]],Tpayers[Id],Tpayers[NAME],0,0)</f>
        <v>NO_INSURANCE</v>
      </c>
      <c r="J17159" t="str">
        <f>_xlfn.XLOOKUP(Analysis[[#This Row],[Patient_ID]],Tpatients[Id],Tpatients[CITY],0,0)</f>
        <v>Boston</v>
      </c>
    </row>
    <row r="17160" spans="1:10" x14ac:dyDescent="0.35">
      <c r="A17160" s="3" t="s">
        <v>18310</v>
      </c>
      <c r="B17160" s="4" t="s">
        <v>132</v>
      </c>
      <c r="C17160" s="4" t="s">
        <v>124</v>
      </c>
      <c r="D17160" s="9">
        <v>43109.397349537037</v>
      </c>
      <c r="E17160" s="4" t="s">
        <v>237</v>
      </c>
      <c r="F17160" s="4">
        <v>271.12</v>
      </c>
      <c r="G17160" s="4">
        <v>0</v>
      </c>
      <c r="H17160">
        <f>Analysis[[#This Row],[Total_Claim_Amount]]-Analysis[[#This Row],[Payer_Coverage]]</f>
        <v>271.12</v>
      </c>
      <c r="I17160" t="str">
        <f>_xlfn.XLOOKUP(Analysis[[#This Row],[Payer_id]],Tpayers[Id],Tpayers[NAME],0,0)</f>
        <v>NO_INSURANCE</v>
      </c>
      <c r="J17160" t="str">
        <f>_xlfn.XLOOKUP(Analysis[[#This Row],[Patient_ID]],Tpatients[Id],Tpatients[CITY],0,0)</f>
        <v>Boston</v>
      </c>
    </row>
    <row r="17161" spans="1:10" x14ac:dyDescent="0.35">
      <c r="A17161" s="6" t="s">
        <v>18311</v>
      </c>
      <c r="B17161" s="7" t="s">
        <v>2123</v>
      </c>
      <c r="C17161" s="7" t="s">
        <v>133</v>
      </c>
      <c r="D17161" s="10">
        <v>43109.432638888888</v>
      </c>
      <c r="E17161" s="7" t="s">
        <v>165</v>
      </c>
      <c r="F17161" s="7">
        <v>142.58000000000001</v>
      </c>
      <c r="G17161" s="7">
        <v>82.06</v>
      </c>
      <c r="H17161">
        <f>Analysis[[#This Row],[Total_Claim_Amount]]-Analysis[[#This Row],[Payer_Coverage]]</f>
        <v>60.52000000000001</v>
      </c>
      <c r="I17161" t="str">
        <f>_xlfn.XLOOKUP(Analysis[[#This Row],[Payer_id]],Tpayers[Id],Tpayers[NAME],0,0)</f>
        <v>Medicare</v>
      </c>
      <c r="J17161" t="str">
        <f>_xlfn.XLOOKUP(Analysis[[#This Row],[Patient_ID]],Tpatients[Id],Tpatients[CITY],0,0)</f>
        <v>Boston</v>
      </c>
    </row>
    <row r="17162" spans="1:10" x14ac:dyDescent="0.35">
      <c r="A17162" s="3" t="s">
        <v>18312</v>
      </c>
      <c r="B17162" s="4" t="s">
        <v>14086</v>
      </c>
      <c r="C17162" s="4" t="s">
        <v>141</v>
      </c>
      <c r="D17162" s="9">
        <v>43109.684270833335</v>
      </c>
      <c r="E17162" s="4" t="s">
        <v>125</v>
      </c>
      <c r="F17162" s="4">
        <v>85.55</v>
      </c>
      <c r="G17162" s="4">
        <v>0</v>
      </c>
      <c r="H17162">
        <f>Analysis[[#This Row],[Total_Claim_Amount]]-Analysis[[#This Row],[Payer_Coverage]]</f>
        <v>85.55</v>
      </c>
      <c r="I17162" t="str">
        <f>_xlfn.XLOOKUP(Analysis[[#This Row],[Payer_id]],Tpayers[Id],Tpayers[NAME],0,0)</f>
        <v>Anthem</v>
      </c>
      <c r="J17162" t="str">
        <f>_xlfn.XLOOKUP(Analysis[[#This Row],[Patient_ID]],Tpatients[Id],Tpatients[CITY],0,0)</f>
        <v>Boston</v>
      </c>
    </row>
    <row r="17163" spans="1:10" x14ac:dyDescent="0.35">
      <c r="A17163" s="6" t="s">
        <v>18313</v>
      </c>
      <c r="B17163" s="7" t="s">
        <v>295</v>
      </c>
      <c r="C17163" s="7" t="s">
        <v>124</v>
      </c>
      <c r="D17163" s="10">
        <v>43109.912627314814</v>
      </c>
      <c r="E17163" s="7" t="s">
        <v>129</v>
      </c>
      <c r="F17163" s="7">
        <v>653.59</v>
      </c>
      <c r="G17163" s="7">
        <v>0</v>
      </c>
      <c r="H17163">
        <f>Analysis[[#This Row],[Total_Claim_Amount]]-Analysis[[#This Row],[Payer_Coverage]]</f>
        <v>653.59</v>
      </c>
      <c r="I17163" t="str">
        <f>_xlfn.XLOOKUP(Analysis[[#This Row],[Payer_id]],Tpayers[Id],Tpayers[NAME],0,0)</f>
        <v>NO_INSURANCE</v>
      </c>
      <c r="J17163" t="str">
        <f>_xlfn.XLOOKUP(Analysis[[#This Row],[Patient_ID]],Tpatients[Id],Tpatients[CITY],0,0)</f>
        <v>Boston</v>
      </c>
    </row>
    <row r="17164" spans="1:10" x14ac:dyDescent="0.35">
      <c r="A17164" s="3" t="s">
        <v>18314</v>
      </c>
      <c r="B17164" s="4" t="s">
        <v>195</v>
      </c>
      <c r="C17164" s="4" t="s">
        <v>133</v>
      </c>
      <c r="D17164" s="9">
        <v>43110.010729166665</v>
      </c>
      <c r="E17164" s="4" t="s">
        <v>125</v>
      </c>
      <c r="F17164" s="4">
        <v>234.72</v>
      </c>
      <c r="G17164" s="4">
        <v>155.77000000000001</v>
      </c>
      <c r="H17164">
        <f>Analysis[[#This Row],[Total_Claim_Amount]]-Analysis[[#This Row],[Payer_Coverage]]</f>
        <v>78.949999999999989</v>
      </c>
      <c r="I17164" t="str">
        <f>_xlfn.XLOOKUP(Analysis[[#This Row],[Payer_id]],Tpayers[Id],Tpayers[NAME],0,0)</f>
        <v>Medicare</v>
      </c>
      <c r="J17164" t="str">
        <f>_xlfn.XLOOKUP(Analysis[[#This Row],[Patient_ID]],Tpatients[Id],Tpatients[CITY],0,0)</f>
        <v>Boston</v>
      </c>
    </row>
    <row r="17165" spans="1:10" x14ac:dyDescent="0.35">
      <c r="A17165" s="6" t="s">
        <v>18315</v>
      </c>
      <c r="B17165" s="7" t="s">
        <v>221</v>
      </c>
      <c r="C17165" s="7" t="s">
        <v>124</v>
      </c>
      <c r="D17165" s="10">
        <v>43110.130729166667</v>
      </c>
      <c r="E17165" s="7" t="s">
        <v>125</v>
      </c>
      <c r="F17165" s="7">
        <v>1004.21</v>
      </c>
      <c r="G17165" s="7">
        <v>0</v>
      </c>
      <c r="H17165">
        <f>Analysis[[#This Row],[Total_Claim_Amount]]-Analysis[[#This Row],[Payer_Coverage]]</f>
        <v>1004.21</v>
      </c>
      <c r="I17165" t="str">
        <f>_xlfn.XLOOKUP(Analysis[[#This Row],[Payer_id]],Tpayers[Id],Tpayers[NAME],0,0)</f>
        <v>NO_INSURANCE</v>
      </c>
      <c r="J17165" t="str">
        <f>_xlfn.XLOOKUP(Analysis[[#This Row],[Patient_ID]],Tpatients[Id],Tpatients[CITY],0,0)</f>
        <v>Hull</v>
      </c>
    </row>
    <row r="17166" spans="1:10" x14ac:dyDescent="0.35">
      <c r="A17166" s="3" t="s">
        <v>18316</v>
      </c>
      <c r="B17166" s="4" t="s">
        <v>299</v>
      </c>
      <c r="C17166" s="4" t="s">
        <v>124</v>
      </c>
      <c r="D17166" s="9">
        <v>43110.141956018517</v>
      </c>
      <c r="E17166" s="4" t="s">
        <v>165</v>
      </c>
      <c r="F17166" s="4">
        <v>142.58000000000001</v>
      </c>
      <c r="G17166" s="4">
        <v>0</v>
      </c>
      <c r="H17166">
        <f>Analysis[[#This Row],[Total_Claim_Amount]]-Analysis[[#This Row],[Payer_Coverage]]</f>
        <v>142.58000000000001</v>
      </c>
      <c r="I17166" t="str">
        <f>_xlfn.XLOOKUP(Analysis[[#This Row],[Payer_id]],Tpayers[Id],Tpayers[NAME],0,0)</f>
        <v>NO_INSURANCE</v>
      </c>
      <c r="J17166" t="str">
        <f>_xlfn.XLOOKUP(Analysis[[#This Row],[Patient_ID]],Tpatients[Id],Tpatients[CITY],0,0)</f>
        <v>Chelsea</v>
      </c>
    </row>
    <row r="17167" spans="1:10" x14ac:dyDescent="0.35">
      <c r="A17167" s="6" t="s">
        <v>18317</v>
      </c>
      <c r="B17167" s="7" t="s">
        <v>1663</v>
      </c>
      <c r="C17167" s="7" t="s">
        <v>208</v>
      </c>
      <c r="D17167" s="10">
        <v>43110.325335648151</v>
      </c>
      <c r="E17167" s="7" t="s">
        <v>129</v>
      </c>
      <c r="F17167" s="7">
        <v>351.49</v>
      </c>
      <c r="G17167" s="7">
        <v>0</v>
      </c>
      <c r="H17167">
        <f>Analysis[[#This Row],[Total_Claim_Amount]]-Analysis[[#This Row],[Payer_Coverage]]</f>
        <v>351.49</v>
      </c>
      <c r="I17167" t="str">
        <f>_xlfn.XLOOKUP(Analysis[[#This Row],[Payer_id]],Tpayers[Id],Tpayers[NAME],0,0)</f>
        <v>Cigna Health</v>
      </c>
      <c r="J17167" t="str">
        <f>_xlfn.XLOOKUP(Analysis[[#This Row],[Patient_ID]],Tpatients[Id],Tpatients[CITY],0,0)</f>
        <v>Hull</v>
      </c>
    </row>
    <row r="17168" spans="1:10" x14ac:dyDescent="0.35">
      <c r="A17168" s="3" t="s">
        <v>18318</v>
      </c>
      <c r="B17168" s="4" t="s">
        <v>546</v>
      </c>
      <c r="C17168" s="4" t="s">
        <v>124</v>
      </c>
      <c r="D17168" s="9">
        <v>43110.499166666668</v>
      </c>
      <c r="E17168" s="4" t="s">
        <v>237</v>
      </c>
      <c r="F17168" s="4">
        <v>8596.36</v>
      </c>
      <c r="G17168" s="4">
        <v>0</v>
      </c>
      <c r="H17168">
        <f>Analysis[[#This Row],[Total_Claim_Amount]]-Analysis[[#This Row],[Payer_Coverage]]</f>
        <v>8596.36</v>
      </c>
      <c r="I17168" t="str">
        <f>_xlfn.XLOOKUP(Analysis[[#This Row],[Payer_id]],Tpayers[Id],Tpayers[NAME],0,0)</f>
        <v>NO_INSURANCE</v>
      </c>
      <c r="J17168" t="str">
        <f>_xlfn.XLOOKUP(Analysis[[#This Row],[Patient_ID]],Tpatients[Id],Tpatients[CITY],0,0)</f>
        <v>Boston</v>
      </c>
    </row>
    <row r="17169" spans="1:10" x14ac:dyDescent="0.35">
      <c r="A17169" s="6" t="s">
        <v>18319</v>
      </c>
      <c r="B17169" s="7" t="s">
        <v>400</v>
      </c>
      <c r="C17169" s="7" t="s">
        <v>133</v>
      </c>
      <c r="D17169" s="10">
        <v>43110.79724537037</v>
      </c>
      <c r="E17169" s="7" t="s">
        <v>125</v>
      </c>
      <c r="F17169" s="7">
        <v>816.42</v>
      </c>
      <c r="G17169" s="7">
        <v>596.74</v>
      </c>
      <c r="H17169">
        <f>Analysis[[#This Row],[Total_Claim_Amount]]-Analysis[[#This Row],[Payer_Coverage]]</f>
        <v>219.67999999999995</v>
      </c>
      <c r="I17169" t="str">
        <f>_xlfn.XLOOKUP(Analysis[[#This Row],[Payer_id]],Tpayers[Id],Tpayers[NAME],0,0)</f>
        <v>Medicare</v>
      </c>
      <c r="J17169" t="str">
        <f>_xlfn.XLOOKUP(Analysis[[#This Row],[Patient_ID]],Tpatients[Id],Tpatients[CITY],0,0)</f>
        <v>Weymouth</v>
      </c>
    </row>
    <row r="17170" spans="1:10" x14ac:dyDescent="0.35">
      <c r="A17170" s="3" t="s">
        <v>18320</v>
      </c>
      <c r="B17170" s="4" t="s">
        <v>256</v>
      </c>
      <c r="C17170" s="4" t="s">
        <v>124</v>
      </c>
      <c r="D17170" s="9">
        <v>43110.802974537037</v>
      </c>
      <c r="E17170" s="4" t="s">
        <v>129</v>
      </c>
      <c r="F17170" s="4">
        <v>14471.17</v>
      </c>
      <c r="G17170" s="4">
        <v>0</v>
      </c>
      <c r="H17170">
        <f>Analysis[[#This Row],[Total_Claim_Amount]]-Analysis[[#This Row],[Payer_Coverage]]</f>
        <v>14471.17</v>
      </c>
      <c r="I17170" t="str">
        <f>_xlfn.XLOOKUP(Analysis[[#This Row],[Payer_id]],Tpayers[Id],Tpayers[NAME],0,0)</f>
        <v>NO_INSURANCE</v>
      </c>
      <c r="J17170" t="str">
        <f>_xlfn.XLOOKUP(Analysis[[#This Row],[Patient_ID]],Tpatients[Id],Tpatients[CITY],0,0)</f>
        <v>Boston</v>
      </c>
    </row>
    <row r="17171" spans="1:10" x14ac:dyDescent="0.35">
      <c r="A17171" s="6" t="s">
        <v>18321</v>
      </c>
      <c r="B17171" s="7" t="s">
        <v>207</v>
      </c>
      <c r="C17171" s="7" t="s">
        <v>141</v>
      </c>
      <c r="D17171" s="10">
        <v>43110.893530092595</v>
      </c>
      <c r="E17171" s="7" t="s">
        <v>129</v>
      </c>
      <c r="F17171" s="7">
        <v>383.6</v>
      </c>
      <c r="G17171" s="7">
        <v>0</v>
      </c>
      <c r="H17171">
        <f>Analysis[[#This Row],[Total_Claim_Amount]]-Analysis[[#This Row],[Payer_Coverage]]</f>
        <v>383.6</v>
      </c>
      <c r="I17171" t="str">
        <f>_xlfn.XLOOKUP(Analysis[[#This Row],[Payer_id]],Tpayers[Id],Tpayers[NAME],0,0)</f>
        <v>Anthem</v>
      </c>
      <c r="J17171" t="str">
        <f>_xlfn.XLOOKUP(Analysis[[#This Row],[Patient_ID]],Tpatients[Id],Tpatients[CITY],0,0)</f>
        <v>North Scituate</v>
      </c>
    </row>
    <row r="17172" spans="1:10" x14ac:dyDescent="0.35">
      <c r="A17172" s="3" t="s">
        <v>18322</v>
      </c>
      <c r="B17172" s="4" t="s">
        <v>3239</v>
      </c>
      <c r="C17172" s="4" t="s">
        <v>180</v>
      </c>
      <c r="D17172" s="9">
        <v>43110.905752314815</v>
      </c>
      <c r="E17172" s="4" t="s">
        <v>129</v>
      </c>
      <c r="F17172" s="4">
        <v>85.55</v>
      </c>
      <c r="G17172" s="4">
        <v>0</v>
      </c>
      <c r="H17172">
        <f>Analysis[[#This Row],[Total_Claim_Amount]]-Analysis[[#This Row],[Payer_Coverage]]</f>
        <v>85.55</v>
      </c>
      <c r="I17172" t="str">
        <f>_xlfn.XLOOKUP(Analysis[[#This Row],[Payer_id]],Tpayers[Id],Tpayers[NAME],0,0)</f>
        <v>UnitedHealthcare</v>
      </c>
      <c r="J17172" t="str">
        <f>_xlfn.XLOOKUP(Analysis[[#This Row],[Patient_ID]],Tpatients[Id],Tpatients[CITY],0,0)</f>
        <v>Boston</v>
      </c>
    </row>
    <row r="17173" spans="1:10" x14ac:dyDescent="0.35">
      <c r="A17173" s="6" t="s">
        <v>18323</v>
      </c>
      <c r="B17173" s="7" t="s">
        <v>2981</v>
      </c>
      <c r="C17173" s="7" t="s">
        <v>190</v>
      </c>
      <c r="D17173" s="10">
        <v>43111.075532407405</v>
      </c>
      <c r="E17173" s="7" t="s">
        <v>125</v>
      </c>
      <c r="F17173" s="7">
        <v>493.05</v>
      </c>
      <c r="G17173" s="7">
        <v>0</v>
      </c>
      <c r="H17173">
        <f>Analysis[[#This Row],[Total_Claim_Amount]]-Analysis[[#This Row],[Payer_Coverage]]</f>
        <v>493.05</v>
      </c>
      <c r="I17173" t="str">
        <f>_xlfn.XLOOKUP(Analysis[[#This Row],[Payer_id]],Tpayers[Id],Tpayers[NAME],0,0)</f>
        <v>Aetna</v>
      </c>
      <c r="J17173" t="str">
        <f>_xlfn.XLOOKUP(Analysis[[#This Row],[Patient_ID]],Tpatients[Id],Tpatients[CITY],0,0)</f>
        <v>Cohasset</v>
      </c>
    </row>
    <row r="17174" spans="1:10" x14ac:dyDescent="0.35">
      <c r="A17174" s="3" t="s">
        <v>18324</v>
      </c>
      <c r="B17174" s="4" t="s">
        <v>1714</v>
      </c>
      <c r="C17174" s="4" t="s">
        <v>133</v>
      </c>
      <c r="D17174" s="9">
        <v>43111.233680555553</v>
      </c>
      <c r="E17174" s="4" t="s">
        <v>129</v>
      </c>
      <c r="F17174" s="4">
        <v>85.55</v>
      </c>
      <c r="G17174" s="4">
        <v>36.44</v>
      </c>
      <c r="H17174">
        <f>Analysis[[#This Row],[Total_Claim_Amount]]-Analysis[[#This Row],[Payer_Coverage]]</f>
        <v>49.11</v>
      </c>
      <c r="I17174" t="str">
        <f>_xlfn.XLOOKUP(Analysis[[#This Row],[Payer_id]],Tpayers[Id],Tpayers[NAME],0,0)</f>
        <v>Medicare</v>
      </c>
      <c r="J17174" t="str">
        <f>_xlfn.XLOOKUP(Analysis[[#This Row],[Patient_ID]],Tpatients[Id],Tpatients[CITY],0,0)</f>
        <v>Boston</v>
      </c>
    </row>
    <row r="17175" spans="1:10" x14ac:dyDescent="0.35">
      <c r="A17175" s="6" t="s">
        <v>18325</v>
      </c>
      <c r="B17175" s="7" t="s">
        <v>2183</v>
      </c>
      <c r="C17175" s="7" t="s">
        <v>150</v>
      </c>
      <c r="D17175" s="10">
        <v>43111.279236111113</v>
      </c>
      <c r="E17175" s="7" t="s">
        <v>129</v>
      </c>
      <c r="F17175" s="7">
        <v>85.55</v>
      </c>
      <c r="G17175" s="7">
        <v>24.27</v>
      </c>
      <c r="H17175">
        <f>Analysis[[#This Row],[Total_Claim_Amount]]-Analysis[[#This Row],[Payer_Coverage]]</f>
        <v>61.28</v>
      </c>
      <c r="I17175" t="str">
        <f>_xlfn.XLOOKUP(Analysis[[#This Row],[Payer_id]],Tpayers[Id],Tpayers[NAME],0,0)</f>
        <v>Medicaid</v>
      </c>
      <c r="J17175" t="str">
        <f>_xlfn.XLOOKUP(Analysis[[#This Row],[Patient_ID]],Tpatients[Id],Tpatients[CITY],0,0)</f>
        <v>Chelsea</v>
      </c>
    </row>
    <row r="17176" spans="1:10" x14ac:dyDescent="0.35">
      <c r="A17176" s="3" t="s">
        <v>18326</v>
      </c>
      <c r="B17176" s="4" t="s">
        <v>1189</v>
      </c>
      <c r="C17176" s="4" t="s">
        <v>190</v>
      </c>
      <c r="D17176" s="9">
        <v>43111.893888888888</v>
      </c>
      <c r="E17176" s="4" t="s">
        <v>129</v>
      </c>
      <c r="F17176" s="4">
        <v>561.98</v>
      </c>
      <c r="G17176" s="4">
        <v>0</v>
      </c>
      <c r="H17176">
        <f>Analysis[[#This Row],[Total_Claim_Amount]]-Analysis[[#This Row],[Payer_Coverage]]</f>
        <v>561.98</v>
      </c>
      <c r="I17176" t="str">
        <f>_xlfn.XLOOKUP(Analysis[[#This Row],[Payer_id]],Tpayers[Id],Tpayers[NAME],0,0)</f>
        <v>Aetna</v>
      </c>
      <c r="J17176" t="str">
        <f>_xlfn.XLOOKUP(Analysis[[#This Row],[Patient_ID]],Tpatients[Id],Tpatients[CITY],0,0)</f>
        <v>Stoneham</v>
      </c>
    </row>
    <row r="17177" spans="1:10" x14ac:dyDescent="0.35">
      <c r="A17177" s="6" t="s">
        <v>18327</v>
      </c>
      <c r="B17177" s="7" t="s">
        <v>260</v>
      </c>
      <c r="C17177" s="7" t="s">
        <v>161</v>
      </c>
      <c r="D17177" s="10">
        <v>43111.943391203706</v>
      </c>
      <c r="E17177" s="7" t="s">
        <v>165</v>
      </c>
      <c r="F17177" s="7">
        <v>142.58000000000001</v>
      </c>
      <c r="G17177" s="7">
        <v>40.450000000000003</v>
      </c>
      <c r="H17177">
        <f>Analysis[[#This Row],[Total_Claim_Amount]]-Analysis[[#This Row],[Payer_Coverage]]</f>
        <v>102.13000000000001</v>
      </c>
      <c r="I17177" t="str">
        <f>_xlfn.XLOOKUP(Analysis[[#This Row],[Payer_id]],Tpayers[Id],Tpayers[NAME],0,0)</f>
        <v>Dual Eligible</v>
      </c>
      <c r="J17177" t="str">
        <f>_xlfn.XLOOKUP(Analysis[[#This Row],[Patient_ID]],Tpatients[Id],Tpatients[CITY],0,0)</f>
        <v>Boston</v>
      </c>
    </row>
    <row r="17178" spans="1:10" x14ac:dyDescent="0.35">
      <c r="A17178" s="3" t="s">
        <v>18328</v>
      </c>
      <c r="B17178" s="4" t="s">
        <v>1841</v>
      </c>
      <c r="C17178" s="4" t="s">
        <v>180</v>
      </c>
      <c r="D17178" s="9">
        <v>43112.132835648146</v>
      </c>
      <c r="E17178" s="4" t="s">
        <v>137</v>
      </c>
      <c r="F17178" s="4">
        <v>774.66</v>
      </c>
      <c r="G17178" s="4">
        <v>0</v>
      </c>
      <c r="H17178">
        <f>Analysis[[#This Row],[Total_Claim_Amount]]-Analysis[[#This Row],[Payer_Coverage]]</f>
        <v>774.66</v>
      </c>
      <c r="I17178" t="str">
        <f>_xlfn.XLOOKUP(Analysis[[#This Row],[Payer_id]],Tpayers[Id],Tpayers[NAME],0,0)</f>
        <v>UnitedHealthcare</v>
      </c>
      <c r="J17178" t="str">
        <f>_xlfn.XLOOKUP(Analysis[[#This Row],[Patient_ID]],Tpatients[Id],Tpatients[CITY],0,0)</f>
        <v>Boston</v>
      </c>
    </row>
    <row r="17179" spans="1:10" x14ac:dyDescent="0.35">
      <c r="A17179" s="6" t="s">
        <v>18329</v>
      </c>
      <c r="B17179" s="7" t="s">
        <v>1841</v>
      </c>
      <c r="C17179" s="7" t="s">
        <v>180</v>
      </c>
      <c r="D17179" s="10">
        <v>43112.132835648146</v>
      </c>
      <c r="E17179" s="7" t="s">
        <v>125</v>
      </c>
      <c r="F17179" s="7">
        <v>591.54999999999995</v>
      </c>
      <c r="G17179" s="7">
        <v>0</v>
      </c>
      <c r="H17179">
        <f>Analysis[[#This Row],[Total_Claim_Amount]]-Analysis[[#This Row],[Payer_Coverage]]</f>
        <v>591.54999999999995</v>
      </c>
      <c r="I17179" t="str">
        <f>_xlfn.XLOOKUP(Analysis[[#This Row],[Payer_id]],Tpayers[Id],Tpayers[NAME],0,0)</f>
        <v>UnitedHealthcare</v>
      </c>
      <c r="J17179" t="str">
        <f>_xlfn.XLOOKUP(Analysis[[#This Row],[Patient_ID]],Tpatients[Id],Tpatients[CITY],0,0)</f>
        <v>Boston</v>
      </c>
    </row>
    <row r="17180" spans="1:10" x14ac:dyDescent="0.35">
      <c r="A17180" s="3" t="s">
        <v>18330</v>
      </c>
      <c r="B17180" s="4" t="s">
        <v>2152</v>
      </c>
      <c r="C17180" s="4" t="s">
        <v>133</v>
      </c>
      <c r="D17180" s="9">
        <v>43112.216817129629</v>
      </c>
      <c r="E17180" s="4" t="s">
        <v>165</v>
      </c>
      <c r="F17180" s="4">
        <v>142.58000000000001</v>
      </c>
      <c r="G17180" s="4">
        <v>82.06</v>
      </c>
      <c r="H17180">
        <f>Analysis[[#This Row],[Total_Claim_Amount]]-Analysis[[#This Row],[Payer_Coverage]]</f>
        <v>60.52000000000001</v>
      </c>
      <c r="I17180" t="str">
        <f>_xlfn.XLOOKUP(Analysis[[#This Row],[Payer_id]],Tpayers[Id],Tpayers[NAME],0,0)</f>
        <v>Medicare</v>
      </c>
      <c r="J17180" t="str">
        <f>_xlfn.XLOOKUP(Analysis[[#This Row],[Patient_ID]],Tpatients[Id],Tpatients[CITY],0,0)</f>
        <v>Cambridge</v>
      </c>
    </row>
    <row r="17181" spans="1:10" x14ac:dyDescent="0.35">
      <c r="A17181" s="6" t="s">
        <v>18331</v>
      </c>
      <c r="B17181" s="7" t="s">
        <v>2369</v>
      </c>
      <c r="C17181" s="7" t="s">
        <v>208</v>
      </c>
      <c r="D17181" s="10">
        <v>43112.456689814811</v>
      </c>
      <c r="E17181" s="7" t="s">
        <v>125</v>
      </c>
      <c r="F17181" s="7">
        <v>85.55</v>
      </c>
      <c r="G17181" s="7">
        <v>0</v>
      </c>
      <c r="H17181">
        <f>Analysis[[#This Row],[Total_Claim_Amount]]-Analysis[[#This Row],[Payer_Coverage]]</f>
        <v>85.55</v>
      </c>
      <c r="I17181" t="str">
        <f>_xlfn.XLOOKUP(Analysis[[#This Row],[Payer_id]],Tpayers[Id],Tpayers[NAME],0,0)</f>
        <v>Cigna Health</v>
      </c>
      <c r="J17181" t="str">
        <f>_xlfn.XLOOKUP(Analysis[[#This Row],[Patient_ID]],Tpatients[Id],Tpatients[CITY],0,0)</f>
        <v>Quincy</v>
      </c>
    </row>
    <row r="17182" spans="1:10" x14ac:dyDescent="0.35">
      <c r="A17182" s="3" t="s">
        <v>18332</v>
      </c>
      <c r="B17182" s="4" t="s">
        <v>10746</v>
      </c>
      <c r="C17182" s="4" t="s">
        <v>124</v>
      </c>
      <c r="D17182" s="9">
        <v>43112.519826388889</v>
      </c>
      <c r="E17182" s="4" t="s">
        <v>172</v>
      </c>
      <c r="F17182" s="4">
        <v>16488.18</v>
      </c>
      <c r="G17182" s="4">
        <v>0</v>
      </c>
      <c r="H17182">
        <f>Analysis[[#This Row],[Total_Claim_Amount]]-Analysis[[#This Row],[Payer_Coverage]]</f>
        <v>16488.18</v>
      </c>
      <c r="I17182" t="str">
        <f>_xlfn.XLOOKUP(Analysis[[#This Row],[Payer_id]],Tpayers[Id],Tpayers[NAME],0,0)</f>
        <v>NO_INSURANCE</v>
      </c>
      <c r="J17182" t="str">
        <f>_xlfn.XLOOKUP(Analysis[[#This Row],[Patient_ID]],Tpatients[Id],Tpatients[CITY],0,0)</f>
        <v>Boston</v>
      </c>
    </row>
    <row r="17183" spans="1:10" x14ac:dyDescent="0.35">
      <c r="A17183" s="6" t="s">
        <v>18333</v>
      </c>
      <c r="B17183" s="7" t="s">
        <v>221</v>
      </c>
      <c r="C17183" s="7" t="s">
        <v>124</v>
      </c>
      <c r="D17183" s="10">
        <v>43113.218229166669</v>
      </c>
      <c r="E17183" s="7" t="s">
        <v>125</v>
      </c>
      <c r="F17183" s="7">
        <v>1150.4100000000001</v>
      </c>
      <c r="G17183" s="7">
        <v>0</v>
      </c>
      <c r="H17183">
        <f>Analysis[[#This Row],[Total_Claim_Amount]]-Analysis[[#This Row],[Payer_Coverage]]</f>
        <v>1150.4100000000001</v>
      </c>
      <c r="I17183" t="str">
        <f>_xlfn.XLOOKUP(Analysis[[#This Row],[Payer_id]],Tpayers[Id],Tpayers[NAME],0,0)</f>
        <v>NO_INSURANCE</v>
      </c>
      <c r="J17183" t="str">
        <f>_xlfn.XLOOKUP(Analysis[[#This Row],[Patient_ID]],Tpatients[Id],Tpatients[CITY],0,0)</f>
        <v>Hull</v>
      </c>
    </row>
    <row r="17184" spans="1:10" x14ac:dyDescent="0.35">
      <c r="A17184" s="3" t="s">
        <v>18334</v>
      </c>
      <c r="B17184" s="4" t="s">
        <v>3570</v>
      </c>
      <c r="C17184" s="4" t="s">
        <v>133</v>
      </c>
      <c r="D17184" s="9">
        <v>43113.371701388889</v>
      </c>
      <c r="E17184" s="4" t="s">
        <v>237</v>
      </c>
      <c r="F17184" s="4">
        <v>146.18</v>
      </c>
      <c r="G17184" s="4">
        <v>84.94</v>
      </c>
      <c r="H17184">
        <f>Analysis[[#This Row],[Total_Claim_Amount]]-Analysis[[#This Row],[Payer_Coverage]]</f>
        <v>61.240000000000009</v>
      </c>
      <c r="I17184" t="str">
        <f>_xlfn.XLOOKUP(Analysis[[#This Row],[Payer_id]],Tpayers[Id],Tpayers[NAME],0,0)</f>
        <v>Medicare</v>
      </c>
      <c r="J17184" t="str">
        <f>_xlfn.XLOOKUP(Analysis[[#This Row],[Patient_ID]],Tpatients[Id],Tpatients[CITY],0,0)</f>
        <v>Boston</v>
      </c>
    </row>
    <row r="17185" spans="1:10" x14ac:dyDescent="0.35">
      <c r="A17185" s="6" t="s">
        <v>18335</v>
      </c>
      <c r="B17185" s="7" t="s">
        <v>224</v>
      </c>
      <c r="C17185" s="7" t="s">
        <v>133</v>
      </c>
      <c r="D17185" s="10">
        <v>43113.652777777781</v>
      </c>
      <c r="E17185" s="7" t="s">
        <v>129</v>
      </c>
      <c r="F17185" s="7">
        <v>452.57</v>
      </c>
      <c r="G17185" s="7">
        <v>191.86</v>
      </c>
      <c r="H17185">
        <f>Analysis[[#This Row],[Total_Claim_Amount]]-Analysis[[#This Row],[Payer_Coverage]]</f>
        <v>260.70999999999998</v>
      </c>
      <c r="I17185" t="str">
        <f>_xlfn.XLOOKUP(Analysis[[#This Row],[Payer_id]],Tpayers[Id],Tpayers[NAME],0,0)</f>
        <v>Medicare</v>
      </c>
      <c r="J17185" t="str">
        <f>_xlfn.XLOOKUP(Analysis[[#This Row],[Patient_ID]],Tpatients[Id],Tpatients[CITY],0,0)</f>
        <v>Boston</v>
      </c>
    </row>
    <row r="17186" spans="1:10" x14ac:dyDescent="0.35">
      <c r="A17186" s="3" t="s">
        <v>18336</v>
      </c>
      <c r="B17186" s="4" t="s">
        <v>400</v>
      </c>
      <c r="C17186" s="4" t="s">
        <v>133</v>
      </c>
      <c r="D17186" s="9">
        <v>43113.924328703702</v>
      </c>
      <c r="E17186" s="4" t="s">
        <v>125</v>
      </c>
      <c r="F17186" s="4">
        <v>1319.9</v>
      </c>
      <c r="G17186" s="4">
        <v>999.57</v>
      </c>
      <c r="H17186">
        <f>Analysis[[#This Row],[Total_Claim_Amount]]-Analysis[[#This Row],[Payer_Coverage]]</f>
        <v>320.33000000000004</v>
      </c>
      <c r="I17186" t="str">
        <f>_xlfn.XLOOKUP(Analysis[[#This Row],[Payer_id]],Tpayers[Id],Tpayers[NAME],0,0)</f>
        <v>Medicare</v>
      </c>
      <c r="J17186" t="str">
        <f>_xlfn.XLOOKUP(Analysis[[#This Row],[Patient_ID]],Tpatients[Id],Tpatients[CITY],0,0)</f>
        <v>Weymouth</v>
      </c>
    </row>
    <row r="17187" spans="1:10" x14ac:dyDescent="0.35">
      <c r="A17187" s="6" t="s">
        <v>18337</v>
      </c>
      <c r="B17187" s="7" t="s">
        <v>295</v>
      </c>
      <c r="C17187" s="7" t="s">
        <v>124</v>
      </c>
      <c r="D17187" s="10">
        <v>43113.970914351848</v>
      </c>
      <c r="E17187" s="7" t="s">
        <v>125</v>
      </c>
      <c r="F17187" s="7">
        <v>85.55</v>
      </c>
      <c r="G17187" s="7">
        <v>0</v>
      </c>
      <c r="H17187">
        <f>Analysis[[#This Row],[Total_Claim_Amount]]-Analysis[[#This Row],[Payer_Coverage]]</f>
        <v>85.55</v>
      </c>
      <c r="I17187" t="str">
        <f>_xlfn.XLOOKUP(Analysis[[#This Row],[Payer_id]],Tpayers[Id],Tpayers[NAME],0,0)</f>
        <v>NO_INSURANCE</v>
      </c>
      <c r="J17187" t="str">
        <f>_xlfn.XLOOKUP(Analysis[[#This Row],[Patient_ID]],Tpatients[Id],Tpatients[CITY],0,0)</f>
        <v>Boston</v>
      </c>
    </row>
    <row r="17188" spans="1:10" x14ac:dyDescent="0.35">
      <c r="A17188" s="3" t="s">
        <v>18338</v>
      </c>
      <c r="B17188" s="4" t="s">
        <v>2166</v>
      </c>
      <c r="C17188" s="4" t="s">
        <v>180</v>
      </c>
      <c r="D17188" s="9">
        <v>43114.195497685185</v>
      </c>
      <c r="E17188" s="4" t="s">
        <v>165</v>
      </c>
      <c r="F17188" s="4">
        <v>142.58000000000001</v>
      </c>
      <c r="G17188" s="4">
        <v>54.44</v>
      </c>
      <c r="H17188">
        <f>Analysis[[#This Row],[Total_Claim_Amount]]-Analysis[[#This Row],[Payer_Coverage]]</f>
        <v>88.140000000000015</v>
      </c>
      <c r="I17188" t="str">
        <f>_xlfn.XLOOKUP(Analysis[[#This Row],[Payer_id]],Tpayers[Id],Tpayers[NAME],0,0)</f>
        <v>UnitedHealthcare</v>
      </c>
      <c r="J17188" t="str">
        <f>_xlfn.XLOOKUP(Analysis[[#This Row],[Patient_ID]],Tpatients[Id],Tpatients[CITY],0,0)</f>
        <v>Everett</v>
      </c>
    </row>
    <row r="17189" spans="1:10" x14ac:dyDescent="0.35">
      <c r="A17189" s="6" t="s">
        <v>18339</v>
      </c>
      <c r="B17189" s="7" t="s">
        <v>1352</v>
      </c>
      <c r="C17189" s="7" t="s">
        <v>141</v>
      </c>
      <c r="D17189" s="10">
        <v>43114.948414351849</v>
      </c>
      <c r="E17189" s="7" t="s">
        <v>125</v>
      </c>
      <c r="F17189" s="7">
        <v>85.55</v>
      </c>
      <c r="G17189" s="7">
        <v>0</v>
      </c>
      <c r="H17189">
        <f>Analysis[[#This Row],[Total_Claim_Amount]]-Analysis[[#This Row],[Payer_Coverage]]</f>
        <v>85.55</v>
      </c>
      <c r="I17189" t="str">
        <f>_xlfn.XLOOKUP(Analysis[[#This Row],[Payer_id]],Tpayers[Id],Tpayers[NAME],0,0)</f>
        <v>Anthem</v>
      </c>
      <c r="J17189" t="str">
        <f>_xlfn.XLOOKUP(Analysis[[#This Row],[Patient_ID]],Tpatients[Id],Tpatients[CITY],0,0)</f>
        <v>Cohasset</v>
      </c>
    </row>
    <row r="17190" spans="1:10" x14ac:dyDescent="0.35">
      <c r="A17190" s="3" t="s">
        <v>18340</v>
      </c>
      <c r="B17190" s="4" t="s">
        <v>187</v>
      </c>
      <c r="C17190" s="4" t="s">
        <v>124</v>
      </c>
      <c r="D17190" s="9">
        <v>43115.090150462966</v>
      </c>
      <c r="E17190" s="4" t="s">
        <v>165</v>
      </c>
      <c r="F17190" s="4">
        <v>25590.35</v>
      </c>
      <c r="G17190" s="4">
        <v>0</v>
      </c>
      <c r="H17190">
        <f>Analysis[[#This Row],[Total_Claim_Amount]]-Analysis[[#This Row],[Payer_Coverage]]</f>
        <v>25590.35</v>
      </c>
      <c r="I17190" t="str">
        <f>_xlfn.XLOOKUP(Analysis[[#This Row],[Payer_id]],Tpayers[Id],Tpayers[NAME],0,0)</f>
        <v>NO_INSURANCE</v>
      </c>
      <c r="J17190" t="str">
        <f>_xlfn.XLOOKUP(Analysis[[#This Row],[Patient_ID]],Tpatients[Id],Tpatients[CITY],0,0)</f>
        <v>Boston</v>
      </c>
    </row>
    <row r="17191" spans="1:10" x14ac:dyDescent="0.35">
      <c r="A17191" s="6" t="s">
        <v>18341</v>
      </c>
      <c r="B17191" s="7" t="s">
        <v>1696</v>
      </c>
      <c r="C17191" s="7" t="s">
        <v>141</v>
      </c>
      <c r="D17191" s="10">
        <v>43115.627905092595</v>
      </c>
      <c r="E17191" s="7" t="s">
        <v>125</v>
      </c>
      <c r="F17191" s="7">
        <v>14739.79</v>
      </c>
      <c r="G17191" s="7">
        <v>0</v>
      </c>
      <c r="H17191">
        <f>Analysis[[#This Row],[Total_Claim_Amount]]-Analysis[[#This Row],[Payer_Coverage]]</f>
        <v>14739.79</v>
      </c>
      <c r="I17191" t="str">
        <f>_xlfn.XLOOKUP(Analysis[[#This Row],[Payer_id]],Tpayers[Id],Tpayers[NAME],0,0)</f>
        <v>Anthem</v>
      </c>
      <c r="J17191" t="str">
        <f>_xlfn.XLOOKUP(Analysis[[#This Row],[Patient_ID]],Tpatients[Id],Tpatients[CITY],0,0)</f>
        <v>Winthrop</v>
      </c>
    </row>
    <row r="17192" spans="1:10" x14ac:dyDescent="0.35">
      <c r="A17192" s="3" t="s">
        <v>18342</v>
      </c>
      <c r="B17192" s="4" t="s">
        <v>456</v>
      </c>
      <c r="C17192" s="4" t="s">
        <v>133</v>
      </c>
      <c r="D17192" s="9">
        <v>43115.711134259262</v>
      </c>
      <c r="E17192" s="4" t="s">
        <v>165</v>
      </c>
      <c r="F17192" s="4">
        <v>142.58000000000001</v>
      </c>
      <c r="G17192" s="4">
        <v>82.06</v>
      </c>
      <c r="H17192">
        <f>Analysis[[#This Row],[Total_Claim_Amount]]-Analysis[[#This Row],[Payer_Coverage]]</f>
        <v>60.52000000000001</v>
      </c>
      <c r="I17192" t="str">
        <f>_xlfn.XLOOKUP(Analysis[[#This Row],[Payer_id]],Tpayers[Id],Tpayers[NAME],0,0)</f>
        <v>Medicare</v>
      </c>
      <c r="J17192" t="str">
        <f>_xlfn.XLOOKUP(Analysis[[#This Row],[Patient_ID]],Tpatients[Id],Tpatients[CITY],0,0)</f>
        <v>Boston</v>
      </c>
    </row>
    <row r="17193" spans="1:10" x14ac:dyDescent="0.35">
      <c r="A17193" s="6" t="s">
        <v>18343</v>
      </c>
      <c r="B17193" s="7" t="s">
        <v>6445</v>
      </c>
      <c r="C17193" s="7" t="s">
        <v>133</v>
      </c>
      <c r="D17193" s="10">
        <v>43116.007141203707</v>
      </c>
      <c r="E17193" s="7" t="s">
        <v>125</v>
      </c>
      <c r="F17193" s="7">
        <v>85.56</v>
      </c>
      <c r="G17193" s="7">
        <v>36.44</v>
      </c>
      <c r="H17193">
        <f>Analysis[[#This Row],[Total_Claim_Amount]]-Analysis[[#This Row],[Payer_Coverage]]</f>
        <v>49.120000000000005</v>
      </c>
      <c r="I17193" t="str">
        <f>_xlfn.XLOOKUP(Analysis[[#This Row],[Payer_id]],Tpayers[Id],Tpayers[NAME],0,0)</f>
        <v>Medicare</v>
      </c>
      <c r="J17193" t="str">
        <f>_xlfn.XLOOKUP(Analysis[[#This Row],[Patient_ID]],Tpatients[Id],Tpatients[CITY],0,0)</f>
        <v>Revere</v>
      </c>
    </row>
    <row r="17194" spans="1:10" x14ac:dyDescent="0.35">
      <c r="A17194" s="3" t="s">
        <v>18344</v>
      </c>
      <c r="B17194" s="4" t="s">
        <v>3707</v>
      </c>
      <c r="C17194" s="4" t="s">
        <v>208</v>
      </c>
      <c r="D17194" s="9">
        <v>43116.194085648145</v>
      </c>
      <c r="E17194" s="4" t="s">
        <v>129</v>
      </c>
      <c r="F17194" s="4">
        <v>85.55</v>
      </c>
      <c r="G17194" s="4">
        <v>0</v>
      </c>
      <c r="H17194">
        <f>Analysis[[#This Row],[Total_Claim_Amount]]-Analysis[[#This Row],[Payer_Coverage]]</f>
        <v>85.55</v>
      </c>
      <c r="I17194" t="str">
        <f>_xlfn.XLOOKUP(Analysis[[#This Row],[Payer_id]],Tpayers[Id],Tpayers[NAME],0,0)</f>
        <v>Cigna Health</v>
      </c>
      <c r="J17194" t="str">
        <f>_xlfn.XLOOKUP(Analysis[[#This Row],[Patient_ID]],Tpatients[Id],Tpatients[CITY],0,0)</f>
        <v>Boston</v>
      </c>
    </row>
    <row r="17195" spans="1:10" x14ac:dyDescent="0.35">
      <c r="A17195" s="6" t="s">
        <v>18345</v>
      </c>
      <c r="B17195" s="7" t="s">
        <v>1866</v>
      </c>
      <c r="C17195" s="7" t="s">
        <v>150</v>
      </c>
      <c r="D17195" s="10">
        <v>43116.31585648148</v>
      </c>
      <c r="E17195" s="7" t="s">
        <v>137</v>
      </c>
      <c r="F17195" s="7">
        <v>1215.71</v>
      </c>
      <c r="G17195" s="7">
        <v>1154.92</v>
      </c>
      <c r="H17195">
        <f>Analysis[[#This Row],[Total_Claim_Amount]]-Analysis[[#This Row],[Payer_Coverage]]</f>
        <v>60.789999999999964</v>
      </c>
      <c r="I17195" t="str">
        <f>_xlfn.XLOOKUP(Analysis[[#This Row],[Payer_id]],Tpayers[Id],Tpayers[NAME],0,0)</f>
        <v>Medicaid</v>
      </c>
      <c r="J17195" t="str">
        <f>_xlfn.XLOOKUP(Analysis[[#This Row],[Patient_ID]],Tpatients[Id],Tpatients[CITY],0,0)</f>
        <v>Boston</v>
      </c>
    </row>
    <row r="17196" spans="1:10" x14ac:dyDescent="0.35">
      <c r="A17196" s="3" t="s">
        <v>18346</v>
      </c>
      <c r="B17196" s="4" t="s">
        <v>221</v>
      </c>
      <c r="C17196" s="4" t="s">
        <v>124</v>
      </c>
      <c r="D17196" s="9">
        <v>43116.360590277778</v>
      </c>
      <c r="E17196" s="4" t="s">
        <v>125</v>
      </c>
      <c r="F17196" s="4">
        <v>1159.1500000000001</v>
      </c>
      <c r="G17196" s="4">
        <v>0</v>
      </c>
      <c r="H17196">
        <f>Analysis[[#This Row],[Total_Claim_Amount]]-Analysis[[#This Row],[Payer_Coverage]]</f>
        <v>1159.1500000000001</v>
      </c>
      <c r="I17196" t="str">
        <f>_xlfn.XLOOKUP(Analysis[[#This Row],[Payer_id]],Tpayers[Id],Tpayers[NAME],0,0)</f>
        <v>NO_INSURANCE</v>
      </c>
      <c r="J17196" t="str">
        <f>_xlfn.XLOOKUP(Analysis[[#This Row],[Patient_ID]],Tpatients[Id],Tpatients[CITY],0,0)</f>
        <v>Hull</v>
      </c>
    </row>
    <row r="17197" spans="1:10" x14ac:dyDescent="0.35">
      <c r="A17197" s="6" t="s">
        <v>18347</v>
      </c>
      <c r="B17197" s="7" t="s">
        <v>5407</v>
      </c>
      <c r="C17197" s="7" t="s">
        <v>133</v>
      </c>
      <c r="D17197" s="10">
        <v>43116.556134259263</v>
      </c>
      <c r="E17197" s="7" t="s">
        <v>165</v>
      </c>
      <c r="F17197" s="7">
        <v>25510.11</v>
      </c>
      <c r="G17197" s="7">
        <v>20376.09</v>
      </c>
      <c r="H17197">
        <f>Analysis[[#This Row],[Total_Claim_Amount]]-Analysis[[#This Row],[Payer_Coverage]]</f>
        <v>5134.0200000000004</v>
      </c>
      <c r="I17197" t="str">
        <f>_xlfn.XLOOKUP(Analysis[[#This Row],[Payer_id]],Tpayers[Id],Tpayers[NAME],0,0)</f>
        <v>Medicare</v>
      </c>
      <c r="J17197" t="str">
        <f>_xlfn.XLOOKUP(Analysis[[#This Row],[Patient_ID]],Tpatients[Id],Tpatients[CITY],0,0)</f>
        <v>Cambridge</v>
      </c>
    </row>
    <row r="17198" spans="1:10" x14ac:dyDescent="0.35">
      <c r="A17198" s="3" t="s">
        <v>18348</v>
      </c>
      <c r="B17198" s="4" t="s">
        <v>1184</v>
      </c>
      <c r="C17198" s="4" t="s">
        <v>133</v>
      </c>
      <c r="D17198" s="9">
        <v>43116.960312499999</v>
      </c>
      <c r="E17198" s="4" t="s">
        <v>137</v>
      </c>
      <c r="F17198" s="4">
        <v>1239.42</v>
      </c>
      <c r="G17198" s="4">
        <v>991.54</v>
      </c>
      <c r="H17198">
        <f>Analysis[[#This Row],[Total_Claim_Amount]]-Analysis[[#This Row],[Payer_Coverage]]</f>
        <v>247.88000000000011</v>
      </c>
      <c r="I17198" t="str">
        <f>_xlfn.XLOOKUP(Analysis[[#This Row],[Payer_id]],Tpayers[Id],Tpayers[NAME],0,0)</f>
        <v>Medicare</v>
      </c>
      <c r="J17198" t="str">
        <f>_xlfn.XLOOKUP(Analysis[[#This Row],[Patient_ID]],Tpatients[Id],Tpatients[CITY],0,0)</f>
        <v>Boston</v>
      </c>
    </row>
    <row r="17199" spans="1:10" x14ac:dyDescent="0.35">
      <c r="A17199" s="6" t="s">
        <v>18349</v>
      </c>
      <c r="B17199" s="7" t="s">
        <v>6602</v>
      </c>
      <c r="C17199" s="7" t="s">
        <v>208</v>
      </c>
      <c r="D17199" s="10">
        <v>43116.981435185182</v>
      </c>
      <c r="E17199" s="7" t="s">
        <v>125</v>
      </c>
      <c r="F17199" s="7">
        <v>1348.89</v>
      </c>
      <c r="G17199" s="7">
        <v>0</v>
      </c>
      <c r="H17199">
        <f>Analysis[[#This Row],[Total_Claim_Amount]]-Analysis[[#This Row],[Payer_Coverage]]</f>
        <v>1348.89</v>
      </c>
      <c r="I17199" t="str">
        <f>_xlfn.XLOOKUP(Analysis[[#This Row],[Payer_id]],Tpayers[Id],Tpayers[NAME],0,0)</f>
        <v>Cigna Health</v>
      </c>
      <c r="J17199" t="str">
        <f>_xlfn.XLOOKUP(Analysis[[#This Row],[Patient_ID]],Tpatients[Id],Tpatients[CITY],0,0)</f>
        <v>Boston</v>
      </c>
    </row>
    <row r="17200" spans="1:10" x14ac:dyDescent="0.35">
      <c r="A17200" s="3" t="s">
        <v>18350</v>
      </c>
      <c r="B17200" s="4" t="s">
        <v>1740</v>
      </c>
      <c r="C17200" s="4" t="s">
        <v>133</v>
      </c>
      <c r="D17200" s="9">
        <v>43117.061585648145</v>
      </c>
      <c r="E17200" s="4" t="s">
        <v>125</v>
      </c>
      <c r="F17200" s="4">
        <v>85.55</v>
      </c>
      <c r="G17200" s="4">
        <v>36.44</v>
      </c>
      <c r="H17200">
        <f>Analysis[[#This Row],[Total_Claim_Amount]]-Analysis[[#This Row],[Payer_Coverage]]</f>
        <v>49.11</v>
      </c>
      <c r="I17200" t="str">
        <f>_xlfn.XLOOKUP(Analysis[[#This Row],[Payer_id]],Tpayers[Id],Tpayers[NAME],0,0)</f>
        <v>Medicare</v>
      </c>
      <c r="J17200" t="str">
        <f>_xlfn.XLOOKUP(Analysis[[#This Row],[Patient_ID]],Tpatients[Id],Tpatients[CITY],0,0)</f>
        <v>Chelsea</v>
      </c>
    </row>
    <row r="17201" spans="1:10" x14ac:dyDescent="0.35">
      <c r="A17201" s="6" t="s">
        <v>18351</v>
      </c>
      <c r="B17201" s="7" t="s">
        <v>400</v>
      </c>
      <c r="C17201" s="7" t="s">
        <v>133</v>
      </c>
      <c r="D17201" s="10">
        <v>43117.076412037037</v>
      </c>
      <c r="E17201" s="7" t="s">
        <v>125</v>
      </c>
      <c r="F17201" s="7">
        <v>1330.65</v>
      </c>
      <c r="G17201" s="7">
        <v>1008.4</v>
      </c>
      <c r="H17201">
        <f>Analysis[[#This Row],[Total_Claim_Amount]]-Analysis[[#This Row],[Payer_Coverage]]</f>
        <v>322.25000000000011</v>
      </c>
      <c r="I17201" t="str">
        <f>_xlfn.XLOOKUP(Analysis[[#This Row],[Payer_id]],Tpayers[Id],Tpayers[NAME],0,0)</f>
        <v>Medicare</v>
      </c>
      <c r="J17201" t="str">
        <f>_xlfn.XLOOKUP(Analysis[[#This Row],[Patient_ID]],Tpatients[Id],Tpatients[CITY],0,0)</f>
        <v>Weymouth</v>
      </c>
    </row>
    <row r="17202" spans="1:10" x14ac:dyDescent="0.35">
      <c r="A17202" s="3" t="s">
        <v>18352</v>
      </c>
      <c r="B17202" s="4" t="s">
        <v>546</v>
      </c>
      <c r="C17202" s="4" t="s">
        <v>124</v>
      </c>
      <c r="D17202" s="9">
        <v>43117.499166666668</v>
      </c>
      <c r="E17202" s="4" t="s">
        <v>165</v>
      </c>
      <c r="F17202" s="4">
        <v>23059.46</v>
      </c>
      <c r="G17202" s="4">
        <v>0</v>
      </c>
      <c r="H17202">
        <f>Analysis[[#This Row],[Total_Claim_Amount]]-Analysis[[#This Row],[Payer_Coverage]]</f>
        <v>23059.46</v>
      </c>
      <c r="I17202" t="str">
        <f>_xlfn.XLOOKUP(Analysis[[#This Row],[Payer_id]],Tpayers[Id],Tpayers[NAME],0,0)</f>
        <v>NO_INSURANCE</v>
      </c>
      <c r="J17202" t="str">
        <f>_xlfn.XLOOKUP(Analysis[[#This Row],[Patient_ID]],Tpatients[Id],Tpatients[CITY],0,0)</f>
        <v>Boston</v>
      </c>
    </row>
    <row r="17203" spans="1:10" x14ac:dyDescent="0.35">
      <c r="A17203" s="6" t="s">
        <v>18353</v>
      </c>
      <c r="B17203" s="7" t="s">
        <v>740</v>
      </c>
      <c r="C17203" s="7" t="s">
        <v>133</v>
      </c>
      <c r="D17203" s="10">
        <v>43117.538773148146</v>
      </c>
      <c r="E17203" s="7" t="s">
        <v>237</v>
      </c>
      <c r="F17203" s="7">
        <v>146.18</v>
      </c>
      <c r="G17203" s="7">
        <v>84.94</v>
      </c>
      <c r="H17203">
        <f>Analysis[[#This Row],[Total_Claim_Amount]]-Analysis[[#This Row],[Payer_Coverage]]</f>
        <v>61.240000000000009</v>
      </c>
      <c r="I17203" t="str">
        <f>_xlfn.XLOOKUP(Analysis[[#This Row],[Payer_id]],Tpayers[Id],Tpayers[NAME],0,0)</f>
        <v>Medicare</v>
      </c>
      <c r="J17203" t="str">
        <f>_xlfn.XLOOKUP(Analysis[[#This Row],[Patient_ID]],Tpatients[Id],Tpatients[CITY],0,0)</f>
        <v>Boston</v>
      </c>
    </row>
    <row r="17204" spans="1:10" x14ac:dyDescent="0.35">
      <c r="A17204" s="3" t="s">
        <v>18354</v>
      </c>
      <c r="B17204" s="4" t="s">
        <v>3745</v>
      </c>
      <c r="C17204" s="4" t="s">
        <v>150</v>
      </c>
      <c r="D17204" s="9">
        <v>43117.613969907405</v>
      </c>
      <c r="E17204" s="4" t="s">
        <v>129</v>
      </c>
      <c r="F17204" s="4">
        <v>85.55</v>
      </c>
      <c r="G17204" s="4">
        <v>24.27</v>
      </c>
      <c r="H17204">
        <f>Analysis[[#This Row],[Total_Claim_Amount]]-Analysis[[#This Row],[Payer_Coverage]]</f>
        <v>61.28</v>
      </c>
      <c r="I17204" t="str">
        <f>_xlfn.XLOOKUP(Analysis[[#This Row],[Payer_id]],Tpayers[Id],Tpayers[NAME],0,0)</f>
        <v>Medicaid</v>
      </c>
      <c r="J17204" t="str">
        <f>_xlfn.XLOOKUP(Analysis[[#This Row],[Patient_ID]],Tpatients[Id],Tpatients[CITY],0,0)</f>
        <v>Boston</v>
      </c>
    </row>
    <row r="17205" spans="1:10" x14ac:dyDescent="0.35">
      <c r="A17205" s="6" t="s">
        <v>18355</v>
      </c>
      <c r="B17205" s="7" t="s">
        <v>258</v>
      </c>
      <c r="C17205" s="7" t="s">
        <v>133</v>
      </c>
      <c r="D17205" s="10">
        <v>43117.907002314816</v>
      </c>
      <c r="E17205" s="7" t="s">
        <v>129</v>
      </c>
      <c r="F17205" s="7">
        <v>354.92</v>
      </c>
      <c r="G17205" s="7">
        <v>164.05</v>
      </c>
      <c r="H17205">
        <f>Analysis[[#This Row],[Total_Claim_Amount]]-Analysis[[#This Row],[Payer_Coverage]]</f>
        <v>190.87</v>
      </c>
      <c r="I17205" t="str">
        <f>_xlfn.XLOOKUP(Analysis[[#This Row],[Payer_id]],Tpayers[Id],Tpayers[NAME],0,0)</f>
        <v>Medicare</v>
      </c>
      <c r="J17205" t="str">
        <f>_xlfn.XLOOKUP(Analysis[[#This Row],[Patient_ID]],Tpatients[Id],Tpatients[CITY],0,0)</f>
        <v>Boston</v>
      </c>
    </row>
    <row r="17206" spans="1:10" x14ac:dyDescent="0.35">
      <c r="A17206" s="3" t="s">
        <v>18356</v>
      </c>
      <c r="B17206" s="4" t="s">
        <v>2108</v>
      </c>
      <c r="C17206" s="4" t="s">
        <v>141</v>
      </c>
      <c r="D17206" s="9">
        <v>43117.99858796296</v>
      </c>
      <c r="E17206" s="4" t="s">
        <v>129</v>
      </c>
      <c r="F17206" s="4">
        <v>85.55</v>
      </c>
      <c r="G17206" s="4">
        <v>0</v>
      </c>
      <c r="H17206">
        <f>Analysis[[#This Row],[Total_Claim_Amount]]-Analysis[[#This Row],[Payer_Coverage]]</f>
        <v>85.55</v>
      </c>
      <c r="I17206" t="str">
        <f>_xlfn.XLOOKUP(Analysis[[#This Row],[Payer_id]],Tpayers[Id],Tpayers[NAME],0,0)</f>
        <v>Anthem</v>
      </c>
      <c r="J17206" t="str">
        <f>_xlfn.XLOOKUP(Analysis[[#This Row],[Patient_ID]],Tpatients[Id],Tpatients[CITY],0,0)</f>
        <v>Braintree</v>
      </c>
    </row>
    <row r="17207" spans="1:10" x14ac:dyDescent="0.35">
      <c r="A17207" s="6" t="s">
        <v>18357</v>
      </c>
      <c r="B17207" s="7" t="s">
        <v>2327</v>
      </c>
      <c r="C17207" s="7" t="s">
        <v>133</v>
      </c>
      <c r="D17207" s="10">
        <v>43118.137060185189</v>
      </c>
      <c r="E17207" s="7" t="s">
        <v>172</v>
      </c>
      <c r="F17207" s="7">
        <v>262.88</v>
      </c>
      <c r="G17207" s="7">
        <v>178.3</v>
      </c>
      <c r="H17207">
        <f>Analysis[[#This Row],[Total_Claim_Amount]]-Analysis[[#This Row],[Payer_Coverage]]</f>
        <v>84.579999999999984</v>
      </c>
      <c r="I17207" t="str">
        <f>_xlfn.XLOOKUP(Analysis[[#This Row],[Payer_id]],Tpayers[Id],Tpayers[NAME],0,0)</f>
        <v>Medicare</v>
      </c>
      <c r="J17207" t="str">
        <f>_xlfn.XLOOKUP(Analysis[[#This Row],[Patient_ID]],Tpatients[Id],Tpatients[CITY],0,0)</f>
        <v>Chelsea</v>
      </c>
    </row>
    <row r="17208" spans="1:10" x14ac:dyDescent="0.35">
      <c r="A17208" s="3" t="s">
        <v>18358</v>
      </c>
      <c r="B17208" s="4" t="s">
        <v>2327</v>
      </c>
      <c r="C17208" s="4" t="s">
        <v>133</v>
      </c>
      <c r="D17208" s="9">
        <v>43118.151678240742</v>
      </c>
      <c r="E17208" s="4" t="s">
        <v>172</v>
      </c>
      <c r="F17208" s="4">
        <v>1872.79</v>
      </c>
      <c r="G17208" s="4">
        <v>1466.23</v>
      </c>
      <c r="H17208">
        <f>Analysis[[#This Row],[Total_Claim_Amount]]-Analysis[[#This Row],[Payer_Coverage]]</f>
        <v>406.55999999999995</v>
      </c>
      <c r="I17208" t="str">
        <f>_xlfn.XLOOKUP(Analysis[[#This Row],[Payer_id]],Tpayers[Id],Tpayers[NAME],0,0)</f>
        <v>Medicare</v>
      </c>
      <c r="J17208" t="str">
        <f>_xlfn.XLOOKUP(Analysis[[#This Row],[Patient_ID]],Tpatients[Id],Tpatients[CITY],0,0)</f>
        <v>Chelsea</v>
      </c>
    </row>
    <row r="17209" spans="1:10" x14ac:dyDescent="0.35">
      <c r="A17209" s="6" t="s">
        <v>18359</v>
      </c>
      <c r="B17209" s="7" t="s">
        <v>11841</v>
      </c>
      <c r="C17209" s="7" t="s">
        <v>133</v>
      </c>
      <c r="D17209" s="10">
        <v>43118.364398148151</v>
      </c>
      <c r="E17209" s="7" t="s">
        <v>165</v>
      </c>
      <c r="F17209" s="7">
        <v>142.58000000000001</v>
      </c>
      <c r="G17209" s="7">
        <v>82.06</v>
      </c>
      <c r="H17209">
        <f>Analysis[[#This Row],[Total_Claim_Amount]]-Analysis[[#This Row],[Payer_Coverage]]</f>
        <v>60.52000000000001</v>
      </c>
      <c r="I17209" t="str">
        <f>_xlfn.XLOOKUP(Analysis[[#This Row],[Payer_id]],Tpayers[Id],Tpayers[NAME],0,0)</f>
        <v>Medicare</v>
      </c>
      <c r="J17209" t="str">
        <f>_xlfn.XLOOKUP(Analysis[[#This Row],[Patient_ID]],Tpatients[Id],Tpatients[CITY],0,0)</f>
        <v>Boston</v>
      </c>
    </row>
    <row r="17210" spans="1:10" x14ac:dyDescent="0.35">
      <c r="A17210" s="3" t="s">
        <v>18360</v>
      </c>
      <c r="B17210" s="4" t="s">
        <v>260</v>
      </c>
      <c r="C17210" s="4" t="s">
        <v>161</v>
      </c>
      <c r="D17210" s="9">
        <v>43118.943391203706</v>
      </c>
      <c r="E17210" s="4" t="s">
        <v>129</v>
      </c>
      <c r="F17210" s="4">
        <v>95.53</v>
      </c>
      <c r="G17210" s="4">
        <v>0</v>
      </c>
      <c r="H17210">
        <f>Analysis[[#This Row],[Total_Claim_Amount]]-Analysis[[#This Row],[Payer_Coverage]]</f>
        <v>95.53</v>
      </c>
      <c r="I17210" t="str">
        <f>_xlfn.XLOOKUP(Analysis[[#This Row],[Payer_id]],Tpayers[Id],Tpayers[NAME],0,0)</f>
        <v>Dual Eligible</v>
      </c>
      <c r="J17210" t="str">
        <f>_xlfn.XLOOKUP(Analysis[[#This Row],[Patient_ID]],Tpatients[Id],Tpatients[CITY],0,0)</f>
        <v>Boston</v>
      </c>
    </row>
    <row r="17211" spans="1:10" x14ac:dyDescent="0.35">
      <c r="A17211" s="6" t="s">
        <v>18361</v>
      </c>
      <c r="B17211" s="7" t="s">
        <v>1692</v>
      </c>
      <c r="C17211" s="7" t="s">
        <v>133</v>
      </c>
      <c r="D17211" s="10">
        <v>43119.113078703704</v>
      </c>
      <c r="E17211" s="7" t="s">
        <v>129</v>
      </c>
      <c r="F17211" s="7">
        <v>85.55</v>
      </c>
      <c r="G17211" s="7">
        <v>36.44</v>
      </c>
      <c r="H17211">
        <f>Analysis[[#This Row],[Total_Claim_Amount]]-Analysis[[#This Row],[Payer_Coverage]]</f>
        <v>49.11</v>
      </c>
      <c r="I17211" t="str">
        <f>_xlfn.XLOOKUP(Analysis[[#This Row],[Payer_id]],Tpayers[Id],Tpayers[NAME],0,0)</f>
        <v>Medicare</v>
      </c>
      <c r="J17211" t="str">
        <f>_xlfn.XLOOKUP(Analysis[[#This Row],[Patient_ID]],Tpatients[Id],Tpatients[CITY],0,0)</f>
        <v>Boston</v>
      </c>
    </row>
    <row r="17212" spans="1:10" x14ac:dyDescent="0.35">
      <c r="A17212" s="3" t="s">
        <v>18362</v>
      </c>
      <c r="B17212" s="4" t="s">
        <v>1613</v>
      </c>
      <c r="C17212" s="4" t="s">
        <v>180</v>
      </c>
      <c r="D17212" s="9">
        <v>43119.17628472222</v>
      </c>
      <c r="E17212" s="4" t="s">
        <v>125</v>
      </c>
      <c r="F17212" s="4">
        <v>85.55</v>
      </c>
      <c r="G17212" s="4">
        <v>0</v>
      </c>
      <c r="H17212">
        <f>Analysis[[#This Row],[Total_Claim_Amount]]-Analysis[[#This Row],[Payer_Coverage]]</f>
        <v>85.55</v>
      </c>
      <c r="I17212" t="str">
        <f>_xlfn.XLOOKUP(Analysis[[#This Row],[Payer_id]],Tpayers[Id],Tpayers[NAME],0,0)</f>
        <v>UnitedHealthcare</v>
      </c>
      <c r="J17212" t="str">
        <f>_xlfn.XLOOKUP(Analysis[[#This Row],[Patient_ID]],Tpatients[Id],Tpatients[CITY],0,0)</f>
        <v>Quincy</v>
      </c>
    </row>
    <row r="17213" spans="1:10" x14ac:dyDescent="0.35">
      <c r="A17213" s="6" t="s">
        <v>18363</v>
      </c>
      <c r="B17213" s="7" t="s">
        <v>308</v>
      </c>
      <c r="C17213" s="7" t="s">
        <v>161</v>
      </c>
      <c r="D17213" s="10">
        <v>43119.186018518521</v>
      </c>
      <c r="E17213" s="7" t="s">
        <v>129</v>
      </c>
      <c r="F17213" s="7">
        <v>215.05</v>
      </c>
      <c r="G17213" s="7">
        <v>28.02</v>
      </c>
      <c r="H17213">
        <f>Analysis[[#This Row],[Total_Claim_Amount]]-Analysis[[#This Row],[Payer_Coverage]]</f>
        <v>187.03</v>
      </c>
      <c r="I17213" t="str">
        <f>_xlfn.XLOOKUP(Analysis[[#This Row],[Payer_id]],Tpayers[Id],Tpayers[NAME],0,0)</f>
        <v>Dual Eligible</v>
      </c>
      <c r="J17213" t="str">
        <f>_xlfn.XLOOKUP(Analysis[[#This Row],[Patient_ID]],Tpatients[Id],Tpatients[CITY],0,0)</f>
        <v>Boston</v>
      </c>
    </row>
    <row r="17214" spans="1:10" x14ac:dyDescent="0.35">
      <c r="A17214" s="3" t="s">
        <v>18364</v>
      </c>
      <c r="B17214" s="4" t="s">
        <v>3819</v>
      </c>
      <c r="C17214" s="4" t="s">
        <v>133</v>
      </c>
      <c r="D17214" s="9">
        <v>43119.313310185185</v>
      </c>
      <c r="E17214" s="4" t="s">
        <v>165</v>
      </c>
      <c r="F17214" s="4">
        <v>142.58000000000001</v>
      </c>
      <c r="G17214" s="4">
        <v>82.06</v>
      </c>
      <c r="H17214">
        <f>Analysis[[#This Row],[Total_Claim_Amount]]-Analysis[[#This Row],[Payer_Coverage]]</f>
        <v>60.52000000000001</v>
      </c>
      <c r="I17214" t="str">
        <f>_xlfn.XLOOKUP(Analysis[[#This Row],[Payer_id]],Tpayers[Id],Tpayers[NAME],0,0)</f>
        <v>Medicare</v>
      </c>
      <c r="J17214" t="str">
        <f>_xlfn.XLOOKUP(Analysis[[#This Row],[Patient_ID]],Tpatients[Id],Tpatients[CITY],0,0)</f>
        <v>Cambridge</v>
      </c>
    </row>
    <row r="17215" spans="1:10" x14ac:dyDescent="0.35">
      <c r="A17215" s="6" t="s">
        <v>18365</v>
      </c>
      <c r="B17215" s="7" t="s">
        <v>221</v>
      </c>
      <c r="C17215" s="7" t="s">
        <v>124</v>
      </c>
      <c r="D17215" s="10">
        <v>43119.526562500003</v>
      </c>
      <c r="E17215" s="7" t="s">
        <v>125</v>
      </c>
      <c r="F17215" s="7">
        <v>1037.05</v>
      </c>
      <c r="G17215" s="7">
        <v>0</v>
      </c>
      <c r="H17215">
        <f>Analysis[[#This Row],[Total_Claim_Amount]]-Analysis[[#This Row],[Payer_Coverage]]</f>
        <v>1037.05</v>
      </c>
      <c r="I17215" t="str">
        <f>_xlfn.XLOOKUP(Analysis[[#This Row],[Payer_id]],Tpayers[Id],Tpayers[NAME],0,0)</f>
        <v>NO_INSURANCE</v>
      </c>
      <c r="J17215" t="str">
        <f>_xlfn.XLOOKUP(Analysis[[#This Row],[Patient_ID]],Tpatients[Id],Tpatients[CITY],0,0)</f>
        <v>Hull</v>
      </c>
    </row>
    <row r="17216" spans="1:10" x14ac:dyDescent="0.35">
      <c r="A17216" s="3" t="s">
        <v>18366</v>
      </c>
      <c r="B17216" s="4" t="s">
        <v>2464</v>
      </c>
      <c r="C17216" s="4" t="s">
        <v>133</v>
      </c>
      <c r="D17216" s="9">
        <v>43119.778854166667</v>
      </c>
      <c r="E17216" s="4" t="s">
        <v>165</v>
      </c>
      <c r="F17216" s="4">
        <v>142.58000000000001</v>
      </c>
      <c r="G17216" s="4">
        <v>82.06</v>
      </c>
      <c r="H17216">
        <f>Analysis[[#This Row],[Total_Claim_Amount]]-Analysis[[#This Row],[Payer_Coverage]]</f>
        <v>60.52000000000001</v>
      </c>
      <c r="I17216" t="str">
        <f>_xlfn.XLOOKUP(Analysis[[#This Row],[Payer_id]],Tpayers[Id],Tpayers[NAME],0,0)</f>
        <v>Medicare</v>
      </c>
      <c r="J17216" t="str">
        <f>_xlfn.XLOOKUP(Analysis[[#This Row],[Patient_ID]],Tpatients[Id],Tpatients[CITY],0,0)</f>
        <v>Brookline</v>
      </c>
    </row>
    <row r="17217" spans="1:10" x14ac:dyDescent="0.35">
      <c r="A17217" s="6" t="s">
        <v>18367</v>
      </c>
      <c r="B17217" s="7" t="s">
        <v>2514</v>
      </c>
      <c r="C17217" s="7" t="s">
        <v>190</v>
      </c>
      <c r="D17217" s="10">
        <v>43119.780023148145</v>
      </c>
      <c r="E17217" s="7" t="s">
        <v>165</v>
      </c>
      <c r="F17217" s="7">
        <v>142.58000000000001</v>
      </c>
      <c r="G17217" s="7">
        <v>0</v>
      </c>
      <c r="H17217">
        <f>Analysis[[#This Row],[Total_Claim_Amount]]-Analysis[[#This Row],[Payer_Coverage]]</f>
        <v>142.58000000000001</v>
      </c>
      <c r="I17217" t="str">
        <f>_xlfn.XLOOKUP(Analysis[[#This Row],[Payer_id]],Tpayers[Id],Tpayers[NAME],0,0)</f>
        <v>Aetna</v>
      </c>
      <c r="J17217" t="str">
        <f>_xlfn.XLOOKUP(Analysis[[#This Row],[Patient_ID]],Tpatients[Id],Tpatients[CITY],0,0)</f>
        <v>Boston</v>
      </c>
    </row>
    <row r="17218" spans="1:10" x14ac:dyDescent="0.35">
      <c r="A17218" s="3" t="s">
        <v>18368</v>
      </c>
      <c r="B17218" s="4" t="s">
        <v>267</v>
      </c>
      <c r="C17218" s="4" t="s">
        <v>133</v>
      </c>
      <c r="D17218" s="9">
        <v>43119.789120370369</v>
      </c>
      <c r="E17218" s="4" t="s">
        <v>125</v>
      </c>
      <c r="F17218" s="4">
        <v>234.72</v>
      </c>
      <c r="G17218" s="4">
        <v>155.77000000000001</v>
      </c>
      <c r="H17218">
        <f>Analysis[[#This Row],[Total_Claim_Amount]]-Analysis[[#This Row],[Payer_Coverage]]</f>
        <v>78.949999999999989</v>
      </c>
      <c r="I17218" t="str">
        <f>_xlfn.XLOOKUP(Analysis[[#This Row],[Payer_id]],Tpayers[Id],Tpayers[NAME],0,0)</f>
        <v>Medicare</v>
      </c>
      <c r="J17218" t="str">
        <f>_xlfn.XLOOKUP(Analysis[[#This Row],[Patient_ID]],Tpatients[Id],Tpatients[CITY],0,0)</f>
        <v>Boston</v>
      </c>
    </row>
    <row r="17219" spans="1:10" x14ac:dyDescent="0.35">
      <c r="A17219" s="6" t="s">
        <v>18369</v>
      </c>
      <c r="B17219" s="7" t="s">
        <v>561</v>
      </c>
      <c r="C17219" s="7" t="s">
        <v>124</v>
      </c>
      <c r="D17219" s="10">
        <v>43120.229224537034</v>
      </c>
      <c r="E17219" s="7" t="s">
        <v>125</v>
      </c>
      <c r="F17219" s="7">
        <v>12083.17</v>
      </c>
      <c r="G17219" s="7">
        <v>0</v>
      </c>
      <c r="H17219">
        <f>Analysis[[#This Row],[Total_Claim_Amount]]-Analysis[[#This Row],[Payer_Coverage]]</f>
        <v>12083.17</v>
      </c>
      <c r="I17219" t="str">
        <f>_xlfn.XLOOKUP(Analysis[[#This Row],[Payer_id]],Tpayers[Id],Tpayers[NAME],0,0)</f>
        <v>NO_INSURANCE</v>
      </c>
      <c r="J17219" t="str">
        <f>_xlfn.XLOOKUP(Analysis[[#This Row],[Patient_ID]],Tpatients[Id],Tpatients[CITY],0,0)</f>
        <v>Boston</v>
      </c>
    </row>
    <row r="17220" spans="1:10" x14ac:dyDescent="0.35">
      <c r="A17220" s="3" t="s">
        <v>18370</v>
      </c>
      <c r="B17220" s="4" t="s">
        <v>400</v>
      </c>
      <c r="C17220" s="4" t="s">
        <v>133</v>
      </c>
      <c r="D17220" s="9">
        <v>43120.23196759259</v>
      </c>
      <c r="E17220" s="4" t="s">
        <v>125</v>
      </c>
      <c r="F17220" s="4">
        <v>932.3</v>
      </c>
      <c r="G17220" s="4">
        <v>689.95</v>
      </c>
      <c r="H17220">
        <f>Analysis[[#This Row],[Total_Claim_Amount]]-Analysis[[#This Row],[Payer_Coverage]]</f>
        <v>242.34999999999991</v>
      </c>
      <c r="I17220" t="str">
        <f>_xlfn.XLOOKUP(Analysis[[#This Row],[Payer_id]],Tpayers[Id],Tpayers[NAME],0,0)</f>
        <v>Medicare</v>
      </c>
      <c r="J17220" t="str">
        <f>_xlfn.XLOOKUP(Analysis[[#This Row],[Patient_ID]],Tpatients[Id],Tpatients[CITY],0,0)</f>
        <v>Weymouth</v>
      </c>
    </row>
    <row r="17221" spans="1:10" x14ac:dyDescent="0.35">
      <c r="A17221" s="6" t="s">
        <v>18371</v>
      </c>
      <c r="B17221" s="7" t="s">
        <v>4391</v>
      </c>
      <c r="C17221" s="7" t="s">
        <v>208</v>
      </c>
      <c r="D17221" s="10">
        <v>43120.499722222223</v>
      </c>
      <c r="E17221" s="7" t="s">
        <v>125</v>
      </c>
      <c r="F17221" s="7">
        <v>26286.78</v>
      </c>
      <c r="G17221" s="7">
        <v>0</v>
      </c>
      <c r="H17221">
        <f>Analysis[[#This Row],[Total_Claim_Amount]]-Analysis[[#This Row],[Payer_Coverage]]</f>
        <v>26286.78</v>
      </c>
      <c r="I17221" t="str">
        <f>_xlfn.XLOOKUP(Analysis[[#This Row],[Payer_id]],Tpayers[Id],Tpayers[NAME],0,0)</f>
        <v>Cigna Health</v>
      </c>
      <c r="J17221" t="str">
        <f>_xlfn.XLOOKUP(Analysis[[#This Row],[Patient_ID]],Tpatients[Id],Tpatients[CITY],0,0)</f>
        <v>Hull</v>
      </c>
    </row>
    <row r="17222" spans="1:10" x14ac:dyDescent="0.35">
      <c r="A17222" s="3" t="s">
        <v>18372</v>
      </c>
      <c r="B17222" s="4" t="s">
        <v>201</v>
      </c>
      <c r="C17222" s="4" t="s">
        <v>150</v>
      </c>
      <c r="D17222" s="9">
        <v>43120.561805555553</v>
      </c>
      <c r="E17222" s="4" t="s">
        <v>237</v>
      </c>
      <c r="F17222" s="4">
        <v>5301.56</v>
      </c>
      <c r="G17222" s="4">
        <v>4979.4799999999996</v>
      </c>
      <c r="H17222">
        <f>Analysis[[#This Row],[Total_Claim_Amount]]-Analysis[[#This Row],[Payer_Coverage]]</f>
        <v>322.08000000000084</v>
      </c>
      <c r="I17222" t="str">
        <f>_xlfn.XLOOKUP(Analysis[[#This Row],[Payer_id]],Tpayers[Id],Tpayers[NAME],0,0)</f>
        <v>Medicaid</v>
      </c>
      <c r="J17222" t="str">
        <f>_xlfn.XLOOKUP(Analysis[[#This Row],[Patient_ID]],Tpatients[Id],Tpatients[CITY],0,0)</f>
        <v>Hull</v>
      </c>
    </row>
    <row r="17223" spans="1:10" x14ac:dyDescent="0.35">
      <c r="A17223" s="6" t="s">
        <v>18373</v>
      </c>
      <c r="B17223" s="7" t="s">
        <v>269</v>
      </c>
      <c r="C17223" s="7" t="s">
        <v>124</v>
      </c>
      <c r="D17223" s="10">
        <v>43120.566504629627</v>
      </c>
      <c r="E17223" s="7" t="s">
        <v>129</v>
      </c>
      <c r="F17223" s="7">
        <v>281.64</v>
      </c>
      <c r="G17223" s="7">
        <v>0</v>
      </c>
      <c r="H17223">
        <f>Analysis[[#This Row],[Total_Claim_Amount]]-Analysis[[#This Row],[Payer_Coverage]]</f>
        <v>281.64</v>
      </c>
      <c r="I17223" t="str">
        <f>_xlfn.XLOOKUP(Analysis[[#This Row],[Payer_id]],Tpayers[Id],Tpayers[NAME],0,0)</f>
        <v>NO_INSURANCE</v>
      </c>
      <c r="J17223" t="str">
        <f>_xlfn.XLOOKUP(Analysis[[#This Row],[Patient_ID]],Tpatients[Id],Tpatients[CITY],0,0)</f>
        <v>Boston</v>
      </c>
    </row>
    <row r="17224" spans="1:10" x14ac:dyDescent="0.35">
      <c r="A17224" s="3" t="s">
        <v>18374</v>
      </c>
      <c r="B17224" s="4" t="s">
        <v>18375</v>
      </c>
      <c r="C17224" s="4" t="s">
        <v>133</v>
      </c>
      <c r="D17224" s="9">
        <v>43120.633946759262</v>
      </c>
      <c r="E17224" s="4" t="s">
        <v>165</v>
      </c>
      <c r="F17224" s="4">
        <v>31076.45</v>
      </c>
      <c r="G17224" s="4">
        <v>24829.16</v>
      </c>
      <c r="H17224">
        <f>Analysis[[#This Row],[Total_Claim_Amount]]-Analysis[[#This Row],[Payer_Coverage]]</f>
        <v>6247.2900000000009</v>
      </c>
      <c r="I17224" t="str">
        <f>_xlfn.XLOOKUP(Analysis[[#This Row],[Payer_id]],Tpayers[Id],Tpayers[NAME],0,0)</f>
        <v>Medicare</v>
      </c>
      <c r="J17224" t="str">
        <f>_xlfn.XLOOKUP(Analysis[[#This Row],[Patient_ID]],Tpatients[Id],Tpatients[CITY],0,0)</f>
        <v>Boston</v>
      </c>
    </row>
    <row r="17225" spans="1:10" x14ac:dyDescent="0.35">
      <c r="A17225" s="6" t="s">
        <v>18376</v>
      </c>
      <c r="B17225" s="7" t="s">
        <v>2166</v>
      </c>
      <c r="C17225" s="7" t="s">
        <v>180</v>
      </c>
      <c r="D17225" s="10">
        <v>43121.195497685185</v>
      </c>
      <c r="E17225" s="7" t="s">
        <v>165</v>
      </c>
      <c r="F17225" s="7">
        <v>142.58000000000001</v>
      </c>
      <c r="G17225" s="7">
        <v>54.44</v>
      </c>
      <c r="H17225">
        <f>Analysis[[#This Row],[Total_Claim_Amount]]-Analysis[[#This Row],[Payer_Coverage]]</f>
        <v>88.140000000000015</v>
      </c>
      <c r="I17225" t="str">
        <f>_xlfn.XLOOKUP(Analysis[[#This Row],[Payer_id]],Tpayers[Id],Tpayers[NAME],0,0)</f>
        <v>UnitedHealthcare</v>
      </c>
      <c r="J17225" t="str">
        <f>_xlfn.XLOOKUP(Analysis[[#This Row],[Patient_ID]],Tpatients[Id],Tpatients[CITY],0,0)</f>
        <v>Everett</v>
      </c>
    </row>
    <row r="17226" spans="1:10" x14ac:dyDescent="0.35">
      <c r="A17226" s="3" t="s">
        <v>18377</v>
      </c>
      <c r="B17226" s="4" t="s">
        <v>230</v>
      </c>
      <c r="C17226" s="4" t="s">
        <v>133</v>
      </c>
      <c r="D17226" s="9">
        <v>43121.260821759257</v>
      </c>
      <c r="E17226" s="4" t="s">
        <v>129</v>
      </c>
      <c r="F17226" s="4">
        <v>115.41</v>
      </c>
      <c r="G17226" s="4">
        <v>36.44</v>
      </c>
      <c r="H17226">
        <f>Analysis[[#This Row],[Total_Claim_Amount]]-Analysis[[#This Row],[Payer_Coverage]]</f>
        <v>78.97</v>
      </c>
      <c r="I17226" t="str">
        <f>_xlfn.XLOOKUP(Analysis[[#This Row],[Payer_id]],Tpayers[Id],Tpayers[NAME],0,0)</f>
        <v>Medicare</v>
      </c>
      <c r="J17226" t="str">
        <f>_xlfn.XLOOKUP(Analysis[[#This Row],[Patient_ID]],Tpatients[Id],Tpatients[CITY],0,0)</f>
        <v>Boston</v>
      </c>
    </row>
    <row r="17227" spans="1:10" x14ac:dyDescent="0.35">
      <c r="A17227" s="6" t="s">
        <v>18378</v>
      </c>
      <c r="B17227" s="7" t="s">
        <v>2332</v>
      </c>
      <c r="C17227" s="7" t="s">
        <v>124</v>
      </c>
      <c r="D17227" s="10">
        <v>43121.635069444441</v>
      </c>
      <c r="E17227" s="7" t="s">
        <v>165</v>
      </c>
      <c r="F17227" s="7">
        <v>142.58000000000001</v>
      </c>
      <c r="G17227" s="7">
        <v>0</v>
      </c>
      <c r="H17227">
        <f>Analysis[[#This Row],[Total_Claim_Amount]]-Analysis[[#This Row],[Payer_Coverage]]</f>
        <v>142.58000000000001</v>
      </c>
      <c r="I17227" t="str">
        <f>_xlfn.XLOOKUP(Analysis[[#This Row],[Payer_id]],Tpayers[Id],Tpayers[NAME],0,0)</f>
        <v>NO_INSURANCE</v>
      </c>
      <c r="J17227" t="str">
        <f>_xlfn.XLOOKUP(Analysis[[#This Row],[Patient_ID]],Tpatients[Id],Tpatients[CITY],0,0)</f>
        <v>Boston</v>
      </c>
    </row>
    <row r="17228" spans="1:10" x14ac:dyDescent="0.35">
      <c r="A17228" s="3" t="s">
        <v>18379</v>
      </c>
      <c r="B17228" s="4" t="s">
        <v>654</v>
      </c>
      <c r="C17228" s="4" t="s">
        <v>133</v>
      </c>
      <c r="D17228" s="9">
        <v>43122.005891203706</v>
      </c>
      <c r="E17228" s="4" t="s">
        <v>129</v>
      </c>
      <c r="F17228" s="4">
        <v>669.77</v>
      </c>
      <c r="G17228" s="4">
        <v>375.82</v>
      </c>
      <c r="H17228">
        <f>Analysis[[#This Row],[Total_Claim_Amount]]-Analysis[[#This Row],[Payer_Coverage]]</f>
        <v>293.95</v>
      </c>
      <c r="I17228" t="str">
        <f>_xlfn.XLOOKUP(Analysis[[#This Row],[Payer_id]],Tpayers[Id],Tpayers[NAME],0,0)</f>
        <v>Medicare</v>
      </c>
      <c r="J17228" t="str">
        <f>_xlfn.XLOOKUP(Analysis[[#This Row],[Patient_ID]],Tpatients[Id],Tpatients[CITY],0,0)</f>
        <v>Reading</v>
      </c>
    </row>
    <row r="17229" spans="1:10" x14ac:dyDescent="0.35">
      <c r="A17229" s="6" t="s">
        <v>18380</v>
      </c>
      <c r="B17229" s="7" t="s">
        <v>187</v>
      </c>
      <c r="C17229" s="7" t="s">
        <v>124</v>
      </c>
      <c r="D17229" s="10">
        <v>43122.090150462966</v>
      </c>
      <c r="E17229" s="7" t="s">
        <v>165</v>
      </c>
      <c r="F17229" s="7">
        <v>15455.18</v>
      </c>
      <c r="G17229" s="7">
        <v>0</v>
      </c>
      <c r="H17229">
        <f>Analysis[[#This Row],[Total_Claim_Amount]]-Analysis[[#This Row],[Payer_Coverage]]</f>
        <v>15455.18</v>
      </c>
      <c r="I17229" t="str">
        <f>_xlfn.XLOOKUP(Analysis[[#This Row],[Payer_id]],Tpayers[Id],Tpayers[NAME],0,0)</f>
        <v>NO_INSURANCE</v>
      </c>
      <c r="J17229" t="str">
        <f>_xlfn.XLOOKUP(Analysis[[#This Row],[Patient_ID]],Tpatients[Id],Tpatients[CITY],0,0)</f>
        <v>Boston</v>
      </c>
    </row>
    <row r="17230" spans="1:10" x14ac:dyDescent="0.35">
      <c r="A17230" s="3" t="s">
        <v>18381</v>
      </c>
      <c r="B17230" s="4" t="s">
        <v>11016</v>
      </c>
      <c r="C17230" s="4" t="s">
        <v>215</v>
      </c>
      <c r="D17230" s="9">
        <v>43122.152372685188</v>
      </c>
      <c r="E17230" s="4" t="s">
        <v>125</v>
      </c>
      <c r="F17230" s="4">
        <v>85.55</v>
      </c>
      <c r="G17230" s="4">
        <v>0</v>
      </c>
      <c r="H17230">
        <f>Analysis[[#This Row],[Total_Claim_Amount]]-Analysis[[#This Row],[Payer_Coverage]]</f>
        <v>85.55</v>
      </c>
      <c r="I17230" t="str">
        <f>_xlfn.XLOOKUP(Analysis[[#This Row],[Payer_id]],Tpayers[Id],Tpayers[NAME],0,0)</f>
        <v>Blue Cross Blue Shield</v>
      </c>
      <c r="J17230" t="str">
        <f>_xlfn.XLOOKUP(Analysis[[#This Row],[Patient_ID]],Tpatients[Id],Tpatients[CITY],0,0)</f>
        <v>Chelsea</v>
      </c>
    </row>
    <row r="17231" spans="1:10" x14ac:dyDescent="0.35">
      <c r="A17231" s="6" t="s">
        <v>18382</v>
      </c>
      <c r="B17231" s="7" t="s">
        <v>2176</v>
      </c>
      <c r="C17231" s="7" t="s">
        <v>133</v>
      </c>
      <c r="D17231" s="10">
        <v>43122.178587962961</v>
      </c>
      <c r="E17231" s="7" t="s">
        <v>165</v>
      </c>
      <c r="F17231" s="7">
        <v>142.58000000000001</v>
      </c>
      <c r="G17231" s="7">
        <v>82.06</v>
      </c>
      <c r="H17231">
        <f>Analysis[[#This Row],[Total_Claim_Amount]]-Analysis[[#This Row],[Payer_Coverage]]</f>
        <v>60.52000000000001</v>
      </c>
      <c r="I17231" t="str">
        <f>_xlfn.XLOOKUP(Analysis[[#This Row],[Payer_id]],Tpayers[Id],Tpayers[NAME],0,0)</f>
        <v>Medicare</v>
      </c>
      <c r="J17231" t="str">
        <f>_xlfn.XLOOKUP(Analysis[[#This Row],[Patient_ID]],Tpatients[Id],Tpatients[CITY],0,0)</f>
        <v>Cambridge</v>
      </c>
    </row>
    <row r="17232" spans="1:10" x14ac:dyDescent="0.35">
      <c r="A17232" s="3" t="s">
        <v>18383</v>
      </c>
      <c r="B17232" s="4" t="s">
        <v>3624</v>
      </c>
      <c r="C17232" s="4" t="s">
        <v>180</v>
      </c>
      <c r="D17232" s="9">
        <v>43122.3674537037</v>
      </c>
      <c r="E17232" s="4" t="s">
        <v>129</v>
      </c>
      <c r="F17232" s="4">
        <v>85.55</v>
      </c>
      <c r="G17232" s="4">
        <v>0</v>
      </c>
      <c r="H17232">
        <f>Analysis[[#This Row],[Total_Claim_Amount]]-Analysis[[#This Row],[Payer_Coverage]]</f>
        <v>85.55</v>
      </c>
      <c r="I17232" t="str">
        <f>_xlfn.XLOOKUP(Analysis[[#This Row],[Payer_id]],Tpayers[Id],Tpayers[NAME],0,0)</f>
        <v>UnitedHealthcare</v>
      </c>
      <c r="J17232" t="str">
        <f>_xlfn.XLOOKUP(Analysis[[#This Row],[Patient_ID]],Tpatients[Id],Tpatients[CITY],0,0)</f>
        <v>Boston</v>
      </c>
    </row>
    <row r="17233" spans="1:10" x14ac:dyDescent="0.35">
      <c r="A17233" s="6" t="s">
        <v>18384</v>
      </c>
      <c r="B17233" s="7" t="s">
        <v>132</v>
      </c>
      <c r="C17233" s="7" t="s">
        <v>124</v>
      </c>
      <c r="D17233" s="10">
        <v>43122.397349537037</v>
      </c>
      <c r="E17233" s="7" t="s">
        <v>237</v>
      </c>
      <c r="F17233" s="7">
        <v>146.18</v>
      </c>
      <c r="G17233" s="7">
        <v>0</v>
      </c>
      <c r="H17233">
        <f>Analysis[[#This Row],[Total_Claim_Amount]]-Analysis[[#This Row],[Payer_Coverage]]</f>
        <v>146.18</v>
      </c>
      <c r="I17233" t="str">
        <f>_xlfn.XLOOKUP(Analysis[[#This Row],[Payer_id]],Tpayers[Id],Tpayers[NAME],0,0)</f>
        <v>NO_INSURANCE</v>
      </c>
      <c r="J17233" t="str">
        <f>_xlfn.XLOOKUP(Analysis[[#This Row],[Patient_ID]],Tpatients[Id],Tpatients[CITY],0,0)</f>
        <v>Boston</v>
      </c>
    </row>
    <row r="17234" spans="1:10" x14ac:dyDescent="0.35">
      <c r="A17234" s="3" t="s">
        <v>18385</v>
      </c>
      <c r="B17234" s="4" t="s">
        <v>221</v>
      </c>
      <c r="C17234" s="4" t="s">
        <v>124</v>
      </c>
      <c r="D17234" s="9">
        <v>43122.636284722219</v>
      </c>
      <c r="E17234" s="4" t="s">
        <v>125</v>
      </c>
      <c r="F17234" s="4">
        <v>1015.2</v>
      </c>
      <c r="G17234" s="4">
        <v>0</v>
      </c>
      <c r="H17234">
        <f>Analysis[[#This Row],[Total_Claim_Amount]]-Analysis[[#This Row],[Payer_Coverage]]</f>
        <v>1015.2</v>
      </c>
      <c r="I17234" t="str">
        <f>_xlfn.XLOOKUP(Analysis[[#This Row],[Payer_id]],Tpayers[Id],Tpayers[NAME],0,0)</f>
        <v>NO_INSURANCE</v>
      </c>
      <c r="J17234" t="str">
        <f>_xlfn.XLOOKUP(Analysis[[#This Row],[Patient_ID]],Tpatients[Id],Tpatients[CITY],0,0)</f>
        <v>Hull</v>
      </c>
    </row>
    <row r="17235" spans="1:10" x14ac:dyDescent="0.35">
      <c r="A17235" s="6" t="s">
        <v>18386</v>
      </c>
      <c r="B17235" s="7" t="s">
        <v>559</v>
      </c>
      <c r="C17235" s="7" t="s">
        <v>133</v>
      </c>
      <c r="D17235" s="10">
        <v>43122.673101851855</v>
      </c>
      <c r="E17235" s="7" t="s">
        <v>125</v>
      </c>
      <c r="F17235" s="7">
        <v>85.55</v>
      </c>
      <c r="G17235" s="7">
        <v>36.44</v>
      </c>
      <c r="H17235">
        <f>Analysis[[#This Row],[Total_Claim_Amount]]-Analysis[[#This Row],[Payer_Coverage]]</f>
        <v>49.11</v>
      </c>
      <c r="I17235" t="str">
        <f>_xlfn.XLOOKUP(Analysis[[#This Row],[Payer_id]],Tpayers[Id],Tpayers[NAME],0,0)</f>
        <v>Medicare</v>
      </c>
      <c r="J17235" t="str">
        <f>_xlfn.XLOOKUP(Analysis[[#This Row],[Patient_ID]],Tpatients[Id],Tpatients[CITY],0,0)</f>
        <v>Boston</v>
      </c>
    </row>
    <row r="17236" spans="1:10" x14ac:dyDescent="0.35">
      <c r="A17236" s="3" t="s">
        <v>18387</v>
      </c>
      <c r="B17236" s="4" t="s">
        <v>456</v>
      </c>
      <c r="C17236" s="4" t="s">
        <v>133</v>
      </c>
      <c r="D17236" s="9">
        <v>43122.711134259262</v>
      </c>
      <c r="E17236" s="4" t="s">
        <v>165</v>
      </c>
      <c r="F17236" s="4">
        <v>142.58000000000001</v>
      </c>
      <c r="G17236" s="4">
        <v>82.06</v>
      </c>
      <c r="H17236">
        <f>Analysis[[#This Row],[Total_Claim_Amount]]-Analysis[[#This Row],[Payer_Coverage]]</f>
        <v>60.52000000000001</v>
      </c>
      <c r="I17236" t="str">
        <f>_xlfn.XLOOKUP(Analysis[[#This Row],[Payer_id]],Tpayers[Id],Tpayers[NAME],0,0)</f>
        <v>Medicare</v>
      </c>
      <c r="J17236" t="str">
        <f>_xlfn.XLOOKUP(Analysis[[#This Row],[Patient_ID]],Tpatients[Id],Tpatients[CITY],0,0)</f>
        <v>Boston</v>
      </c>
    </row>
    <row r="17237" spans="1:10" x14ac:dyDescent="0.35">
      <c r="A17237" s="6" t="s">
        <v>18388</v>
      </c>
      <c r="B17237" s="7" t="s">
        <v>2867</v>
      </c>
      <c r="C17237" s="7" t="s">
        <v>133</v>
      </c>
      <c r="D17237" s="10">
        <v>43123.163217592592</v>
      </c>
      <c r="E17237" s="7" t="s">
        <v>165</v>
      </c>
      <c r="F17237" s="7">
        <v>142.58000000000001</v>
      </c>
      <c r="G17237" s="7">
        <v>82.06</v>
      </c>
      <c r="H17237">
        <f>Analysis[[#This Row],[Total_Claim_Amount]]-Analysis[[#This Row],[Payer_Coverage]]</f>
        <v>60.52000000000001</v>
      </c>
      <c r="I17237" t="str">
        <f>_xlfn.XLOOKUP(Analysis[[#This Row],[Payer_id]],Tpayers[Id],Tpayers[NAME],0,0)</f>
        <v>Medicare</v>
      </c>
      <c r="J17237" t="str">
        <f>_xlfn.XLOOKUP(Analysis[[#This Row],[Patient_ID]],Tpatients[Id],Tpatients[CITY],0,0)</f>
        <v>Winthrop</v>
      </c>
    </row>
    <row r="17238" spans="1:10" x14ac:dyDescent="0.35">
      <c r="A17238" s="3" t="s">
        <v>18389</v>
      </c>
      <c r="B17238" s="4" t="s">
        <v>6592</v>
      </c>
      <c r="C17238" s="4" t="s">
        <v>124</v>
      </c>
      <c r="D17238" s="9">
        <v>43123.276064814818</v>
      </c>
      <c r="E17238" s="4" t="s">
        <v>125</v>
      </c>
      <c r="F17238" s="4">
        <v>94.11</v>
      </c>
      <c r="G17238" s="4">
        <v>0</v>
      </c>
      <c r="H17238">
        <f>Analysis[[#This Row],[Total_Claim_Amount]]-Analysis[[#This Row],[Payer_Coverage]]</f>
        <v>94.11</v>
      </c>
      <c r="I17238" t="str">
        <f>_xlfn.XLOOKUP(Analysis[[#This Row],[Payer_id]],Tpayers[Id],Tpayers[NAME],0,0)</f>
        <v>NO_INSURANCE</v>
      </c>
      <c r="J17238" t="str">
        <f>_xlfn.XLOOKUP(Analysis[[#This Row],[Patient_ID]],Tpatients[Id],Tpatients[CITY],0,0)</f>
        <v>Boston</v>
      </c>
    </row>
    <row r="17239" spans="1:10" x14ac:dyDescent="0.35">
      <c r="A17239" s="6" t="s">
        <v>18390</v>
      </c>
      <c r="B17239" s="7" t="s">
        <v>1924</v>
      </c>
      <c r="C17239" s="7" t="s">
        <v>133</v>
      </c>
      <c r="D17239" s="10">
        <v>43123.320138888892</v>
      </c>
      <c r="E17239" s="7" t="s">
        <v>125</v>
      </c>
      <c r="F17239" s="7">
        <v>85.55</v>
      </c>
      <c r="G17239" s="7">
        <v>36.44</v>
      </c>
      <c r="H17239">
        <f>Analysis[[#This Row],[Total_Claim_Amount]]-Analysis[[#This Row],[Payer_Coverage]]</f>
        <v>49.11</v>
      </c>
      <c r="I17239" t="str">
        <f>_xlfn.XLOOKUP(Analysis[[#This Row],[Payer_id]],Tpayers[Id],Tpayers[NAME],0,0)</f>
        <v>Medicare</v>
      </c>
      <c r="J17239" t="str">
        <f>_xlfn.XLOOKUP(Analysis[[#This Row],[Patient_ID]],Tpatients[Id],Tpatients[CITY],0,0)</f>
        <v>Boston</v>
      </c>
    </row>
    <row r="17240" spans="1:10" x14ac:dyDescent="0.35">
      <c r="A17240" s="3" t="s">
        <v>18391</v>
      </c>
      <c r="B17240" s="4" t="s">
        <v>2000</v>
      </c>
      <c r="C17240" s="4" t="s">
        <v>215</v>
      </c>
      <c r="D17240" s="9">
        <v>43123.348506944443</v>
      </c>
      <c r="E17240" s="4" t="s">
        <v>137</v>
      </c>
      <c r="F17240" s="4">
        <v>785.58</v>
      </c>
      <c r="G17240" s="4">
        <v>0</v>
      </c>
      <c r="H17240">
        <f>Analysis[[#This Row],[Total_Claim_Amount]]-Analysis[[#This Row],[Payer_Coverage]]</f>
        <v>785.58</v>
      </c>
      <c r="I17240" t="str">
        <f>_xlfn.XLOOKUP(Analysis[[#This Row],[Payer_id]],Tpayers[Id],Tpayers[NAME],0,0)</f>
        <v>Blue Cross Blue Shield</v>
      </c>
      <c r="J17240" t="str">
        <f>_xlfn.XLOOKUP(Analysis[[#This Row],[Patient_ID]],Tpatients[Id],Tpatients[CITY],0,0)</f>
        <v>Boston</v>
      </c>
    </row>
    <row r="17241" spans="1:10" x14ac:dyDescent="0.35">
      <c r="A17241" s="6" t="s">
        <v>18392</v>
      </c>
      <c r="B17241" s="7" t="s">
        <v>400</v>
      </c>
      <c r="C17241" s="7" t="s">
        <v>133</v>
      </c>
      <c r="D17241" s="10">
        <v>43123.365995370368</v>
      </c>
      <c r="E17241" s="7" t="s">
        <v>125</v>
      </c>
      <c r="F17241" s="7">
        <v>1503.05</v>
      </c>
      <c r="G17241" s="7">
        <v>1145.94</v>
      </c>
      <c r="H17241">
        <f>Analysis[[#This Row],[Total_Claim_Amount]]-Analysis[[#This Row],[Payer_Coverage]]</f>
        <v>357.1099999999999</v>
      </c>
      <c r="I17241" t="str">
        <f>_xlfn.XLOOKUP(Analysis[[#This Row],[Payer_id]],Tpayers[Id],Tpayers[NAME],0,0)</f>
        <v>Medicare</v>
      </c>
      <c r="J17241" t="str">
        <f>_xlfn.XLOOKUP(Analysis[[#This Row],[Patient_ID]],Tpatients[Id],Tpatients[CITY],0,0)</f>
        <v>Weymouth</v>
      </c>
    </row>
    <row r="17242" spans="1:10" x14ac:dyDescent="0.35">
      <c r="A17242" s="3" t="s">
        <v>18393</v>
      </c>
      <c r="B17242" s="4" t="s">
        <v>552</v>
      </c>
      <c r="C17242" s="4" t="s">
        <v>133</v>
      </c>
      <c r="D17242" s="9">
        <v>43123.418449074074</v>
      </c>
      <c r="E17242" s="4" t="s">
        <v>237</v>
      </c>
      <c r="F17242" s="4">
        <v>334.54</v>
      </c>
      <c r="G17242" s="4">
        <v>203.63</v>
      </c>
      <c r="H17242">
        <f>Analysis[[#This Row],[Total_Claim_Amount]]-Analysis[[#This Row],[Payer_Coverage]]</f>
        <v>130.91000000000003</v>
      </c>
      <c r="I17242" t="str">
        <f>_xlfn.XLOOKUP(Analysis[[#This Row],[Payer_id]],Tpayers[Id],Tpayers[NAME],0,0)</f>
        <v>Medicare</v>
      </c>
      <c r="J17242" t="str">
        <f>_xlfn.XLOOKUP(Analysis[[#This Row],[Patient_ID]],Tpatients[Id],Tpatients[CITY],0,0)</f>
        <v>Boston</v>
      </c>
    </row>
    <row r="17243" spans="1:10" x14ac:dyDescent="0.35">
      <c r="A17243" s="6" t="s">
        <v>18394</v>
      </c>
      <c r="B17243" s="7" t="s">
        <v>378</v>
      </c>
      <c r="C17243" s="7" t="s">
        <v>180</v>
      </c>
      <c r="D17243" s="10">
        <v>43123.44866898148</v>
      </c>
      <c r="E17243" s="7" t="s">
        <v>129</v>
      </c>
      <c r="F17243" s="7">
        <v>160.5</v>
      </c>
      <c r="G17243" s="7">
        <v>0</v>
      </c>
      <c r="H17243">
        <f>Analysis[[#This Row],[Total_Claim_Amount]]-Analysis[[#This Row],[Payer_Coverage]]</f>
        <v>160.5</v>
      </c>
      <c r="I17243" t="str">
        <f>_xlfn.XLOOKUP(Analysis[[#This Row],[Payer_id]],Tpayers[Id],Tpayers[NAME],0,0)</f>
        <v>UnitedHealthcare</v>
      </c>
      <c r="J17243" t="str">
        <f>_xlfn.XLOOKUP(Analysis[[#This Row],[Patient_ID]],Tpatients[Id],Tpatients[CITY],0,0)</f>
        <v>Somerville</v>
      </c>
    </row>
    <row r="17244" spans="1:10" x14ac:dyDescent="0.35">
      <c r="A17244" s="3" t="s">
        <v>18395</v>
      </c>
      <c r="B17244" s="4" t="s">
        <v>293</v>
      </c>
      <c r="C17244" s="4" t="s">
        <v>124</v>
      </c>
      <c r="D17244" s="9">
        <v>43123.561562499999</v>
      </c>
      <c r="E17244" s="4" t="s">
        <v>125</v>
      </c>
      <c r="F17244" s="4">
        <v>234.72</v>
      </c>
      <c r="G17244" s="4">
        <v>0</v>
      </c>
      <c r="H17244">
        <f>Analysis[[#This Row],[Total_Claim_Amount]]-Analysis[[#This Row],[Payer_Coverage]]</f>
        <v>234.72</v>
      </c>
      <c r="I17244" t="str">
        <f>_xlfn.XLOOKUP(Analysis[[#This Row],[Payer_id]],Tpayers[Id],Tpayers[NAME],0,0)</f>
        <v>NO_INSURANCE</v>
      </c>
      <c r="J17244" t="str">
        <f>_xlfn.XLOOKUP(Analysis[[#This Row],[Patient_ID]],Tpatients[Id],Tpatients[CITY],0,0)</f>
        <v>Boston</v>
      </c>
    </row>
    <row r="17245" spans="1:10" x14ac:dyDescent="0.35">
      <c r="A17245" s="6" t="s">
        <v>18396</v>
      </c>
      <c r="B17245" s="7" t="s">
        <v>295</v>
      </c>
      <c r="C17245" s="7" t="s">
        <v>124</v>
      </c>
      <c r="D17245" s="10">
        <v>43123.912627314814</v>
      </c>
      <c r="E17245" s="7" t="s">
        <v>165</v>
      </c>
      <c r="F17245" s="7">
        <v>142.58000000000001</v>
      </c>
      <c r="G17245" s="7">
        <v>0</v>
      </c>
      <c r="H17245">
        <f>Analysis[[#This Row],[Total_Claim_Amount]]-Analysis[[#This Row],[Payer_Coverage]]</f>
        <v>142.58000000000001</v>
      </c>
      <c r="I17245" t="str">
        <f>_xlfn.XLOOKUP(Analysis[[#This Row],[Payer_id]],Tpayers[Id],Tpayers[NAME],0,0)</f>
        <v>NO_INSURANCE</v>
      </c>
      <c r="J17245" t="str">
        <f>_xlfn.XLOOKUP(Analysis[[#This Row],[Patient_ID]],Tpatients[Id],Tpatients[CITY],0,0)</f>
        <v>Boston</v>
      </c>
    </row>
    <row r="17246" spans="1:10" x14ac:dyDescent="0.35">
      <c r="A17246" s="3" t="s">
        <v>18397</v>
      </c>
      <c r="B17246" s="4" t="s">
        <v>1888</v>
      </c>
      <c r="C17246" s="4" t="s">
        <v>133</v>
      </c>
      <c r="D17246" s="9">
        <v>43123.953055555554</v>
      </c>
      <c r="E17246" s="4" t="s">
        <v>137</v>
      </c>
      <c r="F17246" s="4">
        <v>28398.53</v>
      </c>
      <c r="G17246" s="4">
        <v>22636.2</v>
      </c>
      <c r="H17246">
        <f>Analysis[[#This Row],[Total_Claim_Amount]]-Analysis[[#This Row],[Payer_Coverage]]</f>
        <v>5762.3299999999981</v>
      </c>
      <c r="I17246" t="str">
        <f>_xlfn.XLOOKUP(Analysis[[#This Row],[Payer_id]],Tpayers[Id],Tpayers[NAME],0,0)</f>
        <v>Medicare</v>
      </c>
      <c r="J17246" t="str">
        <f>_xlfn.XLOOKUP(Analysis[[#This Row],[Patient_ID]],Tpatients[Id],Tpatients[CITY],0,0)</f>
        <v>Boston</v>
      </c>
    </row>
    <row r="17247" spans="1:10" x14ac:dyDescent="0.35">
      <c r="A17247" s="6" t="s">
        <v>18398</v>
      </c>
      <c r="B17247" s="7" t="s">
        <v>546</v>
      </c>
      <c r="C17247" s="7" t="s">
        <v>124</v>
      </c>
      <c r="D17247" s="10">
        <v>43124.499166666668</v>
      </c>
      <c r="E17247" s="7" t="s">
        <v>237</v>
      </c>
      <c r="F17247" s="7">
        <v>25838.400000000001</v>
      </c>
      <c r="G17247" s="7">
        <v>0</v>
      </c>
      <c r="H17247">
        <f>Analysis[[#This Row],[Total_Claim_Amount]]-Analysis[[#This Row],[Payer_Coverage]]</f>
        <v>25838.400000000001</v>
      </c>
      <c r="I17247" t="str">
        <f>_xlfn.XLOOKUP(Analysis[[#This Row],[Payer_id]],Tpayers[Id],Tpayers[NAME],0,0)</f>
        <v>NO_INSURANCE</v>
      </c>
      <c r="J17247" t="str">
        <f>_xlfn.XLOOKUP(Analysis[[#This Row],[Patient_ID]],Tpatients[Id],Tpatients[CITY],0,0)</f>
        <v>Boston</v>
      </c>
    </row>
    <row r="17248" spans="1:10" x14ac:dyDescent="0.35">
      <c r="A17248" s="3" t="s">
        <v>18399</v>
      </c>
      <c r="B17248" s="4" t="s">
        <v>713</v>
      </c>
      <c r="C17248" s="4" t="s">
        <v>124</v>
      </c>
      <c r="D17248" s="9">
        <v>43125.272928240738</v>
      </c>
      <c r="E17248" s="4" t="s">
        <v>125</v>
      </c>
      <c r="F17248" s="4">
        <v>85.55</v>
      </c>
      <c r="G17248" s="4">
        <v>0</v>
      </c>
      <c r="H17248">
        <f>Analysis[[#This Row],[Total_Claim_Amount]]-Analysis[[#This Row],[Payer_Coverage]]</f>
        <v>85.55</v>
      </c>
      <c r="I17248" t="str">
        <f>_xlfn.XLOOKUP(Analysis[[#This Row],[Payer_id]],Tpayers[Id],Tpayers[NAME],0,0)</f>
        <v>NO_INSURANCE</v>
      </c>
      <c r="J17248" t="str">
        <f>_xlfn.XLOOKUP(Analysis[[#This Row],[Patient_ID]],Tpatients[Id],Tpatients[CITY],0,0)</f>
        <v>Boston</v>
      </c>
    </row>
    <row r="17249" spans="1:10" x14ac:dyDescent="0.35">
      <c r="A17249" s="6" t="s">
        <v>18400</v>
      </c>
      <c r="B17249" s="7" t="s">
        <v>1790</v>
      </c>
      <c r="C17249" s="7" t="s">
        <v>124</v>
      </c>
      <c r="D17249" s="10">
        <v>43125.346851851849</v>
      </c>
      <c r="E17249" s="7" t="s">
        <v>129</v>
      </c>
      <c r="F17249" s="7">
        <v>158.01</v>
      </c>
      <c r="G17249" s="7">
        <v>0</v>
      </c>
      <c r="H17249">
        <f>Analysis[[#This Row],[Total_Claim_Amount]]-Analysis[[#This Row],[Payer_Coverage]]</f>
        <v>158.01</v>
      </c>
      <c r="I17249" t="str">
        <f>_xlfn.XLOOKUP(Analysis[[#This Row],[Payer_id]],Tpayers[Id],Tpayers[NAME],0,0)</f>
        <v>NO_INSURANCE</v>
      </c>
      <c r="J17249" t="str">
        <f>_xlfn.XLOOKUP(Analysis[[#This Row],[Patient_ID]],Tpatients[Id],Tpatients[CITY],0,0)</f>
        <v>Boston</v>
      </c>
    </row>
    <row r="17250" spans="1:10" x14ac:dyDescent="0.35">
      <c r="A17250" s="3" t="s">
        <v>18401</v>
      </c>
      <c r="B17250" s="4" t="s">
        <v>2069</v>
      </c>
      <c r="C17250" s="4" t="s">
        <v>124</v>
      </c>
      <c r="D17250" s="9">
        <v>43125.521296296298</v>
      </c>
      <c r="E17250" s="4" t="s">
        <v>125</v>
      </c>
      <c r="F17250" s="4">
        <v>1005.38</v>
      </c>
      <c r="G17250" s="4">
        <v>0</v>
      </c>
      <c r="H17250">
        <f>Analysis[[#This Row],[Total_Claim_Amount]]-Analysis[[#This Row],[Payer_Coverage]]</f>
        <v>1005.38</v>
      </c>
      <c r="I17250" t="str">
        <f>_xlfn.XLOOKUP(Analysis[[#This Row],[Payer_id]],Tpayers[Id],Tpayers[NAME],0,0)</f>
        <v>NO_INSURANCE</v>
      </c>
      <c r="J17250" t="str">
        <f>_xlfn.XLOOKUP(Analysis[[#This Row],[Patient_ID]],Tpatients[Id],Tpatients[CITY],0,0)</f>
        <v>Hingham</v>
      </c>
    </row>
    <row r="17251" spans="1:10" x14ac:dyDescent="0.35">
      <c r="A17251" s="6" t="s">
        <v>18402</v>
      </c>
      <c r="B17251" s="7" t="s">
        <v>1971</v>
      </c>
      <c r="C17251" s="7" t="s">
        <v>124</v>
      </c>
      <c r="D17251" s="10">
        <v>43125.607951388891</v>
      </c>
      <c r="E17251" s="7" t="s">
        <v>125</v>
      </c>
      <c r="F17251" s="7">
        <v>85.55</v>
      </c>
      <c r="G17251" s="7">
        <v>0</v>
      </c>
      <c r="H17251">
        <f>Analysis[[#This Row],[Total_Claim_Amount]]-Analysis[[#This Row],[Payer_Coverage]]</f>
        <v>85.55</v>
      </c>
      <c r="I17251" t="str">
        <f>_xlfn.XLOOKUP(Analysis[[#This Row],[Payer_id]],Tpayers[Id],Tpayers[NAME],0,0)</f>
        <v>NO_INSURANCE</v>
      </c>
      <c r="J17251" t="str">
        <f>_xlfn.XLOOKUP(Analysis[[#This Row],[Patient_ID]],Tpatients[Id],Tpatients[CITY],0,0)</f>
        <v>Norwell</v>
      </c>
    </row>
    <row r="17252" spans="1:10" x14ac:dyDescent="0.35">
      <c r="A17252" s="3" t="s">
        <v>18403</v>
      </c>
      <c r="B17252" s="4" t="s">
        <v>221</v>
      </c>
      <c r="C17252" s="4" t="s">
        <v>124</v>
      </c>
      <c r="D17252" s="9">
        <v>43125.78628472222</v>
      </c>
      <c r="E17252" s="4" t="s">
        <v>125</v>
      </c>
      <c r="F17252" s="4">
        <v>1536.12</v>
      </c>
      <c r="G17252" s="4">
        <v>0</v>
      </c>
      <c r="H17252">
        <f>Analysis[[#This Row],[Total_Claim_Amount]]-Analysis[[#This Row],[Payer_Coverage]]</f>
        <v>1536.12</v>
      </c>
      <c r="I17252" t="str">
        <f>_xlfn.XLOOKUP(Analysis[[#This Row],[Payer_id]],Tpayers[Id],Tpayers[NAME],0,0)</f>
        <v>NO_INSURANCE</v>
      </c>
      <c r="J17252" t="str">
        <f>_xlfn.XLOOKUP(Analysis[[#This Row],[Patient_ID]],Tpatients[Id],Tpatients[CITY],0,0)</f>
        <v>Hull</v>
      </c>
    </row>
    <row r="17253" spans="1:10" x14ac:dyDescent="0.35">
      <c r="A17253" s="6" t="s">
        <v>18404</v>
      </c>
      <c r="B17253" s="7" t="s">
        <v>2309</v>
      </c>
      <c r="C17253" s="7" t="s">
        <v>124</v>
      </c>
      <c r="D17253" s="10">
        <v>43126.035925925928</v>
      </c>
      <c r="E17253" s="7" t="s">
        <v>165</v>
      </c>
      <c r="F17253" s="7">
        <v>30641.64</v>
      </c>
      <c r="G17253" s="7">
        <v>0</v>
      </c>
      <c r="H17253">
        <f>Analysis[[#This Row],[Total_Claim_Amount]]-Analysis[[#This Row],[Payer_Coverage]]</f>
        <v>30641.64</v>
      </c>
      <c r="I17253" t="str">
        <f>_xlfn.XLOOKUP(Analysis[[#This Row],[Payer_id]],Tpayers[Id],Tpayers[NAME],0,0)</f>
        <v>NO_INSURANCE</v>
      </c>
      <c r="J17253" t="str">
        <f>_xlfn.XLOOKUP(Analysis[[#This Row],[Patient_ID]],Tpatients[Id],Tpatients[CITY],0,0)</f>
        <v>Boston</v>
      </c>
    </row>
    <row r="17254" spans="1:10" x14ac:dyDescent="0.35">
      <c r="A17254" s="3" t="s">
        <v>18405</v>
      </c>
      <c r="B17254" s="4" t="s">
        <v>3819</v>
      </c>
      <c r="C17254" s="4" t="s">
        <v>133</v>
      </c>
      <c r="D17254" s="9">
        <v>43126.313310185185</v>
      </c>
      <c r="E17254" s="4" t="s">
        <v>165</v>
      </c>
      <c r="F17254" s="4">
        <v>142.58000000000001</v>
      </c>
      <c r="G17254" s="4">
        <v>82.06</v>
      </c>
      <c r="H17254">
        <f>Analysis[[#This Row],[Total_Claim_Amount]]-Analysis[[#This Row],[Payer_Coverage]]</f>
        <v>60.52000000000001</v>
      </c>
      <c r="I17254" t="str">
        <f>_xlfn.XLOOKUP(Analysis[[#This Row],[Payer_id]],Tpayers[Id],Tpayers[NAME],0,0)</f>
        <v>Medicare</v>
      </c>
      <c r="J17254" t="str">
        <f>_xlfn.XLOOKUP(Analysis[[#This Row],[Patient_ID]],Tpatients[Id],Tpatients[CITY],0,0)</f>
        <v>Cambridge</v>
      </c>
    </row>
    <row r="17255" spans="1:10" x14ac:dyDescent="0.35">
      <c r="A17255" s="6" t="s">
        <v>18406</v>
      </c>
      <c r="B17255" s="7" t="s">
        <v>400</v>
      </c>
      <c r="C17255" s="7" t="s">
        <v>133</v>
      </c>
      <c r="D17255" s="10">
        <v>43126.530578703707</v>
      </c>
      <c r="E17255" s="7" t="s">
        <v>125</v>
      </c>
      <c r="F17255" s="7">
        <v>867.4</v>
      </c>
      <c r="G17255" s="7">
        <v>637.66999999999996</v>
      </c>
      <c r="H17255">
        <f>Analysis[[#This Row],[Total_Claim_Amount]]-Analysis[[#This Row],[Payer_Coverage]]</f>
        <v>229.73000000000002</v>
      </c>
      <c r="I17255" t="str">
        <f>_xlfn.XLOOKUP(Analysis[[#This Row],[Payer_id]],Tpayers[Id],Tpayers[NAME],0,0)</f>
        <v>Medicare</v>
      </c>
      <c r="J17255" t="str">
        <f>_xlfn.XLOOKUP(Analysis[[#This Row],[Patient_ID]],Tpatients[Id],Tpatients[CITY],0,0)</f>
        <v>Weymouth</v>
      </c>
    </row>
    <row r="17256" spans="1:10" x14ac:dyDescent="0.35">
      <c r="A17256" s="3" t="s">
        <v>18407</v>
      </c>
      <c r="B17256" s="4" t="s">
        <v>2101</v>
      </c>
      <c r="C17256" s="4" t="s">
        <v>150</v>
      </c>
      <c r="D17256" s="9">
        <v>43126.877986111111</v>
      </c>
      <c r="E17256" s="4" t="s">
        <v>125</v>
      </c>
      <c r="F17256" s="4">
        <v>14647.78</v>
      </c>
      <c r="G17256" s="4">
        <v>13858.39</v>
      </c>
      <c r="H17256">
        <f>Analysis[[#This Row],[Total_Claim_Amount]]-Analysis[[#This Row],[Payer_Coverage]]</f>
        <v>789.39000000000124</v>
      </c>
      <c r="I17256" t="str">
        <f>_xlfn.XLOOKUP(Analysis[[#This Row],[Payer_id]],Tpayers[Id],Tpayers[NAME],0,0)</f>
        <v>Medicaid</v>
      </c>
      <c r="J17256" t="str">
        <f>_xlfn.XLOOKUP(Analysis[[#This Row],[Patient_ID]],Tpatients[Id],Tpatients[CITY],0,0)</f>
        <v>Weymouth</v>
      </c>
    </row>
    <row r="17257" spans="1:10" x14ac:dyDescent="0.35">
      <c r="A17257" s="6" t="s">
        <v>18408</v>
      </c>
      <c r="B17257" s="7" t="s">
        <v>735</v>
      </c>
      <c r="C17257" s="7" t="s">
        <v>133</v>
      </c>
      <c r="D17257" s="10">
        <v>43127.055277777778</v>
      </c>
      <c r="E17257" s="7" t="s">
        <v>237</v>
      </c>
      <c r="F17257" s="7">
        <v>146.18</v>
      </c>
      <c r="G17257" s="7">
        <v>84.94</v>
      </c>
      <c r="H17257">
        <f>Analysis[[#This Row],[Total_Claim_Amount]]-Analysis[[#This Row],[Payer_Coverage]]</f>
        <v>61.240000000000009</v>
      </c>
      <c r="I17257" t="str">
        <f>_xlfn.XLOOKUP(Analysis[[#This Row],[Payer_id]],Tpayers[Id],Tpayers[NAME],0,0)</f>
        <v>Medicare</v>
      </c>
      <c r="J17257" t="str">
        <f>_xlfn.XLOOKUP(Analysis[[#This Row],[Patient_ID]],Tpatients[Id],Tpatients[CITY],0,0)</f>
        <v>Boston</v>
      </c>
    </row>
    <row r="17258" spans="1:10" x14ac:dyDescent="0.35">
      <c r="A17258" s="3" t="s">
        <v>18409</v>
      </c>
      <c r="B17258" s="4" t="s">
        <v>11251</v>
      </c>
      <c r="C17258" s="4" t="s">
        <v>133</v>
      </c>
      <c r="D17258" s="9">
        <v>43127.111157407409</v>
      </c>
      <c r="E17258" s="4" t="s">
        <v>129</v>
      </c>
      <c r="F17258" s="4">
        <v>85.55</v>
      </c>
      <c r="G17258" s="4">
        <v>36.44</v>
      </c>
      <c r="H17258">
        <f>Analysis[[#This Row],[Total_Claim_Amount]]-Analysis[[#This Row],[Payer_Coverage]]</f>
        <v>49.11</v>
      </c>
      <c r="I17258" t="str">
        <f>_xlfn.XLOOKUP(Analysis[[#This Row],[Payer_id]],Tpayers[Id],Tpayers[NAME],0,0)</f>
        <v>Medicare</v>
      </c>
      <c r="J17258" t="str">
        <f>_xlfn.XLOOKUP(Analysis[[#This Row],[Patient_ID]],Tpatients[Id],Tpatients[CITY],0,0)</f>
        <v>Boston</v>
      </c>
    </row>
    <row r="17259" spans="1:10" x14ac:dyDescent="0.35">
      <c r="A17259" s="6" t="s">
        <v>18410</v>
      </c>
      <c r="B17259" s="7" t="s">
        <v>483</v>
      </c>
      <c r="C17259" s="7" t="s">
        <v>133</v>
      </c>
      <c r="D17259" s="10">
        <v>43127.43240740741</v>
      </c>
      <c r="E17259" s="7" t="s">
        <v>129</v>
      </c>
      <c r="F17259" s="7">
        <v>396.49</v>
      </c>
      <c r="G17259" s="7">
        <v>221.18</v>
      </c>
      <c r="H17259">
        <f>Analysis[[#This Row],[Total_Claim_Amount]]-Analysis[[#This Row],[Payer_Coverage]]</f>
        <v>175.31</v>
      </c>
      <c r="I17259" t="str">
        <f>_xlfn.XLOOKUP(Analysis[[#This Row],[Payer_id]],Tpayers[Id],Tpayers[NAME],0,0)</f>
        <v>Medicare</v>
      </c>
      <c r="J17259" t="str">
        <f>_xlfn.XLOOKUP(Analysis[[#This Row],[Patient_ID]],Tpatients[Id],Tpatients[CITY],0,0)</f>
        <v>Medford</v>
      </c>
    </row>
    <row r="17260" spans="1:10" x14ac:dyDescent="0.35">
      <c r="A17260" s="3" t="s">
        <v>18411</v>
      </c>
      <c r="B17260" s="4" t="s">
        <v>2958</v>
      </c>
      <c r="C17260" s="4" t="s">
        <v>133</v>
      </c>
      <c r="D17260" s="9">
        <v>43127.549849537034</v>
      </c>
      <c r="E17260" s="4" t="s">
        <v>125</v>
      </c>
      <c r="F17260" s="4">
        <v>516.95000000000005</v>
      </c>
      <c r="G17260" s="4">
        <v>381.56</v>
      </c>
      <c r="H17260">
        <f>Analysis[[#This Row],[Total_Claim_Amount]]-Analysis[[#This Row],[Payer_Coverage]]</f>
        <v>135.39000000000004</v>
      </c>
      <c r="I17260" t="str">
        <f>_xlfn.XLOOKUP(Analysis[[#This Row],[Payer_id]],Tpayers[Id],Tpayers[NAME],0,0)</f>
        <v>Medicare</v>
      </c>
      <c r="J17260" t="str">
        <f>_xlfn.XLOOKUP(Analysis[[#This Row],[Patient_ID]],Tpatients[Id],Tpatients[CITY],0,0)</f>
        <v>Boston</v>
      </c>
    </row>
    <row r="17261" spans="1:10" x14ac:dyDescent="0.35">
      <c r="A17261" s="6" t="s">
        <v>18412</v>
      </c>
      <c r="B17261" s="7" t="s">
        <v>1416</v>
      </c>
      <c r="C17261" s="7" t="s">
        <v>124</v>
      </c>
      <c r="D17261" s="10">
        <v>43127.627291666664</v>
      </c>
      <c r="E17261" s="7" t="s">
        <v>129</v>
      </c>
      <c r="F17261" s="7">
        <v>85.55</v>
      </c>
      <c r="G17261" s="7">
        <v>0</v>
      </c>
      <c r="H17261">
        <f>Analysis[[#This Row],[Total_Claim_Amount]]-Analysis[[#This Row],[Payer_Coverage]]</f>
        <v>85.55</v>
      </c>
      <c r="I17261" t="str">
        <f>_xlfn.XLOOKUP(Analysis[[#This Row],[Payer_id]],Tpayers[Id],Tpayers[NAME],0,0)</f>
        <v>NO_INSURANCE</v>
      </c>
      <c r="J17261" t="str">
        <f>_xlfn.XLOOKUP(Analysis[[#This Row],[Patient_ID]],Tpatients[Id],Tpatients[CITY],0,0)</f>
        <v>Boston</v>
      </c>
    </row>
    <row r="17262" spans="1:10" x14ac:dyDescent="0.35">
      <c r="A17262" s="3" t="s">
        <v>18413</v>
      </c>
      <c r="B17262" s="4" t="s">
        <v>2369</v>
      </c>
      <c r="C17262" s="4" t="s">
        <v>208</v>
      </c>
      <c r="D17262" s="9">
        <v>43127.831689814811</v>
      </c>
      <c r="E17262" s="4" t="s">
        <v>125</v>
      </c>
      <c r="F17262" s="4">
        <v>85.55</v>
      </c>
      <c r="G17262" s="4">
        <v>0</v>
      </c>
      <c r="H17262">
        <f>Analysis[[#This Row],[Total_Claim_Amount]]-Analysis[[#This Row],[Payer_Coverage]]</f>
        <v>85.55</v>
      </c>
      <c r="I17262" t="str">
        <f>_xlfn.XLOOKUP(Analysis[[#This Row],[Payer_id]],Tpayers[Id],Tpayers[NAME],0,0)</f>
        <v>Cigna Health</v>
      </c>
      <c r="J17262" t="str">
        <f>_xlfn.XLOOKUP(Analysis[[#This Row],[Patient_ID]],Tpatients[Id],Tpatients[CITY],0,0)</f>
        <v>Quincy</v>
      </c>
    </row>
    <row r="17263" spans="1:10" x14ac:dyDescent="0.35">
      <c r="A17263" s="6" t="s">
        <v>18414</v>
      </c>
      <c r="B17263" s="7" t="s">
        <v>226</v>
      </c>
      <c r="C17263" s="7" t="s">
        <v>133</v>
      </c>
      <c r="D17263" s="10">
        <v>43128.007719907408</v>
      </c>
      <c r="E17263" s="7" t="s">
        <v>129</v>
      </c>
      <c r="F17263" s="7">
        <v>156.44</v>
      </c>
      <c r="G17263" s="7">
        <v>61.14</v>
      </c>
      <c r="H17263">
        <f>Analysis[[#This Row],[Total_Claim_Amount]]-Analysis[[#This Row],[Payer_Coverage]]</f>
        <v>95.3</v>
      </c>
      <c r="I17263" t="str">
        <f>_xlfn.XLOOKUP(Analysis[[#This Row],[Payer_id]],Tpayers[Id],Tpayers[NAME],0,0)</f>
        <v>Medicare</v>
      </c>
      <c r="J17263" t="str">
        <f>_xlfn.XLOOKUP(Analysis[[#This Row],[Patient_ID]],Tpatients[Id],Tpatients[CITY],0,0)</f>
        <v>Boston</v>
      </c>
    </row>
    <row r="17264" spans="1:10" x14ac:dyDescent="0.35">
      <c r="A17264" s="3" t="s">
        <v>18415</v>
      </c>
      <c r="B17264" s="4" t="s">
        <v>2166</v>
      </c>
      <c r="C17264" s="4" t="s">
        <v>180</v>
      </c>
      <c r="D17264" s="9">
        <v>43128.195497685185</v>
      </c>
      <c r="E17264" s="4" t="s">
        <v>165</v>
      </c>
      <c r="F17264" s="4">
        <v>142.58000000000001</v>
      </c>
      <c r="G17264" s="4">
        <v>54.44</v>
      </c>
      <c r="H17264">
        <f>Analysis[[#This Row],[Total_Claim_Amount]]-Analysis[[#This Row],[Payer_Coverage]]</f>
        <v>88.140000000000015</v>
      </c>
      <c r="I17264" t="str">
        <f>_xlfn.XLOOKUP(Analysis[[#This Row],[Payer_id]],Tpayers[Id],Tpayers[NAME],0,0)</f>
        <v>UnitedHealthcare</v>
      </c>
      <c r="J17264" t="str">
        <f>_xlfn.XLOOKUP(Analysis[[#This Row],[Patient_ID]],Tpatients[Id],Tpatients[CITY],0,0)</f>
        <v>Everett</v>
      </c>
    </row>
    <row r="17265" spans="1:10" x14ac:dyDescent="0.35">
      <c r="A17265" s="6" t="s">
        <v>18416</v>
      </c>
      <c r="B17265" s="7" t="s">
        <v>842</v>
      </c>
      <c r="C17265" s="7" t="s">
        <v>164</v>
      </c>
      <c r="D17265" s="10">
        <v>43128.463587962964</v>
      </c>
      <c r="E17265" s="7" t="s">
        <v>129</v>
      </c>
      <c r="F17265" s="7">
        <v>2057.27</v>
      </c>
      <c r="G17265" s="7">
        <v>0</v>
      </c>
      <c r="H17265">
        <f>Analysis[[#This Row],[Total_Claim_Amount]]-Analysis[[#This Row],[Payer_Coverage]]</f>
        <v>2057.27</v>
      </c>
      <c r="I17265" t="str">
        <f>_xlfn.XLOOKUP(Analysis[[#This Row],[Payer_id]],Tpayers[Id],Tpayers[NAME],0,0)</f>
        <v>Humana</v>
      </c>
      <c r="J17265" t="str">
        <f>_xlfn.XLOOKUP(Analysis[[#This Row],[Patient_ID]],Tpatients[Id],Tpatients[CITY],0,0)</f>
        <v>Quincy</v>
      </c>
    </row>
    <row r="17266" spans="1:10" x14ac:dyDescent="0.35">
      <c r="A17266" s="3" t="s">
        <v>18417</v>
      </c>
      <c r="B17266" s="4" t="s">
        <v>9011</v>
      </c>
      <c r="C17266" s="4" t="s">
        <v>133</v>
      </c>
      <c r="D17266" s="9">
        <v>43128.522662037038</v>
      </c>
      <c r="E17266" s="4" t="s">
        <v>125</v>
      </c>
      <c r="F17266" s="4">
        <v>328.98</v>
      </c>
      <c r="G17266" s="4">
        <v>199.18</v>
      </c>
      <c r="H17266">
        <f>Analysis[[#This Row],[Total_Claim_Amount]]-Analysis[[#This Row],[Payer_Coverage]]</f>
        <v>129.80000000000001</v>
      </c>
      <c r="I17266" t="str">
        <f>_xlfn.XLOOKUP(Analysis[[#This Row],[Payer_id]],Tpayers[Id],Tpayers[NAME],0,0)</f>
        <v>Medicare</v>
      </c>
      <c r="J17266" t="str">
        <f>_xlfn.XLOOKUP(Analysis[[#This Row],[Patient_ID]],Tpatients[Id],Tpatients[CITY],0,0)</f>
        <v>Boston</v>
      </c>
    </row>
    <row r="17267" spans="1:10" x14ac:dyDescent="0.35">
      <c r="A17267" s="6" t="s">
        <v>18418</v>
      </c>
      <c r="B17267" s="7" t="s">
        <v>2332</v>
      </c>
      <c r="C17267" s="7" t="s">
        <v>124</v>
      </c>
      <c r="D17267" s="10">
        <v>43128.635069444441</v>
      </c>
      <c r="E17267" s="7" t="s">
        <v>165</v>
      </c>
      <c r="F17267" s="7">
        <v>142.58000000000001</v>
      </c>
      <c r="G17267" s="7">
        <v>0</v>
      </c>
      <c r="H17267">
        <f>Analysis[[#This Row],[Total_Claim_Amount]]-Analysis[[#This Row],[Payer_Coverage]]</f>
        <v>142.58000000000001</v>
      </c>
      <c r="I17267" t="str">
        <f>_xlfn.XLOOKUP(Analysis[[#This Row],[Payer_id]],Tpayers[Id],Tpayers[NAME],0,0)</f>
        <v>NO_INSURANCE</v>
      </c>
      <c r="J17267" t="str">
        <f>_xlfn.XLOOKUP(Analysis[[#This Row],[Patient_ID]],Tpatients[Id],Tpatients[CITY],0,0)</f>
        <v>Boston</v>
      </c>
    </row>
    <row r="17268" spans="1:10" x14ac:dyDescent="0.35">
      <c r="A17268" s="3" t="s">
        <v>18419</v>
      </c>
      <c r="B17268" s="4" t="s">
        <v>946</v>
      </c>
      <c r="C17268" s="4" t="s">
        <v>133</v>
      </c>
      <c r="D17268" s="9">
        <v>43128.852442129632</v>
      </c>
      <c r="E17268" s="4" t="s">
        <v>237</v>
      </c>
      <c r="F17268" s="4">
        <v>10833.19</v>
      </c>
      <c r="G17268" s="4">
        <v>8613.3700000000008</v>
      </c>
      <c r="H17268">
        <f>Analysis[[#This Row],[Total_Claim_Amount]]-Analysis[[#This Row],[Payer_Coverage]]</f>
        <v>2219.8199999999997</v>
      </c>
      <c r="I17268" t="str">
        <f>_xlfn.XLOOKUP(Analysis[[#This Row],[Payer_id]],Tpayers[Id],Tpayers[NAME],0,0)</f>
        <v>Medicare</v>
      </c>
      <c r="J17268" t="str">
        <f>_xlfn.XLOOKUP(Analysis[[#This Row],[Patient_ID]],Tpatients[Id],Tpatients[CITY],0,0)</f>
        <v>Boston</v>
      </c>
    </row>
    <row r="17269" spans="1:10" x14ac:dyDescent="0.35">
      <c r="A17269" s="6" t="s">
        <v>18420</v>
      </c>
      <c r="B17269" s="7" t="s">
        <v>16328</v>
      </c>
      <c r="C17269" s="7" t="s">
        <v>133</v>
      </c>
      <c r="D17269" s="10">
        <v>43128.857291666667</v>
      </c>
      <c r="E17269" s="7" t="s">
        <v>165</v>
      </c>
      <c r="F17269" s="7">
        <v>142.58000000000001</v>
      </c>
      <c r="G17269" s="7">
        <v>82.06</v>
      </c>
      <c r="H17269">
        <f>Analysis[[#This Row],[Total_Claim_Amount]]-Analysis[[#This Row],[Payer_Coverage]]</f>
        <v>60.52000000000001</v>
      </c>
      <c r="I17269" t="str">
        <f>_xlfn.XLOOKUP(Analysis[[#This Row],[Payer_id]],Tpayers[Id],Tpayers[NAME],0,0)</f>
        <v>Medicare</v>
      </c>
      <c r="J17269" t="str">
        <f>_xlfn.XLOOKUP(Analysis[[#This Row],[Patient_ID]],Tpatients[Id],Tpatients[CITY],0,0)</f>
        <v>Boston</v>
      </c>
    </row>
    <row r="17270" spans="1:10" x14ac:dyDescent="0.35">
      <c r="A17270" s="3" t="s">
        <v>18421</v>
      </c>
      <c r="B17270" s="4" t="s">
        <v>221</v>
      </c>
      <c r="C17270" s="4" t="s">
        <v>124</v>
      </c>
      <c r="D17270" s="9">
        <v>43128.88559027778</v>
      </c>
      <c r="E17270" s="4" t="s">
        <v>125</v>
      </c>
      <c r="F17270" s="4">
        <v>821.63</v>
      </c>
      <c r="G17270" s="4">
        <v>0</v>
      </c>
      <c r="H17270">
        <f>Analysis[[#This Row],[Total_Claim_Amount]]-Analysis[[#This Row],[Payer_Coverage]]</f>
        <v>821.63</v>
      </c>
      <c r="I17270" t="str">
        <f>_xlfn.XLOOKUP(Analysis[[#This Row],[Payer_id]],Tpayers[Id],Tpayers[NAME],0,0)</f>
        <v>NO_INSURANCE</v>
      </c>
      <c r="J17270" t="str">
        <f>_xlfn.XLOOKUP(Analysis[[#This Row],[Patient_ID]],Tpatients[Id],Tpatients[CITY],0,0)</f>
        <v>Hull</v>
      </c>
    </row>
    <row r="17271" spans="1:10" x14ac:dyDescent="0.35">
      <c r="A17271" s="6" t="s">
        <v>18422</v>
      </c>
      <c r="B17271" s="7" t="s">
        <v>1061</v>
      </c>
      <c r="C17271" s="7" t="s">
        <v>190</v>
      </c>
      <c r="D17271" s="10">
        <v>43128.929131944446</v>
      </c>
      <c r="E17271" s="7" t="s">
        <v>125</v>
      </c>
      <c r="F17271" s="7">
        <v>89.06</v>
      </c>
      <c r="G17271" s="7">
        <v>0</v>
      </c>
      <c r="H17271">
        <f>Analysis[[#This Row],[Total_Claim_Amount]]-Analysis[[#This Row],[Payer_Coverage]]</f>
        <v>89.06</v>
      </c>
      <c r="I17271" t="str">
        <f>_xlfn.XLOOKUP(Analysis[[#This Row],[Payer_id]],Tpayers[Id],Tpayers[NAME],0,0)</f>
        <v>Aetna</v>
      </c>
      <c r="J17271" t="str">
        <f>_xlfn.XLOOKUP(Analysis[[#This Row],[Patient_ID]],Tpatients[Id],Tpatients[CITY],0,0)</f>
        <v>Weymouth</v>
      </c>
    </row>
    <row r="17272" spans="1:10" x14ac:dyDescent="0.35">
      <c r="A17272" s="3" t="s">
        <v>18423</v>
      </c>
      <c r="B17272" s="4" t="s">
        <v>221</v>
      </c>
      <c r="C17272" s="4" t="s">
        <v>124</v>
      </c>
      <c r="D17272" s="9">
        <v>43128.984201388892</v>
      </c>
      <c r="E17272" s="4" t="s">
        <v>125</v>
      </c>
      <c r="F17272" s="4">
        <v>234.71</v>
      </c>
      <c r="G17272" s="4">
        <v>0</v>
      </c>
      <c r="H17272">
        <f>Analysis[[#This Row],[Total_Claim_Amount]]-Analysis[[#This Row],[Payer_Coverage]]</f>
        <v>234.71</v>
      </c>
      <c r="I17272" t="str">
        <f>_xlfn.XLOOKUP(Analysis[[#This Row],[Payer_id]],Tpayers[Id],Tpayers[NAME],0,0)</f>
        <v>NO_INSURANCE</v>
      </c>
      <c r="J17272" t="str">
        <f>_xlfn.XLOOKUP(Analysis[[#This Row],[Patient_ID]],Tpatients[Id],Tpatients[CITY],0,0)</f>
        <v>Hull</v>
      </c>
    </row>
    <row r="17273" spans="1:10" x14ac:dyDescent="0.35">
      <c r="A17273" s="6" t="s">
        <v>18424</v>
      </c>
      <c r="B17273" s="7" t="s">
        <v>187</v>
      </c>
      <c r="C17273" s="7" t="s">
        <v>124</v>
      </c>
      <c r="D17273" s="10">
        <v>43129.090150462966</v>
      </c>
      <c r="E17273" s="7" t="s">
        <v>129</v>
      </c>
      <c r="F17273" s="7">
        <v>32206.9</v>
      </c>
      <c r="G17273" s="7">
        <v>0</v>
      </c>
      <c r="H17273">
        <f>Analysis[[#This Row],[Total_Claim_Amount]]-Analysis[[#This Row],[Payer_Coverage]]</f>
        <v>32206.9</v>
      </c>
      <c r="I17273" t="str">
        <f>_xlfn.XLOOKUP(Analysis[[#This Row],[Payer_id]],Tpayers[Id],Tpayers[NAME],0,0)</f>
        <v>NO_INSURANCE</v>
      </c>
      <c r="J17273" t="str">
        <f>_xlfn.XLOOKUP(Analysis[[#This Row],[Patient_ID]],Tpatients[Id],Tpatients[CITY],0,0)</f>
        <v>Boston</v>
      </c>
    </row>
    <row r="17274" spans="1:10" x14ac:dyDescent="0.35">
      <c r="A17274" s="3" t="s">
        <v>18425</v>
      </c>
      <c r="B17274" s="4" t="s">
        <v>2176</v>
      </c>
      <c r="C17274" s="4" t="s">
        <v>133</v>
      </c>
      <c r="D17274" s="9">
        <v>43129.178587962961</v>
      </c>
      <c r="E17274" s="4" t="s">
        <v>165</v>
      </c>
      <c r="F17274" s="4">
        <v>142.58000000000001</v>
      </c>
      <c r="G17274" s="4">
        <v>82.06</v>
      </c>
      <c r="H17274">
        <f>Analysis[[#This Row],[Total_Claim_Amount]]-Analysis[[#This Row],[Payer_Coverage]]</f>
        <v>60.52000000000001</v>
      </c>
      <c r="I17274" t="str">
        <f>_xlfn.XLOOKUP(Analysis[[#This Row],[Payer_id]],Tpayers[Id],Tpayers[NAME],0,0)</f>
        <v>Medicare</v>
      </c>
      <c r="J17274" t="str">
        <f>_xlfn.XLOOKUP(Analysis[[#This Row],[Patient_ID]],Tpatients[Id],Tpatients[CITY],0,0)</f>
        <v>Cambridge</v>
      </c>
    </row>
    <row r="17275" spans="1:10" x14ac:dyDescent="0.35">
      <c r="A17275" s="6" t="s">
        <v>18426</v>
      </c>
      <c r="B17275" s="7" t="s">
        <v>317</v>
      </c>
      <c r="C17275" s="7" t="s">
        <v>133</v>
      </c>
      <c r="D17275" s="10">
        <v>43129.631527777776</v>
      </c>
      <c r="E17275" s="7" t="s">
        <v>125</v>
      </c>
      <c r="F17275" s="7">
        <v>234.72</v>
      </c>
      <c r="G17275" s="7">
        <v>155.77000000000001</v>
      </c>
      <c r="H17275">
        <f>Analysis[[#This Row],[Total_Claim_Amount]]-Analysis[[#This Row],[Payer_Coverage]]</f>
        <v>78.949999999999989</v>
      </c>
      <c r="I17275" t="str">
        <f>_xlfn.XLOOKUP(Analysis[[#This Row],[Payer_id]],Tpayers[Id],Tpayers[NAME],0,0)</f>
        <v>Medicare</v>
      </c>
      <c r="J17275" t="str">
        <f>_xlfn.XLOOKUP(Analysis[[#This Row],[Patient_ID]],Tpatients[Id],Tpatients[CITY],0,0)</f>
        <v>Quincy</v>
      </c>
    </row>
    <row r="17276" spans="1:10" x14ac:dyDescent="0.35">
      <c r="A17276" s="3" t="s">
        <v>18427</v>
      </c>
      <c r="B17276" s="4" t="s">
        <v>400</v>
      </c>
      <c r="C17276" s="4" t="s">
        <v>133</v>
      </c>
      <c r="D17276" s="9">
        <v>43129.679189814815</v>
      </c>
      <c r="E17276" s="4" t="s">
        <v>125</v>
      </c>
      <c r="F17276" s="4">
        <v>931.39</v>
      </c>
      <c r="G17276" s="4">
        <v>688.95</v>
      </c>
      <c r="H17276">
        <f>Analysis[[#This Row],[Total_Claim_Amount]]-Analysis[[#This Row],[Payer_Coverage]]</f>
        <v>242.43999999999994</v>
      </c>
      <c r="I17276" t="str">
        <f>_xlfn.XLOOKUP(Analysis[[#This Row],[Payer_id]],Tpayers[Id],Tpayers[NAME],0,0)</f>
        <v>Medicare</v>
      </c>
      <c r="J17276" t="str">
        <f>_xlfn.XLOOKUP(Analysis[[#This Row],[Patient_ID]],Tpatients[Id],Tpatients[CITY],0,0)</f>
        <v>Weymouth</v>
      </c>
    </row>
    <row r="17277" spans="1:10" x14ac:dyDescent="0.35">
      <c r="A17277" s="6" t="s">
        <v>18428</v>
      </c>
      <c r="B17277" s="7" t="s">
        <v>456</v>
      </c>
      <c r="C17277" s="7" t="s">
        <v>133</v>
      </c>
      <c r="D17277" s="10">
        <v>43129.711134259262</v>
      </c>
      <c r="E17277" s="7" t="s">
        <v>129</v>
      </c>
      <c r="F17277" s="7">
        <v>197.04</v>
      </c>
      <c r="G17277" s="7">
        <v>93.62</v>
      </c>
      <c r="H17277">
        <f>Analysis[[#This Row],[Total_Claim_Amount]]-Analysis[[#This Row],[Payer_Coverage]]</f>
        <v>103.41999999999999</v>
      </c>
      <c r="I17277" t="str">
        <f>_xlfn.XLOOKUP(Analysis[[#This Row],[Payer_id]],Tpayers[Id],Tpayers[NAME],0,0)</f>
        <v>Medicare</v>
      </c>
      <c r="J17277" t="str">
        <f>_xlfn.XLOOKUP(Analysis[[#This Row],[Patient_ID]],Tpatients[Id],Tpatients[CITY],0,0)</f>
        <v>Boston</v>
      </c>
    </row>
    <row r="17278" spans="1:10" x14ac:dyDescent="0.35">
      <c r="A17278" s="3" t="s">
        <v>18429</v>
      </c>
      <c r="B17278" s="4" t="s">
        <v>7296</v>
      </c>
      <c r="C17278" s="4" t="s">
        <v>190</v>
      </c>
      <c r="D17278" s="9">
        <v>43130.005567129629</v>
      </c>
      <c r="E17278" s="4" t="s">
        <v>237</v>
      </c>
      <c r="F17278" s="4">
        <v>1012.05</v>
      </c>
      <c r="G17278" s="4">
        <v>0</v>
      </c>
      <c r="H17278">
        <f>Analysis[[#This Row],[Total_Claim_Amount]]-Analysis[[#This Row],[Payer_Coverage]]</f>
        <v>1012.05</v>
      </c>
      <c r="I17278" t="str">
        <f>_xlfn.XLOOKUP(Analysis[[#This Row],[Payer_id]],Tpayers[Id],Tpayers[NAME],0,0)</f>
        <v>Aetna</v>
      </c>
      <c r="J17278" t="str">
        <f>_xlfn.XLOOKUP(Analysis[[#This Row],[Patient_ID]],Tpatients[Id],Tpatients[CITY],0,0)</f>
        <v>Quincy</v>
      </c>
    </row>
    <row r="17279" spans="1:10" x14ac:dyDescent="0.35">
      <c r="A17279" s="6" t="s">
        <v>18430</v>
      </c>
      <c r="B17279" s="7" t="s">
        <v>192</v>
      </c>
      <c r="C17279" s="7" t="s">
        <v>124</v>
      </c>
      <c r="D17279" s="10">
        <v>43130.012395833335</v>
      </c>
      <c r="E17279" s="7" t="s">
        <v>129</v>
      </c>
      <c r="F17279" s="7">
        <v>454.38</v>
      </c>
      <c r="G17279" s="7">
        <v>0</v>
      </c>
      <c r="H17279">
        <f>Analysis[[#This Row],[Total_Claim_Amount]]-Analysis[[#This Row],[Payer_Coverage]]</f>
        <v>454.38</v>
      </c>
      <c r="I17279" t="str">
        <f>_xlfn.XLOOKUP(Analysis[[#This Row],[Payer_id]],Tpayers[Id],Tpayers[NAME],0,0)</f>
        <v>NO_INSURANCE</v>
      </c>
      <c r="J17279" t="str">
        <f>_xlfn.XLOOKUP(Analysis[[#This Row],[Patient_ID]],Tpatients[Id],Tpatients[CITY],0,0)</f>
        <v>Boston</v>
      </c>
    </row>
    <row r="17280" spans="1:10" x14ac:dyDescent="0.35">
      <c r="A17280" s="3" t="s">
        <v>18431</v>
      </c>
      <c r="B17280" s="4" t="s">
        <v>2651</v>
      </c>
      <c r="C17280" s="4" t="s">
        <v>190</v>
      </c>
      <c r="D17280" s="9">
        <v>43130.08390046296</v>
      </c>
      <c r="E17280" s="4" t="s">
        <v>125</v>
      </c>
      <c r="F17280" s="4">
        <v>151.63999999999999</v>
      </c>
      <c r="G17280" s="4">
        <v>0</v>
      </c>
      <c r="H17280">
        <f>Analysis[[#This Row],[Total_Claim_Amount]]-Analysis[[#This Row],[Payer_Coverage]]</f>
        <v>151.63999999999999</v>
      </c>
      <c r="I17280" t="str">
        <f>_xlfn.XLOOKUP(Analysis[[#This Row],[Payer_id]],Tpayers[Id],Tpayers[NAME],0,0)</f>
        <v>Aetna</v>
      </c>
      <c r="J17280" t="str">
        <f>_xlfn.XLOOKUP(Analysis[[#This Row],[Patient_ID]],Tpatients[Id],Tpatients[CITY],0,0)</f>
        <v>Medford</v>
      </c>
    </row>
    <row r="17281" spans="1:10" x14ac:dyDescent="0.35">
      <c r="A17281" s="6" t="s">
        <v>18433</v>
      </c>
      <c r="B17281" s="7" t="s">
        <v>1645</v>
      </c>
      <c r="C17281" s="7" t="s">
        <v>141</v>
      </c>
      <c r="D17281" s="10">
        <v>43130.240219907406</v>
      </c>
      <c r="E17281" s="7" t="s">
        <v>237</v>
      </c>
      <c r="F17281" s="7">
        <v>78693.97</v>
      </c>
      <c r="G17281" s="7">
        <v>0</v>
      </c>
      <c r="H17281">
        <f>Analysis[[#This Row],[Total_Claim_Amount]]-Analysis[[#This Row],[Payer_Coverage]]</f>
        <v>78693.97</v>
      </c>
      <c r="I17281" t="str">
        <f>_xlfn.XLOOKUP(Analysis[[#This Row],[Payer_id]],Tpayers[Id],Tpayers[NAME],0,0)</f>
        <v>Anthem</v>
      </c>
      <c r="J17281" t="str">
        <f>_xlfn.XLOOKUP(Analysis[[#This Row],[Patient_ID]],Tpatients[Id],Tpatients[CITY],0,0)</f>
        <v>Boston</v>
      </c>
    </row>
    <row r="17282" spans="1:10" x14ac:dyDescent="0.35">
      <c r="A17282" s="3" t="s">
        <v>18434</v>
      </c>
      <c r="B17282" s="4" t="s">
        <v>2191</v>
      </c>
      <c r="C17282" s="4" t="s">
        <v>124</v>
      </c>
      <c r="D17282" s="9">
        <v>43130.324490740742</v>
      </c>
      <c r="E17282" s="4" t="s">
        <v>129</v>
      </c>
      <c r="F17282" s="4">
        <v>85.55</v>
      </c>
      <c r="G17282" s="4">
        <v>0</v>
      </c>
      <c r="H17282">
        <f>Analysis[[#This Row],[Total_Claim_Amount]]-Analysis[[#This Row],[Payer_Coverage]]</f>
        <v>85.55</v>
      </c>
      <c r="I17282" t="str">
        <f>_xlfn.XLOOKUP(Analysis[[#This Row],[Payer_id]],Tpayers[Id],Tpayers[NAME],0,0)</f>
        <v>NO_INSURANCE</v>
      </c>
      <c r="J17282" t="str">
        <f>_xlfn.XLOOKUP(Analysis[[#This Row],[Patient_ID]],Tpatients[Id],Tpatients[CITY],0,0)</f>
        <v>Quincy</v>
      </c>
    </row>
    <row r="17283" spans="1:10" x14ac:dyDescent="0.35">
      <c r="A17283" s="6" t="s">
        <v>18435</v>
      </c>
      <c r="B17283" s="7" t="s">
        <v>2123</v>
      </c>
      <c r="C17283" s="7" t="s">
        <v>133</v>
      </c>
      <c r="D17283" s="10">
        <v>43130.432638888888</v>
      </c>
      <c r="E17283" s="7" t="s">
        <v>165</v>
      </c>
      <c r="F17283" s="7">
        <v>142.58000000000001</v>
      </c>
      <c r="G17283" s="7">
        <v>82.06</v>
      </c>
      <c r="H17283">
        <f>Analysis[[#This Row],[Total_Claim_Amount]]-Analysis[[#This Row],[Payer_Coverage]]</f>
        <v>60.52000000000001</v>
      </c>
      <c r="I17283" t="str">
        <f>_xlfn.XLOOKUP(Analysis[[#This Row],[Payer_id]],Tpayers[Id],Tpayers[NAME],0,0)</f>
        <v>Medicare</v>
      </c>
      <c r="J17283" t="str">
        <f>_xlfn.XLOOKUP(Analysis[[#This Row],[Patient_ID]],Tpatients[Id],Tpatients[CITY],0,0)</f>
        <v>Boston</v>
      </c>
    </row>
    <row r="17284" spans="1:10" x14ac:dyDescent="0.35">
      <c r="A17284" s="3" t="s">
        <v>18436</v>
      </c>
      <c r="B17284" s="4" t="s">
        <v>1594</v>
      </c>
      <c r="C17284" s="4" t="s">
        <v>124</v>
      </c>
      <c r="D17284" s="9">
        <v>43130.456782407404</v>
      </c>
      <c r="E17284" s="4" t="s">
        <v>125</v>
      </c>
      <c r="F17284" s="4">
        <v>11085.78</v>
      </c>
      <c r="G17284" s="4">
        <v>0</v>
      </c>
      <c r="H17284">
        <f>Analysis[[#This Row],[Total_Claim_Amount]]-Analysis[[#This Row],[Payer_Coverage]]</f>
        <v>11085.78</v>
      </c>
      <c r="I17284" t="str">
        <f>_xlfn.XLOOKUP(Analysis[[#This Row],[Payer_id]],Tpayers[Id],Tpayers[NAME],0,0)</f>
        <v>NO_INSURANCE</v>
      </c>
      <c r="J17284" t="str">
        <f>_xlfn.XLOOKUP(Analysis[[#This Row],[Patient_ID]],Tpatients[Id],Tpatients[CITY],0,0)</f>
        <v>Boston</v>
      </c>
    </row>
    <row r="17285" spans="1:10" x14ac:dyDescent="0.35">
      <c r="A17285" s="6" t="s">
        <v>18437</v>
      </c>
      <c r="B17285" s="7" t="s">
        <v>295</v>
      </c>
      <c r="C17285" s="7" t="s">
        <v>124</v>
      </c>
      <c r="D17285" s="10">
        <v>43130.912627314814</v>
      </c>
      <c r="E17285" s="7" t="s">
        <v>165</v>
      </c>
      <c r="F17285" s="7">
        <v>278.58</v>
      </c>
      <c r="G17285" s="7">
        <v>0</v>
      </c>
      <c r="H17285">
        <f>Analysis[[#This Row],[Total_Claim_Amount]]-Analysis[[#This Row],[Payer_Coverage]]</f>
        <v>278.58</v>
      </c>
      <c r="I17285" t="str">
        <f>_xlfn.XLOOKUP(Analysis[[#This Row],[Payer_id]],Tpayers[Id],Tpayers[NAME],0,0)</f>
        <v>NO_INSURANCE</v>
      </c>
      <c r="J17285" t="str">
        <f>_xlfn.XLOOKUP(Analysis[[#This Row],[Patient_ID]],Tpatients[Id],Tpatients[CITY],0,0)</f>
        <v>Boston</v>
      </c>
    </row>
    <row r="17286" spans="1:10" x14ac:dyDescent="0.35">
      <c r="A17286" s="3" t="s">
        <v>18438</v>
      </c>
      <c r="B17286" s="4" t="s">
        <v>2567</v>
      </c>
      <c r="C17286" s="4" t="s">
        <v>161</v>
      </c>
      <c r="D17286" s="9">
        <v>43130.941342592596</v>
      </c>
      <c r="E17286" s="4" t="s">
        <v>129</v>
      </c>
      <c r="F17286" s="4">
        <v>85.55</v>
      </c>
      <c r="G17286" s="4">
        <v>0</v>
      </c>
      <c r="H17286">
        <f>Analysis[[#This Row],[Total_Claim_Amount]]-Analysis[[#This Row],[Payer_Coverage]]</f>
        <v>85.55</v>
      </c>
      <c r="I17286" t="str">
        <f>_xlfn.XLOOKUP(Analysis[[#This Row],[Payer_id]],Tpayers[Id],Tpayers[NAME],0,0)</f>
        <v>Dual Eligible</v>
      </c>
      <c r="J17286" t="str">
        <f>_xlfn.XLOOKUP(Analysis[[#This Row],[Patient_ID]],Tpatients[Id],Tpatients[CITY],0,0)</f>
        <v>Boston</v>
      </c>
    </row>
    <row r="17287" spans="1:10" x14ac:dyDescent="0.35">
      <c r="A17287" s="6" t="s">
        <v>18439</v>
      </c>
      <c r="B17287" s="7" t="s">
        <v>329</v>
      </c>
      <c r="C17287" s="7" t="s">
        <v>190</v>
      </c>
      <c r="D17287" s="10">
        <v>43131.028078703705</v>
      </c>
      <c r="E17287" s="7" t="s">
        <v>125</v>
      </c>
      <c r="F17287" s="7">
        <v>85.55</v>
      </c>
      <c r="G17287" s="7">
        <v>0</v>
      </c>
      <c r="H17287">
        <f>Analysis[[#This Row],[Total_Claim_Amount]]-Analysis[[#This Row],[Payer_Coverage]]</f>
        <v>85.55</v>
      </c>
      <c r="I17287" t="str">
        <f>_xlfn.XLOOKUP(Analysis[[#This Row],[Payer_id]],Tpayers[Id],Tpayers[NAME],0,0)</f>
        <v>Aetna</v>
      </c>
      <c r="J17287" t="str">
        <f>_xlfn.XLOOKUP(Analysis[[#This Row],[Patient_ID]],Tpatients[Id],Tpatients[CITY],0,0)</f>
        <v>Boston</v>
      </c>
    </row>
    <row r="17288" spans="1:10" x14ac:dyDescent="0.35">
      <c r="A17288" s="3" t="s">
        <v>18440</v>
      </c>
      <c r="B17288" s="4" t="s">
        <v>1937</v>
      </c>
      <c r="C17288" s="4" t="s">
        <v>124</v>
      </c>
      <c r="D17288" s="9">
        <v>43131.086643518516</v>
      </c>
      <c r="E17288" s="4" t="s">
        <v>137</v>
      </c>
      <c r="F17288" s="4">
        <v>29429</v>
      </c>
      <c r="G17288" s="4">
        <v>0</v>
      </c>
      <c r="H17288">
        <f>Analysis[[#This Row],[Total_Claim_Amount]]-Analysis[[#This Row],[Payer_Coverage]]</f>
        <v>29429</v>
      </c>
      <c r="I17288" t="str">
        <f>_xlfn.XLOOKUP(Analysis[[#This Row],[Payer_id]],Tpayers[Id],Tpayers[NAME],0,0)</f>
        <v>NO_INSURANCE</v>
      </c>
      <c r="J17288" t="str">
        <f>_xlfn.XLOOKUP(Analysis[[#This Row],[Patient_ID]],Tpatients[Id],Tpatients[CITY],0,0)</f>
        <v>Boston</v>
      </c>
    </row>
    <row r="17289" spans="1:10" x14ac:dyDescent="0.35">
      <c r="A17289" s="6" t="s">
        <v>18441</v>
      </c>
      <c r="B17289" s="7" t="s">
        <v>299</v>
      </c>
      <c r="C17289" s="7" t="s">
        <v>124</v>
      </c>
      <c r="D17289" s="10">
        <v>43131.141956018517</v>
      </c>
      <c r="E17289" s="7" t="s">
        <v>237</v>
      </c>
      <c r="F17289" s="7">
        <v>146.18</v>
      </c>
      <c r="G17289" s="7">
        <v>0</v>
      </c>
      <c r="H17289">
        <f>Analysis[[#This Row],[Total_Claim_Amount]]-Analysis[[#This Row],[Payer_Coverage]]</f>
        <v>146.18</v>
      </c>
      <c r="I17289" t="str">
        <f>_xlfn.XLOOKUP(Analysis[[#This Row],[Payer_id]],Tpayers[Id],Tpayers[NAME],0,0)</f>
        <v>NO_INSURANCE</v>
      </c>
      <c r="J17289" t="str">
        <f>_xlfn.XLOOKUP(Analysis[[#This Row],[Patient_ID]],Tpatients[Id],Tpatients[CITY],0,0)</f>
        <v>Chelsea</v>
      </c>
    </row>
    <row r="17290" spans="1:10" x14ac:dyDescent="0.35">
      <c r="A17290" s="3" t="s">
        <v>18442</v>
      </c>
      <c r="B17290" s="4" t="s">
        <v>12332</v>
      </c>
      <c r="C17290" s="4" t="s">
        <v>133</v>
      </c>
      <c r="D17290" s="9">
        <v>43131.227951388886</v>
      </c>
      <c r="E17290" s="4" t="s">
        <v>237</v>
      </c>
      <c r="F17290" s="4">
        <v>152.16</v>
      </c>
      <c r="G17290" s="4">
        <v>84.94</v>
      </c>
      <c r="H17290">
        <f>Analysis[[#This Row],[Total_Claim_Amount]]-Analysis[[#This Row],[Payer_Coverage]]</f>
        <v>67.22</v>
      </c>
      <c r="I17290" t="str">
        <f>_xlfn.XLOOKUP(Analysis[[#This Row],[Payer_id]],Tpayers[Id],Tpayers[NAME],0,0)</f>
        <v>Medicare</v>
      </c>
      <c r="J17290" t="str">
        <f>_xlfn.XLOOKUP(Analysis[[#This Row],[Patient_ID]],Tpatients[Id],Tpatients[CITY],0,0)</f>
        <v>Quincy</v>
      </c>
    </row>
    <row r="17291" spans="1:10" x14ac:dyDescent="0.35">
      <c r="A17291" s="6" t="s">
        <v>18443</v>
      </c>
      <c r="B17291" s="7" t="s">
        <v>132</v>
      </c>
      <c r="C17291" s="7" t="s">
        <v>124</v>
      </c>
      <c r="D17291" s="10">
        <v>43131.397349537037</v>
      </c>
      <c r="E17291" s="7" t="s">
        <v>237</v>
      </c>
      <c r="F17291" s="7">
        <v>146.18</v>
      </c>
      <c r="G17291" s="7">
        <v>0</v>
      </c>
      <c r="H17291">
        <f>Analysis[[#This Row],[Total_Claim_Amount]]-Analysis[[#This Row],[Payer_Coverage]]</f>
        <v>146.18</v>
      </c>
      <c r="I17291" t="str">
        <f>_xlfn.XLOOKUP(Analysis[[#This Row],[Payer_id]],Tpayers[Id],Tpayers[NAME],0,0)</f>
        <v>NO_INSURANCE</v>
      </c>
      <c r="J17291" t="str">
        <f>_xlfn.XLOOKUP(Analysis[[#This Row],[Patient_ID]],Tpatients[Id],Tpatients[CITY],0,0)</f>
        <v>Boston</v>
      </c>
    </row>
    <row r="17292" spans="1:10" x14ac:dyDescent="0.35">
      <c r="A17292" s="3" t="s">
        <v>18444</v>
      </c>
      <c r="B17292" s="4" t="s">
        <v>546</v>
      </c>
      <c r="C17292" s="4" t="s">
        <v>124</v>
      </c>
      <c r="D17292" s="9">
        <v>43131.499166666668</v>
      </c>
      <c r="E17292" s="4" t="s">
        <v>237</v>
      </c>
      <c r="F17292" s="4">
        <v>35483.46</v>
      </c>
      <c r="G17292" s="4">
        <v>0</v>
      </c>
      <c r="H17292">
        <f>Analysis[[#This Row],[Total_Claim_Amount]]-Analysis[[#This Row],[Payer_Coverage]]</f>
        <v>35483.46</v>
      </c>
      <c r="I17292" t="str">
        <f>_xlfn.XLOOKUP(Analysis[[#This Row],[Payer_id]],Tpayers[Id],Tpayers[NAME],0,0)</f>
        <v>NO_INSURANCE</v>
      </c>
      <c r="J17292" t="str">
        <f>_xlfn.XLOOKUP(Analysis[[#This Row],[Patient_ID]],Tpatients[Id],Tpatients[CITY],0,0)</f>
        <v>Boston</v>
      </c>
    </row>
    <row r="17293" spans="1:10" x14ac:dyDescent="0.35">
      <c r="A17293" s="6" t="s">
        <v>18445</v>
      </c>
      <c r="B17293" s="7" t="s">
        <v>258</v>
      </c>
      <c r="C17293" s="7" t="s">
        <v>133</v>
      </c>
      <c r="D17293" s="10">
        <v>43131.907002314816</v>
      </c>
      <c r="E17293" s="7" t="s">
        <v>237</v>
      </c>
      <c r="F17293" s="7">
        <v>146.18</v>
      </c>
      <c r="G17293" s="7">
        <v>84.94</v>
      </c>
      <c r="H17293">
        <f>Analysis[[#This Row],[Total_Claim_Amount]]-Analysis[[#This Row],[Payer_Coverage]]</f>
        <v>61.240000000000009</v>
      </c>
      <c r="I17293" t="str">
        <f>_xlfn.XLOOKUP(Analysis[[#This Row],[Payer_id]],Tpayers[Id],Tpayers[NAME],0,0)</f>
        <v>Medicare</v>
      </c>
      <c r="J17293" t="str">
        <f>_xlfn.XLOOKUP(Analysis[[#This Row],[Patient_ID]],Tpatients[Id],Tpatients[CITY],0,0)</f>
        <v>Boston</v>
      </c>
    </row>
    <row r="17294" spans="1:10" x14ac:dyDescent="0.35">
      <c r="A17294" s="3" t="s">
        <v>18446</v>
      </c>
      <c r="B17294" s="4" t="s">
        <v>272</v>
      </c>
      <c r="C17294" s="4" t="s">
        <v>124</v>
      </c>
      <c r="D17294" s="9">
        <v>43131.974456018521</v>
      </c>
      <c r="E17294" s="4" t="s">
        <v>125</v>
      </c>
      <c r="F17294" s="4">
        <v>142.58000000000001</v>
      </c>
      <c r="G17294" s="4">
        <v>0</v>
      </c>
      <c r="H17294">
        <f>Analysis[[#This Row],[Total_Claim_Amount]]-Analysis[[#This Row],[Payer_Coverage]]</f>
        <v>142.58000000000001</v>
      </c>
      <c r="I17294" t="str">
        <f>_xlfn.XLOOKUP(Analysis[[#This Row],[Payer_id]],Tpayers[Id],Tpayers[NAME],0,0)</f>
        <v>NO_INSURANCE</v>
      </c>
      <c r="J17294" t="str">
        <f>_xlfn.XLOOKUP(Analysis[[#This Row],[Patient_ID]],Tpatients[Id],Tpatients[CITY],0,0)</f>
        <v>Boston</v>
      </c>
    </row>
    <row r="17295" spans="1:10" x14ac:dyDescent="0.35">
      <c r="A17295" s="6" t="s">
        <v>18447</v>
      </c>
      <c r="B17295" s="7" t="s">
        <v>221</v>
      </c>
      <c r="C17295" s="7" t="s">
        <v>124</v>
      </c>
      <c r="D17295" s="10">
        <v>43131.984201388892</v>
      </c>
      <c r="E17295" s="7" t="s">
        <v>125</v>
      </c>
      <c r="F17295" s="7">
        <v>1150.8499999999999</v>
      </c>
      <c r="G17295" s="7">
        <v>0</v>
      </c>
      <c r="H17295">
        <f>Analysis[[#This Row],[Total_Claim_Amount]]-Analysis[[#This Row],[Payer_Coverage]]</f>
        <v>1150.8499999999999</v>
      </c>
      <c r="I17295" t="str">
        <f>_xlfn.XLOOKUP(Analysis[[#This Row],[Payer_id]],Tpayers[Id],Tpayers[NAME],0,0)</f>
        <v>NO_INSURANCE</v>
      </c>
      <c r="J17295" t="str">
        <f>_xlfn.XLOOKUP(Analysis[[#This Row],[Patient_ID]],Tpatients[Id],Tpatients[CITY],0,0)</f>
        <v>Hull</v>
      </c>
    </row>
    <row r="17296" spans="1:10" x14ac:dyDescent="0.35">
      <c r="A17296" s="3" t="s">
        <v>18448</v>
      </c>
      <c r="B17296" s="4" t="s">
        <v>585</v>
      </c>
      <c r="C17296" s="4" t="s">
        <v>133</v>
      </c>
      <c r="D17296" s="9">
        <v>43132.129629629628</v>
      </c>
      <c r="E17296" s="4" t="s">
        <v>125</v>
      </c>
      <c r="F17296" s="4">
        <v>85.55</v>
      </c>
      <c r="G17296" s="4">
        <v>36.44</v>
      </c>
      <c r="H17296">
        <f>Analysis[[#This Row],[Total_Claim_Amount]]-Analysis[[#This Row],[Payer_Coverage]]</f>
        <v>49.11</v>
      </c>
      <c r="I17296" t="str">
        <f>_xlfn.XLOOKUP(Analysis[[#This Row],[Payer_id]],Tpayers[Id],Tpayers[NAME],0,0)</f>
        <v>Medicare</v>
      </c>
      <c r="J17296" t="str">
        <f>_xlfn.XLOOKUP(Analysis[[#This Row],[Patient_ID]],Tpatients[Id],Tpatients[CITY],0,0)</f>
        <v>Weymouth</v>
      </c>
    </row>
    <row r="17297" spans="1:10" x14ac:dyDescent="0.35">
      <c r="A17297" s="6" t="s">
        <v>18449</v>
      </c>
      <c r="B17297" s="7" t="s">
        <v>2958</v>
      </c>
      <c r="C17297" s="7" t="s">
        <v>133</v>
      </c>
      <c r="D17297" s="10">
        <v>43132.19568287037</v>
      </c>
      <c r="E17297" s="7" t="s">
        <v>125</v>
      </c>
      <c r="F17297" s="7">
        <v>88.49</v>
      </c>
      <c r="G17297" s="7">
        <v>36.44</v>
      </c>
      <c r="H17297">
        <f>Analysis[[#This Row],[Total_Claim_Amount]]-Analysis[[#This Row],[Payer_Coverage]]</f>
        <v>52.05</v>
      </c>
      <c r="I17297" t="str">
        <f>_xlfn.XLOOKUP(Analysis[[#This Row],[Payer_id]],Tpayers[Id],Tpayers[NAME],0,0)</f>
        <v>Medicare</v>
      </c>
      <c r="J17297" t="str">
        <f>_xlfn.XLOOKUP(Analysis[[#This Row],[Patient_ID]],Tpatients[Id],Tpatients[CITY],0,0)</f>
        <v>Boston</v>
      </c>
    </row>
    <row r="17298" spans="1:10" x14ac:dyDescent="0.35">
      <c r="A17298" s="3" t="s">
        <v>18450</v>
      </c>
      <c r="B17298" s="4" t="s">
        <v>174</v>
      </c>
      <c r="C17298" s="4" t="s">
        <v>133</v>
      </c>
      <c r="D17298" s="9">
        <v>43132.431192129632</v>
      </c>
      <c r="E17298" s="4" t="s">
        <v>129</v>
      </c>
      <c r="F17298" s="4">
        <v>85.55</v>
      </c>
      <c r="G17298" s="4">
        <v>36.44</v>
      </c>
      <c r="H17298">
        <f>Analysis[[#This Row],[Total_Claim_Amount]]-Analysis[[#This Row],[Payer_Coverage]]</f>
        <v>49.11</v>
      </c>
      <c r="I17298" t="str">
        <f>_xlfn.XLOOKUP(Analysis[[#This Row],[Payer_id]],Tpayers[Id],Tpayers[NAME],0,0)</f>
        <v>Medicare</v>
      </c>
      <c r="J17298" t="str">
        <f>_xlfn.XLOOKUP(Analysis[[#This Row],[Patient_ID]],Tpatients[Id],Tpatients[CITY],0,0)</f>
        <v>Malden</v>
      </c>
    </row>
    <row r="17299" spans="1:10" x14ac:dyDescent="0.35">
      <c r="A17299" s="6" t="s">
        <v>18451</v>
      </c>
      <c r="B17299" s="7" t="s">
        <v>2069</v>
      </c>
      <c r="C17299" s="7" t="s">
        <v>124</v>
      </c>
      <c r="D17299" s="10">
        <v>43132.466469907406</v>
      </c>
      <c r="E17299" s="7" t="s">
        <v>129</v>
      </c>
      <c r="F17299" s="7">
        <v>621.89</v>
      </c>
      <c r="G17299" s="7">
        <v>0</v>
      </c>
      <c r="H17299">
        <f>Analysis[[#This Row],[Total_Claim_Amount]]-Analysis[[#This Row],[Payer_Coverage]]</f>
        <v>621.89</v>
      </c>
      <c r="I17299" t="str">
        <f>_xlfn.XLOOKUP(Analysis[[#This Row],[Payer_id]],Tpayers[Id],Tpayers[NAME],0,0)</f>
        <v>NO_INSURANCE</v>
      </c>
      <c r="J17299" t="str">
        <f>_xlfn.XLOOKUP(Analysis[[#This Row],[Patient_ID]],Tpatients[Id],Tpatients[CITY],0,0)</f>
        <v>Hingham</v>
      </c>
    </row>
    <row r="17300" spans="1:10" x14ac:dyDescent="0.35">
      <c r="A17300" s="3" t="s">
        <v>18452</v>
      </c>
      <c r="B17300" s="4" t="s">
        <v>400</v>
      </c>
      <c r="C17300" s="4" t="s">
        <v>133</v>
      </c>
      <c r="D17300" s="9">
        <v>43132.805578703701</v>
      </c>
      <c r="E17300" s="4" t="s">
        <v>125</v>
      </c>
      <c r="F17300" s="4">
        <v>926.88</v>
      </c>
      <c r="G17300" s="4">
        <v>685.66</v>
      </c>
      <c r="H17300">
        <f>Analysis[[#This Row],[Total_Claim_Amount]]-Analysis[[#This Row],[Payer_Coverage]]</f>
        <v>241.22000000000003</v>
      </c>
      <c r="I17300" t="str">
        <f>_xlfn.XLOOKUP(Analysis[[#This Row],[Payer_id]],Tpayers[Id],Tpayers[NAME],0,0)</f>
        <v>Medicare</v>
      </c>
      <c r="J17300" t="str">
        <f>_xlfn.XLOOKUP(Analysis[[#This Row],[Patient_ID]],Tpatients[Id],Tpatients[CITY],0,0)</f>
        <v>Weymouth</v>
      </c>
    </row>
    <row r="17301" spans="1:10" x14ac:dyDescent="0.35">
      <c r="A17301" s="6" t="s">
        <v>18453</v>
      </c>
      <c r="B17301" s="7" t="s">
        <v>214</v>
      </c>
      <c r="C17301" s="7" t="s">
        <v>133</v>
      </c>
      <c r="D17301" s="10">
        <v>43132.897951388892</v>
      </c>
      <c r="E17301" s="7" t="s">
        <v>165</v>
      </c>
      <c r="F17301" s="7">
        <v>142.58000000000001</v>
      </c>
      <c r="G17301" s="7">
        <v>82.06</v>
      </c>
      <c r="H17301">
        <f>Analysis[[#This Row],[Total_Claim_Amount]]-Analysis[[#This Row],[Payer_Coverage]]</f>
        <v>60.52000000000001</v>
      </c>
      <c r="I17301" t="str">
        <f>_xlfn.XLOOKUP(Analysis[[#This Row],[Payer_id]],Tpayers[Id],Tpayers[NAME],0,0)</f>
        <v>Medicare</v>
      </c>
      <c r="J17301" t="str">
        <f>_xlfn.XLOOKUP(Analysis[[#This Row],[Patient_ID]],Tpatients[Id],Tpatients[CITY],0,0)</f>
        <v>Medford</v>
      </c>
    </row>
    <row r="17302" spans="1:10" x14ac:dyDescent="0.35">
      <c r="A17302" s="3" t="s">
        <v>18454</v>
      </c>
      <c r="B17302" s="4" t="s">
        <v>2152</v>
      </c>
      <c r="C17302" s="4" t="s">
        <v>133</v>
      </c>
      <c r="D17302" s="9">
        <v>43133.216817129629</v>
      </c>
      <c r="E17302" s="4" t="s">
        <v>165</v>
      </c>
      <c r="F17302" s="4">
        <v>142.58000000000001</v>
      </c>
      <c r="G17302" s="4">
        <v>82.06</v>
      </c>
      <c r="H17302">
        <f>Analysis[[#This Row],[Total_Claim_Amount]]-Analysis[[#This Row],[Payer_Coverage]]</f>
        <v>60.52000000000001</v>
      </c>
      <c r="I17302" t="str">
        <f>_xlfn.XLOOKUP(Analysis[[#This Row],[Payer_id]],Tpayers[Id],Tpayers[NAME],0,0)</f>
        <v>Medicare</v>
      </c>
      <c r="J17302" t="str">
        <f>_xlfn.XLOOKUP(Analysis[[#This Row],[Patient_ID]],Tpatients[Id],Tpatients[CITY],0,0)</f>
        <v>Cambridge</v>
      </c>
    </row>
    <row r="17303" spans="1:10" x14ac:dyDescent="0.35">
      <c r="A17303" s="6" t="s">
        <v>18455</v>
      </c>
      <c r="B17303" s="7" t="s">
        <v>1492</v>
      </c>
      <c r="C17303" s="7" t="s">
        <v>124</v>
      </c>
      <c r="D17303" s="10">
        <v>43133.26017361111</v>
      </c>
      <c r="E17303" s="7" t="s">
        <v>129</v>
      </c>
      <c r="F17303" s="7">
        <v>85.55</v>
      </c>
      <c r="G17303" s="7">
        <v>0</v>
      </c>
      <c r="H17303">
        <f>Analysis[[#This Row],[Total_Claim_Amount]]-Analysis[[#This Row],[Payer_Coverage]]</f>
        <v>85.55</v>
      </c>
      <c r="I17303" t="str">
        <f>_xlfn.XLOOKUP(Analysis[[#This Row],[Payer_id]],Tpayers[Id],Tpayers[NAME],0,0)</f>
        <v>NO_INSURANCE</v>
      </c>
      <c r="J17303" t="str">
        <f>_xlfn.XLOOKUP(Analysis[[#This Row],[Patient_ID]],Tpatients[Id],Tpatients[CITY],0,0)</f>
        <v>Boston</v>
      </c>
    </row>
    <row r="17304" spans="1:10" x14ac:dyDescent="0.35">
      <c r="A17304" s="3" t="s">
        <v>18456</v>
      </c>
      <c r="B17304" s="4" t="s">
        <v>344</v>
      </c>
      <c r="C17304" s="4" t="s">
        <v>124</v>
      </c>
      <c r="D17304" s="9">
        <v>43133.602407407408</v>
      </c>
      <c r="E17304" s="4" t="s">
        <v>172</v>
      </c>
      <c r="F17304" s="4">
        <v>15150.46</v>
      </c>
      <c r="G17304" s="4">
        <v>0</v>
      </c>
      <c r="H17304">
        <f>Analysis[[#This Row],[Total_Claim_Amount]]-Analysis[[#This Row],[Payer_Coverage]]</f>
        <v>15150.46</v>
      </c>
      <c r="I17304" t="str">
        <f>_xlfn.XLOOKUP(Analysis[[#This Row],[Payer_id]],Tpayers[Id],Tpayers[NAME],0,0)</f>
        <v>NO_INSURANCE</v>
      </c>
      <c r="J17304" t="str">
        <f>_xlfn.XLOOKUP(Analysis[[#This Row],[Patient_ID]],Tpatients[Id],Tpatients[CITY],0,0)</f>
        <v>Boston</v>
      </c>
    </row>
    <row r="17305" spans="1:10" x14ac:dyDescent="0.35">
      <c r="A17305" s="6" t="s">
        <v>18457</v>
      </c>
      <c r="B17305" s="7" t="s">
        <v>3909</v>
      </c>
      <c r="C17305" s="7" t="s">
        <v>124</v>
      </c>
      <c r="D17305" s="10">
        <v>43134.139861111114</v>
      </c>
      <c r="E17305" s="7" t="s">
        <v>125</v>
      </c>
      <c r="F17305" s="7">
        <v>9985.4</v>
      </c>
      <c r="G17305" s="7">
        <v>0</v>
      </c>
      <c r="H17305">
        <f>Analysis[[#This Row],[Total_Claim_Amount]]-Analysis[[#This Row],[Payer_Coverage]]</f>
        <v>9985.4</v>
      </c>
      <c r="I17305" t="str">
        <f>_xlfn.XLOOKUP(Analysis[[#This Row],[Payer_id]],Tpayers[Id],Tpayers[NAME],0,0)</f>
        <v>NO_INSURANCE</v>
      </c>
      <c r="J17305" t="str">
        <f>_xlfn.XLOOKUP(Analysis[[#This Row],[Patient_ID]],Tpatients[Id],Tpatients[CITY],0,0)</f>
        <v>Boston</v>
      </c>
    </row>
    <row r="17306" spans="1:10" x14ac:dyDescent="0.35">
      <c r="A17306" s="3" t="s">
        <v>18458</v>
      </c>
      <c r="B17306" s="4" t="s">
        <v>561</v>
      </c>
      <c r="C17306" s="4" t="s">
        <v>124</v>
      </c>
      <c r="D17306" s="9">
        <v>43134.229224537034</v>
      </c>
      <c r="E17306" s="4" t="s">
        <v>125</v>
      </c>
      <c r="F17306" s="4">
        <v>8506.3799999999992</v>
      </c>
      <c r="G17306" s="4">
        <v>0</v>
      </c>
      <c r="H17306">
        <f>Analysis[[#This Row],[Total_Claim_Amount]]-Analysis[[#This Row],[Payer_Coverage]]</f>
        <v>8506.3799999999992</v>
      </c>
      <c r="I17306" t="str">
        <f>_xlfn.XLOOKUP(Analysis[[#This Row],[Payer_id]],Tpayers[Id],Tpayers[NAME],0,0)</f>
        <v>NO_INSURANCE</v>
      </c>
      <c r="J17306" t="str">
        <f>_xlfn.XLOOKUP(Analysis[[#This Row],[Patient_ID]],Tpatients[Id],Tpatients[CITY],0,0)</f>
        <v>Boston</v>
      </c>
    </row>
    <row r="17307" spans="1:10" x14ac:dyDescent="0.35">
      <c r="A17307" s="6" t="s">
        <v>18459</v>
      </c>
      <c r="B17307" s="7" t="s">
        <v>3565</v>
      </c>
      <c r="C17307" s="7" t="s">
        <v>150</v>
      </c>
      <c r="D17307" s="10">
        <v>43134.230949074074</v>
      </c>
      <c r="E17307" s="7" t="s">
        <v>125</v>
      </c>
      <c r="F17307" s="7">
        <v>3227.23</v>
      </c>
      <c r="G17307" s="7">
        <v>3008.87</v>
      </c>
      <c r="H17307">
        <f>Analysis[[#This Row],[Total_Claim_Amount]]-Analysis[[#This Row],[Payer_Coverage]]</f>
        <v>218.36000000000013</v>
      </c>
      <c r="I17307" t="str">
        <f>_xlfn.XLOOKUP(Analysis[[#This Row],[Payer_id]],Tpayers[Id],Tpayers[NAME],0,0)</f>
        <v>Medicaid</v>
      </c>
      <c r="J17307" t="str">
        <f>_xlfn.XLOOKUP(Analysis[[#This Row],[Patient_ID]],Tpatients[Id],Tpatients[CITY],0,0)</f>
        <v>Boston</v>
      </c>
    </row>
    <row r="17308" spans="1:10" x14ac:dyDescent="0.35">
      <c r="A17308" s="3" t="s">
        <v>18460</v>
      </c>
      <c r="B17308" s="4" t="s">
        <v>2069</v>
      </c>
      <c r="C17308" s="4" t="s">
        <v>124</v>
      </c>
      <c r="D17308" s="9">
        <v>43134.674803240741</v>
      </c>
      <c r="E17308" s="4" t="s">
        <v>129</v>
      </c>
      <c r="F17308" s="4">
        <v>10891.1</v>
      </c>
      <c r="G17308" s="4">
        <v>0</v>
      </c>
      <c r="H17308">
        <f>Analysis[[#This Row],[Total_Claim_Amount]]-Analysis[[#This Row],[Payer_Coverage]]</f>
        <v>10891.1</v>
      </c>
      <c r="I17308" t="str">
        <f>_xlfn.XLOOKUP(Analysis[[#This Row],[Payer_id]],Tpayers[Id],Tpayers[NAME],0,0)</f>
        <v>NO_INSURANCE</v>
      </c>
      <c r="J17308" t="str">
        <f>_xlfn.XLOOKUP(Analysis[[#This Row],[Patient_ID]],Tpatients[Id],Tpatients[CITY],0,0)</f>
        <v>Hingham</v>
      </c>
    </row>
    <row r="17309" spans="1:10" x14ac:dyDescent="0.35">
      <c r="A17309" s="6" t="s">
        <v>18461</v>
      </c>
      <c r="B17309" s="7" t="s">
        <v>1061</v>
      </c>
      <c r="C17309" s="7" t="s">
        <v>190</v>
      </c>
      <c r="D17309" s="10">
        <v>43134.72079861111</v>
      </c>
      <c r="E17309" s="7" t="s">
        <v>129</v>
      </c>
      <c r="F17309" s="7">
        <v>221.55</v>
      </c>
      <c r="G17309" s="7">
        <v>0</v>
      </c>
      <c r="H17309">
        <f>Analysis[[#This Row],[Total_Claim_Amount]]-Analysis[[#This Row],[Payer_Coverage]]</f>
        <v>221.55</v>
      </c>
      <c r="I17309" t="str">
        <f>_xlfn.XLOOKUP(Analysis[[#This Row],[Payer_id]],Tpayers[Id],Tpayers[NAME],0,0)</f>
        <v>Aetna</v>
      </c>
      <c r="J17309" t="str">
        <f>_xlfn.XLOOKUP(Analysis[[#This Row],[Patient_ID]],Tpatients[Id],Tpatients[CITY],0,0)</f>
        <v>Weymouth</v>
      </c>
    </row>
    <row r="17310" spans="1:10" x14ac:dyDescent="0.35">
      <c r="A17310" s="3" t="s">
        <v>18462</v>
      </c>
      <c r="B17310" s="4" t="s">
        <v>1528</v>
      </c>
      <c r="C17310" s="4" t="s">
        <v>208</v>
      </c>
      <c r="D17310" s="9">
        <v>43134.817314814813</v>
      </c>
      <c r="E17310" s="4" t="s">
        <v>237</v>
      </c>
      <c r="F17310" s="4">
        <v>150.97</v>
      </c>
      <c r="G17310" s="4">
        <v>0</v>
      </c>
      <c r="H17310">
        <f>Analysis[[#This Row],[Total_Claim_Amount]]-Analysis[[#This Row],[Payer_Coverage]]</f>
        <v>150.97</v>
      </c>
      <c r="I17310" t="str">
        <f>_xlfn.XLOOKUP(Analysis[[#This Row],[Payer_id]],Tpayers[Id],Tpayers[NAME],0,0)</f>
        <v>Cigna Health</v>
      </c>
      <c r="J17310" t="str">
        <f>_xlfn.XLOOKUP(Analysis[[#This Row],[Patient_ID]],Tpatients[Id],Tpatients[CITY],0,0)</f>
        <v>Boston</v>
      </c>
    </row>
    <row r="17311" spans="1:10" x14ac:dyDescent="0.35">
      <c r="A17311" s="6" t="s">
        <v>18463</v>
      </c>
      <c r="B17311" s="7" t="s">
        <v>1622</v>
      </c>
      <c r="C17311" s="7" t="s">
        <v>190</v>
      </c>
      <c r="D17311" s="10">
        <v>43134.983668981484</v>
      </c>
      <c r="E17311" s="7" t="s">
        <v>137</v>
      </c>
      <c r="F17311" s="7">
        <v>853.36</v>
      </c>
      <c r="G17311" s="7">
        <v>0</v>
      </c>
      <c r="H17311">
        <f>Analysis[[#This Row],[Total_Claim_Amount]]-Analysis[[#This Row],[Payer_Coverage]]</f>
        <v>853.36</v>
      </c>
      <c r="I17311" t="str">
        <f>_xlfn.XLOOKUP(Analysis[[#This Row],[Payer_id]],Tpayers[Id],Tpayers[NAME],0,0)</f>
        <v>Aetna</v>
      </c>
      <c r="J17311" t="str">
        <f>_xlfn.XLOOKUP(Analysis[[#This Row],[Patient_ID]],Tpatients[Id],Tpatients[CITY],0,0)</f>
        <v>Boston</v>
      </c>
    </row>
    <row r="17312" spans="1:10" x14ac:dyDescent="0.35">
      <c r="A17312" s="3" t="s">
        <v>18464</v>
      </c>
      <c r="B17312" s="4" t="s">
        <v>221</v>
      </c>
      <c r="C17312" s="4" t="s">
        <v>124</v>
      </c>
      <c r="D17312" s="9">
        <v>43135.081423611111</v>
      </c>
      <c r="E17312" s="4" t="s">
        <v>125</v>
      </c>
      <c r="F17312" s="4">
        <v>1094.24</v>
      </c>
      <c r="G17312" s="4">
        <v>0</v>
      </c>
      <c r="H17312">
        <f>Analysis[[#This Row],[Total_Claim_Amount]]-Analysis[[#This Row],[Payer_Coverage]]</f>
        <v>1094.24</v>
      </c>
      <c r="I17312" t="str">
        <f>_xlfn.XLOOKUP(Analysis[[#This Row],[Payer_id]],Tpayers[Id],Tpayers[NAME],0,0)</f>
        <v>NO_INSURANCE</v>
      </c>
      <c r="J17312" t="str">
        <f>_xlfn.XLOOKUP(Analysis[[#This Row],[Patient_ID]],Tpatients[Id],Tpatients[CITY],0,0)</f>
        <v>Hull</v>
      </c>
    </row>
    <row r="17313" spans="1:10" x14ac:dyDescent="0.35">
      <c r="A17313" s="6" t="s">
        <v>18465</v>
      </c>
      <c r="B17313" s="7" t="s">
        <v>344</v>
      </c>
      <c r="C17313" s="7" t="s">
        <v>124</v>
      </c>
      <c r="D17313" s="10">
        <v>43135.11613425926</v>
      </c>
      <c r="E17313" s="7" t="s">
        <v>125</v>
      </c>
      <c r="F17313" s="7">
        <v>234.72</v>
      </c>
      <c r="G17313" s="7">
        <v>0</v>
      </c>
      <c r="H17313">
        <f>Analysis[[#This Row],[Total_Claim_Amount]]-Analysis[[#This Row],[Payer_Coverage]]</f>
        <v>234.72</v>
      </c>
      <c r="I17313" t="str">
        <f>_xlfn.XLOOKUP(Analysis[[#This Row],[Payer_id]],Tpayers[Id],Tpayers[NAME],0,0)</f>
        <v>NO_INSURANCE</v>
      </c>
      <c r="J17313" t="str">
        <f>_xlfn.XLOOKUP(Analysis[[#This Row],[Patient_ID]],Tpatients[Id],Tpatients[CITY],0,0)</f>
        <v>Boston</v>
      </c>
    </row>
    <row r="17314" spans="1:10" x14ac:dyDescent="0.35">
      <c r="A17314" s="3" t="s">
        <v>18466</v>
      </c>
      <c r="B17314" s="4" t="s">
        <v>346</v>
      </c>
      <c r="C17314" s="4" t="s">
        <v>180</v>
      </c>
      <c r="D17314" s="9">
        <v>43135.14707175926</v>
      </c>
      <c r="E17314" s="4" t="s">
        <v>125</v>
      </c>
      <c r="F17314" s="4">
        <v>234.72</v>
      </c>
      <c r="G17314" s="4">
        <v>0</v>
      </c>
      <c r="H17314">
        <f>Analysis[[#This Row],[Total_Claim_Amount]]-Analysis[[#This Row],[Payer_Coverage]]</f>
        <v>234.72</v>
      </c>
      <c r="I17314" t="str">
        <f>_xlfn.XLOOKUP(Analysis[[#This Row],[Payer_id]],Tpayers[Id],Tpayers[NAME],0,0)</f>
        <v>UnitedHealthcare</v>
      </c>
      <c r="J17314" t="str">
        <f>_xlfn.XLOOKUP(Analysis[[#This Row],[Patient_ID]],Tpatients[Id],Tpatients[CITY],0,0)</f>
        <v>Revere</v>
      </c>
    </row>
    <row r="17315" spans="1:10" x14ac:dyDescent="0.35">
      <c r="A17315" s="6" t="s">
        <v>18467</v>
      </c>
      <c r="B17315" s="7" t="s">
        <v>1586</v>
      </c>
      <c r="C17315" s="7" t="s">
        <v>164</v>
      </c>
      <c r="D17315" s="10">
        <v>43135.154074074075</v>
      </c>
      <c r="E17315" s="7" t="s">
        <v>125</v>
      </c>
      <c r="F17315" s="7">
        <v>85.55</v>
      </c>
      <c r="G17315" s="7">
        <v>0</v>
      </c>
      <c r="H17315">
        <f>Analysis[[#This Row],[Total_Claim_Amount]]-Analysis[[#This Row],[Payer_Coverage]]</f>
        <v>85.55</v>
      </c>
      <c r="I17315" t="str">
        <f>_xlfn.XLOOKUP(Analysis[[#This Row],[Payer_id]],Tpayers[Id],Tpayers[NAME],0,0)</f>
        <v>Humana</v>
      </c>
      <c r="J17315" t="str">
        <f>_xlfn.XLOOKUP(Analysis[[#This Row],[Patient_ID]],Tpatients[Id],Tpatients[CITY],0,0)</f>
        <v>Boston</v>
      </c>
    </row>
    <row r="17316" spans="1:10" x14ac:dyDescent="0.35">
      <c r="A17316" s="3" t="s">
        <v>18468</v>
      </c>
      <c r="B17316" s="4" t="s">
        <v>2166</v>
      </c>
      <c r="C17316" s="4" t="s">
        <v>180</v>
      </c>
      <c r="D17316" s="9">
        <v>43135.195497685185</v>
      </c>
      <c r="E17316" s="4" t="s">
        <v>165</v>
      </c>
      <c r="F17316" s="4">
        <v>142.58000000000001</v>
      </c>
      <c r="G17316" s="4">
        <v>54.44</v>
      </c>
      <c r="H17316">
        <f>Analysis[[#This Row],[Total_Claim_Amount]]-Analysis[[#This Row],[Payer_Coverage]]</f>
        <v>88.140000000000015</v>
      </c>
      <c r="I17316" t="str">
        <f>_xlfn.XLOOKUP(Analysis[[#This Row],[Payer_id]],Tpayers[Id],Tpayers[NAME],0,0)</f>
        <v>UnitedHealthcare</v>
      </c>
      <c r="J17316" t="str">
        <f>_xlfn.XLOOKUP(Analysis[[#This Row],[Patient_ID]],Tpatients[Id],Tpatients[CITY],0,0)</f>
        <v>Everett</v>
      </c>
    </row>
    <row r="17317" spans="1:10" x14ac:dyDescent="0.35">
      <c r="A17317" s="6" t="s">
        <v>18469</v>
      </c>
      <c r="B17317" s="7" t="s">
        <v>4358</v>
      </c>
      <c r="C17317" s="7" t="s">
        <v>180</v>
      </c>
      <c r="D17317" s="10">
        <v>43135.240231481483</v>
      </c>
      <c r="E17317" s="7" t="s">
        <v>125</v>
      </c>
      <c r="F17317" s="7">
        <v>142.58000000000001</v>
      </c>
      <c r="G17317" s="7">
        <v>0</v>
      </c>
      <c r="H17317">
        <f>Analysis[[#This Row],[Total_Claim_Amount]]-Analysis[[#This Row],[Payer_Coverage]]</f>
        <v>142.58000000000001</v>
      </c>
      <c r="I17317" t="str">
        <f>_xlfn.XLOOKUP(Analysis[[#This Row],[Payer_id]],Tpayers[Id],Tpayers[NAME],0,0)</f>
        <v>UnitedHealthcare</v>
      </c>
      <c r="J17317" t="str">
        <f>_xlfn.XLOOKUP(Analysis[[#This Row],[Patient_ID]],Tpatients[Id],Tpatients[CITY],0,0)</f>
        <v>Boston</v>
      </c>
    </row>
    <row r="17318" spans="1:10" x14ac:dyDescent="0.35">
      <c r="A17318" s="3" t="s">
        <v>18470</v>
      </c>
      <c r="B17318" s="4" t="s">
        <v>4358</v>
      </c>
      <c r="C17318" s="4" t="s">
        <v>180</v>
      </c>
      <c r="D17318" s="9">
        <v>43135.240231481483</v>
      </c>
      <c r="E17318" s="4" t="s">
        <v>172</v>
      </c>
      <c r="F17318" s="4">
        <v>253.54</v>
      </c>
      <c r="G17318" s="4">
        <v>0</v>
      </c>
      <c r="H17318">
        <f>Analysis[[#This Row],[Total_Claim_Amount]]-Analysis[[#This Row],[Payer_Coverage]]</f>
        <v>253.54</v>
      </c>
      <c r="I17318" t="str">
        <f>_xlfn.XLOOKUP(Analysis[[#This Row],[Payer_id]],Tpayers[Id],Tpayers[NAME],0,0)</f>
        <v>UnitedHealthcare</v>
      </c>
      <c r="J17318" t="str">
        <f>_xlfn.XLOOKUP(Analysis[[#This Row],[Patient_ID]],Tpatients[Id],Tpatients[CITY],0,0)</f>
        <v>Boston</v>
      </c>
    </row>
    <row r="17319" spans="1:10" x14ac:dyDescent="0.35">
      <c r="A17319" s="6" t="s">
        <v>18471</v>
      </c>
      <c r="B17319" s="7" t="s">
        <v>4358</v>
      </c>
      <c r="C17319" s="7" t="s">
        <v>180</v>
      </c>
      <c r="D17319" s="10">
        <v>43135.252233796295</v>
      </c>
      <c r="E17319" s="7" t="s">
        <v>172</v>
      </c>
      <c r="F17319" s="7">
        <v>2537.2399999999998</v>
      </c>
      <c r="G17319" s="7">
        <v>0</v>
      </c>
      <c r="H17319">
        <f>Analysis[[#This Row],[Total_Claim_Amount]]-Analysis[[#This Row],[Payer_Coverage]]</f>
        <v>2537.2399999999998</v>
      </c>
      <c r="I17319" t="str">
        <f>_xlfn.XLOOKUP(Analysis[[#This Row],[Payer_id]],Tpayers[Id],Tpayers[NAME],0,0)</f>
        <v>UnitedHealthcare</v>
      </c>
      <c r="J17319" t="str">
        <f>_xlfn.XLOOKUP(Analysis[[#This Row],[Patient_ID]],Tpatients[Id],Tpatients[CITY],0,0)</f>
        <v>Boston</v>
      </c>
    </row>
    <row r="17320" spans="1:10" x14ac:dyDescent="0.35">
      <c r="A17320" s="3" t="s">
        <v>18472</v>
      </c>
      <c r="B17320" s="4" t="s">
        <v>230</v>
      </c>
      <c r="C17320" s="4" t="s">
        <v>133</v>
      </c>
      <c r="D17320" s="9">
        <v>43135.260821759257</v>
      </c>
      <c r="E17320" s="4" t="s">
        <v>237</v>
      </c>
      <c r="F17320" s="4">
        <v>146.18</v>
      </c>
      <c r="G17320" s="4">
        <v>84.94</v>
      </c>
      <c r="H17320">
        <f>Analysis[[#This Row],[Total_Claim_Amount]]-Analysis[[#This Row],[Payer_Coverage]]</f>
        <v>61.240000000000009</v>
      </c>
      <c r="I17320" t="str">
        <f>_xlfn.XLOOKUP(Analysis[[#This Row],[Payer_id]],Tpayers[Id],Tpayers[NAME],0,0)</f>
        <v>Medicare</v>
      </c>
      <c r="J17320" t="str">
        <f>_xlfn.XLOOKUP(Analysis[[#This Row],[Patient_ID]],Tpatients[Id],Tpatients[CITY],0,0)</f>
        <v>Boston</v>
      </c>
    </row>
    <row r="17321" spans="1:10" x14ac:dyDescent="0.35">
      <c r="A17321" s="6" t="s">
        <v>18473</v>
      </c>
      <c r="B17321" s="7" t="s">
        <v>382</v>
      </c>
      <c r="C17321" s="7" t="s">
        <v>133</v>
      </c>
      <c r="D17321" s="10">
        <v>43135.465104166666</v>
      </c>
      <c r="E17321" s="7" t="s">
        <v>137</v>
      </c>
      <c r="F17321" s="7">
        <v>2353.08</v>
      </c>
      <c r="G17321" s="7">
        <v>1850.46</v>
      </c>
      <c r="H17321">
        <f>Analysis[[#This Row],[Total_Claim_Amount]]-Analysis[[#This Row],[Payer_Coverage]]</f>
        <v>502.61999999999989</v>
      </c>
      <c r="I17321" t="str">
        <f>_xlfn.XLOOKUP(Analysis[[#This Row],[Payer_id]],Tpayers[Id],Tpayers[NAME],0,0)</f>
        <v>Medicare</v>
      </c>
      <c r="J17321" t="str">
        <f>_xlfn.XLOOKUP(Analysis[[#This Row],[Patient_ID]],Tpatients[Id],Tpatients[CITY],0,0)</f>
        <v>Boston</v>
      </c>
    </row>
    <row r="17322" spans="1:10" x14ac:dyDescent="0.35">
      <c r="A17322" s="3" t="s">
        <v>18474</v>
      </c>
      <c r="B17322" s="4" t="s">
        <v>207</v>
      </c>
      <c r="C17322" s="4" t="s">
        <v>141</v>
      </c>
      <c r="D17322" s="9">
        <v>43135.851863425924</v>
      </c>
      <c r="E17322" s="4" t="s">
        <v>125</v>
      </c>
      <c r="F17322" s="4">
        <v>85.55</v>
      </c>
      <c r="G17322" s="4">
        <v>0</v>
      </c>
      <c r="H17322">
        <f>Analysis[[#This Row],[Total_Claim_Amount]]-Analysis[[#This Row],[Payer_Coverage]]</f>
        <v>85.55</v>
      </c>
      <c r="I17322" t="str">
        <f>_xlfn.XLOOKUP(Analysis[[#This Row],[Payer_id]],Tpayers[Id],Tpayers[NAME],0,0)</f>
        <v>Anthem</v>
      </c>
      <c r="J17322" t="str">
        <f>_xlfn.XLOOKUP(Analysis[[#This Row],[Patient_ID]],Tpatients[Id],Tpatients[CITY],0,0)</f>
        <v>North Scituate</v>
      </c>
    </row>
    <row r="17323" spans="1:10" x14ac:dyDescent="0.35">
      <c r="A17323" s="6" t="s">
        <v>18475</v>
      </c>
      <c r="B17323" s="7" t="s">
        <v>1388</v>
      </c>
      <c r="C17323" s="7" t="s">
        <v>141</v>
      </c>
      <c r="D17323" s="10">
        <v>43135.862268518518</v>
      </c>
      <c r="E17323" s="7" t="s">
        <v>125</v>
      </c>
      <c r="F17323" s="7">
        <v>85.55</v>
      </c>
      <c r="G17323" s="7">
        <v>0</v>
      </c>
      <c r="H17323">
        <f>Analysis[[#This Row],[Total_Claim_Amount]]-Analysis[[#This Row],[Payer_Coverage]]</f>
        <v>85.55</v>
      </c>
      <c r="I17323" t="str">
        <f>_xlfn.XLOOKUP(Analysis[[#This Row],[Payer_id]],Tpayers[Id],Tpayers[NAME],0,0)</f>
        <v>Anthem</v>
      </c>
      <c r="J17323" t="str">
        <f>_xlfn.XLOOKUP(Analysis[[#This Row],[Patient_ID]],Tpatients[Id],Tpatients[CITY],0,0)</f>
        <v>Somerville</v>
      </c>
    </row>
    <row r="17324" spans="1:10" x14ac:dyDescent="0.35">
      <c r="A17324" s="3" t="s">
        <v>18476</v>
      </c>
      <c r="B17324" s="4" t="s">
        <v>400</v>
      </c>
      <c r="C17324" s="4" t="s">
        <v>133</v>
      </c>
      <c r="D17324" s="9">
        <v>43135.97016203704</v>
      </c>
      <c r="E17324" s="4" t="s">
        <v>125</v>
      </c>
      <c r="F17324" s="4">
        <v>1518.06</v>
      </c>
      <c r="G17324" s="4">
        <v>1158.6400000000001</v>
      </c>
      <c r="H17324">
        <f>Analysis[[#This Row],[Total_Claim_Amount]]-Analysis[[#This Row],[Payer_Coverage]]</f>
        <v>359.41999999999985</v>
      </c>
      <c r="I17324" t="str">
        <f>_xlfn.XLOOKUP(Analysis[[#This Row],[Payer_id]],Tpayers[Id],Tpayers[NAME],0,0)</f>
        <v>Medicare</v>
      </c>
      <c r="J17324" t="str">
        <f>_xlfn.XLOOKUP(Analysis[[#This Row],[Patient_ID]],Tpatients[Id],Tpatients[CITY],0,0)</f>
        <v>Weymouth</v>
      </c>
    </row>
    <row r="17325" spans="1:10" x14ac:dyDescent="0.35">
      <c r="A17325" s="6" t="s">
        <v>18477</v>
      </c>
      <c r="B17325" s="7" t="s">
        <v>400</v>
      </c>
      <c r="C17325" s="7" t="s">
        <v>133</v>
      </c>
      <c r="D17325" s="10">
        <v>43136.065995370373</v>
      </c>
      <c r="E17325" s="7" t="s">
        <v>125</v>
      </c>
      <c r="F17325" s="7">
        <v>234.71</v>
      </c>
      <c r="G17325" s="7">
        <v>155.77000000000001</v>
      </c>
      <c r="H17325">
        <f>Analysis[[#This Row],[Total_Claim_Amount]]-Analysis[[#This Row],[Payer_Coverage]]</f>
        <v>78.94</v>
      </c>
      <c r="I17325" t="str">
        <f>_xlfn.XLOOKUP(Analysis[[#This Row],[Payer_id]],Tpayers[Id],Tpayers[NAME],0,0)</f>
        <v>Medicare</v>
      </c>
      <c r="J17325" t="str">
        <f>_xlfn.XLOOKUP(Analysis[[#This Row],[Patient_ID]],Tpatients[Id],Tpatients[CITY],0,0)</f>
        <v>Weymouth</v>
      </c>
    </row>
    <row r="17326" spans="1:10" x14ac:dyDescent="0.35">
      <c r="A17326" s="3" t="s">
        <v>18478</v>
      </c>
      <c r="B17326" s="4" t="s">
        <v>2669</v>
      </c>
      <c r="C17326" s="4" t="s">
        <v>190</v>
      </c>
      <c r="D17326" s="9">
        <v>43136.380127314813</v>
      </c>
      <c r="E17326" s="4" t="s">
        <v>129</v>
      </c>
      <c r="F17326" s="4">
        <v>85.55</v>
      </c>
      <c r="G17326" s="4">
        <v>0</v>
      </c>
      <c r="H17326">
        <f>Analysis[[#This Row],[Total_Claim_Amount]]-Analysis[[#This Row],[Payer_Coverage]]</f>
        <v>85.55</v>
      </c>
      <c r="I17326" t="str">
        <f>_xlfn.XLOOKUP(Analysis[[#This Row],[Payer_id]],Tpayers[Id],Tpayers[NAME],0,0)</f>
        <v>Aetna</v>
      </c>
      <c r="J17326" t="str">
        <f>_xlfn.XLOOKUP(Analysis[[#This Row],[Patient_ID]],Tpatients[Id],Tpatients[CITY],0,0)</f>
        <v>Boston</v>
      </c>
    </row>
    <row r="17327" spans="1:10" x14ac:dyDescent="0.35">
      <c r="A17327" s="6" t="s">
        <v>18479</v>
      </c>
      <c r="B17327" s="7" t="s">
        <v>132</v>
      </c>
      <c r="C17327" s="7" t="s">
        <v>124</v>
      </c>
      <c r="D17327" s="10">
        <v>43136.397349537037</v>
      </c>
      <c r="E17327" s="7" t="s">
        <v>129</v>
      </c>
      <c r="F17327" s="7">
        <v>85.55</v>
      </c>
      <c r="G17327" s="7">
        <v>0</v>
      </c>
      <c r="H17327">
        <f>Analysis[[#This Row],[Total_Claim_Amount]]-Analysis[[#This Row],[Payer_Coverage]]</f>
        <v>85.55</v>
      </c>
      <c r="I17327" t="str">
        <f>_xlfn.XLOOKUP(Analysis[[#This Row],[Payer_id]],Tpayers[Id],Tpayers[NAME],0,0)</f>
        <v>NO_INSURANCE</v>
      </c>
      <c r="J17327" t="str">
        <f>_xlfn.XLOOKUP(Analysis[[#This Row],[Patient_ID]],Tpatients[Id],Tpatients[CITY],0,0)</f>
        <v>Boston</v>
      </c>
    </row>
    <row r="17328" spans="1:10" x14ac:dyDescent="0.35">
      <c r="A17328" s="3" t="s">
        <v>18480</v>
      </c>
      <c r="B17328" s="4" t="s">
        <v>18481</v>
      </c>
      <c r="C17328" s="4" t="s">
        <v>190</v>
      </c>
      <c r="D17328" s="9">
        <v>43136.439467592594</v>
      </c>
      <c r="E17328" s="4" t="s">
        <v>165</v>
      </c>
      <c r="F17328" s="4">
        <v>278.58</v>
      </c>
      <c r="G17328" s="4">
        <v>0</v>
      </c>
      <c r="H17328">
        <f>Analysis[[#This Row],[Total_Claim_Amount]]-Analysis[[#This Row],[Payer_Coverage]]</f>
        <v>278.58</v>
      </c>
      <c r="I17328" t="str">
        <f>_xlfn.XLOOKUP(Analysis[[#This Row],[Payer_id]],Tpayers[Id],Tpayers[NAME],0,0)</f>
        <v>Aetna</v>
      </c>
      <c r="J17328" t="str">
        <f>_xlfn.XLOOKUP(Analysis[[#This Row],[Patient_ID]],Tpatients[Id],Tpatients[CITY],0,0)</f>
        <v>Newton</v>
      </c>
    </row>
    <row r="17329" spans="1:10" x14ac:dyDescent="0.35">
      <c r="A17329" s="6" t="s">
        <v>18482</v>
      </c>
      <c r="B17329" s="7" t="s">
        <v>2119</v>
      </c>
      <c r="C17329" s="7" t="s">
        <v>124</v>
      </c>
      <c r="D17329" s="10">
        <v>43137.052835648145</v>
      </c>
      <c r="E17329" s="7" t="s">
        <v>165</v>
      </c>
      <c r="F17329" s="7">
        <v>20425.32</v>
      </c>
      <c r="G17329" s="7">
        <v>0</v>
      </c>
      <c r="H17329">
        <f>Analysis[[#This Row],[Total_Claim_Amount]]-Analysis[[#This Row],[Payer_Coverage]]</f>
        <v>20425.32</v>
      </c>
      <c r="I17329" t="str">
        <f>_xlfn.XLOOKUP(Analysis[[#This Row],[Payer_id]],Tpayers[Id],Tpayers[NAME],0,0)</f>
        <v>NO_INSURANCE</v>
      </c>
      <c r="J17329" t="str">
        <f>_xlfn.XLOOKUP(Analysis[[#This Row],[Patient_ID]],Tpatients[Id],Tpatients[CITY],0,0)</f>
        <v>Boston</v>
      </c>
    </row>
    <row r="17330" spans="1:10" x14ac:dyDescent="0.35">
      <c r="A17330" s="3" t="s">
        <v>18483</v>
      </c>
      <c r="B17330" s="4" t="s">
        <v>197</v>
      </c>
      <c r="C17330" s="4" t="s">
        <v>133</v>
      </c>
      <c r="D17330" s="9">
        <v>43137.112349537034</v>
      </c>
      <c r="E17330" s="4" t="s">
        <v>125</v>
      </c>
      <c r="F17330" s="4">
        <v>234.72</v>
      </c>
      <c r="G17330" s="4">
        <v>155.77000000000001</v>
      </c>
      <c r="H17330">
        <f>Analysis[[#This Row],[Total_Claim_Amount]]-Analysis[[#This Row],[Payer_Coverage]]</f>
        <v>78.949999999999989</v>
      </c>
      <c r="I17330" t="str">
        <f>_xlfn.XLOOKUP(Analysis[[#This Row],[Payer_id]],Tpayers[Id],Tpayers[NAME],0,0)</f>
        <v>Medicare</v>
      </c>
      <c r="J17330" t="str">
        <f>_xlfn.XLOOKUP(Analysis[[#This Row],[Patient_ID]],Tpatients[Id],Tpatients[CITY],0,0)</f>
        <v>Boston</v>
      </c>
    </row>
    <row r="17331" spans="1:10" x14ac:dyDescent="0.35">
      <c r="A17331" s="6" t="s">
        <v>18484</v>
      </c>
      <c r="B17331" s="7" t="s">
        <v>1010</v>
      </c>
      <c r="C17331" s="7" t="s">
        <v>164</v>
      </c>
      <c r="D17331" s="10">
        <v>43137.184270833335</v>
      </c>
      <c r="E17331" s="7" t="s">
        <v>125</v>
      </c>
      <c r="F17331" s="7">
        <v>85.55</v>
      </c>
      <c r="G17331" s="7">
        <v>0</v>
      </c>
      <c r="H17331">
        <f>Analysis[[#This Row],[Total_Claim_Amount]]-Analysis[[#This Row],[Payer_Coverage]]</f>
        <v>85.55</v>
      </c>
      <c r="I17331" t="str">
        <f>_xlfn.XLOOKUP(Analysis[[#This Row],[Payer_id]],Tpayers[Id],Tpayers[NAME],0,0)</f>
        <v>Humana</v>
      </c>
      <c r="J17331" t="str">
        <f>_xlfn.XLOOKUP(Analysis[[#This Row],[Patient_ID]],Tpatients[Id],Tpatients[CITY],0,0)</f>
        <v>Revere</v>
      </c>
    </row>
    <row r="17332" spans="1:10" x14ac:dyDescent="0.35">
      <c r="A17332" s="3" t="s">
        <v>18485</v>
      </c>
      <c r="B17332" s="4" t="s">
        <v>750</v>
      </c>
      <c r="C17332" s="4" t="s">
        <v>164</v>
      </c>
      <c r="D17332" s="9">
        <v>43137.229224537034</v>
      </c>
      <c r="E17332" s="4" t="s">
        <v>125</v>
      </c>
      <c r="F17332" s="4">
        <v>13838.02</v>
      </c>
      <c r="G17332" s="4">
        <v>0</v>
      </c>
      <c r="H17332">
        <f>Analysis[[#This Row],[Total_Claim_Amount]]-Analysis[[#This Row],[Payer_Coverage]]</f>
        <v>13838.02</v>
      </c>
      <c r="I17332" t="str">
        <f>_xlfn.XLOOKUP(Analysis[[#This Row],[Payer_id]],Tpayers[Id],Tpayers[NAME],0,0)</f>
        <v>Humana</v>
      </c>
      <c r="J17332" t="str">
        <f>_xlfn.XLOOKUP(Analysis[[#This Row],[Patient_ID]],Tpatients[Id],Tpatients[CITY],0,0)</f>
        <v>Boston</v>
      </c>
    </row>
    <row r="17333" spans="1:10" x14ac:dyDescent="0.35">
      <c r="A17333" s="6" t="s">
        <v>18486</v>
      </c>
      <c r="B17333" s="7" t="s">
        <v>1698</v>
      </c>
      <c r="C17333" s="7" t="s">
        <v>133</v>
      </c>
      <c r="D17333" s="10">
        <v>43137.602407407408</v>
      </c>
      <c r="E17333" s="7" t="s">
        <v>125</v>
      </c>
      <c r="F17333" s="7">
        <v>89.94</v>
      </c>
      <c r="G17333" s="7">
        <v>36.44</v>
      </c>
      <c r="H17333">
        <f>Analysis[[#This Row],[Total_Claim_Amount]]-Analysis[[#This Row],[Payer_Coverage]]</f>
        <v>53.5</v>
      </c>
      <c r="I17333" t="str">
        <f>_xlfn.XLOOKUP(Analysis[[#This Row],[Payer_id]],Tpayers[Id],Tpayers[NAME],0,0)</f>
        <v>Medicare</v>
      </c>
      <c r="J17333" t="str">
        <f>_xlfn.XLOOKUP(Analysis[[#This Row],[Patient_ID]],Tpatients[Id],Tpatients[CITY],0,0)</f>
        <v>Medford</v>
      </c>
    </row>
    <row r="17334" spans="1:10" x14ac:dyDescent="0.35">
      <c r="A17334" s="3" t="s">
        <v>18487</v>
      </c>
      <c r="B17334" s="4" t="s">
        <v>3745</v>
      </c>
      <c r="C17334" s="4" t="s">
        <v>150</v>
      </c>
      <c r="D17334" s="9">
        <v>43137.613969907405</v>
      </c>
      <c r="E17334" s="4" t="s">
        <v>129</v>
      </c>
      <c r="F17334" s="4">
        <v>1929.4</v>
      </c>
      <c r="G17334" s="4">
        <v>1775.93</v>
      </c>
      <c r="H17334">
        <f>Analysis[[#This Row],[Total_Claim_Amount]]-Analysis[[#This Row],[Payer_Coverage]]</f>
        <v>153.47000000000003</v>
      </c>
      <c r="I17334" t="str">
        <f>_xlfn.XLOOKUP(Analysis[[#This Row],[Payer_id]],Tpayers[Id],Tpayers[NAME],0,0)</f>
        <v>Medicaid</v>
      </c>
      <c r="J17334" t="str">
        <f>_xlfn.XLOOKUP(Analysis[[#This Row],[Patient_ID]],Tpatients[Id],Tpatients[CITY],0,0)</f>
        <v>Boston</v>
      </c>
    </row>
    <row r="17335" spans="1:10" x14ac:dyDescent="0.35">
      <c r="A17335" s="6" t="s">
        <v>18488</v>
      </c>
      <c r="B17335" s="7" t="s">
        <v>1411</v>
      </c>
      <c r="C17335" s="7" t="s">
        <v>124</v>
      </c>
      <c r="D17335" s="10">
        <v>43137.854363425926</v>
      </c>
      <c r="E17335" s="7" t="s">
        <v>129</v>
      </c>
      <c r="F17335" s="7">
        <v>85.55</v>
      </c>
      <c r="G17335" s="7">
        <v>0</v>
      </c>
      <c r="H17335">
        <f>Analysis[[#This Row],[Total_Claim_Amount]]-Analysis[[#This Row],[Payer_Coverage]]</f>
        <v>85.55</v>
      </c>
      <c r="I17335" t="str">
        <f>_xlfn.XLOOKUP(Analysis[[#This Row],[Payer_id]],Tpayers[Id],Tpayers[NAME],0,0)</f>
        <v>NO_INSURANCE</v>
      </c>
      <c r="J17335" t="str">
        <f>_xlfn.XLOOKUP(Analysis[[#This Row],[Patient_ID]],Tpatients[Id],Tpatients[CITY],0,0)</f>
        <v>Chelsea</v>
      </c>
    </row>
    <row r="17336" spans="1:10" x14ac:dyDescent="0.35">
      <c r="A17336" s="3" t="s">
        <v>18489</v>
      </c>
      <c r="B17336" s="4" t="s">
        <v>295</v>
      </c>
      <c r="C17336" s="4" t="s">
        <v>124</v>
      </c>
      <c r="D17336" s="9">
        <v>43137.912627314814</v>
      </c>
      <c r="E17336" s="4" t="s">
        <v>129</v>
      </c>
      <c r="F17336" s="4">
        <v>741.87</v>
      </c>
      <c r="G17336" s="4">
        <v>0</v>
      </c>
      <c r="H17336">
        <f>Analysis[[#This Row],[Total_Claim_Amount]]-Analysis[[#This Row],[Payer_Coverage]]</f>
        <v>741.87</v>
      </c>
      <c r="I17336" t="str">
        <f>_xlfn.XLOOKUP(Analysis[[#This Row],[Payer_id]],Tpayers[Id],Tpayers[NAME],0,0)</f>
        <v>NO_INSURANCE</v>
      </c>
      <c r="J17336" t="str">
        <f>_xlfn.XLOOKUP(Analysis[[#This Row],[Patient_ID]],Tpatients[Id],Tpatients[CITY],0,0)</f>
        <v>Boston</v>
      </c>
    </row>
    <row r="17337" spans="1:10" x14ac:dyDescent="0.35">
      <c r="A17337" s="6" t="s">
        <v>18490</v>
      </c>
      <c r="B17337" s="7" t="s">
        <v>1528</v>
      </c>
      <c r="C17337" s="7" t="s">
        <v>208</v>
      </c>
      <c r="D17337" s="10">
        <v>43137.95721064815</v>
      </c>
      <c r="E17337" s="7" t="s">
        <v>172</v>
      </c>
      <c r="F17337" s="7">
        <v>18332.650000000001</v>
      </c>
      <c r="G17337" s="7">
        <v>0</v>
      </c>
      <c r="H17337">
        <f>Analysis[[#This Row],[Total_Claim_Amount]]-Analysis[[#This Row],[Payer_Coverage]]</f>
        <v>18332.650000000001</v>
      </c>
      <c r="I17337" t="str">
        <f>_xlfn.XLOOKUP(Analysis[[#This Row],[Payer_id]],Tpayers[Id],Tpayers[NAME],0,0)</f>
        <v>Cigna Health</v>
      </c>
      <c r="J17337" t="str">
        <f>_xlfn.XLOOKUP(Analysis[[#This Row],[Patient_ID]],Tpatients[Id],Tpatients[CITY],0,0)</f>
        <v>Boston</v>
      </c>
    </row>
    <row r="17338" spans="1:10" x14ac:dyDescent="0.35">
      <c r="A17338" s="3" t="s">
        <v>18491</v>
      </c>
      <c r="B17338" s="4" t="s">
        <v>1042</v>
      </c>
      <c r="C17338" s="4" t="s">
        <v>124</v>
      </c>
      <c r="D17338" s="9">
        <v>43138.016956018517</v>
      </c>
      <c r="E17338" s="4" t="s">
        <v>129</v>
      </c>
      <c r="F17338" s="4">
        <v>4231.03</v>
      </c>
      <c r="G17338" s="4">
        <v>0</v>
      </c>
      <c r="H17338">
        <f>Analysis[[#This Row],[Total_Claim_Amount]]-Analysis[[#This Row],[Payer_Coverage]]</f>
        <v>4231.03</v>
      </c>
      <c r="I17338" t="str">
        <f>_xlfn.XLOOKUP(Analysis[[#This Row],[Payer_id]],Tpayers[Id],Tpayers[NAME],0,0)</f>
        <v>NO_INSURANCE</v>
      </c>
      <c r="J17338" t="str">
        <f>_xlfn.XLOOKUP(Analysis[[#This Row],[Patient_ID]],Tpatients[Id],Tpatients[CITY],0,0)</f>
        <v>Boston</v>
      </c>
    </row>
    <row r="17339" spans="1:10" x14ac:dyDescent="0.35">
      <c r="A17339" s="6" t="s">
        <v>18492</v>
      </c>
      <c r="B17339" s="7" t="s">
        <v>299</v>
      </c>
      <c r="C17339" s="7" t="s">
        <v>124</v>
      </c>
      <c r="D17339" s="10">
        <v>43138.141956018517</v>
      </c>
      <c r="E17339" s="7" t="s">
        <v>237</v>
      </c>
      <c r="F17339" s="7">
        <v>146.18</v>
      </c>
      <c r="G17339" s="7">
        <v>0</v>
      </c>
      <c r="H17339">
        <f>Analysis[[#This Row],[Total_Claim_Amount]]-Analysis[[#This Row],[Payer_Coverage]]</f>
        <v>146.18</v>
      </c>
      <c r="I17339" t="str">
        <f>_xlfn.XLOOKUP(Analysis[[#This Row],[Payer_id]],Tpayers[Id],Tpayers[NAME],0,0)</f>
        <v>NO_INSURANCE</v>
      </c>
      <c r="J17339" t="str">
        <f>_xlfn.XLOOKUP(Analysis[[#This Row],[Patient_ID]],Tpatients[Id],Tpatients[CITY],0,0)</f>
        <v>Chelsea</v>
      </c>
    </row>
    <row r="17340" spans="1:10" x14ac:dyDescent="0.35">
      <c r="A17340" s="3" t="s">
        <v>18493</v>
      </c>
      <c r="B17340" s="4" t="s">
        <v>221</v>
      </c>
      <c r="C17340" s="4" t="s">
        <v>124</v>
      </c>
      <c r="D17340" s="9">
        <v>43138.214756944442</v>
      </c>
      <c r="E17340" s="4" t="s">
        <v>125</v>
      </c>
      <c r="F17340" s="4">
        <v>1130.17</v>
      </c>
      <c r="G17340" s="4">
        <v>0</v>
      </c>
      <c r="H17340">
        <f>Analysis[[#This Row],[Total_Claim_Amount]]-Analysis[[#This Row],[Payer_Coverage]]</f>
        <v>1130.17</v>
      </c>
      <c r="I17340" t="str">
        <f>_xlfn.XLOOKUP(Analysis[[#This Row],[Payer_id]],Tpayers[Id],Tpayers[NAME],0,0)</f>
        <v>NO_INSURANCE</v>
      </c>
      <c r="J17340" t="str">
        <f>_xlfn.XLOOKUP(Analysis[[#This Row],[Patient_ID]],Tpatients[Id],Tpatients[CITY],0,0)</f>
        <v>Hull</v>
      </c>
    </row>
    <row r="17341" spans="1:10" x14ac:dyDescent="0.35">
      <c r="A17341" s="6" t="s">
        <v>18494</v>
      </c>
      <c r="B17341" s="7" t="s">
        <v>546</v>
      </c>
      <c r="C17341" s="7" t="s">
        <v>124</v>
      </c>
      <c r="D17341" s="10">
        <v>43138.499166666668</v>
      </c>
      <c r="E17341" s="7" t="s">
        <v>165</v>
      </c>
      <c r="F17341" s="7">
        <v>14329.15</v>
      </c>
      <c r="G17341" s="7">
        <v>0</v>
      </c>
      <c r="H17341">
        <f>Analysis[[#This Row],[Total_Claim_Amount]]-Analysis[[#This Row],[Payer_Coverage]]</f>
        <v>14329.15</v>
      </c>
      <c r="I17341" t="str">
        <f>_xlfn.XLOOKUP(Analysis[[#This Row],[Payer_id]],Tpayers[Id],Tpayers[NAME],0,0)</f>
        <v>NO_INSURANCE</v>
      </c>
      <c r="J17341" t="str">
        <f>_xlfn.XLOOKUP(Analysis[[#This Row],[Patient_ID]],Tpatients[Id],Tpatients[CITY],0,0)</f>
        <v>Boston</v>
      </c>
    </row>
    <row r="17342" spans="1:10" x14ac:dyDescent="0.35">
      <c r="A17342" s="3" t="s">
        <v>18495</v>
      </c>
      <c r="B17342" s="4" t="s">
        <v>17165</v>
      </c>
      <c r="C17342" s="4" t="s">
        <v>150</v>
      </c>
      <c r="D17342" s="9">
        <v>43138.7890162037</v>
      </c>
      <c r="E17342" s="4" t="s">
        <v>125</v>
      </c>
      <c r="F17342" s="4">
        <v>112.45</v>
      </c>
      <c r="G17342" s="4">
        <v>24.27</v>
      </c>
      <c r="H17342">
        <f>Analysis[[#This Row],[Total_Claim_Amount]]-Analysis[[#This Row],[Payer_Coverage]]</f>
        <v>88.18</v>
      </c>
      <c r="I17342" t="str">
        <f>_xlfn.XLOOKUP(Analysis[[#This Row],[Payer_id]],Tpayers[Id],Tpayers[NAME],0,0)</f>
        <v>Medicaid</v>
      </c>
      <c r="J17342" t="str">
        <f>_xlfn.XLOOKUP(Analysis[[#This Row],[Patient_ID]],Tpatients[Id],Tpatients[CITY],0,0)</f>
        <v>Boston</v>
      </c>
    </row>
    <row r="17343" spans="1:10" x14ac:dyDescent="0.35">
      <c r="A17343" s="6" t="s">
        <v>18496</v>
      </c>
      <c r="B17343" s="7" t="s">
        <v>207</v>
      </c>
      <c r="C17343" s="7" t="s">
        <v>141</v>
      </c>
      <c r="D17343" s="10">
        <v>43138.893530092595</v>
      </c>
      <c r="E17343" s="7" t="s">
        <v>237</v>
      </c>
      <c r="F17343" s="7">
        <v>146.18</v>
      </c>
      <c r="G17343" s="7">
        <v>0</v>
      </c>
      <c r="H17343">
        <f>Analysis[[#This Row],[Total_Claim_Amount]]-Analysis[[#This Row],[Payer_Coverage]]</f>
        <v>146.18</v>
      </c>
      <c r="I17343" t="str">
        <f>_xlfn.XLOOKUP(Analysis[[#This Row],[Payer_id]],Tpayers[Id],Tpayers[NAME],0,0)</f>
        <v>Anthem</v>
      </c>
      <c r="J17343" t="str">
        <f>_xlfn.XLOOKUP(Analysis[[#This Row],[Patient_ID]],Tpatients[Id],Tpatients[CITY],0,0)</f>
        <v>North Scituate</v>
      </c>
    </row>
    <row r="17344" spans="1:10" x14ac:dyDescent="0.35">
      <c r="A17344" s="3" t="s">
        <v>18497</v>
      </c>
      <c r="B17344" s="4" t="s">
        <v>258</v>
      </c>
      <c r="C17344" s="4" t="s">
        <v>133</v>
      </c>
      <c r="D17344" s="9">
        <v>43138.907002314816</v>
      </c>
      <c r="E17344" s="4" t="s">
        <v>237</v>
      </c>
      <c r="F17344" s="4">
        <v>146.18</v>
      </c>
      <c r="G17344" s="4">
        <v>84.94</v>
      </c>
      <c r="H17344">
        <f>Analysis[[#This Row],[Total_Claim_Amount]]-Analysis[[#This Row],[Payer_Coverage]]</f>
        <v>61.240000000000009</v>
      </c>
      <c r="I17344" t="str">
        <f>_xlfn.XLOOKUP(Analysis[[#This Row],[Payer_id]],Tpayers[Id],Tpayers[NAME],0,0)</f>
        <v>Medicare</v>
      </c>
      <c r="J17344" t="str">
        <f>_xlfn.XLOOKUP(Analysis[[#This Row],[Patient_ID]],Tpatients[Id],Tpatients[CITY],0,0)</f>
        <v>Boston</v>
      </c>
    </row>
    <row r="17345" spans="1:10" x14ac:dyDescent="0.35">
      <c r="A17345" s="6" t="s">
        <v>18498</v>
      </c>
      <c r="B17345" s="7" t="s">
        <v>16532</v>
      </c>
      <c r="C17345" s="7" t="s">
        <v>133</v>
      </c>
      <c r="D17345" s="10">
        <v>43138.920439814814</v>
      </c>
      <c r="E17345" s="7" t="s">
        <v>165</v>
      </c>
      <c r="F17345" s="7">
        <v>573.98</v>
      </c>
      <c r="G17345" s="7">
        <v>427.18</v>
      </c>
      <c r="H17345">
        <f>Analysis[[#This Row],[Total_Claim_Amount]]-Analysis[[#This Row],[Payer_Coverage]]</f>
        <v>146.80000000000001</v>
      </c>
      <c r="I17345" t="str">
        <f>_xlfn.XLOOKUP(Analysis[[#This Row],[Payer_id]],Tpayers[Id],Tpayers[NAME],0,0)</f>
        <v>Medicare</v>
      </c>
      <c r="J17345" t="str">
        <f>_xlfn.XLOOKUP(Analysis[[#This Row],[Patient_ID]],Tpatients[Id],Tpatients[CITY],0,0)</f>
        <v>Revere</v>
      </c>
    </row>
    <row r="17346" spans="1:10" x14ac:dyDescent="0.35">
      <c r="A17346" s="3" t="s">
        <v>18499</v>
      </c>
      <c r="B17346" s="4" t="s">
        <v>400</v>
      </c>
      <c r="C17346" s="4" t="s">
        <v>133</v>
      </c>
      <c r="D17346" s="9">
        <v>43139.065995370373</v>
      </c>
      <c r="E17346" s="4" t="s">
        <v>125</v>
      </c>
      <c r="F17346" s="4">
        <v>1260.55</v>
      </c>
      <c r="G17346" s="4">
        <v>952.79</v>
      </c>
      <c r="H17346">
        <f>Analysis[[#This Row],[Total_Claim_Amount]]-Analysis[[#This Row],[Payer_Coverage]]</f>
        <v>307.76</v>
      </c>
      <c r="I17346" t="str">
        <f>_xlfn.XLOOKUP(Analysis[[#This Row],[Payer_id]],Tpayers[Id],Tpayers[NAME],0,0)</f>
        <v>Medicare</v>
      </c>
      <c r="J17346" t="str">
        <f>_xlfn.XLOOKUP(Analysis[[#This Row],[Patient_ID]],Tpatients[Id],Tpatients[CITY],0,0)</f>
        <v>Weymouth</v>
      </c>
    </row>
    <row r="17347" spans="1:10" x14ac:dyDescent="0.35">
      <c r="A17347" s="6" t="s">
        <v>18500</v>
      </c>
      <c r="B17347" s="7" t="s">
        <v>1969</v>
      </c>
      <c r="C17347" s="7" t="s">
        <v>215</v>
      </c>
      <c r="D17347" s="10">
        <v>43139.239930555559</v>
      </c>
      <c r="E17347" s="7" t="s">
        <v>137</v>
      </c>
      <c r="F17347" s="7">
        <v>990.12</v>
      </c>
      <c r="G17347" s="7">
        <v>11.32</v>
      </c>
      <c r="H17347">
        <f>Analysis[[#This Row],[Total_Claim_Amount]]-Analysis[[#This Row],[Payer_Coverage]]</f>
        <v>978.8</v>
      </c>
      <c r="I17347" t="str">
        <f>_xlfn.XLOOKUP(Analysis[[#This Row],[Payer_id]],Tpayers[Id],Tpayers[NAME],0,0)</f>
        <v>Blue Cross Blue Shield</v>
      </c>
      <c r="J17347" t="str">
        <f>_xlfn.XLOOKUP(Analysis[[#This Row],[Patient_ID]],Tpatients[Id],Tpatients[CITY],0,0)</f>
        <v>Quincy</v>
      </c>
    </row>
    <row r="17348" spans="1:10" x14ac:dyDescent="0.35">
      <c r="A17348" s="3" t="s">
        <v>18501</v>
      </c>
      <c r="B17348" s="4" t="s">
        <v>3862</v>
      </c>
      <c r="C17348" s="4" t="s">
        <v>124</v>
      </c>
      <c r="D17348" s="9">
        <v>43139.320520833331</v>
      </c>
      <c r="E17348" s="4" t="s">
        <v>125</v>
      </c>
      <c r="F17348" s="4">
        <v>85.55</v>
      </c>
      <c r="G17348" s="4">
        <v>0</v>
      </c>
      <c r="H17348">
        <f>Analysis[[#This Row],[Total_Claim_Amount]]-Analysis[[#This Row],[Payer_Coverage]]</f>
        <v>85.55</v>
      </c>
      <c r="I17348" t="str">
        <f>_xlfn.XLOOKUP(Analysis[[#This Row],[Payer_id]],Tpayers[Id],Tpayers[NAME],0,0)</f>
        <v>NO_INSURANCE</v>
      </c>
      <c r="J17348" t="str">
        <f>_xlfn.XLOOKUP(Analysis[[#This Row],[Patient_ID]],Tpatients[Id],Tpatients[CITY],0,0)</f>
        <v>Weymouth</v>
      </c>
    </row>
    <row r="17349" spans="1:10" x14ac:dyDescent="0.35">
      <c r="A17349" s="6" t="s">
        <v>18502</v>
      </c>
      <c r="B17349" s="7" t="s">
        <v>375</v>
      </c>
      <c r="C17349" s="7" t="s">
        <v>133</v>
      </c>
      <c r="D17349" s="10">
        <v>43140.153796296298</v>
      </c>
      <c r="E17349" s="7" t="s">
        <v>125</v>
      </c>
      <c r="F17349" s="7">
        <v>234.72</v>
      </c>
      <c r="G17349" s="7">
        <v>155.77000000000001</v>
      </c>
      <c r="H17349">
        <f>Analysis[[#This Row],[Total_Claim_Amount]]-Analysis[[#This Row],[Payer_Coverage]]</f>
        <v>78.949999999999989</v>
      </c>
      <c r="I17349" t="str">
        <f>_xlfn.XLOOKUP(Analysis[[#This Row],[Payer_id]],Tpayers[Id],Tpayers[NAME],0,0)</f>
        <v>Medicare</v>
      </c>
      <c r="J17349" t="str">
        <f>_xlfn.XLOOKUP(Analysis[[#This Row],[Patient_ID]],Tpatients[Id],Tpatients[CITY],0,0)</f>
        <v>Boston</v>
      </c>
    </row>
    <row r="17350" spans="1:10" x14ac:dyDescent="0.35">
      <c r="A17350" s="3" t="s">
        <v>18503</v>
      </c>
      <c r="B17350" s="4" t="s">
        <v>2152</v>
      </c>
      <c r="C17350" s="4" t="s">
        <v>133</v>
      </c>
      <c r="D17350" s="9">
        <v>43140.216817129629</v>
      </c>
      <c r="E17350" s="4" t="s">
        <v>165</v>
      </c>
      <c r="F17350" s="4">
        <v>142.58000000000001</v>
      </c>
      <c r="G17350" s="4">
        <v>82.06</v>
      </c>
      <c r="H17350">
        <f>Analysis[[#This Row],[Total_Claim_Amount]]-Analysis[[#This Row],[Payer_Coverage]]</f>
        <v>60.52000000000001</v>
      </c>
      <c r="I17350" t="str">
        <f>_xlfn.XLOOKUP(Analysis[[#This Row],[Payer_id]],Tpayers[Id],Tpayers[NAME],0,0)</f>
        <v>Medicare</v>
      </c>
      <c r="J17350" t="str">
        <f>_xlfn.XLOOKUP(Analysis[[#This Row],[Patient_ID]],Tpatients[Id],Tpatients[CITY],0,0)</f>
        <v>Cambridge</v>
      </c>
    </row>
    <row r="17351" spans="1:10" x14ac:dyDescent="0.35">
      <c r="A17351" s="6" t="s">
        <v>18504</v>
      </c>
      <c r="B17351" s="7" t="s">
        <v>6316</v>
      </c>
      <c r="C17351" s="7" t="s">
        <v>124</v>
      </c>
      <c r="D17351" s="10">
        <v>43140.490358796298</v>
      </c>
      <c r="E17351" s="7" t="s">
        <v>125</v>
      </c>
      <c r="F17351" s="7">
        <v>1005.38</v>
      </c>
      <c r="G17351" s="7">
        <v>0</v>
      </c>
      <c r="H17351">
        <f>Analysis[[#This Row],[Total_Claim_Amount]]-Analysis[[#This Row],[Payer_Coverage]]</f>
        <v>1005.38</v>
      </c>
      <c r="I17351" t="str">
        <f>_xlfn.XLOOKUP(Analysis[[#This Row],[Payer_id]],Tpayers[Id],Tpayers[NAME],0,0)</f>
        <v>NO_INSURANCE</v>
      </c>
      <c r="J17351" t="str">
        <f>_xlfn.XLOOKUP(Analysis[[#This Row],[Patient_ID]],Tpatients[Id],Tpatients[CITY],0,0)</f>
        <v>Quincy</v>
      </c>
    </row>
    <row r="17352" spans="1:10" x14ac:dyDescent="0.35">
      <c r="A17352" s="3" t="s">
        <v>18505</v>
      </c>
      <c r="B17352" s="4" t="s">
        <v>6316</v>
      </c>
      <c r="C17352" s="4" t="s">
        <v>124</v>
      </c>
      <c r="D17352" s="9">
        <v>43140.490358796298</v>
      </c>
      <c r="E17352" s="4" t="s">
        <v>129</v>
      </c>
      <c r="F17352" s="4">
        <v>159.19999999999999</v>
      </c>
      <c r="G17352" s="4">
        <v>0</v>
      </c>
      <c r="H17352">
        <f>Analysis[[#This Row],[Total_Claim_Amount]]-Analysis[[#This Row],[Payer_Coverage]]</f>
        <v>159.19999999999999</v>
      </c>
      <c r="I17352" t="str">
        <f>_xlfn.XLOOKUP(Analysis[[#This Row],[Payer_id]],Tpayers[Id],Tpayers[NAME],0,0)</f>
        <v>NO_INSURANCE</v>
      </c>
      <c r="J17352" t="str">
        <f>_xlfn.XLOOKUP(Analysis[[#This Row],[Patient_ID]],Tpatients[Id],Tpatients[CITY],0,0)</f>
        <v>Quincy</v>
      </c>
    </row>
    <row r="17353" spans="1:10" x14ac:dyDescent="0.35">
      <c r="A17353" s="6" t="s">
        <v>18506</v>
      </c>
      <c r="B17353" s="7" t="s">
        <v>3239</v>
      </c>
      <c r="C17353" s="7" t="s">
        <v>180</v>
      </c>
      <c r="D17353" s="10">
        <v>43140.905752314815</v>
      </c>
      <c r="E17353" s="7" t="s">
        <v>129</v>
      </c>
      <c r="F17353" s="7">
        <v>85.55</v>
      </c>
      <c r="G17353" s="7">
        <v>0</v>
      </c>
      <c r="H17353">
        <f>Analysis[[#This Row],[Total_Claim_Amount]]-Analysis[[#This Row],[Payer_Coverage]]</f>
        <v>85.55</v>
      </c>
      <c r="I17353" t="str">
        <f>_xlfn.XLOOKUP(Analysis[[#This Row],[Payer_id]],Tpayers[Id],Tpayers[NAME],0,0)</f>
        <v>UnitedHealthcare</v>
      </c>
      <c r="J17353" t="str">
        <f>_xlfn.XLOOKUP(Analysis[[#This Row],[Patient_ID]],Tpatients[Id],Tpatients[CITY],0,0)</f>
        <v>Boston</v>
      </c>
    </row>
    <row r="17354" spans="1:10" x14ac:dyDescent="0.35">
      <c r="A17354" s="3" t="s">
        <v>18507</v>
      </c>
      <c r="B17354" s="4" t="s">
        <v>4559</v>
      </c>
      <c r="C17354" s="4" t="s">
        <v>161</v>
      </c>
      <c r="D17354" s="9">
        <v>43141.099583333336</v>
      </c>
      <c r="E17354" s="4" t="s">
        <v>129</v>
      </c>
      <c r="F17354" s="4">
        <v>85.55</v>
      </c>
      <c r="G17354" s="4">
        <v>0</v>
      </c>
      <c r="H17354">
        <f>Analysis[[#This Row],[Total_Claim_Amount]]-Analysis[[#This Row],[Payer_Coverage]]</f>
        <v>85.55</v>
      </c>
      <c r="I17354" t="str">
        <f>_xlfn.XLOOKUP(Analysis[[#This Row],[Payer_id]],Tpayers[Id],Tpayers[NAME],0,0)</f>
        <v>Dual Eligible</v>
      </c>
      <c r="J17354" t="str">
        <f>_xlfn.XLOOKUP(Analysis[[#This Row],[Patient_ID]],Tpatients[Id],Tpatients[CITY],0,0)</f>
        <v>Boston</v>
      </c>
    </row>
    <row r="17355" spans="1:10" x14ac:dyDescent="0.35">
      <c r="A17355" s="6" t="s">
        <v>18508</v>
      </c>
      <c r="B17355" s="7" t="s">
        <v>561</v>
      </c>
      <c r="C17355" s="7" t="s">
        <v>124</v>
      </c>
      <c r="D17355" s="10">
        <v>43141.229224537034</v>
      </c>
      <c r="E17355" s="7" t="s">
        <v>125</v>
      </c>
      <c r="F17355" s="7">
        <v>9360.6200000000008</v>
      </c>
      <c r="G17355" s="7">
        <v>0</v>
      </c>
      <c r="H17355">
        <f>Analysis[[#This Row],[Total_Claim_Amount]]-Analysis[[#This Row],[Payer_Coverage]]</f>
        <v>9360.6200000000008</v>
      </c>
      <c r="I17355" t="str">
        <f>_xlfn.XLOOKUP(Analysis[[#This Row],[Payer_id]],Tpayers[Id],Tpayers[NAME],0,0)</f>
        <v>NO_INSURANCE</v>
      </c>
      <c r="J17355" t="str">
        <f>_xlfn.XLOOKUP(Analysis[[#This Row],[Patient_ID]],Tpatients[Id],Tpatients[CITY],0,0)</f>
        <v>Boston</v>
      </c>
    </row>
    <row r="17356" spans="1:10" x14ac:dyDescent="0.35">
      <c r="A17356" s="3" t="s">
        <v>18509</v>
      </c>
      <c r="B17356" s="4" t="s">
        <v>4513</v>
      </c>
      <c r="C17356" s="4" t="s">
        <v>150</v>
      </c>
      <c r="D17356" s="9">
        <v>43141.272743055553</v>
      </c>
      <c r="E17356" s="4" t="s">
        <v>125</v>
      </c>
      <c r="F17356" s="4">
        <v>11433.13</v>
      </c>
      <c r="G17356" s="4">
        <v>10804.47</v>
      </c>
      <c r="H17356">
        <f>Analysis[[#This Row],[Total_Claim_Amount]]-Analysis[[#This Row],[Payer_Coverage]]</f>
        <v>628.65999999999985</v>
      </c>
      <c r="I17356" t="str">
        <f>_xlfn.XLOOKUP(Analysis[[#This Row],[Payer_id]],Tpayers[Id],Tpayers[NAME],0,0)</f>
        <v>Medicaid</v>
      </c>
      <c r="J17356" t="str">
        <f>_xlfn.XLOOKUP(Analysis[[#This Row],[Patient_ID]],Tpatients[Id],Tpatients[CITY],0,0)</f>
        <v>Boston</v>
      </c>
    </row>
    <row r="17357" spans="1:10" x14ac:dyDescent="0.35">
      <c r="A17357" s="6" t="s">
        <v>18510</v>
      </c>
      <c r="B17357" s="7" t="s">
        <v>2183</v>
      </c>
      <c r="C17357" s="7" t="s">
        <v>150</v>
      </c>
      <c r="D17357" s="10">
        <v>43141.279236111113</v>
      </c>
      <c r="E17357" s="7" t="s">
        <v>129</v>
      </c>
      <c r="F17357" s="7">
        <v>85.55</v>
      </c>
      <c r="G17357" s="7">
        <v>24.27</v>
      </c>
      <c r="H17357">
        <f>Analysis[[#This Row],[Total_Claim_Amount]]-Analysis[[#This Row],[Payer_Coverage]]</f>
        <v>61.28</v>
      </c>
      <c r="I17357" t="str">
        <f>_xlfn.XLOOKUP(Analysis[[#This Row],[Payer_id]],Tpayers[Id],Tpayers[NAME],0,0)</f>
        <v>Medicaid</v>
      </c>
      <c r="J17357" t="str">
        <f>_xlfn.XLOOKUP(Analysis[[#This Row],[Patient_ID]],Tpatients[Id],Tpatients[CITY],0,0)</f>
        <v>Chelsea</v>
      </c>
    </row>
    <row r="17358" spans="1:10" x14ac:dyDescent="0.35">
      <c r="A17358" s="3" t="s">
        <v>18511</v>
      </c>
      <c r="B17358" s="4" t="s">
        <v>758</v>
      </c>
      <c r="C17358" s="4" t="s">
        <v>124</v>
      </c>
      <c r="D17358" s="9">
        <v>43141.364201388889</v>
      </c>
      <c r="E17358" s="4" t="s">
        <v>129</v>
      </c>
      <c r="F17358" s="4">
        <v>580.01</v>
      </c>
      <c r="G17358" s="4">
        <v>0</v>
      </c>
      <c r="H17358">
        <f>Analysis[[#This Row],[Total_Claim_Amount]]-Analysis[[#This Row],[Payer_Coverage]]</f>
        <v>580.01</v>
      </c>
      <c r="I17358" t="str">
        <f>_xlfn.XLOOKUP(Analysis[[#This Row],[Payer_id]],Tpayers[Id],Tpayers[NAME],0,0)</f>
        <v>NO_INSURANCE</v>
      </c>
      <c r="J17358" t="str">
        <f>_xlfn.XLOOKUP(Analysis[[#This Row],[Patient_ID]],Tpatients[Id],Tpatients[CITY],0,0)</f>
        <v>Boston</v>
      </c>
    </row>
    <row r="17359" spans="1:10" x14ac:dyDescent="0.35">
      <c r="A17359" s="6" t="s">
        <v>18512</v>
      </c>
      <c r="B17359" s="7" t="s">
        <v>221</v>
      </c>
      <c r="C17359" s="7" t="s">
        <v>124</v>
      </c>
      <c r="D17359" s="10">
        <v>43141.371701388889</v>
      </c>
      <c r="E17359" s="7" t="s">
        <v>125</v>
      </c>
      <c r="F17359" s="7">
        <v>1406.76</v>
      </c>
      <c r="G17359" s="7">
        <v>0</v>
      </c>
      <c r="H17359">
        <f>Analysis[[#This Row],[Total_Claim_Amount]]-Analysis[[#This Row],[Payer_Coverage]]</f>
        <v>1406.76</v>
      </c>
      <c r="I17359" t="str">
        <f>_xlfn.XLOOKUP(Analysis[[#This Row],[Payer_id]],Tpayers[Id],Tpayers[NAME],0,0)</f>
        <v>NO_INSURANCE</v>
      </c>
      <c r="J17359" t="str">
        <f>_xlfn.XLOOKUP(Analysis[[#This Row],[Patient_ID]],Tpatients[Id],Tpatients[CITY],0,0)</f>
        <v>Hull</v>
      </c>
    </row>
    <row r="17360" spans="1:10" x14ac:dyDescent="0.35">
      <c r="A17360" s="3" t="s">
        <v>18513</v>
      </c>
      <c r="B17360" s="4" t="s">
        <v>1878</v>
      </c>
      <c r="C17360" s="4" t="s">
        <v>133</v>
      </c>
      <c r="D17360" s="9">
        <v>43141.486064814817</v>
      </c>
      <c r="E17360" s="4" t="s">
        <v>137</v>
      </c>
      <c r="F17360" s="4">
        <v>23051.15</v>
      </c>
      <c r="G17360" s="4">
        <v>18316.939999999999</v>
      </c>
      <c r="H17360">
        <f>Analysis[[#This Row],[Total_Claim_Amount]]-Analysis[[#This Row],[Payer_Coverage]]</f>
        <v>4734.2100000000028</v>
      </c>
      <c r="I17360" t="str">
        <f>_xlfn.XLOOKUP(Analysis[[#This Row],[Payer_id]],Tpayers[Id],Tpayers[NAME],0,0)</f>
        <v>Medicare</v>
      </c>
      <c r="J17360" t="str">
        <f>_xlfn.XLOOKUP(Analysis[[#This Row],[Patient_ID]],Tpatients[Id],Tpatients[CITY],0,0)</f>
        <v>Cambridge</v>
      </c>
    </row>
    <row r="17361" spans="1:10" x14ac:dyDescent="0.35">
      <c r="A17361" s="6" t="s">
        <v>18514</v>
      </c>
      <c r="B17361" s="7" t="s">
        <v>900</v>
      </c>
      <c r="C17361" s="7" t="s">
        <v>124</v>
      </c>
      <c r="D17361" s="10">
        <v>43141.649733796294</v>
      </c>
      <c r="E17361" s="7" t="s">
        <v>125</v>
      </c>
      <c r="F17361" s="7">
        <v>1005.38</v>
      </c>
      <c r="G17361" s="7">
        <v>0</v>
      </c>
      <c r="H17361">
        <f>Analysis[[#This Row],[Total_Claim_Amount]]-Analysis[[#This Row],[Payer_Coverage]]</f>
        <v>1005.38</v>
      </c>
      <c r="I17361" t="str">
        <f>_xlfn.XLOOKUP(Analysis[[#This Row],[Payer_id]],Tpayers[Id],Tpayers[NAME],0,0)</f>
        <v>NO_INSURANCE</v>
      </c>
      <c r="J17361" t="str">
        <f>_xlfn.XLOOKUP(Analysis[[#This Row],[Patient_ID]],Tpatients[Id],Tpatients[CITY],0,0)</f>
        <v>Cambridge</v>
      </c>
    </row>
    <row r="17362" spans="1:10" x14ac:dyDescent="0.35">
      <c r="A17362" s="3" t="s">
        <v>18515</v>
      </c>
      <c r="B17362" s="4" t="s">
        <v>400</v>
      </c>
      <c r="C17362" s="4" t="s">
        <v>133</v>
      </c>
      <c r="D17362" s="9">
        <v>43141.702800925923</v>
      </c>
      <c r="E17362" s="4" t="s">
        <v>129</v>
      </c>
      <c r="F17362" s="4">
        <v>85.55</v>
      </c>
      <c r="G17362" s="4">
        <v>36.44</v>
      </c>
      <c r="H17362">
        <f>Analysis[[#This Row],[Total_Claim_Amount]]-Analysis[[#This Row],[Payer_Coverage]]</f>
        <v>49.11</v>
      </c>
      <c r="I17362" t="str">
        <f>_xlfn.XLOOKUP(Analysis[[#This Row],[Payer_id]],Tpayers[Id],Tpayers[NAME],0,0)</f>
        <v>Medicare</v>
      </c>
      <c r="J17362" t="str">
        <f>_xlfn.XLOOKUP(Analysis[[#This Row],[Patient_ID]],Tpatients[Id],Tpatients[CITY],0,0)</f>
        <v>Weymouth</v>
      </c>
    </row>
    <row r="17363" spans="1:10" x14ac:dyDescent="0.35">
      <c r="A17363" s="6" t="s">
        <v>18516</v>
      </c>
      <c r="B17363" s="7" t="s">
        <v>226</v>
      </c>
      <c r="C17363" s="7" t="s">
        <v>133</v>
      </c>
      <c r="D17363" s="10">
        <v>43142.007719907408</v>
      </c>
      <c r="E17363" s="7" t="s">
        <v>237</v>
      </c>
      <c r="F17363" s="7">
        <v>146.18</v>
      </c>
      <c r="G17363" s="7">
        <v>84.94</v>
      </c>
      <c r="H17363">
        <f>Analysis[[#This Row],[Total_Claim_Amount]]-Analysis[[#This Row],[Payer_Coverage]]</f>
        <v>61.240000000000009</v>
      </c>
      <c r="I17363" t="str">
        <f>_xlfn.XLOOKUP(Analysis[[#This Row],[Payer_id]],Tpayers[Id],Tpayers[NAME],0,0)</f>
        <v>Medicare</v>
      </c>
      <c r="J17363" t="str">
        <f>_xlfn.XLOOKUP(Analysis[[#This Row],[Patient_ID]],Tpatients[Id],Tpatients[CITY],0,0)</f>
        <v>Boston</v>
      </c>
    </row>
    <row r="17364" spans="1:10" x14ac:dyDescent="0.35">
      <c r="A17364" s="3" t="s">
        <v>18517</v>
      </c>
      <c r="B17364" s="4" t="s">
        <v>439</v>
      </c>
      <c r="C17364" s="4" t="s">
        <v>133</v>
      </c>
      <c r="D17364" s="9">
        <v>43142.200543981482</v>
      </c>
      <c r="E17364" s="4" t="s">
        <v>129</v>
      </c>
      <c r="F17364" s="4">
        <v>161.74</v>
      </c>
      <c r="G17364" s="4">
        <v>65.39</v>
      </c>
      <c r="H17364">
        <f>Analysis[[#This Row],[Total_Claim_Amount]]-Analysis[[#This Row],[Payer_Coverage]]</f>
        <v>96.350000000000009</v>
      </c>
      <c r="I17364" t="str">
        <f>_xlfn.XLOOKUP(Analysis[[#This Row],[Payer_id]],Tpayers[Id],Tpayers[NAME],0,0)</f>
        <v>Medicare</v>
      </c>
      <c r="J17364" t="str">
        <f>_xlfn.XLOOKUP(Analysis[[#This Row],[Patient_ID]],Tpatients[Id],Tpatients[CITY],0,0)</f>
        <v>Boston</v>
      </c>
    </row>
    <row r="17365" spans="1:10" x14ac:dyDescent="0.35">
      <c r="A17365" s="6" t="s">
        <v>18518</v>
      </c>
      <c r="B17365" s="7" t="s">
        <v>400</v>
      </c>
      <c r="C17365" s="7" t="s">
        <v>133</v>
      </c>
      <c r="D17365" s="10">
        <v>43142.206273148149</v>
      </c>
      <c r="E17365" s="7" t="s">
        <v>125</v>
      </c>
      <c r="F17365" s="7">
        <v>1307.48</v>
      </c>
      <c r="G17365" s="7">
        <v>989.64</v>
      </c>
      <c r="H17365">
        <f>Analysis[[#This Row],[Total_Claim_Amount]]-Analysis[[#This Row],[Payer_Coverage]]</f>
        <v>317.84000000000003</v>
      </c>
      <c r="I17365" t="str">
        <f>_xlfn.XLOOKUP(Analysis[[#This Row],[Payer_id]],Tpayers[Id],Tpayers[NAME],0,0)</f>
        <v>Medicare</v>
      </c>
      <c r="J17365" t="str">
        <f>_xlfn.XLOOKUP(Analysis[[#This Row],[Patient_ID]],Tpatients[Id],Tpatients[CITY],0,0)</f>
        <v>Weymouth</v>
      </c>
    </row>
    <row r="17366" spans="1:10" x14ac:dyDescent="0.35">
      <c r="A17366" s="3" t="s">
        <v>18519</v>
      </c>
      <c r="B17366" s="4" t="s">
        <v>10746</v>
      </c>
      <c r="C17366" s="4" t="s">
        <v>124</v>
      </c>
      <c r="D17366" s="9">
        <v>43142.318437499998</v>
      </c>
      <c r="E17366" s="4" t="s">
        <v>172</v>
      </c>
      <c r="F17366" s="4">
        <v>15663.94</v>
      </c>
      <c r="G17366" s="4">
        <v>0</v>
      </c>
      <c r="H17366">
        <f>Analysis[[#This Row],[Total_Claim_Amount]]-Analysis[[#This Row],[Payer_Coverage]]</f>
        <v>15663.94</v>
      </c>
      <c r="I17366" t="str">
        <f>_xlfn.XLOOKUP(Analysis[[#This Row],[Payer_id]],Tpayers[Id],Tpayers[NAME],0,0)</f>
        <v>NO_INSURANCE</v>
      </c>
      <c r="J17366" t="str">
        <f>_xlfn.XLOOKUP(Analysis[[#This Row],[Patient_ID]],Tpatients[Id],Tpatients[CITY],0,0)</f>
        <v>Boston</v>
      </c>
    </row>
    <row r="17367" spans="1:10" x14ac:dyDescent="0.35">
      <c r="A17367" s="6" t="s">
        <v>18520</v>
      </c>
      <c r="B17367" s="7" t="s">
        <v>378</v>
      </c>
      <c r="C17367" s="7" t="s">
        <v>180</v>
      </c>
      <c r="D17367" s="10">
        <v>43142.422708333332</v>
      </c>
      <c r="E17367" s="7" t="s">
        <v>129</v>
      </c>
      <c r="F17367" s="7">
        <v>2456.31</v>
      </c>
      <c r="G17367" s="7">
        <v>0</v>
      </c>
      <c r="H17367">
        <f>Analysis[[#This Row],[Total_Claim_Amount]]-Analysis[[#This Row],[Payer_Coverage]]</f>
        <v>2456.31</v>
      </c>
      <c r="I17367" t="str">
        <f>_xlfn.XLOOKUP(Analysis[[#This Row],[Payer_id]],Tpayers[Id],Tpayers[NAME],0,0)</f>
        <v>UnitedHealthcare</v>
      </c>
      <c r="J17367" t="str">
        <f>_xlfn.XLOOKUP(Analysis[[#This Row],[Patient_ID]],Tpatients[Id],Tpatients[CITY],0,0)</f>
        <v>Somerville</v>
      </c>
    </row>
    <row r="17368" spans="1:10" x14ac:dyDescent="0.35">
      <c r="A17368" s="3" t="s">
        <v>18521</v>
      </c>
      <c r="B17368" s="4" t="s">
        <v>2169</v>
      </c>
      <c r="C17368" s="4" t="s">
        <v>124</v>
      </c>
      <c r="D17368" s="9">
        <v>43142.493587962963</v>
      </c>
      <c r="E17368" s="4" t="s">
        <v>165</v>
      </c>
      <c r="F17368" s="4">
        <v>11231.86</v>
      </c>
      <c r="G17368" s="4">
        <v>0</v>
      </c>
      <c r="H17368">
        <f>Analysis[[#This Row],[Total_Claim_Amount]]-Analysis[[#This Row],[Payer_Coverage]]</f>
        <v>11231.86</v>
      </c>
      <c r="I17368" t="str">
        <f>_xlfn.XLOOKUP(Analysis[[#This Row],[Payer_id]],Tpayers[Id],Tpayers[NAME],0,0)</f>
        <v>NO_INSURANCE</v>
      </c>
      <c r="J17368" t="str">
        <f>_xlfn.XLOOKUP(Analysis[[#This Row],[Patient_ID]],Tpatients[Id],Tpatients[CITY],0,0)</f>
        <v>Brookline</v>
      </c>
    </row>
    <row r="17369" spans="1:10" x14ac:dyDescent="0.35">
      <c r="A17369" s="6" t="s">
        <v>18522</v>
      </c>
      <c r="B17369" s="7" t="s">
        <v>2180</v>
      </c>
      <c r="C17369" s="7" t="s">
        <v>133</v>
      </c>
      <c r="D17369" s="10">
        <v>43142.591828703706</v>
      </c>
      <c r="E17369" s="7" t="s">
        <v>125</v>
      </c>
      <c r="F17369" s="7">
        <v>234.72</v>
      </c>
      <c r="G17369" s="7">
        <v>155.77000000000001</v>
      </c>
      <c r="H17369">
        <f>Analysis[[#This Row],[Total_Claim_Amount]]-Analysis[[#This Row],[Payer_Coverage]]</f>
        <v>78.949999999999989</v>
      </c>
      <c r="I17369" t="str">
        <f>_xlfn.XLOOKUP(Analysis[[#This Row],[Payer_id]],Tpayers[Id],Tpayers[NAME],0,0)</f>
        <v>Medicare</v>
      </c>
      <c r="J17369" t="str">
        <f>_xlfn.XLOOKUP(Analysis[[#This Row],[Patient_ID]],Tpatients[Id],Tpatients[CITY],0,0)</f>
        <v>Boston</v>
      </c>
    </row>
    <row r="17370" spans="1:10" x14ac:dyDescent="0.35">
      <c r="A17370" s="3" t="s">
        <v>18523</v>
      </c>
      <c r="B17370" s="4" t="s">
        <v>221</v>
      </c>
      <c r="C17370" s="4" t="s">
        <v>124</v>
      </c>
      <c r="D17370" s="9">
        <v>43142.837673611109</v>
      </c>
      <c r="E17370" s="4" t="s">
        <v>129</v>
      </c>
      <c r="F17370" s="4">
        <v>27454.32</v>
      </c>
      <c r="G17370" s="4">
        <v>0</v>
      </c>
      <c r="H17370">
        <f>Analysis[[#This Row],[Total_Claim_Amount]]-Analysis[[#This Row],[Payer_Coverage]]</f>
        <v>27454.32</v>
      </c>
      <c r="I17370" t="str">
        <f>_xlfn.XLOOKUP(Analysis[[#This Row],[Payer_id]],Tpayers[Id],Tpayers[NAME],0,0)</f>
        <v>NO_INSURANCE</v>
      </c>
      <c r="J17370" t="str">
        <f>_xlfn.XLOOKUP(Analysis[[#This Row],[Patient_ID]],Tpatients[Id],Tpatients[CITY],0,0)</f>
        <v>Hull</v>
      </c>
    </row>
    <row r="17371" spans="1:10" x14ac:dyDescent="0.35">
      <c r="A17371" s="6" t="s">
        <v>18524</v>
      </c>
      <c r="B17371" s="7" t="s">
        <v>4372</v>
      </c>
      <c r="C17371" s="7" t="s">
        <v>150</v>
      </c>
      <c r="D17371" s="10">
        <v>43142.98337962963</v>
      </c>
      <c r="E17371" s="7" t="s">
        <v>129</v>
      </c>
      <c r="F17371" s="7">
        <v>609.97</v>
      </c>
      <c r="G17371" s="7">
        <v>465.47</v>
      </c>
      <c r="H17371">
        <f>Analysis[[#This Row],[Total_Claim_Amount]]-Analysis[[#This Row],[Payer_Coverage]]</f>
        <v>144.5</v>
      </c>
      <c r="I17371" t="str">
        <f>_xlfn.XLOOKUP(Analysis[[#This Row],[Payer_id]],Tpayers[Id],Tpayers[NAME],0,0)</f>
        <v>Medicaid</v>
      </c>
      <c r="J17371" t="str">
        <f>_xlfn.XLOOKUP(Analysis[[#This Row],[Patient_ID]],Tpatients[Id],Tpatients[CITY],0,0)</f>
        <v>Boston</v>
      </c>
    </row>
    <row r="17372" spans="1:10" x14ac:dyDescent="0.35">
      <c r="A17372" s="3" t="s">
        <v>18525</v>
      </c>
      <c r="B17372" s="4" t="s">
        <v>187</v>
      </c>
      <c r="C17372" s="4" t="s">
        <v>124</v>
      </c>
      <c r="D17372" s="9">
        <v>43143.090150462966</v>
      </c>
      <c r="E17372" s="4" t="s">
        <v>165</v>
      </c>
      <c r="F17372" s="4">
        <v>27276.09</v>
      </c>
      <c r="G17372" s="4">
        <v>0</v>
      </c>
      <c r="H17372">
        <f>Analysis[[#This Row],[Total_Claim_Amount]]-Analysis[[#This Row],[Payer_Coverage]]</f>
        <v>27276.09</v>
      </c>
      <c r="I17372" t="str">
        <f>_xlfn.XLOOKUP(Analysis[[#This Row],[Payer_id]],Tpayers[Id],Tpayers[NAME],0,0)</f>
        <v>NO_INSURANCE</v>
      </c>
      <c r="J17372" t="str">
        <f>_xlfn.XLOOKUP(Analysis[[#This Row],[Patient_ID]],Tpatients[Id],Tpatients[CITY],0,0)</f>
        <v>Boston</v>
      </c>
    </row>
    <row r="17373" spans="1:10" x14ac:dyDescent="0.35">
      <c r="A17373" s="6" t="s">
        <v>18526</v>
      </c>
      <c r="B17373" s="7" t="s">
        <v>285</v>
      </c>
      <c r="C17373" s="7" t="s">
        <v>164</v>
      </c>
      <c r="D17373" s="10">
        <v>43143.370266203703</v>
      </c>
      <c r="E17373" s="7" t="s">
        <v>165</v>
      </c>
      <c r="F17373" s="7">
        <v>142.58000000000001</v>
      </c>
      <c r="G17373" s="7">
        <v>0</v>
      </c>
      <c r="H17373">
        <f>Analysis[[#This Row],[Total_Claim_Amount]]-Analysis[[#This Row],[Payer_Coverage]]</f>
        <v>142.58000000000001</v>
      </c>
      <c r="I17373" t="str">
        <f>_xlfn.XLOOKUP(Analysis[[#This Row],[Payer_id]],Tpayers[Id],Tpayers[NAME],0,0)</f>
        <v>Humana</v>
      </c>
      <c r="J17373" t="str">
        <f>_xlfn.XLOOKUP(Analysis[[#This Row],[Patient_ID]],Tpatients[Id],Tpatients[CITY],0,0)</f>
        <v>Everett</v>
      </c>
    </row>
    <row r="17374" spans="1:10" x14ac:dyDescent="0.35">
      <c r="A17374" s="3" t="s">
        <v>18527</v>
      </c>
      <c r="B17374" s="4" t="s">
        <v>145</v>
      </c>
      <c r="C17374" s="4" t="s">
        <v>133</v>
      </c>
      <c r="D17374" s="9">
        <v>43143.589074074072</v>
      </c>
      <c r="E17374" s="4" t="s">
        <v>137</v>
      </c>
      <c r="F17374" s="4">
        <v>1073.27</v>
      </c>
      <c r="G17374" s="4">
        <v>858.6</v>
      </c>
      <c r="H17374">
        <f>Analysis[[#This Row],[Total_Claim_Amount]]-Analysis[[#This Row],[Payer_Coverage]]</f>
        <v>214.66999999999996</v>
      </c>
      <c r="I17374" t="str">
        <f>_xlfn.XLOOKUP(Analysis[[#This Row],[Payer_id]],Tpayers[Id],Tpayers[NAME],0,0)</f>
        <v>Medicare</v>
      </c>
      <c r="J17374" t="str">
        <f>_xlfn.XLOOKUP(Analysis[[#This Row],[Patient_ID]],Tpatients[Id],Tpatients[CITY],0,0)</f>
        <v>Medford</v>
      </c>
    </row>
    <row r="17375" spans="1:10" x14ac:dyDescent="0.35">
      <c r="A17375" s="6" t="s">
        <v>18528</v>
      </c>
      <c r="B17375" s="7" t="s">
        <v>456</v>
      </c>
      <c r="C17375" s="7" t="s">
        <v>133</v>
      </c>
      <c r="D17375" s="10">
        <v>43143.711134259262</v>
      </c>
      <c r="E17375" s="7" t="s">
        <v>165</v>
      </c>
      <c r="F17375" s="7">
        <v>142.58000000000001</v>
      </c>
      <c r="G17375" s="7">
        <v>82.06</v>
      </c>
      <c r="H17375">
        <f>Analysis[[#This Row],[Total_Claim_Amount]]-Analysis[[#This Row],[Payer_Coverage]]</f>
        <v>60.52000000000001</v>
      </c>
      <c r="I17375" t="str">
        <f>_xlfn.XLOOKUP(Analysis[[#This Row],[Payer_id]],Tpayers[Id],Tpayers[NAME],0,0)</f>
        <v>Medicare</v>
      </c>
      <c r="J17375" t="str">
        <f>_xlfn.XLOOKUP(Analysis[[#This Row],[Patient_ID]],Tpatients[Id],Tpatients[CITY],0,0)</f>
        <v>Boston</v>
      </c>
    </row>
    <row r="17376" spans="1:10" x14ac:dyDescent="0.35">
      <c r="A17376" s="3" t="s">
        <v>18529</v>
      </c>
      <c r="B17376" s="4" t="s">
        <v>3565</v>
      </c>
      <c r="C17376" s="4" t="s">
        <v>150</v>
      </c>
      <c r="D17376" s="9">
        <v>43143.980949074074</v>
      </c>
      <c r="E17376" s="4" t="s">
        <v>129</v>
      </c>
      <c r="F17376" s="4">
        <v>221.55</v>
      </c>
      <c r="G17376" s="4">
        <v>153.47</v>
      </c>
      <c r="H17376">
        <f>Analysis[[#This Row],[Total_Claim_Amount]]-Analysis[[#This Row],[Payer_Coverage]]</f>
        <v>68.080000000000013</v>
      </c>
      <c r="I17376" t="str">
        <f>_xlfn.XLOOKUP(Analysis[[#This Row],[Payer_id]],Tpayers[Id],Tpayers[NAME],0,0)</f>
        <v>Medicaid</v>
      </c>
      <c r="J17376" t="str">
        <f>_xlfn.XLOOKUP(Analysis[[#This Row],[Patient_ID]],Tpatients[Id],Tpatients[CITY],0,0)</f>
        <v>Boston</v>
      </c>
    </row>
    <row r="17377" spans="1:10" x14ac:dyDescent="0.35">
      <c r="A17377" s="6" t="s">
        <v>18530</v>
      </c>
      <c r="B17377" s="7" t="s">
        <v>2651</v>
      </c>
      <c r="C17377" s="7" t="s">
        <v>190</v>
      </c>
      <c r="D17377" s="10">
        <v>43144.131851851853</v>
      </c>
      <c r="E17377" s="7" t="s">
        <v>125</v>
      </c>
      <c r="F17377" s="7">
        <v>180.69</v>
      </c>
      <c r="G17377" s="7">
        <v>0</v>
      </c>
      <c r="H17377">
        <f>Analysis[[#This Row],[Total_Claim_Amount]]-Analysis[[#This Row],[Payer_Coverage]]</f>
        <v>180.69</v>
      </c>
      <c r="I17377" t="str">
        <f>_xlfn.XLOOKUP(Analysis[[#This Row],[Payer_id]],Tpayers[Id],Tpayers[NAME],0,0)</f>
        <v>Aetna</v>
      </c>
      <c r="J17377" t="str">
        <f>_xlfn.XLOOKUP(Analysis[[#This Row],[Patient_ID]],Tpatients[Id],Tpatients[CITY],0,0)</f>
        <v>Medford</v>
      </c>
    </row>
    <row r="17378" spans="1:10" x14ac:dyDescent="0.35">
      <c r="A17378" s="3" t="s">
        <v>18532</v>
      </c>
      <c r="B17378" s="4" t="s">
        <v>410</v>
      </c>
      <c r="C17378" s="4" t="s">
        <v>133</v>
      </c>
      <c r="D17378" s="9">
        <v>43144.367673611108</v>
      </c>
      <c r="E17378" s="4" t="s">
        <v>125</v>
      </c>
      <c r="F17378" s="4">
        <v>103.18</v>
      </c>
      <c r="G17378" s="4">
        <v>36.44</v>
      </c>
      <c r="H17378">
        <f>Analysis[[#This Row],[Total_Claim_Amount]]-Analysis[[#This Row],[Payer_Coverage]]</f>
        <v>66.740000000000009</v>
      </c>
      <c r="I17378" t="str">
        <f>_xlfn.XLOOKUP(Analysis[[#This Row],[Payer_id]],Tpayers[Id],Tpayers[NAME],0,0)</f>
        <v>Medicare</v>
      </c>
      <c r="J17378" t="str">
        <f>_xlfn.XLOOKUP(Analysis[[#This Row],[Patient_ID]],Tpatients[Id],Tpatients[CITY],0,0)</f>
        <v>Boston</v>
      </c>
    </row>
    <row r="17379" spans="1:10" x14ac:dyDescent="0.35">
      <c r="A17379" s="6" t="s">
        <v>18533</v>
      </c>
      <c r="B17379" s="7" t="s">
        <v>221</v>
      </c>
      <c r="C17379" s="7" t="s">
        <v>124</v>
      </c>
      <c r="D17379" s="10">
        <v>43144.509201388886</v>
      </c>
      <c r="E17379" s="7" t="s">
        <v>125</v>
      </c>
      <c r="F17379" s="7">
        <v>1468.07</v>
      </c>
      <c r="G17379" s="7">
        <v>0</v>
      </c>
      <c r="H17379">
        <f>Analysis[[#This Row],[Total_Claim_Amount]]-Analysis[[#This Row],[Payer_Coverage]]</f>
        <v>1468.07</v>
      </c>
      <c r="I17379" t="str">
        <f>_xlfn.XLOOKUP(Analysis[[#This Row],[Payer_id]],Tpayers[Id],Tpayers[NAME],0,0)</f>
        <v>NO_INSURANCE</v>
      </c>
      <c r="J17379" t="str">
        <f>_xlfn.XLOOKUP(Analysis[[#This Row],[Patient_ID]],Tpatients[Id],Tpatients[CITY],0,0)</f>
        <v>Hull</v>
      </c>
    </row>
    <row r="17380" spans="1:10" x14ac:dyDescent="0.35">
      <c r="A17380" s="3" t="s">
        <v>18534</v>
      </c>
      <c r="B17380" s="4" t="s">
        <v>299</v>
      </c>
      <c r="C17380" s="4" t="s">
        <v>124</v>
      </c>
      <c r="D17380" s="9">
        <v>43145.141956018517</v>
      </c>
      <c r="E17380" s="4" t="s">
        <v>165</v>
      </c>
      <c r="F17380" s="4">
        <v>142.58000000000001</v>
      </c>
      <c r="G17380" s="4">
        <v>0</v>
      </c>
      <c r="H17380">
        <f>Analysis[[#This Row],[Total_Claim_Amount]]-Analysis[[#This Row],[Payer_Coverage]]</f>
        <v>142.58000000000001</v>
      </c>
      <c r="I17380" t="str">
        <f>_xlfn.XLOOKUP(Analysis[[#This Row],[Payer_id]],Tpayers[Id],Tpayers[NAME],0,0)</f>
        <v>NO_INSURANCE</v>
      </c>
      <c r="J17380" t="str">
        <f>_xlfn.XLOOKUP(Analysis[[#This Row],[Patient_ID]],Tpatients[Id],Tpatients[CITY],0,0)</f>
        <v>Chelsea</v>
      </c>
    </row>
    <row r="17381" spans="1:10" x14ac:dyDescent="0.35">
      <c r="A17381" s="6" t="s">
        <v>18535</v>
      </c>
      <c r="B17381" s="7" t="s">
        <v>346</v>
      </c>
      <c r="C17381" s="7" t="s">
        <v>180</v>
      </c>
      <c r="D17381" s="10">
        <v>43145.169432870367</v>
      </c>
      <c r="E17381" s="7" t="s">
        <v>237</v>
      </c>
      <c r="F17381" s="7">
        <v>7587.79</v>
      </c>
      <c r="G17381" s="7">
        <v>0</v>
      </c>
      <c r="H17381">
        <f>Analysis[[#This Row],[Total_Claim_Amount]]-Analysis[[#This Row],[Payer_Coverage]]</f>
        <v>7587.79</v>
      </c>
      <c r="I17381" t="str">
        <f>_xlfn.XLOOKUP(Analysis[[#This Row],[Payer_id]],Tpayers[Id],Tpayers[NAME],0,0)</f>
        <v>UnitedHealthcare</v>
      </c>
      <c r="J17381" t="str">
        <f>_xlfn.XLOOKUP(Analysis[[#This Row],[Patient_ID]],Tpatients[Id],Tpatients[CITY],0,0)</f>
        <v>Revere</v>
      </c>
    </row>
    <row r="17382" spans="1:10" x14ac:dyDescent="0.35">
      <c r="A17382" s="3" t="s">
        <v>18536</v>
      </c>
      <c r="B17382" s="4" t="s">
        <v>400</v>
      </c>
      <c r="C17382" s="4" t="s">
        <v>133</v>
      </c>
      <c r="D17382" s="9">
        <v>43145.308356481481</v>
      </c>
      <c r="E17382" s="4" t="s">
        <v>125</v>
      </c>
      <c r="F17382" s="4">
        <v>665.82</v>
      </c>
      <c r="G17382" s="4">
        <v>476.74</v>
      </c>
      <c r="H17382">
        <f>Analysis[[#This Row],[Total_Claim_Amount]]-Analysis[[#This Row],[Payer_Coverage]]</f>
        <v>189.08000000000004</v>
      </c>
      <c r="I17382" t="str">
        <f>_xlfn.XLOOKUP(Analysis[[#This Row],[Payer_id]],Tpayers[Id],Tpayers[NAME],0,0)</f>
        <v>Medicare</v>
      </c>
      <c r="J17382" t="str">
        <f>_xlfn.XLOOKUP(Analysis[[#This Row],[Patient_ID]],Tpatients[Id],Tpatients[CITY],0,0)</f>
        <v>Weymouth</v>
      </c>
    </row>
    <row r="17383" spans="1:10" x14ac:dyDescent="0.35">
      <c r="A17383" s="6" t="s">
        <v>18537</v>
      </c>
      <c r="B17383" s="7" t="s">
        <v>546</v>
      </c>
      <c r="C17383" s="7" t="s">
        <v>124</v>
      </c>
      <c r="D17383" s="10">
        <v>43145.499166666668</v>
      </c>
      <c r="E17383" s="7" t="s">
        <v>165</v>
      </c>
      <c r="F17383" s="7">
        <v>21254.34</v>
      </c>
      <c r="G17383" s="7">
        <v>0</v>
      </c>
      <c r="H17383">
        <f>Analysis[[#This Row],[Total_Claim_Amount]]-Analysis[[#This Row],[Payer_Coverage]]</f>
        <v>21254.34</v>
      </c>
      <c r="I17383" t="str">
        <f>_xlfn.XLOOKUP(Analysis[[#This Row],[Payer_id]],Tpayers[Id],Tpayers[NAME],0,0)</f>
        <v>NO_INSURANCE</v>
      </c>
      <c r="J17383" t="str">
        <f>_xlfn.XLOOKUP(Analysis[[#This Row],[Patient_ID]],Tpatients[Id],Tpatients[CITY],0,0)</f>
        <v>Boston</v>
      </c>
    </row>
    <row r="17384" spans="1:10" x14ac:dyDescent="0.35">
      <c r="A17384" s="3" t="s">
        <v>18538</v>
      </c>
      <c r="B17384" s="4" t="s">
        <v>740</v>
      </c>
      <c r="C17384" s="4" t="s">
        <v>133</v>
      </c>
      <c r="D17384" s="9">
        <v>43145.538773148146</v>
      </c>
      <c r="E17384" s="4" t="s">
        <v>237</v>
      </c>
      <c r="F17384" s="4">
        <v>282.18</v>
      </c>
      <c r="G17384" s="4">
        <v>193.74</v>
      </c>
      <c r="H17384">
        <f>Analysis[[#This Row],[Total_Claim_Amount]]-Analysis[[#This Row],[Payer_Coverage]]</f>
        <v>88.44</v>
      </c>
      <c r="I17384" t="str">
        <f>_xlfn.XLOOKUP(Analysis[[#This Row],[Payer_id]],Tpayers[Id],Tpayers[NAME],0,0)</f>
        <v>Medicare</v>
      </c>
      <c r="J17384" t="str">
        <f>_xlfn.XLOOKUP(Analysis[[#This Row],[Patient_ID]],Tpatients[Id],Tpatients[CITY],0,0)</f>
        <v>Boston</v>
      </c>
    </row>
    <row r="17385" spans="1:10" x14ac:dyDescent="0.35">
      <c r="A17385" s="6" t="s">
        <v>18539</v>
      </c>
      <c r="B17385" s="7" t="s">
        <v>160</v>
      </c>
      <c r="C17385" s="7" t="s">
        <v>161</v>
      </c>
      <c r="D17385" s="10">
        <v>43145.609699074077</v>
      </c>
      <c r="E17385" s="7" t="s">
        <v>137</v>
      </c>
      <c r="F17385" s="7">
        <v>1349.81</v>
      </c>
      <c r="G17385" s="7">
        <v>997.32</v>
      </c>
      <c r="H17385">
        <f>Analysis[[#This Row],[Total_Claim_Amount]]-Analysis[[#This Row],[Payer_Coverage]]</f>
        <v>352.4899999999999</v>
      </c>
      <c r="I17385" t="str">
        <f>_xlfn.XLOOKUP(Analysis[[#This Row],[Payer_id]],Tpayers[Id],Tpayers[NAME],0,0)</f>
        <v>Dual Eligible</v>
      </c>
      <c r="J17385" t="str">
        <f>_xlfn.XLOOKUP(Analysis[[#This Row],[Patient_ID]],Tpatients[Id],Tpatients[CITY],0,0)</f>
        <v>Boston</v>
      </c>
    </row>
    <row r="17386" spans="1:10" x14ac:dyDescent="0.35">
      <c r="A17386" s="3" t="s">
        <v>18540</v>
      </c>
      <c r="B17386" s="4" t="s">
        <v>258</v>
      </c>
      <c r="C17386" s="4" t="s">
        <v>133</v>
      </c>
      <c r="D17386" s="9">
        <v>43145.907002314816</v>
      </c>
      <c r="E17386" s="4" t="s">
        <v>237</v>
      </c>
      <c r="F17386" s="4">
        <v>146.18</v>
      </c>
      <c r="G17386" s="4">
        <v>84.94</v>
      </c>
      <c r="H17386">
        <f>Analysis[[#This Row],[Total_Claim_Amount]]-Analysis[[#This Row],[Payer_Coverage]]</f>
        <v>61.240000000000009</v>
      </c>
      <c r="I17386" t="str">
        <f>_xlfn.XLOOKUP(Analysis[[#This Row],[Payer_id]],Tpayers[Id],Tpayers[NAME],0,0)</f>
        <v>Medicare</v>
      </c>
      <c r="J17386" t="str">
        <f>_xlfn.XLOOKUP(Analysis[[#This Row],[Patient_ID]],Tpatients[Id],Tpatients[CITY],0,0)</f>
        <v>Boston</v>
      </c>
    </row>
    <row r="17387" spans="1:10" x14ac:dyDescent="0.35">
      <c r="A17387" s="6" t="s">
        <v>18541</v>
      </c>
      <c r="B17387" s="7" t="s">
        <v>1622</v>
      </c>
      <c r="C17387" s="7" t="s">
        <v>190</v>
      </c>
      <c r="D17387" s="10">
        <v>43145.983668981484</v>
      </c>
      <c r="E17387" s="7" t="s">
        <v>125</v>
      </c>
      <c r="F17387" s="7">
        <v>234.72</v>
      </c>
      <c r="G17387" s="7">
        <v>0</v>
      </c>
      <c r="H17387">
        <f>Analysis[[#This Row],[Total_Claim_Amount]]-Analysis[[#This Row],[Payer_Coverage]]</f>
        <v>234.72</v>
      </c>
      <c r="I17387" t="str">
        <f>_xlfn.XLOOKUP(Analysis[[#This Row],[Payer_id]],Tpayers[Id],Tpayers[NAME],0,0)</f>
        <v>Aetna</v>
      </c>
      <c r="J17387" t="str">
        <f>_xlfn.XLOOKUP(Analysis[[#This Row],[Patient_ID]],Tpatients[Id],Tpatients[CITY],0,0)</f>
        <v>Boston</v>
      </c>
    </row>
    <row r="17388" spans="1:10" x14ac:dyDescent="0.35">
      <c r="A17388" s="3" t="s">
        <v>18542</v>
      </c>
      <c r="B17388" s="4" t="s">
        <v>1899</v>
      </c>
      <c r="C17388" s="4" t="s">
        <v>133</v>
      </c>
      <c r="D17388" s="9">
        <v>43146.692962962959</v>
      </c>
      <c r="E17388" s="4" t="s">
        <v>125</v>
      </c>
      <c r="F17388" s="4">
        <v>85.55</v>
      </c>
      <c r="G17388" s="4">
        <v>36.44</v>
      </c>
      <c r="H17388">
        <f>Analysis[[#This Row],[Total_Claim_Amount]]-Analysis[[#This Row],[Payer_Coverage]]</f>
        <v>49.11</v>
      </c>
      <c r="I17388" t="str">
        <f>_xlfn.XLOOKUP(Analysis[[#This Row],[Payer_id]],Tpayers[Id],Tpayers[NAME],0,0)</f>
        <v>Medicare</v>
      </c>
      <c r="J17388" t="str">
        <f>_xlfn.XLOOKUP(Analysis[[#This Row],[Patient_ID]],Tpatients[Id],Tpatients[CITY],0,0)</f>
        <v>Quincy</v>
      </c>
    </row>
    <row r="17389" spans="1:10" x14ac:dyDescent="0.35">
      <c r="A17389" s="6" t="s">
        <v>18543</v>
      </c>
      <c r="B17389" s="7" t="s">
        <v>260</v>
      </c>
      <c r="C17389" s="7" t="s">
        <v>161</v>
      </c>
      <c r="D17389" s="10">
        <v>43146.943391203706</v>
      </c>
      <c r="E17389" s="7" t="s">
        <v>165</v>
      </c>
      <c r="F17389" s="7">
        <v>142.58000000000001</v>
      </c>
      <c r="G17389" s="7">
        <v>40.450000000000003</v>
      </c>
      <c r="H17389">
        <f>Analysis[[#This Row],[Total_Claim_Amount]]-Analysis[[#This Row],[Payer_Coverage]]</f>
        <v>102.13000000000001</v>
      </c>
      <c r="I17389" t="str">
        <f>_xlfn.XLOOKUP(Analysis[[#This Row],[Payer_id]],Tpayers[Id],Tpayers[NAME],0,0)</f>
        <v>Dual Eligible</v>
      </c>
      <c r="J17389" t="str">
        <f>_xlfn.XLOOKUP(Analysis[[#This Row],[Patient_ID]],Tpatients[Id],Tpatients[CITY],0,0)</f>
        <v>Boston</v>
      </c>
    </row>
    <row r="17390" spans="1:10" x14ac:dyDescent="0.35">
      <c r="A17390" s="3" t="s">
        <v>18544</v>
      </c>
      <c r="B17390" s="4" t="s">
        <v>168</v>
      </c>
      <c r="C17390" s="4" t="s">
        <v>164</v>
      </c>
      <c r="D17390" s="9">
        <v>43147.260497685187</v>
      </c>
      <c r="E17390" s="4" t="s">
        <v>129</v>
      </c>
      <c r="F17390" s="4">
        <v>85.55</v>
      </c>
      <c r="G17390" s="4">
        <v>0</v>
      </c>
      <c r="H17390">
        <f>Analysis[[#This Row],[Total_Claim_Amount]]-Analysis[[#This Row],[Payer_Coverage]]</f>
        <v>85.55</v>
      </c>
      <c r="I17390" t="str">
        <f>_xlfn.XLOOKUP(Analysis[[#This Row],[Payer_id]],Tpayers[Id],Tpayers[NAME],0,0)</f>
        <v>Humana</v>
      </c>
      <c r="J17390" t="str">
        <f>_xlfn.XLOOKUP(Analysis[[#This Row],[Patient_ID]],Tpatients[Id],Tpatients[CITY],0,0)</f>
        <v>Quincy</v>
      </c>
    </row>
    <row r="17391" spans="1:10" x14ac:dyDescent="0.35">
      <c r="A17391" s="6" t="s">
        <v>18545</v>
      </c>
      <c r="B17391" s="7" t="s">
        <v>3819</v>
      </c>
      <c r="C17391" s="7" t="s">
        <v>133</v>
      </c>
      <c r="D17391" s="10">
        <v>43147.313310185185</v>
      </c>
      <c r="E17391" s="7" t="s">
        <v>165</v>
      </c>
      <c r="F17391" s="7">
        <v>278.58</v>
      </c>
      <c r="G17391" s="7">
        <v>190.86</v>
      </c>
      <c r="H17391">
        <f>Analysis[[#This Row],[Total_Claim_Amount]]-Analysis[[#This Row],[Payer_Coverage]]</f>
        <v>87.71999999999997</v>
      </c>
      <c r="I17391" t="str">
        <f>_xlfn.XLOOKUP(Analysis[[#This Row],[Payer_id]],Tpayers[Id],Tpayers[NAME],0,0)</f>
        <v>Medicare</v>
      </c>
      <c r="J17391" t="str">
        <f>_xlfn.XLOOKUP(Analysis[[#This Row],[Patient_ID]],Tpatients[Id],Tpatients[CITY],0,0)</f>
        <v>Cambridge</v>
      </c>
    </row>
    <row r="17392" spans="1:10" x14ac:dyDescent="0.35">
      <c r="A17392" s="3" t="s">
        <v>18546</v>
      </c>
      <c r="B17392" s="4" t="s">
        <v>4372</v>
      </c>
      <c r="C17392" s="4" t="s">
        <v>150</v>
      </c>
      <c r="D17392" s="9">
        <v>43147.35837962963</v>
      </c>
      <c r="E17392" s="4" t="s">
        <v>129</v>
      </c>
      <c r="F17392" s="4">
        <v>10085.780000000001</v>
      </c>
      <c r="G17392" s="4">
        <v>9524.49</v>
      </c>
      <c r="H17392">
        <f>Analysis[[#This Row],[Total_Claim_Amount]]-Analysis[[#This Row],[Payer_Coverage]]</f>
        <v>561.29000000000087</v>
      </c>
      <c r="I17392" t="str">
        <f>_xlfn.XLOOKUP(Analysis[[#This Row],[Payer_id]],Tpayers[Id],Tpayers[NAME],0,0)</f>
        <v>Medicaid</v>
      </c>
      <c r="J17392" t="str">
        <f>_xlfn.XLOOKUP(Analysis[[#This Row],[Patient_ID]],Tpatients[Id],Tpatients[CITY],0,0)</f>
        <v>Boston</v>
      </c>
    </row>
    <row r="17393" spans="1:10" x14ac:dyDescent="0.35">
      <c r="A17393" s="6" t="s">
        <v>18547</v>
      </c>
      <c r="B17393" s="7" t="s">
        <v>221</v>
      </c>
      <c r="C17393" s="7" t="s">
        <v>124</v>
      </c>
      <c r="D17393" s="10">
        <v>43147.613368055558</v>
      </c>
      <c r="E17393" s="7" t="s">
        <v>125</v>
      </c>
      <c r="F17393" s="7">
        <v>1126.42</v>
      </c>
      <c r="G17393" s="7">
        <v>0</v>
      </c>
      <c r="H17393">
        <f>Analysis[[#This Row],[Total_Claim_Amount]]-Analysis[[#This Row],[Payer_Coverage]]</f>
        <v>1126.42</v>
      </c>
      <c r="I17393" t="str">
        <f>_xlfn.XLOOKUP(Analysis[[#This Row],[Payer_id]],Tpayers[Id],Tpayers[NAME],0,0)</f>
        <v>NO_INSURANCE</v>
      </c>
      <c r="J17393" t="str">
        <f>_xlfn.XLOOKUP(Analysis[[#This Row],[Patient_ID]],Tpatients[Id],Tpatients[CITY],0,0)</f>
        <v>Hull</v>
      </c>
    </row>
    <row r="17394" spans="1:10" x14ac:dyDescent="0.35">
      <c r="A17394" s="3" t="s">
        <v>18548</v>
      </c>
      <c r="B17394" s="4" t="s">
        <v>3745</v>
      </c>
      <c r="C17394" s="4" t="s">
        <v>150</v>
      </c>
      <c r="D17394" s="9">
        <v>43147.613969907405</v>
      </c>
      <c r="E17394" s="4" t="s">
        <v>129</v>
      </c>
      <c r="F17394" s="4">
        <v>85.55</v>
      </c>
      <c r="G17394" s="4">
        <v>24.27</v>
      </c>
      <c r="H17394">
        <f>Analysis[[#This Row],[Total_Claim_Amount]]-Analysis[[#This Row],[Payer_Coverage]]</f>
        <v>61.28</v>
      </c>
      <c r="I17394" t="str">
        <f>_xlfn.XLOOKUP(Analysis[[#This Row],[Payer_id]],Tpayers[Id],Tpayers[NAME],0,0)</f>
        <v>Medicaid</v>
      </c>
      <c r="J17394" t="str">
        <f>_xlfn.XLOOKUP(Analysis[[#This Row],[Patient_ID]],Tpatients[Id],Tpatients[CITY],0,0)</f>
        <v>Boston</v>
      </c>
    </row>
    <row r="17395" spans="1:10" x14ac:dyDescent="0.35">
      <c r="A17395" s="6" t="s">
        <v>18549</v>
      </c>
      <c r="B17395" s="7" t="s">
        <v>2563</v>
      </c>
      <c r="C17395" s="7" t="s">
        <v>164</v>
      </c>
      <c r="D17395" s="10">
        <v>43147.739756944444</v>
      </c>
      <c r="E17395" s="7" t="s">
        <v>237</v>
      </c>
      <c r="F17395" s="7">
        <v>146.18</v>
      </c>
      <c r="G17395" s="7">
        <v>0</v>
      </c>
      <c r="H17395">
        <f>Analysis[[#This Row],[Total_Claim_Amount]]-Analysis[[#This Row],[Payer_Coverage]]</f>
        <v>146.18</v>
      </c>
      <c r="I17395" t="str">
        <f>_xlfn.XLOOKUP(Analysis[[#This Row],[Payer_id]],Tpayers[Id],Tpayers[NAME],0,0)</f>
        <v>Humana</v>
      </c>
      <c r="J17395" t="str">
        <f>_xlfn.XLOOKUP(Analysis[[#This Row],[Patient_ID]],Tpatients[Id],Tpatients[CITY],0,0)</f>
        <v>Boston</v>
      </c>
    </row>
    <row r="17396" spans="1:10" x14ac:dyDescent="0.35">
      <c r="A17396" s="3" t="s">
        <v>18550</v>
      </c>
      <c r="B17396" s="4" t="s">
        <v>1448</v>
      </c>
      <c r="C17396" s="4" t="s">
        <v>141</v>
      </c>
      <c r="D17396" s="9">
        <v>43147.836041666669</v>
      </c>
      <c r="E17396" s="4" t="s">
        <v>125</v>
      </c>
      <c r="F17396" s="4">
        <v>85.55</v>
      </c>
      <c r="G17396" s="4">
        <v>0</v>
      </c>
      <c r="H17396">
        <f>Analysis[[#This Row],[Total_Claim_Amount]]-Analysis[[#This Row],[Payer_Coverage]]</f>
        <v>85.55</v>
      </c>
      <c r="I17396" t="str">
        <f>_xlfn.XLOOKUP(Analysis[[#This Row],[Payer_id]],Tpayers[Id],Tpayers[NAME],0,0)</f>
        <v>Anthem</v>
      </c>
      <c r="J17396" t="str">
        <f>_xlfn.XLOOKUP(Analysis[[#This Row],[Patient_ID]],Tpatients[Id],Tpatients[CITY],0,0)</f>
        <v>Weymouth</v>
      </c>
    </row>
    <row r="17397" spans="1:10" x14ac:dyDescent="0.35">
      <c r="A17397" s="6" t="s">
        <v>18551</v>
      </c>
      <c r="B17397" s="7" t="s">
        <v>2108</v>
      </c>
      <c r="C17397" s="7" t="s">
        <v>141</v>
      </c>
      <c r="D17397" s="10">
        <v>43147.99858796296</v>
      </c>
      <c r="E17397" s="7" t="s">
        <v>129</v>
      </c>
      <c r="F17397" s="7">
        <v>85.55</v>
      </c>
      <c r="G17397" s="7">
        <v>0</v>
      </c>
      <c r="H17397">
        <f>Analysis[[#This Row],[Total_Claim_Amount]]-Analysis[[#This Row],[Payer_Coverage]]</f>
        <v>85.55</v>
      </c>
      <c r="I17397" t="str">
        <f>_xlfn.XLOOKUP(Analysis[[#This Row],[Payer_id]],Tpayers[Id],Tpayers[NAME],0,0)</f>
        <v>Anthem</v>
      </c>
      <c r="J17397" t="str">
        <f>_xlfn.XLOOKUP(Analysis[[#This Row],[Patient_ID]],Tpatients[Id],Tpatients[CITY],0,0)</f>
        <v>Braintree</v>
      </c>
    </row>
    <row r="17398" spans="1:10" x14ac:dyDescent="0.35">
      <c r="A17398" s="3" t="s">
        <v>18552</v>
      </c>
      <c r="B17398" s="4" t="s">
        <v>735</v>
      </c>
      <c r="C17398" s="4" t="s">
        <v>133</v>
      </c>
      <c r="D17398" s="9">
        <v>43148.055277777778</v>
      </c>
      <c r="E17398" s="4" t="s">
        <v>237</v>
      </c>
      <c r="F17398" s="4">
        <v>146.18</v>
      </c>
      <c r="G17398" s="4">
        <v>84.94</v>
      </c>
      <c r="H17398">
        <f>Analysis[[#This Row],[Total_Claim_Amount]]-Analysis[[#This Row],[Payer_Coverage]]</f>
        <v>61.240000000000009</v>
      </c>
      <c r="I17398" t="str">
        <f>_xlfn.XLOOKUP(Analysis[[#This Row],[Payer_id]],Tpayers[Id],Tpayers[NAME],0,0)</f>
        <v>Medicare</v>
      </c>
      <c r="J17398" t="str">
        <f>_xlfn.XLOOKUP(Analysis[[#This Row],[Patient_ID]],Tpatients[Id],Tpatients[CITY],0,0)</f>
        <v>Boston</v>
      </c>
    </row>
    <row r="17399" spans="1:10" x14ac:dyDescent="0.35">
      <c r="A17399" s="6" t="s">
        <v>18553</v>
      </c>
      <c r="B17399" s="7" t="s">
        <v>561</v>
      </c>
      <c r="C17399" s="7" t="s">
        <v>124</v>
      </c>
      <c r="D17399" s="10">
        <v>43148.229224537034</v>
      </c>
      <c r="E17399" s="7" t="s">
        <v>237</v>
      </c>
      <c r="F17399" s="7">
        <v>8074.12</v>
      </c>
      <c r="G17399" s="7">
        <v>0</v>
      </c>
      <c r="H17399">
        <f>Analysis[[#This Row],[Total_Claim_Amount]]-Analysis[[#This Row],[Payer_Coverage]]</f>
        <v>8074.12</v>
      </c>
      <c r="I17399" t="str">
        <f>_xlfn.XLOOKUP(Analysis[[#This Row],[Payer_id]],Tpayers[Id],Tpayers[NAME],0,0)</f>
        <v>NO_INSURANCE</v>
      </c>
      <c r="J17399" t="str">
        <f>_xlfn.XLOOKUP(Analysis[[#This Row],[Patient_ID]],Tpatients[Id],Tpatients[CITY],0,0)</f>
        <v>Boston</v>
      </c>
    </row>
    <row r="17400" spans="1:10" x14ac:dyDescent="0.35">
      <c r="A17400" s="3" t="s">
        <v>18554</v>
      </c>
      <c r="B17400" s="4" t="s">
        <v>400</v>
      </c>
      <c r="C17400" s="4" t="s">
        <v>133</v>
      </c>
      <c r="D17400" s="9">
        <v>43148.422939814816</v>
      </c>
      <c r="E17400" s="4" t="s">
        <v>125</v>
      </c>
      <c r="F17400" s="4">
        <v>1129.0999999999999</v>
      </c>
      <c r="G17400" s="4">
        <v>847.58</v>
      </c>
      <c r="H17400">
        <f>Analysis[[#This Row],[Total_Claim_Amount]]-Analysis[[#This Row],[Payer_Coverage]]</f>
        <v>281.51999999999987</v>
      </c>
      <c r="I17400" t="str">
        <f>_xlfn.XLOOKUP(Analysis[[#This Row],[Payer_id]],Tpayers[Id],Tpayers[NAME],0,0)</f>
        <v>Medicare</v>
      </c>
      <c r="J17400" t="str">
        <f>_xlfn.XLOOKUP(Analysis[[#This Row],[Patient_ID]],Tpatients[Id],Tpatients[CITY],0,0)</f>
        <v>Weymouth</v>
      </c>
    </row>
    <row r="17401" spans="1:10" x14ac:dyDescent="0.35">
      <c r="A17401" s="6" t="s">
        <v>18555</v>
      </c>
      <c r="B17401" s="7" t="s">
        <v>4122</v>
      </c>
      <c r="C17401" s="7" t="s">
        <v>215</v>
      </c>
      <c r="D17401" s="10">
        <v>43148.553252314814</v>
      </c>
      <c r="E17401" s="7" t="s">
        <v>237</v>
      </c>
      <c r="F17401" s="7">
        <v>586.92999999999995</v>
      </c>
      <c r="G17401" s="7">
        <v>0</v>
      </c>
      <c r="H17401">
        <f>Analysis[[#This Row],[Total_Claim_Amount]]-Analysis[[#This Row],[Payer_Coverage]]</f>
        <v>586.92999999999995</v>
      </c>
      <c r="I17401" t="str">
        <f>_xlfn.XLOOKUP(Analysis[[#This Row],[Payer_id]],Tpayers[Id],Tpayers[NAME],0,0)</f>
        <v>Blue Cross Blue Shield</v>
      </c>
      <c r="J17401" t="str">
        <f>_xlfn.XLOOKUP(Analysis[[#This Row],[Patient_ID]],Tpatients[Id],Tpatients[CITY],0,0)</f>
        <v>Quincy</v>
      </c>
    </row>
    <row r="17402" spans="1:10" x14ac:dyDescent="0.35">
      <c r="A17402" s="3" t="s">
        <v>18556</v>
      </c>
      <c r="B17402" s="4" t="s">
        <v>249</v>
      </c>
      <c r="C17402" s="4" t="s">
        <v>150</v>
      </c>
      <c r="D17402" s="9">
        <v>43148.677881944444</v>
      </c>
      <c r="E17402" s="4" t="s">
        <v>129</v>
      </c>
      <c r="F17402" s="4">
        <v>3367.51</v>
      </c>
      <c r="G17402" s="4">
        <v>3085.13</v>
      </c>
      <c r="H17402">
        <f>Analysis[[#This Row],[Total_Claim_Amount]]-Analysis[[#This Row],[Payer_Coverage]]</f>
        <v>282.38000000000011</v>
      </c>
      <c r="I17402" t="str">
        <f>_xlfn.XLOOKUP(Analysis[[#This Row],[Payer_id]],Tpayers[Id],Tpayers[NAME],0,0)</f>
        <v>Medicaid</v>
      </c>
      <c r="J17402" t="str">
        <f>_xlfn.XLOOKUP(Analysis[[#This Row],[Patient_ID]],Tpatients[Id],Tpatients[CITY],0,0)</f>
        <v>Boston</v>
      </c>
    </row>
    <row r="17403" spans="1:10" x14ac:dyDescent="0.35">
      <c r="A17403" s="6" t="s">
        <v>18557</v>
      </c>
      <c r="B17403" s="7" t="s">
        <v>249</v>
      </c>
      <c r="C17403" s="7" t="s">
        <v>150</v>
      </c>
      <c r="D17403" s="10">
        <v>43148.677881944444</v>
      </c>
      <c r="E17403" s="7" t="s">
        <v>125</v>
      </c>
      <c r="F17403" s="7">
        <v>2696.8</v>
      </c>
      <c r="G17403" s="7">
        <v>2504.96</v>
      </c>
      <c r="H17403">
        <f>Analysis[[#This Row],[Total_Claim_Amount]]-Analysis[[#This Row],[Payer_Coverage]]</f>
        <v>191.84000000000015</v>
      </c>
      <c r="I17403" t="str">
        <f>_xlfn.XLOOKUP(Analysis[[#This Row],[Payer_id]],Tpayers[Id],Tpayers[NAME],0,0)</f>
        <v>Medicaid</v>
      </c>
      <c r="J17403" t="str">
        <f>_xlfn.XLOOKUP(Analysis[[#This Row],[Patient_ID]],Tpatients[Id],Tpatients[CITY],0,0)</f>
        <v>Boston</v>
      </c>
    </row>
    <row r="17404" spans="1:10" x14ac:dyDescent="0.35">
      <c r="A17404" s="3" t="s">
        <v>18558</v>
      </c>
      <c r="B17404" s="4" t="s">
        <v>1692</v>
      </c>
      <c r="C17404" s="4" t="s">
        <v>133</v>
      </c>
      <c r="D17404" s="9">
        <v>43149.113078703704</v>
      </c>
      <c r="E17404" s="4" t="s">
        <v>129</v>
      </c>
      <c r="F17404" s="4">
        <v>85.55</v>
      </c>
      <c r="G17404" s="4">
        <v>36.44</v>
      </c>
      <c r="H17404">
        <f>Analysis[[#This Row],[Total_Claim_Amount]]-Analysis[[#This Row],[Payer_Coverage]]</f>
        <v>49.11</v>
      </c>
      <c r="I17404" t="str">
        <f>_xlfn.XLOOKUP(Analysis[[#This Row],[Payer_id]],Tpayers[Id],Tpayers[NAME],0,0)</f>
        <v>Medicare</v>
      </c>
      <c r="J17404" t="str">
        <f>_xlfn.XLOOKUP(Analysis[[#This Row],[Patient_ID]],Tpatients[Id],Tpatients[CITY],0,0)</f>
        <v>Boston</v>
      </c>
    </row>
    <row r="17405" spans="1:10" x14ac:dyDescent="0.35">
      <c r="A17405" s="6" t="s">
        <v>18559</v>
      </c>
      <c r="B17405" s="7" t="s">
        <v>750</v>
      </c>
      <c r="C17405" s="7" t="s">
        <v>164</v>
      </c>
      <c r="D17405" s="10">
        <v>43149.229224537034</v>
      </c>
      <c r="E17405" s="7" t="s">
        <v>125</v>
      </c>
      <c r="F17405" s="7">
        <v>3534.27</v>
      </c>
      <c r="G17405" s="7">
        <v>0</v>
      </c>
      <c r="H17405">
        <f>Analysis[[#This Row],[Total_Claim_Amount]]-Analysis[[#This Row],[Payer_Coverage]]</f>
        <v>3534.27</v>
      </c>
      <c r="I17405" t="str">
        <f>_xlfn.XLOOKUP(Analysis[[#This Row],[Payer_id]],Tpayers[Id],Tpayers[NAME],0,0)</f>
        <v>Humana</v>
      </c>
      <c r="J17405" t="str">
        <f>_xlfn.XLOOKUP(Analysis[[#This Row],[Patient_ID]],Tpatients[Id],Tpatients[CITY],0,0)</f>
        <v>Boston</v>
      </c>
    </row>
    <row r="17406" spans="1:10" x14ac:dyDescent="0.35">
      <c r="A17406" s="3" t="s">
        <v>18560</v>
      </c>
      <c r="B17406" s="4" t="s">
        <v>410</v>
      </c>
      <c r="C17406" s="4" t="s">
        <v>133</v>
      </c>
      <c r="D17406" s="9">
        <v>43149.90934027778</v>
      </c>
      <c r="E17406" s="4" t="s">
        <v>125</v>
      </c>
      <c r="F17406" s="4">
        <v>234.72</v>
      </c>
      <c r="G17406" s="4">
        <v>155.77000000000001</v>
      </c>
      <c r="H17406">
        <f>Analysis[[#This Row],[Total_Claim_Amount]]-Analysis[[#This Row],[Payer_Coverage]]</f>
        <v>78.949999999999989</v>
      </c>
      <c r="I17406" t="str">
        <f>_xlfn.XLOOKUP(Analysis[[#This Row],[Payer_id]],Tpayers[Id],Tpayers[NAME],0,0)</f>
        <v>Medicare</v>
      </c>
      <c r="J17406" t="str">
        <f>_xlfn.XLOOKUP(Analysis[[#This Row],[Patient_ID]],Tpatients[Id],Tpatients[CITY],0,0)</f>
        <v>Boston</v>
      </c>
    </row>
    <row r="17407" spans="1:10" x14ac:dyDescent="0.35">
      <c r="A17407" s="6" t="s">
        <v>18561</v>
      </c>
      <c r="B17407" s="7" t="s">
        <v>11097</v>
      </c>
      <c r="C17407" s="7" t="s">
        <v>208</v>
      </c>
      <c r="D17407" s="10">
        <v>43150.053946759261</v>
      </c>
      <c r="E17407" s="7" t="s">
        <v>237</v>
      </c>
      <c r="F17407" s="7">
        <v>282.18</v>
      </c>
      <c r="G17407" s="7">
        <v>0</v>
      </c>
      <c r="H17407">
        <f>Analysis[[#This Row],[Total_Claim_Amount]]-Analysis[[#This Row],[Payer_Coverage]]</f>
        <v>282.18</v>
      </c>
      <c r="I17407" t="str">
        <f>_xlfn.XLOOKUP(Analysis[[#This Row],[Payer_id]],Tpayers[Id],Tpayers[NAME],0,0)</f>
        <v>Cigna Health</v>
      </c>
      <c r="J17407" t="str">
        <f>_xlfn.XLOOKUP(Analysis[[#This Row],[Patient_ID]],Tpatients[Id],Tpatients[CITY],0,0)</f>
        <v>Boston</v>
      </c>
    </row>
    <row r="17408" spans="1:10" x14ac:dyDescent="0.35">
      <c r="A17408" s="3" t="s">
        <v>18562</v>
      </c>
      <c r="B17408" s="4" t="s">
        <v>187</v>
      </c>
      <c r="C17408" s="4" t="s">
        <v>124</v>
      </c>
      <c r="D17408" s="9">
        <v>43150.090150462966</v>
      </c>
      <c r="E17408" s="4" t="s">
        <v>165</v>
      </c>
      <c r="F17408" s="4">
        <v>32245.91</v>
      </c>
      <c r="G17408" s="4">
        <v>0</v>
      </c>
      <c r="H17408">
        <f>Analysis[[#This Row],[Total_Claim_Amount]]-Analysis[[#This Row],[Payer_Coverage]]</f>
        <v>32245.91</v>
      </c>
      <c r="I17408" t="str">
        <f>_xlfn.XLOOKUP(Analysis[[#This Row],[Payer_id]],Tpayers[Id],Tpayers[NAME],0,0)</f>
        <v>NO_INSURANCE</v>
      </c>
      <c r="J17408" t="str">
        <f>_xlfn.XLOOKUP(Analysis[[#This Row],[Patient_ID]],Tpatients[Id],Tpatients[CITY],0,0)</f>
        <v>Boston</v>
      </c>
    </row>
    <row r="17409" spans="1:10" x14ac:dyDescent="0.35">
      <c r="A17409" s="6" t="s">
        <v>18563</v>
      </c>
      <c r="B17409" s="7" t="s">
        <v>2176</v>
      </c>
      <c r="C17409" s="7" t="s">
        <v>133</v>
      </c>
      <c r="D17409" s="10">
        <v>43150.178587962961</v>
      </c>
      <c r="E17409" s="7" t="s">
        <v>165</v>
      </c>
      <c r="F17409" s="7">
        <v>142.58000000000001</v>
      </c>
      <c r="G17409" s="7">
        <v>82.06</v>
      </c>
      <c r="H17409">
        <f>Analysis[[#This Row],[Total_Claim_Amount]]-Analysis[[#This Row],[Payer_Coverage]]</f>
        <v>60.52000000000001</v>
      </c>
      <c r="I17409" t="str">
        <f>_xlfn.XLOOKUP(Analysis[[#This Row],[Payer_id]],Tpayers[Id],Tpayers[NAME],0,0)</f>
        <v>Medicare</v>
      </c>
      <c r="J17409" t="str">
        <f>_xlfn.XLOOKUP(Analysis[[#This Row],[Patient_ID]],Tpatients[Id],Tpatients[CITY],0,0)</f>
        <v>Cambridge</v>
      </c>
    </row>
    <row r="17410" spans="1:10" x14ac:dyDescent="0.35">
      <c r="A17410" s="3" t="s">
        <v>18564</v>
      </c>
      <c r="B17410" s="4" t="s">
        <v>346</v>
      </c>
      <c r="C17410" s="4" t="s">
        <v>180</v>
      </c>
      <c r="D17410" s="9">
        <v>43150.201921296299</v>
      </c>
      <c r="E17410" s="4" t="s">
        <v>125</v>
      </c>
      <c r="F17410" s="4">
        <v>142.58000000000001</v>
      </c>
      <c r="G17410" s="4">
        <v>0</v>
      </c>
      <c r="H17410">
        <f>Analysis[[#This Row],[Total_Claim_Amount]]-Analysis[[#This Row],[Payer_Coverage]]</f>
        <v>142.58000000000001</v>
      </c>
      <c r="I17410" t="str">
        <f>_xlfn.XLOOKUP(Analysis[[#This Row],[Payer_id]],Tpayers[Id],Tpayers[NAME],0,0)</f>
        <v>UnitedHealthcare</v>
      </c>
      <c r="J17410" t="str">
        <f>_xlfn.XLOOKUP(Analysis[[#This Row],[Patient_ID]],Tpatients[Id],Tpatients[CITY],0,0)</f>
        <v>Revere</v>
      </c>
    </row>
    <row r="17411" spans="1:10" x14ac:dyDescent="0.35">
      <c r="A17411" s="6" t="s">
        <v>18565</v>
      </c>
      <c r="B17411" s="7" t="s">
        <v>283</v>
      </c>
      <c r="C17411" s="7" t="s">
        <v>124</v>
      </c>
      <c r="D17411" s="10">
        <v>43150.282233796293</v>
      </c>
      <c r="E17411" s="7" t="s">
        <v>129</v>
      </c>
      <c r="F17411" s="7">
        <v>8692.07</v>
      </c>
      <c r="G17411" s="7">
        <v>0</v>
      </c>
      <c r="H17411">
        <f>Analysis[[#This Row],[Total_Claim_Amount]]-Analysis[[#This Row],[Payer_Coverage]]</f>
        <v>8692.07</v>
      </c>
      <c r="I17411" t="str">
        <f>_xlfn.XLOOKUP(Analysis[[#This Row],[Payer_id]],Tpayers[Id],Tpayers[NAME],0,0)</f>
        <v>NO_INSURANCE</v>
      </c>
      <c r="J17411" t="str">
        <f>_xlfn.XLOOKUP(Analysis[[#This Row],[Patient_ID]],Tpatients[Id],Tpatients[CITY],0,0)</f>
        <v>Somerville</v>
      </c>
    </row>
    <row r="17412" spans="1:10" x14ac:dyDescent="0.35">
      <c r="A17412" s="3" t="s">
        <v>18566</v>
      </c>
      <c r="B17412" s="4" t="s">
        <v>136</v>
      </c>
      <c r="C17412" s="4" t="s">
        <v>133</v>
      </c>
      <c r="D17412" s="9">
        <v>43150.47552083333</v>
      </c>
      <c r="E17412" s="4" t="s">
        <v>137</v>
      </c>
      <c r="F17412" s="4">
        <v>1466.99</v>
      </c>
      <c r="G17412" s="4">
        <v>986.73</v>
      </c>
      <c r="H17412">
        <f>Analysis[[#This Row],[Total_Claim_Amount]]-Analysis[[#This Row],[Payer_Coverage]]</f>
        <v>480.26</v>
      </c>
      <c r="I17412" t="str">
        <f>_xlfn.XLOOKUP(Analysis[[#This Row],[Payer_id]],Tpayers[Id],Tpayers[NAME],0,0)</f>
        <v>Medicare</v>
      </c>
      <c r="J17412" t="str">
        <f>_xlfn.XLOOKUP(Analysis[[#This Row],[Patient_ID]],Tpatients[Id],Tpatients[CITY],0,0)</f>
        <v>Boston</v>
      </c>
    </row>
    <row r="17413" spans="1:10" x14ac:dyDescent="0.35">
      <c r="A17413" s="6" t="s">
        <v>18567</v>
      </c>
      <c r="B17413" s="7" t="s">
        <v>456</v>
      </c>
      <c r="C17413" s="7" t="s">
        <v>133</v>
      </c>
      <c r="D17413" s="10">
        <v>43150.711134259262</v>
      </c>
      <c r="E17413" s="7" t="s">
        <v>165</v>
      </c>
      <c r="F17413" s="7">
        <v>142.58000000000001</v>
      </c>
      <c r="G17413" s="7">
        <v>82.06</v>
      </c>
      <c r="H17413">
        <f>Analysis[[#This Row],[Total_Claim_Amount]]-Analysis[[#This Row],[Payer_Coverage]]</f>
        <v>60.52000000000001</v>
      </c>
      <c r="I17413" t="str">
        <f>_xlfn.XLOOKUP(Analysis[[#This Row],[Payer_id]],Tpayers[Id],Tpayers[NAME],0,0)</f>
        <v>Medicare</v>
      </c>
      <c r="J17413" t="str">
        <f>_xlfn.XLOOKUP(Analysis[[#This Row],[Patient_ID]],Tpatients[Id],Tpatients[CITY],0,0)</f>
        <v>Boston</v>
      </c>
    </row>
    <row r="17414" spans="1:10" x14ac:dyDescent="0.35">
      <c r="A17414" s="3" t="s">
        <v>18568</v>
      </c>
      <c r="B17414" s="4" t="s">
        <v>221</v>
      </c>
      <c r="C17414" s="4" t="s">
        <v>124</v>
      </c>
      <c r="D17414" s="9">
        <v>43150.768229166664</v>
      </c>
      <c r="E17414" s="4" t="s">
        <v>125</v>
      </c>
      <c r="F17414" s="4">
        <v>1273.26</v>
      </c>
      <c r="G17414" s="4">
        <v>0</v>
      </c>
      <c r="H17414">
        <f>Analysis[[#This Row],[Total_Claim_Amount]]-Analysis[[#This Row],[Payer_Coverage]]</f>
        <v>1273.26</v>
      </c>
      <c r="I17414" t="str">
        <f>_xlfn.XLOOKUP(Analysis[[#This Row],[Payer_id]],Tpayers[Id],Tpayers[NAME],0,0)</f>
        <v>NO_INSURANCE</v>
      </c>
      <c r="J17414" t="str">
        <f>_xlfn.XLOOKUP(Analysis[[#This Row],[Patient_ID]],Tpatients[Id],Tpatients[CITY],0,0)</f>
        <v>Hull</v>
      </c>
    </row>
    <row r="17415" spans="1:10" x14ac:dyDescent="0.35">
      <c r="A17415" s="6" t="s">
        <v>18569</v>
      </c>
      <c r="B17415" s="7" t="s">
        <v>287</v>
      </c>
      <c r="C17415" s="7" t="s">
        <v>133</v>
      </c>
      <c r="D17415" s="10">
        <v>43150.936261574076</v>
      </c>
      <c r="E17415" s="7" t="s">
        <v>129</v>
      </c>
      <c r="F17415" s="7">
        <v>690.98</v>
      </c>
      <c r="G17415" s="7">
        <v>488.78</v>
      </c>
      <c r="H17415">
        <f>Analysis[[#This Row],[Total_Claim_Amount]]-Analysis[[#This Row],[Payer_Coverage]]</f>
        <v>202.20000000000005</v>
      </c>
      <c r="I17415" t="str">
        <f>_xlfn.XLOOKUP(Analysis[[#This Row],[Payer_id]],Tpayers[Id],Tpayers[NAME],0,0)</f>
        <v>Medicare</v>
      </c>
      <c r="J17415" t="str">
        <f>_xlfn.XLOOKUP(Analysis[[#This Row],[Patient_ID]],Tpatients[Id],Tpatients[CITY],0,0)</f>
        <v>Boston</v>
      </c>
    </row>
    <row r="17416" spans="1:10" x14ac:dyDescent="0.35">
      <c r="A17416" s="3" t="s">
        <v>18570</v>
      </c>
      <c r="B17416" s="4" t="s">
        <v>2651</v>
      </c>
      <c r="C17416" s="4" t="s">
        <v>190</v>
      </c>
      <c r="D17416" s="9">
        <v>43151.173518518517</v>
      </c>
      <c r="E17416" s="4" t="s">
        <v>125</v>
      </c>
      <c r="F17416" s="4">
        <v>142.99</v>
      </c>
      <c r="G17416" s="4">
        <v>0</v>
      </c>
      <c r="H17416">
        <f>Analysis[[#This Row],[Total_Claim_Amount]]-Analysis[[#This Row],[Payer_Coverage]]</f>
        <v>142.99</v>
      </c>
      <c r="I17416" t="str">
        <f>_xlfn.XLOOKUP(Analysis[[#This Row],[Payer_id]],Tpayers[Id],Tpayers[NAME],0,0)</f>
        <v>Aetna</v>
      </c>
      <c r="J17416" t="str">
        <f>_xlfn.XLOOKUP(Analysis[[#This Row],[Patient_ID]],Tpatients[Id],Tpatients[CITY],0,0)</f>
        <v>Medford</v>
      </c>
    </row>
    <row r="17417" spans="1:10" x14ac:dyDescent="0.35">
      <c r="A17417" s="6" t="s">
        <v>18572</v>
      </c>
      <c r="B17417" s="7" t="s">
        <v>346</v>
      </c>
      <c r="C17417" s="7" t="s">
        <v>180</v>
      </c>
      <c r="D17417" s="10">
        <v>43151.201921296299</v>
      </c>
      <c r="E17417" s="7" t="s">
        <v>125</v>
      </c>
      <c r="F17417" s="7">
        <v>142.58000000000001</v>
      </c>
      <c r="G17417" s="7">
        <v>0</v>
      </c>
      <c r="H17417">
        <f>Analysis[[#This Row],[Total_Claim_Amount]]-Analysis[[#This Row],[Payer_Coverage]]</f>
        <v>142.58000000000001</v>
      </c>
      <c r="I17417" t="str">
        <f>_xlfn.XLOOKUP(Analysis[[#This Row],[Payer_id]],Tpayers[Id],Tpayers[NAME],0,0)</f>
        <v>UnitedHealthcare</v>
      </c>
      <c r="J17417" t="str">
        <f>_xlfn.XLOOKUP(Analysis[[#This Row],[Patient_ID]],Tpatients[Id],Tpatients[CITY],0,0)</f>
        <v>Revere</v>
      </c>
    </row>
    <row r="17418" spans="1:10" x14ac:dyDescent="0.35">
      <c r="A17418" s="3" t="s">
        <v>18573</v>
      </c>
      <c r="B17418" s="4" t="s">
        <v>11097</v>
      </c>
      <c r="C17418" s="4" t="s">
        <v>208</v>
      </c>
      <c r="D17418" s="9">
        <v>43151.220613425925</v>
      </c>
      <c r="E17418" s="4" t="s">
        <v>125</v>
      </c>
      <c r="F17418" s="4">
        <v>85.55</v>
      </c>
      <c r="G17418" s="4">
        <v>0</v>
      </c>
      <c r="H17418">
        <f>Analysis[[#This Row],[Total_Claim_Amount]]-Analysis[[#This Row],[Payer_Coverage]]</f>
        <v>85.55</v>
      </c>
      <c r="I17418" t="str">
        <f>_xlfn.XLOOKUP(Analysis[[#This Row],[Payer_id]],Tpayers[Id],Tpayers[NAME],0,0)</f>
        <v>Cigna Health</v>
      </c>
      <c r="J17418" t="str">
        <f>_xlfn.XLOOKUP(Analysis[[#This Row],[Patient_ID]],Tpatients[Id],Tpatients[CITY],0,0)</f>
        <v>Boston</v>
      </c>
    </row>
    <row r="17419" spans="1:10" x14ac:dyDescent="0.35">
      <c r="A17419" s="6" t="s">
        <v>18574</v>
      </c>
      <c r="B17419" s="7" t="s">
        <v>400</v>
      </c>
      <c r="C17419" s="7" t="s">
        <v>133</v>
      </c>
      <c r="D17419" s="10">
        <v>43151.581967592596</v>
      </c>
      <c r="E17419" s="7" t="s">
        <v>125</v>
      </c>
      <c r="F17419" s="7">
        <v>1542.31</v>
      </c>
      <c r="G17419" s="7">
        <v>1177.98</v>
      </c>
      <c r="H17419">
        <f>Analysis[[#This Row],[Total_Claim_Amount]]-Analysis[[#This Row],[Payer_Coverage]]</f>
        <v>364.32999999999993</v>
      </c>
      <c r="I17419" t="str">
        <f>_xlfn.XLOOKUP(Analysis[[#This Row],[Payer_id]],Tpayers[Id],Tpayers[NAME],0,0)</f>
        <v>Medicare</v>
      </c>
      <c r="J17419" t="str">
        <f>_xlfn.XLOOKUP(Analysis[[#This Row],[Patient_ID]],Tpatients[Id],Tpatients[CITY],0,0)</f>
        <v>Weymouth</v>
      </c>
    </row>
    <row r="17420" spans="1:10" x14ac:dyDescent="0.35">
      <c r="A17420" s="3" t="s">
        <v>18575</v>
      </c>
      <c r="B17420" s="4" t="s">
        <v>295</v>
      </c>
      <c r="C17420" s="4" t="s">
        <v>124</v>
      </c>
      <c r="D17420" s="9">
        <v>43151.912627314814</v>
      </c>
      <c r="E17420" s="4" t="s">
        <v>165</v>
      </c>
      <c r="F17420" s="4">
        <v>142.58000000000001</v>
      </c>
      <c r="G17420" s="4">
        <v>0</v>
      </c>
      <c r="H17420">
        <f>Analysis[[#This Row],[Total_Claim_Amount]]-Analysis[[#This Row],[Payer_Coverage]]</f>
        <v>142.58000000000001</v>
      </c>
      <c r="I17420" t="str">
        <f>_xlfn.XLOOKUP(Analysis[[#This Row],[Payer_id]],Tpayers[Id],Tpayers[NAME],0,0)</f>
        <v>NO_INSURANCE</v>
      </c>
      <c r="J17420" t="str">
        <f>_xlfn.XLOOKUP(Analysis[[#This Row],[Patient_ID]],Tpatients[Id],Tpatients[CITY],0,0)</f>
        <v>Boston</v>
      </c>
    </row>
    <row r="17421" spans="1:10" x14ac:dyDescent="0.35">
      <c r="A17421" s="6" t="s">
        <v>18576</v>
      </c>
      <c r="B17421" s="7" t="s">
        <v>299</v>
      </c>
      <c r="C17421" s="7" t="s">
        <v>124</v>
      </c>
      <c r="D17421" s="10">
        <v>43152.141956018517</v>
      </c>
      <c r="E17421" s="7" t="s">
        <v>165</v>
      </c>
      <c r="F17421" s="7">
        <v>142.58000000000001</v>
      </c>
      <c r="G17421" s="7">
        <v>0</v>
      </c>
      <c r="H17421">
        <f>Analysis[[#This Row],[Total_Claim_Amount]]-Analysis[[#This Row],[Payer_Coverage]]</f>
        <v>142.58000000000001</v>
      </c>
      <c r="I17421" t="str">
        <f>_xlfn.XLOOKUP(Analysis[[#This Row],[Payer_id]],Tpayers[Id],Tpayers[NAME],0,0)</f>
        <v>NO_INSURANCE</v>
      </c>
      <c r="J17421" t="str">
        <f>_xlfn.XLOOKUP(Analysis[[#This Row],[Patient_ID]],Tpatients[Id],Tpatients[CITY],0,0)</f>
        <v>Chelsea</v>
      </c>
    </row>
    <row r="17422" spans="1:10" x14ac:dyDescent="0.35">
      <c r="A17422" s="3" t="s">
        <v>18577</v>
      </c>
      <c r="B17422" s="4" t="s">
        <v>346</v>
      </c>
      <c r="C17422" s="4" t="s">
        <v>180</v>
      </c>
      <c r="D17422" s="9">
        <v>43152.201921296299</v>
      </c>
      <c r="E17422" s="4" t="s">
        <v>237</v>
      </c>
      <c r="F17422" s="4">
        <v>10562.45</v>
      </c>
      <c r="G17422" s="4">
        <v>0</v>
      </c>
      <c r="H17422">
        <f>Analysis[[#This Row],[Total_Claim_Amount]]-Analysis[[#This Row],[Payer_Coverage]]</f>
        <v>10562.45</v>
      </c>
      <c r="I17422" t="str">
        <f>_xlfn.XLOOKUP(Analysis[[#This Row],[Payer_id]],Tpayers[Id],Tpayers[NAME],0,0)</f>
        <v>UnitedHealthcare</v>
      </c>
      <c r="J17422" t="str">
        <f>_xlfn.XLOOKUP(Analysis[[#This Row],[Patient_ID]],Tpatients[Id],Tpatients[CITY],0,0)</f>
        <v>Revere</v>
      </c>
    </row>
    <row r="17423" spans="1:10" x14ac:dyDescent="0.35">
      <c r="A17423" s="6" t="s">
        <v>18578</v>
      </c>
      <c r="B17423" s="7" t="s">
        <v>3624</v>
      </c>
      <c r="C17423" s="7" t="s">
        <v>180</v>
      </c>
      <c r="D17423" s="10">
        <v>43152.3674537037</v>
      </c>
      <c r="E17423" s="7" t="s">
        <v>129</v>
      </c>
      <c r="F17423" s="7">
        <v>85.55</v>
      </c>
      <c r="G17423" s="7">
        <v>0</v>
      </c>
      <c r="H17423">
        <f>Analysis[[#This Row],[Total_Claim_Amount]]-Analysis[[#This Row],[Payer_Coverage]]</f>
        <v>85.55</v>
      </c>
      <c r="I17423" t="str">
        <f>_xlfn.XLOOKUP(Analysis[[#This Row],[Payer_id]],Tpayers[Id],Tpayers[NAME],0,0)</f>
        <v>UnitedHealthcare</v>
      </c>
      <c r="J17423" t="str">
        <f>_xlfn.XLOOKUP(Analysis[[#This Row],[Patient_ID]],Tpatients[Id],Tpatients[CITY],0,0)</f>
        <v>Boston</v>
      </c>
    </row>
    <row r="17424" spans="1:10" x14ac:dyDescent="0.35">
      <c r="A17424" s="3" t="s">
        <v>18579</v>
      </c>
      <c r="B17424" s="4" t="s">
        <v>546</v>
      </c>
      <c r="C17424" s="4" t="s">
        <v>124</v>
      </c>
      <c r="D17424" s="9">
        <v>43152.499166666668</v>
      </c>
      <c r="E17424" s="4" t="s">
        <v>237</v>
      </c>
      <c r="F17424" s="4">
        <v>33415.14</v>
      </c>
      <c r="G17424" s="4">
        <v>0</v>
      </c>
      <c r="H17424">
        <f>Analysis[[#This Row],[Total_Claim_Amount]]-Analysis[[#This Row],[Payer_Coverage]]</f>
        <v>33415.14</v>
      </c>
      <c r="I17424" t="str">
        <f>_xlfn.XLOOKUP(Analysis[[#This Row],[Payer_id]],Tpayers[Id],Tpayers[NAME],0,0)</f>
        <v>NO_INSURANCE</v>
      </c>
      <c r="J17424" t="str">
        <f>_xlfn.XLOOKUP(Analysis[[#This Row],[Patient_ID]],Tpatients[Id],Tpatients[CITY],0,0)</f>
        <v>Boston</v>
      </c>
    </row>
    <row r="17425" spans="1:10" x14ac:dyDescent="0.35">
      <c r="A17425" s="6" t="s">
        <v>18580</v>
      </c>
      <c r="B17425" s="7" t="s">
        <v>740</v>
      </c>
      <c r="C17425" s="7" t="s">
        <v>133</v>
      </c>
      <c r="D17425" s="10">
        <v>43152.538773148146</v>
      </c>
      <c r="E17425" s="7" t="s">
        <v>237</v>
      </c>
      <c r="F17425" s="7">
        <v>146.18</v>
      </c>
      <c r="G17425" s="7">
        <v>84.94</v>
      </c>
      <c r="H17425">
        <f>Analysis[[#This Row],[Total_Claim_Amount]]-Analysis[[#This Row],[Payer_Coverage]]</f>
        <v>61.240000000000009</v>
      </c>
      <c r="I17425" t="str">
        <f>_xlfn.XLOOKUP(Analysis[[#This Row],[Payer_id]],Tpayers[Id],Tpayers[NAME],0,0)</f>
        <v>Medicare</v>
      </c>
      <c r="J17425" t="str">
        <f>_xlfn.XLOOKUP(Analysis[[#This Row],[Patient_ID]],Tpatients[Id],Tpatients[CITY],0,0)</f>
        <v>Boston</v>
      </c>
    </row>
    <row r="17426" spans="1:10" x14ac:dyDescent="0.35">
      <c r="A17426" s="3" t="s">
        <v>18581</v>
      </c>
      <c r="B17426" s="4" t="s">
        <v>258</v>
      </c>
      <c r="C17426" s="4" t="s">
        <v>133</v>
      </c>
      <c r="D17426" s="9">
        <v>43152.907002314816</v>
      </c>
      <c r="E17426" s="4" t="s">
        <v>237</v>
      </c>
      <c r="F17426" s="4">
        <v>146.18</v>
      </c>
      <c r="G17426" s="4">
        <v>84.94</v>
      </c>
      <c r="H17426">
        <f>Analysis[[#This Row],[Total_Claim_Amount]]-Analysis[[#This Row],[Payer_Coverage]]</f>
        <v>61.240000000000009</v>
      </c>
      <c r="I17426" t="str">
        <f>_xlfn.XLOOKUP(Analysis[[#This Row],[Payer_id]],Tpayers[Id],Tpayers[NAME],0,0)</f>
        <v>Medicare</v>
      </c>
      <c r="J17426" t="str">
        <f>_xlfn.XLOOKUP(Analysis[[#This Row],[Patient_ID]],Tpatients[Id],Tpatients[CITY],0,0)</f>
        <v>Boston</v>
      </c>
    </row>
    <row r="17427" spans="1:10" x14ac:dyDescent="0.35">
      <c r="A17427" s="6" t="s">
        <v>18582</v>
      </c>
      <c r="B17427" s="7" t="s">
        <v>140</v>
      </c>
      <c r="C17427" s="7" t="s">
        <v>124</v>
      </c>
      <c r="D17427" s="10">
        <v>43153.358946759261</v>
      </c>
      <c r="E17427" s="7" t="s">
        <v>125</v>
      </c>
      <c r="F17427" s="7">
        <v>85.55</v>
      </c>
      <c r="G17427" s="7">
        <v>0</v>
      </c>
      <c r="H17427">
        <f>Analysis[[#This Row],[Total_Claim_Amount]]-Analysis[[#This Row],[Payer_Coverage]]</f>
        <v>85.55</v>
      </c>
      <c r="I17427" t="str">
        <f>_xlfn.XLOOKUP(Analysis[[#This Row],[Payer_id]],Tpayers[Id],Tpayers[NAME],0,0)</f>
        <v>NO_INSURANCE</v>
      </c>
      <c r="J17427" t="str">
        <f>_xlfn.XLOOKUP(Analysis[[#This Row],[Patient_ID]],Tpatients[Id],Tpatients[CITY],0,0)</f>
        <v>Braintree</v>
      </c>
    </row>
    <row r="17428" spans="1:10" x14ac:dyDescent="0.35">
      <c r="A17428" s="3" t="s">
        <v>18583</v>
      </c>
      <c r="B17428" s="4" t="s">
        <v>863</v>
      </c>
      <c r="C17428" s="4" t="s">
        <v>180</v>
      </c>
      <c r="D17428" s="9">
        <v>43153.586817129632</v>
      </c>
      <c r="E17428" s="4" t="s">
        <v>125</v>
      </c>
      <c r="F17428" s="4">
        <v>142.58000000000001</v>
      </c>
      <c r="G17428" s="4">
        <v>0</v>
      </c>
      <c r="H17428">
        <f>Analysis[[#This Row],[Total_Claim_Amount]]-Analysis[[#This Row],[Payer_Coverage]]</f>
        <v>142.58000000000001</v>
      </c>
      <c r="I17428" t="str">
        <f>_xlfn.XLOOKUP(Analysis[[#This Row],[Payer_id]],Tpayers[Id],Tpayers[NAME],0,0)</f>
        <v>UnitedHealthcare</v>
      </c>
      <c r="J17428" t="str">
        <f>_xlfn.XLOOKUP(Analysis[[#This Row],[Patient_ID]],Tpatients[Id],Tpatients[CITY],0,0)</f>
        <v>Quincy</v>
      </c>
    </row>
    <row r="17429" spans="1:10" x14ac:dyDescent="0.35">
      <c r="A17429" s="6" t="s">
        <v>18584</v>
      </c>
      <c r="B17429" s="7" t="s">
        <v>221</v>
      </c>
      <c r="C17429" s="7" t="s">
        <v>124</v>
      </c>
      <c r="D17429" s="10">
        <v>43153.921006944445</v>
      </c>
      <c r="E17429" s="7" t="s">
        <v>125</v>
      </c>
      <c r="F17429" s="7">
        <v>897.64</v>
      </c>
      <c r="G17429" s="7">
        <v>0</v>
      </c>
      <c r="H17429">
        <f>Analysis[[#This Row],[Total_Claim_Amount]]-Analysis[[#This Row],[Payer_Coverage]]</f>
        <v>897.64</v>
      </c>
      <c r="I17429" t="str">
        <f>_xlfn.XLOOKUP(Analysis[[#This Row],[Payer_id]],Tpayers[Id],Tpayers[NAME],0,0)</f>
        <v>NO_INSURANCE</v>
      </c>
      <c r="J17429" t="str">
        <f>_xlfn.XLOOKUP(Analysis[[#This Row],[Patient_ID]],Tpatients[Id],Tpatients[CITY],0,0)</f>
        <v>Hull</v>
      </c>
    </row>
    <row r="17430" spans="1:10" x14ac:dyDescent="0.35">
      <c r="A17430" s="3" t="s">
        <v>18585</v>
      </c>
      <c r="B17430" s="4" t="s">
        <v>260</v>
      </c>
      <c r="C17430" s="4" t="s">
        <v>161</v>
      </c>
      <c r="D17430" s="9">
        <v>43153.943391203706</v>
      </c>
      <c r="E17430" s="4" t="s">
        <v>129</v>
      </c>
      <c r="F17430" s="4">
        <v>131.61000000000001</v>
      </c>
      <c r="G17430" s="4">
        <v>0</v>
      </c>
      <c r="H17430">
        <f>Analysis[[#This Row],[Total_Claim_Amount]]-Analysis[[#This Row],[Payer_Coverage]]</f>
        <v>131.61000000000001</v>
      </c>
      <c r="I17430" t="str">
        <f>_xlfn.XLOOKUP(Analysis[[#This Row],[Payer_id]],Tpayers[Id],Tpayers[NAME],0,0)</f>
        <v>Dual Eligible</v>
      </c>
      <c r="J17430" t="str">
        <f>_xlfn.XLOOKUP(Analysis[[#This Row],[Patient_ID]],Tpatients[Id],Tpatients[CITY],0,0)</f>
        <v>Boston</v>
      </c>
    </row>
    <row r="17431" spans="1:10" x14ac:dyDescent="0.35">
      <c r="A17431" s="6" t="s">
        <v>18586</v>
      </c>
      <c r="B17431" s="7" t="s">
        <v>2309</v>
      </c>
      <c r="C17431" s="7" t="s">
        <v>124</v>
      </c>
      <c r="D17431" s="10">
        <v>43154.035925925928</v>
      </c>
      <c r="E17431" s="7" t="s">
        <v>165</v>
      </c>
      <c r="F17431" s="7">
        <v>35102.68</v>
      </c>
      <c r="G17431" s="7">
        <v>0</v>
      </c>
      <c r="H17431">
        <f>Analysis[[#This Row],[Total_Claim_Amount]]-Analysis[[#This Row],[Payer_Coverage]]</f>
        <v>35102.68</v>
      </c>
      <c r="I17431" t="str">
        <f>_xlfn.XLOOKUP(Analysis[[#This Row],[Payer_id]],Tpayers[Id],Tpayers[NAME],0,0)</f>
        <v>NO_INSURANCE</v>
      </c>
      <c r="J17431" t="str">
        <f>_xlfn.XLOOKUP(Analysis[[#This Row],[Patient_ID]],Tpatients[Id],Tpatients[CITY],0,0)</f>
        <v>Boston</v>
      </c>
    </row>
    <row r="17432" spans="1:10" x14ac:dyDescent="0.35">
      <c r="A17432" s="3" t="s">
        <v>18587</v>
      </c>
      <c r="B17432" s="4" t="s">
        <v>3819</v>
      </c>
      <c r="C17432" s="4" t="s">
        <v>133</v>
      </c>
      <c r="D17432" s="9">
        <v>43154.313310185185</v>
      </c>
      <c r="E17432" s="4" t="s">
        <v>165</v>
      </c>
      <c r="F17432" s="4">
        <v>142.58000000000001</v>
      </c>
      <c r="G17432" s="4">
        <v>82.06</v>
      </c>
      <c r="H17432">
        <f>Analysis[[#This Row],[Total_Claim_Amount]]-Analysis[[#This Row],[Payer_Coverage]]</f>
        <v>60.52000000000001</v>
      </c>
      <c r="I17432" t="str">
        <f>_xlfn.XLOOKUP(Analysis[[#This Row],[Payer_id]],Tpayers[Id],Tpayers[NAME],0,0)</f>
        <v>Medicare</v>
      </c>
      <c r="J17432" t="str">
        <f>_xlfn.XLOOKUP(Analysis[[#This Row],[Patient_ID]],Tpatients[Id],Tpatients[CITY],0,0)</f>
        <v>Cambridge</v>
      </c>
    </row>
    <row r="17433" spans="1:10" x14ac:dyDescent="0.35">
      <c r="A17433" s="6" t="s">
        <v>18588</v>
      </c>
      <c r="B17433" s="7" t="s">
        <v>400</v>
      </c>
      <c r="C17433" s="7" t="s">
        <v>133</v>
      </c>
      <c r="D17433" s="10">
        <v>43154.730578703704</v>
      </c>
      <c r="E17433" s="7" t="s">
        <v>125</v>
      </c>
      <c r="F17433" s="7">
        <v>988.67</v>
      </c>
      <c r="G17433" s="7">
        <v>734.67</v>
      </c>
      <c r="H17433">
        <f>Analysis[[#This Row],[Total_Claim_Amount]]-Analysis[[#This Row],[Payer_Coverage]]</f>
        <v>254</v>
      </c>
      <c r="I17433" t="str">
        <f>_xlfn.XLOOKUP(Analysis[[#This Row],[Payer_id]],Tpayers[Id],Tpayers[NAME],0,0)</f>
        <v>Medicare</v>
      </c>
      <c r="J17433" t="str">
        <f>_xlfn.XLOOKUP(Analysis[[#This Row],[Patient_ID]],Tpatients[Id],Tpatients[CITY],0,0)</f>
        <v>Weymouth</v>
      </c>
    </row>
    <row r="17434" spans="1:10" x14ac:dyDescent="0.35">
      <c r="A17434" s="3" t="s">
        <v>18589</v>
      </c>
      <c r="B17434" s="4" t="s">
        <v>2101</v>
      </c>
      <c r="C17434" s="4" t="s">
        <v>150</v>
      </c>
      <c r="D17434" s="9">
        <v>43154.877986111111</v>
      </c>
      <c r="E17434" s="4" t="s">
        <v>125</v>
      </c>
      <c r="F17434" s="4">
        <v>10518.5</v>
      </c>
      <c r="G17434" s="4">
        <v>9935.58</v>
      </c>
      <c r="H17434">
        <f>Analysis[[#This Row],[Total_Claim_Amount]]-Analysis[[#This Row],[Payer_Coverage]]</f>
        <v>582.92000000000007</v>
      </c>
      <c r="I17434" t="str">
        <f>_xlfn.XLOOKUP(Analysis[[#This Row],[Payer_id]],Tpayers[Id],Tpayers[NAME],0,0)</f>
        <v>Medicaid</v>
      </c>
      <c r="J17434" t="str">
        <f>_xlfn.XLOOKUP(Analysis[[#This Row],[Patient_ID]],Tpatients[Id],Tpatients[CITY],0,0)</f>
        <v>Weymouth</v>
      </c>
    </row>
    <row r="17435" spans="1:10" x14ac:dyDescent="0.35">
      <c r="A17435" s="6" t="s">
        <v>18590</v>
      </c>
      <c r="B17435" s="7" t="s">
        <v>735</v>
      </c>
      <c r="C17435" s="7" t="s">
        <v>133</v>
      </c>
      <c r="D17435" s="10">
        <v>43155.055277777778</v>
      </c>
      <c r="E17435" s="7" t="s">
        <v>237</v>
      </c>
      <c r="F17435" s="7">
        <v>146.18</v>
      </c>
      <c r="G17435" s="7">
        <v>84.94</v>
      </c>
      <c r="H17435">
        <f>Analysis[[#This Row],[Total_Claim_Amount]]-Analysis[[#This Row],[Payer_Coverage]]</f>
        <v>61.240000000000009</v>
      </c>
      <c r="I17435" t="str">
        <f>_xlfn.XLOOKUP(Analysis[[#This Row],[Payer_id]],Tpayers[Id],Tpayers[NAME],0,0)</f>
        <v>Medicare</v>
      </c>
      <c r="J17435" t="str">
        <f>_xlfn.XLOOKUP(Analysis[[#This Row],[Patient_ID]],Tpatients[Id],Tpatients[CITY],0,0)</f>
        <v>Boston</v>
      </c>
    </row>
    <row r="17436" spans="1:10" x14ac:dyDescent="0.35">
      <c r="A17436" s="3" t="s">
        <v>18591</v>
      </c>
      <c r="B17436" s="4" t="s">
        <v>5847</v>
      </c>
      <c r="C17436" s="4" t="s">
        <v>133</v>
      </c>
      <c r="D17436" s="9">
        <v>43155.127962962964</v>
      </c>
      <c r="E17436" s="4" t="s">
        <v>125</v>
      </c>
      <c r="F17436" s="4">
        <v>85.55</v>
      </c>
      <c r="G17436" s="4">
        <v>36.44</v>
      </c>
      <c r="H17436">
        <f>Analysis[[#This Row],[Total_Claim_Amount]]-Analysis[[#This Row],[Payer_Coverage]]</f>
        <v>49.11</v>
      </c>
      <c r="I17436" t="str">
        <f>_xlfn.XLOOKUP(Analysis[[#This Row],[Payer_id]],Tpayers[Id],Tpayers[NAME],0,0)</f>
        <v>Medicare</v>
      </c>
      <c r="J17436" t="str">
        <f>_xlfn.XLOOKUP(Analysis[[#This Row],[Patient_ID]],Tpatients[Id],Tpatients[CITY],0,0)</f>
        <v>Braintree</v>
      </c>
    </row>
    <row r="17437" spans="1:10" x14ac:dyDescent="0.35">
      <c r="A17437" s="6" t="s">
        <v>18592</v>
      </c>
      <c r="B17437" s="7" t="s">
        <v>1635</v>
      </c>
      <c r="C17437" s="7" t="s">
        <v>141</v>
      </c>
      <c r="D17437" s="10">
        <v>43155.181701388887</v>
      </c>
      <c r="E17437" s="7" t="s">
        <v>125</v>
      </c>
      <c r="F17437" s="7">
        <v>142.58000000000001</v>
      </c>
      <c r="G17437" s="7">
        <v>0</v>
      </c>
      <c r="H17437">
        <f>Analysis[[#This Row],[Total_Claim_Amount]]-Analysis[[#This Row],[Payer_Coverage]]</f>
        <v>142.58000000000001</v>
      </c>
      <c r="I17437" t="str">
        <f>_xlfn.XLOOKUP(Analysis[[#This Row],[Payer_id]],Tpayers[Id],Tpayers[NAME],0,0)</f>
        <v>Anthem</v>
      </c>
      <c r="J17437" t="str">
        <f>_xlfn.XLOOKUP(Analysis[[#This Row],[Patient_ID]],Tpatients[Id],Tpatients[CITY],0,0)</f>
        <v>Boston</v>
      </c>
    </row>
    <row r="17438" spans="1:10" x14ac:dyDescent="0.35">
      <c r="A17438" s="3" t="s">
        <v>18593</v>
      </c>
      <c r="B17438" s="4" t="s">
        <v>3030</v>
      </c>
      <c r="C17438" s="4" t="s">
        <v>133</v>
      </c>
      <c r="D17438" s="9">
        <v>43155.296666666669</v>
      </c>
      <c r="E17438" s="4" t="s">
        <v>125</v>
      </c>
      <c r="F17438" s="4">
        <v>85.55</v>
      </c>
      <c r="G17438" s="4">
        <v>36.44</v>
      </c>
      <c r="H17438">
        <f>Analysis[[#This Row],[Total_Claim_Amount]]-Analysis[[#This Row],[Payer_Coverage]]</f>
        <v>49.11</v>
      </c>
      <c r="I17438" t="str">
        <f>_xlfn.XLOOKUP(Analysis[[#This Row],[Payer_id]],Tpayers[Id],Tpayers[NAME],0,0)</f>
        <v>Medicare</v>
      </c>
      <c r="J17438" t="str">
        <f>_xlfn.XLOOKUP(Analysis[[#This Row],[Patient_ID]],Tpatients[Id],Tpatients[CITY],0,0)</f>
        <v>Weymouth</v>
      </c>
    </row>
    <row r="17439" spans="1:10" x14ac:dyDescent="0.35">
      <c r="A17439" s="6" t="s">
        <v>18594</v>
      </c>
      <c r="B17439" s="7" t="s">
        <v>483</v>
      </c>
      <c r="C17439" s="7" t="s">
        <v>133</v>
      </c>
      <c r="D17439" s="10">
        <v>43155.43240740741</v>
      </c>
      <c r="E17439" s="7" t="s">
        <v>129</v>
      </c>
      <c r="F17439" s="7">
        <v>592.51</v>
      </c>
      <c r="G17439" s="7">
        <v>378</v>
      </c>
      <c r="H17439">
        <f>Analysis[[#This Row],[Total_Claim_Amount]]-Analysis[[#This Row],[Payer_Coverage]]</f>
        <v>214.51</v>
      </c>
      <c r="I17439" t="str">
        <f>_xlfn.XLOOKUP(Analysis[[#This Row],[Payer_id]],Tpayers[Id],Tpayers[NAME],0,0)</f>
        <v>Medicare</v>
      </c>
      <c r="J17439" t="str">
        <f>_xlfn.XLOOKUP(Analysis[[#This Row],[Patient_ID]],Tpatients[Id],Tpatients[CITY],0,0)</f>
        <v>Medford</v>
      </c>
    </row>
    <row r="17440" spans="1:10" x14ac:dyDescent="0.35">
      <c r="A17440" s="3" t="s">
        <v>18595</v>
      </c>
      <c r="B17440" s="4" t="s">
        <v>2268</v>
      </c>
      <c r="C17440" s="4" t="s">
        <v>133</v>
      </c>
      <c r="D17440" s="9">
        <v>43155.499467592592</v>
      </c>
      <c r="E17440" s="4" t="s">
        <v>237</v>
      </c>
      <c r="F17440" s="4">
        <v>146.18</v>
      </c>
      <c r="G17440" s="4">
        <v>84.94</v>
      </c>
      <c r="H17440">
        <f>Analysis[[#This Row],[Total_Claim_Amount]]-Analysis[[#This Row],[Payer_Coverage]]</f>
        <v>61.240000000000009</v>
      </c>
      <c r="I17440" t="str">
        <f>_xlfn.XLOOKUP(Analysis[[#This Row],[Payer_id]],Tpayers[Id],Tpayers[NAME],0,0)</f>
        <v>Medicare</v>
      </c>
      <c r="J17440" t="str">
        <f>_xlfn.XLOOKUP(Analysis[[#This Row],[Patient_ID]],Tpatients[Id],Tpatients[CITY],0,0)</f>
        <v>Boston</v>
      </c>
    </row>
    <row r="17441" spans="1:10" x14ac:dyDescent="0.35">
      <c r="A17441" s="6" t="s">
        <v>18596</v>
      </c>
      <c r="B17441" s="7" t="s">
        <v>2369</v>
      </c>
      <c r="C17441" s="7" t="s">
        <v>208</v>
      </c>
      <c r="D17441" s="10">
        <v>43155.831689814811</v>
      </c>
      <c r="E17441" s="7" t="s">
        <v>125</v>
      </c>
      <c r="F17441" s="7">
        <v>92.93</v>
      </c>
      <c r="G17441" s="7">
        <v>19.16</v>
      </c>
      <c r="H17441">
        <f>Analysis[[#This Row],[Total_Claim_Amount]]-Analysis[[#This Row],[Payer_Coverage]]</f>
        <v>73.77000000000001</v>
      </c>
      <c r="I17441" t="str">
        <f>_xlfn.XLOOKUP(Analysis[[#This Row],[Payer_id]],Tpayers[Id],Tpayers[NAME],0,0)</f>
        <v>Cigna Health</v>
      </c>
      <c r="J17441" t="str">
        <f>_xlfn.XLOOKUP(Analysis[[#This Row],[Patient_ID]],Tpatients[Id],Tpatients[CITY],0,0)</f>
        <v>Quincy</v>
      </c>
    </row>
    <row r="17442" spans="1:10" x14ac:dyDescent="0.35">
      <c r="A17442" s="3" t="s">
        <v>18597</v>
      </c>
      <c r="B17442" s="4" t="s">
        <v>1061</v>
      </c>
      <c r="C17442" s="4" t="s">
        <v>190</v>
      </c>
      <c r="D17442" s="9">
        <v>43155.931793981479</v>
      </c>
      <c r="E17442" s="4" t="s">
        <v>129</v>
      </c>
      <c r="F17442" s="4">
        <v>164.43</v>
      </c>
      <c r="G17442" s="4">
        <v>0</v>
      </c>
      <c r="H17442">
        <f>Analysis[[#This Row],[Total_Claim_Amount]]-Analysis[[#This Row],[Payer_Coverage]]</f>
        <v>164.43</v>
      </c>
      <c r="I17442" t="str">
        <f>_xlfn.XLOOKUP(Analysis[[#This Row],[Payer_id]],Tpayers[Id],Tpayers[NAME],0,0)</f>
        <v>Aetna</v>
      </c>
      <c r="J17442" t="str">
        <f>_xlfn.XLOOKUP(Analysis[[#This Row],[Patient_ID]],Tpatients[Id],Tpatients[CITY],0,0)</f>
        <v>Weymouth</v>
      </c>
    </row>
    <row r="17443" spans="1:10" x14ac:dyDescent="0.35">
      <c r="A17443" s="6" t="s">
        <v>18598</v>
      </c>
      <c r="B17443" s="7" t="s">
        <v>228</v>
      </c>
      <c r="C17443" s="7" t="s">
        <v>133</v>
      </c>
      <c r="D17443" s="10">
        <v>43156.109224537038</v>
      </c>
      <c r="E17443" s="7" t="s">
        <v>165</v>
      </c>
      <c r="F17443" s="7">
        <v>142.58000000000001</v>
      </c>
      <c r="G17443" s="7">
        <v>82.06</v>
      </c>
      <c r="H17443">
        <f>Analysis[[#This Row],[Total_Claim_Amount]]-Analysis[[#This Row],[Payer_Coverage]]</f>
        <v>60.52000000000001</v>
      </c>
      <c r="I17443" t="str">
        <f>_xlfn.XLOOKUP(Analysis[[#This Row],[Payer_id]],Tpayers[Id],Tpayers[NAME],0,0)</f>
        <v>Medicare</v>
      </c>
      <c r="J17443" t="str">
        <f>_xlfn.XLOOKUP(Analysis[[#This Row],[Patient_ID]],Tpatients[Id],Tpatients[CITY],0,0)</f>
        <v>Cambridge</v>
      </c>
    </row>
    <row r="17444" spans="1:10" x14ac:dyDescent="0.35">
      <c r="A17444" s="3" t="s">
        <v>18599</v>
      </c>
      <c r="B17444" s="4" t="s">
        <v>1235</v>
      </c>
      <c r="C17444" s="4" t="s">
        <v>164</v>
      </c>
      <c r="D17444" s="9">
        <v>43156.189039351855</v>
      </c>
      <c r="E17444" s="4" t="s">
        <v>129</v>
      </c>
      <c r="F17444" s="4">
        <v>156.13</v>
      </c>
      <c r="G17444" s="4">
        <v>0</v>
      </c>
      <c r="H17444">
        <f>Analysis[[#This Row],[Total_Claim_Amount]]-Analysis[[#This Row],[Payer_Coverage]]</f>
        <v>156.13</v>
      </c>
      <c r="I17444" t="str">
        <f>_xlfn.XLOOKUP(Analysis[[#This Row],[Payer_id]],Tpayers[Id],Tpayers[NAME],0,0)</f>
        <v>Humana</v>
      </c>
      <c r="J17444" t="str">
        <f>_xlfn.XLOOKUP(Analysis[[#This Row],[Patient_ID]],Tpatients[Id],Tpatients[CITY],0,0)</f>
        <v>Boston</v>
      </c>
    </row>
    <row r="17445" spans="1:10" x14ac:dyDescent="0.35">
      <c r="A17445" s="6" t="s">
        <v>18600</v>
      </c>
      <c r="B17445" s="7" t="s">
        <v>2166</v>
      </c>
      <c r="C17445" s="7" t="s">
        <v>180</v>
      </c>
      <c r="D17445" s="10">
        <v>43156.195497685185</v>
      </c>
      <c r="E17445" s="7" t="s">
        <v>165</v>
      </c>
      <c r="F17445" s="7">
        <v>142.58000000000001</v>
      </c>
      <c r="G17445" s="7">
        <v>54.44</v>
      </c>
      <c r="H17445">
        <f>Analysis[[#This Row],[Total_Claim_Amount]]-Analysis[[#This Row],[Payer_Coverage]]</f>
        <v>88.140000000000015</v>
      </c>
      <c r="I17445" t="str">
        <f>_xlfn.XLOOKUP(Analysis[[#This Row],[Payer_id]],Tpayers[Id],Tpayers[NAME],0,0)</f>
        <v>UnitedHealthcare</v>
      </c>
      <c r="J17445" t="str">
        <f>_xlfn.XLOOKUP(Analysis[[#This Row],[Patient_ID]],Tpatients[Id],Tpatients[CITY],0,0)</f>
        <v>Everett</v>
      </c>
    </row>
    <row r="17446" spans="1:10" x14ac:dyDescent="0.35">
      <c r="A17446" s="3" t="s">
        <v>18601</v>
      </c>
      <c r="B17446" s="4" t="s">
        <v>18602</v>
      </c>
      <c r="C17446" s="4" t="s">
        <v>133</v>
      </c>
      <c r="D17446" s="9">
        <v>43156.297152777777</v>
      </c>
      <c r="E17446" s="4" t="s">
        <v>237</v>
      </c>
      <c r="F17446" s="4">
        <v>1013.28</v>
      </c>
      <c r="G17446" s="4">
        <v>775.18</v>
      </c>
      <c r="H17446">
        <f>Analysis[[#This Row],[Total_Claim_Amount]]-Analysis[[#This Row],[Payer_Coverage]]</f>
        <v>238.10000000000002</v>
      </c>
      <c r="I17446" t="str">
        <f>_xlfn.XLOOKUP(Analysis[[#This Row],[Payer_id]],Tpayers[Id],Tpayers[NAME],0,0)</f>
        <v>Medicare</v>
      </c>
      <c r="J17446" t="str">
        <f>_xlfn.XLOOKUP(Analysis[[#This Row],[Patient_ID]],Tpatients[Id],Tpatients[CITY],0,0)</f>
        <v>Boston</v>
      </c>
    </row>
    <row r="17447" spans="1:10" x14ac:dyDescent="0.35">
      <c r="A17447" s="6" t="s">
        <v>18603</v>
      </c>
      <c r="B17447" s="7" t="s">
        <v>140</v>
      </c>
      <c r="C17447" s="7" t="s">
        <v>124</v>
      </c>
      <c r="D17447" s="10">
        <v>43156.525613425925</v>
      </c>
      <c r="E17447" s="7" t="s">
        <v>129</v>
      </c>
      <c r="F17447" s="7">
        <v>85.55</v>
      </c>
      <c r="G17447" s="7">
        <v>0</v>
      </c>
      <c r="H17447">
        <f>Analysis[[#This Row],[Total_Claim_Amount]]-Analysis[[#This Row],[Payer_Coverage]]</f>
        <v>85.55</v>
      </c>
      <c r="I17447" t="str">
        <f>_xlfn.XLOOKUP(Analysis[[#This Row],[Payer_id]],Tpayers[Id],Tpayers[NAME],0,0)</f>
        <v>NO_INSURANCE</v>
      </c>
      <c r="J17447" t="str">
        <f>_xlfn.XLOOKUP(Analysis[[#This Row],[Patient_ID]],Tpatients[Id],Tpatients[CITY],0,0)</f>
        <v>Braintree</v>
      </c>
    </row>
    <row r="17448" spans="1:10" x14ac:dyDescent="0.35">
      <c r="A17448" s="3" t="s">
        <v>18604</v>
      </c>
      <c r="B17448" s="4" t="s">
        <v>6963</v>
      </c>
      <c r="C17448" s="4" t="s">
        <v>124</v>
      </c>
      <c r="D17448" s="9">
        <v>43156.580775462964</v>
      </c>
      <c r="E17448" s="4" t="s">
        <v>237</v>
      </c>
      <c r="F17448" s="4">
        <v>16358.83</v>
      </c>
      <c r="G17448" s="4">
        <v>0</v>
      </c>
      <c r="H17448">
        <f>Analysis[[#This Row],[Total_Claim_Amount]]-Analysis[[#This Row],[Payer_Coverage]]</f>
        <v>16358.83</v>
      </c>
      <c r="I17448" t="str">
        <f>_xlfn.XLOOKUP(Analysis[[#This Row],[Payer_id]],Tpayers[Id],Tpayers[NAME],0,0)</f>
        <v>NO_INSURANCE</v>
      </c>
      <c r="J17448" t="str">
        <f>_xlfn.XLOOKUP(Analysis[[#This Row],[Patient_ID]],Tpatients[Id],Tpatients[CITY],0,0)</f>
        <v>Weymouth</v>
      </c>
    </row>
    <row r="17449" spans="1:10" x14ac:dyDescent="0.35">
      <c r="A17449" s="6" t="s">
        <v>18605</v>
      </c>
      <c r="B17449" s="7" t="s">
        <v>2332</v>
      </c>
      <c r="C17449" s="7" t="s">
        <v>124</v>
      </c>
      <c r="D17449" s="10">
        <v>43156.635069444441</v>
      </c>
      <c r="E17449" s="7" t="s">
        <v>165</v>
      </c>
      <c r="F17449" s="7">
        <v>142.58000000000001</v>
      </c>
      <c r="G17449" s="7">
        <v>0</v>
      </c>
      <c r="H17449">
        <f>Analysis[[#This Row],[Total_Claim_Amount]]-Analysis[[#This Row],[Payer_Coverage]]</f>
        <v>142.58000000000001</v>
      </c>
      <c r="I17449" t="str">
        <f>_xlfn.XLOOKUP(Analysis[[#This Row],[Payer_id]],Tpayers[Id],Tpayers[NAME],0,0)</f>
        <v>NO_INSURANCE</v>
      </c>
      <c r="J17449" t="str">
        <f>_xlfn.XLOOKUP(Analysis[[#This Row],[Patient_ID]],Tpatients[Id],Tpatients[CITY],0,0)</f>
        <v>Boston</v>
      </c>
    </row>
    <row r="17450" spans="1:10" x14ac:dyDescent="0.35">
      <c r="A17450" s="3" t="s">
        <v>18606</v>
      </c>
      <c r="B17450" s="4" t="s">
        <v>299</v>
      </c>
      <c r="C17450" s="4" t="s">
        <v>124</v>
      </c>
      <c r="D17450" s="9">
        <v>43156.683622685188</v>
      </c>
      <c r="E17450" s="4" t="s">
        <v>125</v>
      </c>
      <c r="F17450" s="4">
        <v>2791.9</v>
      </c>
      <c r="G17450" s="4">
        <v>0</v>
      </c>
      <c r="H17450">
        <f>Analysis[[#This Row],[Total_Claim_Amount]]-Analysis[[#This Row],[Payer_Coverage]]</f>
        <v>2791.9</v>
      </c>
      <c r="I17450" t="str">
        <f>_xlfn.XLOOKUP(Analysis[[#This Row],[Payer_id]],Tpayers[Id],Tpayers[NAME],0,0)</f>
        <v>NO_INSURANCE</v>
      </c>
      <c r="J17450" t="str">
        <f>_xlfn.XLOOKUP(Analysis[[#This Row],[Patient_ID]],Tpatients[Id],Tpatients[CITY],0,0)</f>
        <v>Chelsea</v>
      </c>
    </row>
    <row r="17451" spans="1:10" x14ac:dyDescent="0.35">
      <c r="A17451" s="6" t="s">
        <v>18607</v>
      </c>
      <c r="B17451" s="7" t="s">
        <v>448</v>
      </c>
      <c r="C17451" s="7" t="s">
        <v>164</v>
      </c>
      <c r="D17451" s="10">
        <v>43157.004004629627</v>
      </c>
      <c r="E17451" s="7" t="s">
        <v>125</v>
      </c>
      <c r="F17451" s="7">
        <v>234.72</v>
      </c>
      <c r="G17451" s="7">
        <v>0</v>
      </c>
      <c r="H17451">
        <f>Analysis[[#This Row],[Total_Claim_Amount]]-Analysis[[#This Row],[Payer_Coverage]]</f>
        <v>234.72</v>
      </c>
      <c r="I17451" t="str">
        <f>_xlfn.XLOOKUP(Analysis[[#This Row],[Payer_id]],Tpayers[Id],Tpayers[NAME],0,0)</f>
        <v>Humana</v>
      </c>
      <c r="J17451" t="str">
        <f>_xlfn.XLOOKUP(Analysis[[#This Row],[Patient_ID]],Tpatients[Id],Tpatients[CITY],0,0)</f>
        <v>Revere</v>
      </c>
    </row>
    <row r="17452" spans="1:10" x14ac:dyDescent="0.35">
      <c r="A17452" s="3" t="s">
        <v>18608</v>
      </c>
      <c r="B17452" s="4" t="s">
        <v>221</v>
      </c>
      <c r="C17452" s="4" t="s">
        <v>124</v>
      </c>
      <c r="D17452" s="9">
        <v>43157.043229166666</v>
      </c>
      <c r="E17452" s="4" t="s">
        <v>125</v>
      </c>
      <c r="F17452" s="4">
        <v>1221.23</v>
      </c>
      <c r="G17452" s="4">
        <v>0</v>
      </c>
      <c r="H17452">
        <f>Analysis[[#This Row],[Total_Claim_Amount]]-Analysis[[#This Row],[Payer_Coverage]]</f>
        <v>1221.23</v>
      </c>
      <c r="I17452" t="str">
        <f>_xlfn.XLOOKUP(Analysis[[#This Row],[Payer_id]],Tpayers[Id],Tpayers[NAME],0,0)</f>
        <v>NO_INSURANCE</v>
      </c>
      <c r="J17452" t="str">
        <f>_xlfn.XLOOKUP(Analysis[[#This Row],[Patient_ID]],Tpatients[Id],Tpatients[CITY],0,0)</f>
        <v>Hull</v>
      </c>
    </row>
    <row r="17453" spans="1:10" x14ac:dyDescent="0.35">
      <c r="A17453" s="6" t="s">
        <v>18609</v>
      </c>
      <c r="B17453" s="7" t="s">
        <v>11097</v>
      </c>
      <c r="C17453" s="7" t="s">
        <v>208</v>
      </c>
      <c r="D17453" s="10">
        <v>43157.053946759261</v>
      </c>
      <c r="E17453" s="7" t="s">
        <v>165</v>
      </c>
      <c r="F17453" s="7">
        <v>142.58000000000001</v>
      </c>
      <c r="G17453" s="7">
        <v>0</v>
      </c>
      <c r="H17453">
        <f>Analysis[[#This Row],[Total_Claim_Amount]]-Analysis[[#This Row],[Payer_Coverage]]</f>
        <v>142.58000000000001</v>
      </c>
      <c r="I17453" t="str">
        <f>_xlfn.XLOOKUP(Analysis[[#This Row],[Payer_id]],Tpayers[Id],Tpayers[NAME],0,0)</f>
        <v>Cigna Health</v>
      </c>
      <c r="J17453" t="str">
        <f>_xlfn.XLOOKUP(Analysis[[#This Row],[Patient_ID]],Tpatients[Id],Tpatients[CITY],0,0)</f>
        <v>Boston</v>
      </c>
    </row>
    <row r="17454" spans="1:10" x14ac:dyDescent="0.35">
      <c r="A17454" s="3" t="s">
        <v>18610</v>
      </c>
      <c r="B17454" s="4" t="s">
        <v>187</v>
      </c>
      <c r="C17454" s="4" t="s">
        <v>124</v>
      </c>
      <c r="D17454" s="9">
        <v>43157.090150462966</v>
      </c>
      <c r="E17454" s="4" t="s">
        <v>165</v>
      </c>
      <c r="F17454" s="4">
        <v>5706.76</v>
      </c>
      <c r="G17454" s="4">
        <v>0</v>
      </c>
      <c r="H17454">
        <f>Analysis[[#This Row],[Total_Claim_Amount]]-Analysis[[#This Row],[Payer_Coverage]]</f>
        <v>5706.76</v>
      </c>
      <c r="I17454" t="str">
        <f>_xlfn.XLOOKUP(Analysis[[#This Row],[Payer_id]],Tpayers[Id],Tpayers[NAME],0,0)</f>
        <v>NO_INSURANCE</v>
      </c>
      <c r="J17454" t="str">
        <f>_xlfn.XLOOKUP(Analysis[[#This Row],[Patient_ID]],Tpatients[Id],Tpatients[CITY],0,0)</f>
        <v>Boston</v>
      </c>
    </row>
    <row r="17455" spans="1:10" x14ac:dyDescent="0.35">
      <c r="A17455" s="6" t="s">
        <v>18611</v>
      </c>
      <c r="B17455" s="7" t="s">
        <v>2176</v>
      </c>
      <c r="C17455" s="7" t="s">
        <v>133</v>
      </c>
      <c r="D17455" s="10">
        <v>43157.178587962961</v>
      </c>
      <c r="E17455" s="7" t="s">
        <v>165</v>
      </c>
      <c r="F17455" s="7">
        <v>142.58000000000001</v>
      </c>
      <c r="G17455" s="7">
        <v>82.06</v>
      </c>
      <c r="H17455">
        <f>Analysis[[#This Row],[Total_Claim_Amount]]-Analysis[[#This Row],[Payer_Coverage]]</f>
        <v>60.52000000000001</v>
      </c>
      <c r="I17455" t="str">
        <f>_xlfn.XLOOKUP(Analysis[[#This Row],[Payer_id]],Tpayers[Id],Tpayers[NAME],0,0)</f>
        <v>Medicare</v>
      </c>
      <c r="J17455" t="str">
        <f>_xlfn.XLOOKUP(Analysis[[#This Row],[Patient_ID]],Tpatients[Id],Tpatients[CITY],0,0)</f>
        <v>Cambridge</v>
      </c>
    </row>
    <row r="17456" spans="1:10" x14ac:dyDescent="0.35">
      <c r="A17456" s="3" t="s">
        <v>18612</v>
      </c>
      <c r="B17456" s="4" t="s">
        <v>132</v>
      </c>
      <c r="C17456" s="4" t="s">
        <v>124</v>
      </c>
      <c r="D17456" s="9">
        <v>43157.397349537037</v>
      </c>
      <c r="E17456" s="4" t="s">
        <v>129</v>
      </c>
      <c r="F17456" s="4">
        <v>342.11</v>
      </c>
      <c r="G17456" s="4">
        <v>0</v>
      </c>
      <c r="H17456">
        <f>Analysis[[#This Row],[Total_Claim_Amount]]-Analysis[[#This Row],[Payer_Coverage]]</f>
        <v>342.11</v>
      </c>
      <c r="I17456" t="str">
        <f>_xlfn.XLOOKUP(Analysis[[#This Row],[Payer_id]],Tpayers[Id],Tpayers[NAME],0,0)</f>
        <v>NO_INSURANCE</v>
      </c>
      <c r="J17456" t="str">
        <f>_xlfn.XLOOKUP(Analysis[[#This Row],[Patient_ID]],Tpatients[Id],Tpatients[CITY],0,0)</f>
        <v>Boston</v>
      </c>
    </row>
    <row r="17457" spans="1:10" x14ac:dyDescent="0.35">
      <c r="A17457" s="6" t="s">
        <v>18613</v>
      </c>
      <c r="B17457" s="7" t="s">
        <v>1416</v>
      </c>
      <c r="C17457" s="7" t="s">
        <v>124</v>
      </c>
      <c r="D17457" s="10">
        <v>43157.627291666664</v>
      </c>
      <c r="E17457" s="7" t="s">
        <v>129</v>
      </c>
      <c r="F17457" s="7">
        <v>85.55</v>
      </c>
      <c r="G17457" s="7">
        <v>0</v>
      </c>
      <c r="H17457">
        <f>Analysis[[#This Row],[Total_Claim_Amount]]-Analysis[[#This Row],[Payer_Coverage]]</f>
        <v>85.55</v>
      </c>
      <c r="I17457" t="str">
        <f>_xlfn.XLOOKUP(Analysis[[#This Row],[Payer_id]],Tpayers[Id],Tpayers[NAME],0,0)</f>
        <v>NO_INSURANCE</v>
      </c>
      <c r="J17457" t="str">
        <f>_xlfn.XLOOKUP(Analysis[[#This Row],[Patient_ID]],Tpatients[Id],Tpatients[CITY],0,0)</f>
        <v>Boston</v>
      </c>
    </row>
    <row r="17458" spans="1:10" x14ac:dyDescent="0.35">
      <c r="A17458" s="3" t="s">
        <v>18614</v>
      </c>
      <c r="B17458" s="4" t="s">
        <v>1754</v>
      </c>
      <c r="C17458" s="4" t="s">
        <v>208</v>
      </c>
      <c r="D17458" s="9">
        <v>43157.672314814816</v>
      </c>
      <c r="E17458" s="4" t="s">
        <v>129</v>
      </c>
      <c r="F17458" s="4">
        <v>3076.27</v>
      </c>
      <c r="G17458" s="4">
        <v>0</v>
      </c>
      <c r="H17458">
        <f>Analysis[[#This Row],[Total_Claim_Amount]]-Analysis[[#This Row],[Payer_Coverage]]</f>
        <v>3076.27</v>
      </c>
      <c r="I17458" t="str">
        <f>_xlfn.XLOOKUP(Analysis[[#This Row],[Payer_id]],Tpayers[Id],Tpayers[NAME],0,0)</f>
        <v>Cigna Health</v>
      </c>
      <c r="J17458" t="str">
        <f>_xlfn.XLOOKUP(Analysis[[#This Row],[Patient_ID]],Tpatients[Id],Tpatients[CITY],0,0)</f>
        <v>Chelsea</v>
      </c>
    </row>
    <row r="17459" spans="1:10" x14ac:dyDescent="0.35">
      <c r="A17459" s="6" t="s">
        <v>18615</v>
      </c>
      <c r="B17459" s="7" t="s">
        <v>2503</v>
      </c>
      <c r="C17459" s="7" t="s">
        <v>164</v>
      </c>
      <c r="D17459" s="10">
        <v>43157.817824074074</v>
      </c>
      <c r="E17459" s="7" t="s">
        <v>129</v>
      </c>
      <c r="F17459" s="7">
        <v>156.12</v>
      </c>
      <c r="G17459" s="7">
        <v>0</v>
      </c>
      <c r="H17459">
        <f>Analysis[[#This Row],[Total_Claim_Amount]]-Analysis[[#This Row],[Payer_Coverage]]</f>
        <v>156.12</v>
      </c>
      <c r="I17459" t="str">
        <f>_xlfn.XLOOKUP(Analysis[[#This Row],[Payer_id]],Tpayers[Id],Tpayers[NAME],0,0)</f>
        <v>Humana</v>
      </c>
      <c r="J17459" t="str">
        <f>_xlfn.XLOOKUP(Analysis[[#This Row],[Patient_ID]],Tpatients[Id],Tpatients[CITY],0,0)</f>
        <v>Boston</v>
      </c>
    </row>
    <row r="17460" spans="1:10" x14ac:dyDescent="0.35">
      <c r="A17460" s="3" t="s">
        <v>18616</v>
      </c>
      <c r="B17460" s="4" t="s">
        <v>400</v>
      </c>
      <c r="C17460" s="4" t="s">
        <v>133</v>
      </c>
      <c r="D17460" s="9">
        <v>43157.819467592592</v>
      </c>
      <c r="E17460" s="4" t="s">
        <v>125</v>
      </c>
      <c r="F17460" s="4">
        <v>951.61</v>
      </c>
      <c r="G17460" s="4">
        <v>705.63</v>
      </c>
      <c r="H17460">
        <f>Analysis[[#This Row],[Total_Claim_Amount]]-Analysis[[#This Row],[Payer_Coverage]]</f>
        <v>245.98000000000002</v>
      </c>
      <c r="I17460" t="str">
        <f>_xlfn.XLOOKUP(Analysis[[#This Row],[Payer_id]],Tpayers[Id],Tpayers[NAME],0,0)</f>
        <v>Medicare</v>
      </c>
      <c r="J17460" t="str">
        <f>_xlfn.XLOOKUP(Analysis[[#This Row],[Patient_ID]],Tpatients[Id],Tpatients[CITY],0,0)</f>
        <v>Weymouth</v>
      </c>
    </row>
    <row r="17461" spans="1:10" x14ac:dyDescent="0.35">
      <c r="A17461" s="6" t="s">
        <v>18617</v>
      </c>
      <c r="B17461" s="7" t="s">
        <v>2028</v>
      </c>
      <c r="C17461" s="7" t="s">
        <v>180</v>
      </c>
      <c r="D17461" s="10">
        <v>43157.946331018517</v>
      </c>
      <c r="E17461" s="7" t="s">
        <v>129</v>
      </c>
      <c r="F17461" s="7">
        <v>2467.64</v>
      </c>
      <c r="G17461" s="7">
        <v>0</v>
      </c>
      <c r="H17461">
        <f>Analysis[[#This Row],[Total_Claim_Amount]]-Analysis[[#This Row],[Payer_Coverage]]</f>
        <v>2467.64</v>
      </c>
      <c r="I17461" t="str">
        <f>_xlfn.XLOOKUP(Analysis[[#This Row],[Payer_id]],Tpayers[Id],Tpayers[NAME],0,0)</f>
        <v>UnitedHealthcare</v>
      </c>
      <c r="J17461" t="str">
        <f>_xlfn.XLOOKUP(Analysis[[#This Row],[Patient_ID]],Tpatients[Id],Tpatients[CITY],0,0)</f>
        <v>Winthrop</v>
      </c>
    </row>
    <row r="17462" spans="1:10" x14ac:dyDescent="0.35">
      <c r="A17462" s="3" t="s">
        <v>18618</v>
      </c>
      <c r="B17462" s="4" t="s">
        <v>461</v>
      </c>
      <c r="C17462" s="4" t="s">
        <v>124</v>
      </c>
      <c r="D17462" s="9">
        <v>43158.000659722224</v>
      </c>
      <c r="E17462" s="4" t="s">
        <v>129</v>
      </c>
      <c r="F17462" s="4">
        <v>328.58</v>
      </c>
      <c r="G17462" s="4">
        <v>0</v>
      </c>
      <c r="H17462">
        <f>Analysis[[#This Row],[Total_Claim_Amount]]-Analysis[[#This Row],[Payer_Coverage]]</f>
        <v>328.58</v>
      </c>
      <c r="I17462" t="str">
        <f>_xlfn.XLOOKUP(Analysis[[#This Row],[Payer_id]],Tpayers[Id],Tpayers[NAME],0,0)</f>
        <v>NO_INSURANCE</v>
      </c>
      <c r="J17462" t="str">
        <f>_xlfn.XLOOKUP(Analysis[[#This Row],[Patient_ID]],Tpatients[Id],Tpatients[CITY],0,0)</f>
        <v>Boston</v>
      </c>
    </row>
    <row r="17463" spans="1:10" x14ac:dyDescent="0.35">
      <c r="A17463" s="6" t="s">
        <v>18619</v>
      </c>
      <c r="B17463" s="7" t="s">
        <v>1448</v>
      </c>
      <c r="C17463" s="7" t="s">
        <v>141</v>
      </c>
      <c r="D17463" s="10">
        <v>43158.294374999998</v>
      </c>
      <c r="E17463" s="7" t="s">
        <v>129</v>
      </c>
      <c r="F17463" s="7">
        <v>3777.02</v>
      </c>
      <c r="G17463" s="7">
        <v>0</v>
      </c>
      <c r="H17463">
        <f>Analysis[[#This Row],[Total_Claim_Amount]]-Analysis[[#This Row],[Payer_Coverage]]</f>
        <v>3777.02</v>
      </c>
      <c r="I17463" t="str">
        <f>_xlfn.XLOOKUP(Analysis[[#This Row],[Payer_id]],Tpayers[Id],Tpayers[NAME],0,0)</f>
        <v>Anthem</v>
      </c>
      <c r="J17463" t="str">
        <f>_xlfn.XLOOKUP(Analysis[[#This Row],[Patient_ID]],Tpatients[Id],Tpatients[CITY],0,0)</f>
        <v>Weymouth</v>
      </c>
    </row>
    <row r="17464" spans="1:10" x14ac:dyDescent="0.35">
      <c r="A17464" s="3" t="s">
        <v>18620</v>
      </c>
      <c r="B17464" s="4" t="s">
        <v>2350</v>
      </c>
      <c r="C17464" s="4" t="s">
        <v>124</v>
      </c>
      <c r="D17464" s="9">
        <v>43158.35497685185</v>
      </c>
      <c r="E17464" s="4" t="s">
        <v>165</v>
      </c>
      <c r="F17464" s="4">
        <v>6675.33</v>
      </c>
      <c r="G17464" s="4">
        <v>0</v>
      </c>
      <c r="H17464">
        <f>Analysis[[#This Row],[Total_Claim_Amount]]-Analysis[[#This Row],[Payer_Coverage]]</f>
        <v>6675.33</v>
      </c>
      <c r="I17464" t="str">
        <f>_xlfn.XLOOKUP(Analysis[[#This Row],[Payer_id]],Tpayers[Id],Tpayers[NAME],0,0)</f>
        <v>NO_INSURANCE</v>
      </c>
      <c r="J17464" t="str">
        <f>_xlfn.XLOOKUP(Analysis[[#This Row],[Patient_ID]],Tpatients[Id],Tpatients[CITY],0,0)</f>
        <v>Everett</v>
      </c>
    </row>
    <row r="17465" spans="1:10" x14ac:dyDescent="0.35">
      <c r="A17465" s="6" t="s">
        <v>18621</v>
      </c>
      <c r="B17465" s="7" t="s">
        <v>2294</v>
      </c>
      <c r="C17465" s="7" t="s">
        <v>208</v>
      </c>
      <c r="D17465" s="10">
        <v>43158.41207175926</v>
      </c>
      <c r="E17465" s="7" t="s">
        <v>125</v>
      </c>
      <c r="F17465" s="7">
        <v>234.72</v>
      </c>
      <c r="G17465" s="7">
        <v>0</v>
      </c>
      <c r="H17465">
        <f>Analysis[[#This Row],[Total_Claim_Amount]]-Analysis[[#This Row],[Payer_Coverage]]</f>
        <v>234.72</v>
      </c>
      <c r="I17465" t="str">
        <f>_xlfn.XLOOKUP(Analysis[[#This Row],[Payer_id]],Tpayers[Id],Tpayers[NAME],0,0)</f>
        <v>Cigna Health</v>
      </c>
      <c r="J17465" t="str">
        <f>_xlfn.XLOOKUP(Analysis[[#This Row],[Patient_ID]],Tpatients[Id],Tpatients[CITY],0,0)</f>
        <v>Boston</v>
      </c>
    </row>
    <row r="17466" spans="1:10" x14ac:dyDescent="0.35">
      <c r="A17466" s="3" t="s">
        <v>18622</v>
      </c>
      <c r="B17466" s="4" t="s">
        <v>2123</v>
      </c>
      <c r="C17466" s="4" t="s">
        <v>133</v>
      </c>
      <c r="D17466" s="9">
        <v>43158.432638888888</v>
      </c>
      <c r="E17466" s="4" t="s">
        <v>165</v>
      </c>
      <c r="F17466" s="4">
        <v>142.58000000000001</v>
      </c>
      <c r="G17466" s="4">
        <v>82.06</v>
      </c>
      <c r="H17466">
        <f>Analysis[[#This Row],[Total_Claim_Amount]]-Analysis[[#This Row],[Payer_Coverage]]</f>
        <v>60.52000000000001</v>
      </c>
      <c r="I17466" t="str">
        <f>_xlfn.XLOOKUP(Analysis[[#This Row],[Payer_id]],Tpayers[Id],Tpayers[NAME],0,0)</f>
        <v>Medicare</v>
      </c>
      <c r="J17466" t="str">
        <f>_xlfn.XLOOKUP(Analysis[[#This Row],[Patient_ID]],Tpatients[Id],Tpatients[CITY],0,0)</f>
        <v>Boston</v>
      </c>
    </row>
    <row r="17467" spans="1:10" x14ac:dyDescent="0.35">
      <c r="A17467" s="6" t="s">
        <v>18623</v>
      </c>
      <c r="B17467" s="7" t="s">
        <v>1594</v>
      </c>
      <c r="C17467" s="7" t="s">
        <v>124</v>
      </c>
      <c r="D17467" s="10">
        <v>43158.456782407404</v>
      </c>
      <c r="E17467" s="7" t="s">
        <v>125</v>
      </c>
      <c r="F17467" s="7">
        <v>18612.89</v>
      </c>
      <c r="G17467" s="7">
        <v>0</v>
      </c>
      <c r="H17467">
        <f>Analysis[[#This Row],[Total_Claim_Amount]]-Analysis[[#This Row],[Payer_Coverage]]</f>
        <v>18612.89</v>
      </c>
      <c r="I17467" t="str">
        <f>_xlfn.XLOOKUP(Analysis[[#This Row],[Payer_id]],Tpayers[Id],Tpayers[NAME],0,0)</f>
        <v>NO_INSURANCE</v>
      </c>
      <c r="J17467" t="str">
        <f>_xlfn.XLOOKUP(Analysis[[#This Row],[Patient_ID]],Tpatients[Id],Tpatients[CITY],0,0)</f>
        <v>Boston</v>
      </c>
    </row>
    <row r="17468" spans="1:10" x14ac:dyDescent="0.35">
      <c r="A17468" s="3" t="s">
        <v>18624</v>
      </c>
      <c r="B17468" s="4" t="s">
        <v>2651</v>
      </c>
      <c r="C17468" s="4" t="s">
        <v>190</v>
      </c>
      <c r="D17468" s="9">
        <v>43158.756851851853</v>
      </c>
      <c r="E17468" s="4" t="s">
        <v>125</v>
      </c>
      <c r="F17468" s="4">
        <v>85.55</v>
      </c>
      <c r="G17468" s="4">
        <v>0</v>
      </c>
      <c r="H17468">
        <f>Analysis[[#This Row],[Total_Claim_Amount]]-Analysis[[#This Row],[Payer_Coverage]]</f>
        <v>85.55</v>
      </c>
      <c r="I17468" t="str">
        <f>_xlfn.XLOOKUP(Analysis[[#This Row],[Payer_id]],Tpayers[Id],Tpayers[NAME],0,0)</f>
        <v>Aetna</v>
      </c>
      <c r="J17468" t="str">
        <f>_xlfn.XLOOKUP(Analysis[[#This Row],[Patient_ID]],Tpatients[Id],Tpatients[CITY],0,0)</f>
        <v>Medford</v>
      </c>
    </row>
    <row r="17469" spans="1:10" x14ac:dyDescent="0.35">
      <c r="A17469" s="6" t="s">
        <v>18625</v>
      </c>
      <c r="B17469" s="7" t="s">
        <v>295</v>
      </c>
      <c r="C17469" s="7" t="s">
        <v>124</v>
      </c>
      <c r="D17469" s="10">
        <v>43158.912627314814</v>
      </c>
      <c r="E17469" s="7" t="s">
        <v>165</v>
      </c>
      <c r="F17469" s="7">
        <v>142.58000000000001</v>
      </c>
      <c r="G17469" s="7">
        <v>0</v>
      </c>
      <c r="H17469">
        <f>Analysis[[#This Row],[Total_Claim_Amount]]-Analysis[[#This Row],[Payer_Coverage]]</f>
        <v>142.58000000000001</v>
      </c>
      <c r="I17469" t="str">
        <f>_xlfn.XLOOKUP(Analysis[[#This Row],[Payer_id]],Tpayers[Id],Tpayers[NAME],0,0)</f>
        <v>NO_INSURANCE</v>
      </c>
      <c r="J17469" t="str">
        <f>_xlfn.XLOOKUP(Analysis[[#This Row],[Patient_ID]],Tpatients[Id],Tpatients[CITY],0,0)</f>
        <v>Boston</v>
      </c>
    </row>
    <row r="17470" spans="1:10" x14ac:dyDescent="0.35">
      <c r="A17470" s="3" t="s">
        <v>18626</v>
      </c>
      <c r="B17470" s="4" t="s">
        <v>1746</v>
      </c>
      <c r="C17470" s="4" t="s">
        <v>164</v>
      </c>
      <c r="D17470" s="9">
        <v>43159.07</v>
      </c>
      <c r="E17470" s="4" t="s">
        <v>125</v>
      </c>
      <c r="F17470" s="4">
        <v>85.55</v>
      </c>
      <c r="G17470" s="4">
        <v>0</v>
      </c>
      <c r="H17470">
        <f>Analysis[[#This Row],[Total_Claim_Amount]]-Analysis[[#This Row],[Payer_Coverage]]</f>
        <v>85.55</v>
      </c>
      <c r="I17470" t="str">
        <f>_xlfn.XLOOKUP(Analysis[[#This Row],[Payer_id]],Tpayers[Id],Tpayers[NAME],0,0)</f>
        <v>Humana</v>
      </c>
      <c r="J17470" t="str">
        <f>_xlfn.XLOOKUP(Analysis[[#This Row],[Patient_ID]],Tpatients[Id],Tpatients[CITY],0,0)</f>
        <v>Somerville</v>
      </c>
    </row>
    <row r="17471" spans="1:10" x14ac:dyDescent="0.35">
      <c r="A17471" s="6" t="s">
        <v>18627</v>
      </c>
      <c r="B17471" s="7" t="s">
        <v>299</v>
      </c>
      <c r="C17471" s="7" t="s">
        <v>124</v>
      </c>
      <c r="D17471" s="10">
        <v>43159.141956018517</v>
      </c>
      <c r="E17471" s="7" t="s">
        <v>237</v>
      </c>
      <c r="F17471" s="7">
        <v>146.18</v>
      </c>
      <c r="G17471" s="7">
        <v>0</v>
      </c>
      <c r="H17471">
        <f>Analysis[[#This Row],[Total_Claim_Amount]]-Analysis[[#This Row],[Payer_Coverage]]</f>
        <v>146.18</v>
      </c>
      <c r="I17471" t="str">
        <f>_xlfn.XLOOKUP(Analysis[[#This Row],[Payer_id]],Tpayers[Id],Tpayers[NAME],0,0)</f>
        <v>NO_INSURANCE</v>
      </c>
      <c r="J17471" t="str">
        <f>_xlfn.XLOOKUP(Analysis[[#This Row],[Patient_ID]],Tpatients[Id],Tpatients[CITY],0,0)</f>
        <v>Chelsea</v>
      </c>
    </row>
    <row r="17472" spans="1:10" x14ac:dyDescent="0.35">
      <c r="A17472" s="3" t="s">
        <v>18628</v>
      </c>
      <c r="B17472" s="4" t="s">
        <v>546</v>
      </c>
      <c r="C17472" s="4" t="s">
        <v>124</v>
      </c>
      <c r="D17472" s="9">
        <v>43159.499166666668</v>
      </c>
      <c r="E17472" s="4" t="s">
        <v>165</v>
      </c>
      <c r="F17472" s="4">
        <v>25148.45</v>
      </c>
      <c r="G17472" s="4">
        <v>0</v>
      </c>
      <c r="H17472">
        <f>Analysis[[#This Row],[Total_Claim_Amount]]-Analysis[[#This Row],[Payer_Coverage]]</f>
        <v>25148.45</v>
      </c>
      <c r="I17472" t="str">
        <f>_xlfn.XLOOKUP(Analysis[[#This Row],[Payer_id]],Tpayers[Id],Tpayers[NAME],0,0)</f>
        <v>NO_INSURANCE</v>
      </c>
      <c r="J17472" t="str">
        <f>_xlfn.XLOOKUP(Analysis[[#This Row],[Patient_ID]],Tpatients[Id],Tpatients[CITY],0,0)</f>
        <v>Boston</v>
      </c>
    </row>
    <row r="17473" spans="1:10" x14ac:dyDescent="0.35">
      <c r="A17473" s="6" t="s">
        <v>18629</v>
      </c>
      <c r="B17473" s="7" t="s">
        <v>3862</v>
      </c>
      <c r="C17473" s="7" t="s">
        <v>124</v>
      </c>
      <c r="D17473" s="10">
        <v>43159.653854166667</v>
      </c>
      <c r="E17473" s="7" t="s">
        <v>129</v>
      </c>
      <c r="F17473" s="7">
        <v>221.55</v>
      </c>
      <c r="G17473" s="7">
        <v>0</v>
      </c>
      <c r="H17473">
        <f>Analysis[[#This Row],[Total_Claim_Amount]]-Analysis[[#This Row],[Payer_Coverage]]</f>
        <v>221.55</v>
      </c>
      <c r="I17473" t="str">
        <f>_xlfn.XLOOKUP(Analysis[[#This Row],[Payer_id]],Tpayers[Id],Tpayers[NAME],0,0)</f>
        <v>NO_INSURANCE</v>
      </c>
      <c r="J17473" t="str">
        <f>_xlfn.XLOOKUP(Analysis[[#This Row],[Patient_ID]],Tpatients[Id],Tpatients[CITY],0,0)</f>
        <v>Weymouth</v>
      </c>
    </row>
    <row r="17474" spans="1:10" x14ac:dyDescent="0.35">
      <c r="A17474" s="3" t="s">
        <v>18630</v>
      </c>
      <c r="B17474" s="4" t="s">
        <v>252</v>
      </c>
      <c r="C17474" s="4" t="s">
        <v>133</v>
      </c>
      <c r="D17474" s="9">
        <v>43159.750439814816</v>
      </c>
      <c r="E17474" s="4" t="s">
        <v>137</v>
      </c>
      <c r="F17474" s="4">
        <v>1394.05</v>
      </c>
      <c r="G17474" s="4">
        <v>1115.23</v>
      </c>
      <c r="H17474">
        <f>Analysis[[#This Row],[Total_Claim_Amount]]-Analysis[[#This Row],[Payer_Coverage]]</f>
        <v>278.81999999999994</v>
      </c>
      <c r="I17474" t="str">
        <f>_xlfn.XLOOKUP(Analysis[[#This Row],[Payer_id]],Tpayers[Id],Tpayers[NAME],0,0)</f>
        <v>Medicare</v>
      </c>
      <c r="J17474" t="str">
        <f>_xlfn.XLOOKUP(Analysis[[#This Row],[Patient_ID]],Tpatients[Id],Tpatients[CITY],0,0)</f>
        <v>Winthrop</v>
      </c>
    </row>
    <row r="17475" spans="1:10" x14ac:dyDescent="0.35">
      <c r="A17475" s="6" t="s">
        <v>18631</v>
      </c>
      <c r="B17475" s="7" t="s">
        <v>254</v>
      </c>
      <c r="C17475" s="7" t="s">
        <v>208</v>
      </c>
      <c r="D17475" s="10">
        <v>43159.774236111109</v>
      </c>
      <c r="E17475" s="7" t="s">
        <v>137</v>
      </c>
      <c r="F17475" s="7">
        <v>2338.34</v>
      </c>
      <c r="G17475" s="7">
        <v>0</v>
      </c>
      <c r="H17475">
        <f>Analysis[[#This Row],[Total_Claim_Amount]]-Analysis[[#This Row],[Payer_Coverage]]</f>
        <v>2338.34</v>
      </c>
      <c r="I17475" t="str">
        <f>_xlfn.XLOOKUP(Analysis[[#This Row],[Payer_id]],Tpayers[Id],Tpayers[NAME],0,0)</f>
        <v>Cigna Health</v>
      </c>
      <c r="J17475" t="str">
        <f>_xlfn.XLOOKUP(Analysis[[#This Row],[Patient_ID]],Tpatients[Id],Tpatients[CITY],0,0)</f>
        <v>Boston</v>
      </c>
    </row>
    <row r="17476" spans="1:10" x14ac:dyDescent="0.35">
      <c r="A17476" s="3" t="s">
        <v>18632</v>
      </c>
      <c r="B17476" s="4" t="s">
        <v>258</v>
      </c>
      <c r="C17476" s="4" t="s">
        <v>133</v>
      </c>
      <c r="D17476" s="9">
        <v>43159.907002314816</v>
      </c>
      <c r="E17476" s="4" t="s">
        <v>237</v>
      </c>
      <c r="F17476" s="4">
        <v>146.18</v>
      </c>
      <c r="G17476" s="4">
        <v>84.94</v>
      </c>
      <c r="H17476">
        <f>Analysis[[#This Row],[Total_Claim_Amount]]-Analysis[[#This Row],[Payer_Coverage]]</f>
        <v>61.240000000000009</v>
      </c>
      <c r="I17476" t="str">
        <f>_xlfn.XLOOKUP(Analysis[[#This Row],[Payer_id]],Tpayers[Id],Tpayers[NAME],0,0)</f>
        <v>Medicare</v>
      </c>
      <c r="J17476" t="str">
        <f>_xlfn.XLOOKUP(Analysis[[#This Row],[Patient_ID]],Tpatients[Id],Tpatients[CITY],0,0)</f>
        <v>Boston</v>
      </c>
    </row>
    <row r="17477" spans="1:10" x14ac:dyDescent="0.35">
      <c r="A17477" s="6" t="s">
        <v>18633</v>
      </c>
      <c r="B17477" s="7" t="s">
        <v>221</v>
      </c>
      <c r="C17477" s="7" t="s">
        <v>124</v>
      </c>
      <c r="D17477" s="10">
        <v>43160.165451388886</v>
      </c>
      <c r="E17477" s="7" t="s">
        <v>125</v>
      </c>
      <c r="F17477" s="7">
        <v>821.56</v>
      </c>
      <c r="G17477" s="7">
        <v>0</v>
      </c>
      <c r="H17477">
        <f>Analysis[[#This Row],[Total_Claim_Amount]]-Analysis[[#This Row],[Payer_Coverage]]</f>
        <v>821.56</v>
      </c>
      <c r="I17477" t="str">
        <f>_xlfn.XLOOKUP(Analysis[[#This Row],[Payer_id]],Tpayers[Id],Tpayers[NAME],0,0)</f>
        <v>NO_INSURANCE</v>
      </c>
      <c r="J17477" t="str">
        <f>_xlfn.XLOOKUP(Analysis[[#This Row],[Patient_ID]],Tpatients[Id],Tpatients[CITY],0,0)</f>
        <v>Hull</v>
      </c>
    </row>
    <row r="17478" spans="1:10" x14ac:dyDescent="0.35">
      <c r="A17478" s="3" t="s">
        <v>18634</v>
      </c>
      <c r="B17478" s="4" t="s">
        <v>471</v>
      </c>
      <c r="C17478" s="4" t="s">
        <v>124</v>
      </c>
      <c r="D17478" s="9">
        <v>43160.19090277778</v>
      </c>
      <c r="E17478" s="4" t="s">
        <v>125</v>
      </c>
      <c r="F17478" s="4">
        <v>234.72</v>
      </c>
      <c r="G17478" s="4">
        <v>0</v>
      </c>
      <c r="H17478">
        <f>Analysis[[#This Row],[Total_Claim_Amount]]-Analysis[[#This Row],[Payer_Coverage]]</f>
        <v>234.72</v>
      </c>
      <c r="I17478" t="str">
        <f>_xlfn.XLOOKUP(Analysis[[#This Row],[Payer_id]],Tpayers[Id],Tpayers[NAME],0,0)</f>
        <v>NO_INSURANCE</v>
      </c>
      <c r="J17478" t="str">
        <f>_xlfn.XLOOKUP(Analysis[[#This Row],[Patient_ID]],Tpatients[Id],Tpatients[CITY],0,0)</f>
        <v>Hull</v>
      </c>
    </row>
    <row r="17479" spans="1:10" x14ac:dyDescent="0.35">
      <c r="A17479" s="6" t="s">
        <v>18635</v>
      </c>
      <c r="B17479" s="7" t="s">
        <v>2037</v>
      </c>
      <c r="C17479" s="7" t="s">
        <v>150</v>
      </c>
      <c r="D17479" s="10">
        <v>43160.199467592596</v>
      </c>
      <c r="E17479" s="7" t="s">
        <v>237</v>
      </c>
      <c r="F17479" s="7">
        <v>146.18</v>
      </c>
      <c r="G17479" s="7">
        <v>81.87</v>
      </c>
      <c r="H17479">
        <f>Analysis[[#This Row],[Total_Claim_Amount]]-Analysis[[#This Row],[Payer_Coverage]]</f>
        <v>64.31</v>
      </c>
      <c r="I17479" t="str">
        <f>_xlfn.XLOOKUP(Analysis[[#This Row],[Payer_id]],Tpayers[Id],Tpayers[NAME],0,0)</f>
        <v>Medicaid</v>
      </c>
      <c r="J17479" t="str">
        <f>_xlfn.XLOOKUP(Analysis[[#This Row],[Patient_ID]],Tpatients[Id],Tpatients[CITY],0,0)</f>
        <v>Boston</v>
      </c>
    </row>
    <row r="17480" spans="1:10" x14ac:dyDescent="0.35">
      <c r="A17480" s="3" t="s">
        <v>18636</v>
      </c>
      <c r="B17480" s="4" t="s">
        <v>713</v>
      </c>
      <c r="C17480" s="4" t="s">
        <v>124</v>
      </c>
      <c r="D17480" s="9">
        <v>43160.272928240738</v>
      </c>
      <c r="E17480" s="4" t="s">
        <v>125</v>
      </c>
      <c r="F17480" s="4">
        <v>92.93</v>
      </c>
      <c r="G17480" s="4">
        <v>0</v>
      </c>
      <c r="H17480">
        <f>Analysis[[#This Row],[Total_Claim_Amount]]-Analysis[[#This Row],[Payer_Coverage]]</f>
        <v>92.93</v>
      </c>
      <c r="I17480" t="str">
        <f>_xlfn.XLOOKUP(Analysis[[#This Row],[Payer_id]],Tpayers[Id],Tpayers[NAME],0,0)</f>
        <v>NO_INSURANCE</v>
      </c>
      <c r="J17480" t="str">
        <f>_xlfn.XLOOKUP(Analysis[[#This Row],[Patient_ID]],Tpatients[Id],Tpatients[CITY],0,0)</f>
        <v>Boston</v>
      </c>
    </row>
    <row r="17481" spans="1:10" x14ac:dyDescent="0.35">
      <c r="A17481" s="6" t="s">
        <v>18637</v>
      </c>
      <c r="B17481" s="7" t="s">
        <v>221</v>
      </c>
      <c r="C17481" s="7" t="s">
        <v>124</v>
      </c>
      <c r="D17481" s="10">
        <v>43160.275868055556</v>
      </c>
      <c r="E17481" s="7" t="s">
        <v>125</v>
      </c>
      <c r="F17481" s="7">
        <v>234.71</v>
      </c>
      <c r="G17481" s="7">
        <v>0</v>
      </c>
      <c r="H17481">
        <f>Analysis[[#This Row],[Total_Claim_Amount]]-Analysis[[#This Row],[Payer_Coverage]]</f>
        <v>234.71</v>
      </c>
      <c r="I17481" t="str">
        <f>_xlfn.XLOOKUP(Analysis[[#This Row],[Payer_id]],Tpayers[Id],Tpayers[NAME],0,0)</f>
        <v>NO_INSURANCE</v>
      </c>
      <c r="J17481" t="str">
        <f>_xlfn.XLOOKUP(Analysis[[#This Row],[Patient_ID]],Tpatients[Id],Tpatients[CITY],0,0)</f>
        <v>Hull</v>
      </c>
    </row>
    <row r="17482" spans="1:10" x14ac:dyDescent="0.35">
      <c r="A17482" s="3" t="s">
        <v>18638</v>
      </c>
      <c r="B17482" s="4" t="s">
        <v>230</v>
      </c>
      <c r="C17482" s="4" t="s">
        <v>133</v>
      </c>
      <c r="D17482" s="9">
        <v>43160.302488425928</v>
      </c>
      <c r="E17482" s="4" t="s">
        <v>125</v>
      </c>
      <c r="F17482" s="4">
        <v>85.55</v>
      </c>
      <c r="G17482" s="4">
        <v>36.44</v>
      </c>
      <c r="H17482">
        <f>Analysis[[#This Row],[Total_Claim_Amount]]-Analysis[[#This Row],[Payer_Coverage]]</f>
        <v>49.11</v>
      </c>
      <c r="I17482" t="str">
        <f>_xlfn.XLOOKUP(Analysis[[#This Row],[Payer_id]],Tpayers[Id],Tpayers[NAME],0,0)</f>
        <v>Medicare</v>
      </c>
      <c r="J17482" t="str">
        <f>_xlfn.XLOOKUP(Analysis[[#This Row],[Patient_ID]],Tpatients[Id],Tpatients[CITY],0,0)</f>
        <v>Boston</v>
      </c>
    </row>
    <row r="17483" spans="1:10" x14ac:dyDescent="0.35">
      <c r="A17483" s="6" t="s">
        <v>18639</v>
      </c>
      <c r="B17483" s="7" t="s">
        <v>2062</v>
      </c>
      <c r="C17483" s="7" t="s">
        <v>161</v>
      </c>
      <c r="D17483" s="10">
        <v>43160.577430555553</v>
      </c>
      <c r="E17483" s="7" t="s">
        <v>125</v>
      </c>
      <c r="F17483" s="7">
        <v>142.58000000000001</v>
      </c>
      <c r="G17483" s="7">
        <v>40.450000000000003</v>
      </c>
      <c r="H17483">
        <f>Analysis[[#This Row],[Total_Claim_Amount]]-Analysis[[#This Row],[Payer_Coverage]]</f>
        <v>102.13000000000001</v>
      </c>
      <c r="I17483" t="str">
        <f>_xlfn.XLOOKUP(Analysis[[#This Row],[Payer_id]],Tpayers[Id],Tpayers[NAME],0,0)</f>
        <v>Dual Eligible</v>
      </c>
      <c r="J17483" t="str">
        <f>_xlfn.XLOOKUP(Analysis[[#This Row],[Patient_ID]],Tpatients[Id],Tpatients[CITY],0,0)</f>
        <v>Boston</v>
      </c>
    </row>
    <row r="17484" spans="1:10" x14ac:dyDescent="0.35">
      <c r="A17484" s="3" t="s">
        <v>18640</v>
      </c>
      <c r="B17484" s="4" t="s">
        <v>946</v>
      </c>
      <c r="C17484" s="4" t="s">
        <v>133</v>
      </c>
      <c r="D17484" s="9">
        <v>43160.901053240741</v>
      </c>
      <c r="E17484" s="4" t="s">
        <v>125</v>
      </c>
      <c r="F17484" s="4">
        <v>85.55</v>
      </c>
      <c r="G17484" s="4">
        <v>36.44</v>
      </c>
      <c r="H17484">
        <f>Analysis[[#This Row],[Total_Claim_Amount]]-Analysis[[#This Row],[Payer_Coverage]]</f>
        <v>49.11</v>
      </c>
      <c r="I17484" t="str">
        <f>_xlfn.XLOOKUP(Analysis[[#This Row],[Payer_id]],Tpayers[Id],Tpayers[NAME],0,0)</f>
        <v>Medicare</v>
      </c>
      <c r="J17484" t="str">
        <f>_xlfn.XLOOKUP(Analysis[[#This Row],[Patient_ID]],Tpatients[Id],Tpatients[CITY],0,0)</f>
        <v>Boston</v>
      </c>
    </row>
    <row r="17485" spans="1:10" x14ac:dyDescent="0.35">
      <c r="A17485" s="6" t="s">
        <v>18641</v>
      </c>
      <c r="B17485" s="7" t="s">
        <v>2567</v>
      </c>
      <c r="C17485" s="7" t="s">
        <v>161</v>
      </c>
      <c r="D17485" s="10">
        <v>43160.941342592596</v>
      </c>
      <c r="E17485" s="7" t="s">
        <v>129</v>
      </c>
      <c r="F17485" s="7">
        <v>85.55</v>
      </c>
      <c r="G17485" s="7">
        <v>0</v>
      </c>
      <c r="H17485">
        <f>Analysis[[#This Row],[Total_Claim_Amount]]-Analysis[[#This Row],[Payer_Coverage]]</f>
        <v>85.55</v>
      </c>
      <c r="I17485" t="str">
        <f>_xlfn.XLOOKUP(Analysis[[#This Row],[Payer_id]],Tpayers[Id],Tpayers[NAME],0,0)</f>
        <v>Dual Eligible</v>
      </c>
      <c r="J17485" t="str">
        <f>_xlfn.XLOOKUP(Analysis[[#This Row],[Patient_ID]],Tpatients[Id],Tpatients[CITY],0,0)</f>
        <v>Boston</v>
      </c>
    </row>
    <row r="17486" spans="1:10" x14ac:dyDescent="0.35">
      <c r="A17486" s="3" t="s">
        <v>18642</v>
      </c>
      <c r="B17486" s="4" t="s">
        <v>400</v>
      </c>
      <c r="C17486" s="4" t="s">
        <v>133</v>
      </c>
      <c r="D17486" s="9">
        <v>43160.948634259257</v>
      </c>
      <c r="E17486" s="4" t="s">
        <v>125</v>
      </c>
      <c r="F17486" s="4">
        <v>1108.94</v>
      </c>
      <c r="G17486" s="4">
        <v>831.11</v>
      </c>
      <c r="H17486">
        <f>Analysis[[#This Row],[Total_Claim_Amount]]-Analysis[[#This Row],[Payer_Coverage]]</f>
        <v>277.83000000000004</v>
      </c>
      <c r="I17486" t="str">
        <f>_xlfn.XLOOKUP(Analysis[[#This Row],[Payer_id]],Tpayers[Id],Tpayers[NAME],0,0)</f>
        <v>Medicare</v>
      </c>
      <c r="J17486" t="str">
        <f>_xlfn.XLOOKUP(Analysis[[#This Row],[Patient_ID]],Tpatients[Id],Tpatients[CITY],0,0)</f>
        <v>Weymouth</v>
      </c>
    </row>
    <row r="17487" spans="1:10" x14ac:dyDescent="0.35">
      <c r="A17487" s="6" t="s">
        <v>18643</v>
      </c>
      <c r="B17487" s="7" t="s">
        <v>476</v>
      </c>
      <c r="C17487" s="7" t="s">
        <v>133</v>
      </c>
      <c r="D17487" s="10">
        <v>43161.168634259258</v>
      </c>
      <c r="E17487" s="7" t="s">
        <v>125</v>
      </c>
      <c r="F17487" s="7">
        <v>234.72</v>
      </c>
      <c r="G17487" s="7">
        <v>155.77000000000001</v>
      </c>
      <c r="H17487">
        <f>Analysis[[#This Row],[Total_Claim_Amount]]-Analysis[[#This Row],[Payer_Coverage]]</f>
        <v>78.949999999999989</v>
      </c>
      <c r="I17487" t="str">
        <f>_xlfn.XLOOKUP(Analysis[[#This Row],[Payer_id]],Tpayers[Id],Tpayers[NAME],0,0)</f>
        <v>Medicare</v>
      </c>
      <c r="J17487" t="str">
        <f>_xlfn.XLOOKUP(Analysis[[#This Row],[Patient_ID]],Tpatients[Id],Tpatients[CITY],0,0)</f>
        <v>Chelsea</v>
      </c>
    </row>
    <row r="17488" spans="1:10" x14ac:dyDescent="0.35">
      <c r="A17488" s="3" t="s">
        <v>18644</v>
      </c>
      <c r="B17488" s="4" t="s">
        <v>3030</v>
      </c>
      <c r="C17488" s="4" t="s">
        <v>133</v>
      </c>
      <c r="D17488" s="9">
        <v>43161.546666666669</v>
      </c>
      <c r="E17488" s="4" t="s">
        <v>129</v>
      </c>
      <c r="F17488" s="4">
        <v>351.49</v>
      </c>
      <c r="G17488" s="4">
        <v>217.19</v>
      </c>
      <c r="H17488">
        <f>Analysis[[#This Row],[Total_Claim_Amount]]-Analysis[[#This Row],[Payer_Coverage]]</f>
        <v>134.30000000000001</v>
      </c>
      <c r="I17488" t="str">
        <f>_xlfn.XLOOKUP(Analysis[[#This Row],[Payer_id]],Tpayers[Id],Tpayers[NAME],0,0)</f>
        <v>Medicare</v>
      </c>
      <c r="J17488" t="str">
        <f>_xlfn.XLOOKUP(Analysis[[#This Row],[Patient_ID]],Tpatients[Id],Tpatients[CITY],0,0)</f>
        <v>Weymouth</v>
      </c>
    </row>
    <row r="17489" spans="1:10" x14ac:dyDescent="0.35">
      <c r="A17489" s="6" t="s">
        <v>18645</v>
      </c>
      <c r="B17489" s="7" t="s">
        <v>3909</v>
      </c>
      <c r="C17489" s="7" t="s">
        <v>124</v>
      </c>
      <c r="D17489" s="10">
        <v>43162.139861111114</v>
      </c>
      <c r="E17489" s="7" t="s">
        <v>125</v>
      </c>
      <c r="F17489" s="7">
        <v>8716.32</v>
      </c>
      <c r="G17489" s="7">
        <v>0</v>
      </c>
      <c r="H17489">
        <f>Analysis[[#This Row],[Total_Claim_Amount]]-Analysis[[#This Row],[Payer_Coverage]]</f>
        <v>8716.32</v>
      </c>
      <c r="I17489" t="str">
        <f>_xlfn.XLOOKUP(Analysis[[#This Row],[Payer_id]],Tpayers[Id],Tpayers[NAME],0,0)</f>
        <v>NO_INSURANCE</v>
      </c>
      <c r="J17489" t="str">
        <f>_xlfn.XLOOKUP(Analysis[[#This Row],[Patient_ID]],Tpatients[Id],Tpatients[CITY],0,0)</f>
        <v>Boston</v>
      </c>
    </row>
    <row r="17490" spans="1:10" x14ac:dyDescent="0.35">
      <c r="A17490" s="3" t="s">
        <v>18646</v>
      </c>
      <c r="B17490" s="4" t="s">
        <v>18375</v>
      </c>
      <c r="C17490" s="4" t="s">
        <v>133</v>
      </c>
      <c r="D17490" s="9">
        <v>43162.633946759262</v>
      </c>
      <c r="E17490" s="4" t="s">
        <v>165</v>
      </c>
      <c r="F17490" s="4">
        <v>32302.959999999999</v>
      </c>
      <c r="G17490" s="4">
        <v>25810.37</v>
      </c>
      <c r="H17490">
        <f>Analysis[[#This Row],[Total_Claim_Amount]]-Analysis[[#This Row],[Payer_Coverage]]</f>
        <v>6492.59</v>
      </c>
      <c r="I17490" t="str">
        <f>_xlfn.XLOOKUP(Analysis[[#This Row],[Payer_id]],Tpayers[Id],Tpayers[NAME],0,0)</f>
        <v>Medicare</v>
      </c>
      <c r="J17490" t="str">
        <f>_xlfn.XLOOKUP(Analysis[[#This Row],[Patient_ID]],Tpatients[Id],Tpatients[CITY],0,0)</f>
        <v>Boston</v>
      </c>
    </row>
    <row r="17491" spans="1:10" x14ac:dyDescent="0.35">
      <c r="A17491" s="6" t="s">
        <v>18647</v>
      </c>
      <c r="B17491" s="7" t="s">
        <v>272</v>
      </c>
      <c r="C17491" s="7" t="s">
        <v>124</v>
      </c>
      <c r="D17491" s="10">
        <v>43162.682789351849</v>
      </c>
      <c r="E17491" s="7" t="s">
        <v>137</v>
      </c>
      <c r="F17491" s="7">
        <v>1379.99</v>
      </c>
      <c r="G17491" s="7">
        <v>0</v>
      </c>
      <c r="H17491">
        <f>Analysis[[#This Row],[Total_Claim_Amount]]-Analysis[[#This Row],[Payer_Coverage]]</f>
        <v>1379.99</v>
      </c>
      <c r="I17491" t="str">
        <f>_xlfn.XLOOKUP(Analysis[[#This Row],[Payer_id]],Tpayers[Id],Tpayers[NAME],0,0)</f>
        <v>NO_INSURANCE</v>
      </c>
      <c r="J17491" t="str">
        <f>_xlfn.XLOOKUP(Analysis[[#This Row],[Patient_ID]],Tpatients[Id],Tpatients[CITY],0,0)</f>
        <v>Boston</v>
      </c>
    </row>
    <row r="17492" spans="1:10" x14ac:dyDescent="0.35">
      <c r="A17492" s="3" t="s">
        <v>18648</v>
      </c>
      <c r="B17492" s="4" t="s">
        <v>486</v>
      </c>
      <c r="C17492" s="4" t="s">
        <v>133</v>
      </c>
      <c r="D17492" s="9">
        <v>43162.707569444443</v>
      </c>
      <c r="E17492" s="4" t="s">
        <v>125</v>
      </c>
      <c r="F17492" s="4">
        <v>234.72</v>
      </c>
      <c r="G17492" s="4">
        <v>155.77000000000001</v>
      </c>
      <c r="H17492">
        <f>Analysis[[#This Row],[Total_Claim_Amount]]-Analysis[[#This Row],[Payer_Coverage]]</f>
        <v>78.949999999999989</v>
      </c>
      <c r="I17492" t="str">
        <f>_xlfn.XLOOKUP(Analysis[[#This Row],[Payer_id]],Tpayers[Id],Tpayers[NAME],0,0)</f>
        <v>Medicare</v>
      </c>
      <c r="J17492" t="str">
        <f>_xlfn.XLOOKUP(Analysis[[#This Row],[Patient_ID]],Tpatients[Id],Tpatients[CITY],0,0)</f>
        <v>Boston</v>
      </c>
    </row>
    <row r="17493" spans="1:10" x14ac:dyDescent="0.35">
      <c r="A17493" s="6" t="s">
        <v>18649</v>
      </c>
      <c r="B17493" s="7" t="s">
        <v>2037</v>
      </c>
      <c r="C17493" s="7" t="s">
        <v>150</v>
      </c>
      <c r="D17493" s="10">
        <v>43162.99113425926</v>
      </c>
      <c r="E17493" s="7" t="s">
        <v>125</v>
      </c>
      <c r="F17493" s="7">
        <v>142.58000000000001</v>
      </c>
      <c r="G17493" s="7">
        <v>78.45</v>
      </c>
      <c r="H17493">
        <f>Analysis[[#This Row],[Total_Claim_Amount]]-Analysis[[#This Row],[Payer_Coverage]]</f>
        <v>64.13000000000001</v>
      </c>
      <c r="I17493" t="str">
        <f>_xlfn.XLOOKUP(Analysis[[#This Row],[Payer_id]],Tpayers[Id],Tpayers[NAME],0,0)</f>
        <v>Medicaid</v>
      </c>
      <c r="J17493" t="str">
        <f>_xlfn.XLOOKUP(Analysis[[#This Row],[Patient_ID]],Tpatients[Id],Tpatients[CITY],0,0)</f>
        <v>Boston</v>
      </c>
    </row>
    <row r="17494" spans="1:10" x14ac:dyDescent="0.35">
      <c r="A17494" s="3" t="s">
        <v>18650</v>
      </c>
      <c r="B17494" s="4" t="s">
        <v>226</v>
      </c>
      <c r="C17494" s="4" t="s">
        <v>133</v>
      </c>
      <c r="D17494" s="9">
        <v>43163.007719907408</v>
      </c>
      <c r="E17494" s="4" t="s">
        <v>129</v>
      </c>
      <c r="F17494" s="4">
        <v>295.36</v>
      </c>
      <c r="G17494" s="4">
        <v>172.28</v>
      </c>
      <c r="H17494">
        <f>Analysis[[#This Row],[Total_Claim_Amount]]-Analysis[[#This Row],[Payer_Coverage]]</f>
        <v>123.08000000000001</v>
      </c>
      <c r="I17494" t="str">
        <f>_xlfn.XLOOKUP(Analysis[[#This Row],[Payer_id]],Tpayers[Id],Tpayers[NAME],0,0)</f>
        <v>Medicare</v>
      </c>
      <c r="J17494" t="str">
        <f>_xlfn.XLOOKUP(Analysis[[#This Row],[Patient_ID]],Tpatients[Id],Tpatients[CITY],0,0)</f>
        <v>Boston</v>
      </c>
    </row>
    <row r="17495" spans="1:10" x14ac:dyDescent="0.35">
      <c r="A17495" s="6" t="s">
        <v>18651</v>
      </c>
      <c r="B17495" s="7" t="s">
        <v>228</v>
      </c>
      <c r="C17495" s="7" t="s">
        <v>133</v>
      </c>
      <c r="D17495" s="10">
        <v>43163.109224537038</v>
      </c>
      <c r="E17495" s="7" t="s">
        <v>129</v>
      </c>
      <c r="F17495" s="7">
        <v>280.02</v>
      </c>
      <c r="G17495" s="7">
        <v>128</v>
      </c>
      <c r="H17495">
        <f>Analysis[[#This Row],[Total_Claim_Amount]]-Analysis[[#This Row],[Payer_Coverage]]</f>
        <v>152.01999999999998</v>
      </c>
      <c r="I17495" t="str">
        <f>_xlfn.XLOOKUP(Analysis[[#This Row],[Payer_id]],Tpayers[Id],Tpayers[NAME],0,0)</f>
        <v>Medicare</v>
      </c>
      <c r="J17495" t="str">
        <f>_xlfn.XLOOKUP(Analysis[[#This Row],[Patient_ID]],Tpatients[Id],Tpatients[CITY],0,0)</f>
        <v>Cambridge</v>
      </c>
    </row>
    <row r="17496" spans="1:10" x14ac:dyDescent="0.35">
      <c r="A17496" s="3" t="s">
        <v>18652</v>
      </c>
      <c r="B17496" s="4" t="s">
        <v>2166</v>
      </c>
      <c r="C17496" s="4" t="s">
        <v>180</v>
      </c>
      <c r="D17496" s="9">
        <v>43163.195497685185</v>
      </c>
      <c r="E17496" s="4" t="s">
        <v>165</v>
      </c>
      <c r="F17496" s="4">
        <v>142.58000000000001</v>
      </c>
      <c r="G17496" s="4">
        <v>54.44</v>
      </c>
      <c r="H17496">
        <f>Analysis[[#This Row],[Total_Claim_Amount]]-Analysis[[#This Row],[Payer_Coverage]]</f>
        <v>88.140000000000015</v>
      </c>
      <c r="I17496" t="str">
        <f>_xlfn.XLOOKUP(Analysis[[#This Row],[Payer_id]],Tpayers[Id],Tpayers[NAME],0,0)</f>
        <v>UnitedHealthcare</v>
      </c>
      <c r="J17496" t="str">
        <f>_xlfn.XLOOKUP(Analysis[[#This Row],[Patient_ID]],Tpatients[Id],Tpatients[CITY],0,0)</f>
        <v>Everett</v>
      </c>
    </row>
    <row r="17497" spans="1:10" x14ac:dyDescent="0.35">
      <c r="A17497" s="6" t="s">
        <v>18653</v>
      </c>
      <c r="B17497" s="7" t="s">
        <v>1492</v>
      </c>
      <c r="C17497" s="7" t="s">
        <v>124</v>
      </c>
      <c r="D17497" s="10">
        <v>43163.26017361111</v>
      </c>
      <c r="E17497" s="7" t="s">
        <v>129</v>
      </c>
      <c r="F17497" s="7">
        <v>85.55</v>
      </c>
      <c r="G17497" s="7">
        <v>0</v>
      </c>
      <c r="H17497">
        <f>Analysis[[#This Row],[Total_Claim_Amount]]-Analysis[[#This Row],[Payer_Coverage]]</f>
        <v>85.55</v>
      </c>
      <c r="I17497" t="str">
        <f>_xlfn.XLOOKUP(Analysis[[#This Row],[Payer_id]],Tpayers[Id],Tpayers[NAME],0,0)</f>
        <v>NO_INSURANCE</v>
      </c>
      <c r="J17497" t="str">
        <f>_xlfn.XLOOKUP(Analysis[[#This Row],[Patient_ID]],Tpatients[Id],Tpatients[CITY],0,0)</f>
        <v>Boston</v>
      </c>
    </row>
    <row r="17498" spans="1:10" x14ac:dyDescent="0.35">
      <c r="A17498" s="3" t="s">
        <v>18654</v>
      </c>
      <c r="B17498" s="4" t="s">
        <v>230</v>
      </c>
      <c r="C17498" s="4" t="s">
        <v>133</v>
      </c>
      <c r="D17498" s="9">
        <v>43163.260821759257</v>
      </c>
      <c r="E17498" s="4" t="s">
        <v>237</v>
      </c>
      <c r="F17498" s="4">
        <v>146.18</v>
      </c>
      <c r="G17498" s="4">
        <v>84.94</v>
      </c>
      <c r="H17498">
        <f>Analysis[[#This Row],[Total_Claim_Amount]]-Analysis[[#This Row],[Payer_Coverage]]</f>
        <v>61.240000000000009</v>
      </c>
      <c r="I17498" t="str">
        <f>_xlfn.XLOOKUP(Analysis[[#This Row],[Payer_id]],Tpayers[Id],Tpayers[NAME],0,0)</f>
        <v>Medicare</v>
      </c>
      <c r="J17498" t="str">
        <f>_xlfn.XLOOKUP(Analysis[[#This Row],[Patient_ID]],Tpatients[Id],Tpatients[CITY],0,0)</f>
        <v>Boston</v>
      </c>
    </row>
    <row r="17499" spans="1:10" x14ac:dyDescent="0.35">
      <c r="A17499" s="6" t="s">
        <v>18655</v>
      </c>
      <c r="B17499" s="7" t="s">
        <v>221</v>
      </c>
      <c r="C17499" s="7" t="s">
        <v>124</v>
      </c>
      <c r="D17499" s="10">
        <v>43163.275868055556</v>
      </c>
      <c r="E17499" s="7" t="s">
        <v>125</v>
      </c>
      <c r="F17499" s="7">
        <v>1569.36</v>
      </c>
      <c r="G17499" s="7">
        <v>0</v>
      </c>
      <c r="H17499">
        <f>Analysis[[#This Row],[Total_Claim_Amount]]-Analysis[[#This Row],[Payer_Coverage]]</f>
        <v>1569.36</v>
      </c>
      <c r="I17499" t="str">
        <f>_xlfn.XLOOKUP(Analysis[[#This Row],[Payer_id]],Tpayers[Id],Tpayers[NAME],0,0)</f>
        <v>NO_INSURANCE</v>
      </c>
      <c r="J17499" t="str">
        <f>_xlfn.XLOOKUP(Analysis[[#This Row],[Patient_ID]],Tpatients[Id],Tpatients[CITY],0,0)</f>
        <v>Hull</v>
      </c>
    </row>
    <row r="17500" spans="1:10" x14ac:dyDescent="0.35">
      <c r="A17500" s="3" t="s">
        <v>18656</v>
      </c>
      <c r="B17500" s="4" t="s">
        <v>418</v>
      </c>
      <c r="C17500" s="4" t="s">
        <v>124</v>
      </c>
      <c r="D17500" s="9">
        <v>43163.548935185187</v>
      </c>
      <c r="E17500" s="4" t="s">
        <v>125</v>
      </c>
      <c r="F17500" s="4">
        <v>234.72</v>
      </c>
      <c r="G17500" s="4">
        <v>0</v>
      </c>
      <c r="H17500">
        <f>Analysis[[#This Row],[Total_Claim_Amount]]-Analysis[[#This Row],[Payer_Coverage]]</f>
        <v>234.72</v>
      </c>
      <c r="I17500" t="str">
        <f>_xlfn.XLOOKUP(Analysis[[#This Row],[Payer_id]],Tpayers[Id],Tpayers[NAME],0,0)</f>
        <v>NO_INSURANCE</v>
      </c>
      <c r="J17500" t="str">
        <f>_xlfn.XLOOKUP(Analysis[[#This Row],[Patient_ID]],Tpatients[Id],Tpatients[CITY],0,0)</f>
        <v>Boston</v>
      </c>
    </row>
    <row r="17501" spans="1:10" x14ac:dyDescent="0.35">
      <c r="A17501" s="6" t="s">
        <v>18657</v>
      </c>
      <c r="B17501" s="7" t="s">
        <v>11097</v>
      </c>
      <c r="C17501" s="7" t="s">
        <v>208</v>
      </c>
      <c r="D17501" s="10">
        <v>43164.053946759261</v>
      </c>
      <c r="E17501" s="7" t="s">
        <v>165</v>
      </c>
      <c r="F17501" s="7">
        <v>142.58000000000001</v>
      </c>
      <c r="G17501" s="7">
        <v>0</v>
      </c>
      <c r="H17501">
        <f>Analysis[[#This Row],[Total_Claim_Amount]]-Analysis[[#This Row],[Payer_Coverage]]</f>
        <v>142.58000000000001</v>
      </c>
      <c r="I17501" t="str">
        <f>_xlfn.XLOOKUP(Analysis[[#This Row],[Payer_id]],Tpayers[Id],Tpayers[NAME],0,0)</f>
        <v>Cigna Health</v>
      </c>
      <c r="J17501" t="str">
        <f>_xlfn.XLOOKUP(Analysis[[#This Row],[Patient_ID]],Tpatients[Id],Tpatients[CITY],0,0)</f>
        <v>Boston</v>
      </c>
    </row>
    <row r="17502" spans="1:10" x14ac:dyDescent="0.35">
      <c r="A17502" s="3" t="s">
        <v>18658</v>
      </c>
      <c r="B17502" s="4" t="s">
        <v>4924</v>
      </c>
      <c r="C17502" s="4" t="s">
        <v>161</v>
      </c>
      <c r="D17502" s="9">
        <v>43164.061354166668</v>
      </c>
      <c r="E17502" s="4" t="s">
        <v>125</v>
      </c>
      <c r="F17502" s="4">
        <v>2128.9299999999998</v>
      </c>
      <c r="G17502" s="4">
        <v>1941.21</v>
      </c>
      <c r="H17502">
        <f>Analysis[[#This Row],[Total_Claim_Amount]]-Analysis[[#This Row],[Payer_Coverage]]</f>
        <v>187.7199999999998</v>
      </c>
      <c r="I17502" t="str">
        <f>_xlfn.XLOOKUP(Analysis[[#This Row],[Payer_id]],Tpayers[Id],Tpayers[NAME],0,0)</f>
        <v>Dual Eligible</v>
      </c>
      <c r="J17502" t="str">
        <f>_xlfn.XLOOKUP(Analysis[[#This Row],[Patient_ID]],Tpatients[Id],Tpatients[CITY],0,0)</f>
        <v>Boston</v>
      </c>
    </row>
    <row r="17503" spans="1:10" x14ac:dyDescent="0.35">
      <c r="A17503" s="6" t="s">
        <v>18659</v>
      </c>
      <c r="B17503" s="7" t="s">
        <v>400</v>
      </c>
      <c r="C17503" s="7" t="s">
        <v>133</v>
      </c>
      <c r="D17503" s="10">
        <v>43164.077800925923</v>
      </c>
      <c r="E17503" s="7" t="s">
        <v>125</v>
      </c>
      <c r="F17503" s="7">
        <v>983.11</v>
      </c>
      <c r="G17503" s="7">
        <v>730.46</v>
      </c>
      <c r="H17503">
        <f>Analysis[[#This Row],[Total_Claim_Amount]]-Analysis[[#This Row],[Payer_Coverage]]</f>
        <v>252.64999999999998</v>
      </c>
      <c r="I17503" t="str">
        <f>_xlfn.XLOOKUP(Analysis[[#This Row],[Payer_id]],Tpayers[Id],Tpayers[NAME],0,0)</f>
        <v>Medicare</v>
      </c>
      <c r="J17503" t="str">
        <f>_xlfn.XLOOKUP(Analysis[[#This Row],[Patient_ID]],Tpatients[Id],Tpatients[CITY],0,0)</f>
        <v>Weymouth</v>
      </c>
    </row>
    <row r="17504" spans="1:10" x14ac:dyDescent="0.35">
      <c r="A17504" s="3" t="s">
        <v>18660</v>
      </c>
      <c r="B17504" s="4" t="s">
        <v>187</v>
      </c>
      <c r="C17504" s="4" t="s">
        <v>124</v>
      </c>
      <c r="D17504" s="9">
        <v>43164.090150462966</v>
      </c>
      <c r="E17504" s="4" t="s">
        <v>129</v>
      </c>
      <c r="F17504" s="4">
        <v>9344.6299999999992</v>
      </c>
      <c r="G17504" s="4">
        <v>0</v>
      </c>
      <c r="H17504">
        <f>Analysis[[#This Row],[Total_Claim_Amount]]-Analysis[[#This Row],[Payer_Coverage]]</f>
        <v>9344.6299999999992</v>
      </c>
      <c r="I17504" t="str">
        <f>_xlfn.XLOOKUP(Analysis[[#This Row],[Payer_id]],Tpayers[Id],Tpayers[NAME],0,0)</f>
        <v>NO_INSURANCE</v>
      </c>
      <c r="J17504" t="str">
        <f>_xlfn.XLOOKUP(Analysis[[#This Row],[Patient_ID]],Tpatients[Id],Tpatients[CITY],0,0)</f>
        <v>Boston</v>
      </c>
    </row>
    <row r="17505" spans="1:10" x14ac:dyDescent="0.35">
      <c r="A17505" s="6" t="s">
        <v>18661</v>
      </c>
      <c r="B17505" s="7" t="s">
        <v>197</v>
      </c>
      <c r="C17505" s="7" t="s">
        <v>133</v>
      </c>
      <c r="D17505" s="10">
        <v>43164.112349537034</v>
      </c>
      <c r="E17505" s="7" t="s">
        <v>137</v>
      </c>
      <c r="F17505" s="7">
        <v>2137.4499999999998</v>
      </c>
      <c r="G17505" s="7">
        <v>1546.82</v>
      </c>
      <c r="H17505">
        <f>Analysis[[#This Row],[Total_Claim_Amount]]-Analysis[[#This Row],[Payer_Coverage]]</f>
        <v>590.62999999999988</v>
      </c>
      <c r="I17505" t="str">
        <f>_xlfn.XLOOKUP(Analysis[[#This Row],[Payer_id]],Tpayers[Id],Tpayers[NAME],0,0)</f>
        <v>Medicare</v>
      </c>
      <c r="J17505" t="str">
        <f>_xlfn.XLOOKUP(Analysis[[#This Row],[Patient_ID]],Tpatients[Id],Tpatients[CITY],0,0)</f>
        <v>Boston</v>
      </c>
    </row>
    <row r="17506" spans="1:10" x14ac:dyDescent="0.35">
      <c r="A17506" s="3" t="s">
        <v>18662</v>
      </c>
      <c r="B17506" s="4" t="s">
        <v>3170</v>
      </c>
      <c r="C17506" s="4" t="s">
        <v>133</v>
      </c>
      <c r="D17506" s="9">
        <v>43164.185844907406</v>
      </c>
      <c r="E17506" s="4" t="s">
        <v>125</v>
      </c>
      <c r="F17506" s="4">
        <v>142.58000000000001</v>
      </c>
      <c r="G17506" s="4">
        <v>82.06</v>
      </c>
      <c r="H17506">
        <f>Analysis[[#This Row],[Total_Claim_Amount]]-Analysis[[#This Row],[Payer_Coverage]]</f>
        <v>60.52000000000001</v>
      </c>
      <c r="I17506" t="str">
        <f>_xlfn.XLOOKUP(Analysis[[#This Row],[Payer_id]],Tpayers[Id],Tpayers[NAME],0,0)</f>
        <v>Medicare</v>
      </c>
      <c r="J17506" t="str">
        <f>_xlfn.XLOOKUP(Analysis[[#This Row],[Patient_ID]],Tpatients[Id],Tpatients[CITY],0,0)</f>
        <v>Boston</v>
      </c>
    </row>
    <row r="17507" spans="1:10" x14ac:dyDescent="0.35">
      <c r="A17507" s="6" t="s">
        <v>18663</v>
      </c>
      <c r="B17507" s="7" t="s">
        <v>3170</v>
      </c>
      <c r="C17507" s="7" t="s">
        <v>133</v>
      </c>
      <c r="D17507" s="10">
        <v>43164.185844907406</v>
      </c>
      <c r="E17507" s="7" t="s">
        <v>172</v>
      </c>
      <c r="F17507" s="7">
        <v>263.08</v>
      </c>
      <c r="G17507" s="7">
        <v>178.46</v>
      </c>
      <c r="H17507">
        <f>Analysis[[#This Row],[Total_Claim_Amount]]-Analysis[[#This Row],[Payer_Coverage]]</f>
        <v>84.619999999999976</v>
      </c>
      <c r="I17507" t="str">
        <f>_xlfn.XLOOKUP(Analysis[[#This Row],[Payer_id]],Tpayers[Id],Tpayers[NAME],0,0)</f>
        <v>Medicare</v>
      </c>
      <c r="J17507" t="str">
        <f>_xlfn.XLOOKUP(Analysis[[#This Row],[Patient_ID]],Tpatients[Id],Tpatients[CITY],0,0)</f>
        <v>Boston</v>
      </c>
    </row>
    <row r="17508" spans="1:10" x14ac:dyDescent="0.35">
      <c r="A17508" s="3" t="s">
        <v>18664</v>
      </c>
      <c r="B17508" s="4" t="s">
        <v>3170</v>
      </c>
      <c r="C17508" s="4" t="s">
        <v>133</v>
      </c>
      <c r="D17508" s="9">
        <v>43164.202037037037</v>
      </c>
      <c r="E17508" s="4" t="s">
        <v>172</v>
      </c>
      <c r="F17508" s="4">
        <v>2735.73</v>
      </c>
      <c r="G17508" s="4">
        <v>2156.58</v>
      </c>
      <c r="H17508">
        <f>Analysis[[#This Row],[Total_Claim_Amount]]-Analysis[[#This Row],[Payer_Coverage]]</f>
        <v>579.15000000000009</v>
      </c>
      <c r="I17508" t="str">
        <f>_xlfn.XLOOKUP(Analysis[[#This Row],[Payer_id]],Tpayers[Id],Tpayers[NAME],0,0)</f>
        <v>Medicare</v>
      </c>
      <c r="J17508" t="str">
        <f>_xlfn.XLOOKUP(Analysis[[#This Row],[Patient_ID]],Tpatients[Id],Tpatients[CITY],0,0)</f>
        <v>Boston</v>
      </c>
    </row>
    <row r="17509" spans="1:10" x14ac:dyDescent="0.35">
      <c r="A17509" s="6" t="s">
        <v>18665</v>
      </c>
      <c r="B17509" s="7" t="s">
        <v>497</v>
      </c>
      <c r="C17509" s="7" t="s">
        <v>133</v>
      </c>
      <c r="D17509" s="10">
        <v>43164.549166666664</v>
      </c>
      <c r="E17509" s="7" t="s">
        <v>125</v>
      </c>
      <c r="F17509" s="7">
        <v>234.72</v>
      </c>
      <c r="G17509" s="7">
        <v>155.77000000000001</v>
      </c>
      <c r="H17509">
        <f>Analysis[[#This Row],[Total_Claim_Amount]]-Analysis[[#This Row],[Payer_Coverage]]</f>
        <v>78.949999999999989</v>
      </c>
      <c r="I17509" t="str">
        <f>_xlfn.XLOOKUP(Analysis[[#This Row],[Payer_id]],Tpayers[Id],Tpayers[NAME],0,0)</f>
        <v>Medicare</v>
      </c>
      <c r="J17509" t="str">
        <f>_xlfn.XLOOKUP(Analysis[[#This Row],[Patient_ID]],Tpatients[Id],Tpatients[CITY],0,0)</f>
        <v>Weymouth</v>
      </c>
    </row>
    <row r="17510" spans="1:10" x14ac:dyDescent="0.35">
      <c r="A17510" s="3" t="s">
        <v>18666</v>
      </c>
      <c r="B17510" s="4" t="s">
        <v>4674</v>
      </c>
      <c r="C17510" s="4" t="s">
        <v>124</v>
      </c>
      <c r="D17510" s="9">
        <v>43165.017604166664</v>
      </c>
      <c r="E17510" s="4" t="s">
        <v>125</v>
      </c>
      <c r="F17510" s="4">
        <v>17012.73</v>
      </c>
      <c r="G17510" s="4">
        <v>0</v>
      </c>
      <c r="H17510">
        <f>Analysis[[#This Row],[Total_Claim_Amount]]-Analysis[[#This Row],[Payer_Coverage]]</f>
        <v>17012.73</v>
      </c>
      <c r="I17510" t="str">
        <f>_xlfn.XLOOKUP(Analysis[[#This Row],[Payer_id]],Tpayers[Id],Tpayers[NAME],0,0)</f>
        <v>NO_INSURANCE</v>
      </c>
      <c r="J17510" t="str">
        <f>_xlfn.XLOOKUP(Analysis[[#This Row],[Patient_ID]],Tpatients[Id],Tpatients[CITY],0,0)</f>
        <v>Boston</v>
      </c>
    </row>
    <row r="17511" spans="1:10" x14ac:dyDescent="0.35">
      <c r="A17511" s="6" t="s">
        <v>18667</v>
      </c>
      <c r="B17511" s="7" t="s">
        <v>873</v>
      </c>
      <c r="C17511" s="7" t="s">
        <v>124</v>
      </c>
      <c r="D17511" s="10">
        <v>43165.023576388892</v>
      </c>
      <c r="E17511" s="7" t="s">
        <v>125</v>
      </c>
      <c r="F17511" s="7">
        <v>11093.25</v>
      </c>
      <c r="G17511" s="7">
        <v>0</v>
      </c>
      <c r="H17511">
        <f>Analysis[[#This Row],[Total_Claim_Amount]]-Analysis[[#This Row],[Payer_Coverage]]</f>
        <v>11093.25</v>
      </c>
      <c r="I17511" t="str">
        <f>_xlfn.XLOOKUP(Analysis[[#This Row],[Payer_id]],Tpayers[Id],Tpayers[NAME],0,0)</f>
        <v>NO_INSURANCE</v>
      </c>
      <c r="J17511" t="str">
        <f>_xlfn.XLOOKUP(Analysis[[#This Row],[Patient_ID]],Tpatients[Id],Tpatients[CITY],0,0)</f>
        <v>Boston</v>
      </c>
    </row>
    <row r="17512" spans="1:10" x14ac:dyDescent="0.35">
      <c r="A17512" s="3" t="s">
        <v>18668</v>
      </c>
      <c r="B17512" s="4" t="s">
        <v>2123</v>
      </c>
      <c r="C17512" s="4" t="s">
        <v>133</v>
      </c>
      <c r="D17512" s="9">
        <v>43165.432638888888</v>
      </c>
      <c r="E17512" s="4" t="s">
        <v>165</v>
      </c>
      <c r="F17512" s="4">
        <v>142.58000000000001</v>
      </c>
      <c r="G17512" s="4">
        <v>82.06</v>
      </c>
      <c r="H17512">
        <f>Analysis[[#This Row],[Total_Claim_Amount]]-Analysis[[#This Row],[Payer_Coverage]]</f>
        <v>60.52000000000001</v>
      </c>
      <c r="I17512" t="str">
        <f>_xlfn.XLOOKUP(Analysis[[#This Row],[Payer_id]],Tpayers[Id],Tpayers[NAME],0,0)</f>
        <v>Medicare</v>
      </c>
      <c r="J17512" t="str">
        <f>_xlfn.XLOOKUP(Analysis[[#This Row],[Patient_ID]],Tpatients[Id],Tpatients[CITY],0,0)</f>
        <v>Boston</v>
      </c>
    </row>
    <row r="17513" spans="1:10" x14ac:dyDescent="0.35">
      <c r="A17513" s="6" t="s">
        <v>18669</v>
      </c>
      <c r="B17513" s="7" t="s">
        <v>291</v>
      </c>
      <c r="C17513" s="7" t="s">
        <v>208</v>
      </c>
      <c r="D17513" s="10">
        <v>43165.489733796298</v>
      </c>
      <c r="E17513" s="7" t="s">
        <v>137</v>
      </c>
      <c r="F17513" s="7">
        <v>1293.31</v>
      </c>
      <c r="G17513" s="7">
        <v>0</v>
      </c>
      <c r="H17513">
        <f>Analysis[[#This Row],[Total_Claim_Amount]]-Analysis[[#This Row],[Payer_Coverage]]</f>
        <v>1293.31</v>
      </c>
      <c r="I17513" t="str">
        <f>_xlfn.XLOOKUP(Analysis[[#This Row],[Payer_id]],Tpayers[Id],Tpayers[NAME],0,0)</f>
        <v>Cigna Health</v>
      </c>
      <c r="J17513" t="str">
        <f>_xlfn.XLOOKUP(Analysis[[#This Row],[Patient_ID]],Tpatients[Id],Tpatients[CITY],0,0)</f>
        <v>Boston</v>
      </c>
    </row>
    <row r="17514" spans="1:10" x14ac:dyDescent="0.35">
      <c r="A17514" s="3" t="s">
        <v>18670</v>
      </c>
      <c r="B17514" s="4" t="s">
        <v>6455</v>
      </c>
      <c r="C17514" s="4" t="s">
        <v>133</v>
      </c>
      <c r="D17514" s="9">
        <v>43165.649814814817</v>
      </c>
      <c r="E17514" s="4" t="s">
        <v>165</v>
      </c>
      <c r="F17514" s="4">
        <v>278.58</v>
      </c>
      <c r="G17514" s="4">
        <v>190.86</v>
      </c>
      <c r="H17514">
        <f>Analysis[[#This Row],[Total_Claim_Amount]]-Analysis[[#This Row],[Payer_Coverage]]</f>
        <v>87.71999999999997</v>
      </c>
      <c r="I17514" t="str">
        <f>_xlfn.XLOOKUP(Analysis[[#This Row],[Payer_id]],Tpayers[Id],Tpayers[NAME],0,0)</f>
        <v>Medicare</v>
      </c>
      <c r="J17514" t="str">
        <f>_xlfn.XLOOKUP(Analysis[[#This Row],[Patient_ID]],Tpatients[Id],Tpatients[CITY],0,0)</f>
        <v>Boston</v>
      </c>
    </row>
    <row r="17515" spans="1:10" x14ac:dyDescent="0.35">
      <c r="A17515" s="6" t="s">
        <v>18671</v>
      </c>
      <c r="B17515" s="7" t="s">
        <v>1837</v>
      </c>
      <c r="C17515" s="7" t="s">
        <v>215</v>
      </c>
      <c r="D17515" s="10">
        <v>43165.667407407411</v>
      </c>
      <c r="E17515" s="7" t="s">
        <v>129</v>
      </c>
      <c r="F17515" s="7">
        <v>2265.4</v>
      </c>
      <c r="G17515" s="7">
        <v>1642.8</v>
      </c>
      <c r="H17515">
        <f>Analysis[[#This Row],[Total_Claim_Amount]]-Analysis[[#This Row],[Payer_Coverage]]</f>
        <v>622.60000000000014</v>
      </c>
      <c r="I17515" t="str">
        <f>_xlfn.XLOOKUP(Analysis[[#This Row],[Payer_id]],Tpayers[Id],Tpayers[NAME],0,0)</f>
        <v>Blue Cross Blue Shield</v>
      </c>
      <c r="J17515" t="str">
        <f>_xlfn.XLOOKUP(Analysis[[#This Row],[Patient_ID]],Tpatients[Id],Tpatients[CITY],0,0)</f>
        <v>Quincy</v>
      </c>
    </row>
    <row r="17516" spans="1:10" x14ac:dyDescent="0.35">
      <c r="A17516" s="3" t="s">
        <v>18672</v>
      </c>
      <c r="B17516" s="4" t="s">
        <v>13613</v>
      </c>
      <c r="C17516" s="4" t="s">
        <v>133</v>
      </c>
      <c r="D17516" s="9">
        <v>43165.695868055554</v>
      </c>
      <c r="E17516" s="4" t="s">
        <v>237</v>
      </c>
      <c r="F17516" s="4">
        <v>13871.93</v>
      </c>
      <c r="G17516" s="4">
        <v>11063.37</v>
      </c>
      <c r="H17516">
        <f>Analysis[[#This Row],[Total_Claim_Amount]]-Analysis[[#This Row],[Payer_Coverage]]</f>
        <v>2808.5599999999995</v>
      </c>
      <c r="I17516" t="str">
        <f>_xlfn.XLOOKUP(Analysis[[#This Row],[Payer_id]],Tpayers[Id],Tpayers[NAME],0,0)</f>
        <v>Medicare</v>
      </c>
      <c r="J17516" t="str">
        <f>_xlfn.XLOOKUP(Analysis[[#This Row],[Patient_ID]],Tpatients[Id],Tpatients[CITY],0,0)</f>
        <v>Revere</v>
      </c>
    </row>
    <row r="17517" spans="1:10" x14ac:dyDescent="0.35">
      <c r="A17517" s="6" t="s">
        <v>18673</v>
      </c>
      <c r="B17517" s="7" t="s">
        <v>2651</v>
      </c>
      <c r="C17517" s="7" t="s">
        <v>190</v>
      </c>
      <c r="D17517" s="10">
        <v>43165.756851851853</v>
      </c>
      <c r="E17517" s="7" t="s">
        <v>125</v>
      </c>
      <c r="F17517" s="7">
        <v>85.55</v>
      </c>
      <c r="G17517" s="7">
        <v>0</v>
      </c>
      <c r="H17517">
        <f>Analysis[[#This Row],[Total_Claim_Amount]]-Analysis[[#This Row],[Payer_Coverage]]</f>
        <v>85.55</v>
      </c>
      <c r="I17517" t="str">
        <f>_xlfn.XLOOKUP(Analysis[[#This Row],[Payer_id]],Tpayers[Id],Tpayers[NAME],0,0)</f>
        <v>Aetna</v>
      </c>
      <c r="J17517" t="str">
        <f>_xlfn.XLOOKUP(Analysis[[#This Row],[Patient_ID]],Tpatients[Id],Tpatients[CITY],0,0)</f>
        <v>Medford</v>
      </c>
    </row>
    <row r="17518" spans="1:10" x14ac:dyDescent="0.35">
      <c r="A17518" s="3" t="s">
        <v>18675</v>
      </c>
      <c r="B17518" s="4" t="s">
        <v>1528</v>
      </c>
      <c r="C17518" s="4" t="s">
        <v>208</v>
      </c>
      <c r="D17518" s="9">
        <v>43165.789050925923</v>
      </c>
      <c r="E17518" s="4" t="s">
        <v>137</v>
      </c>
      <c r="F17518" s="4">
        <v>0</v>
      </c>
      <c r="G17518" s="4">
        <v>0</v>
      </c>
      <c r="H17518">
        <f>Analysis[[#This Row],[Total_Claim_Amount]]-Analysis[[#This Row],[Payer_Coverage]]</f>
        <v>0</v>
      </c>
      <c r="I17518" t="str">
        <f>_xlfn.XLOOKUP(Analysis[[#This Row],[Payer_id]],Tpayers[Id],Tpayers[NAME],0,0)</f>
        <v>Cigna Health</v>
      </c>
      <c r="J17518" t="str">
        <f>_xlfn.XLOOKUP(Analysis[[#This Row],[Patient_ID]],Tpatients[Id],Tpatients[CITY],0,0)</f>
        <v>Boston</v>
      </c>
    </row>
    <row r="17519" spans="1:10" x14ac:dyDescent="0.35">
      <c r="A17519" s="6" t="s">
        <v>18676</v>
      </c>
      <c r="B17519" s="7" t="s">
        <v>504</v>
      </c>
      <c r="C17519" s="7" t="s">
        <v>161</v>
      </c>
      <c r="D17519" s="10">
        <v>43165.797106481485</v>
      </c>
      <c r="E17519" s="7" t="s">
        <v>125</v>
      </c>
      <c r="F17519" s="7">
        <v>234.72</v>
      </c>
      <c r="G17519" s="7">
        <v>141.69999999999999</v>
      </c>
      <c r="H17519">
        <f>Analysis[[#This Row],[Total_Claim_Amount]]-Analysis[[#This Row],[Payer_Coverage]]</f>
        <v>93.02000000000001</v>
      </c>
      <c r="I17519" t="str">
        <f>_xlfn.XLOOKUP(Analysis[[#This Row],[Payer_id]],Tpayers[Id],Tpayers[NAME],0,0)</f>
        <v>Dual Eligible</v>
      </c>
      <c r="J17519" t="str">
        <f>_xlfn.XLOOKUP(Analysis[[#This Row],[Patient_ID]],Tpatients[Id],Tpatients[CITY],0,0)</f>
        <v>Weymouth</v>
      </c>
    </row>
    <row r="17520" spans="1:10" x14ac:dyDescent="0.35">
      <c r="A17520" s="3" t="s">
        <v>18677</v>
      </c>
      <c r="B17520" s="4" t="s">
        <v>1752</v>
      </c>
      <c r="C17520" s="4" t="s">
        <v>133</v>
      </c>
      <c r="D17520" s="9">
        <v>43165.821157407408</v>
      </c>
      <c r="E17520" s="4" t="s">
        <v>125</v>
      </c>
      <c r="F17520" s="4">
        <v>14726.93</v>
      </c>
      <c r="G17520" s="4">
        <v>11749.54</v>
      </c>
      <c r="H17520">
        <f>Analysis[[#This Row],[Total_Claim_Amount]]-Analysis[[#This Row],[Payer_Coverage]]</f>
        <v>2977.3899999999994</v>
      </c>
      <c r="I17520" t="str">
        <f>_xlfn.XLOOKUP(Analysis[[#This Row],[Payer_id]],Tpayers[Id],Tpayers[NAME],0,0)</f>
        <v>Medicare</v>
      </c>
      <c r="J17520" t="str">
        <f>_xlfn.XLOOKUP(Analysis[[#This Row],[Patient_ID]],Tpatients[Id],Tpatients[CITY],0,0)</f>
        <v>Weymouth</v>
      </c>
    </row>
    <row r="17521" spans="1:10" x14ac:dyDescent="0.35">
      <c r="A17521" s="6" t="s">
        <v>18678</v>
      </c>
      <c r="B17521" s="7" t="s">
        <v>295</v>
      </c>
      <c r="C17521" s="7" t="s">
        <v>124</v>
      </c>
      <c r="D17521" s="10">
        <v>43165.912627314814</v>
      </c>
      <c r="E17521" s="7" t="s">
        <v>129</v>
      </c>
      <c r="F17521" s="7">
        <v>404.68</v>
      </c>
      <c r="G17521" s="7">
        <v>0</v>
      </c>
      <c r="H17521">
        <f>Analysis[[#This Row],[Total_Claim_Amount]]-Analysis[[#This Row],[Payer_Coverage]]</f>
        <v>404.68</v>
      </c>
      <c r="I17521" t="str">
        <f>_xlfn.XLOOKUP(Analysis[[#This Row],[Payer_id]],Tpayers[Id],Tpayers[NAME],0,0)</f>
        <v>NO_INSURANCE</v>
      </c>
      <c r="J17521" t="str">
        <f>_xlfn.XLOOKUP(Analysis[[#This Row],[Patient_ID]],Tpatients[Id],Tpatients[CITY],0,0)</f>
        <v>Boston</v>
      </c>
    </row>
    <row r="17522" spans="1:10" x14ac:dyDescent="0.35">
      <c r="A17522" s="3" t="s">
        <v>18679</v>
      </c>
      <c r="B17522" s="4" t="s">
        <v>299</v>
      </c>
      <c r="C17522" s="4" t="s">
        <v>124</v>
      </c>
      <c r="D17522" s="9">
        <v>43166.141956018517</v>
      </c>
      <c r="E17522" s="4" t="s">
        <v>237</v>
      </c>
      <c r="F17522" s="4">
        <v>146.18</v>
      </c>
      <c r="G17522" s="4">
        <v>0</v>
      </c>
      <c r="H17522">
        <f>Analysis[[#This Row],[Total_Claim_Amount]]-Analysis[[#This Row],[Payer_Coverage]]</f>
        <v>146.18</v>
      </c>
      <c r="I17522" t="str">
        <f>_xlfn.XLOOKUP(Analysis[[#This Row],[Payer_id]],Tpayers[Id],Tpayers[NAME],0,0)</f>
        <v>NO_INSURANCE</v>
      </c>
      <c r="J17522" t="str">
        <f>_xlfn.XLOOKUP(Analysis[[#This Row],[Patient_ID]],Tpatients[Id],Tpatients[CITY],0,0)</f>
        <v>Chelsea</v>
      </c>
    </row>
    <row r="17523" spans="1:10" x14ac:dyDescent="0.35">
      <c r="A17523" s="6" t="s">
        <v>18680</v>
      </c>
      <c r="B17523" s="7" t="s">
        <v>221</v>
      </c>
      <c r="C17523" s="7" t="s">
        <v>124</v>
      </c>
      <c r="D17523" s="10">
        <v>43166.372395833336</v>
      </c>
      <c r="E17523" s="7" t="s">
        <v>125</v>
      </c>
      <c r="F17523" s="7">
        <v>1020.9</v>
      </c>
      <c r="G17523" s="7">
        <v>0</v>
      </c>
      <c r="H17523">
        <f>Analysis[[#This Row],[Total_Claim_Amount]]-Analysis[[#This Row],[Payer_Coverage]]</f>
        <v>1020.9</v>
      </c>
      <c r="I17523" t="str">
        <f>_xlfn.XLOOKUP(Analysis[[#This Row],[Payer_id]],Tpayers[Id],Tpayers[NAME],0,0)</f>
        <v>NO_INSURANCE</v>
      </c>
      <c r="J17523" t="str">
        <f>_xlfn.XLOOKUP(Analysis[[#This Row],[Patient_ID]],Tpatients[Id],Tpatients[CITY],0,0)</f>
        <v>Hull</v>
      </c>
    </row>
    <row r="17524" spans="1:10" x14ac:dyDescent="0.35">
      <c r="A17524" s="3" t="s">
        <v>18681</v>
      </c>
      <c r="B17524" s="4" t="s">
        <v>546</v>
      </c>
      <c r="C17524" s="4" t="s">
        <v>124</v>
      </c>
      <c r="D17524" s="9">
        <v>43166.499166666668</v>
      </c>
      <c r="E17524" s="4" t="s">
        <v>165</v>
      </c>
      <c r="F17524" s="4">
        <v>23322.45</v>
      </c>
      <c r="G17524" s="4">
        <v>0</v>
      </c>
      <c r="H17524">
        <f>Analysis[[#This Row],[Total_Claim_Amount]]-Analysis[[#This Row],[Payer_Coverage]]</f>
        <v>23322.45</v>
      </c>
      <c r="I17524" t="str">
        <f>_xlfn.XLOOKUP(Analysis[[#This Row],[Payer_id]],Tpayers[Id],Tpayers[NAME],0,0)</f>
        <v>NO_INSURANCE</v>
      </c>
      <c r="J17524" t="str">
        <f>_xlfn.XLOOKUP(Analysis[[#This Row],[Patient_ID]],Tpatients[Id],Tpatients[CITY],0,0)</f>
        <v>Boston</v>
      </c>
    </row>
    <row r="17525" spans="1:10" x14ac:dyDescent="0.35">
      <c r="A17525" s="6" t="s">
        <v>18682</v>
      </c>
      <c r="B17525" s="7" t="s">
        <v>740</v>
      </c>
      <c r="C17525" s="7" t="s">
        <v>133</v>
      </c>
      <c r="D17525" s="10">
        <v>43166.538773148146</v>
      </c>
      <c r="E17525" s="7" t="s">
        <v>129</v>
      </c>
      <c r="F17525" s="7">
        <v>558.33000000000004</v>
      </c>
      <c r="G17525" s="7">
        <v>318.66000000000003</v>
      </c>
      <c r="H17525">
        <f>Analysis[[#This Row],[Total_Claim_Amount]]-Analysis[[#This Row],[Payer_Coverage]]</f>
        <v>239.67000000000002</v>
      </c>
      <c r="I17525" t="str">
        <f>_xlfn.XLOOKUP(Analysis[[#This Row],[Payer_id]],Tpayers[Id],Tpayers[NAME],0,0)</f>
        <v>Medicare</v>
      </c>
      <c r="J17525" t="str">
        <f>_xlfn.XLOOKUP(Analysis[[#This Row],[Patient_ID]],Tpatients[Id],Tpatients[CITY],0,0)</f>
        <v>Boston</v>
      </c>
    </row>
    <row r="17526" spans="1:10" x14ac:dyDescent="0.35">
      <c r="A17526" s="3" t="s">
        <v>18683</v>
      </c>
      <c r="B17526" s="4" t="s">
        <v>160</v>
      </c>
      <c r="C17526" s="4" t="s">
        <v>161</v>
      </c>
      <c r="D17526" s="9">
        <v>43166.609699074077</v>
      </c>
      <c r="E17526" s="4" t="s">
        <v>125</v>
      </c>
      <c r="F17526" s="4">
        <v>85.56</v>
      </c>
      <c r="G17526" s="4">
        <v>0</v>
      </c>
      <c r="H17526">
        <f>Analysis[[#This Row],[Total_Claim_Amount]]-Analysis[[#This Row],[Payer_Coverage]]</f>
        <v>85.56</v>
      </c>
      <c r="I17526" t="str">
        <f>_xlfn.XLOOKUP(Analysis[[#This Row],[Payer_id]],Tpayers[Id],Tpayers[NAME],0,0)</f>
        <v>Dual Eligible</v>
      </c>
      <c r="J17526" t="str">
        <f>_xlfn.XLOOKUP(Analysis[[#This Row],[Patient_ID]],Tpatients[Id],Tpatients[CITY],0,0)</f>
        <v>Boston</v>
      </c>
    </row>
    <row r="17527" spans="1:10" x14ac:dyDescent="0.35">
      <c r="A17527" s="6" t="s">
        <v>18684</v>
      </c>
      <c r="B17527" s="7" t="s">
        <v>18685</v>
      </c>
      <c r="C17527" s="7" t="s">
        <v>208</v>
      </c>
      <c r="D17527" s="10">
        <v>43166.678252314814</v>
      </c>
      <c r="E17527" s="7" t="s">
        <v>165</v>
      </c>
      <c r="F17527" s="7">
        <v>278.58</v>
      </c>
      <c r="G17527" s="7">
        <v>0</v>
      </c>
      <c r="H17527">
        <f>Analysis[[#This Row],[Total_Claim_Amount]]-Analysis[[#This Row],[Payer_Coverage]]</f>
        <v>278.58</v>
      </c>
      <c r="I17527" t="str">
        <f>_xlfn.XLOOKUP(Analysis[[#This Row],[Payer_id]],Tpayers[Id],Tpayers[NAME],0,0)</f>
        <v>Cigna Health</v>
      </c>
      <c r="J17527" t="str">
        <f>_xlfn.XLOOKUP(Analysis[[#This Row],[Patient_ID]],Tpatients[Id],Tpatients[CITY],0,0)</f>
        <v>Everett</v>
      </c>
    </row>
    <row r="17528" spans="1:10" x14ac:dyDescent="0.35">
      <c r="A17528" s="3" t="s">
        <v>18686</v>
      </c>
      <c r="B17528" s="4" t="s">
        <v>416</v>
      </c>
      <c r="C17528" s="4" t="s">
        <v>133</v>
      </c>
      <c r="D17528" s="9">
        <v>43166.780335648145</v>
      </c>
      <c r="E17528" s="4" t="s">
        <v>125</v>
      </c>
      <c r="F17528" s="4">
        <v>234.72</v>
      </c>
      <c r="G17528" s="4">
        <v>155.77000000000001</v>
      </c>
      <c r="H17528">
        <f>Analysis[[#This Row],[Total_Claim_Amount]]-Analysis[[#This Row],[Payer_Coverage]]</f>
        <v>78.949999999999989</v>
      </c>
      <c r="I17528" t="str">
        <f>_xlfn.XLOOKUP(Analysis[[#This Row],[Payer_id]],Tpayers[Id],Tpayers[NAME],0,0)</f>
        <v>Medicare</v>
      </c>
      <c r="J17528" t="str">
        <f>_xlfn.XLOOKUP(Analysis[[#This Row],[Patient_ID]],Tpatients[Id],Tpatients[CITY],0,0)</f>
        <v>Chelsea</v>
      </c>
    </row>
    <row r="17529" spans="1:10" x14ac:dyDescent="0.35">
      <c r="A17529" s="6" t="s">
        <v>18687</v>
      </c>
      <c r="B17529" s="7" t="s">
        <v>344</v>
      </c>
      <c r="C17529" s="7" t="s">
        <v>124</v>
      </c>
      <c r="D17529" s="10">
        <v>43166.842685185184</v>
      </c>
      <c r="E17529" s="7" t="s">
        <v>172</v>
      </c>
      <c r="F17529" s="7">
        <v>14713.39</v>
      </c>
      <c r="G17529" s="7">
        <v>0</v>
      </c>
      <c r="H17529">
        <f>Analysis[[#This Row],[Total_Claim_Amount]]-Analysis[[#This Row],[Payer_Coverage]]</f>
        <v>14713.39</v>
      </c>
      <c r="I17529" t="str">
        <f>_xlfn.XLOOKUP(Analysis[[#This Row],[Payer_id]],Tpayers[Id],Tpayers[NAME],0,0)</f>
        <v>NO_INSURANCE</v>
      </c>
      <c r="J17529" t="str">
        <f>_xlfn.XLOOKUP(Analysis[[#This Row],[Patient_ID]],Tpatients[Id],Tpatients[CITY],0,0)</f>
        <v>Boston</v>
      </c>
    </row>
    <row r="17530" spans="1:10" x14ac:dyDescent="0.35">
      <c r="A17530" s="3" t="s">
        <v>18688</v>
      </c>
      <c r="B17530" s="4" t="s">
        <v>400</v>
      </c>
      <c r="C17530" s="4" t="s">
        <v>133</v>
      </c>
      <c r="D17530" s="9">
        <v>43167.192384259259</v>
      </c>
      <c r="E17530" s="4" t="s">
        <v>125</v>
      </c>
      <c r="F17530" s="4">
        <v>1332.57</v>
      </c>
      <c r="G17530" s="4">
        <v>1010.04</v>
      </c>
      <c r="H17530">
        <f>Analysis[[#This Row],[Total_Claim_Amount]]-Analysis[[#This Row],[Payer_Coverage]]</f>
        <v>322.52999999999997</v>
      </c>
      <c r="I17530" t="str">
        <f>_xlfn.XLOOKUP(Analysis[[#This Row],[Payer_id]],Tpayers[Id],Tpayers[NAME],0,0)</f>
        <v>Medicare</v>
      </c>
      <c r="J17530" t="str">
        <f>_xlfn.XLOOKUP(Analysis[[#This Row],[Patient_ID]],Tpatients[Id],Tpatients[CITY],0,0)</f>
        <v>Weymouth</v>
      </c>
    </row>
    <row r="17531" spans="1:10" x14ac:dyDescent="0.35">
      <c r="A17531" s="6" t="s">
        <v>18689</v>
      </c>
      <c r="B17531" s="7" t="s">
        <v>400</v>
      </c>
      <c r="C17531" s="7" t="s">
        <v>133</v>
      </c>
      <c r="D17531" s="10">
        <v>43167.327106481483</v>
      </c>
      <c r="E17531" s="7" t="s">
        <v>125</v>
      </c>
      <c r="F17531" s="7">
        <v>234.71</v>
      </c>
      <c r="G17531" s="7">
        <v>155.77000000000001</v>
      </c>
      <c r="H17531">
        <f>Analysis[[#This Row],[Total_Claim_Amount]]-Analysis[[#This Row],[Payer_Coverage]]</f>
        <v>78.94</v>
      </c>
      <c r="I17531" t="str">
        <f>_xlfn.XLOOKUP(Analysis[[#This Row],[Payer_id]],Tpayers[Id],Tpayers[NAME],0,0)</f>
        <v>Medicare</v>
      </c>
      <c r="J17531" t="str">
        <f>_xlfn.XLOOKUP(Analysis[[#This Row],[Patient_ID]],Tpatients[Id],Tpatients[CITY],0,0)</f>
        <v>Weymouth</v>
      </c>
    </row>
    <row r="17532" spans="1:10" x14ac:dyDescent="0.35">
      <c r="A17532" s="3" t="s">
        <v>18690</v>
      </c>
      <c r="B17532" s="4" t="s">
        <v>4128</v>
      </c>
      <c r="C17532" s="4" t="s">
        <v>164</v>
      </c>
      <c r="D17532" s="9">
        <v>43167.535428240742</v>
      </c>
      <c r="E17532" s="4" t="s">
        <v>137</v>
      </c>
      <c r="F17532" s="4">
        <v>1480.68</v>
      </c>
      <c r="G17532" s="4">
        <v>0</v>
      </c>
      <c r="H17532">
        <f>Analysis[[#This Row],[Total_Claim_Amount]]-Analysis[[#This Row],[Payer_Coverage]]</f>
        <v>1480.68</v>
      </c>
      <c r="I17532" t="str">
        <f>_xlfn.XLOOKUP(Analysis[[#This Row],[Payer_id]],Tpayers[Id],Tpayers[NAME],0,0)</f>
        <v>Humana</v>
      </c>
      <c r="J17532" t="str">
        <f>_xlfn.XLOOKUP(Analysis[[#This Row],[Patient_ID]],Tpatients[Id],Tpatients[CITY],0,0)</f>
        <v>Boston</v>
      </c>
    </row>
    <row r="17533" spans="1:10" x14ac:dyDescent="0.35">
      <c r="A17533" s="6" t="s">
        <v>18691</v>
      </c>
      <c r="B17533" s="7" t="s">
        <v>1411</v>
      </c>
      <c r="C17533" s="7" t="s">
        <v>124</v>
      </c>
      <c r="D17533" s="10">
        <v>43167.854363425926</v>
      </c>
      <c r="E17533" s="7" t="s">
        <v>129</v>
      </c>
      <c r="F17533" s="7">
        <v>85.55</v>
      </c>
      <c r="G17533" s="7">
        <v>0</v>
      </c>
      <c r="H17533">
        <f>Analysis[[#This Row],[Total_Claim_Amount]]-Analysis[[#This Row],[Payer_Coverage]]</f>
        <v>85.55</v>
      </c>
      <c r="I17533" t="str">
        <f>_xlfn.XLOOKUP(Analysis[[#This Row],[Payer_id]],Tpayers[Id],Tpayers[NAME],0,0)</f>
        <v>NO_INSURANCE</v>
      </c>
      <c r="J17533" t="str">
        <f>_xlfn.XLOOKUP(Analysis[[#This Row],[Patient_ID]],Tpatients[Id],Tpatients[CITY],0,0)</f>
        <v>Chelsea</v>
      </c>
    </row>
    <row r="17534" spans="1:10" x14ac:dyDescent="0.35">
      <c r="A17534" s="3" t="s">
        <v>18692</v>
      </c>
      <c r="B17534" s="4" t="s">
        <v>1189</v>
      </c>
      <c r="C17534" s="4" t="s">
        <v>190</v>
      </c>
      <c r="D17534" s="9">
        <v>43167.893888888888</v>
      </c>
      <c r="E17534" s="4" t="s">
        <v>129</v>
      </c>
      <c r="F17534" s="4">
        <v>498.83</v>
      </c>
      <c r="G17534" s="4">
        <v>0</v>
      </c>
      <c r="H17534">
        <f>Analysis[[#This Row],[Total_Claim_Amount]]-Analysis[[#This Row],[Payer_Coverage]]</f>
        <v>498.83</v>
      </c>
      <c r="I17534" t="str">
        <f>_xlfn.XLOOKUP(Analysis[[#This Row],[Payer_id]],Tpayers[Id],Tpayers[NAME],0,0)</f>
        <v>Aetna</v>
      </c>
      <c r="J17534" t="str">
        <f>_xlfn.XLOOKUP(Analysis[[#This Row],[Patient_ID]],Tpatients[Id],Tpatients[CITY],0,0)</f>
        <v>Stoneham</v>
      </c>
    </row>
    <row r="17535" spans="1:10" x14ac:dyDescent="0.35">
      <c r="A17535" s="6" t="s">
        <v>18693</v>
      </c>
      <c r="B17535" s="7" t="s">
        <v>494</v>
      </c>
      <c r="C17535" s="7" t="s">
        <v>133</v>
      </c>
      <c r="D17535" s="10">
        <v>43168.008958333332</v>
      </c>
      <c r="E17535" s="7" t="s">
        <v>125</v>
      </c>
      <c r="F17535" s="7">
        <v>234.72</v>
      </c>
      <c r="G17535" s="7">
        <v>155.77000000000001</v>
      </c>
      <c r="H17535">
        <f>Analysis[[#This Row],[Total_Claim_Amount]]-Analysis[[#This Row],[Payer_Coverage]]</f>
        <v>78.949999999999989</v>
      </c>
      <c r="I17535" t="str">
        <f>_xlfn.XLOOKUP(Analysis[[#This Row],[Payer_id]],Tpayers[Id],Tpayers[NAME],0,0)</f>
        <v>Medicare</v>
      </c>
      <c r="J17535" t="str">
        <f>_xlfn.XLOOKUP(Analysis[[#This Row],[Patient_ID]],Tpatients[Id],Tpatients[CITY],0,0)</f>
        <v>Boston</v>
      </c>
    </row>
    <row r="17536" spans="1:10" x14ac:dyDescent="0.35">
      <c r="A17536" s="3" t="s">
        <v>18694</v>
      </c>
      <c r="B17536" s="4" t="s">
        <v>306</v>
      </c>
      <c r="C17536" s="4" t="s">
        <v>124</v>
      </c>
      <c r="D17536" s="9">
        <v>43168.152222222219</v>
      </c>
      <c r="E17536" s="4" t="s">
        <v>137</v>
      </c>
      <c r="F17536" s="4">
        <v>11386.7</v>
      </c>
      <c r="G17536" s="4">
        <v>0</v>
      </c>
      <c r="H17536">
        <f>Analysis[[#This Row],[Total_Claim_Amount]]-Analysis[[#This Row],[Payer_Coverage]]</f>
        <v>11386.7</v>
      </c>
      <c r="I17536" t="str">
        <f>_xlfn.XLOOKUP(Analysis[[#This Row],[Payer_id]],Tpayers[Id],Tpayers[NAME],0,0)</f>
        <v>NO_INSURANCE</v>
      </c>
      <c r="J17536" t="str">
        <f>_xlfn.XLOOKUP(Analysis[[#This Row],[Patient_ID]],Tpatients[Id],Tpatients[CITY],0,0)</f>
        <v>Boston</v>
      </c>
    </row>
    <row r="17537" spans="1:10" x14ac:dyDescent="0.35">
      <c r="A17537" s="6" t="s">
        <v>18695</v>
      </c>
      <c r="B17537" s="7" t="s">
        <v>418</v>
      </c>
      <c r="C17537" s="7" t="s">
        <v>124</v>
      </c>
      <c r="D17537" s="10">
        <v>43168.215601851851</v>
      </c>
      <c r="E17537" s="7" t="s">
        <v>125</v>
      </c>
      <c r="F17537" s="7">
        <v>85.55</v>
      </c>
      <c r="G17537" s="7">
        <v>0</v>
      </c>
      <c r="H17537">
        <f>Analysis[[#This Row],[Total_Claim_Amount]]-Analysis[[#This Row],[Payer_Coverage]]</f>
        <v>85.55</v>
      </c>
      <c r="I17537" t="str">
        <f>_xlfn.XLOOKUP(Analysis[[#This Row],[Payer_id]],Tpayers[Id],Tpayers[NAME],0,0)</f>
        <v>NO_INSURANCE</v>
      </c>
      <c r="J17537" t="str">
        <f>_xlfn.XLOOKUP(Analysis[[#This Row],[Patient_ID]],Tpatients[Id],Tpatients[CITY],0,0)</f>
        <v>Boston</v>
      </c>
    </row>
    <row r="17538" spans="1:10" x14ac:dyDescent="0.35">
      <c r="A17538" s="3" t="s">
        <v>18696</v>
      </c>
      <c r="B17538" s="4" t="s">
        <v>2152</v>
      </c>
      <c r="C17538" s="4" t="s">
        <v>133</v>
      </c>
      <c r="D17538" s="9">
        <v>43168.216817129629</v>
      </c>
      <c r="E17538" s="4" t="s">
        <v>165</v>
      </c>
      <c r="F17538" s="4">
        <v>142.58000000000001</v>
      </c>
      <c r="G17538" s="4">
        <v>82.06</v>
      </c>
      <c r="H17538">
        <f>Analysis[[#This Row],[Total_Claim_Amount]]-Analysis[[#This Row],[Payer_Coverage]]</f>
        <v>60.52000000000001</v>
      </c>
      <c r="I17538" t="str">
        <f>_xlfn.XLOOKUP(Analysis[[#This Row],[Payer_id]],Tpayers[Id],Tpayers[NAME],0,0)</f>
        <v>Medicare</v>
      </c>
      <c r="J17538" t="str">
        <f>_xlfn.XLOOKUP(Analysis[[#This Row],[Patient_ID]],Tpatients[Id],Tpatients[CITY],0,0)</f>
        <v>Cambridge</v>
      </c>
    </row>
    <row r="17539" spans="1:10" x14ac:dyDescent="0.35">
      <c r="A17539" s="6" t="s">
        <v>18697</v>
      </c>
      <c r="B17539" s="7" t="s">
        <v>594</v>
      </c>
      <c r="C17539" s="7" t="s">
        <v>124</v>
      </c>
      <c r="D17539" s="10">
        <v>43168.564097222225</v>
      </c>
      <c r="E17539" s="7" t="s">
        <v>129</v>
      </c>
      <c r="F17539" s="7">
        <v>85.55</v>
      </c>
      <c r="G17539" s="7">
        <v>0</v>
      </c>
      <c r="H17539">
        <f>Analysis[[#This Row],[Total_Claim_Amount]]-Analysis[[#This Row],[Payer_Coverage]]</f>
        <v>85.55</v>
      </c>
      <c r="I17539" t="str">
        <f>_xlfn.XLOOKUP(Analysis[[#This Row],[Payer_id]],Tpayers[Id],Tpayers[NAME],0,0)</f>
        <v>NO_INSURANCE</v>
      </c>
      <c r="J17539" t="str">
        <f>_xlfn.XLOOKUP(Analysis[[#This Row],[Patient_ID]],Tpatients[Id],Tpatients[CITY],0,0)</f>
        <v>Boston</v>
      </c>
    </row>
    <row r="17540" spans="1:10" x14ac:dyDescent="0.35">
      <c r="A17540" s="3" t="s">
        <v>18698</v>
      </c>
      <c r="B17540" s="4" t="s">
        <v>11739</v>
      </c>
      <c r="C17540" s="4" t="s">
        <v>124</v>
      </c>
      <c r="D17540" s="9">
        <v>43168.909456018519</v>
      </c>
      <c r="E17540" s="4" t="s">
        <v>125</v>
      </c>
      <c r="F17540" s="4">
        <v>85.55</v>
      </c>
      <c r="G17540" s="4">
        <v>0</v>
      </c>
      <c r="H17540">
        <f>Analysis[[#This Row],[Total_Claim_Amount]]-Analysis[[#This Row],[Payer_Coverage]]</f>
        <v>85.55</v>
      </c>
      <c r="I17540" t="str">
        <f>_xlfn.XLOOKUP(Analysis[[#This Row],[Payer_id]],Tpayers[Id],Tpayers[NAME],0,0)</f>
        <v>NO_INSURANCE</v>
      </c>
      <c r="J17540" t="str">
        <f>_xlfn.XLOOKUP(Analysis[[#This Row],[Patient_ID]],Tpatients[Id],Tpatients[CITY],0,0)</f>
        <v>Boston</v>
      </c>
    </row>
    <row r="17541" spans="1:10" x14ac:dyDescent="0.35">
      <c r="A17541" s="6" t="s">
        <v>18699</v>
      </c>
      <c r="B17541" s="7" t="s">
        <v>897</v>
      </c>
      <c r="C17541" s="7" t="s">
        <v>208</v>
      </c>
      <c r="D17541" s="10">
        <v>43169.371203703704</v>
      </c>
      <c r="E17541" s="7" t="s">
        <v>137</v>
      </c>
      <c r="F17541" s="7">
        <v>908.72</v>
      </c>
      <c r="G17541" s="7">
        <v>0</v>
      </c>
      <c r="H17541">
        <f>Analysis[[#This Row],[Total_Claim_Amount]]-Analysis[[#This Row],[Payer_Coverage]]</f>
        <v>908.72</v>
      </c>
      <c r="I17541" t="str">
        <f>_xlfn.XLOOKUP(Analysis[[#This Row],[Payer_id]],Tpayers[Id],Tpayers[NAME],0,0)</f>
        <v>Cigna Health</v>
      </c>
      <c r="J17541" t="str">
        <f>_xlfn.XLOOKUP(Analysis[[#This Row],[Patient_ID]],Tpatients[Id],Tpatients[CITY],0,0)</f>
        <v>Boston</v>
      </c>
    </row>
    <row r="17542" spans="1:10" x14ac:dyDescent="0.35">
      <c r="A17542" s="3" t="s">
        <v>18700</v>
      </c>
      <c r="B17542" s="4" t="s">
        <v>221</v>
      </c>
      <c r="C17542" s="4" t="s">
        <v>124</v>
      </c>
      <c r="D17542" s="9">
        <v>43169.475173611114</v>
      </c>
      <c r="E17542" s="4" t="s">
        <v>125</v>
      </c>
      <c r="F17542" s="4">
        <v>1147.3800000000001</v>
      </c>
      <c r="G17542" s="4">
        <v>0</v>
      </c>
      <c r="H17542">
        <f>Analysis[[#This Row],[Total_Claim_Amount]]-Analysis[[#This Row],[Payer_Coverage]]</f>
        <v>1147.3800000000001</v>
      </c>
      <c r="I17542" t="str">
        <f>_xlfn.XLOOKUP(Analysis[[#This Row],[Payer_id]],Tpayers[Id],Tpayers[NAME],0,0)</f>
        <v>NO_INSURANCE</v>
      </c>
      <c r="J17542" t="str">
        <f>_xlfn.XLOOKUP(Analysis[[#This Row],[Patient_ID]],Tpatients[Id],Tpatients[CITY],0,0)</f>
        <v>Hull</v>
      </c>
    </row>
    <row r="17543" spans="1:10" x14ac:dyDescent="0.35">
      <c r="A17543" s="6" t="s">
        <v>18701</v>
      </c>
      <c r="B17543" s="7" t="s">
        <v>5669</v>
      </c>
      <c r="C17543" s="7" t="s">
        <v>208</v>
      </c>
      <c r="D17543" s="10">
        <v>43169.994687500002</v>
      </c>
      <c r="E17543" s="7" t="s">
        <v>125</v>
      </c>
      <c r="F17543" s="7">
        <v>721.47</v>
      </c>
      <c r="G17543" s="7">
        <v>0</v>
      </c>
      <c r="H17543">
        <f>Analysis[[#This Row],[Total_Claim_Amount]]-Analysis[[#This Row],[Payer_Coverage]]</f>
        <v>721.47</v>
      </c>
      <c r="I17543" t="str">
        <f>_xlfn.XLOOKUP(Analysis[[#This Row],[Payer_id]],Tpayers[Id],Tpayers[NAME],0,0)</f>
        <v>Cigna Health</v>
      </c>
      <c r="J17543" t="str">
        <f>_xlfn.XLOOKUP(Analysis[[#This Row],[Patient_ID]],Tpatients[Id],Tpatients[CITY],0,0)</f>
        <v>Boston</v>
      </c>
    </row>
    <row r="17544" spans="1:10" x14ac:dyDescent="0.35">
      <c r="A17544" s="3" t="s">
        <v>18702</v>
      </c>
      <c r="B17544" s="4" t="s">
        <v>1078</v>
      </c>
      <c r="C17544" s="4" t="s">
        <v>180</v>
      </c>
      <c r="D17544" s="9">
        <v>43170.049027777779</v>
      </c>
      <c r="E17544" s="4" t="s">
        <v>129</v>
      </c>
      <c r="F17544" s="4">
        <v>684.72</v>
      </c>
      <c r="G17544" s="4">
        <v>0</v>
      </c>
      <c r="H17544">
        <f>Analysis[[#This Row],[Total_Claim_Amount]]-Analysis[[#This Row],[Payer_Coverage]]</f>
        <v>684.72</v>
      </c>
      <c r="I17544" t="str">
        <f>_xlfn.XLOOKUP(Analysis[[#This Row],[Payer_id]],Tpayers[Id],Tpayers[NAME],0,0)</f>
        <v>UnitedHealthcare</v>
      </c>
      <c r="J17544" t="str">
        <f>_xlfn.XLOOKUP(Analysis[[#This Row],[Patient_ID]],Tpatients[Id],Tpatients[CITY],0,0)</f>
        <v>Boston</v>
      </c>
    </row>
    <row r="17545" spans="1:10" x14ac:dyDescent="0.35">
      <c r="A17545" s="6" t="s">
        <v>18703</v>
      </c>
      <c r="B17545" s="7" t="s">
        <v>2517</v>
      </c>
      <c r="C17545" s="7" t="s">
        <v>124</v>
      </c>
      <c r="D17545" s="10">
        <v>43170.126932870371</v>
      </c>
      <c r="E17545" s="7" t="s">
        <v>137</v>
      </c>
      <c r="F17545" s="7">
        <v>1201.1600000000001</v>
      </c>
      <c r="G17545" s="7">
        <v>0</v>
      </c>
      <c r="H17545">
        <f>Analysis[[#This Row],[Total_Claim_Amount]]-Analysis[[#This Row],[Payer_Coverage]]</f>
        <v>1201.1600000000001</v>
      </c>
      <c r="I17545" t="str">
        <f>_xlfn.XLOOKUP(Analysis[[#This Row],[Payer_id]],Tpayers[Id],Tpayers[NAME],0,0)</f>
        <v>NO_INSURANCE</v>
      </c>
      <c r="J17545" t="str">
        <f>_xlfn.XLOOKUP(Analysis[[#This Row],[Patient_ID]],Tpatients[Id],Tpatients[CITY],0,0)</f>
        <v>Boston</v>
      </c>
    </row>
    <row r="17546" spans="1:10" x14ac:dyDescent="0.35">
      <c r="A17546" s="3" t="s">
        <v>18704</v>
      </c>
      <c r="B17546" s="4" t="s">
        <v>230</v>
      </c>
      <c r="C17546" s="4" t="s">
        <v>133</v>
      </c>
      <c r="D17546" s="9">
        <v>43170.302488425928</v>
      </c>
      <c r="E17546" s="4" t="s">
        <v>237</v>
      </c>
      <c r="F17546" s="4">
        <v>146.18</v>
      </c>
      <c r="G17546" s="4">
        <v>84.94</v>
      </c>
      <c r="H17546">
        <f>Analysis[[#This Row],[Total_Claim_Amount]]-Analysis[[#This Row],[Payer_Coverage]]</f>
        <v>61.240000000000009</v>
      </c>
      <c r="I17546" t="str">
        <f>_xlfn.XLOOKUP(Analysis[[#This Row],[Payer_id]],Tpayers[Id],Tpayers[NAME],0,0)</f>
        <v>Medicare</v>
      </c>
      <c r="J17546" t="str">
        <f>_xlfn.XLOOKUP(Analysis[[#This Row],[Patient_ID]],Tpatients[Id],Tpatients[CITY],0,0)</f>
        <v>Boston</v>
      </c>
    </row>
    <row r="17547" spans="1:10" x14ac:dyDescent="0.35">
      <c r="A17547" s="6" t="s">
        <v>18705</v>
      </c>
      <c r="B17547" s="7" t="s">
        <v>400</v>
      </c>
      <c r="C17547" s="7" t="s">
        <v>133</v>
      </c>
      <c r="D17547" s="10">
        <v>43170.368773148148</v>
      </c>
      <c r="E17547" s="7" t="s">
        <v>125</v>
      </c>
      <c r="F17547" s="7">
        <v>1296.31</v>
      </c>
      <c r="G17547" s="7">
        <v>981.13</v>
      </c>
      <c r="H17547">
        <f>Analysis[[#This Row],[Total_Claim_Amount]]-Analysis[[#This Row],[Payer_Coverage]]</f>
        <v>315.17999999999995</v>
      </c>
      <c r="I17547" t="str">
        <f>_xlfn.XLOOKUP(Analysis[[#This Row],[Payer_id]],Tpayers[Id],Tpayers[NAME],0,0)</f>
        <v>Medicare</v>
      </c>
      <c r="J17547" t="str">
        <f>_xlfn.XLOOKUP(Analysis[[#This Row],[Patient_ID]],Tpatients[Id],Tpatients[CITY],0,0)</f>
        <v>Weymouth</v>
      </c>
    </row>
    <row r="17548" spans="1:10" x14ac:dyDescent="0.35">
      <c r="A17548" s="3" t="s">
        <v>18706</v>
      </c>
      <c r="B17548" s="4" t="s">
        <v>382</v>
      </c>
      <c r="C17548" s="4" t="s">
        <v>133</v>
      </c>
      <c r="D17548" s="9">
        <v>43170.50677083333</v>
      </c>
      <c r="E17548" s="4" t="s">
        <v>129</v>
      </c>
      <c r="F17548" s="4">
        <v>201.16</v>
      </c>
      <c r="G17548" s="4">
        <v>96.93</v>
      </c>
      <c r="H17548">
        <f>Analysis[[#This Row],[Total_Claim_Amount]]-Analysis[[#This Row],[Payer_Coverage]]</f>
        <v>104.22999999999999</v>
      </c>
      <c r="I17548" t="str">
        <f>_xlfn.XLOOKUP(Analysis[[#This Row],[Payer_id]],Tpayers[Id],Tpayers[NAME],0,0)</f>
        <v>Medicare</v>
      </c>
      <c r="J17548" t="str">
        <f>_xlfn.XLOOKUP(Analysis[[#This Row],[Patient_ID]],Tpatients[Id],Tpatients[CITY],0,0)</f>
        <v>Boston</v>
      </c>
    </row>
    <row r="17549" spans="1:10" x14ac:dyDescent="0.35">
      <c r="A17549" s="6" t="s">
        <v>18707</v>
      </c>
      <c r="B17549" s="7" t="s">
        <v>2651</v>
      </c>
      <c r="C17549" s="7" t="s">
        <v>190</v>
      </c>
      <c r="D17549" s="10">
        <v>43170.798518518517</v>
      </c>
      <c r="E17549" s="7" t="s">
        <v>125</v>
      </c>
      <c r="F17549" s="7">
        <v>85.55</v>
      </c>
      <c r="G17549" s="7">
        <v>0</v>
      </c>
      <c r="H17549">
        <f>Analysis[[#This Row],[Total_Claim_Amount]]-Analysis[[#This Row],[Payer_Coverage]]</f>
        <v>85.55</v>
      </c>
      <c r="I17549" t="str">
        <f>_xlfn.XLOOKUP(Analysis[[#This Row],[Payer_id]],Tpayers[Id],Tpayers[NAME],0,0)</f>
        <v>Aetna</v>
      </c>
      <c r="J17549" t="str">
        <f>_xlfn.XLOOKUP(Analysis[[#This Row],[Patient_ID]],Tpatients[Id],Tpatients[CITY],0,0)</f>
        <v>Medford</v>
      </c>
    </row>
    <row r="17550" spans="1:10" x14ac:dyDescent="0.35">
      <c r="A17550" s="3" t="s">
        <v>18708</v>
      </c>
      <c r="B17550" s="4" t="s">
        <v>221</v>
      </c>
      <c r="C17550" s="4" t="s">
        <v>124</v>
      </c>
      <c r="D17550" s="9">
        <v>43170.879340277781</v>
      </c>
      <c r="E17550" s="4" t="s">
        <v>129</v>
      </c>
      <c r="F17550" s="4">
        <v>31354.7</v>
      </c>
      <c r="G17550" s="4">
        <v>0</v>
      </c>
      <c r="H17550">
        <f>Analysis[[#This Row],[Total_Claim_Amount]]-Analysis[[#This Row],[Payer_Coverage]]</f>
        <v>31354.7</v>
      </c>
      <c r="I17550" t="str">
        <f>_xlfn.XLOOKUP(Analysis[[#This Row],[Payer_id]],Tpayers[Id],Tpayers[NAME],0,0)</f>
        <v>NO_INSURANCE</v>
      </c>
      <c r="J17550" t="str">
        <f>_xlfn.XLOOKUP(Analysis[[#This Row],[Patient_ID]],Tpatients[Id],Tpatients[CITY],0,0)</f>
        <v>Hull</v>
      </c>
    </row>
    <row r="17551" spans="1:10" x14ac:dyDescent="0.35">
      <c r="A17551" s="6" t="s">
        <v>18709</v>
      </c>
      <c r="B17551" s="7" t="s">
        <v>10023</v>
      </c>
      <c r="C17551" s="7" t="s">
        <v>133</v>
      </c>
      <c r="D17551" s="10">
        <v>43171.134085648147</v>
      </c>
      <c r="E17551" s="7" t="s">
        <v>165</v>
      </c>
      <c r="F17551" s="7">
        <v>142.58000000000001</v>
      </c>
      <c r="G17551" s="7">
        <v>82.06</v>
      </c>
      <c r="H17551">
        <f>Analysis[[#This Row],[Total_Claim_Amount]]-Analysis[[#This Row],[Payer_Coverage]]</f>
        <v>60.52000000000001</v>
      </c>
      <c r="I17551" t="str">
        <f>_xlfn.XLOOKUP(Analysis[[#This Row],[Payer_id]],Tpayers[Id],Tpayers[NAME],0,0)</f>
        <v>Medicare</v>
      </c>
      <c r="J17551" t="str">
        <f>_xlfn.XLOOKUP(Analysis[[#This Row],[Patient_ID]],Tpatients[Id],Tpatients[CITY],0,0)</f>
        <v>Cambridge</v>
      </c>
    </row>
    <row r="17552" spans="1:10" x14ac:dyDescent="0.35">
      <c r="A17552" s="3" t="s">
        <v>18710</v>
      </c>
      <c r="B17552" s="4" t="s">
        <v>4559</v>
      </c>
      <c r="C17552" s="4" t="s">
        <v>161</v>
      </c>
      <c r="D17552" s="9">
        <v>43171.141250000001</v>
      </c>
      <c r="E17552" s="4" t="s">
        <v>129</v>
      </c>
      <c r="F17552" s="4">
        <v>85.55</v>
      </c>
      <c r="G17552" s="4">
        <v>0</v>
      </c>
      <c r="H17552">
        <f>Analysis[[#This Row],[Total_Claim_Amount]]-Analysis[[#This Row],[Payer_Coverage]]</f>
        <v>85.55</v>
      </c>
      <c r="I17552" t="str">
        <f>_xlfn.XLOOKUP(Analysis[[#This Row],[Payer_id]],Tpayers[Id],Tpayers[NAME],0,0)</f>
        <v>Dual Eligible</v>
      </c>
      <c r="J17552" t="str">
        <f>_xlfn.XLOOKUP(Analysis[[#This Row],[Patient_ID]],Tpatients[Id],Tpatients[CITY],0,0)</f>
        <v>Boston</v>
      </c>
    </row>
    <row r="17553" spans="1:10" x14ac:dyDescent="0.35">
      <c r="A17553" s="6" t="s">
        <v>18711</v>
      </c>
      <c r="B17553" s="7" t="s">
        <v>2183</v>
      </c>
      <c r="C17553" s="7" t="s">
        <v>150</v>
      </c>
      <c r="D17553" s="10">
        <v>43171.320902777778</v>
      </c>
      <c r="E17553" s="7" t="s">
        <v>129</v>
      </c>
      <c r="F17553" s="7">
        <v>85.55</v>
      </c>
      <c r="G17553" s="7">
        <v>24.27</v>
      </c>
      <c r="H17553">
        <f>Analysis[[#This Row],[Total_Claim_Amount]]-Analysis[[#This Row],[Payer_Coverage]]</f>
        <v>61.28</v>
      </c>
      <c r="I17553" t="str">
        <f>_xlfn.XLOOKUP(Analysis[[#This Row],[Payer_id]],Tpayers[Id],Tpayers[NAME],0,0)</f>
        <v>Medicaid</v>
      </c>
      <c r="J17553" t="str">
        <f>_xlfn.XLOOKUP(Analysis[[#This Row],[Patient_ID]],Tpatients[Id],Tpatients[CITY],0,0)</f>
        <v>Chelsea</v>
      </c>
    </row>
    <row r="17554" spans="1:10" x14ac:dyDescent="0.35">
      <c r="A17554" s="3" t="s">
        <v>18712</v>
      </c>
      <c r="B17554" s="4" t="s">
        <v>285</v>
      </c>
      <c r="C17554" s="4" t="s">
        <v>164</v>
      </c>
      <c r="D17554" s="9">
        <v>43171.411932870367</v>
      </c>
      <c r="E17554" s="4" t="s">
        <v>165</v>
      </c>
      <c r="F17554" s="4">
        <v>142.58000000000001</v>
      </c>
      <c r="G17554" s="4">
        <v>0</v>
      </c>
      <c r="H17554">
        <f>Analysis[[#This Row],[Total_Claim_Amount]]-Analysis[[#This Row],[Payer_Coverage]]</f>
        <v>142.58000000000001</v>
      </c>
      <c r="I17554" t="str">
        <f>_xlfn.XLOOKUP(Analysis[[#This Row],[Payer_id]],Tpayers[Id],Tpayers[NAME],0,0)</f>
        <v>Humana</v>
      </c>
      <c r="J17554" t="str">
        <f>_xlfn.XLOOKUP(Analysis[[#This Row],[Patient_ID]],Tpatients[Id],Tpatients[CITY],0,0)</f>
        <v>Everett</v>
      </c>
    </row>
    <row r="17555" spans="1:10" x14ac:dyDescent="0.35">
      <c r="A17555" s="6" t="s">
        <v>18713</v>
      </c>
      <c r="B17555" s="7" t="s">
        <v>136</v>
      </c>
      <c r="C17555" s="7" t="s">
        <v>133</v>
      </c>
      <c r="D17555" s="10">
        <v>43171.517187500001</v>
      </c>
      <c r="E17555" s="7" t="s">
        <v>129</v>
      </c>
      <c r="F17555" s="7">
        <v>574.01</v>
      </c>
      <c r="G17555" s="7">
        <v>266.42</v>
      </c>
      <c r="H17555">
        <f>Analysis[[#This Row],[Total_Claim_Amount]]-Analysis[[#This Row],[Payer_Coverage]]</f>
        <v>307.58999999999997</v>
      </c>
      <c r="I17555" t="str">
        <f>_xlfn.XLOOKUP(Analysis[[#This Row],[Payer_id]],Tpayers[Id],Tpayers[NAME],0,0)</f>
        <v>Medicare</v>
      </c>
      <c r="J17555" t="str">
        <f>_xlfn.XLOOKUP(Analysis[[#This Row],[Patient_ID]],Tpatients[Id],Tpatients[CITY],0,0)</f>
        <v>Boston</v>
      </c>
    </row>
    <row r="17556" spans="1:10" x14ac:dyDescent="0.35">
      <c r="A17556" s="3" t="s">
        <v>18714</v>
      </c>
      <c r="B17556" s="4" t="s">
        <v>456</v>
      </c>
      <c r="C17556" s="4" t="s">
        <v>133</v>
      </c>
      <c r="D17556" s="9">
        <v>43171.752800925926</v>
      </c>
      <c r="E17556" s="4" t="s">
        <v>165</v>
      </c>
      <c r="F17556" s="4">
        <v>142.58000000000001</v>
      </c>
      <c r="G17556" s="4">
        <v>82.06</v>
      </c>
      <c r="H17556">
        <f>Analysis[[#This Row],[Total_Claim_Amount]]-Analysis[[#This Row],[Payer_Coverage]]</f>
        <v>60.52000000000001</v>
      </c>
      <c r="I17556" t="str">
        <f>_xlfn.XLOOKUP(Analysis[[#This Row],[Payer_id]],Tpayers[Id],Tpayers[NAME],0,0)</f>
        <v>Medicare</v>
      </c>
      <c r="J17556" t="str">
        <f>_xlfn.XLOOKUP(Analysis[[#This Row],[Patient_ID]],Tpatients[Id],Tpatients[CITY],0,0)</f>
        <v>Boston</v>
      </c>
    </row>
    <row r="17557" spans="1:10" x14ac:dyDescent="0.35">
      <c r="A17557" s="6" t="s">
        <v>18715</v>
      </c>
      <c r="B17557" s="7" t="s">
        <v>2119</v>
      </c>
      <c r="C17557" s="7" t="s">
        <v>124</v>
      </c>
      <c r="D17557" s="10">
        <v>43172.094502314816</v>
      </c>
      <c r="E17557" s="7" t="s">
        <v>165</v>
      </c>
      <c r="F17557" s="7">
        <v>21703.48</v>
      </c>
      <c r="G17557" s="7">
        <v>0</v>
      </c>
      <c r="H17557">
        <f>Analysis[[#This Row],[Total_Claim_Amount]]-Analysis[[#This Row],[Payer_Coverage]]</f>
        <v>21703.48</v>
      </c>
      <c r="I17557" t="str">
        <f>_xlfn.XLOOKUP(Analysis[[#This Row],[Payer_id]],Tpayers[Id],Tpayers[NAME],0,0)</f>
        <v>NO_INSURANCE</v>
      </c>
      <c r="J17557" t="str">
        <f>_xlfn.XLOOKUP(Analysis[[#This Row],[Patient_ID]],Tpatients[Id],Tpatients[CITY],0,0)</f>
        <v>Boston</v>
      </c>
    </row>
    <row r="17558" spans="1:10" x14ac:dyDescent="0.35">
      <c r="A17558" s="3" t="s">
        <v>18716</v>
      </c>
      <c r="B17558" s="4" t="s">
        <v>319</v>
      </c>
      <c r="C17558" s="4" t="s">
        <v>133</v>
      </c>
      <c r="D17558" s="9">
        <v>43172.136817129627</v>
      </c>
      <c r="E17558" s="4" t="s">
        <v>137</v>
      </c>
      <c r="F17558" s="4">
        <v>778.78</v>
      </c>
      <c r="G17558" s="4">
        <v>623.02</v>
      </c>
      <c r="H17558">
        <f>Analysis[[#This Row],[Total_Claim_Amount]]-Analysis[[#This Row],[Payer_Coverage]]</f>
        <v>155.76</v>
      </c>
      <c r="I17558" t="str">
        <f>_xlfn.XLOOKUP(Analysis[[#This Row],[Payer_id]],Tpayers[Id],Tpayers[NAME],0,0)</f>
        <v>Medicare</v>
      </c>
      <c r="J17558" t="str">
        <f>_xlfn.XLOOKUP(Analysis[[#This Row],[Patient_ID]],Tpatients[Id],Tpatients[CITY],0,0)</f>
        <v>Boston</v>
      </c>
    </row>
    <row r="17559" spans="1:10" x14ac:dyDescent="0.35">
      <c r="A17559" s="6" t="s">
        <v>18717</v>
      </c>
      <c r="B17559" s="7" t="s">
        <v>228</v>
      </c>
      <c r="C17559" s="7" t="s">
        <v>133</v>
      </c>
      <c r="D17559" s="10">
        <v>43172.201527777775</v>
      </c>
      <c r="E17559" s="7" t="s">
        <v>237</v>
      </c>
      <c r="F17559" s="7">
        <v>146.18</v>
      </c>
      <c r="G17559" s="7">
        <v>84.94</v>
      </c>
      <c r="H17559">
        <f>Analysis[[#This Row],[Total_Claim_Amount]]-Analysis[[#This Row],[Payer_Coverage]]</f>
        <v>61.240000000000009</v>
      </c>
      <c r="I17559" t="str">
        <f>_xlfn.XLOOKUP(Analysis[[#This Row],[Payer_id]],Tpayers[Id],Tpayers[NAME],0,0)</f>
        <v>Medicare</v>
      </c>
      <c r="J17559" t="str">
        <f>_xlfn.XLOOKUP(Analysis[[#This Row],[Patient_ID]],Tpatients[Id],Tpatients[CITY],0,0)</f>
        <v>Cambridge</v>
      </c>
    </row>
    <row r="17560" spans="1:10" x14ac:dyDescent="0.35">
      <c r="A17560" s="3" t="s">
        <v>18718</v>
      </c>
      <c r="B17560" s="4" t="s">
        <v>4259</v>
      </c>
      <c r="C17560" s="4" t="s">
        <v>124</v>
      </c>
      <c r="D17560" s="9">
        <v>43172.27721064815</v>
      </c>
      <c r="E17560" s="4" t="s">
        <v>125</v>
      </c>
      <c r="F17560" s="4">
        <v>10551.8</v>
      </c>
      <c r="G17560" s="4">
        <v>0</v>
      </c>
      <c r="H17560">
        <f>Analysis[[#This Row],[Total_Claim_Amount]]-Analysis[[#This Row],[Payer_Coverage]]</f>
        <v>10551.8</v>
      </c>
      <c r="I17560" t="str">
        <f>_xlfn.XLOOKUP(Analysis[[#This Row],[Payer_id]],Tpayers[Id],Tpayers[NAME],0,0)</f>
        <v>NO_INSURANCE</v>
      </c>
      <c r="J17560" t="str">
        <f>_xlfn.XLOOKUP(Analysis[[#This Row],[Patient_ID]],Tpatients[Id],Tpatients[CITY],0,0)</f>
        <v>Chelsea</v>
      </c>
    </row>
    <row r="17561" spans="1:10" x14ac:dyDescent="0.35">
      <c r="A17561" s="6" t="s">
        <v>18719</v>
      </c>
      <c r="B17561" s="7" t="s">
        <v>10746</v>
      </c>
      <c r="C17561" s="7" t="s">
        <v>124</v>
      </c>
      <c r="D17561" s="10">
        <v>43172.450381944444</v>
      </c>
      <c r="E17561" s="7" t="s">
        <v>172</v>
      </c>
      <c r="F17561" s="7">
        <v>21498.94</v>
      </c>
      <c r="G17561" s="7">
        <v>0</v>
      </c>
      <c r="H17561">
        <f>Analysis[[#This Row],[Total_Claim_Amount]]-Analysis[[#This Row],[Payer_Coverage]]</f>
        <v>21498.94</v>
      </c>
      <c r="I17561" t="str">
        <f>_xlfn.XLOOKUP(Analysis[[#This Row],[Payer_id]],Tpayers[Id],Tpayers[NAME],0,0)</f>
        <v>NO_INSURANCE</v>
      </c>
      <c r="J17561" t="str">
        <f>_xlfn.XLOOKUP(Analysis[[#This Row],[Patient_ID]],Tpatients[Id],Tpatients[CITY],0,0)</f>
        <v>Boston</v>
      </c>
    </row>
    <row r="17562" spans="1:10" x14ac:dyDescent="0.35">
      <c r="A17562" s="3" t="s">
        <v>18720</v>
      </c>
      <c r="B17562" s="4" t="s">
        <v>2630</v>
      </c>
      <c r="C17562" s="4" t="s">
        <v>133</v>
      </c>
      <c r="D17562" s="9">
        <v>43172.615289351852</v>
      </c>
      <c r="E17562" s="4" t="s">
        <v>125</v>
      </c>
      <c r="F17562" s="4">
        <v>305.63</v>
      </c>
      <c r="G17562" s="4">
        <v>180.5</v>
      </c>
      <c r="H17562">
        <f>Analysis[[#This Row],[Total_Claim_Amount]]-Analysis[[#This Row],[Payer_Coverage]]</f>
        <v>125.13</v>
      </c>
      <c r="I17562" t="str">
        <f>_xlfn.XLOOKUP(Analysis[[#This Row],[Payer_id]],Tpayers[Id],Tpayers[NAME],0,0)</f>
        <v>Medicare</v>
      </c>
      <c r="J17562" t="str">
        <f>_xlfn.XLOOKUP(Analysis[[#This Row],[Patient_ID]],Tpatients[Id],Tpatients[CITY],0,0)</f>
        <v>Boston</v>
      </c>
    </row>
    <row r="17563" spans="1:10" x14ac:dyDescent="0.35">
      <c r="A17563" s="6" t="s">
        <v>18721</v>
      </c>
      <c r="B17563" s="7" t="s">
        <v>221</v>
      </c>
      <c r="C17563" s="7" t="s">
        <v>124</v>
      </c>
      <c r="D17563" s="10">
        <v>43172.672395833331</v>
      </c>
      <c r="E17563" s="7" t="s">
        <v>125</v>
      </c>
      <c r="F17563" s="7">
        <v>589.57000000000005</v>
      </c>
      <c r="G17563" s="7">
        <v>0</v>
      </c>
      <c r="H17563">
        <f>Analysis[[#This Row],[Total_Claim_Amount]]-Analysis[[#This Row],[Payer_Coverage]]</f>
        <v>589.57000000000005</v>
      </c>
      <c r="I17563" t="str">
        <f>_xlfn.XLOOKUP(Analysis[[#This Row],[Payer_id]],Tpayers[Id],Tpayers[NAME],0,0)</f>
        <v>NO_INSURANCE</v>
      </c>
      <c r="J17563" t="str">
        <f>_xlfn.XLOOKUP(Analysis[[#This Row],[Patient_ID]],Tpatients[Id],Tpatients[CITY],0,0)</f>
        <v>Hull</v>
      </c>
    </row>
    <row r="17564" spans="1:10" x14ac:dyDescent="0.35">
      <c r="A17564" s="3" t="s">
        <v>18722</v>
      </c>
      <c r="B17564" s="4" t="s">
        <v>6455</v>
      </c>
      <c r="C17564" s="4" t="s">
        <v>133</v>
      </c>
      <c r="D17564" s="9">
        <v>43172.691481481481</v>
      </c>
      <c r="E17564" s="4" t="s">
        <v>129</v>
      </c>
      <c r="F17564" s="4">
        <v>475.37</v>
      </c>
      <c r="G17564" s="4">
        <v>252.3</v>
      </c>
      <c r="H17564">
        <f>Analysis[[#This Row],[Total_Claim_Amount]]-Analysis[[#This Row],[Payer_Coverage]]</f>
        <v>223.07</v>
      </c>
      <c r="I17564" t="str">
        <f>_xlfn.XLOOKUP(Analysis[[#This Row],[Payer_id]],Tpayers[Id],Tpayers[NAME],0,0)</f>
        <v>Medicare</v>
      </c>
      <c r="J17564" t="str">
        <f>_xlfn.XLOOKUP(Analysis[[#This Row],[Patient_ID]],Tpatients[Id],Tpatients[CITY],0,0)</f>
        <v>Boston</v>
      </c>
    </row>
    <row r="17565" spans="1:10" x14ac:dyDescent="0.35">
      <c r="A17565" s="6" t="s">
        <v>18723</v>
      </c>
      <c r="B17565" s="7" t="s">
        <v>724</v>
      </c>
      <c r="C17565" s="7" t="s">
        <v>208</v>
      </c>
      <c r="D17565" s="10">
        <v>43172.77820601852</v>
      </c>
      <c r="E17565" s="7" t="s">
        <v>129</v>
      </c>
      <c r="F17565" s="7">
        <v>646.51</v>
      </c>
      <c r="G17565" s="7">
        <v>0</v>
      </c>
      <c r="H17565">
        <f>Analysis[[#This Row],[Total_Claim_Amount]]-Analysis[[#This Row],[Payer_Coverage]]</f>
        <v>646.51</v>
      </c>
      <c r="I17565" t="str">
        <f>_xlfn.XLOOKUP(Analysis[[#This Row],[Payer_id]],Tpayers[Id],Tpayers[NAME],0,0)</f>
        <v>Cigna Health</v>
      </c>
      <c r="J17565" t="str">
        <f>_xlfn.XLOOKUP(Analysis[[#This Row],[Patient_ID]],Tpatients[Id],Tpatients[CITY],0,0)</f>
        <v>Boston</v>
      </c>
    </row>
    <row r="17566" spans="1:10" x14ac:dyDescent="0.35">
      <c r="A17566" s="3" t="s">
        <v>18724</v>
      </c>
      <c r="B17566" s="4" t="s">
        <v>160</v>
      </c>
      <c r="C17566" s="4" t="s">
        <v>161</v>
      </c>
      <c r="D17566" s="9">
        <v>43172.859699074077</v>
      </c>
      <c r="E17566" s="4" t="s">
        <v>125</v>
      </c>
      <c r="F17566" s="4">
        <v>85.55</v>
      </c>
      <c r="G17566" s="4">
        <v>0</v>
      </c>
      <c r="H17566">
        <f>Analysis[[#This Row],[Total_Claim_Amount]]-Analysis[[#This Row],[Payer_Coverage]]</f>
        <v>85.55</v>
      </c>
      <c r="I17566" t="str">
        <f>_xlfn.XLOOKUP(Analysis[[#This Row],[Payer_id]],Tpayers[Id],Tpayers[NAME],0,0)</f>
        <v>Dual Eligible</v>
      </c>
      <c r="J17566" t="str">
        <f>_xlfn.XLOOKUP(Analysis[[#This Row],[Patient_ID]],Tpatients[Id],Tpatients[CITY],0,0)</f>
        <v>Boston</v>
      </c>
    </row>
    <row r="17567" spans="1:10" x14ac:dyDescent="0.35">
      <c r="A17567" s="6" t="s">
        <v>18725</v>
      </c>
      <c r="B17567" s="7" t="s">
        <v>299</v>
      </c>
      <c r="C17567" s="7" t="s">
        <v>124</v>
      </c>
      <c r="D17567" s="10">
        <v>43173.183622685188</v>
      </c>
      <c r="E17567" s="7" t="s">
        <v>165</v>
      </c>
      <c r="F17567" s="7">
        <v>142.58000000000001</v>
      </c>
      <c r="G17567" s="7">
        <v>0</v>
      </c>
      <c r="H17567">
        <f>Analysis[[#This Row],[Total_Claim_Amount]]-Analysis[[#This Row],[Payer_Coverage]]</f>
        <v>142.58000000000001</v>
      </c>
      <c r="I17567" t="str">
        <f>_xlfn.XLOOKUP(Analysis[[#This Row],[Payer_id]],Tpayers[Id],Tpayers[NAME],0,0)</f>
        <v>NO_INSURANCE</v>
      </c>
      <c r="J17567" t="str">
        <f>_xlfn.XLOOKUP(Analysis[[#This Row],[Patient_ID]],Tpatients[Id],Tpatients[CITY],0,0)</f>
        <v>Chelsea</v>
      </c>
    </row>
    <row r="17568" spans="1:10" x14ac:dyDescent="0.35">
      <c r="A17568" s="3" t="s">
        <v>18726</v>
      </c>
      <c r="B17568" s="4" t="s">
        <v>400</v>
      </c>
      <c r="C17568" s="4" t="s">
        <v>133</v>
      </c>
      <c r="D17568" s="9">
        <v>43173.490995370368</v>
      </c>
      <c r="E17568" s="4" t="s">
        <v>125</v>
      </c>
      <c r="F17568" s="4">
        <v>1685.63</v>
      </c>
      <c r="G17568" s="4">
        <v>1292.21</v>
      </c>
      <c r="H17568">
        <f>Analysis[[#This Row],[Total_Claim_Amount]]-Analysis[[#This Row],[Payer_Coverage]]</f>
        <v>393.42000000000007</v>
      </c>
      <c r="I17568" t="str">
        <f>_xlfn.XLOOKUP(Analysis[[#This Row],[Payer_id]],Tpayers[Id],Tpayers[NAME],0,0)</f>
        <v>Medicare</v>
      </c>
      <c r="J17568" t="str">
        <f>_xlfn.XLOOKUP(Analysis[[#This Row],[Patient_ID]],Tpatients[Id],Tpatients[CITY],0,0)</f>
        <v>Weymouth</v>
      </c>
    </row>
    <row r="17569" spans="1:10" x14ac:dyDescent="0.35">
      <c r="A17569" s="6" t="s">
        <v>18727</v>
      </c>
      <c r="B17569" s="7" t="s">
        <v>546</v>
      </c>
      <c r="C17569" s="7" t="s">
        <v>124</v>
      </c>
      <c r="D17569" s="10">
        <v>43173.540833333333</v>
      </c>
      <c r="E17569" s="7" t="s">
        <v>165</v>
      </c>
      <c r="F17569" s="7">
        <v>11349.67</v>
      </c>
      <c r="G17569" s="7">
        <v>0</v>
      </c>
      <c r="H17569">
        <f>Analysis[[#This Row],[Total_Claim_Amount]]-Analysis[[#This Row],[Payer_Coverage]]</f>
        <v>11349.67</v>
      </c>
      <c r="I17569" t="str">
        <f>_xlfn.XLOOKUP(Analysis[[#This Row],[Payer_id]],Tpayers[Id],Tpayers[NAME],0,0)</f>
        <v>NO_INSURANCE</v>
      </c>
      <c r="J17569" t="str">
        <f>_xlfn.XLOOKUP(Analysis[[#This Row],[Patient_ID]],Tpatients[Id],Tpatients[CITY],0,0)</f>
        <v>Boston</v>
      </c>
    </row>
    <row r="17570" spans="1:10" x14ac:dyDescent="0.35">
      <c r="A17570" s="3" t="s">
        <v>18728</v>
      </c>
      <c r="B17570" s="4" t="s">
        <v>1752</v>
      </c>
      <c r="C17570" s="4" t="s">
        <v>133</v>
      </c>
      <c r="D17570" s="9">
        <v>43173.728449074071</v>
      </c>
      <c r="E17570" s="4" t="s">
        <v>237</v>
      </c>
      <c r="F17570" s="4">
        <v>1066.8900000000001</v>
      </c>
      <c r="G17570" s="4">
        <v>819.02</v>
      </c>
      <c r="H17570">
        <f>Analysis[[#This Row],[Total_Claim_Amount]]-Analysis[[#This Row],[Payer_Coverage]]</f>
        <v>247.87000000000012</v>
      </c>
      <c r="I17570" t="str">
        <f>_xlfn.XLOOKUP(Analysis[[#This Row],[Payer_id]],Tpayers[Id],Tpayers[NAME],0,0)</f>
        <v>Medicare</v>
      </c>
      <c r="J17570" t="str">
        <f>_xlfn.XLOOKUP(Analysis[[#This Row],[Patient_ID]],Tpatients[Id],Tpatients[CITY],0,0)</f>
        <v>Weymouth</v>
      </c>
    </row>
    <row r="17571" spans="1:10" x14ac:dyDescent="0.35">
      <c r="A17571" s="6" t="s">
        <v>18729</v>
      </c>
      <c r="B17571" s="7" t="s">
        <v>256</v>
      </c>
      <c r="C17571" s="7" t="s">
        <v>124</v>
      </c>
      <c r="D17571" s="10">
        <v>43173.844641203701</v>
      </c>
      <c r="E17571" s="7" t="s">
        <v>237</v>
      </c>
      <c r="F17571" s="7">
        <v>27395.759999999998</v>
      </c>
      <c r="G17571" s="7">
        <v>0</v>
      </c>
      <c r="H17571">
        <f>Analysis[[#This Row],[Total_Claim_Amount]]-Analysis[[#This Row],[Payer_Coverage]]</f>
        <v>27395.759999999998</v>
      </c>
      <c r="I17571" t="str">
        <f>_xlfn.XLOOKUP(Analysis[[#This Row],[Payer_id]],Tpayers[Id],Tpayers[NAME],0,0)</f>
        <v>NO_INSURANCE</v>
      </c>
      <c r="J17571" t="str">
        <f>_xlfn.XLOOKUP(Analysis[[#This Row],[Patient_ID]],Tpatients[Id],Tpatients[CITY],0,0)</f>
        <v>Boston</v>
      </c>
    </row>
    <row r="17572" spans="1:10" x14ac:dyDescent="0.35">
      <c r="A17572" s="3" t="s">
        <v>18730</v>
      </c>
      <c r="B17572" s="4" t="s">
        <v>258</v>
      </c>
      <c r="C17572" s="4" t="s">
        <v>133</v>
      </c>
      <c r="D17572" s="9">
        <v>43173.94866898148</v>
      </c>
      <c r="E17572" s="4" t="s">
        <v>137</v>
      </c>
      <c r="F17572" s="4">
        <v>3171.7</v>
      </c>
      <c r="G17572" s="4">
        <v>2415.2199999999998</v>
      </c>
      <c r="H17572">
        <f>Analysis[[#This Row],[Total_Claim_Amount]]-Analysis[[#This Row],[Payer_Coverage]]</f>
        <v>756.48</v>
      </c>
      <c r="I17572" t="str">
        <f>_xlfn.XLOOKUP(Analysis[[#This Row],[Payer_id]],Tpayers[Id],Tpayers[NAME],0,0)</f>
        <v>Medicare</v>
      </c>
      <c r="J17572" t="str">
        <f>_xlfn.XLOOKUP(Analysis[[#This Row],[Patient_ID]],Tpatients[Id],Tpatients[CITY],0,0)</f>
        <v>Boston</v>
      </c>
    </row>
    <row r="17573" spans="1:10" x14ac:dyDescent="0.35">
      <c r="A17573" s="6" t="s">
        <v>18731</v>
      </c>
      <c r="B17573" s="7" t="s">
        <v>258</v>
      </c>
      <c r="C17573" s="7" t="s">
        <v>133</v>
      </c>
      <c r="D17573" s="10">
        <v>43173.950312499997</v>
      </c>
      <c r="E17573" s="7" t="s">
        <v>125</v>
      </c>
      <c r="F17573" s="7">
        <v>2317.73</v>
      </c>
      <c r="G17573" s="7">
        <v>1822.18</v>
      </c>
      <c r="H17573">
        <f>Analysis[[#This Row],[Total_Claim_Amount]]-Analysis[[#This Row],[Payer_Coverage]]</f>
        <v>495.54999999999995</v>
      </c>
      <c r="I17573" t="str">
        <f>_xlfn.XLOOKUP(Analysis[[#This Row],[Payer_id]],Tpayers[Id],Tpayers[NAME],0,0)</f>
        <v>Medicare</v>
      </c>
      <c r="J17573" t="str">
        <f>_xlfn.XLOOKUP(Analysis[[#This Row],[Patient_ID]],Tpatients[Id],Tpatients[CITY],0,0)</f>
        <v>Boston</v>
      </c>
    </row>
    <row r="17574" spans="1:10" x14ac:dyDescent="0.35">
      <c r="A17574" s="3" t="s">
        <v>18732</v>
      </c>
      <c r="B17574" s="4" t="s">
        <v>325</v>
      </c>
      <c r="C17574" s="4" t="s">
        <v>133</v>
      </c>
      <c r="D17574" s="9">
        <v>43174.367974537039</v>
      </c>
      <c r="E17574" s="4" t="s">
        <v>137</v>
      </c>
      <c r="F17574" s="4">
        <v>778.8</v>
      </c>
      <c r="G17574" s="4">
        <v>623.02</v>
      </c>
      <c r="H17574">
        <f>Analysis[[#This Row],[Total_Claim_Amount]]-Analysis[[#This Row],[Payer_Coverage]]</f>
        <v>155.77999999999997</v>
      </c>
      <c r="I17574" t="str">
        <f>_xlfn.XLOOKUP(Analysis[[#This Row],[Payer_id]],Tpayers[Id],Tpayers[NAME],0,0)</f>
        <v>Medicare</v>
      </c>
      <c r="J17574" t="str">
        <f>_xlfn.XLOOKUP(Analysis[[#This Row],[Patient_ID]],Tpatients[Id],Tpatients[CITY],0,0)</f>
        <v>Cambridge</v>
      </c>
    </row>
    <row r="17575" spans="1:10" x14ac:dyDescent="0.35">
      <c r="A17575" s="6" t="s">
        <v>18733</v>
      </c>
      <c r="B17575" s="7" t="s">
        <v>11841</v>
      </c>
      <c r="C17575" s="7" t="s">
        <v>133</v>
      </c>
      <c r="D17575" s="10">
        <v>43174.406064814815</v>
      </c>
      <c r="E17575" s="7" t="s">
        <v>165</v>
      </c>
      <c r="F17575" s="7">
        <v>142.58000000000001</v>
      </c>
      <c r="G17575" s="7">
        <v>82.06</v>
      </c>
      <c r="H17575">
        <f>Analysis[[#This Row],[Total_Claim_Amount]]-Analysis[[#This Row],[Payer_Coverage]]</f>
        <v>60.52000000000001</v>
      </c>
      <c r="I17575" t="str">
        <f>_xlfn.XLOOKUP(Analysis[[#This Row],[Payer_id]],Tpayers[Id],Tpayers[NAME],0,0)</f>
        <v>Medicare</v>
      </c>
      <c r="J17575" t="str">
        <f>_xlfn.XLOOKUP(Analysis[[#This Row],[Patient_ID]],Tpatients[Id],Tpatients[CITY],0,0)</f>
        <v>Boston</v>
      </c>
    </row>
    <row r="17576" spans="1:10" x14ac:dyDescent="0.35">
      <c r="A17576" s="3" t="s">
        <v>18734</v>
      </c>
      <c r="B17576" s="4" t="s">
        <v>1078</v>
      </c>
      <c r="C17576" s="4" t="s">
        <v>180</v>
      </c>
      <c r="D17576" s="9">
        <v>43174.715694444443</v>
      </c>
      <c r="E17576" s="4" t="s">
        <v>129</v>
      </c>
      <c r="F17576" s="4">
        <v>8558.8799999999992</v>
      </c>
      <c r="G17576" s="4">
        <v>0</v>
      </c>
      <c r="H17576">
        <f>Analysis[[#This Row],[Total_Claim_Amount]]-Analysis[[#This Row],[Payer_Coverage]]</f>
        <v>8558.8799999999992</v>
      </c>
      <c r="I17576" t="str">
        <f>_xlfn.XLOOKUP(Analysis[[#This Row],[Payer_id]],Tpayers[Id],Tpayers[NAME],0,0)</f>
        <v>UnitedHealthcare</v>
      </c>
      <c r="J17576" t="str">
        <f>_xlfn.XLOOKUP(Analysis[[#This Row],[Patient_ID]],Tpatients[Id],Tpatients[CITY],0,0)</f>
        <v>Boston</v>
      </c>
    </row>
    <row r="17577" spans="1:10" x14ac:dyDescent="0.35">
      <c r="A17577" s="6" t="s">
        <v>18735</v>
      </c>
      <c r="B17577" s="7" t="s">
        <v>2078</v>
      </c>
      <c r="C17577" s="7" t="s">
        <v>190</v>
      </c>
      <c r="D17577" s="10">
        <v>43174.7422337963</v>
      </c>
      <c r="E17577" s="7" t="s">
        <v>125</v>
      </c>
      <c r="F17577" s="7">
        <v>1979.7</v>
      </c>
      <c r="G17577" s="7">
        <v>0</v>
      </c>
      <c r="H17577">
        <f>Analysis[[#This Row],[Total_Claim_Amount]]-Analysis[[#This Row],[Payer_Coverage]]</f>
        <v>1979.7</v>
      </c>
      <c r="I17577" t="str">
        <f>_xlfn.XLOOKUP(Analysis[[#This Row],[Payer_id]],Tpayers[Id],Tpayers[NAME],0,0)</f>
        <v>Aetna</v>
      </c>
      <c r="J17577" t="str">
        <f>_xlfn.XLOOKUP(Analysis[[#This Row],[Patient_ID]],Tpatients[Id],Tpatients[CITY],0,0)</f>
        <v>Weymouth</v>
      </c>
    </row>
    <row r="17578" spans="1:10" x14ac:dyDescent="0.35">
      <c r="A17578" s="3" t="s">
        <v>18736</v>
      </c>
      <c r="B17578" s="4" t="s">
        <v>329</v>
      </c>
      <c r="C17578" s="4" t="s">
        <v>190</v>
      </c>
      <c r="D17578" s="9">
        <v>43174.847395833334</v>
      </c>
      <c r="E17578" s="4" t="s">
        <v>137</v>
      </c>
      <c r="F17578" s="4">
        <v>1625.47</v>
      </c>
      <c r="G17578" s="4">
        <v>0</v>
      </c>
      <c r="H17578">
        <f>Analysis[[#This Row],[Total_Claim_Amount]]-Analysis[[#This Row],[Payer_Coverage]]</f>
        <v>1625.47</v>
      </c>
      <c r="I17578" t="str">
        <f>_xlfn.XLOOKUP(Analysis[[#This Row],[Payer_id]],Tpayers[Id],Tpayers[NAME],0,0)</f>
        <v>Aetna</v>
      </c>
      <c r="J17578" t="str">
        <f>_xlfn.XLOOKUP(Analysis[[#This Row],[Patient_ID]],Tpatients[Id],Tpatients[CITY],0,0)</f>
        <v>Boston</v>
      </c>
    </row>
    <row r="17579" spans="1:10" x14ac:dyDescent="0.35">
      <c r="A17579" s="6" t="s">
        <v>18737</v>
      </c>
      <c r="B17579" s="7" t="s">
        <v>293</v>
      </c>
      <c r="C17579" s="7" t="s">
        <v>133</v>
      </c>
      <c r="D17579" s="10">
        <v>43174.978229166663</v>
      </c>
      <c r="E17579" s="7" t="s">
        <v>125</v>
      </c>
      <c r="F17579" s="7">
        <v>131.66999999999999</v>
      </c>
      <c r="G17579" s="7">
        <v>41.34</v>
      </c>
      <c r="H17579">
        <f>Analysis[[#This Row],[Total_Claim_Amount]]-Analysis[[#This Row],[Payer_Coverage]]</f>
        <v>90.329999999999984</v>
      </c>
      <c r="I17579" t="str">
        <f>_xlfn.XLOOKUP(Analysis[[#This Row],[Payer_id]],Tpayers[Id],Tpayers[NAME],0,0)</f>
        <v>Medicare</v>
      </c>
      <c r="J17579" t="str">
        <f>_xlfn.XLOOKUP(Analysis[[#This Row],[Patient_ID]],Tpatients[Id],Tpatients[CITY],0,0)</f>
        <v>Boston</v>
      </c>
    </row>
    <row r="17580" spans="1:10" x14ac:dyDescent="0.35">
      <c r="A17580" s="3" t="s">
        <v>18738</v>
      </c>
      <c r="B17580" s="4" t="s">
        <v>260</v>
      </c>
      <c r="C17580" s="4" t="s">
        <v>161</v>
      </c>
      <c r="D17580" s="9">
        <v>43174.98505787037</v>
      </c>
      <c r="E17580" s="4" t="s">
        <v>165</v>
      </c>
      <c r="F17580" s="4">
        <v>142.58000000000001</v>
      </c>
      <c r="G17580" s="4">
        <v>40.450000000000003</v>
      </c>
      <c r="H17580">
        <f>Analysis[[#This Row],[Total_Claim_Amount]]-Analysis[[#This Row],[Payer_Coverage]]</f>
        <v>102.13000000000001</v>
      </c>
      <c r="I17580" t="str">
        <f>_xlfn.XLOOKUP(Analysis[[#This Row],[Payer_id]],Tpayers[Id],Tpayers[NAME],0,0)</f>
        <v>Dual Eligible</v>
      </c>
      <c r="J17580" t="str">
        <f>_xlfn.XLOOKUP(Analysis[[#This Row],[Patient_ID]],Tpatients[Id],Tpatients[CITY],0,0)</f>
        <v>Boston</v>
      </c>
    </row>
    <row r="17581" spans="1:10" x14ac:dyDescent="0.35">
      <c r="A17581" s="6" t="s">
        <v>18739</v>
      </c>
      <c r="B17581" s="7" t="s">
        <v>1093</v>
      </c>
      <c r="C17581" s="7" t="s">
        <v>133</v>
      </c>
      <c r="D17581" s="10">
        <v>43175.134363425925</v>
      </c>
      <c r="E17581" s="7" t="s">
        <v>129</v>
      </c>
      <c r="F17581" s="7">
        <v>23763.43</v>
      </c>
      <c r="G17581" s="7">
        <v>18799.55</v>
      </c>
      <c r="H17581">
        <f>Analysis[[#This Row],[Total_Claim_Amount]]-Analysis[[#This Row],[Payer_Coverage]]</f>
        <v>4963.880000000001</v>
      </c>
      <c r="I17581" t="str">
        <f>_xlfn.XLOOKUP(Analysis[[#This Row],[Payer_id]],Tpayers[Id],Tpayers[NAME],0,0)</f>
        <v>Medicare</v>
      </c>
      <c r="J17581" t="str">
        <f>_xlfn.XLOOKUP(Analysis[[#This Row],[Patient_ID]],Tpatients[Id],Tpatients[CITY],0,0)</f>
        <v>Boston</v>
      </c>
    </row>
    <row r="17582" spans="1:10" x14ac:dyDescent="0.35">
      <c r="A17582" s="3" t="s">
        <v>18740</v>
      </c>
      <c r="B17582" s="4" t="s">
        <v>5222</v>
      </c>
      <c r="C17582" s="4" t="s">
        <v>133</v>
      </c>
      <c r="D17582" s="9">
        <v>43175.198055555556</v>
      </c>
      <c r="E17582" s="4" t="s">
        <v>125</v>
      </c>
      <c r="F17582" s="4">
        <v>234.72</v>
      </c>
      <c r="G17582" s="4">
        <v>155.77000000000001</v>
      </c>
      <c r="H17582">
        <f>Analysis[[#This Row],[Total_Claim_Amount]]-Analysis[[#This Row],[Payer_Coverage]]</f>
        <v>78.949999999999989</v>
      </c>
      <c r="I17582" t="str">
        <f>_xlfn.XLOOKUP(Analysis[[#This Row],[Payer_id]],Tpayers[Id],Tpayers[NAME],0,0)</f>
        <v>Medicare</v>
      </c>
      <c r="J17582" t="str">
        <f>_xlfn.XLOOKUP(Analysis[[#This Row],[Patient_ID]],Tpatients[Id],Tpatients[CITY],0,0)</f>
        <v>Boston</v>
      </c>
    </row>
    <row r="17583" spans="1:10" x14ac:dyDescent="0.35">
      <c r="A17583" s="6" t="s">
        <v>18741</v>
      </c>
      <c r="B17583" s="7" t="s">
        <v>2152</v>
      </c>
      <c r="C17583" s="7" t="s">
        <v>133</v>
      </c>
      <c r="D17583" s="10">
        <v>43175.258483796293</v>
      </c>
      <c r="E17583" s="7" t="s">
        <v>165</v>
      </c>
      <c r="F17583" s="7">
        <v>142.58000000000001</v>
      </c>
      <c r="G17583" s="7">
        <v>82.06</v>
      </c>
      <c r="H17583">
        <f>Analysis[[#This Row],[Total_Claim_Amount]]-Analysis[[#This Row],[Payer_Coverage]]</f>
        <v>60.52000000000001</v>
      </c>
      <c r="I17583" t="str">
        <f>_xlfn.XLOOKUP(Analysis[[#This Row],[Payer_id]],Tpayers[Id],Tpayers[NAME],0,0)</f>
        <v>Medicare</v>
      </c>
      <c r="J17583" t="str">
        <f>_xlfn.XLOOKUP(Analysis[[#This Row],[Patient_ID]],Tpatients[Id],Tpatients[CITY],0,0)</f>
        <v>Cambridge</v>
      </c>
    </row>
    <row r="17584" spans="1:10" x14ac:dyDescent="0.35">
      <c r="A17584" s="3" t="s">
        <v>18742</v>
      </c>
      <c r="B17584" s="4" t="s">
        <v>3819</v>
      </c>
      <c r="C17584" s="4" t="s">
        <v>133</v>
      </c>
      <c r="D17584" s="9">
        <v>43175.35497685185</v>
      </c>
      <c r="E17584" s="4" t="s">
        <v>165</v>
      </c>
      <c r="F17584" s="4">
        <v>142.58000000000001</v>
      </c>
      <c r="G17584" s="4">
        <v>82.06</v>
      </c>
      <c r="H17584">
        <f>Analysis[[#This Row],[Total_Claim_Amount]]-Analysis[[#This Row],[Payer_Coverage]]</f>
        <v>60.52000000000001</v>
      </c>
      <c r="I17584" t="str">
        <f>_xlfn.XLOOKUP(Analysis[[#This Row],[Payer_id]],Tpayers[Id],Tpayers[NAME],0,0)</f>
        <v>Medicare</v>
      </c>
      <c r="J17584" t="str">
        <f>_xlfn.XLOOKUP(Analysis[[#This Row],[Patient_ID]],Tpatients[Id],Tpatients[CITY],0,0)</f>
        <v>Cambridge</v>
      </c>
    </row>
    <row r="17585" spans="1:10" x14ac:dyDescent="0.35">
      <c r="A17585" s="6" t="s">
        <v>18743</v>
      </c>
      <c r="B17585" s="7" t="s">
        <v>532</v>
      </c>
      <c r="C17585" s="7" t="s">
        <v>124</v>
      </c>
      <c r="D17585" s="10">
        <v>43175.698275462964</v>
      </c>
      <c r="E17585" s="7" t="s">
        <v>129</v>
      </c>
      <c r="F17585" s="7">
        <v>4102.6099999999997</v>
      </c>
      <c r="G17585" s="7">
        <v>0</v>
      </c>
      <c r="H17585">
        <f>Analysis[[#This Row],[Total_Claim_Amount]]-Analysis[[#This Row],[Payer_Coverage]]</f>
        <v>4102.6099999999997</v>
      </c>
      <c r="I17585" t="str">
        <f>_xlfn.XLOOKUP(Analysis[[#This Row],[Payer_id]],Tpayers[Id],Tpayers[NAME],0,0)</f>
        <v>NO_INSURANCE</v>
      </c>
      <c r="J17585" t="str">
        <f>_xlfn.XLOOKUP(Analysis[[#This Row],[Patient_ID]],Tpatients[Id],Tpatients[CITY],0,0)</f>
        <v>Boston</v>
      </c>
    </row>
    <row r="17586" spans="1:10" x14ac:dyDescent="0.35">
      <c r="A17586" s="3" t="s">
        <v>18744</v>
      </c>
      <c r="B17586" s="4" t="s">
        <v>2563</v>
      </c>
      <c r="C17586" s="4" t="s">
        <v>164</v>
      </c>
      <c r="D17586" s="9">
        <v>43175.781423611108</v>
      </c>
      <c r="E17586" s="4" t="s">
        <v>172</v>
      </c>
      <c r="F17586" s="4">
        <v>146.18</v>
      </c>
      <c r="G17586" s="4">
        <v>0</v>
      </c>
      <c r="H17586">
        <f>Analysis[[#This Row],[Total_Claim_Amount]]-Analysis[[#This Row],[Payer_Coverage]]</f>
        <v>146.18</v>
      </c>
      <c r="I17586" t="str">
        <f>_xlfn.XLOOKUP(Analysis[[#This Row],[Payer_id]],Tpayers[Id],Tpayers[NAME],0,0)</f>
        <v>Humana</v>
      </c>
      <c r="J17586" t="str">
        <f>_xlfn.XLOOKUP(Analysis[[#This Row],[Patient_ID]],Tpatients[Id],Tpatients[CITY],0,0)</f>
        <v>Boston</v>
      </c>
    </row>
    <row r="17587" spans="1:10" x14ac:dyDescent="0.35">
      <c r="A17587" s="6" t="s">
        <v>18745</v>
      </c>
      <c r="B17587" s="7" t="s">
        <v>2464</v>
      </c>
      <c r="C17587" s="7" t="s">
        <v>133</v>
      </c>
      <c r="D17587" s="10">
        <v>43175.820520833331</v>
      </c>
      <c r="E17587" s="7" t="s">
        <v>165</v>
      </c>
      <c r="F17587" s="7">
        <v>142.58000000000001</v>
      </c>
      <c r="G17587" s="7">
        <v>82.06</v>
      </c>
      <c r="H17587">
        <f>Analysis[[#This Row],[Total_Claim_Amount]]-Analysis[[#This Row],[Payer_Coverage]]</f>
        <v>60.52000000000001</v>
      </c>
      <c r="I17587" t="str">
        <f>_xlfn.XLOOKUP(Analysis[[#This Row],[Payer_id]],Tpayers[Id],Tpayers[NAME],0,0)</f>
        <v>Medicare</v>
      </c>
      <c r="J17587" t="str">
        <f>_xlfn.XLOOKUP(Analysis[[#This Row],[Patient_ID]],Tpatients[Id],Tpatients[CITY],0,0)</f>
        <v>Brookline</v>
      </c>
    </row>
    <row r="17588" spans="1:10" x14ac:dyDescent="0.35">
      <c r="A17588" s="3" t="s">
        <v>18746</v>
      </c>
      <c r="B17588" s="4" t="s">
        <v>221</v>
      </c>
      <c r="C17588" s="4" t="s">
        <v>124</v>
      </c>
      <c r="D17588" s="9">
        <v>43175.82309027778</v>
      </c>
      <c r="E17588" s="4" t="s">
        <v>125</v>
      </c>
      <c r="F17588" s="4">
        <v>768.08</v>
      </c>
      <c r="G17588" s="4">
        <v>0</v>
      </c>
      <c r="H17588">
        <f>Analysis[[#This Row],[Total_Claim_Amount]]-Analysis[[#This Row],[Payer_Coverage]]</f>
        <v>768.08</v>
      </c>
      <c r="I17588" t="str">
        <f>_xlfn.XLOOKUP(Analysis[[#This Row],[Payer_id]],Tpayers[Id],Tpayers[NAME],0,0)</f>
        <v>NO_INSURANCE</v>
      </c>
      <c r="J17588" t="str">
        <f>_xlfn.XLOOKUP(Analysis[[#This Row],[Patient_ID]],Tpatients[Id],Tpatients[CITY],0,0)</f>
        <v>Hull</v>
      </c>
    </row>
    <row r="17589" spans="1:10" x14ac:dyDescent="0.35">
      <c r="A17589" s="6" t="s">
        <v>18747</v>
      </c>
      <c r="B17589" s="7" t="s">
        <v>486</v>
      </c>
      <c r="C17589" s="7" t="s">
        <v>133</v>
      </c>
      <c r="D17589" s="10">
        <v>43175.825046296297</v>
      </c>
      <c r="E17589" s="7" t="s">
        <v>237</v>
      </c>
      <c r="F17589" s="7">
        <v>146.18</v>
      </c>
      <c r="G17589" s="7">
        <v>84.94</v>
      </c>
      <c r="H17589">
        <f>Analysis[[#This Row],[Total_Claim_Amount]]-Analysis[[#This Row],[Payer_Coverage]]</f>
        <v>61.240000000000009</v>
      </c>
      <c r="I17589" t="str">
        <f>_xlfn.XLOOKUP(Analysis[[#This Row],[Payer_id]],Tpayers[Id],Tpayers[NAME],0,0)</f>
        <v>Medicare</v>
      </c>
      <c r="J17589" t="str">
        <f>_xlfn.XLOOKUP(Analysis[[#This Row],[Patient_ID]],Tpatients[Id],Tpatients[CITY],0,0)</f>
        <v>Boston</v>
      </c>
    </row>
    <row r="17590" spans="1:10" x14ac:dyDescent="0.35">
      <c r="A17590" s="3" t="s">
        <v>18748</v>
      </c>
      <c r="B17590" s="4" t="s">
        <v>504</v>
      </c>
      <c r="C17590" s="4" t="s">
        <v>161</v>
      </c>
      <c r="D17590" s="9">
        <v>43175.889687499999</v>
      </c>
      <c r="E17590" s="4" t="s">
        <v>125</v>
      </c>
      <c r="F17590" s="4">
        <v>1457.01</v>
      </c>
      <c r="G17590" s="4">
        <v>1302.8900000000001</v>
      </c>
      <c r="H17590">
        <f>Analysis[[#This Row],[Total_Claim_Amount]]-Analysis[[#This Row],[Payer_Coverage]]</f>
        <v>154.11999999999989</v>
      </c>
      <c r="I17590" t="str">
        <f>_xlfn.XLOOKUP(Analysis[[#This Row],[Payer_id]],Tpayers[Id],Tpayers[NAME],0,0)</f>
        <v>Dual Eligible</v>
      </c>
      <c r="J17590" t="str">
        <f>_xlfn.XLOOKUP(Analysis[[#This Row],[Patient_ID]],Tpatients[Id],Tpatients[CITY],0,0)</f>
        <v>Weymouth</v>
      </c>
    </row>
    <row r="17591" spans="1:10" x14ac:dyDescent="0.35">
      <c r="A17591" s="6" t="s">
        <v>18749</v>
      </c>
      <c r="B17591" s="7" t="s">
        <v>724</v>
      </c>
      <c r="C17591" s="7" t="s">
        <v>208</v>
      </c>
      <c r="D17591" s="10">
        <v>43176.15320601852</v>
      </c>
      <c r="E17591" s="7" t="s">
        <v>129</v>
      </c>
      <c r="F17591" s="7">
        <v>10792.02</v>
      </c>
      <c r="G17591" s="7">
        <v>0</v>
      </c>
      <c r="H17591">
        <f>Analysis[[#This Row],[Total_Claim_Amount]]-Analysis[[#This Row],[Payer_Coverage]]</f>
        <v>10792.02</v>
      </c>
      <c r="I17591" t="str">
        <f>_xlfn.XLOOKUP(Analysis[[#This Row],[Payer_id]],Tpayers[Id],Tpayers[NAME],0,0)</f>
        <v>Cigna Health</v>
      </c>
      <c r="J17591" t="str">
        <f>_xlfn.XLOOKUP(Analysis[[#This Row],[Patient_ID]],Tpatients[Id],Tpatients[CITY],0,0)</f>
        <v>Boston</v>
      </c>
    </row>
    <row r="17592" spans="1:10" x14ac:dyDescent="0.35">
      <c r="A17592" s="3" t="s">
        <v>18750</v>
      </c>
      <c r="B17592" s="4" t="s">
        <v>400</v>
      </c>
      <c r="C17592" s="4" t="s">
        <v>133</v>
      </c>
      <c r="D17592" s="9">
        <v>43176.580578703702</v>
      </c>
      <c r="E17592" s="4" t="s">
        <v>125</v>
      </c>
      <c r="F17592" s="4">
        <v>769.24</v>
      </c>
      <c r="G17592" s="4">
        <v>559.42999999999995</v>
      </c>
      <c r="H17592">
        <f>Analysis[[#This Row],[Total_Claim_Amount]]-Analysis[[#This Row],[Payer_Coverage]]</f>
        <v>209.81000000000006</v>
      </c>
      <c r="I17592" t="str">
        <f>_xlfn.XLOOKUP(Analysis[[#This Row],[Payer_id]],Tpayers[Id],Tpayers[NAME],0,0)</f>
        <v>Medicare</v>
      </c>
      <c r="J17592" t="str">
        <f>_xlfn.XLOOKUP(Analysis[[#This Row],[Patient_ID]],Tpatients[Id],Tpatients[CITY],0,0)</f>
        <v>Weymouth</v>
      </c>
    </row>
    <row r="17593" spans="1:10" x14ac:dyDescent="0.35">
      <c r="A17593" s="6" t="s">
        <v>18751</v>
      </c>
      <c r="B17593" s="7" t="s">
        <v>224</v>
      </c>
      <c r="C17593" s="7" t="s">
        <v>133</v>
      </c>
      <c r="D17593" s="10">
        <v>43176.694444444445</v>
      </c>
      <c r="E17593" s="7" t="s">
        <v>129</v>
      </c>
      <c r="F17593" s="7">
        <v>527.58000000000004</v>
      </c>
      <c r="G17593" s="7">
        <v>247.31</v>
      </c>
      <c r="H17593">
        <f>Analysis[[#This Row],[Total_Claim_Amount]]-Analysis[[#This Row],[Payer_Coverage]]</f>
        <v>280.27000000000004</v>
      </c>
      <c r="I17593" t="str">
        <f>_xlfn.XLOOKUP(Analysis[[#This Row],[Payer_id]],Tpayers[Id],Tpayers[NAME],0,0)</f>
        <v>Medicare</v>
      </c>
      <c r="J17593" t="str">
        <f>_xlfn.XLOOKUP(Analysis[[#This Row],[Patient_ID]],Tpatients[Id],Tpatients[CITY],0,0)</f>
        <v>Boston</v>
      </c>
    </row>
    <row r="17594" spans="1:10" x14ac:dyDescent="0.35">
      <c r="A17594" s="3" t="s">
        <v>18752</v>
      </c>
      <c r="B17594" s="4" t="s">
        <v>168</v>
      </c>
      <c r="C17594" s="4" t="s">
        <v>164</v>
      </c>
      <c r="D17594" s="9">
        <v>43177.302164351851</v>
      </c>
      <c r="E17594" s="4" t="s">
        <v>129</v>
      </c>
      <c r="F17594" s="4">
        <v>85.55</v>
      </c>
      <c r="G17594" s="4">
        <v>0</v>
      </c>
      <c r="H17594">
        <f>Analysis[[#This Row],[Total_Claim_Amount]]-Analysis[[#This Row],[Payer_Coverage]]</f>
        <v>85.55</v>
      </c>
      <c r="I17594" t="str">
        <f>_xlfn.XLOOKUP(Analysis[[#This Row],[Payer_id]],Tpayers[Id],Tpayers[NAME],0,0)</f>
        <v>Humana</v>
      </c>
      <c r="J17594" t="str">
        <f>_xlfn.XLOOKUP(Analysis[[#This Row],[Patient_ID]],Tpatients[Id],Tpatients[CITY],0,0)</f>
        <v>Quincy</v>
      </c>
    </row>
    <row r="17595" spans="1:10" x14ac:dyDescent="0.35">
      <c r="A17595" s="6" t="s">
        <v>18753</v>
      </c>
      <c r="B17595" s="7" t="s">
        <v>230</v>
      </c>
      <c r="C17595" s="7" t="s">
        <v>133</v>
      </c>
      <c r="D17595" s="10">
        <v>43177.302488425928</v>
      </c>
      <c r="E17595" s="7" t="s">
        <v>237</v>
      </c>
      <c r="F17595" s="7">
        <v>146.18</v>
      </c>
      <c r="G17595" s="7">
        <v>84.94</v>
      </c>
      <c r="H17595">
        <f>Analysis[[#This Row],[Total_Claim_Amount]]-Analysis[[#This Row],[Payer_Coverage]]</f>
        <v>61.240000000000009</v>
      </c>
      <c r="I17595" t="str">
        <f>_xlfn.XLOOKUP(Analysis[[#This Row],[Payer_id]],Tpayers[Id],Tpayers[NAME],0,0)</f>
        <v>Medicare</v>
      </c>
      <c r="J17595" t="str">
        <f>_xlfn.XLOOKUP(Analysis[[#This Row],[Patient_ID]],Tpatients[Id],Tpatients[CITY],0,0)</f>
        <v>Boston</v>
      </c>
    </row>
    <row r="17596" spans="1:10" x14ac:dyDescent="0.35">
      <c r="A17596" s="3" t="s">
        <v>18754</v>
      </c>
      <c r="B17596" s="4" t="s">
        <v>2169</v>
      </c>
      <c r="C17596" s="4" t="s">
        <v>124</v>
      </c>
      <c r="D17596" s="9">
        <v>43177.535254629627</v>
      </c>
      <c r="E17596" s="4" t="s">
        <v>165</v>
      </c>
      <c r="F17596" s="4">
        <v>6863.81</v>
      </c>
      <c r="G17596" s="4">
        <v>0</v>
      </c>
      <c r="H17596">
        <f>Analysis[[#This Row],[Total_Claim_Amount]]-Analysis[[#This Row],[Payer_Coverage]]</f>
        <v>6863.81</v>
      </c>
      <c r="I17596" t="str">
        <f>_xlfn.XLOOKUP(Analysis[[#This Row],[Payer_id]],Tpayers[Id],Tpayers[NAME],0,0)</f>
        <v>NO_INSURANCE</v>
      </c>
      <c r="J17596" t="str">
        <f>_xlfn.XLOOKUP(Analysis[[#This Row],[Patient_ID]],Tpatients[Id],Tpatients[CITY],0,0)</f>
        <v>Brookline</v>
      </c>
    </row>
    <row r="17597" spans="1:10" x14ac:dyDescent="0.35">
      <c r="A17597" s="6" t="s">
        <v>18755</v>
      </c>
      <c r="B17597" s="7" t="s">
        <v>6602</v>
      </c>
      <c r="C17597" s="7" t="s">
        <v>141</v>
      </c>
      <c r="D17597" s="10">
        <v>43177.606435185182</v>
      </c>
      <c r="E17597" s="7" t="s">
        <v>125</v>
      </c>
      <c r="F17597" s="7">
        <v>110.98</v>
      </c>
      <c r="G17597" s="7">
        <v>0</v>
      </c>
      <c r="H17597">
        <f>Analysis[[#This Row],[Total_Claim_Amount]]-Analysis[[#This Row],[Payer_Coverage]]</f>
        <v>110.98</v>
      </c>
      <c r="I17597" t="str">
        <f>_xlfn.XLOOKUP(Analysis[[#This Row],[Payer_id]],Tpayers[Id],Tpayers[NAME],0,0)</f>
        <v>Anthem</v>
      </c>
      <c r="J17597" t="str">
        <f>_xlfn.XLOOKUP(Analysis[[#This Row],[Patient_ID]],Tpatients[Id],Tpatients[CITY],0,0)</f>
        <v>Boston</v>
      </c>
    </row>
    <row r="17598" spans="1:10" x14ac:dyDescent="0.35">
      <c r="A17598" s="3" t="s">
        <v>18756</v>
      </c>
      <c r="B17598" s="4" t="s">
        <v>3745</v>
      </c>
      <c r="C17598" s="4" t="s">
        <v>150</v>
      </c>
      <c r="D17598" s="9">
        <v>43177.655636574076</v>
      </c>
      <c r="E17598" s="4" t="s">
        <v>129</v>
      </c>
      <c r="F17598" s="4">
        <v>85.55</v>
      </c>
      <c r="G17598" s="4">
        <v>24.27</v>
      </c>
      <c r="H17598">
        <f>Analysis[[#This Row],[Total_Claim_Amount]]-Analysis[[#This Row],[Payer_Coverage]]</f>
        <v>61.28</v>
      </c>
      <c r="I17598" t="str">
        <f>_xlfn.XLOOKUP(Analysis[[#This Row],[Payer_id]],Tpayers[Id],Tpayers[NAME],0,0)</f>
        <v>Medicaid</v>
      </c>
      <c r="J17598" t="str">
        <f>_xlfn.XLOOKUP(Analysis[[#This Row],[Patient_ID]],Tpatients[Id],Tpatients[CITY],0,0)</f>
        <v>Boston</v>
      </c>
    </row>
    <row r="17599" spans="1:10" x14ac:dyDescent="0.35">
      <c r="A17599" s="6" t="s">
        <v>18757</v>
      </c>
      <c r="B17599" s="7" t="s">
        <v>2332</v>
      </c>
      <c r="C17599" s="7" t="s">
        <v>124</v>
      </c>
      <c r="D17599" s="10">
        <v>43177.676736111112</v>
      </c>
      <c r="E17599" s="7" t="s">
        <v>165</v>
      </c>
      <c r="F17599" s="7">
        <v>142.58000000000001</v>
      </c>
      <c r="G17599" s="7">
        <v>0</v>
      </c>
      <c r="H17599">
        <f>Analysis[[#This Row],[Total_Claim_Amount]]-Analysis[[#This Row],[Payer_Coverage]]</f>
        <v>142.58000000000001</v>
      </c>
      <c r="I17599" t="str">
        <f>_xlfn.XLOOKUP(Analysis[[#This Row],[Payer_id]],Tpayers[Id],Tpayers[NAME],0,0)</f>
        <v>NO_INSURANCE</v>
      </c>
      <c r="J17599" t="str">
        <f>_xlfn.XLOOKUP(Analysis[[#This Row],[Patient_ID]],Tpatients[Id],Tpatients[CITY],0,0)</f>
        <v>Boston</v>
      </c>
    </row>
    <row r="17600" spans="1:10" x14ac:dyDescent="0.35">
      <c r="A17600" s="3" t="s">
        <v>18758</v>
      </c>
      <c r="B17600" s="4" t="s">
        <v>2651</v>
      </c>
      <c r="C17600" s="4" t="s">
        <v>190</v>
      </c>
      <c r="D17600" s="9">
        <v>43177.798518518517</v>
      </c>
      <c r="E17600" s="4" t="s">
        <v>125</v>
      </c>
      <c r="F17600" s="4">
        <v>85.55</v>
      </c>
      <c r="G17600" s="4">
        <v>0</v>
      </c>
      <c r="H17600">
        <f>Analysis[[#This Row],[Total_Claim_Amount]]-Analysis[[#This Row],[Payer_Coverage]]</f>
        <v>85.55</v>
      </c>
      <c r="I17600" t="str">
        <f>_xlfn.XLOOKUP(Analysis[[#This Row],[Payer_id]],Tpayers[Id],Tpayers[NAME],0,0)</f>
        <v>Aetna</v>
      </c>
      <c r="J17600" t="str">
        <f>_xlfn.XLOOKUP(Analysis[[#This Row],[Patient_ID]],Tpatients[Id],Tpatients[CITY],0,0)</f>
        <v>Medford</v>
      </c>
    </row>
    <row r="17601" spans="1:10" x14ac:dyDescent="0.35">
      <c r="A17601" s="6" t="s">
        <v>18759</v>
      </c>
      <c r="B17601" s="7" t="s">
        <v>2108</v>
      </c>
      <c r="C17601" s="7" t="s">
        <v>141</v>
      </c>
      <c r="D17601" s="10">
        <v>43178.040254629632</v>
      </c>
      <c r="E17601" s="7" t="s">
        <v>129</v>
      </c>
      <c r="F17601" s="7">
        <v>85.55</v>
      </c>
      <c r="G17601" s="7">
        <v>0</v>
      </c>
      <c r="H17601">
        <f>Analysis[[#This Row],[Total_Claim_Amount]]-Analysis[[#This Row],[Payer_Coverage]]</f>
        <v>85.55</v>
      </c>
      <c r="I17601" t="str">
        <f>_xlfn.XLOOKUP(Analysis[[#This Row],[Payer_id]],Tpayers[Id],Tpayers[NAME],0,0)</f>
        <v>Anthem</v>
      </c>
      <c r="J17601" t="str">
        <f>_xlfn.XLOOKUP(Analysis[[#This Row],[Patient_ID]],Tpatients[Id],Tpatients[CITY],0,0)</f>
        <v>Braintree</v>
      </c>
    </row>
    <row r="17602" spans="1:10" x14ac:dyDescent="0.35">
      <c r="A17602" s="3" t="s">
        <v>18760</v>
      </c>
      <c r="B17602" s="4" t="s">
        <v>7296</v>
      </c>
      <c r="C17602" s="4" t="s">
        <v>190</v>
      </c>
      <c r="D17602" s="9">
        <v>43178.061886574076</v>
      </c>
      <c r="E17602" s="4" t="s">
        <v>125</v>
      </c>
      <c r="F17602" s="4">
        <v>85.55</v>
      </c>
      <c r="G17602" s="4">
        <v>0</v>
      </c>
      <c r="H17602">
        <f>Analysis[[#This Row],[Total_Claim_Amount]]-Analysis[[#This Row],[Payer_Coverage]]</f>
        <v>85.55</v>
      </c>
      <c r="I17602" t="str">
        <f>_xlfn.XLOOKUP(Analysis[[#This Row],[Payer_id]],Tpayers[Id],Tpayers[NAME],0,0)</f>
        <v>Aetna</v>
      </c>
      <c r="J17602" t="str">
        <f>_xlfn.XLOOKUP(Analysis[[#This Row],[Patient_ID]],Tpatients[Id],Tpatients[CITY],0,0)</f>
        <v>Quincy</v>
      </c>
    </row>
    <row r="17603" spans="1:10" x14ac:dyDescent="0.35">
      <c r="A17603" s="6" t="s">
        <v>18761</v>
      </c>
      <c r="B17603" s="7" t="s">
        <v>1399</v>
      </c>
      <c r="C17603" s="7" t="s">
        <v>133</v>
      </c>
      <c r="D17603" s="10">
        <v>43178.165231481478</v>
      </c>
      <c r="E17603" s="7" t="s">
        <v>125</v>
      </c>
      <c r="F17603" s="7">
        <v>85.55</v>
      </c>
      <c r="G17603" s="7">
        <v>36.44</v>
      </c>
      <c r="H17603">
        <f>Analysis[[#This Row],[Total_Claim_Amount]]-Analysis[[#This Row],[Payer_Coverage]]</f>
        <v>49.11</v>
      </c>
      <c r="I17603" t="str">
        <f>_xlfn.XLOOKUP(Analysis[[#This Row],[Payer_id]],Tpayers[Id],Tpayers[NAME],0,0)</f>
        <v>Medicare</v>
      </c>
      <c r="J17603" t="str">
        <f>_xlfn.XLOOKUP(Analysis[[#This Row],[Patient_ID]],Tpatients[Id],Tpatients[CITY],0,0)</f>
        <v>Boston</v>
      </c>
    </row>
    <row r="17604" spans="1:10" x14ac:dyDescent="0.35">
      <c r="A17604" s="3" t="s">
        <v>18762</v>
      </c>
      <c r="B17604" s="4" t="s">
        <v>2176</v>
      </c>
      <c r="C17604" s="4" t="s">
        <v>133</v>
      </c>
      <c r="D17604" s="9">
        <v>43178.220254629632</v>
      </c>
      <c r="E17604" s="4" t="s">
        <v>165</v>
      </c>
      <c r="F17604" s="4">
        <v>142.58000000000001</v>
      </c>
      <c r="G17604" s="4">
        <v>82.06</v>
      </c>
      <c r="H17604">
        <f>Analysis[[#This Row],[Total_Claim_Amount]]-Analysis[[#This Row],[Payer_Coverage]]</f>
        <v>60.52000000000001</v>
      </c>
      <c r="I17604" t="str">
        <f>_xlfn.XLOOKUP(Analysis[[#This Row],[Payer_id]],Tpayers[Id],Tpayers[NAME],0,0)</f>
        <v>Medicare</v>
      </c>
      <c r="J17604" t="str">
        <f>_xlfn.XLOOKUP(Analysis[[#This Row],[Patient_ID]],Tpatients[Id],Tpatients[CITY],0,0)</f>
        <v>Cambridge</v>
      </c>
    </row>
    <row r="17605" spans="1:10" x14ac:dyDescent="0.35">
      <c r="A17605" s="6" t="s">
        <v>18763</v>
      </c>
      <c r="B17605" s="7" t="s">
        <v>5187</v>
      </c>
      <c r="C17605" s="7" t="s">
        <v>208</v>
      </c>
      <c r="D17605" s="10">
        <v>43178.424525462964</v>
      </c>
      <c r="E17605" s="7" t="s">
        <v>237</v>
      </c>
      <c r="F17605" s="7">
        <v>156.94</v>
      </c>
      <c r="G17605" s="7">
        <v>0</v>
      </c>
      <c r="H17605">
        <f>Analysis[[#This Row],[Total_Claim_Amount]]-Analysis[[#This Row],[Payer_Coverage]]</f>
        <v>156.94</v>
      </c>
      <c r="I17605" t="str">
        <f>_xlfn.XLOOKUP(Analysis[[#This Row],[Payer_id]],Tpayers[Id],Tpayers[NAME],0,0)</f>
        <v>Cigna Health</v>
      </c>
      <c r="J17605" t="str">
        <f>_xlfn.XLOOKUP(Analysis[[#This Row],[Patient_ID]],Tpatients[Id],Tpatients[CITY],0,0)</f>
        <v>Scituate</v>
      </c>
    </row>
    <row r="17606" spans="1:10" x14ac:dyDescent="0.35">
      <c r="A17606" s="3" t="s">
        <v>18764</v>
      </c>
      <c r="B17606" s="4" t="s">
        <v>386</v>
      </c>
      <c r="C17606" s="4" t="s">
        <v>133</v>
      </c>
      <c r="D17606" s="9">
        <v>43178.748969907407</v>
      </c>
      <c r="E17606" s="4" t="s">
        <v>125</v>
      </c>
      <c r="F17606" s="4">
        <v>234.72</v>
      </c>
      <c r="G17606" s="4">
        <v>155.77000000000001</v>
      </c>
      <c r="H17606">
        <f>Analysis[[#This Row],[Total_Claim_Amount]]-Analysis[[#This Row],[Payer_Coverage]]</f>
        <v>78.949999999999989</v>
      </c>
      <c r="I17606" t="str">
        <f>_xlfn.XLOOKUP(Analysis[[#This Row],[Payer_id]],Tpayers[Id],Tpayers[NAME],0,0)</f>
        <v>Medicare</v>
      </c>
      <c r="J17606" t="str">
        <f>_xlfn.XLOOKUP(Analysis[[#This Row],[Patient_ID]],Tpatients[Id],Tpatients[CITY],0,0)</f>
        <v>Quincy</v>
      </c>
    </row>
    <row r="17607" spans="1:10" x14ac:dyDescent="0.35">
      <c r="A17607" s="6" t="s">
        <v>18765</v>
      </c>
      <c r="B17607" s="7" t="s">
        <v>456</v>
      </c>
      <c r="C17607" s="7" t="s">
        <v>133</v>
      </c>
      <c r="D17607" s="10">
        <v>43178.752800925926</v>
      </c>
      <c r="E17607" s="7" t="s">
        <v>165</v>
      </c>
      <c r="F17607" s="7">
        <v>142.58000000000001</v>
      </c>
      <c r="G17607" s="7">
        <v>82.06</v>
      </c>
      <c r="H17607">
        <f>Analysis[[#This Row],[Total_Claim_Amount]]-Analysis[[#This Row],[Payer_Coverage]]</f>
        <v>60.52000000000001</v>
      </c>
      <c r="I17607" t="str">
        <f>_xlfn.XLOOKUP(Analysis[[#This Row],[Payer_id]],Tpayers[Id],Tpayers[NAME],0,0)</f>
        <v>Medicare</v>
      </c>
      <c r="J17607" t="str">
        <f>_xlfn.XLOOKUP(Analysis[[#This Row],[Patient_ID]],Tpatients[Id],Tpatients[CITY],0,0)</f>
        <v>Boston</v>
      </c>
    </row>
    <row r="17608" spans="1:10" x14ac:dyDescent="0.35">
      <c r="A17608" s="3" t="s">
        <v>18766</v>
      </c>
      <c r="B17608" s="4" t="s">
        <v>6255</v>
      </c>
      <c r="C17608" s="4" t="s">
        <v>141</v>
      </c>
      <c r="D17608" s="9">
        <v>43178.771793981483</v>
      </c>
      <c r="E17608" s="4" t="s">
        <v>129</v>
      </c>
      <c r="F17608" s="4">
        <v>1917.37</v>
      </c>
      <c r="G17608" s="4">
        <v>0</v>
      </c>
      <c r="H17608">
        <f>Analysis[[#This Row],[Total_Claim_Amount]]-Analysis[[#This Row],[Payer_Coverage]]</f>
        <v>1917.37</v>
      </c>
      <c r="I17608" t="str">
        <f>_xlfn.XLOOKUP(Analysis[[#This Row],[Payer_id]],Tpayers[Id],Tpayers[NAME],0,0)</f>
        <v>Anthem</v>
      </c>
      <c r="J17608" t="str">
        <f>_xlfn.XLOOKUP(Analysis[[#This Row],[Patient_ID]],Tpatients[Id],Tpatients[CITY],0,0)</f>
        <v>Boston</v>
      </c>
    </row>
    <row r="17609" spans="1:10" x14ac:dyDescent="0.35">
      <c r="A17609" s="6" t="s">
        <v>18767</v>
      </c>
      <c r="B17609" s="7" t="s">
        <v>221</v>
      </c>
      <c r="C17609" s="7" t="s">
        <v>124</v>
      </c>
      <c r="D17609" s="10">
        <v>43178.918229166666</v>
      </c>
      <c r="E17609" s="7" t="s">
        <v>125</v>
      </c>
      <c r="F17609" s="7">
        <v>1074.33</v>
      </c>
      <c r="G17609" s="7">
        <v>0</v>
      </c>
      <c r="H17609">
        <f>Analysis[[#This Row],[Total_Claim_Amount]]-Analysis[[#This Row],[Payer_Coverage]]</f>
        <v>1074.33</v>
      </c>
      <c r="I17609" t="str">
        <f>_xlfn.XLOOKUP(Analysis[[#This Row],[Payer_id]],Tpayers[Id],Tpayers[NAME],0,0)</f>
        <v>NO_INSURANCE</v>
      </c>
      <c r="J17609" t="str">
        <f>_xlfn.XLOOKUP(Analysis[[#This Row],[Patient_ID]],Tpatients[Id],Tpatients[CITY],0,0)</f>
        <v>Hull</v>
      </c>
    </row>
    <row r="17610" spans="1:10" x14ac:dyDescent="0.35">
      <c r="A17610" s="3" t="s">
        <v>18768</v>
      </c>
      <c r="B17610" s="4" t="s">
        <v>287</v>
      </c>
      <c r="C17610" s="4" t="s">
        <v>133</v>
      </c>
      <c r="D17610" s="9">
        <v>43178.97792824074</v>
      </c>
      <c r="E17610" s="4" t="s">
        <v>129</v>
      </c>
      <c r="F17610" s="4">
        <v>346.29</v>
      </c>
      <c r="G17610" s="4">
        <v>213.03</v>
      </c>
      <c r="H17610">
        <f>Analysis[[#This Row],[Total_Claim_Amount]]-Analysis[[#This Row],[Payer_Coverage]]</f>
        <v>133.26000000000002</v>
      </c>
      <c r="I17610" t="str">
        <f>_xlfn.XLOOKUP(Analysis[[#This Row],[Payer_id]],Tpayers[Id],Tpayers[NAME],0,0)</f>
        <v>Medicare</v>
      </c>
      <c r="J17610" t="str">
        <f>_xlfn.XLOOKUP(Analysis[[#This Row],[Patient_ID]],Tpatients[Id],Tpatients[CITY],0,0)</f>
        <v>Boston</v>
      </c>
    </row>
    <row r="17611" spans="1:10" x14ac:dyDescent="0.35">
      <c r="A17611" s="6" t="s">
        <v>18769</v>
      </c>
      <c r="B17611" s="7" t="s">
        <v>1929</v>
      </c>
      <c r="C17611" s="7" t="s">
        <v>208</v>
      </c>
      <c r="D17611" s="10">
        <v>43179.097638888888</v>
      </c>
      <c r="E17611" s="7" t="s">
        <v>125</v>
      </c>
      <c r="F17611" s="7">
        <v>7780.59</v>
      </c>
      <c r="G17611" s="7">
        <v>0</v>
      </c>
      <c r="H17611">
        <f>Analysis[[#This Row],[Total_Claim_Amount]]-Analysis[[#This Row],[Payer_Coverage]]</f>
        <v>7780.59</v>
      </c>
      <c r="I17611" t="str">
        <f>_xlfn.XLOOKUP(Analysis[[#This Row],[Payer_id]],Tpayers[Id],Tpayers[NAME],0,0)</f>
        <v>Cigna Health</v>
      </c>
      <c r="J17611" t="str">
        <f>_xlfn.XLOOKUP(Analysis[[#This Row],[Patient_ID]],Tpatients[Id],Tpatients[CITY],0,0)</f>
        <v>Boston</v>
      </c>
    </row>
    <row r="17612" spans="1:10" x14ac:dyDescent="0.35">
      <c r="A17612" s="3" t="s">
        <v>18770</v>
      </c>
      <c r="B17612" s="4" t="s">
        <v>1692</v>
      </c>
      <c r="C17612" s="4" t="s">
        <v>133</v>
      </c>
      <c r="D17612" s="9">
        <v>43179.154745370368</v>
      </c>
      <c r="E17612" s="4" t="s">
        <v>129</v>
      </c>
      <c r="F17612" s="4">
        <v>85.55</v>
      </c>
      <c r="G17612" s="4">
        <v>36.44</v>
      </c>
      <c r="H17612">
        <f>Analysis[[#This Row],[Total_Claim_Amount]]-Analysis[[#This Row],[Payer_Coverage]]</f>
        <v>49.11</v>
      </c>
      <c r="I17612" t="str">
        <f>_xlfn.XLOOKUP(Analysis[[#This Row],[Payer_id]],Tpayers[Id],Tpayers[NAME],0,0)</f>
        <v>Medicare</v>
      </c>
      <c r="J17612" t="str">
        <f>_xlfn.XLOOKUP(Analysis[[#This Row],[Patient_ID]],Tpatients[Id],Tpatients[CITY],0,0)</f>
        <v>Boston</v>
      </c>
    </row>
    <row r="17613" spans="1:10" x14ac:dyDescent="0.35">
      <c r="A17613" s="6" t="s">
        <v>18771</v>
      </c>
      <c r="B17613" s="7" t="s">
        <v>5669</v>
      </c>
      <c r="C17613" s="7" t="s">
        <v>208</v>
      </c>
      <c r="D17613" s="10">
        <v>43179.661354166667</v>
      </c>
      <c r="E17613" s="7" t="s">
        <v>125</v>
      </c>
      <c r="F17613" s="7">
        <v>85.55</v>
      </c>
      <c r="G17613" s="7">
        <v>0</v>
      </c>
      <c r="H17613">
        <f>Analysis[[#This Row],[Total_Claim_Amount]]-Analysis[[#This Row],[Payer_Coverage]]</f>
        <v>85.55</v>
      </c>
      <c r="I17613" t="str">
        <f>_xlfn.XLOOKUP(Analysis[[#This Row],[Payer_id]],Tpayers[Id],Tpayers[NAME],0,0)</f>
        <v>Cigna Health</v>
      </c>
      <c r="J17613" t="str">
        <f>_xlfn.XLOOKUP(Analysis[[#This Row],[Patient_ID]],Tpatients[Id],Tpatients[CITY],0,0)</f>
        <v>Boston</v>
      </c>
    </row>
    <row r="17614" spans="1:10" x14ac:dyDescent="0.35">
      <c r="A17614" s="3" t="s">
        <v>18772</v>
      </c>
      <c r="B17614" s="4" t="s">
        <v>400</v>
      </c>
      <c r="C17614" s="4" t="s">
        <v>133</v>
      </c>
      <c r="D17614" s="9">
        <v>43179.707662037035</v>
      </c>
      <c r="E17614" s="4" t="s">
        <v>125</v>
      </c>
      <c r="F17614" s="4">
        <v>925.04</v>
      </c>
      <c r="G17614" s="4">
        <v>684.25</v>
      </c>
      <c r="H17614">
        <f>Analysis[[#This Row],[Total_Claim_Amount]]-Analysis[[#This Row],[Payer_Coverage]]</f>
        <v>240.78999999999996</v>
      </c>
      <c r="I17614" t="str">
        <f>_xlfn.XLOOKUP(Analysis[[#This Row],[Payer_id]],Tpayers[Id],Tpayers[NAME],0,0)</f>
        <v>Medicare</v>
      </c>
      <c r="J17614" t="str">
        <f>_xlfn.XLOOKUP(Analysis[[#This Row],[Patient_ID]],Tpatients[Id],Tpatients[CITY],0,0)</f>
        <v>Weymouth</v>
      </c>
    </row>
    <row r="17615" spans="1:10" x14ac:dyDescent="0.35">
      <c r="A17615" s="6" t="s">
        <v>18773</v>
      </c>
      <c r="B17615" s="7" t="s">
        <v>1181</v>
      </c>
      <c r="C17615" s="7" t="s">
        <v>124</v>
      </c>
      <c r="D17615" s="10">
        <v>43180.141215277778</v>
      </c>
      <c r="E17615" s="7" t="s">
        <v>129</v>
      </c>
      <c r="F17615" s="7">
        <v>423.86</v>
      </c>
      <c r="G17615" s="7">
        <v>0</v>
      </c>
      <c r="H17615">
        <f>Analysis[[#This Row],[Total_Claim_Amount]]-Analysis[[#This Row],[Payer_Coverage]]</f>
        <v>423.86</v>
      </c>
      <c r="I17615" t="str">
        <f>_xlfn.XLOOKUP(Analysis[[#This Row],[Payer_id]],Tpayers[Id],Tpayers[NAME],0,0)</f>
        <v>NO_INSURANCE</v>
      </c>
      <c r="J17615" t="str">
        <f>_xlfn.XLOOKUP(Analysis[[#This Row],[Patient_ID]],Tpatients[Id],Tpatients[CITY],0,0)</f>
        <v>Boston</v>
      </c>
    </row>
    <row r="17616" spans="1:10" x14ac:dyDescent="0.35">
      <c r="A17616" s="3" t="s">
        <v>18774</v>
      </c>
      <c r="B17616" s="4" t="s">
        <v>299</v>
      </c>
      <c r="C17616" s="4" t="s">
        <v>124</v>
      </c>
      <c r="D17616" s="9">
        <v>43180.183622685188</v>
      </c>
      <c r="E17616" s="4" t="s">
        <v>237</v>
      </c>
      <c r="F17616" s="4">
        <v>25489.84</v>
      </c>
      <c r="G17616" s="4">
        <v>0</v>
      </c>
      <c r="H17616">
        <f>Analysis[[#This Row],[Total_Claim_Amount]]-Analysis[[#This Row],[Payer_Coverage]]</f>
        <v>25489.84</v>
      </c>
      <c r="I17616" t="str">
        <f>_xlfn.XLOOKUP(Analysis[[#This Row],[Payer_id]],Tpayers[Id],Tpayers[NAME],0,0)</f>
        <v>NO_INSURANCE</v>
      </c>
      <c r="J17616" t="str">
        <f>_xlfn.XLOOKUP(Analysis[[#This Row],[Patient_ID]],Tpatients[Id],Tpatients[CITY],0,0)</f>
        <v>Chelsea</v>
      </c>
    </row>
    <row r="17617" spans="1:10" x14ac:dyDescent="0.35">
      <c r="A17617" s="6" t="s">
        <v>18775</v>
      </c>
      <c r="B17617" s="7" t="s">
        <v>740</v>
      </c>
      <c r="C17617" s="7" t="s">
        <v>133</v>
      </c>
      <c r="D17617" s="10">
        <v>43180.580439814818</v>
      </c>
      <c r="E17617" s="7" t="s">
        <v>237</v>
      </c>
      <c r="F17617" s="7">
        <v>146.18</v>
      </c>
      <c r="G17617" s="7">
        <v>84.94</v>
      </c>
      <c r="H17617">
        <f>Analysis[[#This Row],[Total_Claim_Amount]]-Analysis[[#This Row],[Payer_Coverage]]</f>
        <v>61.240000000000009</v>
      </c>
      <c r="I17617" t="str">
        <f>_xlfn.XLOOKUP(Analysis[[#This Row],[Payer_id]],Tpayers[Id],Tpayers[NAME],0,0)</f>
        <v>Medicare</v>
      </c>
      <c r="J17617" t="str">
        <f>_xlfn.XLOOKUP(Analysis[[#This Row],[Patient_ID]],Tpatients[Id],Tpatients[CITY],0,0)</f>
        <v>Boston</v>
      </c>
    </row>
    <row r="17618" spans="1:10" x14ac:dyDescent="0.35">
      <c r="A17618" s="3" t="s">
        <v>18776</v>
      </c>
      <c r="B17618" s="4" t="s">
        <v>585</v>
      </c>
      <c r="C17618" s="4" t="s">
        <v>133</v>
      </c>
      <c r="D17618" s="9">
        <v>43181.171296296299</v>
      </c>
      <c r="E17618" s="4" t="s">
        <v>125</v>
      </c>
      <c r="F17618" s="4">
        <v>234.72</v>
      </c>
      <c r="G17618" s="4">
        <v>155.77000000000001</v>
      </c>
      <c r="H17618">
        <f>Analysis[[#This Row],[Total_Claim_Amount]]-Analysis[[#This Row],[Payer_Coverage]]</f>
        <v>78.949999999999989</v>
      </c>
      <c r="I17618" t="str">
        <f>_xlfn.XLOOKUP(Analysis[[#This Row],[Payer_id]],Tpayers[Id],Tpayers[NAME],0,0)</f>
        <v>Medicare</v>
      </c>
      <c r="J17618" t="str">
        <f>_xlfn.XLOOKUP(Analysis[[#This Row],[Patient_ID]],Tpatients[Id],Tpatients[CITY],0,0)</f>
        <v>Weymouth</v>
      </c>
    </row>
    <row r="17619" spans="1:10" x14ac:dyDescent="0.35">
      <c r="A17619" s="6" t="s">
        <v>18777</v>
      </c>
      <c r="B17619" s="7" t="s">
        <v>713</v>
      </c>
      <c r="C17619" s="7" t="s">
        <v>124</v>
      </c>
      <c r="D17619" s="10">
        <v>43181.31459490741</v>
      </c>
      <c r="E17619" s="7" t="s">
        <v>125</v>
      </c>
      <c r="F17619" s="7">
        <v>85.55</v>
      </c>
      <c r="G17619" s="7">
        <v>0</v>
      </c>
      <c r="H17619">
        <f>Analysis[[#This Row],[Total_Claim_Amount]]-Analysis[[#This Row],[Payer_Coverage]]</f>
        <v>85.55</v>
      </c>
      <c r="I17619" t="str">
        <f>_xlfn.XLOOKUP(Analysis[[#This Row],[Payer_id]],Tpayers[Id],Tpayers[NAME],0,0)</f>
        <v>NO_INSURANCE</v>
      </c>
      <c r="J17619" t="str">
        <f>_xlfn.XLOOKUP(Analysis[[#This Row],[Patient_ID]],Tpatients[Id],Tpatients[CITY],0,0)</f>
        <v>Boston</v>
      </c>
    </row>
    <row r="17620" spans="1:10" x14ac:dyDescent="0.35">
      <c r="A17620" s="3" t="s">
        <v>18778</v>
      </c>
      <c r="B17620" s="4" t="s">
        <v>589</v>
      </c>
      <c r="C17620" s="4" t="s">
        <v>133</v>
      </c>
      <c r="D17620" s="9">
        <v>43181.457858796297</v>
      </c>
      <c r="E17620" s="4" t="s">
        <v>125</v>
      </c>
      <c r="F17620" s="4">
        <v>234.72</v>
      </c>
      <c r="G17620" s="4">
        <v>155.77000000000001</v>
      </c>
      <c r="H17620">
        <f>Analysis[[#This Row],[Total_Claim_Amount]]-Analysis[[#This Row],[Payer_Coverage]]</f>
        <v>78.949999999999989</v>
      </c>
      <c r="I17620" t="str">
        <f>_xlfn.XLOOKUP(Analysis[[#This Row],[Payer_id]],Tpayers[Id],Tpayers[NAME],0,0)</f>
        <v>Medicare</v>
      </c>
      <c r="J17620" t="str">
        <f>_xlfn.XLOOKUP(Analysis[[#This Row],[Patient_ID]],Tpatients[Id],Tpatients[CITY],0,0)</f>
        <v>Revere</v>
      </c>
    </row>
    <row r="17621" spans="1:10" x14ac:dyDescent="0.35">
      <c r="A17621" s="6" t="s">
        <v>18779</v>
      </c>
      <c r="B17621" s="7" t="s">
        <v>260</v>
      </c>
      <c r="C17621" s="7" t="s">
        <v>161</v>
      </c>
      <c r="D17621" s="10">
        <v>43181.98505787037</v>
      </c>
      <c r="E17621" s="7" t="s">
        <v>129</v>
      </c>
      <c r="F17621" s="7">
        <v>188.77</v>
      </c>
      <c r="G17621" s="7">
        <v>3.05</v>
      </c>
      <c r="H17621">
        <f>Analysis[[#This Row],[Total_Claim_Amount]]-Analysis[[#This Row],[Payer_Coverage]]</f>
        <v>185.72</v>
      </c>
      <c r="I17621" t="str">
        <f>_xlfn.XLOOKUP(Analysis[[#This Row],[Payer_id]],Tpayers[Id],Tpayers[NAME],0,0)</f>
        <v>Dual Eligible</v>
      </c>
      <c r="J17621" t="str">
        <f>_xlfn.XLOOKUP(Analysis[[#This Row],[Patient_ID]],Tpatients[Id],Tpatients[CITY],0,0)</f>
        <v>Boston</v>
      </c>
    </row>
    <row r="17622" spans="1:10" x14ac:dyDescent="0.35">
      <c r="A17622" s="3" t="s">
        <v>18780</v>
      </c>
      <c r="B17622" s="4" t="s">
        <v>221</v>
      </c>
      <c r="C17622" s="4" t="s">
        <v>124</v>
      </c>
      <c r="D17622" s="9">
        <v>43182.066145833334</v>
      </c>
      <c r="E17622" s="4" t="s">
        <v>125</v>
      </c>
      <c r="F17622" s="4">
        <v>1098.77</v>
      </c>
      <c r="G17622" s="4">
        <v>0</v>
      </c>
      <c r="H17622">
        <f>Analysis[[#This Row],[Total_Claim_Amount]]-Analysis[[#This Row],[Payer_Coverage]]</f>
        <v>1098.77</v>
      </c>
      <c r="I17622" t="str">
        <f>_xlfn.XLOOKUP(Analysis[[#This Row],[Payer_id]],Tpayers[Id],Tpayers[NAME],0,0)</f>
        <v>NO_INSURANCE</v>
      </c>
      <c r="J17622" t="str">
        <f>_xlfn.XLOOKUP(Analysis[[#This Row],[Patient_ID]],Tpatients[Id],Tpatients[CITY],0,0)</f>
        <v>Hull</v>
      </c>
    </row>
    <row r="17623" spans="1:10" x14ac:dyDescent="0.35">
      <c r="A17623" s="6" t="s">
        <v>18781</v>
      </c>
      <c r="B17623" s="7" t="s">
        <v>2309</v>
      </c>
      <c r="C17623" s="7" t="s">
        <v>124</v>
      </c>
      <c r="D17623" s="10">
        <v>43182.077592592592</v>
      </c>
      <c r="E17623" s="7" t="s">
        <v>165</v>
      </c>
      <c r="F17623" s="7">
        <v>25613.1</v>
      </c>
      <c r="G17623" s="7">
        <v>0</v>
      </c>
      <c r="H17623">
        <f>Analysis[[#This Row],[Total_Claim_Amount]]-Analysis[[#This Row],[Payer_Coverage]]</f>
        <v>25613.1</v>
      </c>
      <c r="I17623" t="str">
        <f>_xlfn.XLOOKUP(Analysis[[#This Row],[Payer_id]],Tpayers[Id],Tpayers[NAME],0,0)</f>
        <v>NO_INSURANCE</v>
      </c>
      <c r="J17623" t="str">
        <f>_xlfn.XLOOKUP(Analysis[[#This Row],[Patient_ID]],Tpatients[Id],Tpatients[CITY],0,0)</f>
        <v>Boston</v>
      </c>
    </row>
    <row r="17624" spans="1:10" x14ac:dyDescent="0.35">
      <c r="A17624" s="3" t="s">
        <v>18782</v>
      </c>
      <c r="B17624" s="4" t="s">
        <v>308</v>
      </c>
      <c r="C17624" s="4" t="s">
        <v>161</v>
      </c>
      <c r="D17624" s="9">
        <v>43182.227685185186</v>
      </c>
      <c r="E17624" s="4" t="s">
        <v>129</v>
      </c>
      <c r="F17624" s="4">
        <v>144.01</v>
      </c>
      <c r="G17624" s="4">
        <v>0</v>
      </c>
      <c r="H17624">
        <f>Analysis[[#This Row],[Total_Claim_Amount]]-Analysis[[#This Row],[Payer_Coverage]]</f>
        <v>144.01</v>
      </c>
      <c r="I17624" t="str">
        <f>_xlfn.XLOOKUP(Analysis[[#This Row],[Payer_id]],Tpayers[Id],Tpayers[NAME],0,0)</f>
        <v>Dual Eligible</v>
      </c>
      <c r="J17624" t="str">
        <f>_xlfn.XLOOKUP(Analysis[[#This Row],[Patient_ID]],Tpatients[Id],Tpatients[CITY],0,0)</f>
        <v>Boston</v>
      </c>
    </row>
    <row r="17625" spans="1:10" x14ac:dyDescent="0.35">
      <c r="A17625" s="6" t="s">
        <v>18783</v>
      </c>
      <c r="B17625" s="7" t="s">
        <v>3819</v>
      </c>
      <c r="C17625" s="7" t="s">
        <v>133</v>
      </c>
      <c r="D17625" s="10">
        <v>43182.35497685185</v>
      </c>
      <c r="E17625" s="7" t="s">
        <v>165</v>
      </c>
      <c r="F17625" s="7">
        <v>142.58000000000001</v>
      </c>
      <c r="G17625" s="7">
        <v>82.06</v>
      </c>
      <c r="H17625">
        <f>Analysis[[#This Row],[Total_Claim_Amount]]-Analysis[[#This Row],[Payer_Coverage]]</f>
        <v>60.52000000000001</v>
      </c>
      <c r="I17625" t="str">
        <f>_xlfn.XLOOKUP(Analysis[[#This Row],[Payer_id]],Tpayers[Id],Tpayers[NAME],0,0)</f>
        <v>Medicare</v>
      </c>
      <c r="J17625" t="str">
        <f>_xlfn.XLOOKUP(Analysis[[#This Row],[Patient_ID]],Tpatients[Id],Tpatients[CITY],0,0)</f>
        <v>Cambridge</v>
      </c>
    </row>
    <row r="17626" spans="1:10" x14ac:dyDescent="0.35">
      <c r="A17626" s="3" t="s">
        <v>18784</v>
      </c>
      <c r="B17626" s="4" t="s">
        <v>3624</v>
      </c>
      <c r="C17626" s="4" t="s">
        <v>180</v>
      </c>
      <c r="D17626" s="9">
        <v>43182.409120370372</v>
      </c>
      <c r="E17626" s="4" t="s">
        <v>129</v>
      </c>
      <c r="F17626" s="4">
        <v>85.55</v>
      </c>
      <c r="G17626" s="4">
        <v>0</v>
      </c>
      <c r="H17626">
        <f>Analysis[[#This Row],[Total_Claim_Amount]]-Analysis[[#This Row],[Payer_Coverage]]</f>
        <v>85.55</v>
      </c>
      <c r="I17626" t="str">
        <f>_xlfn.XLOOKUP(Analysis[[#This Row],[Payer_id]],Tpayers[Id],Tpayers[NAME],0,0)</f>
        <v>UnitedHealthcare</v>
      </c>
      <c r="J17626" t="str">
        <f>_xlfn.XLOOKUP(Analysis[[#This Row],[Patient_ID]],Tpatients[Id],Tpatients[CITY],0,0)</f>
        <v>Boston</v>
      </c>
    </row>
    <row r="17627" spans="1:10" x14ac:dyDescent="0.35">
      <c r="A17627" s="6" t="s">
        <v>18785</v>
      </c>
      <c r="B17627" s="7" t="s">
        <v>400</v>
      </c>
      <c r="C17627" s="7" t="s">
        <v>133</v>
      </c>
      <c r="D17627" s="10">
        <v>43182.840995370374</v>
      </c>
      <c r="E17627" s="7" t="s">
        <v>125</v>
      </c>
      <c r="F17627" s="7">
        <v>1056.73</v>
      </c>
      <c r="G17627" s="7">
        <v>789.74</v>
      </c>
      <c r="H17627">
        <f>Analysis[[#This Row],[Total_Claim_Amount]]-Analysis[[#This Row],[Payer_Coverage]]</f>
        <v>266.99</v>
      </c>
      <c r="I17627" t="str">
        <f>_xlfn.XLOOKUP(Analysis[[#This Row],[Payer_id]],Tpayers[Id],Tpayers[NAME],0,0)</f>
        <v>Medicare</v>
      </c>
      <c r="J17627" t="str">
        <f>_xlfn.XLOOKUP(Analysis[[#This Row],[Patient_ID]],Tpatients[Id],Tpatients[CITY],0,0)</f>
        <v>Weymouth</v>
      </c>
    </row>
    <row r="17628" spans="1:10" x14ac:dyDescent="0.35">
      <c r="A17628" s="3" t="s">
        <v>18786</v>
      </c>
      <c r="B17628" s="4" t="s">
        <v>2101</v>
      </c>
      <c r="C17628" s="4" t="s">
        <v>150</v>
      </c>
      <c r="D17628" s="9">
        <v>43182.919652777775</v>
      </c>
      <c r="E17628" s="4" t="s">
        <v>125</v>
      </c>
      <c r="F17628" s="4">
        <v>8489.06</v>
      </c>
      <c r="G17628" s="4">
        <v>8007.61</v>
      </c>
      <c r="H17628">
        <f>Analysis[[#This Row],[Total_Claim_Amount]]-Analysis[[#This Row],[Payer_Coverage]]</f>
        <v>481.44999999999982</v>
      </c>
      <c r="I17628" t="str">
        <f>_xlfn.XLOOKUP(Analysis[[#This Row],[Payer_id]],Tpayers[Id],Tpayers[NAME],0,0)</f>
        <v>Medicaid</v>
      </c>
      <c r="J17628" t="str">
        <f>_xlfn.XLOOKUP(Analysis[[#This Row],[Patient_ID]],Tpatients[Id],Tpatients[CITY],0,0)</f>
        <v>Weymouth</v>
      </c>
    </row>
    <row r="17629" spans="1:10" x14ac:dyDescent="0.35">
      <c r="A17629" s="6" t="s">
        <v>18787</v>
      </c>
      <c r="B17629" s="7" t="s">
        <v>735</v>
      </c>
      <c r="C17629" s="7" t="s">
        <v>133</v>
      </c>
      <c r="D17629" s="10">
        <v>43183.096944444442</v>
      </c>
      <c r="E17629" s="7" t="s">
        <v>237</v>
      </c>
      <c r="F17629" s="7">
        <v>146.18</v>
      </c>
      <c r="G17629" s="7">
        <v>84.94</v>
      </c>
      <c r="H17629">
        <f>Analysis[[#This Row],[Total_Claim_Amount]]-Analysis[[#This Row],[Payer_Coverage]]</f>
        <v>61.240000000000009</v>
      </c>
      <c r="I17629" t="str">
        <f>_xlfn.XLOOKUP(Analysis[[#This Row],[Payer_id]],Tpayers[Id],Tpayers[NAME],0,0)</f>
        <v>Medicare</v>
      </c>
      <c r="J17629" t="str">
        <f>_xlfn.XLOOKUP(Analysis[[#This Row],[Patient_ID]],Tpatients[Id],Tpatients[CITY],0,0)</f>
        <v>Boston</v>
      </c>
    </row>
    <row r="17630" spans="1:10" x14ac:dyDescent="0.35">
      <c r="A17630" s="3" t="s">
        <v>18788</v>
      </c>
      <c r="B17630" s="4" t="s">
        <v>600</v>
      </c>
      <c r="C17630" s="4" t="s">
        <v>133</v>
      </c>
      <c r="D17630" s="9">
        <v>43183.143773148149</v>
      </c>
      <c r="E17630" s="4" t="s">
        <v>125</v>
      </c>
      <c r="F17630" s="4">
        <v>234.72</v>
      </c>
      <c r="G17630" s="4">
        <v>155.77000000000001</v>
      </c>
      <c r="H17630">
        <f>Analysis[[#This Row],[Total_Claim_Amount]]-Analysis[[#This Row],[Payer_Coverage]]</f>
        <v>78.949999999999989</v>
      </c>
      <c r="I17630" t="str">
        <f>_xlfn.XLOOKUP(Analysis[[#This Row],[Payer_id]],Tpayers[Id],Tpayers[NAME],0,0)</f>
        <v>Medicare</v>
      </c>
      <c r="J17630" t="str">
        <f>_xlfn.XLOOKUP(Analysis[[#This Row],[Patient_ID]],Tpatients[Id],Tpatients[CITY],0,0)</f>
        <v>Hingham</v>
      </c>
    </row>
    <row r="17631" spans="1:10" x14ac:dyDescent="0.35">
      <c r="A17631" s="6" t="s">
        <v>18789</v>
      </c>
      <c r="B17631" s="7" t="s">
        <v>1790</v>
      </c>
      <c r="C17631" s="7" t="s">
        <v>124</v>
      </c>
      <c r="D17631" s="10">
        <v>43183.375185185185</v>
      </c>
      <c r="E17631" s="7" t="s">
        <v>125</v>
      </c>
      <c r="F17631" s="7">
        <v>591.53</v>
      </c>
      <c r="G17631" s="7">
        <v>0</v>
      </c>
      <c r="H17631">
        <f>Analysis[[#This Row],[Total_Claim_Amount]]-Analysis[[#This Row],[Payer_Coverage]]</f>
        <v>591.53</v>
      </c>
      <c r="I17631" t="str">
        <f>_xlfn.XLOOKUP(Analysis[[#This Row],[Payer_id]],Tpayers[Id],Tpayers[NAME],0,0)</f>
        <v>NO_INSURANCE</v>
      </c>
      <c r="J17631" t="str">
        <f>_xlfn.XLOOKUP(Analysis[[#This Row],[Patient_ID]],Tpatients[Id],Tpatients[CITY],0,0)</f>
        <v>Boston</v>
      </c>
    </row>
    <row r="17632" spans="1:10" x14ac:dyDescent="0.35">
      <c r="A17632" s="3" t="s">
        <v>18790</v>
      </c>
      <c r="B17632" s="4" t="s">
        <v>604</v>
      </c>
      <c r="C17632" s="4" t="s">
        <v>133</v>
      </c>
      <c r="D17632" s="9">
        <v>43183.51767361111</v>
      </c>
      <c r="E17632" s="4" t="s">
        <v>125</v>
      </c>
      <c r="F17632" s="4">
        <v>234.72</v>
      </c>
      <c r="G17632" s="4">
        <v>155.77000000000001</v>
      </c>
      <c r="H17632">
        <f>Analysis[[#This Row],[Total_Claim_Amount]]-Analysis[[#This Row],[Payer_Coverage]]</f>
        <v>78.949999999999989</v>
      </c>
      <c r="I17632" t="str">
        <f>_xlfn.XLOOKUP(Analysis[[#This Row],[Payer_id]],Tpayers[Id],Tpayers[NAME],0,0)</f>
        <v>Medicare</v>
      </c>
      <c r="J17632" t="str">
        <f>_xlfn.XLOOKUP(Analysis[[#This Row],[Patient_ID]],Tpatients[Id],Tpatients[CITY],0,0)</f>
        <v>Boston</v>
      </c>
    </row>
    <row r="17633" spans="1:10" x14ac:dyDescent="0.35">
      <c r="A17633" s="6" t="s">
        <v>18791</v>
      </c>
      <c r="B17633" s="7" t="s">
        <v>606</v>
      </c>
      <c r="C17633" s="7" t="s">
        <v>190</v>
      </c>
      <c r="D17633" s="10">
        <v>43183.561307870368</v>
      </c>
      <c r="E17633" s="7" t="s">
        <v>125</v>
      </c>
      <c r="F17633" s="7">
        <v>234.72</v>
      </c>
      <c r="G17633" s="7">
        <v>0</v>
      </c>
      <c r="H17633">
        <f>Analysis[[#This Row],[Total_Claim_Amount]]-Analysis[[#This Row],[Payer_Coverage]]</f>
        <v>234.72</v>
      </c>
      <c r="I17633" t="str">
        <f>_xlfn.XLOOKUP(Analysis[[#This Row],[Payer_id]],Tpayers[Id],Tpayers[NAME],0,0)</f>
        <v>Aetna</v>
      </c>
      <c r="J17633" t="str">
        <f>_xlfn.XLOOKUP(Analysis[[#This Row],[Patient_ID]],Tpatients[Id],Tpatients[CITY],0,0)</f>
        <v>Everett</v>
      </c>
    </row>
    <row r="17634" spans="1:10" x14ac:dyDescent="0.35">
      <c r="A17634" s="3" t="s">
        <v>18792</v>
      </c>
      <c r="B17634" s="4" t="s">
        <v>269</v>
      </c>
      <c r="C17634" s="4" t="s">
        <v>124</v>
      </c>
      <c r="D17634" s="9">
        <v>43183.608171296299</v>
      </c>
      <c r="E17634" s="4" t="s">
        <v>129</v>
      </c>
      <c r="F17634" s="4">
        <v>282.68</v>
      </c>
      <c r="G17634" s="4">
        <v>0</v>
      </c>
      <c r="H17634">
        <f>Analysis[[#This Row],[Total_Claim_Amount]]-Analysis[[#This Row],[Payer_Coverage]]</f>
        <v>282.68</v>
      </c>
      <c r="I17634" t="str">
        <f>_xlfn.XLOOKUP(Analysis[[#This Row],[Payer_id]],Tpayers[Id],Tpayers[NAME],0,0)</f>
        <v>NO_INSURANCE</v>
      </c>
      <c r="J17634" t="str">
        <f>_xlfn.XLOOKUP(Analysis[[#This Row],[Patient_ID]],Tpatients[Id],Tpatients[CITY],0,0)</f>
        <v>Boston</v>
      </c>
    </row>
    <row r="17635" spans="1:10" x14ac:dyDescent="0.35">
      <c r="A17635" s="6" t="s">
        <v>18793</v>
      </c>
      <c r="B17635" s="7" t="s">
        <v>18375</v>
      </c>
      <c r="C17635" s="7" t="s">
        <v>133</v>
      </c>
      <c r="D17635" s="10">
        <v>43183.675613425927</v>
      </c>
      <c r="E17635" s="7" t="s">
        <v>165</v>
      </c>
      <c r="F17635" s="7">
        <v>9585.82</v>
      </c>
      <c r="G17635" s="7">
        <v>7636.66</v>
      </c>
      <c r="H17635">
        <f>Analysis[[#This Row],[Total_Claim_Amount]]-Analysis[[#This Row],[Payer_Coverage]]</f>
        <v>1949.1599999999999</v>
      </c>
      <c r="I17635" t="str">
        <f>_xlfn.XLOOKUP(Analysis[[#This Row],[Payer_id]],Tpayers[Id],Tpayers[NAME],0,0)</f>
        <v>Medicare</v>
      </c>
      <c r="J17635" t="str">
        <f>_xlfn.XLOOKUP(Analysis[[#This Row],[Patient_ID]],Tpatients[Id],Tpatients[CITY],0,0)</f>
        <v>Boston</v>
      </c>
    </row>
    <row r="17636" spans="1:10" x14ac:dyDescent="0.35">
      <c r="A17636" s="3" t="s">
        <v>18794</v>
      </c>
      <c r="B17636" s="4" t="s">
        <v>230</v>
      </c>
      <c r="C17636" s="4" t="s">
        <v>133</v>
      </c>
      <c r="D17636" s="9">
        <v>43184.302488425928</v>
      </c>
      <c r="E17636" s="4" t="s">
        <v>237</v>
      </c>
      <c r="F17636" s="4">
        <v>146.18</v>
      </c>
      <c r="G17636" s="4">
        <v>84.94</v>
      </c>
      <c r="H17636">
        <f>Analysis[[#This Row],[Total_Claim_Amount]]-Analysis[[#This Row],[Payer_Coverage]]</f>
        <v>61.240000000000009</v>
      </c>
      <c r="I17636" t="str">
        <f>_xlfn.XLOOKUP(Analysis[[#This Row],[Payer_id]],Tpayers[Id],Tpayers[NAME],0,0)</f>
        <v>Medicare</v>
      </c>
      <c r="J17636" t="str">
        <f>_xlfn.XLOOKUP(Analysis[[#This Row],[Patient_ID]],Tpatients[Id],Tpatients[CITY],0,0)</f>
        <v>Boston</v>
      </c>
    </row>
    <row r="17637" spans="1:10" x14ac:dyDescent="0.35">
      <c r="A17637" s="6" t="s">
        <v>18795</v>
      </c>
      <c r="B17637" s="7" t="s">
        <v>996</v>
      </c>
      <c r="C17637" s="7" t="s">
        <v>180</v>
      </c>
      <c r="D17637" s="10">
        <v>43184.358877314815</v>
      </c>
      <c r="E17637" s="7" t="s">
        <v>125</v>
      </c>
      <c r="F17637" s="7">
        <v>25068.6</v>
      </c>
      <c r="G17637" s="7">
        <v>0</v>
      </c>
      <c r="H17637">
        <f>Analysis[[#This Row],[Total_Claim_Amount]]-Analysis[[#This Row],[Payer_Coverage]]</f>
        <v>25068.6</v>
      </c>
      <c r="I17637" t="str">
        <f>_xlfn.XLOOKUP(Analysis[[#This Row],[Payer_id]],Tpayers[Id],Tpayers[NAME],0,0)</f>
        <v>UnitedHealthcare</v>
      </c>
      <c r="J17637" t="str">
        <f>_xlfn.XLOOKUP(Analysis[[#This Row],[Patient_ID]],Tpatients[Id],Tpatients[CITY],0,0)</f>
        <v>Boston</v>
      </c>
    </row>
    <row r="17638" spans="1:10" x14ac:dyDescent="0.35">
      <c r="A17638" s="3" t="s">
        <v>18796</v>
      </c>
      <c r="B17638" s="4" t="s">
        <v>4456</v>
      </c>
      <c r="C17638" s="4" t="s">
        <v>133</v>
      </c>
      <c r="D17638" s="9">
        <v>43184.568749999999</v>
      </c>
      <c r="E17638" s="4" t="s">
        <v>125</v>
      </c>
      <c r="F17638" s="4">
        <v>85.55</v>
      </c>
      <c r="G17638" s="4">
        <v>36.44</v>
      </c>
      <c r="H17638">
        <f>Analysis[[#This Row],[Total_Claim_Amount]]-Analysis[[#This Row],[Payer_Coverage]]</f>
        <v>49.11</v>
      </c>
      <c r="I17638" t="str">
        <f>_xlfn.XLOOKUP(Analysis[[#This Row],[Payer_id]],Tpayers[Id],Tpayers[NAME],0,0)</f>
        <v>Medicare</v>
      </c>
      <c r="J17638" t="str">
        <f>_xlfn.XLOOKUP(Analysis[[#This Row],[Patient_ID]],Tpatients[Id],Tpatients[CITY],0,0)</f>
        <v>Boston</v>
      </c>
    </row>
    <row r="17639" spans="1:10" x14ac:dyDescent="0.35">
      <c r="A17639" s="6" t="s">
        <v>18797</v>
      </c>
      <c r="B17639" s="7" t="s">
        <v>2332</v>
      </c>
      <c r="C17639" s="7" t="s">
        <v>124</v>
      </c>
      <c r="D17639" s="10">
        <v>43184.676736111112</v>
      </c>
      <c r="E17639" s="7" t="s">
        <v>165</v>
      </c>
      <c r="F17639" s="7">
        <v>142.58000000000001</v>
      </c>
      <c r="G17639" s="7">
        <v>0</v>
      </c>
      <c r="H17639">
        <f>Analysis[[#This Row],[Total_Claim_Amount]]-Analysis[[#This Row],[Payer_Coverage]]</f>
        <v>142.58000000000001</v>
      </c>
      <c r="I17639" t="str">
        <f>_xlfn.XLOOKUP(Analysis[[#This Row],[Payer_id]],Tpayers[Id],Tpayers[NAME],0,0)</f>
        <v>NO_INSURANCE</v>
      </c>
      <c r="J17639" t="str">
        <f>_xlfn.XLOOKUP(Analysis[[#This Row],[Patient_ID]],Tpatients[Id],Tpatients[CITY],0,0)</f>
        <v>Boston</v>
      </c>
    </row>
    <row r="17640" spans="1:10" x14ac:dyDescent="0.35">
      <c r="A17640" s="3" t="s">
        <v>18798</v>
      </c>
      <c r="B17640" s="4" t="s">
        <v>221</v>
      </c>
      <c r="C17640" s="4" t="s">
        <v>124</v>
      </c>
      <c r="D17640" s="9">
        <v>43185.153645833336</v>
      </c>
      <c r="E17640" s="4" t="s">
        <v>125</v>
      </c>
      <c r="F17640" s="4">
        <v>1158.8</v>
      </c>
      <c r="G17640" s="4">
        <v>0</v>
      </c>
      <c r="H17640">
        <f>Analysis[[#This Row],[Total_Claim_Amount]]-Analysis[[#This Row],[Payer_Coverage]]</f>
        <v>1158.8</v>
      </c>
      <c r="I17640" t="str">
        <f>_xlfn.XLOOKUP(Analysis[[#This Row],[Payer_id]],Tpayers[Id],Tpayers[NAME],0,0)</f>
        <v>NO_INSURANCE</v>
      </c>
      <c r="J17640" t="str">
        <f>_xlfn.XLOOKUP(Analysis[[#This Row],[Patient_ID]],Tpatients[Id],Tpatients[CITY],0,0)</f>
        <v>Hull</v>
      </c>
    </row>
    <row r="17641" spans="1:10" x14ac:dyDescent="0.35">
      <c r="A17641" s="6" t="s">
        <v>18799</v>
      </c>
      <c r="B17641" s="7" t="s">
        <v>2176</v>
      </c>
      <c r="C17641" s="7" t="s">
        <v>133</v>
      </c>
      <c r="D17641" s="10">
        <v>43185.220254629632</v>
      </c>
      <c r="E17641" s="7" t="s">
        <v>165</v>
      </c>
      <c r="F17641" s="7">
        <v>142.58000000000001</v>
      </c>
      <c r="G17641" s="7">
        <v>82.06</v>
      </c>
      <c r="H17641">
        <f>Analysis[[#This Row],[Total_Claim_Amount]]-Analysis[[#This Row],[Payer_Coverage]]</f>
        <v>60.52000000000001</v>
      </c>
      <c r="I17641" t="str">
        <f>_xlfn.XLOOKUP(Analysis[[#This Row],[Payer_id]],Tpayers[Id],Tpayers[NAME],0,0)</f>
        <v>Medicare</v>
      </c>
      <c r="J17641" t="str">
        <f>_xlfn.XLOOKUP(Analysis[[#This Row],[Patient_ID]],Tpatients[Id],Tpatients[CITY],0,0)</f>
        <v>Cambridge</v>
      </c>
    </row>
    <row r="17642" spans="1:10" x14ac:dyDescent="0.35">
      <c r="A17642" s="3" t="s">
        <v>18800</v>
      </c>
      <c r="B17642" s="4" t="s">
        <v>2706</v>
      </c>
      <c r="C17642" s="4" t="s">
        <v>141</v>
      </c>
      <c r="D17642" s="9">
        <v>43185.416412037041</v>
      </c>
      <c r="E17642" s="4" t="s">
        <v>129</v>
      </c>
      <c r="F17642" s="4">
        <v>166.71</v>
      </c>
      <c r="G17642" s="4">
        <v>0</v>
      </c>
      <c r="H17642">
        <f>Analysis[[#This Row],[Total_Claim_Amount]]-Analysis[[#This Row],[Payer_Coverage]]</f>
        <v>166.71</v>
      </c>
      <c r="I17642" t="str">
        <f>_xlfn.XLOOKUP(Analysis[[#This Row],[Payer_id]],Tpayers[Id],Tpayers[NAME],0,0)</f>
        <v>Anthem</v>
      </c>
      <c r="J17642" t="str">
        <f>_xlfn.XLOOKUP(Analysis[[#This Row],[Patient_ID]],Tpatients[Id],Tpatients[CITY],0,0)</f>
        <v>Boston</v>
      </c>
    </row>
    <row r="17643" spans="1:10" x14ac:dyDescent="0.35">
      <c r="A17643" s="6" t="s">
        <v>18801</v>
      </c>
      <c r="B17643" s="7" t="s">
        <v>2265</v>
      </c>
      <c r="C17643" s="7" t="s">
        <v>133</v>
      </c>
      <c r="D17643" s="10">
        <v>43185.459872685184</v>
      </c>
      <c r="E17643" s="7" t="s">
        <v>125</v>
      </c>
      <c r="F17643" s="7">
        <v>26918.84</v>
      </c>
      <c r="G17643" s="7">
        <v>21503.07</v>
      </c>
      <c r="H17643">
        <f>Analysis[[#This Row],[Total_Claim_Amount]]-Analysis[[#This Row],[Payer_Coverage]]</f>
        <v>5415.77</v>
      </c>
      <c r="I17643" t="str">
        <f>_xlfn.XLOOKUP(Analysis[[#This Row],[Payer_id]],Tpayers[Id],Tpayers[NAME],0,0)</f>
        <v>Medicare</v>
      </c>
      <c r="J17643" t="str">
        <f>_xlfn.XLOOKUP(Analysis[[#This Row],[Patient_ID]],Tpatients[Id],Tpatients[CITY],0,0)</f>
        <v>Boston</v>
      </c>
    </row>
    <row r="17644" spans="1:10" x14ac:dyDescent="0.35">
      <c r="A17644" s="3" t="s">
        <v>18802</v>
      </c>
      <c r="B17644" s="4" t="s">
        <v>136</v>
      </c>
      <c r="C17644" s="4" t="s">
        <v>133</v>
      </c>
      <c r="D17644" s="9">
        <v>43185.517187500001</v>
      </c>
      <c r="E17644" s="4" t="s">
        <v>129</v>
      </c>
      <c r="F17644" s="4">
        <v>816.57</v>
      </c>
      <c r="G17644" s="4">
        <v>457.24</v>
      </c>
      <c r="H17644">
        <f>Analysis[[#This Row],[Total_Claim_Amount]]-Analysis[[#This Row],[Payer_Coverage]]</f>
        <v>359.33000000000004</v>
      </c>
      <c r="I17644" t="str">
        <f>_xlfn.XLOOKUP(Analysis[[#This Row],[Payer_id]],Tpayers[Id],Tpayers[NAME],0,0)</f>
        <v>Medicare</v>
      </c>
      <c r="J17644" t="str">
        <f>_xlfn.XLOOKUP(Analysis[[#This Row],[Patient_ID]],Tpatients[Id],Tpatients[CITY],0,0)</f>
        <v>Boston</v>
      </c>
    </row>
    <row r="17645" spans="1:10" x14ac:dyDescent="0.35">
      <c r="A17645" s="6" t="s">
        <v>18803</v>
      </c>
      <c r="B17645" s="7" t="s">
        <v>386</v>
      </c>
      <c r="C17645" s="7" t="s">
        <v>133</v>
      </c>
      <c r="D17645" s="10">
        <v>43185.748969907407</v>
      </c>
      <c r="E17645" s="7" t="s">
        <v>137</v>
      </c>
      <c r="F17645" s="7">
        <v>785.58</v>
      </c>
      <c r="G17645" s="7">
        <v>628.46</v>
      </c>
      <c r="H17645">
        <f>Analysis[[#This Row],[Total_Claim_Amount]]-Analysis[[#This Row],[Payer_Coverage]]</f>
        <v>157.12</v>
      </c>
      <c r="I17645" t="str">
        <f>_xlfn.XLOOKUP(Analysis[[#This Row],[Payer_id]],Tpayers[Id],Tpayers[NAME],0,0)</f>
        <v>Medicare</v>
      </c>
      <c r="J17645" t="str">
        <f>_xlfn.XLOOKUP(Analysis[[#This Row],[Patient_ID]],Tpatients[Id],Tpatients[CITY],0,0)</f>
        <v>Quincy</v>
      </c>
    </row>
    <row r="17646" spans="1:10" x14ac:dyDescent="0.35">
      <c r="A17646" s="3" t="s">
        <v>18804</v>
      </c>
      <c r="B17646" s="4" t="s">
        <v>456</v>
      </c>
      <c r="C17646" s="4" t="s">
        <v>133</v>
      </c>
      <c r="D17646" s="9">
        <v>43185.752800925926</v>
      </c>
      <c r="E17646" s="4" t="s">
        <v>129</v>
      </c>
      <c r="F17646" s="4">
        <v>197.99</v>
      </c>
      <c r="G17646" s="4">
        <v>94.38</v>
      </c>
      <c r="H17646">
        <f>Analysis[[#This Row],[Total_Claim_Amount]]-Analysis[[#This Row],[Payer_Coverage]]</f>
        <v>103.61000000000001</v>
      </c>
      <c r="I17646" t="str">
        <f>_xlfn.XLOOKUP(Analysis[[#This Row],[Payer_id]],Tpayers[Id],Tpayers[NAME],0,0)</f>
        <v>Medicare</v>
      </c>
      <c r="J17646" t="str">
        <f>_xlfn.XLOOKUP(Analysis[[#This Row],[Patient_ID]],Tpatients[Id],Tpatients[CITY],0,0)</f>
        <v>Boston</v>
      </c>
    </row>
    <row r="17647" spans="1:10" x14ac:dyDescent="0.35">
      <c r="A17647" s="6" t="s">
        <v>18805</v>
      </c>
      <c r="B17647" s="7" t="s">
        <v>400</v>
      </c>
      <c r="C17647" s="7" t="s">
        <v>133</v>
      </c>
      <c r="D17647" s="10">
        <v>43185.968078703707</v>
      </c>
      <c r="E17647" s="7" t="s">
        <v>125</v>
      </c>
      <c r="F17647" s="7">
        <v>988.5</v>
      </c>
      <c r="G17647" s="7">
        <v>735.14</v>
      </c>
      <c r="H17647">
        <f>Analysis[[#This Row],[Total_Claim_Amount]]-Analysis[[#This Row],[Payer_Coverage]]</f>
        <v>253.36</v>
      </c>
      <c r="I17647" t="str">
        <f>_xlfn.XLOOKUP(Analysis[[#This Row],[Payer_id]],Tpayers[Id],Tpayers[NAME],0,0)</f>
        <v>Medicare</v>
      </c>
      <c r="J17647" t="str">
        <f>_xlfn.XLOOKUP(Analysis[[#This Row],[Patient_ID]],Tpatients[Id],Tpatients[CITY],0,0)</f>
        <v>Weymouth</v>
      </c>
    </row>
    <row r="17648" spans="1:10" x14ac:dyDescent="0.35">
      <c r="A17648" s="3" t="s">
        <v>18806</v>
      </c>
      <c r="B17648" s="4" t="s">
        <v>461</v>
      </c>
      <c r="C17648" s="4" t="s">
        <v>124</v>
      </c>
      <c r="D17648" s="9">
        <v>43186.042326388888</v>
      </c>
      <c r="E17648" s="4" t="s">
        <v>129</v>
      </c>
      <c r="F17648" s="4">
        <v>751.33</v>
      </c>
      <c r="G17648" s="4">
        <v>0</v>
      </c>
      <c r="H17648">
        <f>Analysis[[#This Row],[Total_Claim_Amount]]-Analysis[[#This Row],[Payer_Coverage]]</f>
        <v>751.33</v>
      </c>
      <c r="I17648" t="str">
        <f>_xlfn.XLOOKUP(Analysis[[#This Row],[Payer_id]],Tpayers[Id],Tpayers[NAME],0,0)</f>
        <v>NO_INSURANCE</v>
      </c>
      <c r="J17648" t="str">
        <f>_xlfn.XLOOKUP(Analysis[[#This Row],[Patient_ID]],Tpatients[Id],Tpatients[CITY],0,0)</f>
        <v>Boston</v>
      </c>
    </row>
    <row r="17649" spans="1:10" x14ac:dyDescent="0.35">
      <c r="A17649" s="6" t="s">
        <v>18807</v>
      </c>
      <c r="B17649" s="7" t="s">
        <v>7065</v>
      </c>
      <c r="C17649" s="7" t="s">
        <v>164</v>
      </c>
      <c r="D17649" s="10">
        <v>43186.127222222225</v>
      </c>
      <c r="E17649" s="7" t="s">
        <v>125</v>
      </c>
      <c r="F17649" s="7">
        <v>9371.31</v>
      </c>
      <c r="G17649" s="7">
        <v>0</v>
      </c>
      <c r="H17649">
        <f>Analysis[[#This Row],[Total_Claim_Amount]]-Analysis[[#This Row],[Payer_Coverage]]</f>
        <v>9371.31</v>
      </c>
      <c r="I17649" t="str">
        <f>_xlfn.XLOOKUP(Analysis[[#This Row],[Payer_id]],Tpayers[Id],Tpayers[NAME],0,0)</f>
        <v>Humana</v>
      </c>
      <c r="J17649" t="str">
        <f>_xlfn.XLOOKUP(Analysis[[#This Row],[Patient_ID]],Tpatients[Id],Tpatients[CITY],0,0)</f>
        <v>Boston</v>
      </c>
    </row>
    <row r="17650" spans="1:10" x14ac:dyDescent="0.35">
      <c r="A17650" s="3" t="s">
        <v>18808</v>
      </c>
      <c r="B17650" s="4" t="s">
        <v>1164</v>
      </c>
      <c r="C17650" s="4" t="s">
        <v>208</v>
      </c>
      <c r="D17650" s="9">
        <v>43186.193611111114</v>
      </c>
      <c r="E17650" s="4" t="s">
        <v>129</v>
      </c>
      <c r="F17650" s="4">
        <v>151.58000000000001</v>
      </c>
      <c r="G17650" s="4">
        <v>0</v>
      </c>
      <c r="H17650">
        <f>Analysis[[#This Row],[Total_Claim_Amount]]-Analysis[[#This Row],[Payer_Coverage]]</f>
        <v>151.58000000000001</v>
      </c>
      <c r="I17650" t="str">
        <f>_xlfn.XLOOKUP(Analysis[[#This Row],[Payer_id]],Tpayers[Id],Tpayers[NAME],0,0)</f>
        <v>Cigna Health</v>
      </c>
      <c r="J17650" t="str">
        <f>_xlfn.XLOOKUP(Analysis[[#This Row],[Patient_ID]],Tpatients[Id],Tpatients[CITY],0,0)</f>
        <v>Boston</v>
      </c>
    </row>
    <row r="17651" spans="1:10" x14ac:dyDescent="0.35">
      <c r="A17651" s="6" t="s">
        <v>18809</v>
      </c>
      <c r="B17651" s="7" t="s">
        <v>1929</v>
      </c>
      <c r="C17651" s="7" t="s">
        <v>208</v>
      </c>
      <c r="D17651" s="10">
        <v>43186.222638888888</v>
      </c>
      <c r="E17651" s="7" t="s">
        <v>165</v>
      </c>
      <c r="F17651" s="7">
        <v>278.58</v>
      </c>
      <c r="G17651" s="7">
        <v>0</v>
      </c>
      <c r="H17651">
        <f>Analysis[[#This Row],[Total_Claim_Amount]]-Analysis[[#This Row],[Payer_Coverage]]</f>
        <v>278.58</v>
      </c>
      <c r="I17651" t="str">
        <f>_xlfn.XLOOKUP(Analysis[[#This Row],[Payer_id]],Tpayers[Id],Tpayers[NAME],0,0)</f>
        <v>Cigna Health</v>
      </c>
      <c r="J17651" t="str">
        <f>_xlfn.XLOOKUP(Analysis[[#This Row],[Patient_ID]],Tpatients[Id],Tpatients[CITY],0,0)</f>
        <v>Boston</v>
      </c>
    </row>
    <row r="17652" spans="1:10" x14ac:dyDescent="0.35">
      <c r="A17652" s="3" t="s">
        <v>18810</v>
      </c>
      <c r="B17652" s="4" t="s">
        <v>256</v>
      </c>
      <c r="C17652" s="4" t="s">
        <v>124</v>
      </c>
      <c r="D17652" s="9">
        <v>43186.439270833333</v>
      </c>
      <c r="E17652" s="4" t="s">
        <v>125</v>
      </c>
      <c r="F17652" s="4">
        <v>142.58000000000001</v>
      </c>
      <c r="G17652" s="4">
        <v>0</v>
      </c>
      <c r="H17652">
        <f>Analysis[[#This Row],[Total_Claim_Amount]]-Analysis[[#This Row],[Payer_Coverage]]</f>
        <v>142.58000000000001</v>
      </c>
      <c r="I17652" t="str">
        <f>_xlfn.XLOOKUP(Analysis[[#This Row],[Payer_id]],Tpayers[Id],Tpayers[NAME],0,0)</f>
        <v>NO_INSURANCE</v>
      </c>
      <c r="J17652" t="str">
        <f>_xlfn.XLOOKUP(Analysis[[#This Row],[Patient_ID]],Tpatients[Id],Tpatients[CITY],0,0)</f>
        <v>Boston</v>
      </c>
    </row>
    <row r="17653" spans="1:10" x14ac:dyDescent="0.35">
      <c r="A17653" s="6" t="s">
        <v>18811</v>
      </c>
      <c r="B17653" s="7" t="s">
        <v>2123</v>
      </c>
      <c r="C17653" s="7" t="s">
        <v>133</v>
      </c>
      <c r="D17653" s="10">
        <v>43186.474305555559</v>
      </c>
      <c r="E17653" s="7" t="s">
        <v>165</v>
      </c>
      <c r="F17653" s="7">
        <v>142.58000000000001</v>
      </c>
      <c r="G17653" s="7">
        <v>82.06</v>
      </c>
      <c r="H17653">
        <f>Analysis[[#This Row],[Total_Claim_Amount]]-Analysis[[#This Row],[Payer_Coverage]]</f>
        <v>60.52000000000001</v>
      </c>
      <c r="I17653" t="str">
        <f>_xlfn.XLOOKUP(Analysis[[#This Row],[Payer_id]],Tpayers[Id],Tpayers[NAME],0,0)</f>
        <v>Medicare</v>
      </c>
      <c r="J17653" t="str">
        <f>_xlfn.XLOOKUP(Analysis[[#This Row],[Patient_ID]],Tpatients[Id],Tpatients[CITY],0,0)</f>
        <v>Boston</v>
      </c>
    </row>
    <row r="17654" spans="1:10" x14ac:dyDescent="0.35">
      <c r="A17654" s="3" t="s">
        <v>18812</v>
      </c>
      <c r="B17654" s="4" t="s">
        <v>389</v>
      </c>
      <c r="C17654" s="4" t="s">
        <v>133</v>
      </c>
      <c r="D17654" s="9">
        <v>43186.492592592593</v>
      </c>
      <c r="E17654" s="4" t="s">
        <v>137</v>
      </c>
      <c r="F17654" s="4">
        <v>8841.7000000000007</v>
      </c>
      <c r="G17654" s="4">
        <v>7066.62</v>
      </c>
      <c r="H17654">
        <f>Analysis[[#This Row],[Total_Claim_Amount]]-Analysis[[#This Row],[Payer_Coverage]]</f>
        <v>1775.0800000000008</v>
      </c>
      <c r="I17654" t="str">
        <f>_xlfn.XLOOKUP(Analysis[[#This Row],[Payer_id]],Tpayers[Id],Tpayers[NAME],0,0)</f>
        <v>Medicare</v>
      </c>
      <c r="J17654" t="str">
        <f>_xlfn.XLOOKUP(Analysis[[#This Row],[Patient_ID]],Tpatients[Id],Tpatients[CITY],0,0)</f>
        <v>Everett</v>
      </c>
    </row>
    <row r="17655" spans="1:10" x14ac:dyDescent="0.35">
      <c r="A17655" s="6" t="s">
        <v>18813</v>
      </c>
      <c r="B17655" s="7" t="s">
        <v>1594</v>
      </c>
      <c r="C17655" s="7" t="s">
        <v>124</v>
      </c>
      <c r="D17655" s="10">
        <v>43186.498449074075</v>
      </c>
      <c r="E17655" s="7" t="s">
        <v>125</v>
      </c>
      <c r="F17655" s="7">
        <v>9638.86</v>
      </c>
      <c r="G17655" s="7">
        <v>0</v>
      </c>
      <c r="H17655">
        <f>Analysis[[#This Row],[Total_Claim_Amount]]-Analysis[[#This Row],[Payer_Coverage]]</f>
        <v>9638.86</v>
      </c>
      <c r="I17655" t="str">
        <f>_xlfn.XLOOKUP(Analysis[[#This Row],[Payer_id]],Tpayers[Id],Tpayers[NAME],0,0)</f>
        <v>NO_INSURANCE</v>
      </c>
      <c r="J17655" t="str">
        <f>_xlfn.XLOOKUP(Analysis[[#This Row],[Patient_ID]],Tpatients[Id],Tpatients[CITY],0,0)</f>
        <v>Boston</v>
      </c>
    </row>
    <row r="17656" spans="1:10" x14ac:dyDescent="0.35">
      <c r="A17656" s="3" t="s">
        <v>18814</v>
      </c>
      <c r="B17656" s="4" t="s">
        <v>1371</v>
      </c>
      <c r="C17656" s="4" t="s">
        <v>161</v>
      </c>
      <c r="D17656" s="9">
        <v>43186.728912037041</v>
      </c>
      <c r="E17656" s="4" t="s">
        <v>125</v>
      </c>
      <c r="F17656" s="4">
        <v>1609.51</v>
      </c>
      <c r="G17656" s="4">
        <v>1447.76</v>
      </c>
      <c r="H17656">
        <f>Analysis[[#This Row],[Total_Claim_Amount]]-Analysis[[#This Row],[Payer_Coverage]]</f>
        <v>161.75</v>
      </c>
      <c r="I17656" t="str">
        <f>_xlfn.XLOOKUP(Analysis[[#This Row],[Payer_id]],Tpayers[Id],Tpayers[NAME],0,0)</f>
        <v>Dual Eligible</v>
      </c>
      <c r="J17656" t="str">
        <f>_xlfn.XLOOKUP(Analysis[[#This Row],[Patient_ID]],Tpatients[Id],Tpatients[CITY],0,0)</f>
        <v>Boston</v>
      </c>
    </row>
    <row r="17657" spans="1:10" x14ac:dyDescent="0.35">
      <c r="A17657" s="6" t="s">
        <v>18815</v>
      </c>
      <c r="B17657" s="7" t="s">
        <v>295</v>
      </c>
      <c r="C17657" s="7" t="s">
        <v>124</v>
      </c>
      <c r="D17657" s="10">
        <v>43186.954293981478</v>
      </c>
      <c r="E17657" s="7" t="s">
        <v>237</v>
      </c>
      <c r="F17657" s="7">
        <v>146.18</v>
      </c>
      <c r="G17657" s="7">
        <v>0</v>
      </c>
      <c r="H17657">
        <f>Analysis[[#This Row],[Total_Claim_Amount]]-Analysis[[#This Row],[Payer_Coverage]]</f>
        <v>146.18</v>
      </c>
      <c r="I17657" t="str">
        <f>_xlfn.XLOOKUP(Analysis[[#This Row],[Payer_id]],Tpayers[Id],Tpayers[NAME],0,0)</f>
        <v>NO_INSURANCE</v>
      </c>
      <c r="J17657" t="str">
        <f>_xlfn.XLOOKUP(Analysis[[#This Row],[Patient_ID]],Tpatients[Id],Tpatients[CITY],0,0)</f>
        <v>Boston</v>
      </c>
    </row>
    <row r="17658" spans="1:10" x14ac:dyDescent="0.35">
      <c r="A17658" s="3" t="s">
        <v>18816</v>
      </c>
      <c r="B17658" s="4" t="s">
        <v>628</v>
      </c>
      <c r="C17658" s="4" t="s">
        <v>133</v>
      </c>
      <c r="D17658" s="9">
        <v>43187.016562500001</v>
      </c>
      <c r="E17658" s="4" t="s">
        <v>125</v>
      </c>
      <c r="F17658" s="4">
        <v>234.72</v>
      </c>
      <c r="G17658" s="4">
        <v>155.77000000000001</v>
      </c>
      <c r="H17658">
        <f>Analysis[[#This Row],[Total_Claim_Amount]]-Analysis[[#This Row],[Payer_Coverage]]</f>
        <v>78.949999999999989</v>
      </c>
      <c r="I17658" t="str">
        <f>_xlfn.XLOOKUP(Analysis[[#This Row],[Payer_id]],Tpayers[Id],Tpayers[NAME],0,0)</f>
        <v>Medicare</v>
      </c>
      <c r="J17658" t="str">
        <f>_xlfn.XLOOKUP(Analysis[[#This Row],[Patient_ID]],Tpatients[Id],Tpatients[CITY],0,0)</f>
        <v>Boston</v>
      </c>
    </row>
    <row r="17659" spans="1:10" x14ac:dyDescent="0.35">
      <c r="A17659" s="6" t="s">
        <v>18817</v>
      </c>
      <c r="B17659" s="7" t="s">
        <v>660</v>
      </c>
      <c r="C17659" s="7" t="s">
        <v>150</v>
      </c>
      <c r="D17659" s="10">
        <v>43187.42019675926</v>
      </c>
      <c r="E17659" s="7" t="s">
        <v>125</v>
      </c>
      <c r="F17659" s="7">
        <v>55730.06</v>
      </c>
      <c r="G17659" s="7">
        <v>52886.559999999998</v>
      </c>
      <c r="H17659">
        <f>Analysis[[#This Row],[Total_Claim_Amount]]-Analysis[[#This Row],[Payer_Coverage]]</f>
        <v>2843.5</v>
      </c>
      <c r="I17659" t="str">
        <f>_xlfn.XLOOKUP(Analysis[[#This Row],[Payer_id]],Tpayers[Id],Tpayers[NAME],0,0)</f>
        <v>Medicaid</v>
      </c>
      <c r="J17659" t="str">
        <f>_xlfn.XLOOKUP(Analysis[[#This Row],[Patient_ID]],Tpatients[Id],Tpatients[CITY],0,0)</f>
        <v>Boston</v>
      </c>
    </row>
    <row r="17660" spans="1:10" x14ac:dyDescent="0.35">
      <c r="A17660" s="3" t="s">
        <v>18818</v>
      </c>
      <c r="B17660" s="4" t="s">
        <v>546</v>
      </c>
      <c r="C17660" s="4" t="s">
        <v>124</v>
      </c>
      <c r="D17660" s="9">
        <v>43187.540833333333</v>
      </c>
      <c r="E17660" s="4" t="s">
        <v>237</v>
      </c>
      <c r="F17660" s="4">
        <v>27090.43</v>
      </c>
      <c r="G17660" s="4">
        <v>0</v>
      </c>
      <c r="H17660">
        <f>Analysis[[#This Row],[Total_Claim_Amount]]-Analysis[[#This Row],[Payer_Coverage]]</f>
        <v>27090.43</v>
      </c>
      <c r="I17660" t="str">
        <f>_xlfn.XLOOKUP(Analysis[[#This Row],[Payer_id]],Tpayers[Id],Tpayers[NAME],0,0)</f>
        <v>NO_INSURANCE</v>
      </c>
      <c r="J17660" t="str">
        <f>_xlfn.XLOOKUP(Analysis[[#This Row],[Patient_ID]],Tpatients[Id],Tpatients[CITY],0,0)</f>
        <v>Boston</v>
      </c>
    </row>
    <row r="17661" spans="1:10" x14ac:dyDescent="0.35">
      <c r="A17661" s="6" t="s">
        <v>18819</v>
      </c>
      <c r="B17661" s="7" t="s">
        <v>1416</v>
      </c>
      <c r="C17661" s="7" t="s">
        <v>124</v>
      </c>
      <c r="D17661" s="10">
        <v>43187.668958333335</v>
      </c>
      <c r="E17661" s="7" t="s">
        <v>129</v>
      </c>
      <c r="F17661" s="7">
        <v>85.55</v>
      </c>
      <c r="G17661" s="7">
        <v>0</v>
      </c>
      <c r="H17661">
        <f>Analysis[[#This Row],[Total_Claim_Amount]]-Analysis[[#This Row],[Payer_Coverage]]</f>
        <v>85.55</v>
      </c>
      <c r="I17661" t="str">
        <f>_xlfn.XLOOKUP(Analysis[[#This Row],[Payer_id]],Tpayers[Id],Tpayers[NAME],0,0)</f>
        <v>NO_INSURANCE</v>
      </c>
      <c r="J17661" t="str">
        <f>_xlfn.XLOOKUP(Analysis[[#This Row],[Patient_ID]],Tpatients[Id],Tpatients[CITY],0,0)</f>
        <v>Boston</v>
      </c>
    </row>
    <row r="17662" spans="1:10" x14ac:dyDescent="0.35">
      <c r="A17662" s="3" t="s">
        <v>18820</v>
      </c>
      <c r="B17662" s="4" t="s">
        <v>394</v>
      </c>
      <c r="C17662" s="4" t="s">
        <v>133</v>
      </c>
      <c r="D17662" s="9">
        <v>43187.837905092594</v>
      </c>
      <c r="E17662" s="4" t="s">
        <v>137</v>
      </c>
      <c r="F17662" s="4">
        <v>1418.72</v>
      </c>
      <c r="G17662" s="4">
        <v>1134.98</v>
      </c>
      <c r="H17662">
        <f>Analysis[[#This Row],[Total_Claim_Amount]]-Analysis[[#This Row],[Payer_Coverage]]</f>
        <v>283.74</v>
      </c>
      <c r="I17662" t="str">
        <f>_xlfn.XLOOKUP(Analysis[[#This Row],[Payer_id]],Tpayers[Id],Tpayers[NAME],0,0)</f>
        <v>Medicare</v>
      </c>
      <c r="J17662" t="str">
        <f>_xlfn.XLOOKUP(Analysis[[#This Row],[Patient_ID]],Tpatients[Id],Tpatients[CITY],0,0)</f>
        <v>Brookline</v>
      </c>
    </row>
    <row r="17663" spans="1:10" x14ac:dyDescent="0.35">
      <c r="A17663" s="6" t="s">
        <v>18821</v>
      </c>
      <c r="B17663" s="7" t="s">
        <v>577</v>
      </c>
      <c r="C17663" s="7" t="s">
        <v>215</v>
      </c>
      <c r="D17663" s="10">
        <v>43187.892141203702</v>
      </c>
      <c r="E17663" s="7" t="s">
        <v>129</v>
      </c>
      <c r="F17663" s="7">
        <v>3088.91</v>
      </c>
      <c r="G17663" s="7">
        <v>2260.4299999999998</v>
      </c>
      <c r="H17663">
        <f>Analysis[[#This Row],[Total_Claim_Amount]]-Analysis[[#This Row],[Payer_Coverage]]</f>
        <v>828.48</v>
      </c>
      <c r="I17663" t="str">
        <f>_xlfn.XLOOKUP(Analysis[[#This Row],[Payer_id]],Tpayers[Id],Tpayers[NAME],0,0)</f>
        <v>Blue Cross Blue Shield</v>
      </c>
      <c r="J17663" t="str">
        <f>_xlfn.XLOOKUP(Analysis[[#This Row],[Patient_ID]],Tpatients[Id],Tpatients[CITY],0,0)</f>
        <v>Boston</v>
      </c>
    </row>
    <row r="17664" spans="1:10" x14ac:dyDescent="0.35">
      <c r="A17664" s="3" t="s">
        <v>18822</v>
      </c>
      <c r="B17664" s="4" t="s">
        <v>258</v>
      </c>
      <c r="C17664" s="4" t="s">
        <v>133</v>
      </c>
      <c r="D17664" s="9">
        <v>43187.94866898148</v>
      </c>
      <c r="E17664" s="4" t="s">
        <v>237</v>
      </c>
      <c r="F17664" s="4">
        <v>146.18</v>
      </c>
      <c r="G17664" s="4">
        <v>84.94</v>
      </c>
      <c r="H17664">
        <f>Analysis[[#This Row],[Total_Claim_Amount]]-Analysis[[#This Row],[Payer_Coverage]]</f>
        <v>61.240000000000009</v>
      </c>
      <c r="I17664" t="str">
        <f>_xlfn.XLOOKUP(Analysis[[#This Row],[Payer_id]],Tpayers[Id],Tpayers[NAME],0,0)</f>
        <v>Medicare</v>
      </c>
      <c r="J17664" t="str">
        <f>_xlfn.XLOOKUP(Analysis[[#This Row],[Patient_ID]],Tpatients[Id],Tpatients[CITY],0,0)</f>
        <v>Boston</v>
      </c>
    </row>
    <row r="17665" spans="1:10" x14ac:dyDescent="0.35">
      <c r="A17665" s="6" t="s">
        <v>18823</v>
      </c>
      <c r="B17665" s="7" t="s">
        <v>221</v>
      </c>
      <c r="C17665" s="7" t="s">
        <v>124</v>
      </c>
      <c r="D17665" s="10">
        <v>43188.27239583333</v>
      </c>
      <c r="E17665" s="7" t="s">
        <v>125</v>
      </c>
      <c r="F17665" s="7">
        <v>1689.11</v>
      </c>
      <c r="G17665" s="7">
        <v>0</v>
      </c>
      <c r="H17665">
        <f>Analysis[[#This Row],[Total_Claim_Amount]]-Analysis[[#This Row],[Payer_Coverage]]</f>
        <v>1689.11</v>
      </c>
      <c r="I17665" t="str">
        <f>_xlfn.XLOOKUP(Analysis[[#This Row],[Payer_id]],Tpayers[Id],Tpayers[NAME],0,0)</f>
        <v>NO_INSURANCE</v>
      </c>
      <c r="J17665" t="str">
        <f>_xlfn.XLOOKUP(Analysis[[#This Row],[Patient_ID]],Tpatients[Id],Tpatients[CITY],0,0)</f>
        <v>Hull</v>
      </c>
    </row>
    <row r="17666" spans="1:10" x14ac:dyDescent="0.35">
      <c r="A17666" s="3" t="s">
        <v>18824</v>
      </c>
      <c r="B17666" s="4" t="s">
        <v>2651</v>
      </c>
      <c r="C17666" s="4" t="s">
        <v>190</v>
      </c>
      <c r="D17666" s="9">
        <v>43188.715185185189</v>
      </c>
      <c r="E17666" s="4" t="s">
        <v>125</v>
      </c>
      <c r="F17666" s="4">
        <v>85.55</v>
      </c>
      <c r="G17666" s="4">
        <v>0</v>
      </c>
      <c r="H17666">
        <f>Analysis[[#This Row],[Total_Claim_Amount]]-Analysis[[#This Row],[Payer_Coverage]]</f>
        <v>85.55</v>
      </c>
      <c r="I17666" t="str">
        <f>_xlfn.XLOOKUP(Analysis[[#This Row],[Payer_id]],Tpayers[Id],Tpayers[NAME],0,0)</f>
        <v>Aetna</v>
      </c>
      <c r="J17666" t="str">
        <f>_xlfn.XLOOKUP(Analysis[[#This Row],[Patient_ID]],Tpatients[Id],Tpatients[CITY],0,0)</f>
        <v>Medford</v>
      </c>
    </row>
    <row r="17667" spans="1:10" x14ac:dyDescent="0.35">
      <c r="A17667" s="6" t="s">
        <v>18825</v>
      </c>
      <c r="B17667" s="7" t="s">
        <v>214</v>
      </c>
      <c r="C17667" s="7" t="s">
        <v>133</v>
      </c>
      <c r="D17667" s="10">
        <v>43188.939618055556</v>
      </c>
      <c r="E17667" s="7" t="s">
        <v>165</v>
      </c>
      <c r="F17667" s="7">
        <v>142.58000000000001</v>
      </c>
      <c r="G17667" s="7">
        <v>82.06</v>
      </c>
      <c r="H17667">
        <f>Analysis[[#This Row],[Total_Claim_Amount]]-Analysis[[#This Row],[Payer_Coverage]]</f>
        <v>60.52000000000001</v>
      </c>
      <c r="I17667" t="str">
        <f>_xlfn.XLOOKUP(Analysis[[#This Row],[Payer_id]],Tpayers[Id],Tpayers[NAME],0,0)</f>
        <v>Medicare</v>
      </c>
      <c r="J17667" t="str">
        <f>_xlfn.XLOOKUP(Analysis[[#This Row],[Patient_ID]],Tpatients[Id],Tpatients[CITY],0,0)</f>
        <v>Medford</v>
      </c>
    </row>
    <row r="17668" spans="1:10" x14ac:dyDescent="0.35">
      <c r="A17668" s="3" t="s">
        <v>18826</v>
      </c>
      <c r="B17668" s="4" t="s">
        <v>400</v>
      </c>
      <c r="C17668" s="4" t="s">
        <v>133</v>
      </c>
      <c r="D17668" s="9">
        <v>43189.089606481481</v>
      </c>
      <c r="E17668" s="4" t="s">
        <v>125</v>
      </c>
      <c r="F17668" s="4">
        <v>1213.22</v>
      </c>
      <c r="G17668" s="4">
        <v>914.15</v>
      </c>
      <c r="H17668">
        <f>Analysis[[#This Row],[Total_Claim_Amount]]-Analysis[[#This Row],[Payer_Coverage]]</f>
        <v>299.07000000000005</v>
      </c>
      <c r="I17668" t="str">
        <f>_xlfn.XLOOKUP(Analysis[[#This Row],[Payer_id]],Tpayers[Id],Tpayers[NAME],0,0)</f>
        <v>Medicare</v>
      </c>
      <c r="J17668" t="str">
        <f>_xlfn.XLOOKUP(Analysis[[#This Row],[Patient_ID]],Tpatients[Id],Tpatients[CITY],0,0)</f>
        <v>Weymouth</v>
      </c>
    </row>
    <row r="17669" spans="1:10" x14ac:dyDescent="0.35">
      <c r="A17669" s="6" t="s">
        <v>18827</v>
      </c>
      <c r="B17669" s="7" t="s">
        <v>2108</v>
      </c>
      <c r="C17669" s="7" t="s">
        <v>141</v>
      </c>
      <c r="D17669" s="10">
        <v>43189.093148148146</v>
      </c>
      <c r="E17669" s="7" t="s">
        <v>125</v>
      </c>
      <c r="F17669" s="7">
        <v>85.55</v>
      </c>
      <c r="G17669" s="7">
        <v>0</v>
      </c>
      <c r="H17669">
        <f>Analysis[[#This Row],[Total_Claim_Amount]]-Analysis[[#This Row],[Payer_Coverage]]</f>
        <v>85.55</v>
      </c>
      <c r="I17669" t="str">
        <f>_xlfn.XLOOKUP(Analysis[[#This Row],[Payer_id]],Tpayers[Id],Tpayers[NAME],0,0)</f>
        <v>Anthem</v>
      </c>
      <c r="J17669" t="str">
        <f>_xlfn.XLOOKUP(Analysis[[#This Row],[Patient_ID]],Tpatients[Id],Tpatients[CITY],0,0)</f>
        <v>Braintree</v>
      </c>
    </row>
    <row r="17670" spans="1:10" x14ac:dyDescent="0.35">
      <c r="A17670" s="3" t="s">
        <v>18828</v>
      </c>
      <c r="B17670" s="4" t="s">
        <v>370</v>
      </c>
      <c r="C17670" s="4" t="s">
        <v>133</v>
      </c>
      <c r="D17670" s="9">
        <v>43189.240219907406</v>
      </c>
      <c r="E17670" s="4" t="s">
        <v>172</v>
      </c>
      <c r="F17670" s="4">
        <v>0</v>
      </c>
      <c r="G17670" s="4">
        <v>0</v>
      </c>
      <c r="H17670">
        <f>Analysis[[#This Row],[Total_Claim_Amount]]-Analysis[[#This Row],[Payer_Coverage]]</f>
        <v>0</v>
      </c>
      <c r="I17670" t="str">
        <f>_xlfn.XLOOKUP(Analysis[[#This Row],[Payer_id]],Tpayers[Id],Tpayers[NAME],0,0)</f>
        <v>Medicare</v>
      </c>
      <c r="J17670" t="str">
        <f>_xlfn.XLOOKUP(Analysis[[#This Row],[Patient_ID]],Tpatients[Id],Tpatients[CITY],0,0)</f>
        <v>Boston</v>
      </c>
    </row>
    <row r="17671" spans="1:10" x14ac:dyDescent="0.35">
      <c r="A17671" s="6" t="s">
        <v>18829</v>
      </c>
      <c r="B17671" s="7" t="s">
        <v>2698</v>
      </c>
      <c r="C17671" s="7" t="s">
        <v>150</v>
      </c>
      <c r="D17671" s="10">
        <v>43189.868333333332</v>
      </c>
      <c r="E17671" s="7" t="s">
        <v>129</v>
      </c>
      <c r="F17671" s="7">
        <v>161.46</v>
      </c>
      <c r="G17671" s="7">
        <v>78.45</v>
      </c>
      <c r="H17671">
        <f>Analysis[[#This Row],[Total_Claim_Amount]]-Analysis[[#This Row],[Payer_Coverage]]</f>
        <v>83.01</v>
      </c>
      <c r="I17671" t="str">
        <f>_xlfn.XLOOKUP(Analysis[[#This Row],[Payer_id]],Tpayers[Id],Tpayers[NAME],0,0)</f>
        <v>Medicaid</v>
      </c>
      <c r="J17671" t="str">
        <f>_xlfn.XLOOKUP(Analysis[[#This Row],[Patient_ID]],Tpatients[Id],Tpatients[CITY],0,0)</f>
        <v>Boston</v>
      </c>
    </row>
    <row r="17672" spans="1:10" x14ac:dyDescent="0.35">
      <c r="A17672" s="3" t="s">
        <v>18830</v>
      </c>
      <c r="B17672" s="4" t="s">
        <v>735</v>
      </c>
      <c r="C17672" s="4" t="s">
        <v>133</v>
      </c>
      <c r="D17672" s="9">
        <v>43190.096944444442</v>
      </c>
      <c r="E17672" s="4" t="s">
        <v>237</v>
      </c>
      <c r="F17672" s="4">
        <v>146.18</v>
      </c>
      <c r="G17672" s="4">
        <v>84.94</v>
      </c>
      <c r="H17672">
        <f>Analysis[[#This Row],[Total_Claim_Amount]]-Analysis[[#This Row],[Payer_Coverage]]</f>
        <v>61.240000000000009</v>
      </c>
      <c r="I17672" t="str">
        <f>_xlfn.XLOOKUP(Analysis[[#This Row],[Payer_id]],Tpayers[Id],Tpayers[NAME],0,0)</f>
        <v>Medicare</v>
      </c>
      <c r="J17672" t="str">
        <f>_xlfn.XLOOKUP(Analysis[[#This Row],[Patient_ID]],Tpatients[Id],Tpatients[CITY],0,0)</f>
        <v>Boston</v>
      </c>
    </row>
    <row r="17673" spans="1:10" x14ac:dyDescent="0.35">
      <c r="A17673" s="6" t="s">
        <v>18831</v>
      </c>
      <c r="B17673" s="7" t="s">
        <v>3909</v>
      </c>
      <c r="C17673" s="7" t="s">
        <v>124</v>
      </c>
      <c r="D17673" s="10">
        <v>43190.181527777779</v>
      </c>
      <c r="E17673" s="7" t="s">
        <v>125</v>
      </c>
      <c r="F17673" s="7">
        <v>19968.46</v>
      </c>
      <c r="G17673" s="7">
        <v>0</v>
      </c>
      <c r="H17673">
        <f>Analysis[[#This Row],[Total_Claim_Amount]]-Analysis[[#This Row],[Payer_Coverage]]</f>
        <v>19968.46</v>
      </c>
      <c r="I17673" t="str">
        <f>_xlfn.XLOOKUP(Analysis[[#This Row],[Payer_id]],Tpayers[Id],Tpayers[NAME],0,0)</f>
        <v>NO_INSURANCE</v>
      </c>
      <c r="J17673" t="str">
        <f>_xlfn.XLOOKUP(Analysis[[#This Row],[Patient_ID]],Tpatients[Id],Tpatients[CITY],0,0)</f>
        <v>Boston</v>
      </c>
    </row>
    <row r="17674" spans="1:10" x14ac:dyDescent="0.35">
      <c r="A17674" s="3" t="s">
        <v>18832</v>
      </c>
      <c r="B17674" s="4" t="s">
        <v>561</v>
      </c>
      <c r="C17674" s="4" t="s">
        <v>124</v>
      </c>
      <c r="D17674" s="9">
        <v>43190.270891203705</v>
      </c>
      <c r="E17674" s="4" t="s">
        <v>125</v>
      </c>
      <c r="F17674" s="4">
        <v>4977.84</v>
      </c>
      <c r="G17674" s="4">
        <v>0</v>
      </c>
      <c r="H17674">
        <f>Analysis[[#This Row],[Total_Claim_Amount]]-Analysis[[#This Row],[Payer_Coverage]]</f>
        <v>4977.84</v>
      </c>
      <c r="I17674" t="str">
        <f>_xlfn.XLOOKUP(Analysis[[#This Row],[Payer_id]],Tpayers[Id],Tpayers[NAME],0,0)</f>
        <v>NO_INSURANCE</v>
      </c>
      <c r="J17674" t="str">
        <f>_xlfn.XLOOKUP(Analysis[[#This Row],[Patient_ID]],Tpatients[Id],Tpatients[CITY],0,0)</f>
        <v>Boston</v>
      </c>
    </row>
    <row r="17675" spans="1:10" x14ac:dyDescent="0.35">
      <c r="A17675" s="6" t="s">
        <v>18833</v>
      </c>
      <c r="B17675" s="7" t="s">
        <v>483</v>
      </c>
      <c r="C17675" s="7" t="s">
        <v>133</v>
      </c>
      <c r="D17675" s="10">
        <v>43190.474074074074</v>
      </c>
      <c r="E17675" s="7" t="s">
        <v>129</v>
      </c>
      <c r="F17675" s="7">
        <v>415.41</v>
      </c>
      <c r="G17675" s="7">
        <v>236.32</v>
      </c>
      <c r="H17675">
        <f>Analysis[[#This Row],[Total_Claim_Amount]]-Analysis[[#This Row],[Payer_Coverage]]</f>
        <v>179.09000000000003</v>
      </c>
      <c r="I17675" t="str">
        <f>_xlfn.XLOOKUP(Analysis[[#This Row],[Payer_id]],Tpayers[Id],Tpayers[NAME],0,0)</f>
        <v>Medicare</v>
      </c>
      <c r="J17675" t="str">
        <f>_xlfn.XLOOKUP(Analysis[[#This Row],[Patient_ID]],Tpatients[Id],Tpatients[CITY],0,0)</f>
        <v>Medford</v>
      </c>
    </row>
    <row r="17676" spans="1:10" x14ac:dyDescent="0.35">
      <c r="A17676" s="3" t="s">
        <v>18834</v>
      </c>
      <c r="B17676" s="4" t="s">
        <v>648</v>
      </c>
      <c r="C17676" s="4" t="s">
        <v>133</v>
      </c>
      <c r="D17676" s="9">
        <v>43190.607233796298</v>
      </c>
      <c r="E17676" s="4" t="s">
        <v>125</v>
      </c>
      <c r="F17676" s="4">
        <v>234.72</v>
      </c>
      <c r="G17676" s="4">
        <v>155.77000000000001</v>
      </c>
      <c r="H17676">
        <f>Analysis[[#This Row],[Total_Claim_Amount]]-Analysis[[#This Row],[Payer_Coverage]]</f>
        <v>78.949999999999989</v>
      </c>
      <c r="I17676" t="str">
        <f>_xlfn.XLOOKUP(Analysis[[#This Row],[Payer_id]],Tpayers[Id],Tpayers[NAME],0,0)</f>
        <v>Medicare</v>
      </c>
      <c r="J17676" t="str">
        <f>_xlfn.XLOOKUP(Analysis[[#This Row],[Patient_ID]],Tpatients[Id],Tpatients[CITY],0,0)</f>
        <v>Cambridge</v>
      </c>
    </row>
    <row r="17677" spans="1:10" x14ac:dyDescent="0.35">
      <c r="A17677" s="6" t="s">
        <v>18835</v>
      </c>
      <c r="B17677" s="7" t="s">
        <v>5669</v>
      </c>
      <c r="C17677" s="7" t="s">
        <v>208</v>
      </c>
      <c r="D17677" s="10">
        <v>43191.036354166667</v>
      </c>
      <c r="E17677" s="7" t="s">
        <v>129</v>
      </c>
      <c r="F17677" s="7">
        <v>215.49</v>
      </c>
      <c r="G17677" s="7">
        <v>0</v>
      </c>
      <c r="H17677">
        <f>Analysis[[#This Row],[Total_Claim_Amount]]-Analysis[[#This Row],[Payer_Coverage]]</f>
        <v>215.49</v>
      </c>
      <c r="I17677" t="str">
        <f>_xlfn.XLOOKUP(Analysis[[#This Row],[Payer_id]],Tpayers[Id],Tpayers[NAME],0,0)</f>
        <v>Cigna Health</v>
      </c>
      <c r="J17677" t="str">
        <f>_xlfn.XLOOKUP(Analysis[[#This Row],[Patient_ID]],Tpatients[Id],Tpatients[CITY],0,0)</f>
        <v>Boston</v>
      </c>
    </row>
    <row r="17678" spans="1:10" x14ac:dyDescent="0.35">
      <c r="A17678" s="3" t="s">
        <v>18836</v>
      </c>
      <c r="B17678" s="4" t="s">
        <v>226</v>
      </c>
      <c r="C17678" s="4" t="s">
        <v>133</v>
      </c>
      <c r="D17678" s="9">
        <v>43191.049386574072</v>
      </c>
      <c r="E17678" s="4" t="s">
        <v>129</v>
      </c>
      <c r="F17678" s="4">
        <v>280.87</v>
      </c>
      <c r="G17678" s="4">
        <v>160.69</v>
      </c>
      <c r="H17678">
        <f>Analysis[[#This Row],[Total_Claim_Amount]]-Analysis[[#This Row],[Payer_Coverage]]</f>
        <v>120.18</v>
      </c>
      <c r="I17678" t="str">
        <f>_xlfn.XLOOKUP(Analysis[[#This Row],[Payer_id]],Tpayers[Id],Tpayers[NAME],0,0)</f>
        <v>Medicare</v>
      </c>
      <c r="J17678" t="str">
        <f>_xlfn.XLOOKUP(Analysis[[#This Row],[Patient_ID]],Tpatients[Id],Tpatients[CITY],0,0)</f>
        <v>Boston</v>
      </c>
    </row>
    <row r="17679" spans="1:10" x14ac:dyDescent="0.35">
      <c r="A17679" s="6" t="s">
        <v>18837</v>
      </c>
      <c r="B17679" s="7" t="s">
        <v>228</v>
      </c>
      <c r="C17679" s="7" t="s">
        <v>133</v>
      </c>
      <c r="D17679" s="10">
        <v>43191.150891203702</v>
      </c>
      <c r="E17679" s="7" t="s">
        <v>165</v>
      </c>
      <c r="F17679" s="7">
        <v>142.58000000000001</v>
      </c>
      <c r="G17679" s="7">
        <v>82.06</v>
      </c>
      <c r="H17679">
        <f>Analysis[[#This Row],[Total_Claim_Amount]]-Analysis[[#This Row],[Payer_Coverage]]</f>
        <v>60.52000000000001</v>
      </c>
      <c r="I17679" t="str">
        <f>_xlfn.XLOOKUP(Analysis[[#This Row],[Payer_id]],Tpayers[Id],Tpayers[NAME],0,0)</f>
        <v>Medicare</v>
      </c>
      <c r="J17679" t="str">
        <f>_xlfn.XLOOKUP(Analysis[[#This Row],[Patient_ID]],Tpatients[Id],Tpatients[CITY],0,0)</f>
        <v>Cambridge</v>
      </c>
    </row>
    <row r="17680" spans="1:10" x14ac:dyDescent="0.35">
      <c r="A17680" s="3" t="s">
        <v>18838</v>
      </c>
      <c r="B17680" s="4" t="s">
        <v>228</v>
      </c>
      <c r="C17680" s="4" t="s">
        <v>133</v>
      </c>
      <c r="D17680" s="9">
        <v>43191.201527777775</v>
      </c>
      <c r="E17680" s="4" t="s">
        <v>125</v>
      </c>
      <c r="F17680" s="4">
        <v>85.55</v>
      </c>
      <c r="G17680" s="4">
        <v>36.44</v>
      </c>
      <c r="H17680">
        <f>Analysis[[#This Row],[Total_Claim_Amount]]-Analysis[[#This Row],[Payer_Coverage]]</f>
        <v>49.11</v>
      </c>
      <c r="I17680" t="str">
        <f>_xlfn.XLOOKUP(Analysis[[#This Row],[Payer_id]],Tpayers[Id],Tpayers[NAME],0,0)</f>
        <v>Medicare</v>
      </c>
      <c r="J17680" t="str">
        <f>_xlfn.XLOOKUP(Analysis[[#This Row],[Patient_ID]],Tpatients[Id],Tpatients[CITY],0,0)</f>
        <v>Cambridge</v>
      </c>
    </row>
    <row r="17681" spans="1:10" x14ac:dyDescent="0.35">
      <c r="A17681" s="6" t="s">
        <v>18839</v>
      </c>
      <c r="B17681" s="7" t="s">
        <v>230</v>
      </c>
      <c r="C17681" s="7" t="s">
        <v>133</v>
      </c>
      <c r="D17681" s="10">
        <v>43191.302488425928</v>
      </c>
      <c r="E17681" s="7" t="s">
        <v>237</v>
      </c>
      <c r="F17681" s="7">
        <v>146.18</v>
      </c>
      <c r="G17681" s="7">
        <v>84.94</v>
      </c>
      <c r="H17681">
        <f>Analysis[[#This Row],[Total_Claim_Amount]]-Analysis[[#This Row],[Payer_Coverage]]</f>
        <v>61.240000000000009</v>
      </c>
      <c r="I17681" t="str">
        <f>_xlfn.XLOOKUP(Analysis[[#This Row],[Payer_id]],Tpayers[Id],Tpayers[NAME],0,0)</f>
        <v>Medicare</v>
      </c>
      <c r="J17681" t="str">
        <f>_xlfn.XLOOKUP(Analysis[[#This Row],[Patient_ID]],Tpatients[Id],Tpatients[CITY],0,0)</f>
        <v>Boston</v>
      </c>
    </row>
    <row r="17682" spans="1:10" x14ac:dyDescent="0.35">
      <c r="A17682" s="3" t="s">
        <v>18840</v>
      </c>
      <c r="B17682" s="4" t="s">
        <v>221</v>
      </c>
      <c r="C17682" s="4" t="s">
        <v>124</v>
      </c>
      <c r="D17682" s="9">
        <v>43191.386979166666</v>
      </c>
      <c r="E17682" s="4" t="s">
        <v>125</v>
      </c>
      <c r="F17682" s="4">
        <v>739.09</v>
      </c>
      <c r="G17682" s="4">
        <v>0</v>
      </c>
      <c r="H17682">
        <f>Analysis[[#This Row],[Total_Claim_Amount]]-Analysis[[#This Row],[Payer_Coverage]]</f>
        <v>739.09</v>
      </c>
      <c r="I17682" t="str">
        <f>_xlfn.XLOOKUP(Analysis[[#This Row],[Payer_id]],Tpayers[Id],Tpayers[NAME],0,0)</f>
        <v>NO_INSURANCE</v>
      </c>
      <c r="J17682" t="str">
        <f>_xlfn.XLOOKUP(Analysis[[#This Row],[Patient_ID]],Tpatients[Id],Tpatients[CITY],0,0)</f>
        <v>Hull</v>
      </c>
    </row>
    <row r="17683" spans="1:10" x14ac:dyDescent="0.35">
      <c r="A17683" s="6" t="s">
        <v>18841</v>
      </c>
      <c r="B17683" s="7" t="s">
        <v>4475</v>
      </c>
      <c r="C17683" s="7" t="s">
        <v>180</v>
      </c>
      <c r="D17683" s="10">
        <v>43191.442928240744</v>
      </c>
      <c r="E17683" s="7" t="s">
        <v>129</v>
      </c>
      <c r="F17683" s="7">
        <v>8653.2199999999993</v>
      </c>
      <c r="G17683" s="7">
        <v>0</v>
      </c>
      <c r="H17683">
        <f>Analysis[[#This Row],[Total_Claim_Amount]]-Analysis[[#This Row],[Payer_Coverage]]</f>
        <v>8653.2199999999993</v>
      </c>
      <c r="I17683" t="str">
        <f>_xlfn.XLOOKUP(Analysis[[#This Row],[Payer_id]],Tpayers[Id],Tpayers[NAME],0,0)</f>
        <v>UnitedHealthcare</v>
      </c>
      <c r="J17683" t="str">
        <f>_xlfn.XLOOKUP(Analysis[[#This Row],[Patient_ID]],Tpatients[Id],Tpatients[CITY],0,0)</f>
        <v>Winthrop</v>
      </c>
    </row>
    <row r="17684" spans="1:10" x14ac:dyDescent="0.35">
      <c r="A17684" s="3" t="s">
        <v>18842</v>
      </c>
      <c r="B17684" s="4" t="s">
        <v>407</v>
      </c>
      <c r="C17684" s="4" t="s">
        <v>190</v>
      </c>
      <c r="D17684" s="9">
        <v>43191.475752314815</v>
      </c>
      <c r="E17684" s="4" t="s">
        <v>137</v>
      </c>
      <c r="F17684" s="4">
        <v>1202.45</v>
      </c>
      <c r="G17684" s="4">
        <v>0</v>
      </c>
      <c r="H17684">
        <f>Analysis[[#This Row],[Total_Claim_Amount]]-Analysis[[#This Row],[Payer_Coverage]]</f>
        <v>1202.45</v>
      </c>
      <c r="I17684" t="str">
        <f>_xlfn.XLOOKUP(Analysis[[#This Row],[Payer_id]],Tpayers[Id],Tpayers[NAME],0,0)</f>
        <v>Aetna</v>
      </c>
      <c r="J17684" t="str">
        <f>_xlfn.XLOOKUP(Analysis[[#This Row],[Patient_ID]],Tpatients[Id],Tpatients[CITY],0,0)</f>
        <v>Winthrop</v>
      </c>
    </row>
    <row r="17685" spans="1:10" x14ac:dyDescent="0.35">
      <c r="A17685" s="6" t="s">
        <v>18843</v>
      </c>
      <c r="B17685" s="7" t="s">
        <v>221</v>
      </c>
      <c r="C17685" s="7" t="s">
        <v>124</v>
      </c>
      <c r="D17685" s="10">
        <v>43191.488368055558</v>
      </c>
      <c r="E17685" s="7" t="s">
        <v>125</v>
      </c>
      <c r="F17685" s="7">
        <v>234.71</v>
      </c>
      <c r="G17685" s="7">
        <v>0</v>
      </c>
      <c r="H17685">
        <f>Analysis[[#This Row],[Total_Claim_Amount]]-Analysis[[#This Row],[Payer_Coverage]]</f>
        <v>234.71</v>
      </c>
      <c r="I17685" t="str">
        <f>_xlfn.XLOOKUP(Analysis[[#This Row],[Payer_id]],Tpayers[Id],Tpayers[NAME],0,0)</f>
        <v>NO_INSURANCE</v>
      </c>
      <c r="J17685" t="str">
        <f>_xlfn.XLOOKUP(Analysis[[#This Row],[Patient_ID]],Tpatients[Id],Tpatients[CITY],0,0)</f>
        <v>Hull</v>
      </c>
    </row>
    <row r="17686" spans="1:10" x14ac:dyDescent="0.35">
      <c r="A17686" s="3" t="s">
        <v>18844</v>
      </c>
      <c r="B17686" s="4" t="s">
        <v>187</v>
      </c>
      <c r="C17686" s="4" t="s">
        <v>124</v>
      </c>
      <c r="D17686" s="9">
        <v>43192.13181712963</v>
      </c>
      <c r="E17686" s="4" t="s">
        <v>165</v>
      </c>
      <c r="F17686" s="4">
        <v>34043.870000000003</v>
      </c>
      <c r="G17686" s="4">
        <v>0</v>
      </c>
      <c r="H17686">
        <f>Analysis[[#This Row],[Total_Claim_Amount]]-Analysis[[#This Row],[Payer_Coverage]]</f>
        <v>34043.870000000003</v>
      </c>
      <c r="I17686" t="str">
        <f>_xlfn.XLOOKUP(Analysis[[#This Row],[Payer_id]],Tpayers[Id],Tpayers[NAME],0,0)</f>
        <v>NO_INSURANCE</v>
      </c>
      <c r="J17686" t="str">
        <f>_xlfn.XLOOKUP(Analysis[[#This Row],[Patient_ID]],Tpatients[Id],Tpatients[CITY],0,0)</f>
        <v>Boston</v>
      </c>
    </row>
    <row r="17687" spans="1:10" x14ac:dyDescent="0.35">
      <c r="A17687" s="6" t="s">
        <v>18845</v>
      </c>
      <c r="B17687" s="7" t="s">
        <v>400</v>
      </c>
      <c r="C17687" s="7" t="s">
        <v>133</v>
      </c>
      <c r="D17687" s="10">
        <v>43192.230578703704</v>
      </c>
      <c r="E17687" s="7" t="s">
        <v>125</v>
      </c>
      <c r="F17687" s="7">
        <v>1404.3</v>
      </c>
      <c r="G17687" s="7">
        <v>1067.31</v>
      </c>
      <c r="H17687">
        <f>Analysis[[#This Row],[Total_Claim_Amount]]-Analysis[[#This Row],[Payer_Coverage]]</f>
        <v>336.99</v>
      </c>
      <c r="I17687" t="str">
        <f>_xlfn.XLOOKUP(Analysis[[#This Row],[Payer_id]],Tpayers[Id],Tpayers[NAME],0,0)</f>
        <v>Medicare</v>
      </c>
      <c r="J17687" t="str">
        <f>_xlfn.XLOOKUP(Analysis[[#This Row],[Patient_ID]],Tpatients[Id],Tpatients[CITY],0,0)</f>
        <v>Weymouth</v>
      </c>
    </row>
    <row r="17688" spans="1:10" x14ac:dyDescent="0.35">
      <c r="A17688" s="3" t="s">
        <v>18846</v>
      </c>
      <c r="B17688" s="4" t="s">
        <v>2003</v>
      </c>
      <c r="C17688" s="4" t="s">
        <v>150</v>
      </c>
      <c r="D17688" s="9">
        <v>43192.703333333331</v>
      </c>
      <c r="E17688" s="4" t="s">
        <v>129</v>
      </c>
      <c r="F17688" s="4">
        <v>13774</v>
      </c>
      <c r="G17688" s="4">
        <v>12971.3</v>
      </c>
      <c r="H17688">
        <f>Analysis[[#This Row],[Total_Claim_Amount]]-Analysis[[#This Row],[Payer_Coverage]]</f>
        <v>802.70000000000073</v>
      </c>
      <c r="I17688" t="str">
        <f>_xlfn.XLOOKUP(Analysis[[#This Row],[Payer_id]],Tpayers[Id],Tpayers[NAME],0,0)</f>
        <v>Medicaid</v>
      </c>
      <c r="J17688" t="str">
        <f>_xlfn.XLOOKUP(Analysis[[#This Row],[Patient_ID]],Tpatients[Id],Tpatients[CITY],0,0)</f>
        <v>Boston</v>
      </c>
    </row>
    <row r="17689" spans="1:10" x14ac:dyDescent="0.35">
      <c r="A17689" s="6" t="s">
        <v>18847</v>
      </c>
      <c r="B17689" s="7" t="s">
        <v>2350</v>
      </c>
      <c r="C17689" s="7" t="s">
        <v>124</v>
      </c>
      <c r="D17689" s="10">
        <v>43193.396643518521</v>
      </c>
      <c r="E17689" s="7" t="s">
        <v>165</v>
      </c>
      <c r="F17689" s="7">
        <v>7129.24</v>
      </c>
      <c r="G17689" s="7">
        <v>0</v>
      </c>
      <c r="H17689">
        <f>Analysis[[#This Row],[Total_Claim_Amount]]-Analysis[[#This Row],[Payer_Coverage]]</f>
        <v>7129.24</v>
      </c>
      <c r="I17689" t="str">
        <f>_xlfn.XLOOKUP(Analysis[[#This Row],[Payer_id]],Tpayers[Id],Tpayers[NAME],0,0)</f>
        <v>NO_INSURANCE</v>
      </c>
      <c r="J17689" t="str">
        <f>_xlfn.XLOOKUP(Analysis[[#This Row],[Patient_ID]],Tpatients[Id],Tpatients[CITY],0,0)</f>
        <v>Everett</v>
      </c>
    </row>
    <row r="17690" spans="1:10" x14ac:dyDescent="0.35">
      <c r="A17690" s="3" t="s">
        <v>18848</v>
      </c>
      <c r="B17690" s="4" t="s">
        <v>418</v>
      </c>
      <c r="C17690" s="4" t="s">
        <v>124</v>
      </c>
      <c r="D17690" s="9">
        <v>43193.590601851851</v>
      </c>
      <c r="E17690" s="4" t="s">
        <v>137</v>
      </c>
      <c r="F17690" s="4">
        <v>10547.23</v>
      </c>
      <c r="G17690" s="4">
        <v>0</v>
      </c>
      <c r="H17690">
        <f>Analysis[[#This Row],[Total_Claim_Amount]]-Analysis[[#This Row],[Payer_Coverage]]</f>
        <v>10547.23</v>
      </c>
      <c r="I17690" t="str">
        <f>_xlfn.XLOOKUP(Analysis[[#This Row],[Payer_id]],Tpayers[Id],Tpayers[NAME],0,0)</f>
        <v>NO_INSURANCE</v>
      </c>
      <c r="J17690" t="str">
        <f>_xlfn.XLOOKUP(Analysis[[#This Row],[Patient_ID]],Tpatients[Id],Tpatients[CITY],0,0)</f>
        <v>Boston</v>
      </c>
    </row>
    <row r="17691" spans="1:10" x14ac:dyDescent="0.35">
      <c r="A17691" s="6" t="s">
        <v>18849</v>
      </c>
      <c r="B17691" s="7" t="s">
        <v>667</v>
      </c>
      <c r="C17691" s="7" t="s">
        <v>133</v>
      </c>
      <c r="D17691" s="10">
        <v>43193.78869212963</v>
      </c>
      <c r="E17691" s="7" t="s">
        <v>125</v>
      </c>
      <c r="F17691" s="7">
        <v>234.72</v>
      </c>
      <c r="G17691" s="7">
        <v>155.77000000000001</v>
      </c>
      <c r="H17691">
        <f>Analysis[[#This Row],[Total_Claim_Amount]]-Analysis[[#This Row],[Payer_Coverage]]</f>
        <v>78.949999999999989</v>
      </c>
      <c r="I17691" t="str">
        <f>_xlfn.XLOOKUP(Analysis[[#This Row],[Payer_id]],Tpayers[Id],Tpayers[NAME],0,0)</f>
        <v>Medicare</v>
      </c>
      <c r="J17691" t="str">
        <f>_xlfn.XLOOKUP(Analysis[[#This Row],[Patient_ID]],Tpatients[Id],Tpatients[CITY],0,0)</f>
        <v>Boston</v>
      </c>
    </row>
    <row r="17692" spans="1:10" x14ac:dyDescent="0.35">
      <c r="A17692" s="3" t="s">
        <v>18850</v>
      </c>
      <c r="B17692" s="4" t="s">
        <v>14155</v>
      </c>
      <c r="C17692" s="4" t="s">
        <v>141</v>
      </c>
      <c r="D17692" s="9">
        <v>43193.800451388888</v>
      </c>
      <c r="E17692" s="4" t="s">
        <v>125</v>
      </c>
      <c r="F17692" s="4">
        <v>392.96</v>
      </c>
      <c r="G17692" s="4">
        <v>0</v>
      </c>
      <c r="H17692">
        <f>Analysis[[#This Row],[Total_Claim_Amount]]-Analysis[[#This Row],[Payer_Coverage]]</f>
        <v>392.96</v>
      </c>
      <c r="I17692" t="str">
        <f>_xlfn.XLOOKUP(Analysis[[#This Row],[Payer_id]],Tpayers[Id],Tpayers[NAME],0,0)</f>
        <v>Anthem</v>
      </c>
      <c r="J17692" t="str">
        <f>_xlfn.XLOOKUP(Analysis[[#This Row],[Patient_ID]],Tpatients[Id],Tpatients[CITY],0,0)</f>
        <v>Quincy</v>
      </c>
    </row>
    <row r="17693" spans="1:10" x14ac:dyDescent="0.35">
      <c r="A17693" s="6" t="s">
        <v>18851</v>
      </c>
      <c r="B17693" s="7" t="s">
        <v>295</v>
      </c>
      <c r="C17693" s="7" t="s">
        <v>124</v>
      </c>
      <c r="D17693" s="10">
        <v>43193.954293981478</v>
      </c>
      <c r="E17693" s="7" t="s">
        <v>165</v>
      </c>
      <c r="F17693" s="7">
        <v>142.58000000000001</v>
      </c>
      <c r="G17693" s="7">
        <v>0</v>
      </c>
      <c r="H17693">
        <f>Analysis[[#This Row],[Total_Claim_Amount]]-Analysis[[#This Row],[Payer_Coverage]]</f>
        <v>142.58000000000001</v>
      </c>
      <c r="I17693" t="str">
        <f>_xlfn.XLOOKUP(Analysis[[#This Row],[Payer_id]],Tpayers[Id],Tpayers[NAME],0,0)</f>
        <v>NO_INSURANCE</v>
      </c>
      <c r="J17693" t="str">
        <f>_xlfn.XLOOKUP(Analysis[[#This Row],[Patient_ID]],Tpatients[Id],Tpatients[CITY],0,0)</f>
        <v>Boston</v>
      </c>
    </row>
    <row r="17694" spans="1:10" x14ac:dyDescent="0.35">
      <c r="A17694" s="3" t="s">
        <v>18852</v>
      </c>
      <c r="B17694" s="4" t="s">
        <v>299</v>
      </c>
      <c r="C17694" s="4" t="s">
        <v>124</v>
      </c>
      <c r="D17694" s="9">
        <v>43194.183622685188</v>
      </c>
      <c r="E17694" s="4" t="s">
        <v>165</v>
      </c>
      <c r="F17694" s="4">
        <v>142.58000000000001</v>
      </c>
      <c r="G17694" s="4">
        <v>0</v>
      </c>
      <c r="H17694">
        <f>Analysis[[#This Row],[Total_Claim_Amount]]-Analysis[[#This Row],[Payer_Coverage]]</f>
        <v>142.58000000000001</v>
      </c>
      <c r="I17694" t="str">
        <f>_xlfn.XLOOKUP(Analysis[[#This Row],[Payer_id]],Tpayers[Id],Tpayers[NAME],0,0)</f>
        <v>NO_INSURANCE</v>
      </c>
      <c r="J17694" t="str">
        <f>_xlfn.XLOOKUP(Analysis[[#This Row],[Patient_ID]],Tpatients[Id],Tpatients[CITY],0,0)</f>
        <v>Chelsea</v>
      </c>
    </row>
    <row r="17695" spans="1:10" x14ac:dyDescent="0.35">
      <c r="A17695" s="6" t="s">
        <v>18853</v>
      </c>
      <c r="B17695" s="7" t="s">
        <v>221</v>
      </c>
      <c r="C17695" s="7" t="s">
        <v>124</v>
      </c>
      <c r="D17695" s="10">
        <v>43194.488368055558</v>
      </c>
      <c r="E17695" s="7" t="s">
        <v>125</v>
      </c>
      <c r="F17695" s="7">
        <v>1094.58</v>
      </c>
      <c r="G17695" s="7">
        <v>0</v>
      </c>
      <c r="H17695">
        <f>Analysis[[#This Row],[Total_Claim_Amount]]-Analysis[[#This Row],[Payer_Coverage]]</f>
        <v>1094.58</v>
      </c>
      <c r="I17695" t="str">
        <f>_xlfn.XLOOKUP(Analysis[[#This Row],[Payer_id]],Tpayers[Id],Tpayers[NAME],0,0)</f>
        <v>NO_INSURANCE</v>
      </c>
      <c r="J17695" t="str">
        <f>_xlfn.XLOOKUP(Analysis[[#This Row],[Patient_ID]],Tpatients[Id],Tpatients[CITY],0,0)</f>
        <v>Hull</v>
      </c>
    </row>
    <row r="17696" spans="1:10" x14ac:dyDescent="0.35">
      <c r="A17696" s="3" t="s">
        <v>18854</v>
      </c>
      <c r="B17696" s="4" t="s">
        <v>1694</v>
      </c>
      <c r="C17696" s="4" t="s">
        <v>180</v>
      </c>
      <c r="D17696" s="9">
        <v>43194.489039351851</v>
      </c>
      <c r="E17696" s="4" t="s">
        <v>129</v>
      </c>
      <c r="F17696" s="4">
        <v>2219.08</v>
      </c>
      <c r="G17696" s="4">
        <v>0</v>
      </c>
      <c r="H17696">
        <f>Analysis[[#This Row],[Total_Claim_Amount]]-Analysis[[#This Row],[Payer_Coverage]]</f>
        <v>2219.08</v>
      </c>
      <c r="I17696" t="str">
        <f>_xlfn.XLOOKUP(Analysis[[#This Row],[Payer_id]],Tpayers[Id],Tpayers[NAME],0,0)</f>
        <v>UnitedHealthcare</v>
      </c>
      <c r="J17696" t="str">
        <f>_xlfn.XLOOKUP(Analysis[[#This Row],[Patient_ID]],Tpatients[Id],Tpatients[CITY],0,0)</f>
        <v>Medford</v>
      </c>
    </row>
    <row r="17697" spans="1:10" x14ac:dyDescent="0.35">
      <c r="A17697" s="6" t="s">
        <v>18855</v>
      </c>
      <c r="B17697" s="7" t="s">
        <v>546</v>
      </c>
      <c r="C17697" s="7" t="s">
        <v>124</v>
      </c>
      <c r="D17697" s="10">
        <v>43194.540833333333</v>
      </c>
      <c r="E17697" s="7" t="s">
        <v>237</v>
      </c>
      <c r="F17697" s="7">
        <v>25148.9</v>
      </c>
      <c r="G17697" s="7">
        <v>0</v>
      </c>
      <c r="H17697">
        <f>Analysis[[#This Row],[Total_Claim_Amount]]-Analysis[[#This Row],[Payer_Coverage]]</f>
        <v>25148.9</v>
      </c>
      <c r="I17697" t="str">
        <f>_xlfn.XLOOKUP(Analysis[[#This Row],[Payer_id]],Tpayers[Id],Tpayers[NAME],0,0)</f>
        <v>NO_INSURANCE</v>
      </c>
      <c r="J17697" t="str">
        <f>_xlfn.XLOOKUP(Analysis[[#This Row],[Patient_ID]],Tpatients[Id],Tpatients[CITY],0,0)</f>
        <v>Boston</v>
      </c>
    </row>
    <row r="17698" spans="1:10" x14ac:dyDescent="0.35">
      <c r="A17698" s="3" t="s">
        <v>18856</v>
      </c>
      <c r="B17698" s="4" t="s">
        <v>258</v>
      </c>
      <c r="C17698" s="4" t="s">
        <v>133</v>
      </c>
      <c r="D17698" s="9">
        <v>43194.94866898148</v>
      </c>
      <c r="E17698" s="4" t="s">
        <v>237</v>
      </c>
      <c r="F17698" s="4">
        <v>146.18</v>
      </c>
      <c r="G17698" s="4">
        <v>84.94</v>
      </c>
      <c r="H17698">
        <f>Analysis[[#This Row],[Total_Claim_Amount]]-Analysis[[#This Row],[Payer_Coverage]]</f>
        <v>61.240000000000009</v>
      </c>
      <c r="I17698" t="str">
        <f>_xlfn.XLOOKUP(Analysis[[#This Row],[Payer_id]],Tpayers[Id],Tpayers[NAME],0,0)</f>
        <v>Medicare</v>
      </c>
      <c r="J17698" t="str">
        <f>_xlfn.XLOOKUP(Analysis[[#This Row],[Patient_ID]],Tpatients[Id],Tpatients[CITY],0,0)</f>
        <v>Boston</v>
      </c>
    </row>
    <row r="17699" spans="1:10" x14ac:dyDescent="0.35">
      <c r="A17699" s="6" t="s">
        <v>18857</v>
      </c>
      <c r="B17699" s="7" t="s">
        <v>4924</v>
      </c>
      <c r="C17699" s="7" t="s">
        <v>161</v>
      </c>
      <c r="D17699" s="10">
        <v>43195.083090277774</v>
      </c>
      <c r="E17699" s="7" t="s">
        <v>125</v>
      </c>
      <c r="F17699" s="7">
        <v>234.72</v>
      </c>
      <c r="G17699" s="7">
        <v>141.69999999999999</v>
      </c>
      <c r="H17699">
        <f>Analysis[[#This Row],[Total_Claim_Amount]]-Analysis[[#This Row],[Payer_Coverage]]</f>
        <v>93.02000000000001</v>
      </c>
      <c r="I17699" t="str">
        <f>_xlfn.XLOOKUP(Analysis[[#This Row],[Payer_id]],Tpayers[Id],Tpayers[NAME],0,0)</f>
        <v>Dual Eligible</v>
      </c>
      <c r="J17699" t="str">
        <f>_xlfn.XLOOKUP(Analysis[[#This Row],[Patient_ID]],Tpatients[Id],Tpatients[CITY],0,0)</f>
        <v>Boston</v>
      </c>
    </row>
    <row r="17700" spans="1:10" x14ac:dyDescent="0.35">
      <c r="A17700" s="3" t="s">
        <v>18858</v>
      </c>
      <c r="B17700" s="4" t="s">
        <v>195</v>
      </c>
      <c r="C17700" s="4" t="s">
        <v>133</v>
      </c>
      <c r="D17700" s="9">
        <v>43195.127881944441</v>
      </c>
      <c r="E17700" s="4" t="s">
        <v>237</v>
      </c>
      <c r="F17700" s="4">
        <v>16744.580000000002</v>
      </c>
      <c r="G17700" s="4">
        <v>13320.91</v>
      </c>
      <c r="H17700">
        <f>Analysis[[#This Row],[Total_Claim_Amount]]-Analysis[[#This Row],[Payer_Coverage]]</f>
        <v>3423.6700000000019</v>
      </c>
      <c r="I17700" t="str">
        <f>_xlfn.XLOOKUP(Analysis[[#This Row],[Payer_id]],Tpayers[Id],Tpayers[NAME],0,0)</f>
        <v>Medicare</v>
      </c>
      <c r="J17700" t="str">
        <f>_xlfn.XLOOKUP(Analysis[[#This Row],[Patient_ID]],Tpatients[Id],Tpatients[CITY],0,0)</f>
        <v>Boston</v>
      </c>
    </row>
    <row r="17701" spans="1:10" x14ac:dyDescent="0.35">
      <c r="A17701" s="6" t="s">
        <v>18859</v>
      </c>
      <c r="B17701" s="7" t="s">
        <v>400</v>
      </c>
      <c r="C17701" s="7" t="s">
        <v>133</v>
      </c>
      <c r="D17701" s="10">
        <v>43195.344467592593</v>
      </c>
      <c r="E17701" s="7" t="s">
        <v>125</v>
      </c>
      <c r="F17701" s="7">
        <v>855.6</v>
      </c>
      <c r="G17701" s="7">
        <v>628.70000000000005</v>
      </c>
      <c r="H17701">
        <f>Analysis[[#This Row],[Total_Claim_Amount]]-Analysis[[#This Row],[Payer_Coverage]]</f>
        <v>226.89999999999998</v>
      </c>
      <c r="I17701" t="str">
        <f>_xlfn.XLOOKUP(Analysis[[#This Row],[Payer_id]],Tpayers[Id],Tpayers[NAME],0,0)</f>
        <v>Medicare</v>
      </c>
      <c r="J17701" t="str">
        <f>_xlfn.XLOOKUP(Analysis[[#This Row],[Patient_ID]],Tpatients[Id],Tpatients[CITY],0,0)</f>
        <v>Weymouth</v>
      </c>
    </row>
    <row r="17702" spans="1:10" x14ac:dyDescent="0.35">
      <c r="A17702" s="3" t="s">
        <v>18860</v>
      </c>
      <c r="B17702" s="4" t="s">
        <v>842</v>
      </c>
      <c r="C17702" s="4" t="s">
        <v>164</v>
      </c>
      <c r="D17702" s="9">
        <v>43195.513773148145</v>
      </c>
      <c r="E17702" s="4" t="s">
        <v>129</v>
      </c>
      <c r="F17702" s="4">
        <v>162.43</v>
      </c>
      <c r="G17702" s="4">
        <v>0</v>
      </c>
      <c r="H17702">
        <f>Analysis[[#This Row],[Total_Claim_Amount]]-Analysis[[#This Row],[Payer_Coverage]]</f>
        <v>162.43</v>
      </c>
      <c r="I17702" t="str">
        <f>_xlfn.XLOOKUP(Analysis[[#This Row],[Payer_id]],Tpayers[Id],Tpayers[NAME],0,0)</f>
        <v>Humana</v>
      </c>
      <c r="J17702" t="str">
        <f>_xlfn.XLOOKUP(Analysis[[#This Row],[Patient_ID]],Tpatients[Id],Tpatients[CITY],0,0)</f>
        <v>Quincy</v>
      </c>
    </row>
    <row r="17703" spans="1:10" x14ac:dyDescent="0.35">
      <c r="A17703" s="6" t="s">
        <v>18861</v>
      </c>
      <c r="B17703" s="7" t="s">
        <v>4915</v>
      </c>
      <c r="C17703" s="7" t="s">
        <v>133</v>
      </c>
      <c r="D17703" s="10">
        <v>43195.699421296296</v>
      </c>
      <c r="E17703" s="7" t="s">
        <v>129</v>
      </c>
      <c r="F17703" s="7">
        <v>9537.58</v>
      </c>
      <c r="G17703" s="7">
        <v>7598.06</v>
      </c>
      <c r="H17703">
        <f>Analysis[[#This Row],[Total_Claim_Amount]]-Analysis[[#This Row],[Payer_Coverage]]</f>
        <v>1939.5199999999995</v>
      </c>
      <c r="I17703" t="str">
        <f>_xlfn.XLOOKUP(Analysis[[#This Row],[Payer_id]],Tpayers[Id],Tpayers[NAME],0,0)</f>
        <v>Medicare</v>
      </c>
      <c r="J17703" t="str">
        <f>_xlfn.XLOOKUP(Analysis[[#This Row],[Patient_ID]],Tpatients[Id],Tpatients[CITY],0,0)</f>
        <v>Quincy</v>
      </c>
    </row>
    <row r="17704" spans="1:10" x14ac:dyDescent="0.35">
      <c r="A17704" s="3" t="s">
        <v>18862</v>
      </c>
      <c r="B17704" s="4" t="s">
        <v>2651</v>
      </c>
      <c r="C17704" s="4" t="s">
        <v>190</v>
      </c>
      <c r="D17704" s="9">
        <v>43195.715185185189</v>
      </c>
      <c r="E17704" s="4" t="s">
        <v>125</v>
      </c>
      <c r="F17704" s="4">
        <v>85.55</v>
      </c>
      <c r="G17704" s="4">
        <v>0</v>
      </c>
      <c r="H17704">
        <f>Analysis[[#This Row],[Total_Claim_Amount]]-Analysis[[#This Row],[Payer_Coverage]]</f>
        <v>85.55</v>
      </c>
      <c r="I17704" t="str">
        <f>_xlfn.XLOOKUP(Analysis[[#This Row],[Payer_id]],Tpayers[Id],Tpayers[NAME],0,0)</f>
        <v>Aetna</v>
      </c>
      <c r="J17704" t="str">
        <f>_xlfn.XLOOKUP(Analysis[[#This Row],[Patient_ID]],Tpatients[Id],Tpatients[CITY],0,0)</f>
        <v>Medford</v>
      </c>
    </row>
    <row r="17705" spans="1:10" x14ac:dyDescent="0.35">
      <c r="A17705" s="6" t="s">
        <v>18863</v>
      </c>
      <c r="B17705" s="7" t="s">
        <v>679</v>
      </c>
      <c r="C17705" s="7" t="s">
        <v>133</v>
      </c>
      <c r="D17705" s="10">
        <v>43196.141967592594</v>
      </c>
      <c r="E17705" s="7" t="s">
        <v>125</v>
      </c>
      <c r="F17705" s="7">
        <v>234.72</v>
      </c>
      <c r="G17705" s="7">
        <v>155.77000000000001</v>
      </c>
      <c r="H17705">
        <f>Analysis[[#This Row],[Total_Claim_Amount]]-Analysis[[#This Row],[Payer_Coverage]]</f>
        <v>78.949999999999989</v>
      </c>
      <c r="I17705" t="str">
        <f>_xlfn.XLOOKUP(Analysis[[#This Row],[Payer_id]],Tpayers[Id],Tpayers[NAME],0,0)</f>
        <v>Medicare</v>
      </c>
      <c r="J17705" t="str">
        <f>_xlfn.XLOOKUP(Analysis[[#This Row],[Patient_ID]],Tpatients[Id],Tpatients[CITY],0,0)</f>
        <v>Weymouth</v>
      </c>
    </row>
    <row r="17706" spans="1:10" x14ac:dyDescent="0.35">
      <c r="A17706" s="3" t="s">
        <v>18864</v>
      </c>
      <c r="B17706" s="4" t="s">
        <v>2563</v>
      </c>
      <c r="C17706" s="4" t="s">
        <v>208</v>
      </c>
      <c r="D17706" s="9">
        <v>43196.781423611108</v>
      </c>
      <c r="E17706" s="4" t="s">
        <v>129</v>
      </c>
      <c r="F17706" s="4">
        <v>85.55</v>
      </c>
      <c r="G17706" s="4">
        <v>0</v>
      </c>
      <c r="H17706">
        <f>Analysis[[#This Row],[Total_Claim_Amount]]-Analysis[[#This Row],[Payer_Coverage]]</f>
        <v>85.55</v>
      </c>
      <c r="I17706" t="str">
        <f>_xlfn.XLOOKUP(Analysis[[#This Row],[Payer_id]],Tpayers[Id],Tpayers[NAME],0,0)</f>
        <v>Cigna Health</v>
      </c>
      <c r="J17706" t="str">
        <f>_xlfn.XLOOKUP(Analysis[[#This Row],[Patient_ID]],Tpatients[Id],Tpatients[CITY],0,0)</f>
        <v>Boston</v>
      </c>
    </row>
    <row r="17707" spans="1:10" x14ac:dyDescent="0.35">
      <c r="A17707" s="6" t="s">
        <v>18865</v>
      </c>
      <c r="B17707" s="7" t="s">
        <v>1522</v>
      </c>
      <c r="C17707" s="7" t="s">
        <v>215</v>
      </c>
      <c r="D17707" s="10">
        <v>43197.228055555555</v>
      </c>
      <c r="E17707" s="7" t="s">
        <v>129</v>
      </c>
      <c r="F17707" s="7">
        <v>159.84</v>
      </c>
      <c r="G17707" s="7">
        <v>0</v>
      </c>
      <c r="H17707">
        <f>Analysis[[#This Row],[Total_Claim_Amount]]-Analysis[[#This Row],[Payer_Coverage]]</f>
        <v>159.84</v>
      </c>
      <c r="I17707" t="str">
        <f>_xlfn.XLOOKUP(Analysis[[#This Row],[Payer_id]],Tpayers[Id],Tpayers[NAME],0,0)</f>
        <v>Blue Cross Blue Shield</v>
      </c>
      <c r="J17707" t="str">
        <f>_xlfn.XLOOKUP(Analysis[[#This Row],[Patient_ID]],Tpatients[Id],Tpatients[CITY],0,0)</f>
        <v>Boston</v>
      </c>
    </row>
    <row r="17708" spans="1:10" x14ac:dyDescent="0.35">
      <c r="A17708" s="3" t="s">
        <v>18866</v>
      </c>
      <c r="B17708" s="4" t="s">
        <v>437</v>
      </c>
      <c r="C17708" s="4" t="s">
        <v>133</v>
      </c>
      <c r="D17708" s="9">
        <v>43197.413252314815</v>
      </c>
      <c r="E17708" s="4" t="s">
        <v>137</v>
      </c>
      <c r="F17708" s="4">
        <v>10056.39</v>
      </c>
      <c r="G17708" s="4">
        <v>7971.89</v>
      </c>
      <c r="H17708">
        <f>Analysis[[#This Row],[Total_Claim_Amount]]-Analysis[[#This Row],[Payer_Coverage]]</f>
        <v>2084.4999999999991</v>
      </c>
      <c r="I17708" t="str">
        <f>_xlfn.XLOOKUP(Analysis[[#This Row],[Payer_id]],Tpayers[Id],Tpayers[NAME],0,0)</f>
        <v>Medicare</v>
      </c>
      <c r="J17708" t="str">
        <f>_xlfn.XLOOKUP(Analysis[[#This Row],[Patient_ID]],Tpatients[Id],Tpatients[CITY],0,0)</f>
        <v>Boston</v>
      </c>
    </row>
    <row r="17709" spans="1:10" x14ac:dyDescent="0.35">
      <c r="A17709" s="6" t="s">
        <v>18867</v>
      </c>
      <c r="B17709" s="7" t="s">
        <v>3570</v>
      </c>
      <c r="C17709" s="7" t="s">
        <v>133</v>
      </c>
      <c r="D17709" s="10">
        <v>43197.413368055553</v>
      </c>
      <c r="E17709" s="7" t="s">
        <v>237</v>
      </c>
      <c r="F17709" s="7">
        <v>282.18</v>
      </c>
      <c r="G17709" s="7">
        <v>193.74</v>
      </c>
      <c r="H17709">
        <f>Analysis[[#This Row],[Total_Claim_Amount]]-Analysis[[#This Row],[Payer_Coverage]]</f>
        <v>88.44</v>
      </c>
      <c r="I17709" t="str">
        <f>_xlfn.XLOOKUP(Analysis[[#This Row],[Payer_id]],Tpayers[Id],Tpayers[NAME],0,0)</f>
        <v>Medicare</v>
      </c>
      <c r="J17709" t="str">
        <f>_xlfn.XLOOKUP(Analysis[[#This Row],[Patient_ID]],Tpatients[Id],Tpatients[CITY],0,0)</f>
        <v>Boston</v>
      </c>
    </row>
    <row r="17710" spans="1:10" x14ac:dyDescent="0.35">
      <c r="A17710" s="3" t="s">
        <v>18868</v>
      </c>
      <c r="B17710" s="4" t="s">
        <v>1488</v>
      </c>
      <c r="C17710" s="4" t="s">
        <v>161</v>
      </c>
      <c r="D17710" s="9">
        <v>43197.582372685189</v>
      </c>
      <c r="E17710" s="4" t="s">
        <v>125</v>
      </c>
      <c r="F17710" s="4">
        <v>2364.7199999999998</v>
      </c>
      <c r="G17710" s="4">
        <v>2165.21</v>
      </c>
      <c r="H17710">
        <f>Analysis[[#This Row],[Total_Claim_Amount]]-Analysis[[#This Row],[Payer_Coverage]]</f>
        <v>199.50999999999976</v>
      </c>
      <c r="I17710" t="str">
        <f>_xlfn.XLOOKUP(Analysis[[#This Row],[Payer_id]],Tpayers[Id],Tpayers[NAME],0,0)</f>
        <v>Dual Eligible</v>
      </c>
      <c r="J17710" t="str">
        <f>_xlfn.XLOOKUP(Analysis[[#This Row],[Patient_ID]],Tpatients[Id],Tpatients[CITY],0,0)</f>
        <v>Boston</v>
      </c>
    </row>
    <row r="17711" spans="1:10" x14ac:dyDescent="0.35">
      <c r="A17711" s="6" t="s">
        <v>18869</v>
      </c>
      <c r="B17711" s="7" t="s">
        <v>221</v>
      </c>
      <c r="C17711" s="7" t="s">
        <v>124</v>
      </c>
      <c r="D17711" s="10">
        <v>43197.599479166667</v>
      </c>
      <c r="E17711" s="7" t="s">
        <v>125</v>
      </c>
      <c r="F17711" s="7">
        <v>1025.71</v>
      </c>
      <c r="G17711" s="7">
        <v>0</v>
      </c>
      <c r="H17711">
        <f>Analysis[[#This Row],[Total_Claim_Amount]]-Analysis[[#This Row],[Payer_Coverage]]</f>
        <v>1025.71</v>
      </c>
      <c r="I17711" t="str">
        <f>_xlfn.XLOOKUP(Analysis[[#This Row],[Payer_id]],Tpayers[Id],Tpayers[NAME],0,0)</f>
        <v>NO_INSURANCE</v>
      </c>
      <c r="J17711" t="str">
        <f>_xlfn.XLOOKUP(Analysis[[#This Row],[Patient_ID]],Tpatients[Id],Tpatients[CITY],0,0)</f>
        <v>Hull</v>
      </c>
    </row>
    <row r="17712" spans="1:10" x14ac:dyDescent="0.35">
      <c r="A17712" s="3" t="s">
        <v>18870</v>
      </c>
      <c r="B17712" s="4" t="s">
        <v>2297</v>
      </c>
      <c r="C17712" s="4" t="s">
        <v>215</v>
      </c>
      <c r="D17712" s="9">
        <v>43197.603472222225</v>
      </c>
      <c r="E17712" s="4" t="s">
        <v>129</v>
      </c>
      <c r="F17712" s="4">
        <v>8497.43</v>
      </c>
      <c r="G17712" s="4">
        <v>5641.82</v>
      </c>
      <c r="H17712">
        <f>Analysis[[#This Row],[Total_Claim_Amount]]-Analysis[[#This Row],[Payer_Coverage]]</f>
        <v>2855.6100000000006</v>
      </c>
      <c r="I17712" t="str">
        <f>_xlfn.XLOOKUP(Analysis[[#This Row],[Payer_id]],Tpayers[Id],Tpayers[NAME],0,0)</f>
        <v>Blue Cross Blue Shield</v>
      </c>
      <c r="J17712" t="str">
        <f>_xlfn.XLOOKUP(Analysis[[#This Row],[Patient_ID]],Tpatients[Id],Tpatients[CITY],0,0)</f>
        <v>Hull</v>
      </c>
    </row>
    <row r="17713" spans="1:10" x14ac:dyDescent="0.35">
      <c r="A17713" s="6" t="s">
        <v>18871</v>
      </c>
      <c r="B17713" s="7" t="s">
        <v>1411</v>
      </c>
      <c r="C17713" s="7" t="s">
        <v>124</v>
      </c>
      <c r="D17713" s="10">
        <v>43197.89603009259</v>
      </c>
      <c r="E17713" s="7" t="s">
        <v>129</v>
      </c>
      <c r="F17713" s="7">
        <v>85.55</v>
      </c>
      <c r="G17713" s="7">
        <v>0</v>
      </c>
      <c r="H17713">
        <f>Analysis[[#This Row],[Total_Claim_Amount]]-Analysis[[#This Row],[Payer_Coverage]]</f>
        <v>85.55</v>
      </c>
      <c r="I17713" t="str">
        <f>_xlfn.XLOOKUP(Analysis[[#This Row],[Payer_id]],Tpayers[Id],Tpayers[NAME],0,0)</f>
        <v>NO_INSURANCE</v>
      </c>
      <c r="J17713" t="str">
        <f>_xlfn.XLOOKUP(Analysis[[#This Row],[Patient_ID]],Tpatients[Id],Tpatients[CITY],0,0)</f>
        <v>Chelsea</v>
      </c>
    </row>
    <row r="17714" spans="1:10" x14ac:dyDescent="0.35">
      <c r="A17714" s="3" t="s">
        <v>18872</v>
      </c>
      <c r="B17714" s="4" t="s">
        <v>3355</v>
      </c>
      <c r="C17714" s="4" t="s">
        <v>180</v>
      </c>
      <c r="D17714" s="9">
        <v>43198.074548611112</v>
      </c>
      <c r="E17714" s="4" t="s">
        <v>125</v>
      </c>
      <c r="F17714" s="4">
        <v>9471.36</v>
      </c>
      <c r="G17714" s="4">
        <v>0</v>
      </c>
      <c r="H17714">
        <f>Analysis[[#This Row],[Total_Claim_Amount]]-Analysis[[#This Row],[Payer_Coverage]]</f>
        <v>9471.36</v>
      </c>
      <c r="I17714" t="str">
        <f>_xlfn.XLOOKUP(Analysis[[#This Row],[Payer_id]],Tpayers[Id],Tpayers[NAME],0,0)</f>
        <v>UnitedHealthcare</v>
      </c>
      <c r="J17714" t="str">
        <f>_xlfn.XLOOKUP(Analysis[[#This Row],[Patient_ID]],Tpatients[Id],Tpatients[CITY],0,0)</f>
        <v>Revere</v>
      </c>
    </row>
    <row r="17715" spans="1:10" x14ac:dyDescent="0.35">
      <c r="A17715" s="6" t="s">
        <v>18873</v>
      </c>
      <c r="B17715" s="7" t="s">
        <v>230</v>
      </c>
      <c r="C17715" s="7" t="s">
        <v>133</v>
      </c>
      <c r="D17715" s="10">
        <v>43198.302488425928</v>
      </c>
      <c r="E17715" s="7" t="s">
        <v>237</v>
      </c>
      <c r="F17715" s="7">
        <v>146.18</v>
      </c>
      <c r="G17715" s="7">
        <v>84.94</v>
      </c>
      <c r="H17715">
        <f>Analysis[[#This Row],[Total_Claim_Amount]]-Analysis[[#This Row],[Payer_Coverage]]</f>
        <v>61.240000000000009</v>
      </c>
      <c r="I17715" t="str">
        <f>_xlfn.XLOOKUP(Analysis[[#This Row],[Payer_id]],Tpayers[Id],Tpayers[NAME],0,0)</f>
        <v>Medicare</v>
      </c>
      <c r="J17715" t="str">
        <f>_xlfn.XLOOKUP(Analysis[[#This Row],[Patient_ID]],Tpatients[Id],Tpatients[CITY],0,0)</f>
        <v>Boston</v>
      </c>
    </row>
    <row r="17716" spans="1:10" x14ac:dyDescent="0.35">
      <c r="A17716" s="3" t="s">
        <v>18874</v>
      </c>
      <c r="B17716" s="4" t="s">
        <v>400</v>
      </c>
      <c r="C17716" s="4" t="s">
        <v>133</v>
      </c>
      <c r="D17716" s="9">
        <v>43198.45349537037</v>
      </c>
      <c r="E17716" s="4" t="s">
        <v>125</v>
      </c>
      <c r="F17716" s="4">
        <v>781.46</v>
      </c>
      <c r="G17716" s="4">
        <v>568.84</v>
      </c>
      <c r="H17716">
        <f>Analysis[[#This Row],[Total_Claim_Amount]]-Analysis[[#This Row],[Payer_Coverage]]</f>
        <v>212.62</v>
      </c>
      <c r="I17716" t="str">
        <f>_xlfn.XLOOKUP(Analysis[[#This Row],[Payer_id]],Tpayers[Id],Tpayers[NAME],0,0)</f>
        <v>Medicare</v>
      </c>
      <c r="J17716" t="str">
        <f>_xlfn.XLOOKUP(Analysis[[#This Row],[Patient_ID]],Tpatients[Id],Tpatients[CITY],0,0)</f>
        <v>Weymouth</v>
      </c>
    </row>
    <row r="17717" spans="1:10" x14ac:dyDescent="0.35">
      <c r="A17717" s="6" t="s">
        <v>18875</v>
      </c>
      <c r="B17717" s="7" t="s">
        <v>382</v>
      </c>
      <c r="C17717" s="7" t="s">
        <v>133</v>
      </c>
      <c r="D17717" s="10">
        <v>43198.50677083333</v>
      </c>
      <c r="E17717" s="7" t="s">
        <v>129</v>
      </c>
      <c r="F17717" s="7">
        <v>185.54</v>
      </c>
      <c r="G17717" s="7">
        <v>84.43</v>
      </c>
      <c r="H17717">
        <f>Analysis[[#This Row],[Total_Claim_Amount]]-Analysis[[#This Row],[Payer_Coverage]]</f>
        <v>101.10999999999999</v>
      </c>
      <c r="I17717" t="str">
        <f>_xlfn.XLOOKUP(Analysis[[#This Row],[Payer_id]],Tpayers[Id],Tpayers[NAME],0,0)</f>
        <v>Medicare</v>
      </c>
      <c r="J17717" t="str">
        <f>_xlfn.XLOOKUP(Analysis[[#This Row],[Patient_ID]],Tpatients[Id],Tpatients[CITY],0,0)</f>
        <v>Boston</v>
      </c>
    </row>
    <row r="17718" spans="1:10" x14ac:dyDescent="0.35">
      <c r="A17718" s="3" t="s">
        <v>18876</v>
      </c>
      <c r="B17718" s="4" t="s">
        <v>400</v>
      </c>
      <c r="C17718" s="4" t="s">
        <v>133</v>
      </c>
      <c r="D17718" s="9">
        <v>43198.602800925924</v>
      </c>
      <c r="E17718" s="4" t="s">
        <v>125</v>
      </c>
      <c r="F17718" s="4">
        <v>234.71</v>
      </c>
      <c r="G17718" s="4">
        <v>155.77000000000001</v>
      </c>
      <c r="H17718">
        <f>Analysis[[#This Row],[Total_Claim_Amount]]-Analysis[[#This Row],[Payer_Coverage]]</f>
        <v>78.94</v>
      </c>
      <c r="I17718" t="str">
        <f>_xlfn.XLOOKUP(Analysis[[#This Row],[Payer_id]],Tpayers[Id],Tpayers[NAME],0,0)</f>
        <v>Medicare</v>
      </c>
      <c r="J17718" t="str">
        <f>_xlfn.XLOOKUP(Analysis[[#This Row],[Patient_ID]],Tpatients[Id],Tpatients[CITY],0,0)</f>
        <v>Weymouth</v>
      </c>
    </row>
    <row r="17719" spans="1:10" x14ac:dyDescent="0.35">
      <c r="A17719" s="6" t="s">
        <v>18877</v>
      </c>
      <c r="B17719" s="7" t="s">
        <v>221</v>
      </c>
      <c r="C17719" s="7" t="s">
        <v>124</v>
      </c>
      <c r="D17719" s="10">
        <v>43198.879340277781</v>
      </c>
      <c r="E17719" s="7" t="s">
        <v>129</v>
      </c>
      <c r="F17719" s="7">
        <v>15208.64</v>
      </c>
      <c r="G17719" s="7">
        <v>0</v>
      </c>
      <c r="H17719">
        <f>Analysis[[#This Row],[Total_Claim_Amount]]-Analysis[[#This Row],[Payer_Coverage]]</f>
        <v>15208.64</v>
      </c>
      <c r="I17719" t="str">
        <f>_xlfn.XLOOKUP(Analysis[[#This Row],[Payer_id]],Tpayers[Id],Tpayers[NAME],0,0)</f>
        <v>NO_INSURANCE</v>
      </c>
      <c r="J17719" t="str">
        <f>_xlfn.XLOOKUP(Analysis[[#This Row],[Patient_ID]],Tpatients[Id],Tpatients[CITY],0,0)</f>
        <v>Hull</v>
      </c>
    </row>
    <row r="17720" spans="1:10" x14ac:dyDescent="0.35">
      <c r="A17720" s="3" t="s">
        <v>18878</v>
      </c>
      <c r="B17720" s="4" t="s">
        <v>3148</v>
      </c>
      <c r="C17720" s="4" t="s">
        <v>124</v>
      </c>
      <c r="D17720" s="9">
        <v>43199.212164351855</v>
      </c>
      <c r="E17720" s="4" t="s">
        <v>165</v>
      </c>
      <c r="F17720" s="4">
        <v>36051.4</v>
      </c>
      <c r="G17720" s="4">
        <v>0</v>
      </c>
      <c r="H17720">
        <f>Analysis[[#This Row],[Total_Claim_Amount]]-Analysis[[#This Row],[Payer_Coverage]]</f>
        <v>36051.4</v>
      </c>
      <c r="I17720" t="str">
        <f>_xlfn.XLOOKUP(Analysis[[#This Row],[Payer_id]],Tpayers[Id],Tpayers[NAME],0,0)</f>
        <v>NO_INSURANCE</v>
      </c>
      <c r="J17720" t="str">
        <f>_xlfn.XLOOKUP(Analysis[[#This Row],[Patient_ID]],Tpatients[Id],Tpatients[CITY],0,0)</f>
        <v>Cambridge</v>
      </c>
    </row>
    <row r="17721" spans="1:10" x14ac:dyDescent="0.35">
      <c r="A17721" s="6" t="s">
        <v>18879</v>
      </c>
      <c r="B17721" s="7" t="s">
        <v>622</v>
      </c>
      <c r="C17721" s="7" t="s">
        <v>124</v>
      </c>
      <c r="D17721" s="10">
        <v>43199.220578703702</v>
      </c>
      <c r="E17721" s="7" t="s">
        <v>129</v>
      </c>
      <c r="F17721" s="7">
        <v>11661.31</v>
      </c>
      <c r="G17721" s="7">
        <v>0</v>
      </c>
      <c r="H17721">
        <f>Analysis[[#This Row],[Total_Claim_Amount]]-Analysis[[#This Row],[Payer_Coverage]]</f>
        <v>11661.31</v>
      </c>
      <c r="I17721" t="str">
        <f>_xlfn.XLOOKUP(Analysis[[#This Row],[Payer_id]],Tpayers[Id],Tpayers[NAME],0,0)</f>
        <v>NO_INSURANCE</v>
      </c>
      <c r="J17721" t="str">
        <f>_xlfn.XLOOKUP(Analysis[[#This Row],[Patient_ID]],Tpatients[Id],Tpatients[CITY],0,0)</f>
        <v>Quincy</v>
      </c>
    </row>
    <row r="17722" spans="1:10" x14ac:dyDescent="0.35">
      <c r="A17722" s="3" t="s">
        <v>18880</v>
      </c>
      <c r="B17722" s="4" t="s">
        <v>285</v>
      </c>
      <c r="C17722" s="4" t="s">
        <v>164</v>
      </c>
      <c r="D17722" s="9">
        <v>43199.411932870367</v>
      </c>
      <c r="E17722" s="4" t="s">
        <v>129</v>
      </c>
      <c r="F17722" s="4">
        <v>438.12</v>
      </c>
      <c r="G17722" s="4">
        <v>0</v>
      </c>
      <c r="H17722">
        <f>Analysis[[#This Row],[Total_Claim_Amount]]-Analysis[[#This Row],[Payer_Coverage]]</f>
        <v>438.12</v>
      </c>
      <c r="I17722" t="str">
        <f>_xlfn.XLOOKUP(Analysis[[#This Row],[Payer_id]],Tpayers[Id],Tpayers[NAME],0,0)</f>
        <v>Humana</v>
      </c>
      <c r="J17722" t="str">
        <f>_xlfn.XLOOKUP(Analysis[[#This Row],[Patient_ID]],Tpatients[Id],Tpatients[CITY],0,0)</f>
        <v>Everett</v>
      </c>
    </row>
    <row r="17723" spans="1:10" x14ac:dyDescent="0.35">
      <c r="A17723" s="6" t="s">
        <v>18881</v>
      </c>
      <c r="B17723" s="7" t="s">
        <v>174</v>
      </c>
      <c r="C17723" s="7" t="s">
        <v>133</v>
      </c>
      <c r="D17723" s="10">
        <v>43199.472858796296</v>
      </c>
      <c r="E17723" s="7" t="s">
        <v>137</v>
      </c>
      <c r="F17723" s="7">
        <v>1007.41</v>
      </c>
      <c r="G17723" s="7">
        <v>727.26</v>
      </c>
      <c r="H17723">
        <f>Analysis[[#This Row],[Total_Claim_Amount]]-Analysis[[#This Row],[Payer_Coverage]]</f>
        <v>280.14999999999998</v>
      </c>
      <c r="I17723" t="str">
        <f>_xlfn.XLOOKUP(Analysis[[#This Row],[Payer_id]],Tpayers[Id],Tpayers[NAME],0,0)</f>
        <v>Medicare</v>
      </c>
      <c r="J17723" t="str">
        <f>_xlfn.XLOOKUP(Analysis[[#This Row],[Patient_ID]],Tpatients[Id],Tpatients[CITY],0,0)</f>
        <v>Malden</v>
      </c>
    </row>
    <row r="17724" spans="1:10" x14ac:dyDescent="0.35">
      <c r="A17724" s="3" t="s">
        <v>18882</v>
      </c>
      <c r="B17724" s="4" t="s">
        <v>380</v>
      </c>
      <c r="C17724" s="4" t="s">
        <v>133</v>
      </c>
      <c r="D17724" s="9">
        <v>43200.103576388887</v>
      </c>
      <c r="E17724" s="4" t="s">
        <v>125</v>
      </c>
      <c r="F17724" s="4">
        <v>234.72</v>
      </c>
      <c r="G17724" s="4">
        <v>155.77000000000001</v>
      </c>
      <c r="H17724">
        <f>Analysis[[#This Row],[Total_Claim_Amount]]-Analysis[[#This Row],[Payer_Coverage]]</f>
        <v>78.949999999999989</v>
      </c>
      <c r="I17724" t="str">
        <f>_xlfn.XLOOKUP(Analysis[[#This Row],[Payer_id]],Tpayers[Id],Tpayers[NAME],0,0)</f>
        <v>Medicare</v>
      </c>
      <c r="J17724" t="str">
        <f>_xlfn.XLOOKUP(Analysis[[#This Row],[Patient_ID]],Tpatients[Id],Tpatients[CITY],0,0)</f>
        <v>Boston</v>
      </c>
    </row>
    <row r="17725" spans="1:10" x14ac:dyDescent="0.35">
      <c r="A17725" s="6" t="s">
        <v>18883</v>
      </c>
      <c r="B17725" s="7" t="s">
        <v>1767</v>
      </c>
      <c r="C17725" s="7" t="s">
        <v>133</v>
      </c>
      <c r="D17725" s="10">
        <v>43200.339745370373</v>
      </c>
      <c r="E17725" s="7" t="s">
        <v>237</v>
      </c>
      <c r="F17725" s="7">
        <v>1093.53</v>
      </c>
      <c r="G17725" s="7">
        <v>804.73</v>
      </c>
      <c r="H17725">
        <f>Analysis[[#This Row],[Total_Claim_Amount]]-Analysis[[#This Row],[Payer_Coverage]]</f>
        <v>288.79999999999995</v>
      </c>
      <c r="I17725" t="str">
        <f>_xlfn.XLOOKUP(Analysis[[#This Row],[Payer_id]],Tpayers[Id],Tpayers[NAME],0,0)</f>
        <v>Medicare</v>
      </c>
      <c r="J17725" t="str">
        <f>_xlfn.XLOOKUP(Analysis[[#This Row],[Patient_ID]],Tpatients[Id],Tpatients[CITY],0,0)</f>
        <v>Winthrop</v>
      </c>
    </row>
    <row r="17726" spans="1:10" x14ac:dyDescent="0.35">
      <c r="A17726" s="3" t="s">
        <v>18884</v>
      </c>
      <c r="B17726" s="4" t="s">
        <v>1063</v>
      </c>
      <c r="C17726" s="4" t="s">
        <v>164</v>
      </c>
      <c r="D17726" s="9">
        <v>43200.691064814811</v>
      </c>
      <c r="E17726" s="4" t="s">
        <v>125</v>
      </c>
      <c r="F17726" s="4">
        <v>85.55</v>
      </c>
      <c r="G17726" s="4">
        <v>0</v>
      </c>
      <c r="H17726">
        <f>Analysis[[#This Row],[Total_Claim_Amount]]-Analysis[[#This Row],[Payer_Coverage]]</f>
        <v>85.55</v>
      </c>
      <c r="I17726" t="str">
        <f>_xlfn.XLOOKUP(Analysis[[#This Row],[Payer_id]],Tpayers[Id],Tpayers[NAME],0,0)</f>
        <v>Humana</v>
      </c>
      <c r="J17726" t="str">
        <f>_xlfn.XLOOKUP(Analysis[[#This Row],[Patient_ID]],Tpatients[Id],Tpatients[CITY],0,0)</f>
        <v>Medford</v>
      </c>
    </row>
    <row r="17727" spans="1:10" x14ac:dyDescent="0.35">
      <c r="A17727" s="6" t="s">
        <v>18885</v>
      </c>
      <c r="B17727" s="7" t="s">
        <v>221</v>
      </c>
      <c r="C17727" s="7" t="s">
        <v>124</v>
      </c>
      <c r="D17727" s="10">
        <v>43200.693229166667</v>
      </c>
      <c r="E17727" s="7" t="s">
        <v>125</v>
      </c>
      <c r="F17727" s="7">
        <v>1093.81</v>
      </c>
      <c r="G17727" s="7">
        <v>0</v>
      </c>
      <c r="H17727">
        <f>Analysis[[#This Row],[Total_Claim_Amount]]-Analysis[[#This Row],[Payer_Coverage]]</f>
        <v>1093.81</v>
      </c>
      <c r="I17727" t="str">
        <f>_xlfn.XLOOKUP(Analysis[[#This Row],[Payer_id]],Tpayers[Id],Tpayers[NAME],0,0)</f>
        <v>NO_INSURANCE</v>
      </c>
      <c r="J17727" t="str">
        <f>_xlfn.XLOOKUP(Analysis[[#This Row],[Patient_ID]],Tpatients[Id],Tpatients[CITY],0,0)</f>
        <v>Hull</v>
      </c>
    </row>
    <row r="17728" spans="1:10" x14ac:dyDescent="0.35">
      <c r="A17728" s="3" t="s">
        <v>18886</v>
      </c>
      <c r="B17728" s="4" t="s">
        <v>295</v>
      </c>
      <c r="C17728" s="4" t="s">
        <v>124</v>
      </c>
      <c r="D17728" s="9">
        <v>43200.954293981478</v>
      </c>
      <c r="E17728" s="4" t="s">
        <v>129</v>
      </c>
      <c r="F17728" s="4">
        <v>737.84</v>
      </c>
      <c r="G17728" s="4">
        <v>0</v>
      </c>
      <c r="H17728">
        <f>Analysis[[#This Row],[Total_Claim_Amount]]-Analysis[[#This Row],[Payer_Coverage]]</f>
        <v>737.84</v>
      </c>
      <c r="I17728" t="str">
        <f>_xlfn.XLOOKUP(Analysis[[#This Row],[Payer_id]],Tpayers[Id],Tpayers[NAME],0,0)</f>
        <v>NO_INSURANCE</v>
      </c>
      <c r="J17728" t="str">
        <f>_xlfn.XLOOKUP(Analysis[[#This Row],[Patient_ID]],Tpatients[Id],Tpatients[CITY],0,0)</f>
        <v>Boston</v>
      </c>
    </row>
    <row r="17729" spans="1:10" x14ac:dyDescent="0.35">
      <c r="A17729" s="6" t="s">
        <v>18887</v>
      </c>
      <c r="B17729" s="7" t="s">
        <v>10746</v>
      </c>
      <c r="C17729" s="7" t="s">
        <v>124</v>
      </c>
      <c r="D17729" s="10">
        <v>43201.039965277778</v>
      </c>
      <c r="E17729" s="7" t="s">
        <v>172</v>
      </c>
      <c r="F17729" s="7">
        <v>16157.89</v>
      </c>
      <c r="G17729" s="7">
        <v>0</v>
      </c>
      <c r="H17729">
        <f>Analysis[[#This Row],[Total_Claim_Amount]]-Analysis[[#This Row],[Payer_Coverage]]</f>
        <v>16157.89</v>
      </c>
      <c r="I17729" t="str">
        <f>_xlfn.XLOOKUP(Analysis[[#This Row],[Payer_id]],Tpayers[Id],Tpayers[NAME],0,0)</f>
        <v>NO_INSURANCE</v>
      </c>
      <c r="J17729" t="str">
        <f>_xlfn.XLOOKUP(Analysis[[#This Row],[Patient_ID]],Tpatients[Id],Tpatients[CITY],0,0)</f>
        <v>Boston</v>
      </c>
    </row>
    <row r="17730" spans="1:10" x14ac:dyDescent="0.35">
      <c r="A17730" s="3" t="s">
        <v>18888</v>
      </c>
      <c r="B17730" s="4" t="s">
        <v>4559</v>
      </c>
      <c r="C17730" s="4" t="s">
        <v>161</v>
      </c>
      <c r="D17730" s="9">
        <v>43201.141250000001</v>
      </c>
      <c r="E17730" s="4" t="s">
        <v>129</v>
      </c>
      <c r="F17730" s="4">
        <v>85.55</v>
      </c>
      <c r="G17730" s="4">
        <v>0</v>
      </c>
      <c r="H17730">
        <f>Analysis[[#This Row],[Total_Claim_Amount]]-Analysis[[#This Row],[Payer_Coverage]]</f>
        <v>85.55</v>
      </c>
      <c r="I17730" t="str">
        <f>_xlfn.XLOOKUP(Analysis[[#This Row],[Payer_id]],Tpayers[Id],Tpayers[NAME],0,0)</f>
        <v>Dual Eligible</v>
      </c>
      <c r="J17730" t="str">
        <f>_xlfn.XLOOKUP(Analysis[[#This Row],[Patient_ID]],Tpatients[Id],Tpatients[CITY],0,0)</f>
        <v>Boston</v>
      </c>
    </row>
    <row r="17731" spans="1:10" x14ac:dyDescent="0.35">
      <c r="A17731" s="6" t="s">
        <v>18889</v>
      </c>
      <c r="B17731" s="7" t="s">
        <v>299</v>
      </c>
      <c r="C17731" s="7" t="s">
        <v>124</v>
      </c>
      <c r="D17731" s="10">
        <v>43201.183622685188</v>
      </c>
      <c r="E17731" s="7" t="s">
        <v>165</v>
      </c>
      <c r="F17731" s="7">
        <v>142.58000000000001</v>
      </c>
      <c r="G17731" s="7">
        <v>0</v>
      </c>
      <c r="H17731">
        <f>Analysis[[#This Row],[Total_Claim_Amount]]-Analysis[[#This Row],[Payer_Coverage]]</f>
        <v>142.58000000000001</v>
      </c>
      <c r="I17731" t="str">
        <f>_xlfn.XLOOKUP(Analysis[[#This Row],[Payer_id]],Tpayers[Id],Tpayers[NAME],0,0)</f>
        <v>NO_INSURANCE</v>
      </c>
      <c r="J17731" t="str">
        <f>_xlfn.XLOOKUP(Analysis[[#This Row],[Patient_ID]],Tpatients[Id],Tpatients[CITY],0,0)</f>
        <v>Chelsea</v>
      </c>
    </row>
    <row r="17732" spans="1:10" x14ac:dyDescent="0.35">
      <c r="A17732" s="3" t="s">
        <v>18890</v>
      </c>
      <c r="B17732" s="4" t="s">
        <v>344</v>
      </c>
      <c r="C17732" s="4" t="s">
        <v>124</v>
      </c>
      <c r="D17732" s="9">
        <v>43201.260046296295</v>
      </c>
      <c r="E17732" s="4" t="s">
        <v>172</v>
      </c>
      <c r="F17732" s="4">
        <v>12152.1</v>
      </c>
      <c r="G17732" s="4">
        <v>0</v>
      </c>
      <c r="H17732">
        <f>Analysis[[#This Row],[Total_Claim_Amount]]-Analysis[[#This Row],[Payer_Coverage]]</f>
        <v>12152.1</v>
      </c>
      <c r="I17732" t="str">
        <f>_xlfn.XLOOKUP(Analysis[[#This Row],[Payer_id]],Tpayers[Id],Tpayers[NAME],0,0)</f>
        <v>NO_INSURANCE</v>
      </c>
      <c r="J17732" t="str">
        <f>_xlfn.XLOOKUP(Analysis[[#This Row],[Patient_ID]],Tpatients[Id],Tpatients[CITY],0,0)</f>
        <v>Boston</v>
      </c>
    </row>
    <row r="17733" spans="1:10" x14ac:dyDescent="0.35">
      <c r="A17733" s="6" t="s">
        <v>18891</v>
      </c>
      <c r="B17733" s="7" t="s">
        <v>2183</v>
      </c>
      <c r="C17733" s="7" t="s">
        <v>150</v>
      </c>
      <c r="D17733" s="10">
        <v>43201.320902777778</v>
      </c>
      <c r="E17733" s="7" t="s">
        <v>129</v>
      </c>
      <c r="F17733" s="7">
        <v>85.55</v>
      </c>
      <c r="G17733" s="7">
        <v>24.27</v>
      </c>
      <c r="H17733">
        <f>Analysis[[#This Row],[Total_Claim_Amount]]-Analysis[[#This Row],[Payer_Coverage]]</f>
        <v>61.28</v>
      </c>
      <c r="I17733" t="str">
        <f>_xlfn.XLOOKUP(Analysis[[#This Row],[Payer_id]],Tpayers[Id],Tpayers[NAME],0,0)</f>
        <v>Medicaid</v>
      </c>
      <c r="J17733" t="str">
        <f>_xlfn.XLOOKUP(Analysis[[#This Row],[Patient_ID]],Tpatients[Id],Tpatients[CITY],0,0)</f>
        <v>Chelsea</v>
      </c>
    </row>
    <row r="17734" spans="1:10" x14ac:dyDescent="0.35">
      <c r="A17734" s="3" t="s">
        <v>18892</v>
      </c>
      <c r="B17734" s="4" t="s">
        <v>546</v>
      </c>
      <c r="C17734" s="4" t="s">
        <v>124</v>
      </c>
      <c r="D17734" s="9">
        <v>43201.540833333333</v>
      </c>
      <c r="E17734" s="4" t="s">
        <v>165</v>
      </c>
      <c r="F17734" s="4">
        <v>32617.24</v>
      </c>
      <c r="G17734" s="4">
        <v>0</v>
      </c>
      <c r="H17734">
        <f>Analysis[[#This Row],[Total_Claim_Amount]]-Analysis[[#This Row],[Payer_Coverage]]</f>
        <v>32617.24</v>
      </c>
      <c r="I17734" t="str">
        <f>_xlfn.XLOOKUP(Analysis[[#This Row],[Payer_id]],Tpayers[Id],Tpayers[NAME],0,0)</f>
        <v>NO_INSURANCE</v>
      </c>
      <c r="J17734" t="str">
        <f>_xlfn.XLOOKUP(Analysis[[#This Row],[Patient_ID]],Tpatients[Id],Tpatients[CITY],0,0)</f>
        <v>Boston</v>
      </c>
    </row>
    <row r="17735" spans="1:10" x14ac:dyDescent="0.35">
      <c r="A17735" s="6" t="s">
        <v>18893</v>
      </c>
      <c r="B17735" s="7" t="s">
        <v>400</v>
      </c>
      <c r="C17735" s="7" t="s">
        <v>133</v>
      </c>
      <c r="D17735" s="10">
        <v>43201.602800925924</v>
      </c>
      <c r="E17735" s="7" t="s">
        <v>125</v>
      </c>
      <c r="F17735" s="7">
        <v>1656.21</v>
      </c>
      <c r="G17735" s="7">
        <v>1268.82</v>
      </c>
      <c r="H17735">
        <f>Analysis[[#This Row],[Total_Claim_Amount]]-Analysis[[#This Row],[Payer_Coverage]]</f>
        <v>387.3900000000001</v>
      </c>
      <c r="I17735" t="str">
        <f>_xlfn.XLOOKUP(Analysis[[#This Row],[Payer_id]],Tpayers[Id],Tpayers[NAME],0,0)</f>
        <v>Medicare</v>
      </c>
      <c r="J17735" t="str">
        <f>_xlfn.XLOOKUP(Analysis[[#This Row],[Patient_ID]],Tpatients[Id],Tpatients[CITY],0,0)</f>
        <v>Weymouth</v>
      </c>
    </row>
    <row r="17736" spans="1:10" x14ac:dyDescent="0.35">
      <c r="A17736" s="3" t="s">
        <v>18894</v>
      </c>
      <c r="B17736" s="4" t="s">
        <v>13613</v>
      </c>
      <c r="C17736" s="4" t="s">
        <v>133</v>
      </c>
      <c r="D17736" s="9">
        <v>43201.767256944448</v>
      </c>
      <c r="E17736" s="4" t="s">
        <v>125</v>
      </c>
      <c r="F17736" s="4">
        <v>85.55</v>
      </c>
      <c r="G17736" s="4">
        <v>36.44</v>
      </c>
      <c r="H17736">
        <f>Analysis[[#This Row],[Total_Claim_Amount]]-Analysis[[#This Row],[Payer_Coverage]]</f>
        <v>49.11</v>
      </c>
      <c r="I17736" t="str">
        <f>_xlfn.XLOOKUP(Analysis[[#This Row],[Payer_id]],Tpayers[Id],Tpayers[NAME],0,0)</f>
        <v>Medicare</v>
      </c>
      <c r="J17736" t="str">
        <f>_xlfn.XLOOKUP(Analysis[[#This Row],[Patient_ID]],Tpatients[Id],Tpatients[CITY],0,0)</f>
        <v>Revere</v>
      </c>
    </row>
    <row r="17737" spans="1:10" x14ac:dyDescent="0.35">
      <c r="A17737" s="6" t="s">
        <v>18895</v>
      </c>
      <c r="B17737" s="7" t="s">
        <v>724</v>
      </c>
      <c r="C17737" s="7" t="s">
        <v>208</v>
      </c>
      <c r="D17737" s="10">
        <v>43201.791979166665</v>
      </c>
      <c r="E17737" s="7" t="s">
        <v>125</v>
      </c>
      <c r="F17737" s="7">
        <v>85.55</v>
      </c>
      <c r="G17737" s="7">
        <v>0</v>
      </c>
      <c r="H17737">
        <f>Analysis[[#This Row],[Total_Claim_Amount]]-Analysis[[#This Row],[Payer_Coverage]]</f>
        <v>85.55</v>
      </c>
      <c r="I17737" t="str">
        <f>_xlfn.XLOOKUP(Analysis[[#This Row],[Payer_id]],Tpayers[Id],Tpayers[NAME],0,0)</f>
        <v>Cigna Health</v>
      </c>
      <c r="J17737" t="str">
        <f>_xlfn.XLOOKUP(Analysis[[#This Row],[Patient_ID]],Tpatients[Id],Tpatients[CITY],0,0)</f>
        <v>Boston</v>
      </c>
    </row>
    <row r="17738" spans="1:10" x14ac:dyDescent="0.35">
      <c r="A17738" s="3" t="s">
        <v>18896</v>
      </c>
      <c r="B17738" s="4" t="s">
        <v>1358</v>
      </c>
      <c r="C17738" s="4" t="s">
        <v>124</v>
      </c>
      <c r="D17738" s="9">
        <v>43201.891087962962</v>
      </c>
      <c r="E17738" s="4" t="s">
        <v>125</v>
      </c>
      <c r="F17738" s="4">
        <v>2004.35</v>
      </c>
      <c r="G17738" s="4">
        <v>0</v>
      </c>
      <c r="H17738">
        <f>Analysis[[#This Row],[Total_Claim_Amount]]-Analysis[[#This Row],[Payer_Coverage]]</f>
        <v>2004.35</v>
      </c>
      <c r="I17738" t="str">
        <f>_xlfn.XLOOKUP(Analysis[[#This Row],[Payer_id]],Tpayers[Id],Tpayers[NAME],0,0)</f>
        <v>NO_INSURANCE</v>
      </c>
      <c r="J17738" t="str">
        <f>_xlfn.XLOOKUP(Analysis[[#This Row],[Patient_ID]],Tpatients[Id],Tpatients[CITY],0,0)</f>
        <v>Boston</v>
      </c>
    </row>
    <row r="17739" spans="1:10" x14ac:dyDescent="0.35">
      <c r="A17739" s="6" t="s">
        <v>18897</v>
      </c>
      <c r="B17739" s="7" t="s">
        <v>207</v>
      </c>
      <c r="C17739" s="7" t="s">
        <v>141</v>
      </c>
      <c r="D17739" s="10">
        <v>43201.935196759259</v>
      </c>
      <c r="E17739" s="7" t="s">
        <v>129</v>
      </c>
      <c r="F17739" s="7">
        <v>218.23</v>
      </c>
      <c r="G17739" s="7">
        <v>0</v>
      </c>
      <c r="H17739">
        <f>Analysis[[#This Row],[Total_Claim_Amount]]-Analysis[[#This Row],[Payer_Coverage]]</f>
        <v>218.23</v>
      </c>
      <c r="I17739" t="str">
        <f>_xlfn.XLOOKUP(Analysis[[#This Row],[Payer_id]],Tpayers[Id],Tpayers[NAME],0,0)</f>
        <v>Anthem</v>
      </c>
      <c r="J17739" t="str">
        <f>_xlfn.XLOOKUP(Analysis[[#This Row],[Patient_ID]],Tpatients[Id],Tpatients[CITY],0,0)</f>
        <v>North Scituate</v>
      </c>
    </row>
    <row r="17740" spans="1:10" x14ac:dyDescent="0.35">
      <c r="A17740" s="3" t="s">
        <v>18898</v>
      </c>
      <c r="B17740" s="4" t="s">
        <v>7093</v>
      </c>
      <c r="C17740" s="4" t="s">
        <v>180</v>
      </c>
      <c r="D17740" s="9">
        <v>43202.000081018516</v>
      </c>
      <c r="E17740" s="4" t="s">
        <v>125</v>
      </c>
      <c r="F17740" s="4">
        <v>85.55</v>
      </c>
      <c r="G17740" s="4">
        <v>0</v>
      </c>
      <c r="H17740">
        <f>Analysis[[#This Row],[Total_Claim_Amount]]-Analysis[[#This Row],[Payer_Coverage]]</f>
        <v>85.55</v>
      </c>
      <c r="I17740" t="str">
        <f>_xlfn.XLOOKUP(Analysis[[#This Row],[Payer_id]],Tpayers[Id],Tpayers[NAME],0,0)</f>
        <v>UnitedHealthcare</v>
      </c>
      <c r="J17740" t="str">
        <f>_xlfn.XLOOKUP(Analysis[[#This Row],[Patient_ID]],Tpatients[Id],Tpatients[CITY],0,0)</f>
        <v>Revere</v>
      </c>
    </row>
    <row r="17741" spans="1:10" x14ac:dyDescent="0.35">
      <c r="A17741" s="6" t="s">
        <v>18899</v>
      </c>
      <c r="B17741" s="7" t="s">
        <v>3122</v>
      </c>
      <c r="C17741" s="7" t="s">
        <v>133</v>
      </c>
      <c r="D17741" s="10">
        <v>43202.211805555555</v>
      </c>
      <c r="E17741" s="7" t="s">
        <v>125</v>
      </c>
      <c r="F17741" s="7">
        <v>142.58000000000001</v>
      </c>
      <c r="G17741" s="7">
        <v>82.06</v>
      </c>
      <c r="H17741">
        <f>Analysis[[#This Row],[Total_Claim_Amount]]-Analysis[[#This Row],[Payer_Coverage]]</f>
        <v>60.52000000000001</v>
      </c>
      <c r="I17741" t="str">
        <f>_xlfn.XLOOKUP(Analysis[[#This Row],[Payer_id]],Tpayers[Id],Tpayers[NAME],0,0)</f>
        <v>Medicare</v>
      </c>
      <c r="J17741" t="str">
        <f>_xlfn.XLOOKUP(Analysis[[#This Row],[Patient_ID]],Tpatients[Id],Tpatients[CITY],0,0)</f>
        <v>Boston</v>
      </c>
    </row>
    <row r="17742" spans="1:10" x14ac:dyDescent="0.35">
      <c r="A17742" s="3" t="s">
        <v>18900</v>
      </c>
      <c r="B17742" s="4" t="s">
        <v>16311</v>
      </c>
      <c r="C17742" s="4" t="s">
        <v>133</v>
      </c>
      <c r="D17742" s="9">
        <v>43202.277083333334</v>
      </c>
      <c r="E17742" s="4" t="s">
        <v>237</v>
      </c>
      <c r="F17742" s="4">
        <v>150.13</v>
      </c>
      <c r="G17742" s="4">
        <v>84.94</v>
      </c>
      <c r="H17742">
        <f>Analysis[[#This Row],[Total_Claim_Amount]]-Analysis[[#This Row],[Payer_Coverage]]</f>
        <v>65.19</v>
      </c>
      <c r="I17742" t="str">
        <f>_xlfn.XLOOKUP(Analysis[[#This Row],[Payer_id]],Tpayers[Id],Tpayers[NAME],0,0)</f>
        <v>Medicare</v>
      </c>
      <c r="J17742" t="str">
        <f>_xlfn.XLOOKUP(Analysis[[#This Row],[Patient_ID]],Tpatients[Id],Tpatients[CITY],0,0)</f>
        <v>Boston</v>
      </c>
    </row>
    <row r="17743" spans="1:10" x14ac:dyDescent="0.35">
      <c r="A17743" s="6" t="s">
        <v>18901</v>
      </c>
      <c r="B17743" s="7" t="s">
        <v>1189</v>
      </c>
      <c r="C17743" s="7" t="s">
        <v>190</v>
      </c>
      <c r="D17743" s="10">
        <v>43202.935555555552</v>
      </c>
      <c r="E17743" s="7" t="s">
        <v>129</v>
      </c>
      <c r="F17743" s="7">
        <v>596.78</v>
      </c>
      <c r="G17743" s="7">
        <v>0</v>
      </c>
      <c r="H17743">
        <f>Analysis[[#This Row],[Total_Claim_Amount]]-Analysis[[#This Row],[Payer_Coverage]]</f>
        <v>596.78</v>
      </c>
      <c r="I17743" t="str">
        <f>_xlfn.XLOOKUP(Analysis[[#This Row],[Payer_id]],Tpayers[Id],Tpayers[NAME],0,0)</f>
        <v>Aetna</v>
      </c>
      <c r="J17743" t="str">
        <f>_xlfn.XLOOKUP(Analysis[[#This Row],[Patient_ID]],Tpatients[Id],Tpatients[CITY],0,0)</f>
        <v>Stoneham</v>
      </c>
    </row>
    <row r="17744" spans="1:10" x14ac:dyDescent="0.35">
      <c r="A17744" s="3" t="s">
        <v>18902</v>
      </c>
      <c r="B17744" s="4" t="s">
        <v>260</v>
      </c>
      <c r="C17744" s="4" t="s">
        <v>124</v>
      </c>
      <c r="D17744" s="9">
        <v>43202.98505787037</v>
      </c>
      <c r="E17744" s="4" t="s">
        <v>129</v>
      </c>
      <c r="F17744" s="4">
        <v>189.3</v>
      </c>
      <c r="G17744" s="4">
        <v>0</v>
      </c>
      <c r="H17744">
        <f>Analysis[[#This Row],[Total_Claim_Amount]]-Analysis[[#This Row],[Payer_Coverage]]</f>
        <v>189.3</v>
      </c>
      <c r="I17744" t="str">
        <f>_xlfn.XLOOKUP(Analysis[[#This Row],[Payer_id]],Tpayers[Id],Tpayers[NAME],0,0)</f>
        <v>NO_INSURANCE</v>
      </c>
      <c r="J17744" t="str">
        <f>_xlfn.XLOOKUP(Analysis[[#This Row],[Patient_ID]],Tpatients[Id],Tpatients[CITY],0,0)</f>
        <v>Boston</v>
      </c>
    </row>
    <row r="17745" spans="1:10" x14ac:dyDescent="0.35">
      <c r="A17745" s="6" t="s">
        <v>18903</v>
      </c>
      <c r="B17745" s="7" t="s">
        <v>474</v>
      </c>
      <c r="C17745" s="7" t="s">
        <v>161</v>
      </c>
      <c r="D17745" s="10">
        <v>43203.138159722221</v>
      </c>
      <c r="E17745" s="7" t="s">
        <v>137</v>
      </c>
      <c r="F17745" s="7">
        <v>28796.67</v>
      </c>
      <c r="G17745" s="7">
        <v>27188.6</v>
      </c>
      <c r="H17745">
        <f>Analysis[[#This Row],[Total_Claim_Amount]]-Analysis[[#This Row],[Payer_Coverage]]</f>
        <v>1608.0699999999997</v>
      </c>
      <c r="I17745" t="str">
        <f>_xlfn.XLOOKUP(Analysis[[#This Row],[Payer_id]],Tpayers[Id],Tpayers[NAME],0,0)</f>
        <v>Dual Eligible</v>
      </c>
      <c r="J17745" t="str">
        <f>_xlfn.XLOOKUP(Analysis[[#This Row],[Patient_ID]],Tpatients[Id],Tpatients[CITY],0,0)</f>
        <v>Somerville</v>
      </c>
    </row>
    <row r="17746" spans="1:10" x14ac:dyDescent="0.35">
      <c r="A17746" s="3" t="s">
        <v>18904</v>
      </c>
      <c r="B17746" s="4" t="s">
        <v>370</v>
      </c>
      <c r="C17746" s="4" t="s">
        <v>133</v>
      </c>
      <c r="D17746" s="9">
        <v>43203.240219907406</v>
      </c>
      <c r="E17746" s="4" t="s">
        <v>137</v>
      </c>
      <c r="F17746" s="4">
        <v>0</v>
      </c>
      <c r="G17746" s="4">
        <v>0</v>
      </c>
      <c r="H17746">
        <f>Analysis[[#This Row],[Total_Claim_Amount]]-Analysis[[#This Row],[Payer_Coverage]]</f>
        <v>0</v>
      </c>
      <c r="I17746" t="str">
        <f>_xlfn.XLOOKUP(Analysis[[#This Row],[Payer_id]],Tpayers[Id],Tpayers[NAME],0,0)</f>
        <v>Medicare</v>
      </c>
      <c r="J17746" t="str">
        <f>_xlfn.XLOOKUP(Analysis[[#This Row],[Patient_ID]],Tpatients[Id],Tpatients[CITY],0,0)</f>
        <v>Boston</v>
      </c>
    </row>
    <row r="17747" spans="1:10" x14ac:dyDescent="0.35">
      <c r="A17747" s="6" t="s">
        <v>18905</v>
      </c>
      <c r="B17747" s="7" t="s">
        <v>3819</v>
      </c>
      <c r="C17747" s="7" t="s">
        <v>133</v>
      </c>
      <c r="D17747" s="10">
        <v>43203.35497685185</v>
      </c>
      <c r="E17747" s="7" t="s">
        <v>165</v>
      </c>
      <c r="F17747" s="7">
        <v>142.58000000000001</v>
      </c>
      <c r="G17747" s="7">
        <v>82.06</v>
      </c>
      <c r="H17747">
        <f>Analysis[[#This Row],[Total_Claim_Amount]]-Analysis[[#This Row],[Payer_Coverage]]</f>
        <v>60.52000000000001</v>
      </c>
      <c r="I17747" t="str">
        <f>_xlfn.XLOOKUP(Analysis[[#This Row],[Payer_id]],Tpayers[Id],Tpayers[NAME],0,0)</f>
        <v>Medicare</v>
      </c>
      <c r="J17747" t="str">
        <f>_xlfn.XLOOKUP(Analysis[[#This Row],[Patient_ID]],Tpatients[Id],Tpatients[CITY],0,0)</f>
        <v>Cambridge</v>
      </c>
    </row>
    <row r="17748" spans="1:10" x14ac:dyDescent="0.35">
      <c r="A17748" s="3" t="s">
        <v>18906</v>
      </c>
      <c r="B17748" s="4" t="s">
        <v>2669</v>
      </c>
      <c r="C17748" s="4" t="s">
        <v>190</v>
      </c>
      <c r="D17748" s="9">
        <v>43203.421793981484</v>
      </c>
      <c r="E17748" s="4" t="s">
        <v>137</v>
      </c>
      <c r="F17748" s="4">
        <v>778.78</v>
      </c>
      <c r="G17748" s="4">
        <v>0</v>
      </c>
      <c r="H17748">
        <f>Analysis[[#This Row],[Total_Claim_Amount]]-Analysis[[#This Row],[Payer_Coverage]]</f>
        <v>778.78</v>
      </c>
      <c r="I17748" t="str">
        <f>_xlfn.XLOOKUP(Analysis[[#This Row],[Payer_id]],Tpayers[Id],Tpayers[NAME],0,0)</f>
        <v>Aetna</v>
      </c>
      <c r="J17748" t="str">
        <f>_xlfn.XLOOKUP(Analysis[[#This Row],[Patient_ID]],Tpatients[Id],Tpatients[CITY],0,0)</f>
        <v>Boston</v>
      </c>
    </row>
    <row r="17749" spans="1:10" x14ac:dyDescent="0.35">
      <c r="A17749" s="6" t="s">
        <v>18907</v>
      </c>
      <c r="B17749" s="7" t="s">
        <v>2651</v>
      </c>
      <c r="C17749" s="7" t="s">
        <v>190</v>
      </c>
      <c r="D17749" s="10">
        <v>43203.715185185189</v>
      </c>
      <c r="E17749" s="7" t="s">
        <v>125</v>
      </c>
      <c r="F17749" s="7">
        <v>85.55</v>
      </c>
      <c r="G17749" s="7">
        <v>0</v>
      </c>
      <c r="H17749">
        <f>Analysis[[#This Row],[Total_Claim_Amount]]-Analysis[[#This Row],[Payer_Coverage]]</f>
        <v>85.55</v>
      </c>
      <c r="I17749" t="str">
        <f>_xlfn.XLOOKUP(Analysis[[#This Row],[Payer_id]],Tpayers[Id],Tpayers[NAME],0,0)</f>
        <v>Aetna</v>
      </c>
      <c r="J17749" t="str">
        <f>_xlfn.XLOOKUP(Analysis[[#This Row],[Patient_ID]],Tpatients[Id],Tpatients[CITY],0,0)</f>
        <v>Medford</v>
      </c>
    </row>
    <row r="17750" spans="1:10" x14ac:dyDescent="0.35">
      <c r="A17750" s="3" t="s">
        <v>18908</v>
      </c>
      <c r="B17750" s="4" t="s">
        <v>2376</v>
      </c>
      <c r="C17750" s="4" t="s">
        <v>215</v>
      </c>
      <c r="D17750" s="9">
        <v>43203.771527777775</v>
      </c>
      <c r="E17750" s="4" t="s">
        <v>137</v>
      </c>
      <c r="F17750" s="4">
        <v>1147.32</v>
      </c>
      <c r="G17750" s="4">
        <v>185.49</v>
      </c>
      <c r="H17750">
        <f>Analysis[[#This Row],[Total_Claim_Amount]]-Analysis[[#This Row],[Payer_Coverage]]</f>
        <v>961.82999999999993</v>
      </c>
      <c r="I17750" t="str">
        <f>_xlfn.XLOOKUP(Analysis[[#This Row],[Payer_id]],Tpayers[Id],Tpayers[NAME],0,0)</f>
        <v>Blue Cross Blue Shield</v>
      </c>
      <c r="J17750" t="str">
        <f>_xlfn.XLOOKUP(Analysis[[#This Row],[Patient_ID]],Tpatients[Id],Tpatients[CITY],0,0)</f>
        <v>Boston</v>
      </c>
    </row>
    <row r="17751" spans="1:10" x14ac:dyDescent="0.35">
      <c r="A17751" s="6" t="s">
        <v>18909</v>
      </c>
      <c r="B17751" s="7" t="s">
        <v>221</v>
      </c>
      <c r="C17751" s="7" t="s">
        <v>124</v>
      </c>
      <c r="D17751" s="10">
        <v>43203.785590277781</v>
      </c>
      <c r="E17751" s="7" t="s">
        <v>125</v>
      </c>
      <c r="F17751" s="7">
        <v>944.7</v>
      </c>
      <c r="G17751" s="7">
        <v>0</v>
      </c>
      <c r="H17751">
        <f>Analysis[[#This Row],[Total_Claim_Amount]]-Analysis[[#This Row],[Payer_Coverage]]</f>
        <v>944.7</v>
      </c>
      <c r="I17751" t="str">
        <f>_xlfn.XLOOKUP(Analysis[[#This Row],[Payer_id]],Tpayers[Id],Tpayers[NAME],0,0)</f>
        <v>NO_INSURANCE</v>
      </c>
      <c r="J17751" t="str">
        <f>_xlfn.XLOOKUP(Analysis[[#This Row],[Patient_ID]],Tpatients[Id],Tpatients[CITY],0,0)</f>
        <v>Hull</v>
      </c>
    </row>
    <row r="17752" spans="1:10" x14ac:dyDescent="0.35">
      <c r="A17752" s="3" t="s">
        <v>18910</v>
      </c>
      <c r="B17752" s="4" t="s">
        <v>380</v>
      </c>
      <c r="C17752" s="4" t="s">
        <v>133</v>
      </c>
      <c r="D17752" s="9">
        <v>43204.103576388887</v>
      </c>
      <c r="E17752" s="4" t="s">
        <v>129</v>
      </c>
      <c r="F17752" s="4">
        <v>85.55</v>
      </c>
      <c r="G17752" s="4">
        <v>36.44</v>
      </c>
      <c r="H17752">
        <f>Analysis[[#This Row],[Total_Claim_Amount]]-Analysis[[#This Row],[Payer_Coverage]]</f>
        <v>49.11</v>
      </c>
      <c r="I17752" t="str">
        <f>_xlfn.XLOOKUP(Analysis[[#This Row],[Payer_id]],Tpayers[Id],Tpayers[NAME],0,0)</f>
        <v>Medicare</v>
      </c>
      <c r="J17752" t="str">
        <f>_xlfn.XLOOKUP(Analysis[[#This Row],[Patient_ID]],Tpatients[Id],Tpatients[CITY],0,0)</f>
        <v>Boston</v>
      </c>
    </row>
    <row r="17753" spans="1:10" x14ac:dyDescent="0.35">
      <c r="A17753" s="6" t="s">
        <v>18911</v>
      </c>
      <c r="B17753" s="7" t="s">
        <v>849</v>
      </c>
      <c r="C17753" s="7" t="s">
        <v>133</v>
      </c>
      <c r="D17753" s="10">
        <v>43204.230439814812</v>
      </c>
      <c r="E17753" s="7" t="s">
        <v>137</v>
      </c>
      <c r="F17753" s="7">
        <v>996.18</v>
      </c>
      <c r="G17753" s="7">
        <v>796.93</v>
      </c>
      <c r="H17753">
        <f>Analysis[[#This Row],[Total_Claim_Amount]]-Analysis[[#This Row],[Payer_Coverage]]</f>
        <v>199.25</v>
      </c>
      <c r="I17753" t="str">
        <f>_xlfn.XLOOKUP(Analysis[[#This Row],[Payer_id]],Tpayers[Id],Tpayers[NAME],0,0)</f>
        <v>Medicare</v>
      </c>
      <c r="J17753" t="str">
        <f>_xlfn.XLOOKUP(Analysis[[#This Row],[Patient_ID]],Tpatients[Id],Tpatients[CITY],0,0)</f>
        <v>Winthrop</v>
      </c>
    </row>
    <row r="17754" spans="1:10" x14ac:dyDescent="0.35">
      <c r="A17754" s="3" t="s">
        <v>18912</v>
      </c>
      <c r="B17754" s="4" t="s">
        <v>715</v>
      </c>
      <c r="C17754" s="4" t="s">
        <v>133</v>
      </c>
      <c r="D17754" s="9">
        <v>43204.253483796296</v>
      </c>
      <c r="E17754" s="4" t="s">
        <v>125</v>
      </c>
      <c r="F17754" s="4">
        <v>234.72</v>
      </c>
      <c r="G17754" s="4">
        <v>155.77000000000001</v>
      </c>
      <c r="H17754">
        <f>Analysis[[#This Row],[Total_Claim_Amount]]-Analysis[[#This Row],[Payer_Coverage]]</f>
        <v>78.949999999999989</v>
      </c>
      <c r="I17754" t="str">
        <f>_xlfn.XLOOKUP(Analysis[[#This Row],[Payer_id]],Tpayers[Id],Tpayers[NAME],0,0)</f>
        <v>Medicare</v>
      </c>
      <c r="J17754" t="str">
        <f>_xlfn.XLOOKUP(Analysis[[#This Row],[Patient_ID]],Tpatients[Id],Tpatients[CITY],0,0)</f>
        <v>Quincy</v>
      </c>
    </row>
    <row r="17755" spans="1:10" x14ac:dyDescent="0.35">
      <c r="A17755" s="6" t="s">
        <v>18913</v>
      </c>
      <c r="B17755" s="7" t="s">
        <v>400</v>
      </c>
      <c r="C17755" s="7" t="s">
        <v>133</v>
      </c>
      <c r="D17755" s="10">
        <v>43204.691689814812</v>
      </c>
      <c r="E17755" s="7" t="s">
        <v>125</v>
      </c>
      <c r="F17755" s="7">
        <v>1173.1099999999999</v>
      </c>
      <c r="G17755" s="7">
        <v>882.37</v>
      </c>
      <c r="H17755">
        <f>Analysis[[#This Row],[Total_Claim_Amount]]-Analysis[[#This Row],[Payer_Coverage]]</f>
        <v>290.7399999999999</v>
      </c>
      <c r="I17755" t="str">
        <f>_xlfn.XLOOKUP(Analysis[[#This Row],[Payer_id]],Tpayers[Id],Tpayers[NAME],0,0)</f>
        <v>Medicare</v>
      </c>
      <c r="J17755" t="str">
        <f>_xlfn.XLOOKUP(Analysis[[#This Row],[Patient_ID]],Tpatients[Id],Tpatients[CITY],0,0)</f>
        <v>Weymouth</v>
      </c>
    </row>
    <row r="17756" spans="1:10" x14ac:dyDescent="0.35">
      <c r="A17756" s="3" t="s">
        <v>18914</v>
      </c>
      <c r="B17756" s="4" t="s">
        <v>224</v>
      </c>
      <c r="C17756" s="4" t="s">
        <v>133</v>
      </c>
      <c r="D17756" s="9">
        <v>43204.694444444445</v>
      </c>
      <c r="E17756" s="4" t="s">
        <v>129</v>
      </c>
      <c r="F17756" s="4">
        <v>713.21</v>
      </c>
      <c r="G17756" s="4">
        <v>412.51</v>
      </c>
      <c r="H17756">
        <f>Analysis[[#This Row],[Total_Claim_Amount]]-Analysis[[#This Row],[Payer_Coverage]]</f>
        <v>300.70000000000005</v>
      </c>
      <c r="I17756" t="str">
        <f>_xlfn.XLOOKUP(Analysis[[#This Row],[Payer_id]],Tpayers[Id],Tpayers[NAME],0,0)</f>
        <v>Medicare</v>
      </c>
      <c r="J17756" t="str">
        <f>_xlfn.XLOOKUP(Analysis[[#This Row],[Patient_ID]],Tpatients[Id],Tpatients[CITY],0,0)</f>
        <v>Boston</v>
      </c>
    </row>
    <row r="17757" spans="1:10" x14ac:dyDescent="0.35">
      <c r="A17757" s="6" t="s">
        <v>18915</v>
      </c>
      <c r="B17757" s="7" t="s">
        <v>1063</v>
      </c>
      <c r="C17757" s="7" t="s">
        <v>164</v>
      </c>
      <c r="D17757" s="10">
        <v>43204.941064814811</v>
      </c>
      <c r="E17757" s="7" t="s">
        <v>129</v>
      </c>
      <c r="F17757" s="7">
        <v>221.55</v>
      </c>
      <c r="G17757" s="7">
        <v>0</v>
      </c>
      <c r="H17757">
        <f>Analysis[[#This Row],[Total_Claim_Amount]]-Analysis[[#This Row],[Payer_Coverage]]</f>
        <v>221.55</v>
      </c>
      <c r="I17757" t="str">
        <f>_xlfn.XLOOKUP(Analysis[[#This Row],[Payer_id]],Tpayers[Id],Tpayers[NAME],0,0)</f>
        <v>Humana</v>
      </c>
      <c r="J17757" t="str">
        <f>_xlfn.XLOOKUP(Analysis[[#This Row],[Patient_ID]],Tpatients[Id],Tpatients[CITY],0,0)</f>
        <v>Medford</v>
      </c>
    </row>
    <row r="17758" spans="1:10" x14ac:dyDescent="0.35">
      <c r="A17758" s="3" t="s">
        <v>18916</v>
      </c>
      <c r="B17758" s="4" t="s">
        <v>226</v>
      </c>
      <c r="C17758" s="4" t="s">
        <v>133</v>
      </c>
      <c r="D17758" s="9">
        <v>43205.049386574072</v>
      </c>
      <c r="E17758" s="4" t="s">
        <v>237</v>
      </c>
      <c r="F17758" s="4">
        <v>146.18</v>
      </c>
      <c r="G17758" s="4">
        <v>84.94</v>
      </c>
      <c r="H17758">
        <f>Analysis[[#This Row],[Total_Claim_Amount]]-Analysis[[#This Row],[Payer_Coverage]]</f>
        <v>61.240000000000009</v>
      </c>
      <c r="I17758" t="str">
        <f>_xlfn.XLOOKUP(Analysis[[#This Row],[Payer_id]],Tpayers[Id],Tpayers[NAME],0,0)</f>
        <v>Medicare</v>
      </c>
      <c r="J17758" t="str">
        <f>_xlfn.XLOOKUP(Analysis[[#This Row],[Patient_ID]],Tpatients[Id],Tpatients[CITY],0,0)</f>
        <v>Boston</v>
      </c>
    </row>
    <row r="17759" spans="1:10" x14ac:dyDescent="0.35">
      <c r="A17759" s="6" t="s">
        <v>18917</v>
      </c>
      <c r="B17759" s="7" t="s">
        <v>2166</v>
      </c>
      <c r="C17759" s="7" t="s">
        <v>124</v>
      </c>
      <c r="D17759" s="10">
        <v>43205.237164351849</v>
      </c>
      <c r="E17759" s="7" t="s">
        <v>165</v>
      </c>
      <c r="F17759" s="7">
        <v>142.58000000000001</v>
      </c>
      <c r="G17759" s="7">
        <v>0</v>
      </c>
      <c r="H17759">
        <f>Analysis[[#This Row],[Total_Claim_Amount]]-Analysis[[#This Row],[Payer_Coverage]]</f>
        <v>142.58000000000001</v>
      </c>
      <c r="I17759" t="str">
        <f>_xlfn.XLOOKUP(Analysis[[#This Row],[Payer_id]],Tpayers[Id],Tpayers[NAME],0,0)</f>
        <v>NO_INSURANCE</v>
      </c>
      <c r="J17759" t="str">
        <f>_xlfn.XLOOKUP(Analysis[[#This Row],[Patient_ID]],Tpatients[Id],Tpatients[CITY],0,0)</f>
        <v>Everett</v>
      </c>
    </row>
    <row r="17760" spans="1:10" x14ac:dyDescent="0.35">
      <c r="A17760" s="3" t="s">
        <v>18918</v>
      </c>
      <c r="B17760" s="4" t="s">
        <v>7162</v>
      </c>
      <c r="C17760" s="4" t="s">
        <v>164</v>
      </c>
      <c r="D17760" s="9">
        <v>43205.484409722223</v>
      </c>
      <c r="E17760" s="4" t="s">
        <v>125</v>
      </c>
      <c r="F17760" s="4">
        <v>85.55</v>
      </c>
      <c r="G17760" s="4">
        <v>0</v>
      </c>
      <c r="H17760">
        <f>Analysis[[#This Row],[Total_Claim_Amount]]-Analysis[[#This Row],[Payer_Coverage]]</f>
        <v>85.55</v>
      </c>
      <c r="I17760" t="str">
        <f>_xlfn.XLOOKUP(Analysis[[#This Row],[Payer_id]],Tpayers[Id],Tpayers[NAME],0,0)</f>
        <v>Humana</v>
      </c>
      <c r="J17760" t="str">
        <f>_xlfn.XLOOKUP(Analysis[[#This Row],[Patient_ID]],Tpatients[Id],Tpatients[CITY],0,0)</f>
        <v>Quincy</v>
      </c>
    </row>
    <row r="17761" spans="1:10" x14ac:dyDescent="0.35">
      <c r="A17761" s="6" t="s">
        <v>18919</v>
      </c>
      <c r="B17761" s="7" t="s">
        <v>2169</v>
      </c>
      <c r="C17761" s="7" t="s">
        <v>124</v>
      </c>
      <c r="D17761" s="10">
        <v>43205.535254629627</v>
      </c>
      <c r="E17761" s="7" t="s">
        <v>165</v>
      </c>
      <c r="F17761" s="7">
        <v>19086.41</v>
      </c>
      <c r="G17761" s="7">
        <v>0</v>
      </c>
      <c r="H17761">
        <f>Analysis[[#This Row],[Total_Claim_Amount]]-Analysis[[#This Row],[Payer_Coverage]]</f>
        <v>19086.41</v>
      </c>
      <c r="I17761" t="str">
        <f>_xlfn.XLOOKUP(Analysis[[#This Row],[Payer_id]],Tpayers[Id],Tpayers[NAME],0,0)</f>
        <v>NO_INSURANCE</v>
      </c>
      <c r="J17761" t="str">
        <f>_xlfn.XLOOKUP(Analysis[[#This Row],[Patient_ID]],Tpatients[Id],Tpatients[CITY],0,0)</f>
        <v>Brookline</v>
      </c>
    </row>
    <row r="17762" spans="1:10" x14ac:dyDescent="0.35">
      <c r="A17762" s="3" t="s">
        <v>18920</v>
      </c>
      <c r="B17762" s="4" t="s">
        <v>2332</v>
      </c>
      <c r="C17762" s="4" t="s">
        <v>124</v>
      </c>
      <c r="D17762" s="9">
        <v>43205.676736111112</v>
      </c>
      <c r="E17762" s="4" t="s">
        <v>165</v>
      </c>
      <c r="F17762" s="4">
        <v>142.58000000000001</v>
      </c>
      <c r="G17762" s="4">
        <v>0</v>
      </c>
      <c r="H17762">
        <f>Analysis[[#This Row],[Total_Claim_Amount]]-Analysis[[#This Row],[Payer_Coverage]]</f>
        <v>142.58000000000001</v>
      </c>
      <c r="I17762" t="str">
        <f>_xlfn.XLOOKUP(Analysis[[#This Row],[Payer_id]],Tpayers[Id],Tpayers[NAME],0,0)</f>
        <v>NO_INSURANCE</v>
      </c>
      <c r="J17762" t="str">
        <f>_xlfn.XLOOKUP(Analysis[[#This Row],[Patient_ID]],Tpatients[Id],Tpatients[CITY],0,0)</f>
        <v>Boston</v>
      </c>
    </row>
    <row r="17763" spans="1:10" x14ac:dyDescent="0.35">
      <c r="A17763" s="6" t="s">
        <v>18921</v>
      </c>
      <c r="B17763" s="7" t="s">
        <v>2176</v>
      </c>
      <c r="C17763" s="7" t="s">
        <v>133</v>
      </c>
      <c r="D17763" s="10">
        <v>43206.220254629632</v>
      </c>
      <c r="E17763" s="7" t="s">
        <v>165</v>
      </c>
      <c r="F17763" s="7">
        <v>142.58000000000001</v>
      </c>
      <c r="G17763" s="7">
        <v>82.06</v>
      </c>
      <c r="H17763">
        <f>Analysis[[#This Row],[Total_Claim_Amount]]-Analysis[[#This Row],[Payer_Coverage]]</f>
        <v>60.52000000000001</v>
      </c>
      <c r="I17763" t="str">
        <f>_xlfn.XLOOKUP(Analysis[[#This Row],[Payer_id]],Tpayers[Id],Tpayers[NAME],0,0)</f>
        <v>Medicare</v>
      </c>
      <c r="J17763" t="str">
        <f>_xlfn.XLOOKUP(Analysis[[#This Row],[Patient_ID]],Tpatients[Id],Tpatients[CITY],0,0)</f>
        <v>Cambridge</v>
      </c>
    </row>
    <row r="17764" spans="1:10" x14ac:dyDescent="0.35">
      <c r="A17764" s="3" t="s">
        <v>18922</v>
      </c>
      <c r="B17764" s="4" t="s">
        <v>132</v>
      </c>
      <c r="C17764" s="4" t="s">
        <v>133</v>
      </c>
      <c r="D17764" s="9">
        <v>43206.439016203702</v>
      </c>
      <c r="E17764" s="4" t="s">
        <v>129</v>
      </c>
      <c r="F17764" s="4">
        <v>338.05</v>
      </c>
      <c r="G17764" s="4">
        <v>174.44</v>
      </c>
      <c r="H17764">
        <f>Analysis[[#This Row],[Total_Claim_Amount]]-Analysis[[#This Row],[Payer_Coverage]]</f>
        <v>163.61000000000001</v>
      </c>
      <c r="I17764" t="str">
        <f>_xlfn.XLOOKUP(Analysis[[#This Row],[Payer_id]],Tpayers[Id],Tpayers[NAME],0,0)</f>
        <v>Medicare</v>
      </c>
      <c r="J17764" t="str">
        <f>_xlfn.XLOOKUP(Analysis[[#This Row],[Patient_ID]],Tpatients[Id],Tpatients[CITY],0,0)</f>
        <v>Boston</v>
      </c>
    </row>
    <row r="17765" spans="1:10" x14ac:dyDescent="0.35">
      <c r="A17765" s="6" t="s">
        <v>18923</v>
      </c>
      <c r="B17765" s="7" t="s">
        <v>456</v>
      </c>
      <c r="C17765" s="7" t="s">
        <v>133</v>
      </c>
      <c r="D17765" s="10">
        <v>43206.752800925926</v>
      </c>
      <c r="E17765" s="7" t="s">
        <v>165</v>
      </c>
      <c r="F17765" s="7">
        <v>142.58000000000001</v>
      </c>
      <c r="G17765" s="7">
        <v>82.06</v>
      </c>
      <c r="H17765">
        <f>Analysis[[#This Row],[Total_Claim_Amount]]-Analysis[[#This Row],[Payer_Coverage]]</f>
        <v>60.52000000000001</v>
      </c>
      <c r="I17765" t="str">
        <f>_xlfn.XLOOKUP(Analysis[[#This Row],[Payer_id]],Tpayers[Id],Tpayers[NAME],0,0)</f>
        <v>Medicare</v>
      </c>
      <c r="J17765" t="str">
        <f>_xlfn.XLOOKUP(Analysis[[#This Row],[Patient_ID]],Tpatients[Id],Tpatients[CITY],0,0)</f>
        <v>Boston</v>
      </c>
    </row>
    <row r="17766" spans="1:10" x14ac:dyDescent="0.35">
      <c r="A17766" s="3" t="s">
        <v>18924</v>
      </c>
      <c r="B17766" s="4" t="s">
        <v>221</v>
      </c>
      <c r="C17766" s="4" t="s">
        <v>124</v>
      </c>
      <c r="D17766" s="9">
        <v>43206.889756944445</v>
      </c>
      <c r="E17766" s="4" t="s">
        <v>125</v>
      </c>
      <c r="F17766" s="4">
        <v>968.27</v>
      </c>
      <c r="G17766" s="4">
        <v>0</v>
      </c>
      <c r="H17766">
        <f>Analysis[[#This Row],[Total_Claim_Amount]]-Analysis[[#This Row],[Payer_Coverage]]</f>
        <v>968.27</v>
      </c>
      <c r="I17766" t="str">
        <f>_xlfn.XLOOKUP(Analysis[[#This Row],[Payer_id]],Tpayers[Id],Tpayers[NAME],0,0)</f>
        <v>NO_INSURANCE</v>
      </c>
      <c r="J17766" t="str">
        <f>_xlfn.XLOOKUP(Analysis[[#This Row],[Patient_ID]],Tpatients[Id],Tpatients[CITY],0,0)</f>
        <v>Hull</v>
      </c>
    </row>
    <row r="17767" spans="1:10" x14ac:dyDescent="0.35">
      <c r="A17767" s="6" t="s">
        <v>18925</v>
      </c>
      <c r="B17767" s="7" t="s">
        <v>1922</v>
      </c>
      <c r="C17767" s="7" t="s">
        <v>150</v>
      </c>
      <c r="D17767" s="10">
        <v>43207.30196759259</v>
      </c>
      <c r="E17767" s="7" t="s">
        <v>125</v>
      </c>
      <c r="F17767" s="7">
        <v>591.53</v>
      </c>
      <c r="G17767" s="7">
        <v>504.95</v>
      </c>
      <c r="H17767">
        <f>Analysis[[#This Row],[Total_Claim_Amount]]-Analysis[[#This Row],[Payer_Coverage]]</f>
        <v>86.579999999999984</v>
      </c>
      <c r="I17767" t="str">
        <f>_xlfn.XLOOKUP(Analysis[[#This Row],[Payer_id]],Tpayers[Id],Tpayers[NAME],0,0)</f>
        <v>Medicaid</v>
      </c>
      <c r="J17767" t="str">
        <f>_xlfn.XLOOKUP(Analysis[[#This Row],[Patient_ID]],Tpatients[Id],Tpatients[CITY],0,0)</f>
        <v>Boston</v>
      </c>
    </row>
    <row r="17768" spans="1:10" x14ac:dyDescent="0.35">
      <c r="A17768" s="3" t="s">
        <v>18926</v>
      </c>
      <c r="B17768" s="4" t="s">
        <v>168</v>
      </c>
      <c r="C17768" s="4" t="s">
        <v>164</v>
      </c>
      <c r="D17768" s="9">
        <v>43207.302164351851</v>
      </c>
      <c r="E17768" s="4" t="s">
        <v>129</v>
      </c>
      <c r="F17768" s="4">
        <v>85.55</v>
      </c>
      <c r="G17768" s="4">
        <v>0</v>
      </c>
      <c r="H17768">
        <f>Analysis[[#This Row],[Total_Claim_Amount]]-Analysis[[#This Row],[Payer_Coverage]]</f>
        <v>85.55</v>
      </c>
      <c r="I17768" t="str">
        <f>_xlfn.XLOOKUP(Analysis[[#This Row],[Payer_id]],Tpayers[Id],Tpayers[NAME],0,0)</f>
        <v>Humana</v>
      </c>
      <c r="J17768" t="str">
        <f>_xlfn.XLOOKUP(Analysis[[#This Row],[Patient_ID]],Tpatients[Id],Tpatients[CITY],0,0)</f>
        <v>Quincy</v>
      </c>
    </row>
    <row r="17769" spans="1:10" x14ac:dyDescent="0.35">
      <c r="A17769" s="6" t="s">
        <v>18927</v>
      </c>
      <c r="B17769" s="7" t="s">
        <v>1276</v>
      </c>
      <c r="C17769" s="7" t="s">
        <v>133</v>
      </c>
      <c r="D17769" s="10">
        <v>43207.324837962966</v>
      </c>
      <c r="E17769" s="7" t="s">
        <v>125</v>
      </c>
      <c r="F17769" s="7">
        <v>29618.46</v>
      </c>
      <c r="G17769" s="7">
        <v>23662.77</v>
      </c>
      <c r="H17769">
        <f>Analysis[[#This Row],[Total_Claim_Amount]]-Analysis[[#This Row],[Payer_Coverage]]</f>
        <v>5955.6899999999987</v>
      </c>
      <c r="I17769" t="str">
        <f>_xlfn.XLOOKUP(Analysis[[#This Row],[Payer_id]],Tpayers[Id],Tpayers[NAME],0,0)</f>
        <v>Medicare</v>
      </c>
      <c r="J17769" t="str">
        <f>_xlfn.XLOOKUP(Analysis[[#This Row],[Patient_ID]],Tpatients[Id],Tpatients[CITY],0,0)</f>
        <v>Boston</v>
      </c>
    </row>
    <row r="17770" spans="1:10" x14ac:dyDescent="0.35">
      <c r="A17770" s="3" t="s">
        <v>18928</v>
      </c>
      <c r="B17770" s="4" t="s">
        <v>3745</v>
      </c>
      <c r="C17770" s="4" t="s">
        <v>150</v>
      </c>
      <c r="D17770" s="9">
        <v>43207.655636574076</v>
      </c>
      <c r="E17770" s="4" t="s">
        <v>129</v>
      </c>
      <c r="F17770" s="4">
        <v>85.55</v>
      </c>
      <c r="G17770" s="4">
        <v>24.27</v>
      </c>
      <c r="H17770">
        <f>Analysis[[#This Row],[Total_Claim_Amount]]-Analysis[[#This Row],[Payer_Coverage]]</f>
        <v>61.28</v>
      </c>
      <c r="I17770" t="str">
        <f>_xlfn.XLOOKUP(Analysis[[#This Row],[Payer_id]],Tpayers[Id],Tpayers[NAME],0,0)</f>
        <v>Medicaid</v>
      </c>
      <c r="J17770" t="str">
        <f>_xlfn.XLOOKUP(Analysis[[#This Row],[Patient_ID]],Tpatients[Id],Tpatients[CITY],0,0)</f>
        <v>Boston</v>
      </c>
    </row>
    <row r="17771" spans="1:10" x14ac:dyDescent="0.35">
      <c r="A17771" s="6" t="s">
        <v>18929</v>
      </c>
      <c r="B17771" s="7" t="s">
        <v>400</v>
      </c>
      <c r="C17771" s="7" t="s">
        <v>133</v>
      </c>
      <c r="D17771" s="10">
        <v>43207.813217592593</v>
      </c>
      <c r="E17771" s="7" t="s">
        <v>125</v>
      </c>
      <c r="F17771" s="7">
        <v>1069.27</v>
      </c>
      <c r="G17771" s="7">
        <v>799.68</v>
      </c>
      <c r="H17771">
        <f>Analysis[[#This Row],[Total_Claim_Amount]]-Analysis[[#This Row],[Payer_Coverage]]</f>
        <v>269.59000000000003</v>
      </c>
      <c r="I17771" t="str">
        <f>_xlfn.XLOOKUP(Analysis[[#This Row],[Payer_id]],Tpayers[Id],Tpayers[NAME],0,0)</f>
        <v>Medicare</v>
      </c>
      <c r="J17771" t="str">
        <f>_xlfn.XLOOKUP(Analysis[[#This Row],[Patient_ID]],Tpatients[Id],Tpatients[CITY],0,0)</f>
        <v>Weymouth</v>
      </c>
    </row>
    <row r="17772" spans="1:10" x14ac:dyDescent="0.35">
      <c r="A17772" s="3" t="s">
        <v>18930</v>
      </c>
      <c r="B17772" s="4" t="s">
        <v>1535</v>
      </c>
      <c r="C17772" s="4" t="s">
        <v>141</v>
      </c>
      <c r="D17772" s="9">
        <v>43208.127476851849</v>
      </c>
      <c r="E17772" s="4" t="s">
        <v>125</v>
      </c>
      <c r="F17772" s="4">
        <v>142.58000000000001</v>
      </c>
      <c r="G17772" s="4">
        <v>0</v>
      </c>
      <c r="H17772">
        <f>Analysis[[#This Row],[Total_Claim_Amount]]-Analysis[[#This Row],[Payer_Coverage]]</f>
        <v>142.58000000000001</v>
      </c>
      <c r="I17772" t="str">
        <f>_xlfn.XLOOKUP(Analysis[[#This Row],[Payer_id]],Tpayers[Id],Tpayers[NAME],0,0)</f>
        <v>Anthem</v>
      </c>
      <c r="J17772" t="str">
        <f>_xlfn.XLOOKUP(Analysis[[#This Row],[Patient_ID]],Tpatients[Id],Tpatients[CITY],0,0)</f>
        <v>Chelsea</v>
      </c>
    </row>
    <row r="17773" spans="1:10" x14ac:dyDescent="0.35">
      <c r="A17773" s="6" t="s">
        <v>18931</v>
      </c>
      <c r="B17773" s="7" t="s">
        <v>1535</v>
      </c>
      <c r="C17773" s="7" t="s">
        <v>141</v>
      </c>
      <c r="D17773" s="10">
        <v>43208.127476851849</v>
      </c>
      <c r="E17773" s="7" t="s">
        <v>172</v>
      </c>
      <c r="F17773" s="7">
        <v>246.28</v>
      </c>
      <c r="G17773" s="7">
        <v>0</v>
      </c>
      <c r="H17773">
        <f>Analysis[[#This Row],[Total_Claim_Amount]]-Analysis[[#This Row],[Payer_Coverage]]</f>
        <v>246.28</v>
      </c>
      <c r="I17773" t="str">
        <f>_xlfn.XLOOKUP(Analysis[[#This Row],[Payer_id]],Tpayers[Id],Tpayers[NAME],0,0)</f>
        <v>Anthem</v>
      </c>
      <c r="J17773" t="str">
        <f>_xlfn.XLOOKUP(Analysis[[#This Row],[Patient_ID]],Tpatients[Id],Tpatients[CITY],0,0)</f>
        <v>Chelsea</v>
      </c>
    </row>
    <row r="17774" spans="1:10" x14ac:dyDescent="0.35">
      <c r="A17774" s="3" t="s">
        <v>18932</v>
      </c>
      <c r="B17774" s="4" t="s">
        <v>1535</v>
      </c>
      <c r="C17774" s="4" t="s">
        <v>141</v>
      </c>
      <c r="D17774" s="9">
        <v>43208.140208333331</v>
      </c>
      <c r="E17774" s="4" t="s">
        <v>172</v>
      </c>
      <c r="F17774" s="4">
        <v>3116.76</v>
      </c>
      <c r="G17774" s="4">
        <v>0</v>
      </c>
      <c r="H17774">
        <f>Analysis[[#This Row],[Total_Claim_Amount]]-Analysis[[#This Row],[Payer_Coverage]]</f>
        <v>3116.76</v>
      </c>
      <c r="I17774" t="str">
        <f>_xlfn.XLOOKUP(Analysis[[#This Row],[Payer_id]],Tpayers[Id],Tpayers[NAME],0,0)</f>
        <v>Anthem</v>
      </c>
      <c r="J17774" t="str">
        <f>_xlfn.XLOOKUP(Analysis[[#This Row],[Patient_ID]],Tpatients[Id],Tpatients[CITY],0,0)</f>
        <v>Chelsea</v>
      </c>
    </row>
    <row r="17775" spans="1:10" x14ac:dyDescent="0.35">
      <c r="A17775" s="6" t="s">
        <v>18933</v>
      </c>
      <c r="B17775" s="7" t="s">
        <v>299</v>
      </c>
      <c r="C17775" s="7" t="s">
        <v>124</v>
      </c>
      <c r="D17775" s="10">
        <v>43208.183622685188</v>
      </c>
      <c r="E17775" s="7" t="s">
        <v>129</v>
      </c>
      <c r="F17775" s="7">
        <v>366.73</v>
      </c>
      <c r="G17775" s="7">
        <v>0</v>
      </c>
      <c r="H17775">
        <f>Analysis[[#This Row],[Total_Claim_Amount]]-Analysis[[#This Row],[Payer_Coverage]]</f>
        <v>366.73</v>
      </c>
      <c r="I17775" t="str">
        <f>_xlfn.XLOOKUP(Analysis[[#This Row],[Payer_id]],Tpayers[Id],Tpayers[NAME],0,0)</f>
        <v>NO_INSURANCE</v>
      </c>
      <c r="J17775" t="str">
        <f>_xlfn.XLOOKUP(Analysis[[#This Row],[Patient_ID]],Tpatients[Id],Tpatients[CITY],0,0)</f>
        <v>Chelsea</v>
      </c>
    </row>
    <row r="17776" spans="1:10" x14ac:dyDescent="0.35">
      <c r="A17776" s="3" t="s">
        <v>18934</v>
      </c>
      <c r="B17776" s="4" t="s">
        <v>654</v>
      </c>
      <c r="C17776" s="4" t="s">
        <v>133</v>
      </c>
      <c r="D17776" s="9">
        <v>43208.212465277778</v>
      </c>
      <c r="E17776" s="4" t="s">
        <v>125</v>
      </c>
      <c r="F17776" s="4">
        <v>142.58000000000001</v>
      </c>
      <c r="G17776" s="4">
        <v>82.06</v>
      </c>
      <c r="H17776">
        <f>Analysis[[#This Row],[Total_Claim_Amount]]-Analysis[[#This Row],[Payer_Coverage]]</f>
        <v>60.52000000000001</v>
      </c>
      <c r="I17776" t="str">
        <f>_xlfn.XLOOKUP(Analysis[[#This Row],[Payer_id]],Tpayers[Id],Tpayers[NAME],0,0)</f>
        <v>Medicare</v>
      </c>
      <c r="J17776" t="str">
        <f>_xlfn.XLOOKUP(Analysis[[#This Row],[Patient_ID]],Tpatients[Id],Tpatients[CITY],0,0)</f>
        <v>Reading</v>
      </c>
    </row>
    <row r="17777" spans="1:10" x14ac:dyDescent="0.35">
      <c r="A17777" s="6" t="s">
        <v>18935</v>
      </c>
      <c r="B17777" s="7" t="s">
        <v>654</v>
      </c>
      <c r="C17777" s="7" t="s">
        <v>133</v>
      </c>
      <c r="D17777" s="10">
        <v>43208.212465277778</v>
      </c>
      <c r="E17777" s="7" t="s">
        <v>172</v>
      </c>
      <c r="F17777" s="7">
        <v>236.73</v>
      </c>
      <c r="G17777" s="7">
        <v>157.38</v>
      </c>
      <c r="H17777">
        <f>Analysis[[#This Row],[Total_Claim_Amount]]-Analysis[[#This Row],[Payer_Coverage]]</f>
        <v>79.349999999999994</v>
      </c>
      <c r="I17777" t="str">
        <f>_xlfn.XLOOKUP(Analysis[[#This Row],[Payer_id]],Tpayers[Id],Tpayers[NAME],0,0)</f>
        <v>Medicare</v>
      </c>
      <c r="J17777" t="str">
        <f>_xlfn.XLOOKUP(Analysis[[#This Row],[Patient_ID]],Tpatients[Id],Tpatients[CITY],0,0)</f>
        <v>Reading</v>
      </c>
    </row>
    <row r="17778" spans="1:10" x14ac:dyDescent="0.35">
      <c r="A17778" s="3" t="s">
        <v>18936</v>
      </c>
      <c r="B17778" s="4" t="s">
        <v>654</v>
      </c>
      <c r="C17778" s="4" t="s">
        <v>133</v>
      </c>
      <c r="D17778" s="9">
        <v>43208.224131944444</v>
      </c>
      <c r="E17778" s="4" t="s">
        <v>125</v>
      </c>
      <c r="F17778" s="4">
        <v>9032.89</v>
      </c>
      <c r="G17778" s="4">
        <v>7194.31</v>
      </c>
      <c r="H17778">
        <f>Analysis[[#This Row],[Total_Claim_Amount]]-Analysis[[#This Row],[Payer_Coverage]]</f>
        <v>1838.579999999999</v>
      </c>
      <c r="I17778" t="str">
        <f>_xlfn.XLOOKUP(Analysis[[#This Row],[Payer_id]],Tpayers[Id],Tpayers[NAME],0,0)</f>
        <v>Medicare</v>
      </c>
      <c r="J17778" t="str">
        <f>_xlfn.XLOOKUP(Analysis[[#This Row],[Patient_ID]],Tpatients[Id],Tpatients[CITY],0,0)</f>
        <v>Reading</v>
      </c>
    </row>
    <row r="17779" spans="1:10" x14ac:dyDescent="0.35">
      <c r="A17779" s="6" t="s">
        <v>18937</v>
      </c>
      <c r="B17779" s="7" t="s">
        <v>737</v>
      </c>
      <c r="C17779" s="7" t="s">
        <v>133</v>
      </c>
      <c r="D17779" s="10">
        <v>43208.421099537038</v>
      </c>
      <c r="E17779" s="7" t="s">
        <v>125</v>
      </c>
      <c r="F17779" s="7">
        <v>234.72</v>
      </c>
      <c r="G17779" s="7">
        <v>155.77000000000001</v>
      </c>
      <c r="H17779">
        <f>Analysis[[#This Row],[Total_Claim_Amount]]-Analysis[[#This Row],[Payer_Coverage]]</f>
        <v>78.949999999999989</v>
      </c>
      <c r="I17779" t="str">
        <f>_xlfn.XLOOKUP(Analysis[[#This Row],[Payer_id]],Tpayers[Id],Tpayers[NAME],0,0)</f>
        <v>Medicare</v>
      </c>
      <c r="J17779" t="str">
        <f>_xlfn.XLOOKUP(Analysis[[#This Row],[Patient_ID]],Tpatients[Id],Tpatients[CITY],0,0)</f>
        <v>Cambridge</v>
      </c>
    </row>
    <row r="17780" spans="1:10" x14ac:dyDescent="0.35">
      <c r="A17780" s="3" t="s">
        <v>18938</v>
      </c>
      <c r="B17780" s="4" t="s">
        <v>507</v>
      </c>
      <c r="C17780" s="4" t="s">
        <v>133</v>
      </c>
      <c r="D17780" s="9">
        <v>43208.466956018521</v>
      </c>
      <c r="E17780" s="4" t="s">
        <v>137</v>
      </c>
      <c r="F17780" s="4">
        <v>1458.4</v>
      </c>
      <c r="G17780" s="4">
        <v>1166.72</v>
      </c>
      <c r="H17780">
        <f>Analysis[[#This Row],[Total_Claim_Amount]]-Analysis[[#This Row],[Payer_Coverage]]</f>
        <v>291.68000000000006</v>
      </c>
      <c r="I17780" t="str">
        <f>_xlfn.XLOOKUP(Analysis[[#This Row],[Payer_id]],Tpayers[Id],Tpayers[NAME],0,0)</f>
        <v>Medicare</v>
      </c>
      <c r="J17780" t="str">
        <f>_xlfn.XLOOKUP(Analysis[[#This Row],[Patient_ID]],Tpatients[Id],Tpatients[CITY],0,0)</f>
        <v>Boston</v>
      </c>
    </row>
    <row r="17781" spans="1:10" x14ac:dyDescent="0.35">
      <c r="A17781" s="6" t="s">
        <v>18939</v>
      </c>
      <c r="B17781" s="7" t="s">
        <v>9826</v>
      </c>
      <c r="C17781" s="7" t="s">
        <v>133</v>
      </c>
      <c r="D17781" s="10">
        <v>43208.525254629632</v>
      </c>
      <c r="E17781" s="7" t="s">
        <v>125</v>
      </c>
      <c r="F17781" s="7">
        <v>7331.61</v>
      </c>
      <c r="G17781" s="7">
        <v>5833.29</v>
      </c>
      <c r="H17781">
        <f>Analysis[[#This Row],[Total_Claim_Amount]]-Analysis[[#This Row],[Payer_Coverage]]</f>
        <v>1498.3199999999997</v>
      </c>
      <c r="I17781" t="str">
        <f>_xlfn.XLOOKUP(Analysis[[#This Row],[Payer_id]],Tpayers[Id],Tpayers[NAME],0,0)</f>
        <v>Medicare</v>
      </c>
      <c r="J17781" t="str">
        <f>_xlfn.XLOOKUP(Analysis[[#This Row],[Patient_ID]],Tpatients[Id],Tpatients[CITY],0,0)</f>
        <v>Boston</v>
      </c>
    </row>
    <row r="17782" spans="1:10" x14ac:dyDescent="0.35">
      <c r="A17782" s="3" t="s">
        <v>18940</v>
      </c>
      <c r="B17782" s="4" t="s">
        <v>546</v>
      </c>
      <c r="C17782" s="4" t="s">
        <v>124</v>
      </c>
      <c r="D17782" s="9">
        <v>43208.540833333333</v>
      </c>
      <c r="E17782" s="4" t="s">
        <v>165</v>
      </c>
      <c r="F17782" s="4">
        <v>33776.980000000003</v>
      </c>
      <c r="G17782" s="4">
        <v>0</v>
      </c>
      <c r="H17782">
        <f>Analysis[[#This Row],[Total_Claim_Amount]]-Analysis[[#This Row],[Payer_Coverage]]</f>
        <v>33776.980000000003</v>
      </c>
      <c r="I17782" t="str">
        <f>_xlfn.XLOOKUP(Analysis[[#This Row],[Payer_id]],Tpayers[Id],Tpayers[NAME],0,0)</f>
        <v>NO_INSURANCE</v>
      </c>
      <c r="J17782" t="str">
        <f>_xlfn.XLOOKUP(Analysis[[#This Row],[Patient_ID]],Tpatients[Id],Tpatients[CITY],0,0)</f>
        <v>Boston</v>
      </c>
    </row>
    <row r="17783" spans="1:10" x14ac:dyDescent="0.35">
      <c r="A17783" s="6" t="s">
        <v>18941</v>
      </c>
      <c r="B17783" s="7" t="s">
        <v>740</v>
      </c>
      <c r="C17783" s="7" t="s">
        <v>133</v>
      </c>
      <c r="D17783" s="10">
        <v>43208.580439814818</v>
      </c>
      <c r="E17783" s="7" t="s">
        <v>237</v>
      </c>
      <c r="F17783" s="7">
        <v>146.18</v>
      </c>
      <c r="G17783" s="7">
        <v>84.94</v>
      </c>
      <c r="H17783">
        <f>Analysis[[#This Row],[Total_Claim_Amount]]-Analysis[[#This Row],[Payer_Coverage]]</f>
        <v>61.240000000000009</v>
      </c>
      <c r="I17783" t="str">
        <f>_xlfn.XLOOKUP(Analysis[[#This Row],[Payer_id]],Tpayers[Id],Tpayers[NAME],0,0)</f>
        <v>Medicare</v>
      </c>
      <c r="J17783" t="str">
        <f>_xlfn.XLOOKUP(Analysis[[#This Row],[Patient_ID]],Tpatients[Id],Tpatients[CITY],0,0)</f>
        <v>Boston</v>
      </c>
    </row>
    <row r="17784" spans="1:10" x14ac:dyDescent="0.35">
      <c r="A17784" s="3" t="s">
        <v>18942</v>
      </c>
      <c r="B17784" s="4" t="s">
        <v>509</v>
      </c>
      <c r="C17784" s="4" t="s">
        <v>215</v>
      </c>
      <c r="D17784" s="9">
        <v>43208.723483796297</v>
      </c>
      <c r="E17784" s="4" t="s">
        <v>137</v>
      </c>
      <c r="F17784" s="4">
        <v>914.79</v>
      </c>
      <c r="G17784" s="4">
        <v>555.82000000000005</v>
      </c>
      <c r="H17784">
        <f>Analysis[[#This Row],[Total_Claim_Amount]]-Analysis[[#This Row],[Payer_Coverage]]</f>
        <v>358.96999999999991</v>
      </c>
      <c r="I17784" t="str">
        <f>_xlfn.XLOOKUP(Analysis[[#This Row],[Payer_id]],Tpayers[Id],Tpayers[NAME],0,0)</f>
        <v>Blue Cross Blue Shield</v>
      </c>
      <c r="J17784" t="str">
        <f>_xlfn.XLOOKUP(Analysis[[#This Row],[Patient_ID]],Tpatients[Id],Tpatients[CITY],0,0)</f>
        <v>Boston</v>
      </c>
    </row>
    <row r="17785" spans="1:10" x14ac:dyDescent="0.35">
      <c r="A17785" s="6" t="s">
        <v>18943</v>
      </c>
      <c r="B17785" s="7" t="s">
        <v>743</v>
      </c>
      <c r="C17785" s="7" t="s">
        <v>133</v>
      </c>
      <c r="D17785" s="10">
        <v>43208.89671296296</v>
      </c>
      <c r="E17785" s="7" t="s">
        <v>125</v>
      </c>
      <c r="F17785" s="7">
        <v>234.72</v>
      </c>
      <c r="G17785" s="7">
        <v>155.77000000000001</v>
      </c>
      <c r="H17785">
        <f>Analysis[[#This Row],[Total_Claim_Amount]]-Analysis[[#This Row],[Payer_Coverage]]</f>
        <v>78.949999999999989</v>
      </c>
      <c r="I17785" t="str">
        <f>_xlfn.XLOOKUP(Analysis[[#This Row],[Payer_id]],Tpayers[Id],Tpayers[NAME],0,0)</f>
        <v>Medicare</v>
      </c>
      <c r="J17785" t="str">
        <f>_xlfn.XLOOKUP(Analysis[[#This Row],[Patient_ID]],Tpatients[Id],Tpatients[CITY],0,0)</f>
        <v>Medford</v>
      </c>
    </row>
    <row r="17786" spans="1:10" x14ac:dyDescent="0.35">
      <c r="A17786" s="3" t="s">
        <v>18944</v>
      </c>
      <c r="B17786" s="4" t="s">
        <v>1692</v>
      </c>
      <c r="C17786" s="4" t="s">
        <v>133</v>
      </c>
      <c r="D17786" s="9">
        <v>43209.154745370368</v>
      </c>
      <c r="E17786" s="4" t="s">
        <v>129</v>
      </c>
      <c r="F17786" s="4">
        <v>85.55</v>
      </c>
      <c r="G17786" s="4">
        <v>36.44</v>
      </c>
      <c r="H17786">
        <f>Analysis[[#This Row],[Total_Claim_Amount]]-Analysis[[#This Row],[Payer_Coverage]]</f>
        <v>49.11</v>
      </c>
      <c r="I17786" t="str">
        <f>_xlfn.XLOOKUP(Analysis[[#This Row],[Payer_id]],Tpayers[Id],Tpayers[NAME],0,0)</f>
        <v>Medicare</v>
      </c>
      <c r="J17786" t="str">
        <f>_xlfn.XLOOKUP(Analysis[[#This Row],[Patient_ID]],Tpatients[Id],Tpatients[CITY],0,0)</f>
        <v>Boston</v>
      </c>
    </row>
    <row r="17787" spans="1:10" x14ac:dyDescent="0.35">
      <c r="A17787" s="6" t="s">
        <v>18945</v>
      </c>
      <c r="B17787" s="7" t="s">
        <v>344</v>
      </c>
      <c r="C17787" s="7" t="s">
        <v>124</v>
      </c>
      <c r="D17787" s="10">
        <v>43209.157800925925</v>
      </c>
      <c r="E17787" s="7" t="s">
        <v>129</v>
      </c>
      <c r="F17787" s="7">
        <v>401.41</v>
      </c>
      <c r="G17787" s="7">
        <v>0</v>
      </c>
      <c r="H17787">
        <f>Analysis[[#This Row],[Total_Claim_Amount]]-Analysis[[#This Row],[Payer_Coverage]]</f>
        <v>401.41</v>
      </c>
      <c r="I17787" t="str">
        <f>_xlfn.XLOOKUP(Analysis[[#This Row],[Payer_id]],Tpayers[Id],Tpayers[NAME],0,0)</f>
        <v>NO_INSURANCE</v>
      </c>
      <c r="J17787" t="str">
        <f>_xlfn.XLOOKUP(Analysis[[#This Row],[Patient_ID]],Tpatients[Id],Tpatients[CITY],0,0)</f>
        <v>Boston</v>
      </c>
    </row>
    <row r="17788" spans="1:10" x14ac:dyDescent="0.35">
      <c r="A17788" s="3" t="s">
        <v>18946</v>
      </c>
      <c r="B17788" s="4" t="s">
        <v>221</v>
      </c>
      <c r="C17788" s="4" t="s">
        <v>124</v>
      </c>
      <c r="D17788" s="9">
        <v>43210.048784722225</v>
      </c>
      <c r="E17788" s="4" t="s">
        <v>125</v>
      </c>
      <c r="F17788" s="4">
        <v>1336.33</v>
      </c>
      <c r="G17788" s="4">
        <v>0</v>
      </c>
      <c r="H17788">
        <f>Analysis[[#This Row],[Total_Claim_Amount]]-Analysis[[#This Row],[Payer_Coverage]]</f>
        <v>1336.33</v>
      </c>
      <c r="I17788" t="str">
        <f>_xlfn.XLOOKUP(Analysis[[#This Row],[Payer_id]],Tpayers[Id],Tpayers[NAME],0,0)</f>
        <v>NO_INSURANCE</v>
      </c>
      <c r="J17788" t="str">
        <f>_xlfn.XLOOKUP(Analysis[[#This Row],[Patient_ID]],Tpatients[Id],Tpatients[CITY],0,0)</f>
        <v>Hull</v>
      </c>
    </row>
    <row r="17789" spans="1:10" x14ac:dyDescent="0.35">
      <c r="A17789" s="6" t="s">
        <v>18947</v>
      </c>
      <c r="B17789" s="7" t="s">
        <v>1093</v>
      </c>
      <c r="C17789" s="7" t="s">
        <v>133</v>
      </c>
      <c r="D17789" s="10">
        <v>43210.134363425925</v>
      </c>
      <c r="E17789" s="7" t="s">
        <v>129</v>
      </c>
      <c r="F17789" s="7">
        <v>6847.82</v>
      </c>
      <c r="G17789" s="7">
        <v>5446.26</v>
      </c>
      <c r="H17789">
        <f>Analysis[[#This Row],[Total_Claim_Amount]]-Analysis[[#This Row],[Payer_Coverage]]</f>
        <v>1401.5599999999995</v>
      </c>
      <c r="I17789" t="str">
        <f>_xlfn.XLOOKUP(Analysis[[#This Row],[Payer_id]],Tpayers[Id],Tpayers[NAME],0,0)</f>
        <v>Medicare</v>
      </c>
      <c r="J17789" t="str">
        <f>_xlfn.XLOOKUP(Analysis[[#This Row],[Patient_ID]],Tpatients[Id],Tpatients[CITY],0,0)</f>
        <v>Boston</v>
      </c>
    </row>
    <row r="17790" spans="1:10" x14ac:dyDescent="0.35">
      <c r="A17790" s="3" t="s">
        <v>18948</v>
      </c>
      <c r="B17790" s="4" t="s">
        <v>1567</v>
      </c>
      <c r="C17790" s="4" t="s">
        <v>133</v>
      </c>
      <c r="D17790" s="9">
        <v>43210.159004629626</v>
      </c>
      <c r="E17790" s="4" t="s">
        <v>125</v>
      </c>
      <c r="F17790" s="4">
        <v>142.58000000000001</v>
      </c>
      <c r="G17790" s="4">
        <v>82.06</v>
      </c>
      <c r="H17790">
        <f>Analysis[[#This Row],[Total_Claim_Amount]]-Analysis[[#This Row],[Payer_Coverage]]</f>
        <v>60.52000000000001</v>
      </c>
      <c r="I17790" t="str">
        <f>_xlfn.XLOOKUP(Analysis[[#This Row],[Payer_id]],Tpayers[Id],Tpayers[NAME],0,0)</f>
        <v>Medicare</v>
      </c>
      <c r="J17790" t="str">
        <f>_xlfn.XLOOKUP(Analysis[[#This Row],[Patient_ID]],Tpatients[Id],Tpatients[CITY],0,0)</f>
        <v>Boston</v>
      </c>
    </row>
    <row r="17791" spans="1:10" x14ac:dyDescent="0.35">
      <c r="A17791" s="6" t="s">
        <v>18949</v>
      </c>
      <c r="B17791" s="7" t="s">
        <v>521</v>
      </c>
      <c r="C17791" s="7" t="s">
        <v>133</v>
      </c>
      <c r="D17791" s="10">
        <v>43210.577511574076</v>
      </c>
      <c r="E17791" s="7" t="s">
        <v>137</v>
      </c>
      <c r="F17791" s="7">
        <v>1003.61</v>
      </c>
      <c r="G17791" s="7">
        <v>770.88</v>
      </c>
      <c r="H17791">
        <f>Analysis[[#This Row],[Total_Claim_Amount]]-Analysis[[#This Row],[Payer_Coverage]]</f>
        <v>232.73000000000002</v>
      </c>
      <c r="I17791" t="str">
        <f>_xlfn.XLOOKUP(Analysis[[#This Row],[Payer_id]],Tpayers[Id],Tpayers[NAME],0,0)</f>
        <v>Medicare</v>
      </c>
      <c r="J17791" t="str">
        <f>_xlfn.XLOOKUP(Analysis[[#This Row],[Patient_ID]],Tpatients[Id],Tpatients[CITY],0,0)</f>
        <v>Boston</v>
      </c>
    </row>
    <row r="17792" spans="1:10" x14ac:dyDescent="0.35">
      <c r="A17792" s="3" t="s">
        <v>18950</v>
      </c>
      <c r="B17792" s="4" t="s">
        <v>504</v>
      </c>
      <c r="C17792" s="4" t="s">
        <v>161</v>
      </c>
      <c r="D17792" s="9">
        <v>43210.630439814813</v>
      </c>
      <c r="E17792" s="4" t="s">
        <v>125</v>
      </c>
      <c r="F17792" s="4">
        <v>85.55</v>
      </c>
      <c r="G17792" s="4">
        <v>0</v>
      </c>
      <c r="H17792">
        <f>Analysis[[#This Row],[Total_Claim_Amount]]-Analysis[[#This Row],[Payer_Coverage]]</f>
        <v>85.55</v>
      </c>
      <c r="I17792" t="str">
        <f>_xlfn.XLOOKUP(Analysis[[#This Row],[Payer_id]],Tpayers[Id],Tpayers[NAME],0,0)</f>
        <v>Dual Eligible</v>
      </c>
      <c r="J17792" t="str">
        <f>_xlfn.XLOOKUP(Analysis[[#This Row],[Patient_ID]],Tpatients[Id],Tpatients[CITY],0,0)</f>
        <v>Weymouth</v>
      </c>
    </row>
    <row r="17793" spans="1:10" x14ac:dyDescent="0.35">
      <c r="A17793" s="6" t="s">
        <v>18951</v>
      </c>
      <c r="B17793" s="7" t="s">
        <v>2651</v>
      </c>
      <c r="C17793" s="7" t="s">
        <v>190</v>
      </c>
      <c r="D17793" s="10">
        <v>43210.715185185189</v>
      </c>
      <c r="E17793" s="7" t="s">
        <v>125</v>
      </c>
      <c r="F17793" s="7">
        <v>85.55</v>
      </c>
      <c r="G17793" s="7">
        <v>0</v>
      </c>
      <c r="H17793">
        <f>Analysis[[#This Row],[Total_Claim_Amount]]-Analysis[[#This Row],[Payer_Coverage]]</f>
        <v>85.55</v>
      </c>
      <c r="I17793" t="str">
        <f>_xlfn.XLOOKUP(Analysis[[#This Row],[Payer_id]],Tpayers[Id],Tpayers[NAME],0,0)</f>
        <v>Aetna</v>
      </c>
      <c r="J17793" t="str">
        <f>_xlfn.XLOOKUP(Analysis[[#This Row],[Patient_ID]],Tpatients[Id],Tpatients[CITY],0,0)</f>
        <v>Medford</v>
      </c>
    </row>
    <row r="17794" spans="1:10" x14ac:dyDescent="0.35">
      <c r="A17794" s="3" t="s">
        <v>18952</v>
      </c>
      <c r="B17794" s="4" t="s">
        <v>2101</v>
      </c>
      <c r="C17794" s="4" t="s">
        <v>150</v>
      </c>
      <c r="D17794" s="9">
        <v>43210.919652777775</v>
      </c>
      <c r="E17794" s="4" t="s">
        <v>125</v>
      </c>
      <c r="F17794" s="4">
        <v>11560.64</v>
      </c>
      <c r="G17794" s="4">
        <v>10925.61</v>
      </c>
      <c r="H17794">
        <f>Analysis[[#This Row],[Total_Claim_Amount]]-Analysis[[#This Row],[Payer_Coverage]]</f>
        <v>635.02999999999884</v>
      </c>
      <c r="I17794" t="str">
        <f>_xlfn.XLOOKUP(Analysis[[#This Row],[Payer_id]],Tpayers[Id],Tpayers[NAME],0,0)</f>
        <v>Medicaid</v>
      </c>
      <c r="J17794" t="str">
        <f>_xlfn.XLOOKUP(Analysis[[#This Row],[Patient_ID]],Tpatients[Id],Tpatients[CITY],0,0)</f>
        <v>Weymouth</v>
      </c>
    </row>
    <row r="17795" spans="1:10" x14ac:dyDescent="0.35">
      <c r="A17795" s="6" t="s">
        <v>18953</v>
      </c>
      <c r="B17795" s="7" t="s">
        <v>400</v>
      </c>
      <c r="C17795" s="7" t="s">
        <v>133</v>
      </c>
      <c r="D17795" s="10">
        <v>43210.934745370374</v>
      </c>
      <c r="E17795" s="7" t="s">
        <v>125</v>
      </c>
      <c r="F17795" s="7">
        <v>643.14</v>
      </c>
      <c r="G17795" s="7">
        <v>458.75</v>
      </c>
      <c r="H17795">
        <f>Analysis[[#This Row],[Total_Claim_Amount]]-Analysis[[#This Row],[Payer_Coverage]]</f>
        <v>184.39</v>
      </c>
      <c r="I17795" t="str">
        <f>_xlfn.XLOOKUP(Analysis[[#This Row],[Payer_id]],Tpayers[Id],Tpayers[NAME],0,0)</f>
        <v>Medicare</v>
      </c>
      <c r="J17795" t="str">
        <f>_xlfn.XLOOKUP(Analysis[[#This Row],[Patient_ID]],Tpatients[Id],Tpatients[CITY],0,0)</f>
        <v>Weymouth</v>
      </c>
    </row>
    <row r="17796" spans="1:10" x14ac:dyDescent="0.35">
      <c r="A17796" s="3" t="s">
        <v>18954</v>
      </c>
      <c r="B17796" s="4" t="s">
        <v>735</v>
      </c>
      <c r="C17796" s="4" t="s">
        <v>133</v>
      </c>
      <c r="D17796" s="9">
        <v>43211.096944444442</v>
      </c>
      <c r="E17796" s="4" t="s">
        <v>237</v>
      </c>
      <c r="F17796" s="4">
        <v>146.18</v>
      </c>
      <c r="G17796" s="4">
        <v>84.94</v>
      </c>
      <c r="H17796">
        <f>Analysis[[#This Row],[Total_Claim_Amount]]-Analysis[[#This Row],[Payer_Coverage]]</f>
        <v>61.240000000000009</v>
      </c>
      <c r="I17796" t="str">
        <f>_xlfn.XLOOKUP(Analysis[[#This Row],[Payer_id]],Tpayers[Id],Tpayers[NAME],0,0)</f>
        <v>Medicare</v>
      </c>
      <c r="J17796" t="str">
        <f>_xlfn.XLOOKUP(Analysis[[#This Row],[Patient_ID]],Tpatients[Id],Tpatients[CITY],0,0)</f>
        <v>Boston</v>
      </c>
    </row>
    <row r="17797" spans="1:10" x14ac:dyDescent="0.35">
      <c r="A17797" s="6" t="s">
        <v>18955</v>
      </c>
      <c r="B17797" s="7" t="s">
        <v>4738</v>
      </c>
      <c r="C17797" s="7" t="s">
        <v>133</v>
      </c>
      <c r="D17797" s="10">
        <v>43211.123414351852</v>
      </c>
      <c r="E17797" s="7" t="s">
        <v>125</v>
      </c>
      <c r="F17797" s="7">
        <v>85.55</v>
      </c>
      <c r="G17797" s="7">
        <v>36.44</v>
      </c>
      <c r="H17797">
        <f>Analysis[[#This Row],[Total_Claim_Amount]]-Analysis[[#This Row],[Payer_Coverage]]</f>
        <v>49.11</v>
      </c>
      <c r="I17797" t="str">
        <f>_xlfn.XLOOKUP(Analysis[[#This Row],[Payer_id]],Tpayers[Id],Tpayers[NAME],0,0)</f>
        <v>Medicare</v>
      </c>
      <c r="J17797" t="str">
        <f>_xlfn.XLOOKUP(Analysis[[#This Row],[Patient_ID]],Tpatients[Id],Tpatients[CITY],0,0)</f>
        <v>Revere</v>
      </c>
    </row>
    <row r="17798" spans="1:10" x14ac:dyDescent="0.35">
      <c r="A17798" s="3" t="s">
        <v>18956</v>
      </c>
      <c r="B17798" s="4" t="s">
        <v>756</v>
      </c>
      <c r="C17798" s="4" t="s">
        <v>133</v>
      </c>
      <c r="D17798" s="9">
        <v>43211.344027777777</v>
      </c>
      <c r="E17798" s="4" t="s">
        <v>125</v>
      </c>
      <c r="F17798" s="4">
        <v>234.72</v>
      </c>
      <c r="G17798" s="4">
        <v>155.77000000000001</v>
      </c>
      <c r="H17798">
        <f>Analysis[[#This Row],[Total_Claim_Amount]]-Analysis[[#This Row],[Payer_Coverage]]</f>
        <v>78.949999999999989</v>
      </c>
      <c r="I17798" t="str">
        <f>_xlfn.XLOOKUP(Analysis[[#This Row],[Payer_id]],Tpayers[Id],Tpayers[NAME],0,0)</f>
        <v>Medicare</v>
      </c>
      <c r="J17798" t="str">
        <f>_xlfn.XLOOKUP(Analysis[[#This Row],[Patient_ID]],Tpatients[Id],Tpatients[CITY],0,0)</f>
        <v>Winthrop</v>
      </c>
    </row>
    <row r="17799" spans="1:10" x14ac:dyDescent="0.35">
      <c r="A17799" s="6" t="s">
        <v>18957</v>
      </c>
      <c r="B17799" s="7" t="s">
        <v>483</v>
      </c>
      <c r="C17799" s="7" t="s">
        <v>133</v>
      </c>
      <c r="D17799" s="10">
        <v>43211.474074074074</v>
      </c>
      <c r="E17799" s="7" t="s">
        <v>137</v>
      </c>
      <c r="F17799" s="7">
        <v>1134.94</v>
      </c>
      <c r="G17799" s="7">
        <v>845.5</v>
      </c>
      <c r="H17799">
        <f>Analysis[[#This Row],[Total_Claim_Amount]]-Analysis[[#This Row],[Payer_Coverage]]</f>
        <v>289.44000000000005</v>
      </c>
      <c r="I17799" t="str">
        <f>_xlfn.XLOOKUP(Analysis[[#This Row],[Payer_id]],Tpayers[Id],Tpayers[NAME],0,0)</f>
        <v>Medicare</v>
      </c>
      <c r="J17799" t="str">
        <f>_xlfn.XLOOKUP(Analysis[[#This Row],[Patient_ID]],Tpatients[Id],Tpatients[CITY],0,0)</f>
        <v>Medford</v>
      </c>
    </row>
    <row r="17800" spans="1:10" x14ac:dyDescent="0.35">
      <c r="A17800" s="3" t="s">
        <v>18958</v>
      </c>
      <c r="B17800" s="4" t="s">
        <v>18375</v>
      </c>
      <c r="C17800" s="4" t="s">
        <v>133</v>
      </c>
      <c r="D17800" s="9">
        <v>43211.675613425927</v>
      </c>
      <c r="E17800" s="4" t="s">
        <v>165</v>
      </c>
      <c r="F17800" s="4">
        <v>7745.84</v>
      </c>
      <c r="G17800" s="4">
        <v>6164.67</v>
      </c>
      <c r="H17800">
        <f>Analysis[[#This Row],[Total_Claim_Amount]]-Analysis[[#This Row],[Payer_Coverage]]</f>
        <v>1581.17</v>
      </c>
      <c r="I17800" t="str">
        <f>_xlfn.XLOOKUP(Analysis[[#This Row],[Payer_id]],Tpayers[Id],Tpayers[NAME],0,0)</f>
        <v>Medicare</v>
      </c>
      <c r="J17800" t="str">
        <f>_xlfn.XLOOKUP(Analysis[[#This Row],[Patient_ID]],Tpatients[Id],Tpatients[CITY],0,0)</f>
        <v>Boston</v>
      </c>
    </row>
    <row r="17801" spans="1:10" x14ac:dyDescent="0.35">
      <c r="A17801" s="6" t="s">
        <v>18959</v>
      </c>
      <c r="B17801" s="7" t="s">
        <v>7065</v>
      </c>
      <c r="C17801" s="7" t="s">
        <v>164</v>
      </c>
      <c r="D17801" s="10">
        <v>43211.737916666665</v>
      </c>
      <c r="E17801" s="7" t="s">
        <v>129</v>
      </c>
      <c r="F17801" s="7">
        <v>735.25</v>
      </c>
      <c r="G17801" s="7">
        <v>0</v>
      </c>
      <c r="H17801">
        <f>Analysis[[#This Row],[Total_Claim_Amount]]-Analysis[[#This Row],[Payer_Coverage]]</f>
        <v>735.25</v>
      </c>
      <c r="I17801" t="str">
        <f>_xlfn.XLOOKUP(Analysis[[#This Row],[Payer_id]],Tpayers[Id],Tpayers[NAME],0,0)</f>
        <v>Humana</v>
      </c>
      <c r="J17801" t="str">
        <f>_xlfn.XLOOKUP(Analysis[[#This Row],[Patient_ID]],Tpatients[Id],Tpatients[CITY],0,0)</f>
        <v>Boston</v>
      </c>
    </row>
    <row r="17802" spans="1:10" x14ac:dyDescent="0.35">
      <c r="A17802" s="3" t="s">
        <v>18960</v>
      </c>
      <c r="B17802" s="4" t="s">
        <v>416</v>
      </c>
      <c r="C17802" s="4" t="s">
        <v>133</v>
      </c>
      <c r="D17802" s="9">
        <v>43211.822002314817</v>
      </c>
      <c r="E17802" s="4" t="s">
        <v>125</v>
      </c>
      <c r="F17802" s="4">
        <v>85.55</v>
      </c>
      <c r="G17802" s="4">
        <v>36.44</v>
      </c>
      <c r="H17802">
        <f>Analysis[[#This Row],[Total_Claim_Amount]]-Analysis[[#This Row],[Payer_Coverage]]</f>
        <v>49.11</v>
      </c>
      <c r="I17802" t="str">
        <f>_xlfn.XLOOKUP(Analysis[[#This Row],[Payer_id]],Tpayers[Id],Tpayers[NAME],0,0)</f>
        <v>Medicare</v>
      </c>
      <c r="J17802" t="str">
        <f>_xlfn.XLOOKUP(Analysis[[#This Row],[Patient_ID]],Tpatients[Id],Tpatients[CITY],0,0)</f>
        <v>Chelsea</v>
      </c>
    </row>
    <row r="17803" spans="1:10" x14ac:dyDescent="0.35">
      <c r="A17803" s="6" t="s">
        <v>18961</v>
      </c>
      <c r="B17803" s="7" t="s">
        <v>15957</v>
      </c>
      <c r="C17803" s="7" t="s">
        <v>215</v>
      </c>
      <c r="D17803" s="10">
        <v>43211.9608912037</v>
      </c>
      <c r="E17803" s="7" t="s">
        <v>165</v>
      </c>
      <c r="F17803" s="7">
        <v>142.58000000000001</v>
      </c>
      <c r="G17803" s="7">
        <v>13.2</v>
      </c>
      <c r="H17803">
        <f>Analysis[[#This Row],[Total_Claim_Amount]]-Analysis[[#This Row],[Payer_Coverage]]</f>
        <v>129.38000000000002</v>
      </c>
      <c r="I17803" t="str">
        <f>_xlfn.XLOOKUP(Analysis[[#This Row],[Payer_id]],Tpayers[Id],Tpayers[NAME],0,0)</f>
        <v>Blue Cross Blue Shield</v>
      </c>
      <c r="J17803" t="str">
        <f>_xlfn.XLOOKUP(Analysis[[#This Row],[Patient_ID]],Tpatients[Id],Tpatients[CITY],0,0)</f>
        <v>Somerville</v>
      </c>
    </row>
    <row r="17804" spans="1:10" x14ac:dyDescent="0.35">
      <c r="A17804" s="3" t="s">
        <v>18962</v>
      </c>
      <c r="B17804" s="4" t="s">
        <v>5241</v>
      </c>
      <c r="C17804" s="4" t="s">
        <v>124</v>
      </c>
      <c r="D17804" s="9">
        <v>43212.039907407408</v>
      </c>
      <c r="E17804" s="4" t="s">
        <v>125</v>
      </c>
      <c r="F17804" s="4">
        <v>85.55</v>
      </c>
      <c r="G17804" s="4">
        <v>0</v>
      </c>
      <c r="H17804">
        <f>Analysis[[#This Row],[Total_Claim_Amount]]-Analysis[[#This Row],[Payer_Coverage]]</f>
        <v>85.55</v>
      </c>
      <c r="I17804" t="str">
        <f>_xlfn.XLOOKUP(Analysis[[#This Row],[Payer_id]],Tpayers[Id],Tpayers[NAME],0,0)</f>
        <v>NO_INSURANCE</v>
      </c>
      <c r="J17804" t="str">
        <f>_xlfn.XLOOKUP(Analysis[[#This Row],[Patient_ID]],Tpatients[Id],Tpatients[CITY],0,0)</f>
        <v>Quincy</v>
      </c>
    </row>
    <row r="17805" spans="1:10" x14ac:dyDescent="0.35">
      <c r="A17805" s="6" t="s">
        <v>18963</v>
      </c>
      <c r="B17805" s="7" t="s">
        <v>2166</v>
      </c>
      <c r="C17805" s="7" t="s">
        <v>124</v>
      </c>
      <c r="D17805" s="10">
        <v>43212.237164351849</v>
      </c>
      <c r="E17805" s="7" t="s">
        <v>165</v>
      </c>
      <c r="F17805" s="7">
        <v>142.58000000000001</v>
      </c>
      <c r="G17805" s="7">
        <v>0</v>
      </c>
      <c r="H17805">
        <f>Analysis[[#This Row],[Total_Claim_Amount]]-Analysis[[#This Row],[Payer_Coverage]]</f>
        <v>142.58000000000001</v>
      </c>
      <c r="I17805" t="str">
        <f>_xlfn.XLOOKUP(Analysis[[#This Row],[Payer_id]],Tpayers[Id],Tpayers[NAME],0,0)</f>
        <v>NO_INSURANCE</v>
      </c>
      <c r="J17805" t="str">
        <f>_xlfn.XLOOKUP(Analysis[[#This Row],[Patient_ID]],Tpatients[Id],Tpatients[CITY],0,0)</f>
        <v>Everett</v>
      </c>
    </row>
    <row r="17806" spans="1:10" x14ac:dyDescent="0.35">
      <c r="A17806" s="3" t="s">
        <v>18964</v>
      </c>
      <c r="B17806" s="4" t="s">
        <v>230</v>
      </c>
      <c r="C17806" s="4" t="s">
        <v>133</v>
      </c>
      <c r="D17806" s="9">
        <v>43212.302488425928</v>
      </c>
      <c r="E17806" s="4" t="s">
        <v>129</v>
      </c>
      <c r="F17806" s="4">
        <v>106.4</v>
      </c>
      <c r="G17806" s="4">
        <v>36.44</v>
      </c>
      <c r="H17806">
        <f>Analysis[[#This Row],[Total_Claim_Amount]]-Analysis[[#This Row],[Payer_Coverage]]</f>
        <v>69.960000000000008</v>
      </c>
      <c r="I17806" t="str">
        <f>_xlfn.XLOOKUP(Analysis[[#This Row],[Payer_id]],Tpayers[Id],Tpayers[NAME],0,0)</f>
        <v>Medicare</v>
      </c>
      <c r="J17806" t="str">
        <f>_xlfn.XLOOKUP(Analysis[[#This Row],[Patient_ID]],Tpatients[Id],Tpatients[CITY],0,0)</f>
        <v>Boston</v>
      </c>
    </row>
    <row r="17807" spans="1:10" x14ac:dyDescent="0.35">
      <c r="A17807" s="6" t="s">
        <v>18965</v>
      </c>
      <c r="B17807" s="7" t="s">
        <v>3624</v>
      </c>
      <c r="C17807" s="7" t="s">
        <v>180</v>
      </c>
      <c r="D17807" s="10">
        <v>43212.409120370372</v>
      </c>
      <c r="E17807" s="7" t="s">
        <v>129</v>
      </c>
      <c r="F17807" s="7">
        <v>85.55</v>
      </c>
      <c r="G17807" s="7">
        <v>0</v>
      </c>
      <c r="H17807">
        <f>Analysis[[#This Row],[Total_Claim_Amount]]-Analysis[[#This Row],[Payer_Coverage]]</f>
        <v>85.55</v>
      </c>
      <c r="I17807" t="str">
        <f>_xlfn.XLOOKUP(Analysis[[#This Row],[Payer_id]],Tpayers[Id],Tpayers[NAME],0,0)</f>
        <v>UnitedHealthcare</v>
      </c>
      <c r="J17807" t="str">
        <f>_xlfn.XLOOKUP(Analysis[[#This Row],[Patient_ID]],Tpatients[Id],Tpatients[CITY],0,0)</f>
        <v>Boston</v>
      </c>
    </row>
    <row r="17808" spans="1:10" x14ac:dyDescent="0.35">
      <c r="A17808" s="3" t="s">
        <v>18966</v>
      </c>
      <c r="B17808" s="4" t="s">
        <v>3745</v>
      </c>
      <c r="C17808" s="4" t="s">
        <v>150</v>
      </c>
      <c r="D17808" s="9">
        <v>43212.667916666665</v>
      </c>
      <c r="E17808" s="4" t="s">
        <v>129</v>
      </c>
      <c r="F17808" s="4">
        <v>9726.16</v>
      </c>
      <c r="G17808" s="4">
        <v>9125.85</v>
      </c>
      <c r="H17808">
        <f>Analysis[[#This Row],[Total_Claim_Amount]]-Analysis[[#This Row],[Payer_Coverage]]</f>
        <v>600.30999999999949</v>
      </c>
      <c r="I17808" t="str">
        <f>_xlfn.XLOOKUP(Analysis[[#This Row],[Payer_id]],Tpayers[Id],Tpayers[NAME],0,0)</f>
        <v>Medicaid</v>
      </c>
      <c r="J17808" t="str">
        <f>_xlfn.XLOOKUP(Analysis[[#This Row],[Patient_ID]],Tpatients[Id],Tpatients[CITY],0,0)</f>
        <v>Boston</v>
      </c>
    </row>
    <row r="17809" spans="1:10" x14ac:dyDescent="0.35">
      <c r="A17809" s="6" t="s">
        <v>18967</v>
      </c>
      <c r="B17809" s="7" t="s">
        <v>2332</v>
      </c>
      <c r="C17809" s="7" t="s">
        <v>124</v>
      </c>
      <c r="D17809" s="10">
        <v>43212.676736111112</v>
      </c>
      <c r="E17809" s="7" t="s">
        <v>165</v>
      </c>
      <c r="F17809" s="7">
        <v>142.58000000000001</v>
      </c>
      <c r="G17809" s="7">
        <v>0</v>
      </c>
      <c r="H17809">
        <f>Analysis[[#This Row],[Total_Claim_Amount]]-Analysis[[#This Row],[Payer_Coverage]]</f>
        <v>142.58000000000001</v>
      </c>
      <c r="I17809" t="str">
        <f>_xlfn.XLOOKUP(Analysis[[#This Row],[Payer_id]],Tpayers[Id],Tpayers[NAME],0,0)</f>
        <v>NO_INSURANCE</v>
      </c>
      <c r="J17809" t="str">
        <f>_xlfn.XLOOKUP(Analysis[[#This Row],[Patient_ID]],Tpatients[Id],Tpatients[CITY],0,0)</f>
        <v>Boston</v>
      </c>
    </row>
    <row r="17810" spans="1:10" x14ac:dyDescent="0.35">
      <c r="A17810" s="3" t="s">
        <v>18968</v>
      </c>
      <c r="B17810" s="4" t="s">
        <v>187</v>
      </c>
      <c r="C17810" s="4" t="s">
        <v>124</v>
      </c>
      <c r="D17810" s="9">
        <v>43213.13181712963</v>
      </c>
      <c r="E17810" s="4" t="s">
        <v>137</v>
      </c>
      <c r="F17810" s="4">
        <v>25532.11</v>
      </c>
      <c r="G17810" s="4">
        <v>0</v>
      </c>
      <c r="H17810">
        <f>Analysis[[#This Row],[Total_Claim_Amount]]-Analysis[[#This Row],[Payer_Coverage]]</f>
        <v>25532.11</v>
      </c>
      <c r="I17810" t="str">
        <f>_xlfn.XLOOKUP(Analysis[[#This Row],[Payer_id]],Tpayers[Id],Tpayers[NAME],0,0)</f>
        <v>NO_INSURANCE</v>
      </c>
      <c r="J17810" t="str">
        <f>_xlfn.XLOOKUP(Analysis[[#This Row],[Patient_ID]],Tpatients[Id],Tpatients[CITY],0,0)</f>
        <v>Boston</v>
      </c>
    </row>
    <row r="17811" spans="1:10" x14ac:dyDescent="0.35">
      <c r="A17811" s="6" t="s">
        <v>18969</v>
      </c>
      <c r="B17811" s="7" t="s">
        <v>221</v>
      </c>
      <c r="C17811" s="7" t="s">
        <v>124</v>
      </c>
      <c r="D17811" s="10">
        <v>43213.19809027778</v>
      </c>
      <c r="E17811" s="7" t="s">
        <v>125</v>
      </c>
      <c r="F17811" s="7">
        <v>1046.5999999999999</v>
      </c>
      <c r="G17811" s="7">
        <v>0</v>
      </c>
      <c r="H17811">
        <f>Analysis[[#This Row],[Total_Claim_Amount]]-Analysis[[#This Row],[Payer_Coverage]]</f>
        <v>1046.5999999999999</v>
      </c>
      <c r="I17811" t="str">
        <f>_xlfn.XLOOKUP(Analysis[[#This Row],[Payer_id]],Tpayers[Id],Tpayers[NAME],0,0)</f>
        <v>NO_INSURANCE</v>
      </c>
      <c r="J17811" t="str">
        <f>_xlfn.XLOOKUP(Analysis[[#This Row],[Patient_ID]],Tpatients[Id],Tpatients[CITY],0,0)</f>
        <v>Hull</v>
      </c>
    </row>
    <row r="17812" spans="1:10" x14ac:dyDescent="0.35">
      <c r="A17812" s="3" t="s">
        <v>18970</v>
      </c>
      <c r="B17812" s="4" t="s">
        <v>2176</v>
      </c>
      <c r="C17812" s="4" t="s">
        <v>133</v>
      </c>
      <c r="D17812" s="9">
        <v>43213.220254629632</v>
      </c>
      <c r="E17812" s="4" t="s">
        <v>165</v>
      </c>
      <c r="F17812" s="4">
        <v>142.58000000000001</v>
      </c>
      <c r="G17812" s="4">
        <v>82.06</v>
      </c>
      <c r="H17812">
        <f>Analysis[[#This Row],[Total_Claim_Amount]]-Analysis[[#This Row],[Payer_Coverage]]</f>
        <v>60.52000000000001</v>
      </c>
      <c r="I17812" t="str">
        <f>_xlfn.XLOOKUP(Analysis[[#This Row],[Payer_id]],Tpayers[Id],Tpayers[NAME],0,0)</f>
        <v>Medicare</v>
      </c>
      <c r="J17812" t="str">
        <f>_xlfn.XLOOKUP(Analysis[[#This Row],[Patient_ID]],Tpatients[Id],Tpatients[CITY],0,0)</f>
        <v>Cambridge</v>
      </c>
    </row>
    <row r="17813" spans="1:10" x14ac:dyDescent="0.35">
      <c r="A17813" s="6" t="s">
        <v>18971</v>
      </c>
      <c r="B17813" s="7" t="s">
        <v>283</v>
      </c>
      <c r="C17813" s="7" t="s">
        <v>124</v>
      </c>
      <c r="D17813" s="10">
        <v>43213.323900462965</v>
      </c>
      <c r="E17813" s="7" t="s">
        <v>129</v>
      </c>
      <c r="F17813" s="7">
        <v>12909.68</v>
      </c>
      <c r="G17813" s="7">
        <v>0</v>
      </c>
      <c r="H17813">
        <f>Analysis[[#This Row],[Total_Claim_Amount]]-Analysis[[#This Row],[Payer_Coverage]]</f>
        <v>12909.68</v>
      </c>
      <c r="I17813" t="str">
        <f>_xlfn.XLOOKUP(Analysis[[#This Row],[Payer_id]],Tpayers[Id],Tpayers[NAME],0,0)</f>
        <v>NO_INSURANCE</v>
      </c>
      <c r="J17813" t="str">
        <f>_xlfn.XLOOKUP(Analysis[[#This Row],[Patient_ID]],Tpatients[Id],Tpatients[CITY],0,0)</f>
        <v>Somerville</v>
      </c>
    </row>
    <row r="17814" spans="1:10" x14ac:dyDescent="0.35">
      <c r="A17814" s="3" t="s">
        <v>18972</v>
      </c>
      <c r="B17814" s="4" t="s">
        <v>1488</v>
      </c>
      <c r="C17814" s="4" t="s">
        <v>161</v>
      </c>
      <c r="D17814" s="9">
        <v>43213.605486111112</v>
      </c>
      <c r="E17814" s="4" t="s">
        <v>125</v>
      </c>
      <c r="F17814" s="4">
        <v>1978.32</v>
      </c>
      <c r="G17814" s="4">
        <v>1798.08</v>
      </c>
      <c r="H17814">
        <f>Analysis[[#This Row],[Total_Claim_Amount]]-Analysis[[#This Row],[Payer_Coverage]]</f>
        <v>180.24</v>
      </c>
      <c r="I17814" t="str">
        <f>_xlfn.XLOOKUP(Analysis[[#This Row],[Payer_id]],Tpayers[Id],Tpayers[NAME],0,0)</f>
        <v>Dual Eligible</v>
      </c>
      <c r="J17814" t="str">
        <f>_xlfn.XLOOKUP(Analysis[[#This Row],[Patient_ID]],Tpatients[Id],Tpatients[CITY],0,0)</f>
        <v>Boston</v>
      </c>
    </row>
    <row r="17815" spans="1:10" x14ac:dyDescent="0.35">
      <c r="A17815" s="6" t="s">
        <v>18973</v>
      </c>
      <c r="B17815" s="7" t="s">
        <v>534</v>
      </c>
      <c r="C17815" s="7" t="s">
        <v>208</v>
      </c>
      <c r="D17815" s="10">
        <v>43213.717210648145</v>
      </c>
      <c r="E17815" s="7" t="s">
        <v>137</v>
      </c>
      <c r="F17815" s="7">
        <v>1050.79</v>
      </c>
      <c r="G17815" s="7">
        <v>0</v>
      </c>
      <c r="H17815">
        <f>Analysis[[#This Row],[Total_Claim_Amount]]-Analysis[[#This Row],[Payer_Coverage]]</f>
        <v>1050.79</v>
      </c>
      <c r="I17815" t="str">
        <f>_xlfn.XLOOKUP(Analysis[[#This Row],[Payer_id]],Tpayers[Id],Tpayers[NAME],0,0)</f>
        <v>Cigna Health</v>
      </c>
      <c r="J17815" t="str">
        <f>_xlfn.XLOOKUP(Analysis[[#This Row],[Patient_ID]],Tpatients[Id],Tpatients[CITY],0,0)</f>
        <v>Boston</v>
      </c>
    </row>
    <row r="17816" spans="1:10" x14ac:dyDescent="0.35">
      <c r="A17816" s="3" t="s">
        <v>18974</v>
      </c>
      <c r="B17816" s="4" t="s">
        <v>456</v>
      </c>
      <c r="C17816" s="4" t="s">
        <v>133</v>
      </c>
      <c r="D17816" s="9">
        <v>43213.752800925926</v>
      </c>
      <c r="E17816" s="4" t="s">
        <v>165</v>
      </c>
      <c r="F17816" s="4">
        <v>142.58000000000001</v>
      </c>
      <c r="G17816" s="4">
        <v>82.06</v>
      </c>
      <c r="H17816">
        <f>Analysis[[#This Row],[Total_Claim_Amount]]-Analysis[[#This Row],[Payer_Coverage]]</f>
        <v>60.52000000000001</v>
      </c>
      <c r="I17816" t="str">
        <f>_xlfn.XLOOKUP(Analysis[[#This Row],[Payer_id]],Tpayers[Id],Tpayers[NAME],0,0)</f>
        <v>Medicare</v>
      </c>
      <c r="J17816" t="str">
        <f>_xlfn.XLOOKUP(Analysis[[#This Row],[Patient_ID]],Tpatients[Id],Tpatients[CITY],0,0)</f>
        <v>Boston</v>
      </c>
    </row>
    <row r="17817" spans="1:10" x14ac:dyDescent="0.35">
      <c r="A17817" s="6" t="s">
        <v>18975</v>
      </c>
      <c r="B17817" s="7" t="s">
        <v>932</v>
      </c>
      <c r="C17817" s="7" t="s">
        <v>133</v>
      </c>
      <c r="D17817" s="10">
        <v>43213.757013888891</v>
      </c>
      <c r="E17817" s="7" t="s">
        <v>125</v>
      </c>
      <c r="F17817" s="7">
        <v>142.58000000000001</v>
      </c>
      <c r="G17817" s="7">
        <v>82.06</v>
      </c>
      <c r="H17817">
        <f>Analysis[[#This Row],[Total_Claim_Amount]]-Analysis[[#This Row],[Payer_Coverage]]</f>
        <v>60.52000000000001</v>
      </c>
      <c r="I17817" t="str">
        <f>_xlfn.XLOOKUP(Analysis[[#This Row],[Payer_id]],Tpayers[Id],Tpayers[NAME],0,0)</f>
        <v>Medicare</v>
      </c>
      <c r="J17817" t="str">
        <f>_xlfn.XLOOKUP(Analysis[[#This Row],[Patient_ID]],Tpatients[Id],Tpatients[CITY],0,0)</f>
        <v>Boston</v>
      </c>
    </row>
    <row r="17818" spans="1:10" x14ac:dyDescent="0.35">
      <c r="A17818" s="3" t="s">
        <v>18976</v>
      </c>
      <c r="B17818" s="4" t="s">
        <v>772</v>
      </c>
      <c r="C17818" s="4" t="s">
        <v>161</v>
      </c>
      <c r="D17818" s="9">
        <v>43214.031412037039</v>
      </c>
      <c r="E17818" s="4" t="s">
        <v>125</v>
      </c>
      <c r="F17818" s="4">
        <v>234.72</v>
      </c>
      <c r="G17818" s="4">
        <v>141.69999999999999</v>
      </c>
      <c r="H17818">
        <f>Analysis[[#This Row],[Total_Claim_Amount]]-Analysis[[#This Row],[Payer_Coverage]]</f>
        <v>93.02000000000001</v>
      </c>
      <c r="I17818" t="str">
        <f>_xlfn.XLOOKUP(Analysis[[#This Row],[Payer_id]],Tpayers[Id],Tpayers[NAME],0,0)</f>
        <v>Dual Eligible</v>
      </c>
      <c r="J17818" t="str">
        <f>_xlfn.XLOOKUP(Analysis[[#This Row],[Patient_ID]],Tpatients[Id],Tpatients[CITY],0,0)</f>
        <v>Hull</v>
      </c>
    </row>
    <row r="17819" spans="1:10" x14ac:dyDescent="0.35">
      <c r="A17819" s="6" t="s">
        <v>18977</v>
      </c>
      <c r="B17819" s="7" t="s">
        <v>400</v>
      </c>
      <c r="C17819" s="7" t="s">
        <v>133</v>
      </c>
      <c r="D17819" s="10">
        <v>43214.094467592593</v>
      </c>
      <c r="E17819" s="7" t="s">
        <v>125</v>
      </c>
      <c r="F17819" s="7">
        <v>951.67</v>
      </c>
      <c r="G17819" s="7">
        <v>705.06</v>
      </c>
      <c r="H17819">
        <f>Analysis[[#This Row],[Total_Claim_Amount]]-Analysis[[#This Row],[Payer_Coverage]]</f>
        <v>246.61</v>
      </c>
      <c r="I17819" t="str">
        <f>_xlfn.XLOOKUP(Analysis[[#This Row],[Payer_id]],Tpayers[Id],Tpayers[NAME],0,0)</f>
        <v>Medicare</v>
      </c>
      <c r="J17819" t="str">
        <f>_xlfn.XLOOKUP(Analysis[[#This Row],[Patient_ID]],Tpatients[Id],Tpatients[CITY],0,0)</f>
        <v>Weymouth</v>
      </c>
    </row>
    <row r="17820" spans="1:10" x14ac:dyDescent="0.35">
      <c r="A17820" s="3" t="s">
        <v>18978</v>
      </c>
      <c r="B17820" s="4" t="s">
        <v>2867</v>
      </c>
      <c r="C17820" s="4" t="s">
        <v>133</v>
      </c>
      <c r="D17820" s="9">
        <v>43214.204884259256</v>
      </c>
      <c r="E17820" s="4" t="s">
        <v>165</v>
      </c>
      <c r="F17820" s="4">
        <v>142.58000000000001</v>
      </c>
      <c r="G17820" s="4">
        <v>82.06</v>
      </c>
      <c r="H17820">
        <f>Analysis[[#This Row],[Total_Claim_Amount]]-Analysis[[#This Row],[Payer_Coverage]]</f>
        <v>60.52000000000001</v>
      </c>
      <c r="I17820" t="str">
        <f>_xlfn.XLOOKUP(Analysis[[#This Row],[Payer_id]],Tpayers[Id],Tpayers[NAME],0,0)</f>
        <v>Medicare</v>
      </c>
      <c r="J17820" t="str">
        <f>_xlfn.XLOOKUP(Analysis[[#This Row],[Patient_ID]],Tpatients[Id],Tpatients[CITY],0,0)</f>
        <v>Winthrop</v>
      </c>
    </row>
    <row r="17821" spans="1:10" x14ac:dyDescent="0.35">
      <c r="A17821" s="6" t="s">
        <v>18979</v>
      </c>
      <c r="B17821" s="7" t="s">
        <v>587</v>
      </c>
      <c r="C17821" s="7" t="s">
        <v>190</v>
      </c>
      <c r="D17821" s="10">
        <v>43214.206956018519</v>
      </c>
      <c r="E17821" s="7" t="s">
        <v>125</v>
      </c>
      <c r="F17821" s="7">
        <v>234.72</v>
      </c>
      <c r="G17821" s="7">
        <v>0</v>
      </c>
      <c r="H17821">
        <f>Analysis[[#This Row],[Total_Claim_Amount]]-Analysis[[#This Row],[Payer_Coverage]]</f>
        <v>234.72</v>
      </c>
      <c r="I17821" t="str">
        <f>_xlfn.XLOOKUP(Analysis[[#This Row],[Payer_id]],Tpayers[Id],Tpayers[NAME],0,0)</f>
        <v>Aetna</v>
      </c>
      <c r="J17821" t="str">
        <f>_xlfn.XLOOKUP(Analysis[[#This Row],[Patient_ID]],Tpatients[Id],Tpatients[CITY],0,0)</f>
        <v>Chelsea</v>
      </c>
    </row>
    <row r="17822" spans="1:10" x14ac:dyDescent="0.35">
      <c r="A17822" s="3" t="s">
        <v>18980</v>
      </c>
      <c r="B17822" s="4" t="s">
        <v>1594</v>
      </c>
      <c r="C17822" s="4" t="s">
        <v>124</v>
      </c>
      <c r="D17822" s="9">
        <v>43214.498449074075</v>
      </c>
      <c r="E17822" s="4" t="s">
        <v>125</v>
      </c>
      <c r="F17822" s="4">
        <v>9948.6200000000008</v>
      </c>
      <c r="G17822" s="4">
        <v>0</v>
      </c>
      <c r="H17822">
        <f>Analysis[[#This Row],[Total_Claim_Amount]]-Analysis[[#This Row],[Payer_Coverage]]</f>
        <v>9948.6200000000008</v>
      </c>
      <c r="I17822" t="str">
        <f>_xlfn.XLOOKUP(Analysis[[#This Row],[Payer_id]],Tpayers[Id],Tpayers[NAME],0,0)</f>
        <v>NO_INSURANCE</v>
      </c>
      <c r="J17822" t="str">
        <f>_xlfn.XLOOKUP(Analysis[[#This Row],[Patient_ID]],Tpatients[Id],Tpatients[CITY],0,0)</f>
        <v>Boston</v>
      </c>
    </row>
    <row r="17823" spans="1:10" x14ac:dyDescent="0.35">
      <c r="A17823" s="6" t="s">
        <v>18981</v>
      </c>
      <c r="B17823" s="7" t="s">
        <v>14756</v>
      </c>
      <c r="C17823" s="7" t="s">
        <v>133</v>
      </c>
      <c r="D17823" s="10">
        <v>43214.52857638889</v>
      </c>
      <c r="E17823" s="7" t="s">
        <v>125</v>
      </c>
      <c r="F17823" s="7">
        <v>85.56</v>
      </c>
      <c r="G17823" s="7">
        <v>36.44</v>
      </c>
      <c r="H17823">
        <f>Analysis[[#This Row],[Total_Claim_Amount]]-Analysis[[#This Row],[Payer_Coverage]]</f>
        <v>49.120000000000005</v>
      </c>
      <c r="I17823" t="str">
        <f>_xlfn.XLOOKUP(Analysis[[#This Row],[Payer_id]],Tpayers[Id],Tpayers[NAME],0,0)</f>
        <v>Medicare</v>
      </c>
      <c r="J17823" t="str">
        <f>_xlfn.XLOOKUP(Analysis[[#This Row],[Patient_ID]],Tpatients[Id],Tpatients[CITY],0,0)</f>
        <v>Boston</v>
      </c>
    </row>
    <row r="17824" spans="1:10" x14ac:dyDescent="0.35">
      <c r="A17824" s="3" t="s">
        <v>18982</v>
      </c>
      <c r="B17824" s="4" t="s">
        <v>7174</v>
      </c>
      <c r="C17824" s="4" t="s">
        <v>133</v>
      </c>
      <c r="D17824" s="9">
        <v>43214.549861111111</v>
      </c>
      <c r="E17824" s="4" t="s">
        <v>125</v>
      </c>
      <c r="F17824" s="4">
        <v>5325.59</v>
      </c>
      <c r="G17824" s="4">
        <v>4225.5600000000004</v>
      </c>
      <c r="H17824">
        <f>Analysis[[#This Row],[Total_Claim_Amount]]-Analysis[[#This Row],[Payer_Coverage]]</f>
        <v>1100.0299999999997</v>
      </c>
      <c r="I17824" t="str">
        <f>_xlfn.XLOOKUP(Analysis[[#This Row],[Payer_id]],Tpayers[Id],Tpayers[NAME],0,0)</f>
        <v>Medicare</v>
      </c>
      <c r="J17824" t="str">
        <f>_xlfn.XLOOKUP(Analysis[[#This Row],[Patient_ID]],Tpatients[Id],Tpatients[CITY],0,0)</f>
        <v>Boston</v>
      </c>
    </row>
    <row r="17825" spans="1:10" x14ac:dyDescent="0.35">
      <c r="A17825" s="6" t="s">
        <v>18983</v>
      </c>
      <c r="B17825" s="7" t="s">
        <v>3630</v>
      </c>
      <c r="C17825" s="7" t="s">
        <v>190</v>
      </c>
      <c r="D17825" s="10">
        <v>43214.824965277781</v>
      </c>
      <c r="E17825" s="7" t="s">
        <v>125</v>
      </c>
      <c r="F17825" s="7">
        <v>85.55</v>
      </c>
      <c r="G17825" s="7">
        <v>0</v>
      </c>
      <c r="H17825">
        <f>Analysis[[#This Row],[Total_Claim_Amount]]-Analysis[[#This Row],[Payer_Coverage]]</f>
        <v>85.55</v>
      </c>
      <c r="I17825" t="str">
        <f>_xlfn.XLOOKUP(Analysis[[#This Row],[Payer_id]],Tpayers[Id],Tpayers[NAME],0,0)</f>
        <v>Aetna</v>
      </c>
      <c r="J17825" t="str">
        <f>_xlfn.XLOOKUP(Analysis[[#This Row],[Patient_ID]],Tpatients[Id],Tpatients[CITY],0,0)</f>
        <v>Quincy</v>
      </c>
    </row>
    <row r="17826" spans="1:10" x14ac:dyDescent="0.35">
      <c r="A17826" s="3" t="s">
        <v>18984</v>
      </c>
      <c r="B17826" s="4" t="s">
        <v>295</v>
      </c>
      <c r="C17826" s="4" t="s">
        <v>124</v>
      </c>
      <c r="D17826" s="9">
        <v>43214.954293981478</v>
      </c>
      <c r="E17826" s="4" t="s">
        <v>237</v>
      </c>
      <c r="F17826" s="4">
        <v>146.18</v>
      </c>
      <c r="G17826" s="4">
        <v>0</v>
      </c>
      <c r="H17826">
        <f>Analysis[[#This Row],[Total_Claim_Amount]]-Analysis[[#This Row],[Payer_Coverage]]</f>
        <v>146.18</v>
      </c>
      <c r="I17826" t="str">
        <f>_xlfn.XLOOKUP(Analysis[[#This Row],[Payer_id]],Tpayers[Id],Tpayers[NAME],0,0)</f>
        <v>NO_INSURANCE</v>
      </c>
      <c r="J17826" t="str">
        <f>_xlfn.XLOOKUP(Analysis[[#This Row],[Patient_ID]],Tpatients[Id],Tpatients[CITY],0,0)</f>
        <v>Boston</v>
      </c>
    </row>
    <row r="17827" spans="1:10" x14ac:dyDescent="0.35">
      <c r="A17827" s="6" t="s">
        <v>18985</v>
      </c>
      <c r="B17827" s="7" t="s">
        <v>778</v>
      </c>
      <c r="C17827" s="7" t="s">
        <v>133</v>
      </c>
      <c r="D17827" s="10">
        <v>43215.383518518516</v>
      </c>
      <c r="E17827" s="7" t="s">
        <v>125</v>
      </c>
      <c r="F17827" s="7">
        <v>234.72</v>
      </c>
      <c r="G17827" s="7">
        <v>155.77000000000001</v>
      </c>
      <c r="H17827">
        <f>Analysis[[#This Row],[Total_Claim_Amount]]-Analysis[[#This Row],[Payer_Coverage]]</f>
        <v>78.949999999999989</v>
      </c>
      <c r="I17827" t="str">
        <f>_xlfn.XLOOKUP(Analysis[[#This Row],[Payer_id]],Tpayers[Id],Tpayers[NAME],0,0)</f>
        <v>Medicare</v>
      </c>
      <c r="J17827" t="str">
        <f>_xlfn.XLOOKUP(Analysis[[#This Row],[Patient_ID]],Tpatients[Id],Tpatients[CITY],0,0)</f>
        <v>Chelsea</v>
      </c>
    </row>
    <row r="17828" spans="1:10" x14ac:dyDescent="0.35">
      <c r="A17828" s="3" t="s">
        <v>18986</v>
      </c>
      <c r="B17828" s="4" t="s">
        <v>660</v>
      </c>
      <c r="C17828" s="4" t="s">
        <v>150</v>
      </c>
      <c r="D17828" s="9">
        <v>43215.42019675926</v>
      </c>
      <c r="E17828" s="4" t="s">
        <v>125</v>
      </c>
      <c r="F17828" s="4">
        <v>9893.0400000000009</v>
      </c>
      <c r="G17828" s="4">
        <v>9341.39</v>
      </c>
      <c r="H17828">
        <f>Analysis[[#This Row],[Total_Claim_Amount]]-Analysis[[#This Row],[Payer_Coverage]]</f>
        <v>551.65000000000146</v>
      </c>
      <c r="I17828" t="str">
        <f>_xlfn.XLOOKUP(Analysis[[#This Row],[Payer_id]],Tpayers[Id],Tpayers[NAME],0,0)</f>
        <v>Medicaid</v>
      </c>
      <c r="J17828" t="str">
        <f>_xlfn.XLOOKUP(Analysis[[#This Row],[Patient_ID]],Tpatients[Id],Tpatients[CITY],0,0)</f>
        <v>Boston</v>
      </c>
    </row>
    <row r="17829" spans="1:10" x14ac:dyDescent="0.35">
      <c r="A17829" s="6" t="s">
        <v>18987</v>
      </c>
      <c r="B17829" s="7" t="s">
        <v>856</v>
      </c>
      <c r="C17829" s="7" t="s">
        <v>161</v>
      </c>
      <c r="D17829" s="10">
        <v>43215.443761574075</v>
      </c>
      <c r="E17829" s="7" t="s">
        <v>125</v>
      </c>
      <c r="F17829" s="7">
        <v>85.55</v>
      </c>
      <c r="G17829" s="7">
        <v>0</v>
      </c>
      <c r="H17829">
        <f>Analysis[[#This Row],[Total_Claim_Amount]]-Analysis[[#This Row],[Payer_Coverage]]</f>
        <v>85.55</v>
      </c>
      <c r="I17829" t="str">
        <f>_xlfn.XLOOKUP(Analysis[[#This Row],[Payer_id]],Tpayers[Id],Tpayers[NAME],0,0)</f>
        <v>Dual Eligible</v>
      </c>
      <c r="J17829" t="str">
        <f>_xlfn.XLOOKUP(Analysis[[#This Row],[Patient_ID]],Tpatients[Id],Tpatients[CITY],0,0)</f>
        <v>Boston</v>
      </c>
    </row>
    <row r="17830" spans="1:10" x14ac:dyDescent="0.35">
      <c r="A17830" s="3" t="s">
        <v>18988</v>
      </c>
      <c r="B17830" s="4" t="s">
        <v>546</v>
      </c>
      <c r="C17830" s="4" t="s">
        <v>124</v>
      </c>
      <c r="D17830" s="9">
        <v>43215.540833333333</v>
      </c>
      <c r="E17830" s="4" t="s">
        <v>237</v>
      </c>
      <c r="F17830" s="4">
        <v>12911.93</v>
      </c>
      <c r="G17830" s="4">
        <v>0</v>
      </c>
      <c r="H17830">
        <f>Analysis[[#This Row],[Total_Claim_Amount]]-Analysis[[#This Row],[Payer_Coverage]]</f>
        <v>12911.93</v>
      </c>
      <c r="I17830" t="str">
        <f>_xlfn.XLOOKUP(Analysis[[#This Row],[Payer_id]],Tpayers[Id],Tpayers[NAME],0,0)</f>
        <v>NO_INSURANCE</v>
      </c>
      <c r="J17830" t="str">
        <f>_xlfn.XLOOKUP(Analysis[[#This Row],[Patient_ID]],Tpatients[Id],Tpatients[CITY],0,0)</f>
        <v>Boston</v>
      </c>
    </row>
    <row r="17831" spans="1:10" x14ac:dyDescent="0.35">
      <c r="A17831" s="6" t="s">
        <v>18989</v>
      </c>
      <c r="B17831" s="7" t="s">
        <v>2908</v>
      </c>
      <c r="C17831" s="7" t="s">
        <v>180</v>
      </c>
      <c r="D17831" s="10">
        <v>43215.832951388889</v>
      </c>
      <c r="E17831" s="7" t="s">
        <v>129</v>
      </c>
      <c r="F17831" s="7">
        <v>157.41999999999999</v>
      </c>
      <c r="G17831" s="7">
        <v>0</v>
      </c>
      <c r="H17831">
        <f>Analysis[[#This Row],[Total_Claim_Amount]]-Analysis[[#This Row],[Payer_Coverage]]</f>
        <v>157.41999999999999</v>
      </c>
      <c r="I17831" t="str">
        <f>_xlfn.XLOOKUP(Analysis[[#This Row],[Payer_id]],Tpayers[Id],Tpayers[NAME],0,0)</f>
        <v>UnitedHealthcare</v>
      </c>
      <c r="J17831" t="str">
        <f>_xlfn.XLOOKUP(Analysis[[#This Row],[Patient_ID]],Tpatients[Id],Tpatients[CITY],0,0)</f>
        <v>Chelsea</v>
      </c>
    </row>
    <row r="17832" spans="1:10" x14ac:dyDescent="0.35">
      <c r="A17832" s="3" t="s">
        <v>18990</v>
      </c>
      <c r="B17832" s="4" t="s">
        <v>258</v>
      </c>
      <c r="C17832" s="4" t="s">
        <v>133</v>
      </c>
      <c r="D17832" s="9">
        <v>43215.94866898148</v>
      </c>
      <c r="E17832" s="4" t="s">
        <v>237</v>
      </c>
      <c r="F17832" s="4">
        <v>146.18</v>
      </c>
      <c r="G17832" s="4">
        <v>84.94</v>
      </c>
      <c r="H17832">
        <f>Analysis[[#This Row],[Total_Claim_Amount]]-Analysis[[#This Row],[Payer_Coverage]]</f>
        <v>61.240000000000009</v>
      </c>
      <c r="I17832" t="str">
        <f>_xlfn.XLOOKUP(Analysis[[#This Row],[Payer_id]],Tpayers[Id],Tpayers[NAME],0,0)</f>
        <v>Medicare</v>
      </c>
      <c r="J17832" t="str">
        <f>_xlfn.XLOOKUP(Analysis[[#This Row],[Patient_ID]],Tpatients[Id],Tpatients[CITY],0,0)</f>
        <v>Boston</v>
      </c>
    </row>
    <row r="17833" spans="1:10" x14ac:dyDescent="0.35">
      <c r="A17833" s="6" t="s">
        <v>18991</v>
      </c>
      <c r="B17833" s="7" t="s">
        <v>221</v>
      </c>
      <c r="C17833" s="7" t="s">
        <v>124</v>
      </c>
      <c r="D17833" s="10">
        <v>43216.33489583333</v>
      </c>
      <c r="E17833" s="7" t="s">
        <v>125</v>
      </c>
      <c r="F17833" s="7">
        <v>940.03</v>
      </c>
      <c r="G17833" s="7">
        <v>0</v>
      </c>
      <c r="H17833">
        <f>Analysis[[#This Row],[Total_Claim_Amount]]-Analysis[[#This Row],[Payer_Coverage]]</f>
        <v>940.03</v>
      </c>
      <c r="I17833" t="str">
        <f>_xlfn.XLOOKUP(Analysis[[#This Row],[Payer_id]],Tpayers[Id],Tpayers[NAME],0,0)</f>
        <v>NO_INSURANCE</v>
      </c>
      <c r="J17833" t="str">
        <f>_xlfn.XLOOKUP(Analysis[[#This Row],[Patient_ID]],Tpatients[Id],Tpatients[CITY],0,0)</f>
        <v>Hull</v>
      </c>
    </row>
    <row r="17834" spans="1:10" x14ac:dyDescent="0.35">
      <c r="A17834" s="3" t="s">
        <v>18992</v>
      </c>
      <c r="B17834" s="4" t="s">
        <v>740</v>
      </c>
      <c r="C17834" s="4" t="s">
        <v>133</v>
      </c>
      <c r="D17834" s="9">
        <v>43216.372106481482</v>
      </c>
      <c r="E17834" s="4" t="s">
        <v>125</v>
      </c>
      <c r="F17834" s="4">
        <v>85.55</v>
      </c>
      <c r="G17834" s="4">
        <v>36.44</v>
      </c>
      <c r="H17834">
        <f>Analysis[[#This Row],[Total_Claim_Amount]]-Analysis[[#This Row],[Payer_Coverage]]</f>
        <v>49.11</v>
      </c>
      <c r="I17834" t="str">
        <f>_xlfn.XLOOKUP(Analysis[[#This Row],[Payer_id]],Tpayers[Id],Tpayers[NAME],0,0)</f>
        <v>Medicare</v>
      </c>
      <c r="J17834" t="str">
        <f>_xlfn.XLOOKUP(Analysis[[#This Row],[Patient_ID]],Tpatients[Id],Tpatients[CITY],0,0)</f>
        <v>Boston</v>
      </c>
    </row>
    <row r="17835" spans="1:10" x14ac:dyDescent="0.35">
      <c r="A17835" s="6" t="s">
        <v>18993</v>
      </c>
      <c r="B17835" s="7" t="s">
        <v>1622</v>
      </c>
      <c r="C17835" s="7" t="s">
        <v>190</v>
      </c>
      <c r="D17835" s="10">
        <v>43216.650335648148</v>
      </c>
      <c r="E17835" s="7" t="s">
        <v>125</v>
      </c>
      <c r="F17835" s="7">
        <v>337.4</v>
      </c>
      <c r="G17835" s="7">
        <v>0</v>
      </c>
      <c r="H17835">
        <f>Analysis[[#This Row],[Total_Claim_Amount]]-Analysis[[#This Row],[Payer_Coverage]]</f>
        <v>337.4</v>
      </c>
      <c r="I17835" t="str">
        <f>_xlfn.XLOOKUP(Analysis[[#This Row],[Payer_id]],Tpayers[Id],Tpayers[NAME],0,0)</f>
        <v>Aetna</v>
      </c>
      <c r="J17835" t="str">
        <f>_xlfn.XLOOKUP(Analysis[[#This Row],[Patient_ID]],Tpatients[Id],Tpatients[CITY],0,0)</f>
        <v>Boston</v>
      </c>
    </row>
    <row r="17836" spans="1:10" x14ac:dyDescent="0.35">
      <c r="A17836" s="3" t="s">
        <v>18994</v>
      </c>
      <c r="B17836" s="4" t="s">
        <v>256</v>
      </c>
      <c r="C17836" s="4" t="s">
        <v>124</v>
      </c>
      <c r="D17836" s="9">
        <v>43216.802974537037</v>
      </c>
      <c r="E17836" s="4" t="s">
        <v>125</v>
      </c>
      <c r="F17836" s="4">
        <v>85.55</v>
      </c>
      <c r="G17836" s="4">
        <v>0</v>
      </c>
      <c r="H17836">
        <f>Analysis[[#This Row],[Total_Claim_Amount]]-Analysis[[#This Row],[Payer_Coverage]]</f>
        <v>85.55</v>
      </c>
      <c r="I17836" t="str">
        <f>_xlfn.XLOOKUP(Analysis[[#This Row],[Payer_id]],Tpayers[Id],Tpayers[NAME],0,0)</f>
        <v>NO_INSURANCE</v>
      </c>
      <c r="J17836" t="str">
        <f>_xlfn.XLOOKUP(Analysis[[#This Row],[Patient_ID]],Tpatients[Id],Tpatients[CITY],0,0)</f>
        <v>Boston</v>
      </c>
    </row>
    <row r="17837" spans="1:10" x14ac:dyDescent="0.35">
      <c r="A17837" s="6" t="s">
        <v>18995</v>
      </c>
      <c r="B17837" s="7" t="s">
        <v>458</v>
      </c>
      <c r="C17837" s="7" t="s">
        <v>141</v>
      </c>
      <c r="D17837" s="10">
        <v>43216.830312500002</v>
      </c>
      <c r="E17837" s="7" t="s">
        <v>237</v>
      </c>
      <c r="F17837" s="7">
        <v>153.97</v>
      </c>
      <c r="G17837" s="7">
        <v>0</v>
      </c>
      <c r="H17837">
        <f>Analysis[[#This Row],[Total_Claim_Amount]]-Analysis[[#This Row],[Payer_Coverage]]</f>
        <v>153.97</v>
      </c>
      <c r="I17837" t="str">
        <f>_xlfn.XLOOKUP(Analysis[[#This Row],[Payer_id]],Tpayers[Id],Tpayers[NAME],0,0)</f>
        <v>Anthem</v>
      </c>
      <c r="J17837" t="str">
        <f>_xlfn.XLOOKUP(Analysis[[#This Row],[Patient_ID]],Tpatients[Id],Tpatients[CITY],0,0)</f>
        <v>Hingham</v>
      </c>
    </row>
    <row r="17838" spans="1:10" x14ac:dyDescent="0.35">
      <c r="A17838" s="3" t="s">
        <v>18996</v>
      </c>
      <c r="B17838" s="4" t="s">
        <v>2309</v>
      </c>
      <c r="C17838" s="4" t="s">
        <v>124</v>
      </c>
      <c r="D17838" s="9">
        <v>43217.077592592592</v>
      </c>
      <c r="E17838" s="4" t="s">
        <v>165</v>
      </c>
      <c r="F17838" s="4">
        <v>18419.05</v>
      </c>
      <c r="G17838" s="4">
        <v>0</v>
      </c>
      <c r="H17838">
        <f>Analysis[[#This Row],[Total_Claim_Amount]]-Analysis[[#This Row],[Payer_Coverage]]</f>
        <v>18419.05</v>
      </c>
      <c r="I17838" t="str">
        <f>_xlfn.XLOOKUP(Analysis[[#This Row],[Payer_id]],Tpayers[Id],Tpayers[NAME],0,0)</f>
        <v>NO_INSURANCE</v>
      </c>
      <c r="J17838" t="str">
        <f>_xlfn.XLOOKUP(Analysis[[#This Row],[Patient_ID]],Tpatients[Id],Tpatients[CITY],0,0)</f>
        <v>Boston</v>
      </c>
    </row>
    <row r="17839" spans="1:10" x14ac:dyDescent="0.35">
      <c r="A17839" s="6" t="s">
        <v>18997</v>
      </c>
      <c r="B17839" s="7" t="s">
        <v>400</v>
      </c>
      <c r="C17839" s="7" t="s">
        <v>133</v>
      </c>
      <c r="D17839" s="10">
        <v>43217.199328703704</v>
      </c>
      <c r="E17839" s="7" t="s">
        <v>125</v>
      </c>
      <c r="F17839" s="7">
        <v>826.73</v>
      </c>
      <c r="G17839" s="7">
        <v>605.66</v>
      </c>
      <c r="H17839">
        <f>Analysis[[#This Row],[Total_Claim_Amount]]-Analysis[[#This Row],[Payer_Coverage]]</f>
        <v>221.07000000000005</v>
      </c>
      <c r="I17839" t="str">
        <f>_xlfn.XLOOKUP(Analysis[[#This Row],[Payer_id]],Tpayers[Id],Tpayers[NAME],0,0)</f>
        <v>Medicare</v>
      </c>
      <c r="J17839" t="str">
        <f>_xlfn.XLOOKUP(Analysis[[#This Row],[Patient_ID]],Tpatients[Id],Tpatients[CITY],0,0)</f>
        <v>Weymouth</v>
      </c>
    </row>
    <row r="17840" spans="1:10" x14ac:dyDescent="0.35">
      <c r="A17840" s="3" t="s">
        <v>18998</v>
      </c>
      <c r="B17840" s="4" t="s">
        <v>2152</v>
      </c>
      <c r="C17840" s="4" t="s">
        <v>133</v>
      </c>
      <c r="D17840" s="9">
        <v>43217.258483796293</v>
      </c>
      <c r="E17840" s="4" t="s">
        <v>165</v>
      </c>
      <c r="F17840" s="4">
        <v>278.58</v>
      </c>
      <c r="G17840" s="4">
        <v>190.86</v>
      </c>
      <c r="H17840">
        <f>Analysis[[#This Row],[Total_Claim_Amount]]-Analysis[[#This Row],[Payer_Coverage]]</f>
        <v>87.71999999999997</v>
      </c>
      <c r="I17840" t="str">
        <f>_xlfn.XLOOKUP(Analysis[[#This Row],[Payer_id]],Tpayers[Id],Tpayers[NAME],0,0)</f>
        <v>Medicare</v>
      </c>
      <c r="J17840" t="str">
        <f>_xlfn.XLOOKUP(Analysis[[#This Row],[Patient_ID]],Tpatients[Id],Tpatients[CITY],0,0)</f>
        <v>Cambridge</v>
      </c>
    </row>
    <row r="17841" spans="1:10" x14ac:dyDescent="0.35">
      <c r="A17841" s="6" t="s">
        <v>18999</v>
      </c>
      <c r="B17841" s="7" t="s">
        <v>1416</v>
      </c>
      <c r="C17841" s="7" t="s">
        <v>124</v>
      </c>
      <c r="D17841" s="10">
        <v>43217.668958333335</v>
      </c>
      <c r="E17841" s="7" t="s">
        <v>129</v>
      </c>
      <c r="F17841" s="7">
        <v>85.55</v>
      </c>
      <c r="G17841" s="7">
        <v>0</v>
      </c>
      <c r="H17841">
        <f>Analysis[[#This Row],[Total_Claim_Amount]]-Analysis[[#This Row],[Payer_Coverage]]</f>
        <v>85.55</v>
      </c>
      <c r="I17841" t="str">
        <f>_xlfn.XLOOKUP(Analysis[[#This Row],[Payer_id]],Tpayers[Id],Tpayers[NAME],0,0)</f>
        <v>NO_INSURANCE</v>
      </c>
      <c r="J17841" t="str">
        <f>_xlfn.XLOOKUP(Analysis[[#This Row],[Patient_ID]],Tpatients[Id],Tpatients[CITY],0,0)</f>
        <v>Boston</v>
      </c>
    </row>
    <row r="17842" spans="1:10" x14ac:dyDescent="0.35">
      <c r="A17842" s="3" t="s">
        <v>19000</v>
      </c>
      <c r="B17842" s="4" t="s">
        <v>2651</v>
      </c>
      <c r="C17842" s="4" t="s">
        <v>190</v>
      </c>
      <c r="D17842" s="9">
        <v>43217.965185185189</v>
      </c>
      <c r="E17842" s="4" t="s">
        <v>125</v>
      </c>
      <c r="F17842" s="4">
        <v>85.55</v>
      </c>
      <c r="G17842" s="4">
        <v>0</v>
      </c>
      <c r="H17842">
        <f>Analysis[[#This Row],[Total_Claim_Amount]]-Analysis[[#This Row],[Payer_Coverage]]</f>
        <v>85.55</v>
      </c>
      <c r="I17842" t="str">
        <f>_xlfn.XLOOKUP(Analysis[[#This Row],[Payer_id]],Tpayers[Id],Tpayers[NAME],0,0)</f>
        <v>Aetna</v>
      </c>
      <c r="J17842" t="str">
        <f>_xlfn.XLOOKUP(Analysis[[#This Row],[Patient_ID]],Tpatients[Id],Tpatients[CITY],0,0)</f>
        <v>Medford</v>
      </c>
    </row>
    <row r="17843" spans="1:10" x14ac:dyDescent="0.35">
      <c r="A17843" s="6" t="s">
        <v>19001</v>
      </c>
      <c r="B17843" s="7" t="s">
        <v>735</v>
      </c>
      <c r="C17843" s="7" t="s">
        <v>133</v>
      </c>
      <c r="D17843" s="10">
        <v>43218.096944444442</v>
      </c>
      <c r="E17843" s="7" t="s">
        <v>237</v>
      </c>
      <c r="F17843" s="7">
        <v>146.18</v>
      </c>
      <c r="G17843" s="7">
        <v>84.94</v>
      </c>
      <c r="H17843">
        <f>Analysis[[#This Row],[Total_Claim_Amount]]-Analysis[[#This Row],[Payer_Coverage]]</f>
        <v>61.240000000000009</v>
      </c>
      <c r="I17843" t="str">
        <f>_xlfn.XLOOKUP(Analysis[[#This Row],[Payer_id]],Tpayers[Id],Tpayers[NAME],0,0)</f>
        <v>Medicare</v>
      </c>
      <c r="J17843" t="str">
        <f>_xlfn.XLOOKUP(Analysis[[#This Row],[Patient_ID]],Tpatients[Id],Tpatients[CITY],0,0)</f>
        <v>Boston</v>
      </c>
    </row>
    <row r="17844" spans="1:10" x14ac:dyDescent="0.35">
      <c r="A17844" s="3" t="s">
        <v>19002</v>
      </c>
      <c r="B17844" s="4" t="s">
        <v>559</v>
      </c>
      <c r="C17844" s="4" t="s">
        <v>133</v>
      </c>
      <c r="D17844" s="9">
        <v>43218.131435185183</v>
      </c>
      <c r="E17844" s="4" t="s">
        <v>137</v>
      </c>
      <c r="F17844" s="4">
        <v>1222.04</v>
      </c>
      <c r="G17844" s="4">
        <v>977.63</v>
      </c>
      <c r="H17844">
        <f>Analysis[[#This Row],[Total_Claim_Amount]]-Analysis[[#This Row],[Payer_Coverage]]</f>
        <v>244.40999999999997</v>
      </c>
      <c r="I17844" t="str">
        <f>_xlfn.XLOOKUP(Analysis[[#This Row],[Payer_id]],Tpayers[Id],Tpayers[NAME],0,0)</f>
        <v>Medicare</v>
      </c>
      <c r="J17844" t="str">
        <f>_xlfn.XLOOKUP(Analysis[[#This Row],[Patient_ID]],Tpatients[Id],Tpatients[CITY],0,0)</f>
        <v>Boston</v>
      </c>
    </row>
    <row r="17845" spans="1:10" x14ac:dyDescent="0.35">
      <c r="A17845" s="6" t="s">
        <v>19003</v>
      </c>
      <c r="B17845" s="7" t="s">
        <v>3909</v>
      </c>
      <c r="C17845" s="7" t="s">
        <v>124</v>
      </c>
      <c r="D17845" s="10">
        <v>43218.181527777779</v>
      </c>
      <c r="E17845" s="7" t="s">
        <v>125</v>
      </c>
      <c r="F17845" s="7">
        <v>11455.48</v>
      </c>
      <c r="G17845" s="7">
        <v>0</v>
      </c>
      <c r="H17845">
        <f>Analysis[[#This Row],[Total_Claim_Amount]]-Analysis[[#This Row],[Payer_Coverage]]</f>
        <v>11455.48</v>
      </c>
      <c r="I17845" t="str">
        <f>_xlfn.XLOOKUP(Analysis[[#This Row],[Payer_id]],Tpayers[Id],Tpayers[NAME],0,0)</f>
        <v>NO_INSURANCE</v>
      </c>
      <c r="J17845" t="str">
        <f>_xlfn.XLOOKUP(Analysis[[#This Row],[Patient_ID]],Tpatients[Id],Tpatients[CITY],0,0)</f>
        <v>Boston</v>
      </c>
    </row>
    <row r="17846" spans="1:10" x14ac:dyDescent="0.35">
      <c r="A17846" s="3" t="s">
        <v>19004</v>
      </c>
      <c r="B17846" s="4" t="s">
        <v>2577</v>
      </c>
      <c r="C17846" s="4" t="s">
        <v>124</v>
      </c>
      <c r="D17846" s="9">
        <v>43218.502534722225</v>
      </c>
      <c r="E17846" s="4" t="s">
        <v>125</v>
      </c>
      <c r="F17846" s="4">
        <v>516.95000000000005</v>
      </c>
      <c r="G17846" s="4">
        <v>0</v>
      </c>
      <c r="H17846">
        <f>Analysis[[#This Row],[Total_Claim_Amount]]-Analysis[[#This Row],[Payer_Coverage]]</f>
        <v>516.95000000000005</v>
      </c>
      <c r="I17846" t="str">
        <f>_xlfn.XLOOKUP(Analysis[[#This Row],[Payer_id]],Tpayers[Id],Tpayers[NAME],0,0)</f>
        <v>NO_INSURANCE</v>
      </c>
      <c r="J17846" t="str">
        <f>_xlfn.XLOOKUP(Analysis[[#This Row],[Patient_ID]],Tpatients[Id],Tpatients[CITY],0,0)</f>
        <v>Boston</v>
      </c>
    </row>
    <row r="17847" spans="1:10" x14ac:dyDescent="0.35">
      <c r="A17847" s="6" t="s">
        <v>19005</v>
      </c>
      <c r="B17847" s="7" t="s">
        <v>1358</v>
      </c>
      <c r="C17847" s="7" t="s">
        <v>124</v>
      </c>
      <c r="D17847" s="10">
        <v>43218.915069444447</v>
      </c>
      <c r="E17847" s="7" t="s">
        <v>125</v>
      </c>
      <c r="F17847" s="7">
        <v>1891.18</v>
      </c>
      <c r="G17847" s="7">
        <v>0</v>
      </c>
      <c r="H17847">
        <f>Analysis[[#This Row],[Total_Claim_Amount]]-Analysis[[#This Row],[Payer_Coverage]]</f>
        <v>1891.18</v>
      </c>
      <c r="I17847" t="str">
        <f>_xlfn.XLOOKUP(Analysis[[#This Row],[Payer_id]],Tpayers[Id],Tpayers[NAME],0,0)</f>
        <v>NO_INSURANCE</v>
      </c>
      <c r="J17847" t="str">
        <f>_xlfn.XLOOKUP(Analysis[[#This Row],[Patient_ID]],Tpatients[Id],Tpatients[CITY],0,0)</f>
        <v>Boston</v>
      </c>
    </row>
    <row r="17848" spans="1:10" x14ac:dyDescent="0.35">
      <c r="A17848" s="3" t="s">
        <v>19006</v>
      </c>
      <c r="B17848" s="4" t="s">
        <v>3782</v>
      </c>
      <c r="C17848" s="4" t="s">
        <v>133</v>
      </c>
      <c r="D17848" s="9">
        <v>43219.223692129628</v>
      </c>
      <c r="E17848" s="4" t="s">
        <v>237</v>
      </c>
      <c r="F17848" s="4">
        <v>8179.24</v>
      </c>
      <c r="G17848" s="4">
        <v>6508.25</v>
      </c>
      <c r="H17848">
        <f>Analysis[[#This Row],[Total_Claim_Amount]]-Analysis[[#This Row],[Payer_Coverage]]</f>
        <v>1670.9899999999998</v>
      </c>
      <c r="I17848" t="str">
        <f>_xlfn.XLOOKUP(Analysis[[#This Row],[Payer_id]],Tpayers[Id],Tpayers[NAME],0,0)</f>
        <v>Medicare</v>
      </c>
      <c r="J17848" t="str">
        <f>_xlfn.XLOOKUP(Analysis[[#This Row],[Patient_ID]],Tpatients[Id],Tpatients[CITY],0,0)</f>
        <v>Boston</v>
      </c>
    </row>
    <row r="17849" spans="1:10" x14ac:dyDescent="0.35">
      <c r="A17849" s="6" t="s">
        <v>19007</v>
      </c>
      <c r="B17849" s="7" t="s">
        <v>565</v>
      </c>
      <c r="C17849" s="7" t="s">
        <v>133</v>
      </c>
      <c r="D17849" s="10">
        <v>43219.265173611115</v>
      </c>
      <c r="E17849" s="7" t="s">
        <v>137</v>
      </c>
      <c r="F17849" s="7">
        <v>778.78</v>
      </c>
      <c r="G17849" s="7">
        <v>623.02</v>
      </c>
      <c r="H17849">
        <f>Analysis[[#This Row],[Total_Claim_Amount]]-Analysis[[#This Row],[Payer_Coverage]]</f>
        <v>155.76</v>
      </c>
      <c r="I17849" t="str">
        <f>_xlfn.XLOOKUP(Analysis[[#This Row],[Payer_id]],Tpayers[Id],Tpayers[NAME],0,0)</f>
        <v>Medicare</v>
      </c>
      <c r="J17849" t="str">
        <f>_xlfn.XLOOKUP(Analysis[[#This Row],[Patient_ID]],Tpatients[Id],Tpatients[CITY],0,0)</f>
        <v>Brookline</v>
      </c>
    </row>
    <row r="17850" spans="1:10" x14ac:dyDescent="0.35">
      <c r="A17850" s="3" t="s">
        <v>19008</v>
      </c>
      <c r="B17850" s="4" t="s">
        <v>1671</v>
      </c>
      <c r="C17850" s="4" t="s">
        <v>133</v>
      </c>
      <c r="D17850" s="9">
        <v>43219.331030092595</v>
      </c>
      <c r="E17850" s="4" t="s">
        <v>125</v>
      </c>
      <c r="F17850" s="4">
        <v>85.55</v>
      </c>
      <c r="G17850" s="4">
        <v>36.44</v>
      </c>
      <c r="H17850">
        <f>Analysis[[#This Row],[Total_Claim_Amount]]-Analysis[[#This Row],[Payer_Coverage]]</f>
        <v>49.11</v>
      </c>
      <c r="I17850" t="str">
        <f>_xlfn.XLOOKUP(Analysis[[#This Row],[Payer_id]],Tpayers[Id],Tpayers[NAME],0,0)</f>
        <v>Medicare</v>
      </c>
      <c r="J17850" t="str">
        <f>_xlfn.XLOOKUP(Analysis[[#This Row],[Patient_ID]],Tpatients[Id],Tpatients[CITY],0,0)</f>
        <v>Boston</v>
      </c>
    </row>
    <row r="17851" spans="1:10" x14ac:dyDescent="0.35">
      <c r="A17851" s="6" t="s">
        <v>19009</v>
      </c>
      <c r="B17851" s="7" t="s">
        <v>856</v>
      </c>
      <c r="C17851" s="7" t="s">
        <v>161</v>
      </c>
      <c r="D17851" s="10">
        <v>43219.36042824074</v>
      </c>
      <c r="E17851" s="7" t="s">
        <v>129</v>
      </c>
      <c r="F17851" s="7">
        <v>221.55</v>
      </c>
      <c r="G17851" s="7">
        <v>129.19999999999999</v>
      </c>
      <c r="H17851">
        <f>Analysis[[#This Row],[Total_Claim_Amount]]-Analysis[[#This Row],[Payer_Coverage]]</f>
        <v>92.350000000000023</v>
      </c>
      <c r="I17851" t="str">
        <f>_xlfn.XLOOKUP(Analysis[[#This Row],[Payer_id]],Tpayers[Id],Tpayers[NAME],0,0)</f>
        <v>Dual Eligible</v>
      </c>
      <c r="J17851" t="str">
        <f>_xlfn.XLOOKUP(Analysis[[#This Row],[Patient_ID]],Tpatients[Id],Tpatients[CITY],0,0)</f>
        <v>Boston</v>
      </c>
    </row>
    <row r="17852" spans="1:10" x14ac:dyDescent="0.35">
      <c r="A17852" s="3" t="s">
        <v>19010</v>
      </c>
      <c r="B17852" s="4" t="s">
        <v>221</v>
      </c>
      <c r="C17852" s="4" t="s">
        <v>124</v>
      </c>
      <c r="D17852" s="9">
        <v>43219.421006944445</v>
      </c>
      <c r="E17852" s="4" t="s">
        <v>125</v>
      </c>
      <c r="F17852" s="4">
        <v>696.15</v>
      </c>
      <c r="G17852" s="4">
        <v>0</v>
      </c>
      <c r="H17852">
        <f>Analysis[[#This Row],[Total_Claim_Amount]]-Analysis[[#This Row],[Payer_Coverage]]</f>
        <v>696.15</v>
      </c>
      <c r="I17852" t="str">
        <f>_xlfn.XLOOKUP(Analysis[[#This Row],[Payer_id]],Tpayers[Id],Tpayers[NAME],0,0)</f>
        <v>NO_INSURANCE</v>
      </c>
      <c r="J17852" t="str">
        <f>_xlfn.XLOOKUP(Analysis[[#This Row],[Patient_ID]],Tpatients[Id],Tpatients[CITY],0,0)</f>
        <v>Hull</v>
      </c>
    </row>
    <row r="17853" spans="1:10" x14ac:dyDescent="0.35">
      <c r="A17853" s="6" t="s">
        <v>19011</v>
      </c>
      <c r="B17853" s="7" t="s">
        <v>842</v>
      </c>
      <c r="C17853" s="7" t="s">
        <v>180</v>
      </c>
      <c r="D17853" s="10">
        <v>43219.505254629628</v>
      </c>
      <c r="E17853" s="7" t="s">
        <v>129</v>
      </c>
      <c r="F17853" s="7">
        <v>1922.06</v>
      </c>
      <c r="G17853" s="7">
        <v>0</v>
      </c>
      <c r="H17853">
        <f>Analysis[[#This Row],[Total_Claim_Amount]]-Analysis[[#This Row],[Payer_Coverage]]</f>
        <v>1922.06</v>
      </c>
      <c r="I17853" t="str">
        <f>_xlfn.XLOOKUP(Analysis[[#This Row],[Payer_id]],Tpayers[Id],Tpayers[NAME],0,0)</f>
        <v>UnitedHealthcare</v>
      </c>
      <c r="J17853" t="str">
        <f>_xlfn.XLOOKUP(Analysis[[#This Row],[Patient_ID]],Tpatients[Id],Tpatients[CITY],0,0)</f>
        <v>Quincy</v>
      </c>
    </row>
    <row r="17854" spans="1:10" x14ac:dyDescent="0.35">
      <c r="A17854" s="3" t="s">
        <v>19012</v>
      </c>
      <c r="B17854" s="4" t="s">
        <v>319</v>
      </c>
      <c r="C17854" s="4" t="s">
        <v>133</v>
      </c>
      <c r="D17854" s="9">
        <v>43220.136817129627</v>
      </c>
      <c r="E17854" s="4" t="s">
        <v>237</v>
      </c>
      <c r="F17854" s="4">
        <v>146.18</v>
      </c>
      <c r="G17854" s="4">
        <v>84.94</v>
      </c>
      <c r="H17854">
        <f>Analysis[[#This Row],[Total_Claim_Amount]]-Analysis[[#This Row],[Payer_Coverage]]</f>
        <v>61.240000000000009</v>
      </c>
      <c r="I17854" t="str">
        <f>_xlfn.XLOOKUP(Analysis[[#This Row],[Payer_id]],Tpayers[Id],Tpayers[NAME],0,0)</f>
        <v>Medicare</v>
      </c>
      <c r="J17854" t="str">
        <f>_xlfn.XLOOKUP(Analysis[[#This Row],[Patient_ID]],Tpatients[Id],Tpatients[CITY],0,0)</f>
        <v>Boston</v>
      </c>
    </row>
    <row r="17855" spans="1:10" x14ac:dyDescent="0.35">
      <c r="A17855" s="6" t="s">
        <v>19013</v>
      </c>
      <c r="B17855" s="7" t="s">
        <v>400</v>
      </c>
      <c r="C17855" s="7" t="s">
        <v>133</v>
      </c>
      <c r="D17855" s="10">
        <v>43220.319467592592</v>
      </c>
      <c r="E17855" s="7" t="s">
        <v>125</v>
      </c>
      <c r="F17855" s="7">
        <v>803.21</v>
      </c>
      <c r="G17855" s="7">
        <v>586.37</v>
      </c>
      <c r="H17855">
        <f>Analysis[[#This Row],[Total_Claim_Amount]]-Analysis[[#This Row],[Payer_Coverage]]</f>
        <v>216.84000000000003</v>
      </c>
      <c r="I17855" t="str">
        <f>_xlfn.XLOOKUP(Analysis[[#This Row],[Payer_id]],Tpayers[Id],Tpayers[NAME],0,0)</f>
        <v>Medicare</v>
      </c>
      <c r="J17855" t="str">
        <f>_xlfn.XLOOKUP(Analysis[[#This Row],[Patient_ID]],Tpatients[Id],Tpatients[CITY],0,0)</f>
        <v>Weymouth</v>
      </c>
    </row>
    <row r="17856" spans="1:10" x14ac:dyDescent="0.35">
      <c r="A17856" s="3" t="s">
        <v>19014</v>
      </c>
      <c r="B17856" s="4" t="s">
        <v>132</v>
      </c>
      <c r="C17856" s="4" t="s">
        <v>133</v>
      </c>
      <c r="D17856" s="9">
        <v>43220.439016203702</v>
      </c>
      <c r="E17856" s="4" t="s">
        <v>237</v>
      </c>
      <c r="F17856" s="4">
        <v>146.18</v>
      </c>
      <c r="G17856" s="4">
        <v>84.94</v>
      </c>
      <c r="H17856">
        <f>Analysis[[#This Row],[Total_Claim_Amount]]-Analysis[[#This Row],[Payer_Coverage]]</f>
        <v>61.240000000000009</v>
      </c>
      <c r="I17856" t="str">
        <f>_xlfn.XLOOKUP(Analysis[[#This Row],[Payer_id]],Tpayers[Id],Tpayers[NAME],0,0)</f>
        <v>Medicare</v>
      </c>
      <c r="J17856" t="str">
        <f>_xlfn.XLOOKUP(Analysis[[#This Row],[Patient_ID]],Tpatients[Id],Tpatients[CITY],0,0)</f>
        <v>Boston</v>
      </c>
    </row>
    <row r="17857" spans="1:10" x14ac:dyDescent="0.35">
      <c r="A17857" s="6" t="s">
        <v>19015</v>
      </c>
      <c r="B17857" s="7" t="s">
        <v>3453</v>
      </c>
      <c r="C17857" s="7" t="s">
        <v>133</v>
      </c>
      <c r="D17857" s="10">
        <v>43221.037048611113</v>
      </c>
      <c r="E17857" s="7" t="s">
        <v>125</v>
      </c>
      <c r="F17857" s="7">
        <v>142.58000000000001</v>
      </c>
      <c r="G17857" s="7">
        <v>82.06</v>
      </c>
      <c r="H17857">
        <f>Analysis[[#This Row],[Total_Claim_Amount]]-Analysis[[#This Row],[Payer_Coverage]]</f>
        <v>60.52000000000001</v>
      </c>
      <c r="I17857" t="str">
        <f>_xlfn.XLOOKUP(Analysis[[#This Row],[Payer_id]],Tpayers[Id],Tpayers[NAME],0,0)</f>
        <v>Medicare</v>
      </c>
      <c r="J17857" t="str">
        <f>_xlfn.XLOOKUP(Analysis[[#This Row],[Patient_ID]],Tpatients[Id],Tpatients[CITY],0,0)</f>
        <v>Somerville</v>
      </c>
    </row>
    <row r="17858" spans="1:10" x14ac:dyDescent="0.35">
      <c r="A17858" s="3" t="s">
        <v>19016</v>
      </c>
      <c r="B17858" s="4" t="s">
        <v>3453</v>
      </c>
      <c r="C17858" s="4" t="s">
        <v>133</v>
      </c>
      <c r="D17858" s="9">
        <v>43221.037048611113</v>
      </c>
      <c r="E17858" s="4" t="s">
        <v>172</v>
      </c>
      <c r="F17858" s="4">
        <v>311.52</v>
      </c>
      <c r="G17858" s="4">
        <v>217.22</v>
      </c>
      <c r="H17858">
        <f>Analysis[[#This Row],[Total_Claim_Amount]]-Analysis[[#This Row],[Payer_Coverage]]</f>
        <v>94.299999999999983</v>
      </c>
      <c r="I17858" t="str">
        <f>_xlfn.XLOOKUP(Analysis[[#This Row],[Payer_id]],Tpayers[Id],Tpayers[NAME],0,0)</f>
        <v>Medicare</v>
      </c>
      <c r="J17858" t="str">
        <f>_xlfn.XLOOKUP(Analysis[[#This Row],[Patient_ID]],Tpatients[Id],Tpatients[CITY],0,0)</f>
        <v>Somerville</v>
      </c>
    </row>
    <row r="17859" spans="1:10" x14ac:dyDescent="0.35">
      <c r="A17859" s="6" t="s">
        <v>19017</v>
      </c>
      <c r="B17859" s="7" t="s">
        <v>3453</v>
      </c>
      <c r="C17859" s="7" t="s">
        <v>133</v>
      </c>
      <c r="D17859" s="10">
        <v>43221.053946759261</v>
      </c>
      <c r="E17859" s="7" t="s">
        <v>172</v>
      </c>
      <c r="F17859" s="7">
        <v>2180.13</v>
      </c>
      <c r="G17859" s="7">
        <v>1712.1</v>
      </c>
      <c r="H17859">
        <f>Analysis[[#This Row],[Total_Claim_Amount]]-Analysis[[#This Row],[Payer_Coverage]]</f>
        <v>468.0300000000002</v>
      </c>
      <c r="I17859" t="str">
        <f>_xlfn.XLOOKUP(Analysis[[#This Row],[Payer_id]],Tpayers[Id],Tpayers[NAME],0,0)</f>
        <v>Medicare</v>
      </c>
      <c r="J17859" t="str">
        <f>_xlfn.XLOOKUP(Analysis[[#This Row],[Patient_ID]],Tpatients[Id],Tpatients[CITY],0,0)</f>
        <v>Somerville</v>
      </c>
    </row>
    <row r="17860" spans="1:10" x14ac:dyDescent="0.35">
      <c r="A17860" s="3" t="s">
        <v>19018</v>
      </c>
      <c r="B17860" s="4" t="s">
        <v>996</v>
      </c>
      <c r="C17860" s="4" t="s">
        <v>180</v>
      </c>
      <c r="D17860" s="9">
        <v>43221.305868055555</v>
      </c>
      <c r="E17860" s="4" t="s">
        <v>129</v>
      </c>
      <c r="F17860" s="4">
        <v>295.86</v>
      </c>
      <c r="G17860" s="4">
        <v>0</v>
      </c>
      <c r="H17860">
        <f>Analysis[[#This Row],[Total_Claim_Amount]]-Analysis[[#This Row],[Payer_Coverage]]</f>
        <v>295.86</v>
      </c>
      <c r="I17860" t="str">
        <f>_xlfn.XLOOKUP(Analysis[[#This Row],[Payer_id]],Tpayers[Id],Tpayers[NAME],0,0)</f>
        <v>UnitedHealthcare</v>
      </c>
      <c r="J17860" t="str">
        <f>_xlfn.XLOOKUP(Analysis[[#This Row],[Patient_ID]],Tpatients[Id],Tpatients[CITY],0,0)</f>
        <v>Boston</v>
      </c>
    </row>
    <row r="17861" spans="1:10" x14ac:dyDescent="0.35">
      <c r="A17861" s="6" t="s">
        <v>19019</v>
      </c>
      <c r="B17861" s="7" t="s">
        <v>325</v>
      </c>
      <c r="C17861" s="7" t="s">
        <v>133</v>
      </c>
      <c r="D17861" s="10">
        <v>43221.402083333334</v>
      </c>
      <c r="E17861" s="7" t="s">
        <v>237</v>
      </c>
      <c r="F17861" s="7">
        <v>0</v>
      </c>
      <c r="G17861" s="7">
        <v>0</v>
      </c>
      <c r="H17861">
        <f>Analysis[[#This Row],[Total_Claim_Amount]]-Analysis[[#This Row],[Payer_Coverage]]</f>
        <v>0</v>
      </c>
      <c r="I17861" t="str">
        <f>_xlfn.XLOOKUP(Analysis[[#This Row],[Payer_id]],Tpayers[Id],Tpayers[NAME],0,0)</f>
        <v>Medicare</v>
      </c>
      <c r="J17861" t="str">
        <f>_xlfn.XLOOKUP(Analysis[[#This Row],[Patient_ID]],Tpatients[Id],Tpatients[CITY],0,0)</f>
        <v>Cambridge</v>
      </c>
    </row>
    <row r="17862" spans="1:10" x14ac:dyDescent="0.35">
      <c r="A17862" s="3" t="s">
        <v>19020</v>
      </c>
      <c r="B17862" s="4" t="s">
        <v>4475</v>
      </c>
      <c r="C17862" s="4" t="s">
        <v>180</v>
      </c>
      <c r="D17862" s="9">
        <v>43221.41814814815</v>
      </c>
      <c r="E17862" s="4" t="s">
        <v>129</v>
      </c>
      <c r="F17862" s="4">
        <v>19578.46</v>
      </c>
      <c r="G17862" s="4">
        <v>0</v>
      </c>
      <c r="H17862">
        <f>Analysis[[#This Row],[Total_Claim_Amount]]-Analysis[[#This Row],[Payer_Coverage]]</f>
        <v>19578.46</v>
      </c>
      <c r="I17862" t="str">
        <f>_xlfn.XLOOKUP(Analysis[[#This Row],[Payer_id]],Tpayers[Id],Tpayers[NAME],0,0)</f>
        <v>UnitedHealthcare</v>
      </c>
      <c r="J17862" t="str">
        <f>_xlfn.XLOOKUP(Analysis[[#This Row],[Patient_ID]],Tpatients[Id],Tpatients[CITY],0,0)</f>
        <v>Winthrop</v>
      </c>
    </row>
    <row r="17863" spans="1:10" x14ac:dyDescent="0.35">
      <c r="A17863" s="6" t="s">
        <v>19021</v>
      </c>
      <c r="B17863" s="7" t="s">
        <v>2123</v>
      </c>
      <c r="C17863" s="7" t="s">
        <v>133</v>
      </c>
      <c r="D17863" s="10">
        <v>43221.474305555559</v>
      </c>
      <c r="E17863" s="7" t="s">
        <v>165</v>
      </c>
      <c r="F17863" s="7">
        <v>142.58000000000001</v>
      </c>
      <c r="G17863" s="7">
        <v>82.06</v>
      </c>
      <c r="H17863">
        <f>Analysis[[#This Row],[Total_Claim_Amount]]-Analysis[[#This Row],[Payer_Coverage]]</f>
        <v>60.52000000000001</v>
      </c>
      <c r="I17863" t="str">
        <f>_xlfn.XLOOKUP(Analysis[[#This Row],[Payer_id]],Tpayers[Id],Tpayers[NAME],0,0)</f>
        <v>Medicare</v>
      </c>
      <c r="J17863" t="str">
        <f>_xlfn.XLOOKUP(Analysis[[#This Row],[Patient_ID]],Tpatients[Id],Tpatients[CITY],0,0)</f>
        <v>Boston</v>
      </c>
    </row>
    <row r="17864" spans="1:10" x14ac:dyDescent="0.35">
      <c r="A17864" s="3" t="s">
        <v>19022</v>
      </c>
      <c r="B17864" s="4" t="s">
        <v>295</v>
      </c>
      <c r="C17864" s="4" t="s">
        <v>124</v>
      </c>
      <c r="D17864" s="9">
        <v>43221.954293981478</v>
      </c>
      <c r="E17864" s="4" t="s">
        <v>165</v>
      </c>
      <c r="F17864" s="4">
        <v>142.58000000000001</v>
      </c>
      <c r="G17864" s="4">
        <v>0</v>
      </c>
      <c r="H17864">
        <f>Analysis[[#This Row],[Total_Claim_Amount]]-Analysis[[#This Row],[Payer_Coverage]]</f>
        <v>142.58000000000001</v>
      </c>
      <c r="I17864" t="str">
        <f>_xlfn.XLOOKUP(Analysis[[#This Row],[Payer_id]],Tpayers[Id],Tpayers[NAME],0,0)</f>
        <v>NO_INSURANCE</v>
      </c>
      <c r="J17864" t="str">
        <f>_xlfn.XLOOKUP(Analysis[[#This Row],[Patient_ID]],Tpatients[Id],Tpatients[CITY],0,0)</f>
        <v>Boston</v>
      </c>
    </row>
    <row r="17865" spans="1:10" x14ac:dyDescent="0.35">
      <c r="A17865" s="6" t="s">
        <v>19023</v>
      </c>
      <c r="B17865" s="7" t="s">
        <v>331</v>
      </c>
      <c r="C17865" s="7" t="s">
        <v>133</v>
      </c>
      <c r="D17865" s="10">
        <v>43222.154745370368</v>
      </c>
      <c r="E17865" s="7" t="s">
        <v>237</v>
      </c>
      <c r="F17865" s="7">
        <v>146.18</v>
      </c>
      <c r="G17865" s="7">
        <v>84.94</v>
      </c>
      <c r="H17865">
        <f>Analysis[[#This Row],[Total_Claim_Amount]]-Analysis[[#This Row],[Payer_Coverage]]</f>
        <v>61.240000000000009</v>
      </c>
      <c r="I17865" t="str">
        <f>_xlfn.XLOOKUP(Analysis[[#This Row],[Payer_id]],Tpayers[Id],Tpayers[NAME],0,0)</f>
        <v>Medicare</v>
      </c>
      <c r="J17865" t="str">
        <f>_xlfn.XLOOKUP(Analysis[[#This Row],[Patient_ID]],Tpatients[Id],Tpatients[CITY],0,0)</f>
        <v>Boston</v>
      </c>
    </row>
    <row r="17866" spans="1:10" x14ac:dyDescent="0.35">
      <c r="A17866" s="3" t="s">
        <v>19024</v>
      </c>
      <c r="B17866" s="4" t="s">
        <v>3024</v>
      </c>
      <c r="C17866" s="4" t="s">
        <v>208</v>
      </c>
      <c r="D17866" s="9">
        <v>43222.161087962966</v>
      </c>
      <c r="E17866" s="4" t="s">
        <v>129</v>
      </c>
      <c r="F17866" s="4">
        <v>8793.33</v>
      </c>
      <c r="G17866" s="4">
        <v>0</v>
      </c>
      <c r="H17866">
        <f>Analysis[[#This Row],[Total_Claim_Amount]]-Analysis[[#This Row],[Payer_Coverage]]</f>
        <v>8793.33</v>
      </c>
      <c r="I17866" t="str">
        <f>_xlfn.XLOOKUP(Analysis[[#This Row],[Payer_id]],Tpayers[Id],Tpayers[NAME],0,0)</f>
        <v>Cigna Health</v>
      </c>
      <c r="J17866" t="str">
        <f>_xlfn.XLOOKUP(Analysis[[#This Row],[Patient_ID]],Tpatients[Id],Tpatients[CITY],0,0)</f>
        <v>Boston</v>
      </c>
    </row>
    <row r="17867" spans="1:10" x14ac:dyDescent="0.35">
      <c r="A17867" s="6" t="s">
        <v>19025</v>
      </c>
      <c r="B17867" s="7" t="s">
        <v>299</v>
      </c>
      <c r="C17867" s="7" t="s">
        <v>124</v>
      </c>
      <c r="D17867" s="10">
        <v>43222.183622685188</v>
      </c>
      <c r="E17867" s="7" t="s">
        <v>237</v>
      </c>
      <c r="F17867" s="7">
        <v>146.18</v>
      </c>
      <c r="G17867" s="7">
        <v>0</v>
      </c>
      <c r="H17867">
        <f>Analysis[[#This Row],[Total_Claim_Amount]]-Analysis[[#This Row],[Payer_Coverage]]</f>
        <v>146.18</v>
      </c>
      <c r="I17867" t="str">
        <f>_xlfn.XLOOKUP(Analysis[[#This Row],[Payer_id]],Tpayers[Id],Tpayers[NAME],0,0)</f>
        <v>NO_INSURANCE</v>
      </c>
      <c r="J17867" t="str">
        <f>_xlfn.XLOOKUP(Analysis[[#This Row],[Patient_ID]],Tpatients[Id],Tpatients[CITY],0,0)</f>
        <v>Chelsea</v>
      </c>
    </row>
    <row r="17868" spans="1:10" x14ac:dyDescent="0.35">
      <c r="A17868" s="3" t="s">
        <v>19026</v>
      </c>
      <c r="B17868" s="4" t="s">
        <v>2094</v>
      </c>
      <c r="C17868" s="4" t="s">
        <v>124</v>
      </c>
      <c r="D17868" s="9">
        <v>43222.387037037035</v>
      </c>
      <c r="E17868" s="4" t="s">
        <v>125</v>
      </c>
      <c r="F17868" s="4">
        <v>85.55</v>
      </c>
      <c r="G17868" s="4">
        <v>0</v>
      </c>
      <c r="H17868">
        <f>Analysis[[#This Row],[Total_Claim_Amount]]-Analysis[[#This Row],[Payer_Coverage]]</f>
        <v>85.55</v>
      </c>
      <c r="I17868" t="str">
        <f>_xlfn.XLOOKUP(Analysis[[#This Row],[Payer_id]],Tpayers[Id],Tpayers[NAME],0,0)</f>
        <v>NO_INSURANCE</v>
      </c>
      <c r="J17868" t="str">
        <f>_xlfn.XLOOKUP(Analysis[[#This Row],[Patient_ID]],Tpatients[Id],Tpatients[CITY],0,0)</f>
        <v>Quincy</v>
      </c>
    </row>
    <row r="17869" spans="1:10" x14ac:dyDescent="0.35">
      <c r="A17869" s="6" t="s">
        <v>19027</v>
      </c>
      <c r="B17869" s="7" t="s">
        <v>546</v>
      </c>
      <c r="C17869" s="7" t="s">
        <v>124</v>
      </c>
      <c r="D17869" s="10">
        <v>43222.540833333333</v>
      </c>
      <c r="E17869" s="7" t="s">
        <v>137</v>
      </c>
      <c r="F17869" s="7">
        <v>41783.89</v>
      </c>
      <c r="G17869" s="7">
        <v>0</v>
      </c>
      <c r="H17869">
        <f>Analysis[[#This Row],[Total_Claim_Amount]]-Analysis[[#This Row],[Payer_Coverage]]</f>
        <v>41783.89</v>
      </c>
      <c r="I17869" t="str">
        <f>_xlfn.XLOOKUP(Analysis[[#This Row],[Payer_id]],Tpayers[Id],Tpayers[NAME],0,0)</f>
        <v>NO_INSURANCE</v>
      </c>
      <c r="J17869" t="str">
        <f>_xlfn.XLOOKUP(Analysis[[#This Row],[Patient_ID]],Tpatients[Id],Tpatients[CITY],0,0)</f>
        <v>Boston</v>
      </c>
    </row>
    <row r="17870" spans="1:10" x14ac:dyDescent="0.35">
      <c r="A17870" s="3" t="s">
        <v>19028</v>
      </c>
      <c r="B17870" s="4" t="s">
        <v>221</v>
      </c>
      <c r="C17870" s="4" t="s">
        <v>124</v>
      </c>
      <c r="D17870" s="9">
        <v>43222.543229166666</v>
      </c>
      <c r="E17870" s="4" t="s">
        <v>125</v>
      </c>
      <c r="F17870" s="4">
        <v>1148.6600000000001</v>
      </c>
      <c r="G17870" s="4">
        <v>0</v>
      </c>
      <c r="H17870">
        <f>Analysis[[#This Row],[Total_Claim_Amount]]-Analysis[[#This Row],[Payer_Coverage]]</f>
        <v>1148.6600000000001</v>
      </c>
      <c r="I17870" t="str">
        <f>_xlfn.XLOOKUP(Analysis[[#This Row],[Payer_id]],Tpayers[Id],Tpayers[NAME],0,0)</f>
        <v>NO_INSURANCE</v>
      </c>
      <c r="J17870" t="str">
        <f>_xlfn.XLOOKUP(Analysis[[#This Row],[Patient_ID]],Tpatients[Id],Tpatients[CITY],0,0)</f>
        <v>Hull</v>
      </c>
    </row>
    <row r="17871" spans="1:10" x14ac:dyDescent="0.35">
      <c r="A17871" s="6" t="s">
        <v>19029</v>
      </c>
      <c r="B17871" s="7" t="s">
        <v>1714</v>
      </c>
      <c r="C17871" s="7" t="s">
        <v>133</v>
      </c>
      <c r="D17871" s="10">
        <v>43222.567013888889</v>
      </c>
      <c r="E17871" s="7" t="s">
        <v>125</v>
      </c>
      <c r="F17871" s="7">
        <v>85.55</v>
      </c>
      <c r="G17871" s="7">
        <v>36.44</v>
      </c>
      <c r="H17871">
        <f>Analysis[[#This Row],[Total_Claim_Amount]]-Analysis[[#This Row],[Payer_Coverage]]</f>
        <v>49.11</v>
      </c>
      <c r="I17871" t="str">
        <f>_xlfn.XLOOKUP(Analysis[[#This Row],[Payer_id]],Tpayers[Id],Tpayers[NAME],0,0)</f>
        <v>Medicare</v>
      </c>
      <c r="J17871" t="str">
        <f>_xlfn.XLOOKUP(Analysis[[#This Row],[Patient_ID]],Tpatients[Id],Tpatients[CITY],0,0)</f>
        <v>Boston</v>
      </c>
    </row>
    <row r="17872" spans="1:10" x14ac:dyDescent="0.35">
      <c r="A17872" s="3" t="s">
        <v>19030</v>
      </c>
      <c r="B17872" s="4" t="s">
        <v>740</v>
      </c>
      <c r="C17872" s="4" t="s">
        <v>133</v>
      </c>
      <c r="D17872" s="9">
        <v>43222.580439814818</v>
      </c>
      <c r="E17872" s="4" t="s">
        <v>237</v>
      </c>
      <c r="F17872" s="4">
        <v>146.18</v>
      </c>
      <c r="G17872" s="4">
        <v>84.94</v>
      </c>
      <c r="H17872">
        <f>Analysis[[#This Row],[Total_Claim_Amount]]-Analysis[[#This Row],[Payer_Coverage]]</f>
        <v>61.240000000000009</v>
      </c>
      <c r="I17872" t="str">
        <f>_xlfn.XLOOKUP(Analysis[[#This Row],[Payer_id]],Tpayers[Id],Tpayers[NAME],0,0)</f>
        <v>Medicare</v>
      </c>
      <c r="J17872" t="str">
        <f>_xlfn.XLOOKUP(Analysis[[#This Row],[Patient_ID]],Tpatients[Id],Tpatients[CITY],0,0)</f>
        <v>Boston</v>
      </c>
    </row>
    <row r="17873" spans="1:10" x14ac:dyDescent="0.35">
      <c r="A17873" s="6" t="s">
        <v>19031</v>
      </c>
      <c r="B17873" s="7" t="s">
        <v>221</v>
      </c>
      <c r="C17873" s="7" t="s">
        <v>124</v>
      </c>
      <c r="D17873" s="10">
        <v>43222.66684027778</v>
      </c>
      <c r="E17873" s="7" t="s">
        <v>125</v>
      </c>
      <c r="F17873" s="7">
        <v>234.71</v>
      </c>
      <c r="G17873" s="7">
        <v>0</v>
      </c>
      <c r="H17873">
        <f>Analysis[[#This Row],[Total_Claim_Amount]]-Analysis[[#This Row],[Payer_Coverage]]</f>
        <v>234.71</v>
      </c>
      <c r="I17873" t="str">
        <f>_xlfn.XLOOKUP(Analysis[[#This Row],[Payer_id]],Tpayers[Id],Tpayers[NAME],0,0)</f>
        <v>NO_INSURANCE</v>
      </c>
      <c r="J17873" t="str">
        <f>_xlfn.XLOOKUP(Analysis[[#This Row],[Patient_ID]],Tpatients[Id],Tpatients[CITY],0,0)</f>
        <v>Hull</v>
      </c>
    </row>
    <row r="17874" spans="1:10" x14ac:dyDescent="0.35">
      <c r="A17874" s="3" t="s">
        <v>19032</v>
      </c>
      <c r="B17874" s="4" t="s">
        <v>256</v>
      </c>
      <c r="C17874" s="4" t="s">
        <v>124</v>
      </c>
      <c r="D17874" s="9">
        <v>43222.844641203701</v>
      </c>
      <c r="E17874" s="4" t="s">
        <v>237</v>
      </c>
      <c r="F17874" s="4">
        <v>18434.689999999999</v>
      </c>
      <c r="G17874" s="4">
        <v>0</v>
      </c>
      <c r="H17874">
        <f>Analysis[[#This Row],[Total_Claim_Amount]]-Analysis[[#This Row],[Payer_Coverage]]</f>
        <v>18434.689999999999</v>
      </c>
      <c r="I17874" t="str">
        <f>_xlfn.XLOOKUP(Analysis[[#This Row],[Payer_id]],Tpayers[Id],Tpayers[NAME],0,0)</f>
        <v>NO_INSURANCE</v>
      </c>
      <c r="J17874" t="str">
        <f>_xlfn.XLOOKUP(Analysis[[#This Row],[Patient_ID]],Tpatients[Id],Tpatients[CITY],0,0)</f>
        <v>Boston</v>
      </c>
    </row>
    <row r="17875" spans="1:10" x14ac:dyDescent="0.35">
      <c r="A17875" s="6" t="s">
        <v>19033</v>
      </c>
      <c r="B17875" s="7" t="s">
        <v>2960</v>
      </c>
      <c r="C17875" s="7" t="s">
        <v>124</v>
      </c>
      <c r="D17875" s="10">
        <v>43222.868819444448</v>
      </c>
      <c r="E17875" s="7" t="s">
        <v>237</v>
      </c>
      <c r="F17875" s="7">
        <v>146.18</v>
      </c>
      <c r="G17875" s="7">
        <v>0</v>
      </c>
      <c r="H17875">
        <f>Analysis[[#This Row],[Total_Claim_Amount]]-Analysis[[#This Row],[Payer_Coverage]]</f>
        <v>146.18</v>
      </c>
      <c r="I17875" t="str">
        <f>_xlfn.XLOOKUP(Analysis[[#This Row],[Payer_id]],Tpayers[Id],Tpayers[NAME],0,0)</f>
        <v>NO_INSURANCE</v>
      </c>
      <c r="J17875" t="str">
        <f>_xlfn.XLOOKUP(Analysis[[#This Row],[Patient_ID]],Tpatients[Id],Tpatients[CITY],0,0)</f>
        <v>Hull</v>
      </c>
    </row>
    <row r="17876" spans="1:10" x14ac:dyDescent="0.35">
      <c r="A17876" s="3" t="s">
        <v>19034</v>
      </c>
      <c r="B17876" s="4" t="s">
        <v>258</v>
      </c>
      <c r="C17876" s="4" t="s">
        <v>133</v>
      </c>
      <c r="D17876" s="9">
        <v>43222.94866898148</v>
      </c>
      <c r="E17876" s="4" t="s">
        <v>237</v>
      </c>
      <c r="F17876" s="4">
        <v>146.18</v>
      </c>
      <c r="G17876" s="4">
        <v>84.94</v>
      </c>
      <c r="H17876">
        <f>Analysis[[#This Row],[Total_Claim_Amount]]-Analysis[[#This Row],[Payer_Coverage]]</f>
        <v>61.240000000000009</v>
      </c>
      <c r="I17876" t="str">
        <f>_xlfn.XLOOKUP(Analysis[[#This Row],[Payer_id]],Tpayers[Id],Tpayers[NAME],0,0)</f>
        <v>Medicare</v>
      </c>
      <c r="J17876" t="str">
        <f>_xlfn.XLOOKUP(Analysis[[#This Row],[Patient_ID]],Tpatients[Id],Tpatients[CITY],0,0)</f>
        <v>Boston</v>
      </c>
    </row>
    <row r="17877" spans="1:10" x14ac:dyDescent="0.35">
      <c r="A17877" s="6" t="s">
        <v>19035</v>
      </c>
      <c r="B17877" s="7" t="s">
        <v>1535</v>
      </c>
      <c r="C17877" s="7" t="s">
        <v>141</v>
      </c>
      <c r="D17877" s="10">
        <v>43222.981122685182</v>
      </c>
      <c r="E17877" s="7" t="s">
        <v>129</v>
      </c>
      <c r="F17877" s="7">
        <v>152.13</v>
      </c>
      <c r="G17877" s="7">
        <v>0</v>
      </c>
      <c r="H17877">
        <f>Analysis[[#This Row],[Total_Claim_Amount]]-Analysis[[#This Row],[Payer_Coverage]]</f>
        <v>152.13</v>
      </c>
      <c r="I17877" t="str">
        <f>_xlfn.XLOOKUP(Analysis[[#This Row],[Payer_id]],Tpayers[Id],Tpayers[NAME],0,0)</f>
        <v>Anthem</v>
      </c>
      <c r="J17877" t="str">
        <f>_xlfn.XLOOKUP(Analysis[[#This Row],[Patient_ID]],Tpatients[Id],Tpatients[CITY],0,0)</f>
        <v>Chelsea</v>
      </c>
    </row>
    <row r="17878" spans="1:10" x14ac:dyDescent="0.35">
      <c r="A17878" s="3" t="s">
        <v>19036</v>
      </c>
      <c r="B17878" s="4" t="s">
        <v>344</v>
      </c>
      <c r="C17878" s="4" t="s">
        <v>124</v>
      </c>
      <c r="D17878" s="9">
        <v>43223.157800925925</v>
      </c>
      <c r="E17878" s="4" t="s">
        <v>137</v>
      </c>
      <c r="F17878" s="4">
        <v>1372.97</v>
      </c>
      <c r="G17878" s="4">
        <v>0</v>
      </c>
      <c r="H17878">
        <f>Analysis[[#This Row],[Total_Claim_Amount]]-Analysis[[#This Row],[Payer_Coverage]]</f>
        <v>1372.97</v>
      </c>
      <c r="I17878" t="str">
        <f>_xlfn.XLOOKUP(Analysis[[#This Row],[Payer_id]],Tpayers[Id],Tpayers[NAME],0,0)</f>
        <v>NO_INSURANCE</v>
      </c>
      <c r="J17878" t="str">
        <f>_xlfn.XLOOKUP(Analysis[[#This Row],[Patient_ID]],Tpatients[Id],Tpatients[CITY],0,0)</f>
        <v>Boston</v>
      </c>
    </row>
    <row r="17879" spans="1:10" x14ac:dyDescent="0.35">
      <c r="A17879" s="6" t="s">
        <v>19037</v>
      </c>
      <c r="B17879" s="7" t="s">
        <v>325</v>
      </c>
      <c r="C17879" s="7" t="s">
        <v>133</v>
      </c>
      <c r="D17879" s="10">
        <v>43223.193749999999</v>
      </c>
      <c r="E17879" s="7" t="s">
        <v>125</v>
      </c>
      <c r="F17879" s="7">
        <v>112.12</v>
      </c>
      <c r="G17879" s="7">
        <v>36.44</v>
      </c>
      <c r="H17879">
        <f>Analysis[[#This Row],[Total_Claim_Amount]]-Analysis[[#This Row],[Payer_Coverage]]</f>
        <v>75.680000000000007</v>
      </c>
      <c r="I17879" t="str">
        <f>_xlfn.XLOOKUP(Analysis[[#This Row],[Payer_id]],Tpayers[Id],Tpayers[NAME],0,0)</f>
        <v>Medicare</v>
      </c>
      <c r="J17879" t="str">
        <f>_xlfn.XLOOKUP(Analysis[[#This Row],[Patient_ID]],Tpatients[Id],Tpatients[CITY],0,0)</f>
        <v>Cambridge</v>
      </c>
    </row>
    <row r="17880" spans="1:10" x14ac:dyDescent="0.35">
      <c r="A17880" s="3" t="s">
        <v>19039</v>
      </c>
      <c r="B17880" s="4" t="s">
        <v>587</v>
      </c>
      <c r="C17880" s="4" t="s">
        <v>190</v>
      </c>
      <c r="D17880" s="9">
        <v>43223.206956018519</v>
      </c>
      <c r="E17880" s="4" t="s">
        <v>137</v>
      </c>
      <c r="F17880" s="4">
        <v>1305.7</v>
      </c>
      <c r="G17880" s="4">
        <v>0</v>
      </c>
      <c r="H17880">
        <f>Analysis[[#This Row],[Total_Claim_Amount]]-Analysis[[#This Row],[Payer_Coverage]]</f>
        <v>1305.7</v>
      </c>
      <c r="I17880" t="str">
        <f>_xlfn.XLOOKUP(Analysis[[#This Row],[Payer_id]],Tpayers[Id],Tpayers[NAME],0,0)</f>
        <v>Aetna</v>
      </c>
      <c r="J17880" t="str">
        <f>_xlfn.XLOOKUP(Analysis[[#This Row],[Patient_ID]],Tpatients[Id],Tpatients[CITY],0,0)</f>
        <v>Chelsea</v>
      </c>
    </row>
    <row r="17881" spans="1:10" x14ac:dyDescent="0.35">
      <c r="A17881" s="6" t="s">
        <v>19040</v>
      </c>
      <c r="B17881" s="7" t="s">
        <v>400</v>
      </c>
      <c r="C17881" s="7" t="s">
        <v>133</v>
      </c>
      <c r="D17881" s="10">
        <v>43223.452800925923</v>
      </c>
      <c r="E17881" s="7" t="s">
        <v>125</v>
      </c>
      <c r="F17881" s="7">
        <v>738.01</v>
      </c>
      <c r="G17881" s="7">
        <v>534.41999999999996</v>
      </c>
      <c r="H17881">
        <f>Analysis[[#This Row],[Total_Claim_Amount]]-Analysis[[#This Row],[Payer_Coverage]]</f>
        <v>203.59000000000003</v>
      </c>
      <c r="I17881" t="str">
        <f>_xlfn.XLOOKUP(Analysis[[#This Row],[Payer_id]],Tpayers[Id],Tpayers[NAME],0,0)</f>
        <v>Medicare</v>
      </c>
      <c r="J17881" t="str">
        <f>_xlfn.XLOOKUP(Analysis[[#This Row],[Patient_ID]],Tpatients[Id],Tpatients[CITY],0,0)</f>
        <v>Weymouth</v>
      </c>
    </row>
    <row r="17882" spans="1:10" x14ac:dyDescent="0.35">
      <c r="A17882" s="3" t="s">
        <v>19041</v>
      </c>
      <c r="B17882" s="4" t="s">
        <v>811</v>
      </c>
      <c r="C17882" s="4" t="s">
        <v>133</v>
      </c>
      <c r="D17882" s="9">
        <v>43223.54277777778</v>
      </c>
      <c r="E17882" s="4" t="s">
        <v>125</v>
      </c>
      <c r="F17882" s="4">
        <v>234.72</v>
      </c>
      <c r="G17882" s="4">
        <v>155.77000000000001</v>
      </c>
      <c r="H17882">
        <f>Analysis[[#This Row],[Total_Claim_Amount]]-Analysis[[#This Row],[Payer_Coverage]]</f>
        <v>78.949999999999989</v>
      </c>
      <c r="I17882" t="str">
        <f>_xlfn.XLOOKUP(Analysis[[#This Row],[Payer_id]],Tpayers[Id],Tpayers[NAME],0,0)</f>
        <v>Medicare</v>
      </c>
      <c r="J17882" t="str">
        <f>_xlfn.XLOOKUP(Analysis[[#This Row],[Patient_ID]],Tpatients[Id],Tpatients[CITY],0,0)</f>
        <v>Quincy</v>
      </c>
    </row>
    <row r="17883" spans="1:10" x14ac:dyDescent="0.35">
      <c r="A17883" s="6" t="s">
        <v>19042</v>
      </c>
      <c r="B17883" s="7" t="s">
        <v>1406</v>
      </c>
      <c r="C17883" s="7" t="s">
        <v>133</v>
      </c>
      <c r="D17883" s="10">
        <v>43223.810115740744</v>
      </c>
      <c r="E17883" s="7" t="s">
        <v>237</v>
      </c>
      <c r="F17883" s="7">
        <v>149.02000000000001</v>
      </c>
      <c r="G17883" s="7">
        <v>84.94</v>
      </c>
      <c r="H17883">
        <f>Analysis[[#This Row],[Total_Claim_Amount]]-Analysis[[#This Row],[Payer_Coverage]]</f>
        <v>64.080000000000013</v>
      </c>
      <c r="I17883" t="str">
        <f>_xlfn.XLOOKUP(Analysis[[#This Row],[Payer_id]],Tpayers[Id],Tpayers[NAME],0,0)</f>
        <v>Medicare</v>
      </c>
      <c r="J17883" t="str">
        <f>_xlfn.XLOOKUP(Analysis[[#This Row],[Patient_ID]],Tpatients[Id],Tpatients[CITY],0,0)</f>
        <v>Quincy</v>
      </c>
    </row>
    <row r="17884" spans="1:10" x14ac:dyDescent="0.35">
      <c r="A17884" s="3" t="s">
        <v>19043</v>
      </c>
      <c r="B17884" s="4" t="s">
        <v>214</v>
      </c>
      <c r="C17884" s="4" t="s">
        <v>133</v>
      </c>
      <c r="D17884" s="9">
        <v>43223.939618055556</v>
      </c>
      <c r="E17884" s="4" t="s">
        <v>165</v>
      </c>
      <c r="F17884" s="4">
        <v>142.58000000000001</v>
      </c>
      <c r="G17884" s="4">
        <v>82.06</v>
      </c>
      <c r="H17884">
        <f>Analysis[[#This Row],[Total_Claim_Amount]]-Analysis[[#This Row],[Payer_Coverage]]</f>
        <v>60.52000000000001</v>
      </c>
      <c r="I17884" t="str">
        <f>_xlfn.XLOOKUP(Analysis[[#This Row],[Payer_id]],Tpayers[Id],Tpayers[NAME],0,0)</f>
        <v>Medicare</v>
      </c>
      <c r="J17884" t="str">
        <f>_xlfn.XLOOKUP(Analysis[[#This Row],[Patient_ID]],Tpatients[Id],Tpatients[CITY],0,0)</f>
        <v>Medford</v>
      </c>
    </row>
    <row r="17885" spans="1:10" x14ac:dyDescent="0.35">
      <c r="A17885" s="6" t="s">
        <v>19044</v>
      </c>
      <c r="B17885" s="7" t="s">
        <v>2152</v>
      </c>
      <c r="C17885" s="7" t="s">
        <v>133</v>
      </c>
      <c r="D17885" s="10">
        <v>43224.258483796293</v>
      </c>
      <c r="E17885" s="7" t="s">
        <v>165</v>
      </c>
      <c r="F17885" s="7">
        <v>142.58000000000001</v>
      </c>
      <c r="G17885" s="7">
        <v>82.06</v>
      </c>
      <c r="H17885">
        <f>Analysis[[#This Row],[Total_Claim_Amount]]-Analysis[[#This Row],[Payer_Coverage]]</f>
        <v>60.52000000000001</v>
      </c>
      <c r="I17885" t="str">
        <f>_xlfn.XLOOKUP(Analysis[[#This Row],[Payer_id]],Tpayers[Id],Tpayers[NAME],0,0)</f>
        <v>Medicare</v>
      </c>
      <c r="J17885" t="str">
        <f>_xlfn.XLOOKUP(Analysis[[#This Row],[Patient_ID]],Tpatients[Id],Tpatients[CITY],0,0)</f>
        <v>Cambridge</v>
      </c>
    </row>
    <row r="17886" spans="1:10" x14ac:dyDescent="0.35">
      <c r="A17886" s="3" t="s">
        <v>19045</v>
      </c>
      <c r="B17886" s="4" t="s">
        <v>9752</v>
      </c>
      <c r="C17886" s="4" t="s">
        <v>124</v>
      </c>
      <c r="D17886" s="9">
        <v>43224.350023148145</v>
      </c>
      <c r="E17886" s="4" t="s">
        <v>125</v>
      </c>
      <c r="F17886" s="4">
        <v>85.55</v>
      </c>
      <c r="G17886" s="4">
        <v>0</v>
      </c>
      <c r="H17886">
        <f>Analysis[[#This Row],[Total_Claim_Amount]]-Analysis[[#This Row],[Payer_Coverage]]</f>
        <v>85.55</v>
      </c>
      <c r="I17886" t="str">
        <f>_xlfn.XLOOKUP(Analysis[[#This Row],[Payer_id]],Tpayers[Id],Tpayers[NAME],0,0)</f>
        <v>NO_INSURANCE</v>
      </c>
      <c r="J17886" t="str">
        <f>_xlfn.XLOOKUP(Analysis[[#This Row],[Patient_ID]],Tpatients[Id],Tpatients[CITY],0,0)</f>
        <v>Boston</v>
      </c>
    </row>
    <row r="17887" spans="1:10" x14ac:dyDescent="0.35">
      <c r="A17887" s="6" t="s">
        <v>19046</v>
      </c>
      <c r="B17887" s="7" t="s">
        <v>3819</v>
      </c>
      <c r="C17887" s="7" t="s">
        <v>133</v>
      </c>
      <c r="D17887" s="10">
        <v>43224.35497685185</v>
      </c>
      <c r="E17887" s="7" t="s">
        <v>165</v>
      </c>
      <c r="F17887" s="7">
        <v>142.58000000000001</v>
      </c>
      <c r="G17887" s="7">
        <v>82.06</v>
      </c>
      <c r="H17887">
        <f>Analysis[[#This Row],[Total_Claim_Amount]]-Analysis[[#This Row],[Payer_Coverage]]</f>
        <v>60.52000000000001</v>
      </c>
      <c r="I17887" t="str">
        <f>_xlfn.XLOOKUP(Analysis[[#This Row],[Payer_id]],Tpayers[Id],Tpayers[NAME],0,0)</f>
        <v>Medicare</v>
      </c>
      <c r="J17887" t="str">
        <f>_xlfn.XLOOKUP(Analysis[[#This Row],[Patient_ID]],Tpatients[Id],Tpatients[CITY],0,0)</f>
        <v>Cambridge</v>
      </c>
    </row>
    <row r="17888" spans="1:10" x14ac:dyDescent="0.35">
      <c r="A17888" s="3" t="s">
        <v>19047</v>
      </c>
      <c r="B17888" s="4" t="s">
        <v>7174</v>
      </c>
      <c r="C17888" s="4" t="s">
        <v>133</v>
      </c>
      <c r="D17888" s="9">
        <v>43224.407604166663</v>
      </c>
      <c r="E17888" s="4" t="s">
        <v>129</v>
      </c>
      <c r="F17888" s="4">
        <v>6176.76</v>
      </c>
      <c r="G17888" s="4">
        <v>4899.63</v>
      </c>
      <c r="H17888">
        <f>Analysis[[#This Row],[Total_Claim_Amount]]-Analysis[[#This Row],[Payer_Coverage]]</f>
        <v>1277.1300000000001</v>
      </c>
      <c r="I17888" t="str">
        <f>_xlfn.XLOOKUP(Analysis[[#This Row],[Payer_id]],Tpayers[Id],Tpayers[NAME],0,0)</f>
        <v>Medicare</v>
      </c>
      <c r="J17888" t="str">
        <f>_xlfn.XLOOKUP(Analysis[[#This Row],[Patient_ID]],Tpatients[Id],Tpatients[CITY],0,0)</f>
        <v>Boston</v>
      </c>
    </row>
    <row r="17889" spans="1:10" x14ac:dyDescent="0.35">
      <c r="A17889" s="6" t="s">
        <v>19048</v>
      </c>
      <c r="B17889" s="7" t="s">
        <v>2651</v>
      </c>
      <c r="C17889" s="7" t="s">
        <v>190</v>
      </c>
      <c r="D17889" s="10">
        <v>43224.965185185189</v>
      </c>
      <c r="E17889" s="7" t="s">
        <v>125</v>
      </c>
      <c r="F17889" s="7">
        <v>85.55</v>
      </c>
      <c r="G17889" s="7">
        <v>0</v>
      </c>
      <c r="H17889">
        <f>Analysis[[#This Row],[Total_Claim_Amount]]-Analysis[[#This Row],[Payer_Coverage]]</f>
        <v>85.55</v>
      </c>
      <c r="I17889" t="str">
        <f>_xlfn.XLOOKUP(Analysis[[#This Row],[Payer_id]],Tpayers[Id],Tpayers[NAME],0,0)</f>
        <v>Aetna</v>
      </c>
      <c r="J17889" t="str">
        <f>_xlfn.XLOOKUP(Analysis[[#This Row],[Patient_ID]],Tpatients[Id],Tpatients[CITY],0,0)</f>
        <v>Medford</v>
      </c>
    </row>
    <row r="17890" spans="1:10" x14ac:dyDescent="0.35">
      <c r="A17890" s="3" t="s">
        <v>19049</v>
      </c>
      <c r="B17890" s="4" t="s">
        <v>4674</v>
      </c>
      <c r="C17890" s="4" t="s">
        <v>124</v>
      </c>
      <c r="D17890" s="9">
        <v>43224.968368055554</v>
      </c>
      <c r="E17890" s="4" t="s">
        <v>237</v>
      </c>
      <c r="F17890" s="4">
        <v>59785.85</v>
      </c>
      <c r="G17890" s="4">
        <v>0</v>
      </c>
      <c r="H17890">
        <f>Analysis[[#This Row],[Total_Claim_Amount]]-Analysis[[#This Row],[Payer_Coverage]]</f>
        <v>59785.85</v>
      </c>
      <c r="I17890" t="str">
        <f>_xlfn.XLOOKUP(Analysis[[#This Row],[Payer_id]],Tpayers[Id],Tpayers[NAME],0,0)</f>
        <v>NO_INSURANCE</v>
      </c>
      <c r="J17890" t="str">
        <f>_xlfn.XLOOKUP(Analysis[[#This Row],[Patient_ID]],Tpatients[Id],Tpatients[CITY],0,0)</f>
        <v>Boston</v>
      </c>
    </row>
    <row r="17891" spans="1:10" x14ac:dyDescent="0.35">
      <c r="A17891" s="6" t="s">
        <v>19050</v>
      </c>
      <c r="B17891" s="7" t="s">
        <v>2960</v>
      </c>
      <c r="C17891" s="7" t="s">
        <v>124</v>
      </c>
      <c r="D17891" s="10">
        <v>43225.143020833333</v>
      </c>
      <c r="E17891" s="7" t="s">
        <v>125</v>
      </c>
      <c r="F17891" s="7">
        <v>481.96</v>
      </c>
      <c r="G17891" s="7">
        <v>0</v>
      </c>
      <c r="H17891">
        <f>Analysis[[#This Row],[Total_Claim_Amount]]-Analysis[[#This Row],[Payer_Coverage]]</f>
        <v>481.96</v>
      </c>
      <c r="I17891" t="str">
        <f>_xlfn.XLOOKUP(Analysis[[#This Row],[Payer_id]],Tpayers[Id],Tpayers[NAME],0,0)</f>
        <v>NO_INSURANCE</v>
      </c>
      <c r="J17891" t="str">
        <f>_xlfn.XLOOKUP(Analysis[[#This Row],[Patient_ID]],Tpatients[Id],Tpatients[CITY],0,0)</f>
        <v>Hull</v>
      </c>
    </row>
    <row r="17892" spans="1:10" x14ac:dyDescent="0.35">
      <c r="A17892" s="3" t="s">
        <v>19051</v>
      </c>
      <c r="B17892" s="4" t="s">
        <v>1181</v>
      </c>
      <c r="C17892" s="4" t="s">
        <v>124</v>
      </c>
      <c r="D17892" s="9">
        <v>43225.153032407405</v>
      </c>
      <c r="E17892" s="4" t="s">
        <v>237</v>
      </c>
      <c r="F17892" s="4">
        <v>12437.49</v>
      </c>
      <c r="G17892" s="4">
        <v>0</v>
      </c>
      <c r="H17892">
        <f>Analysis[[#This Row],[Total_Claim_Amount]]-Analysis[[#This Row],[Payer_Coverage]]</f>
        <v>12437.49</v>
      </c>
      <c r="I17892" t="str">
        <f>_xlfn.XLOOKUP(Analysis[[#This Row],[Payer_id]],Tpayers[Id],Tpayers[NAME],0,0)</f>
        <v>NO_INSURANCE</v>
      </c>
      <c r="J17892" t="str">
        <f>_xlfn.XLOOKUP(Analysis[[#This Row],[Patient_ID]],Tpatients[Id],Tpatients[CITY],0,0)</f>
        <v>Boston</v>
      </c>
    </row>
    <row r="17893" spans="1:10" x14ac:dyDescent="0.35">
      <c r="A17893" s="6" t="s">
        <v>19052</v>
      </c>
      <c r="B17893" s="7" t="s">
        <v>9668</v>
      </c>
      <c r="C17893" s="7" t="s">
        <v>164</v>
      </c>
      <c r="D17893" s="10">
        <v>43225.318935185183</v>
      </c>
      <c r="E17893" s="7" t="s">
        <v>125</v>
      </c>
      <c r="F17893" s="7">
        <v>388.69</v>
      </c>
      <c r="G17893" s="7">
        <v>0</v>
      </c>
      <c r="H17893">
        <f>Analysis[[#This Row],[Total_Claim_Amount]]-Analysis[[#This Row],[Payer_Coverage]]</f>
        <v>388.69</v>
      </c>
      <c r="I17893" t="str">
        <f>_xlfn.XLOOKUP(Analysis[[#This Row],[Payer_id]],Tpayers[Id],Tpayers[NAME],0,0)</f>
        <v>Humana</v>
      </c>
      <c r="J17893" t="str">
        <f>_xlfn.XLOOKUP(Analysis[[#This Row],[Patient_ID]],Tpatients[Id],Tpatients[CITY],0,0)</f>
        <v>Quincy</v>
      </c>
    </row>
    <row r="17894" spans="1:10" x14ac:dyDescent="0.35">
      <c r="A17894" s="3" t="s">
        <v>19053</v>
      </c>
      <c r="B17894" s="4" t="s">
        <v>221</v>
      </c>
      <c r="C17894" s="4" t="s">
        <v>124</v>
      </c>
      <c r="D17894" s="9">
        <v>43225.66684027778</v>
      </c>
      <c r="E17894" s="4" t="s">
        <v>125</v>
      </c>
      <c r="F17894" s="4">
        <v>989.89</v>
      </c>
      <c r="G17894" s="4">
        <v>0</v>
      </c>
      <c r="H17894">
        <f>Analysis[[#This Row],[Total_Claim_Amount]]-Analysis[[#This Row],[Payer_Coverage]]</f>
        <v>989.89</v>
      </c>
      <c r="I17894" t="str">
        <f>_xlfn.XLOOKUP(Analysis[[#This Row],[Payer_id]],Tpayers[Id],Tpayers[NAME],0,0)</f>
        <v>NO_INSURANCE</v>
      </c>
      <c r="J17894" t="str">
        <f>_xlfn.XLOOKUP(Analysis[[#This Row],[Patient_ID]],Tpatients[Id],Tpatients[CITY],0,0)</f>
        <v>Hull</v>
      </c>
    </row>
    <row r="17895" spans="1:10" x14ac:dyDescent="0.35">
      <c r="A17895" s="6" t="s">
        <v>19054</v>
      </c>
      <c r="B17895" s="7" t="s">
        <v>2960</v>
      </c>
      <c r="C17895" s="7" t="s">
        <v>124</v>
      </c>
      <c r="D17895" s="10">
        <v>43225.785486111112</v>
      </c>
      <c r="E17895" s="7" t="s">
        <v>125</v>
      </c>
      <c r="F17895" s="7">
        <v>142.58000000000001</v>
      </c>
      <c r="G17895" s="7">
        <v>0</v>
      </c>
      <c r="H17895">
        <f>Analysis[[#This Row],[Total_Claim_Amount]]-Analysis[[#This Row],[Payer_Coverage]]</f>
        <v>142.58000000000001</v>
      </c>
      <c r="I17895" t="str">
        <f>_xlfn.XLOOKUP(Analysis[[#This Row],[Payer_id]],Tpayers[Id],Tpayers[NAME],0,0)</f>
        <v>NO_INSURANCE</v>
      </c>
      <c r="J17895" t="str">
        <f>_xlfn.XLOOKUP(Analysis[[#This Row],[Patient_ID]],Tpatients[Id],Tpatients[CITY],0,0)</f>
        <v>Hull</v>
      </c>
    </row>
    <row r="17896" spans="1:10" x14ac:dyDescent="0.35">
      <c r="A17896" s="3" t="s">
        <v>19055</v>
      </c>
      <c r="B17896" s="4" t="s">
        <v>532</v>
      </c>
      <c r="C17896" s="4" t="s">
        <v>124</v>
      </c>
      <c r="D17896" s="9">
        <v>43226.073275462964</v>
      </c>
      <c r="E17896" s="4" t="s">
        <v>125</v>
      </c>
      <c r="F17896" s="4">
        <v>462.16</v>
      </c>
      <c r="G17896" s="4">
        <v>0</v>
      </c>
      <c r="H17896">
        <f>Analysis[[#This Row],[Total_Claim_Amount]]-Analysis[[#This Row],[Payer_Coverage]]</f>
        <v>462.16</v>
      </c>
      <c r="I17896" t="str">
        <f>_xlfn.XLOOKUP(Analysis[[#This Row],[Payer_id]],Tpayers[Id],Tpayers[NAME],0,0)</f>
        <v>NO_INSURANCE</v>
      </c>
      <c r="J17896" t="str">
        <f>_xlfn.XLOOKUP(Analysis[[#This Row],[Patient_ID]],Tpatients[Id],Tpatients[CITY],0,0)</f>
        <v>Boston</v>
      </c>
    </row>
    <row r="17897" spans="1:10" x14ac:dyDescent="0.35">
      <c r="A17897" s="6" t="s">
        <v>19056</v>
      </c>
      <c r="B17897" s="7" t="s">
        <v>1416</v>
      </c>
      <c r="C17897" s="7" t="s">
        <v>124</v>
      </c>
      <c r="D17897" s="10">
        <v>43226.210625</v>
      </c>
      <c r="E17897" s="7" t="s">
        <v>125</v>
      </c>
      <c r="F17897" s="7">
        <v>85.55</v>
      </c>
      <c r="G17897" s="7">
        <v>0</v>
      </c>
      <c r="H17897">
        <f>Analysis[[#This Row],[Total_Claim_Amount]]-Analysis[[#This Row],[Payer_Coverage]]</f>
        <v>85.55</v>
      </c>
      <c r="I17897" t="str">
        <f>_xlfn.XLOOKUP(Analysis[[#This Row],[Payer_id]],Tpayers[Id],Tpayers[NAME],0,0)</f>
        <v>NO_INSURANCE</v>
      </c>
      <c r="J17897" t="str">
        <f>_xlfn.XLOOKUP(Analysis[[#This Row],[Patient_ID]],Tpatients[Id],Tpatients[CITY],0,0)</f>
        <v>Boston</v>
      </c>
    </row>
    <row r="17898" spans="1:10" x14ac:dyDescent="0.35">
      <c r="A17898" s="3" t="s">
        <v>19057</v>
      </c>
      <c r="B17898" s="4" t="s">
        <v>722</v>
      </c>
      <c r="C17898" s="4" t="s">
        <v>133</v>
      </c>
      <c r="D17898" s="9">
        <v>43226.299814814818</v>
      </c>
      <c r="E17898" s="4" t="s">
        <v>129</v>
      </c>
      <c r="F17898" s="4">
        <v>451.79</v>
      </c>
      <c r="G17898" s="4">
        <v>265.42</v>
      </c>
      <c r="H17898">
        <f>Analysis[[#This Row],[Total_Claim_Amount]]-Analysis[[#This Row],[Payer_Coverage]]</f>
        <v>186.37</v>
      </c>
      <c r="I17898" t="str">
        <f>_xlfn.XLOOKUP(Analysis[[#This Row],[Payer_id]],Tpayers[Id],Tpayers[NAME],0,0)</f>
        <v>Medicare</v>
      </c>
      <c r="J17898" t="str">
        <f>_xlfn.XLOOKUP(Analysis[[#This Row],[Patient_ID]],Tpatients[Id],Tpatients[CITY],0,0)</f>
        <v>Boston</v>
      </c>
    </row>
    <row r="17899" spans="1:10" x14ac:dyDescent="0.35">
      <c r="A17899" s="6" t="s">
        <v>19058</v>
      </c>
      <c r="B17899" s="7" t="s">
        <v>230</v>
      </c>
      <c r="C17899" s="7" t="s">
        <v>133</v>
      </c>
      <c r="D17899" s="10">
        <v>43226.302488425928</v>
      </c>
      <c r="E17899" s="7" t="s">
        <v>237</v>
      </c>
      <c r="F17899" s="7">
        <v>146.18</v>
      </c>
      <c r="G17899" s="7">
        <v>84.94</v>
      </c>
      <c r="H17899">
        <f>Analysis[[#This Row],[Total_Claim_Amount]]-Analysis[[#This Row],[Payer_Coverage]]</f>
        <v>61.240000000000009</v>
      </c>
      <c r="I17899" t="str">
        <f>_xlfn.XLOOKUP(Analysis[[#This Row],[Payer_id]],Tpayers[Id],Tpayers[NAME],0,0)</f>
        <v>Medicare</v>
      </c>
      <c r="J17899" t="str">
        <f>_xlfn.XLOOKUP(Analysis[[#This Row],[Patient_ID]],Tpatients[Id],Tpatients[CITY],0,0)</f>
        <v>Boston</v>
      </c>
    </row>
    <row r="17900" spans="1:10" x14ac:dyDescent="0.35">
      <c r="A17900" s="3" t="s">
        <v>19059</v>
      </c>
      <c r="B17900" s="4" t="s">
        <v>382</v>
      </c>
      <c r="C17900" s="4" t="s">
        <v>133</v>
      </c>
      <c r="D17900" s="9">
        <v>43226.50677083333</v>
      </c>
      <c r="E17900" s="4" t="s">
        <v>129</v>
      </c>
      <c r="F17900" s="4">
        <v>406.94</v>
      </c>
      <c r="G17900" s="4">
        <v>261.55</v>
      </c>
      <c r="H17900">
        <f>Analysis[[#This Row],[Total_Claim_Amount]]-Analysis[[#This Row],[Payer_Coverage]]</f>
        <v>145.38999999999999</v>
      </c>
      <c r="I17900" t="str">
        <f>_xlfn.XLOOKUP(Analysis[[#This Row],[Payer_id]],Tpayers[Id],Tpayers[NAME],0,0)</f>
        <v>Medicare</v>
      </c>
      <c r="J17900" t="str">
        <f>_xlfn.XLOOKUP(Analysis[[#This Row],[Patient_ID]],Tpatients[Id],Tpatients[CITY],0,0)</f>
        <v>Boston</v>
      </c>
    </row>
    <row r="17901" spans="1:10" x14ac:dyDescent="0.35">
      <c r="A17901" s="6" t="s">
        <v>19060</v>
      </c>
      <c r="B17901" s="7" t="s">
        <v>1995</v>
      </c>
      <c r="C17901" s="7" t="s">
        <v>150</v>
      </c>
      <c r="D17901" s="10">
        <v>43226.579965277779</v>
      </c>
      <c r="E17901" s="7" t="s">
        <v>129</v>
      </c>
      <c r="F17901" s="7">
        <v>85.55</v>
      </c>
      <c r="G17901" s="7">
        <v>24.27</v>
      </c>
      <c r="H17901">
        <f>Analysis[[#This Row],[Total_Claim_Amount]]-Analysis[[#This Row],[Payer_Coverage]]</f>
        <v>61.28</v>
      </c>
      <c r="I17901" t="str">
        <f>_xlfn.XLOOKUP(Analysis[[#This Row],[Payer_id]],Tpayers[Id],Tpayers[NAME],0,0)</f>
        <v>Medicaid</v>
      </c>
      <c r="J17901" t="str">
        <f>_xlfn.XLOOKUP(Analysis[[#This Row],[Patient_ID]],Tpatients[Id],Tpatients[CITY],0,0)</f>
        <v>Chelsea</v>
      </c>
    </row>
    <row r="17902" spans="1:10" x14ac:dyDescent="0.35">
      <c r="A17902" s="3" t="s">
        <v>19061</v>
      </c>
      <c r="B17902" s="4" t="s">
        <v>400</v>
      </c>
      <c r="C17902" s="4" t="s">
        <v>133</v>
      </c>
      <c r="D17902" s="9">
        <v>43226.584050925929</v>
      </c>
      <c r="E17902" s="4" t="s">
        <v>125</v>
      </c>
      <c r="F17902" s="4">
        <v>902.71</v>
      </c>
      <c r="G17902" s="4">
        <v>666.12</v>
      </c>
      <c r="H17902">
        <f>Analysis[[#This Row],[Total_Claim_Amount]]-Analysis[[#This Row],[Payer_Coverage]]</f>
        <v>236.59000000000003</v>
      </c>
      <c r="I17902" t="str">
        <f>_xlfn.XLOOKUP(Analysis[[#This Row],[Payer_id]],Tpayers[Id],Tpayers[NAME],0,0)</f>
        <v>Medicare</v>
      </c>
      <c r="J17902" t="str">
        <f>_xlfn.XLOOKUP(Analysis[[#This Row],[Patient_ID]],Tpatients[Id],Tpatients[CITY],0,0)</f>
        <v>Weymouth</v>
      </c>
    </row>
    <row r="17903" spans="1:10" x14ac:dyDescent="0.35">
      <c r="A17903" s="6" t="s">
        <v>19062</v>
      </c>
      <c r="B17903" s="7" t="s">
        <v>445</v>
      </c>
      <c r="C17903" s="7" t="s">
        <v>124</v>
      </c>
      <c r="D17903" s="10">
        <v>43226.717974537038</v>
      </c>
      <c r="E17903" s="7" t="s">
        <v>137</v>
      </c>
      <c r="F17903" s="7">
        <v>1400.55</v>
      </c>
      <c r="G17903" s="7">
        <v>0</v>
      </c>
      <c r="H17903">
        <f>Analysis[[#This Row],[Total_Claim_Amount]]-Analysis[[#This Row],[Payer_Coverage]]</f>
        <v>1400.55</v>
      </c>
      <c r="I17903" t="str">
        <f>_xlfn.XLOOKUP(Analysis[[#This Row],[Payer_id]],Tpayers[Id],Tpayers[NAME],0,0)</f>
        <v>NO_INSURANCE</v>
      </c>
      <c r="J17903" t="str">
        <f>_xlfn.XLOOKUP(Analysis[[#This Row],[Patient_ID]],Tpatients[Id],Tpatients[CITY],0,0)</f>
        <v>Cambridge</v>
      </c>
    </row>
    <row r="17904" spans="1:10" x14ac:dyDescent="0.35">
      <c r="A17904" s="3" t="s">
        <v>19063</v>
      </c>
      <c r="B17904" s="4" t="s">
        <v>2563</v>
      </c>
      <c r="C17904" s="4" t="s">
        <v>208</v>
      </c>
      <c r="D17904" s="9">
        <v>43226.781423611108</v>
      </c>
      <c r="E17904" s="4" t="s">
        <v>129</v>
      </c>
      <c r="F17904" s="4">
        <v>85.55</v>
      </c>
      <c r="G17904" s="4">
        <v>0</v>
      </c>
      <c r="H17904">
        <f>Analysis[[#This Row],[Total_Claim_Amount]]-Analysis[[#This Row],[Payer_Coverage]]</f>
        <v>85.55</v>
      </c>
      <c r="I17904" t="str">
        <f>_xlfn.XLOOKUP(Analysis[[#This Row],[Payer_id]],Tpayers[Id],Tpayers[NAME],0,0)</f>
        <v>Cigna Health</v>
      </c>
      <c r="J17904" t="str">
        <f>_xlfn.XLOOKUP(Analysis[[#This Row],[Patient_ID]],Tpatients[Id],Tpatients[CITY],0,0)</f>
        <v>Boston</v>
      </c>
    </row>
    <row r="17905" spans="1:10" x14ac:dyDescent="0.35">
      <c r="A17905" s="6" t="s">
        <v>19064</v>
      </c>
      <c r="B17905" s="7" t="s">
        <v>1962</v>
      </c>
      <c r="C17905" s="7" t="s">
        <v>133</v>
      </c>
      <c r="D17905" s="10">
        <v>43227.230509259258</v>
      </c>
      <c r="E17905" s="7" t="s">
        <v>125</v>
      </c>
      <c r="F17905" s="7">
        <v>9824.3799999999992</v>
      </c>
      <c r="G17905" s="7">
        <v>7827.5</v>
      </c>
      <c r="H17905">
        <f>Analysis[[#This Row],[Total_Claim_Amount]]-Analysis[[#This Row],[Payer_Coverage]]</f>
        <v>1996.8799999999992</v>
      </c>
      <c r="I17905" t="str">
        <f>_xlfn.XLOOKUP(Analysis[[#This Row],[Payer_id]],Tpayers[Id],Tpayers[NAME],0,0)</f>
        <v>Medicare</v>
      </c>
      <c r="J17905" t="str">
        <f>_xlfn.XLOOKUP(Analysis[[#This Row],[Patient_ID]],Tpatients[Id],Tpatients[CITY],0,0)</f>
        <v>Boston</v>
      </c>
    </row>
    <row r="17906" spans="1:10" x14ac:dyDescent="0.35">
      <c r="A17906" s="3" t="s">
        <v>19065</v>
      </c>
      <c r="B17906" s="4" t="s">
        <v>456</v>
      </c>
      <c r="C17906" s="4" t="s">
        <v>133</v>
      </c>
      <c r="D17906" s="9">
        <v>43227.79446759259</v>
      </c>
      <c r="E17906" s="4" t="s">
        <v>125</v>
      </c>
      <c r="F17906" s="4">
        <v>85.55</v>
      </c>
      <c r="G17906" s="4">
        <v>36.44</v>
      </c>
      <c r="H17906">
        <f>Analysis[[#This Row],[Total_Claim_Amount]]-Analysis[[#This Row],[Payer_Coverage]]</f>
        <v>49.11</v>
      </c>
      <c r="I17906" t="str">
        <f>_xlfn.XLOOKUP(Analysis[[#This Row],[Payer_id]],Tpayers[Id],Tpayers[NAME],0,0)</f>
        <v>Medicare</v>
      </c>
      <c r="J17906" t="str">
        <f>_xlfn.XLOOKUP(Analysis[[#This Row],[Patient_ID]],Tpatients[Id],Tpatients[CITY],0,0)</f>
        <v>Boston</v>
      </c>
    </row>
    <row r="17907" spans="1:10" x14ac:dyDescent="0.35">
      <c r="A17907" s="6" t="s">
        <v>19066</v>
      </c>
      <c r="B17907" s="7" t="s">
        <v>1411</v>
      </c>
      <c r="C17907" s="7" t="s">
        <v>124</v>
      </c>
      <c r="D17907" s="10">
        <v>43227.89603009259</v>
      </c>
      <c r="E17907" s="7" t="s">
        <v>129</v>
      </c>
      <c r="F17907" s="7">
        <v>85.55</v>
      </c>
      <c r="G17907" s="7">
        <v>0</v>
      </c>
      <c r="H17907">
        <f>Analysis[[#This Row],[Total_Claim_Amount]]-Analysis[[#This Row],[Payer_Coverage]]</f>
        <v>85.55</v>
      </c>
      <c r="I17907" t="str">
        <f>_xlfn.XLOOKUP(Analysis[[#This Row],[Payer_id]],Tpayers[Id],Tpayers[NAME],0,0)</f>
        <v>NO_INSURANCE</v>
      </c>
      <c r="J17907" t="str">
        <f>_xlfn.XLOOKUP(Analysis[[#This Row],[Patient_ID]],Tpatients[Id],Tpatients[CITY],0,0)</f>
        <v>Chelsea</v>
      </c>
    </row>
    <row r="17908" spans="1:10" x14ac:dyDescent="0.35">
      <c r="A17908" s="3" t="s">
        <v>19067</v>
      </c>
      <c r="B17908" s="4" t="s">
        <v>618</v>
      </c>
      <c r="C17908" s="4" t="s">
        <v>133</v>
      </c>
      <c r="D17908" s="9">
        <v>43228.070335648146</v>
      </c>
      <c r="E17908" s="4" t="s">
        <v>137</v>
      </c>
      <c r="F17908" s="4">
        <v>1465.64</v>
      </c>
      <c r="G17908" s="4">
        <v>1108.51</v>
      </c>
      <c r="H17908">
        <f>Analysis[[#This Row],[Total_Claim_Amount]]-Analysis[[#This Row],[Payer_Coverage]]</f>
        <v>357.13000000000011</v>
      </c>
      <c r="I17908" t="str">
        <f>_xlfn.XLOOKUP(Analysis[[#This Row],[Payer_id]],Tpayers[Id],Tpayers[NAME],0,0)</f>
        <v>Medicare</v>
      </c>
      <c r="J17908" t="str">
        <f>_xlfn.XLOOKUP(Analysis[[#This Row],[Patient_ID]],Tpatients[Id],Tpatients[CITY],0,0)</f>
        <v>Stoneham</v>
      </c>
    </row>
    <row r="17909" spans="1:10" x14ac:dyDescent="0.35">
      <c r="A17909" s="6" t="s">
        <v>19068</v>
      </c>
      <c r="B17909" s="7" t="s">
        <v>620</v>
      </c>
      <c r="C17909" s="7" t="s">
        <v>164</v>
      </c>
      <c r="D17909" s="10">
        <v>43228.17386574074</v>
      </c>
      <c r="E17909" s="7" t="s">
        <v>137</v>
      </c>
      <c r="F17909" s="7">
        <v>1410.79</v>
      </c>
      <c r="G17909" s="7">
        <v>0</v>
      </c>
      <c r="H17909">
        <f>Analysis[[#This Row],[Total_Claim_Amount]]-Analysis[[#This Row],[Payer_Coverage]]</f>
        <v>1410.79</v>
      </c>
      <c r="I17909" t="str">
        <f>_xlfn.XLOOKUP(Analysis[[#This Row],[Payer_id]],Tpayers[Id],Tpayers[NAME],0,0)</f>
        <v>Humana</v>
      </c>
      <c r="J17909" t="str">
        <f>_xlfn.XLOOKUP(Analysis[[#This Row],[Patient_ID]],Tpatients[Id],Tpatients[CITY],0,0)</f>
        <v>Boston</v>
      </c>
    </row>
    <row r="17910" spans="1:10" x14ac:dyDescent="0.35">
      <c r="A17910" s="3" t="s">
        <v>19069</v>
      </c>
      <c r="B17910" s="4" t="s">
        <v>5187</v>
      </c>
      <c r="C17910" s="4" t="s">
        <v>215</v>
      </c>
      <c r="D17910" s="9">
        <v>43228.434166666666</v>
      </c>
      <c r="E17910" s="4" t="s">
        <v>125</v>
      </c>
      <c r="F17910" s="4">
        <v>12701.68</v>
      </c>
      <c r="G17910" s="4">
        <v>8795.01</v>
      </c>
      <c r="H17910">
        <f>Analysis[[#This Row],[Total_Claim_Amount]]-Analysis[[#This Row],[Payer_Coverage]]</f>
        <v>3906.67</v>
      </c>
      <c r="I17910" t="str">
        <f>_xlfn.XLOOKUP(Analysis[[#This Row],[Payer_id]],Tpayers[Id],Tpayers[NAME],0,0)</f>
        <v>Blue Cross Blue Shield</v>
      </c>
      <c r="J17910" t="str">
        <f>_xlfn.XLOOKUP(Analysis[[#This Row],[Patient_ID]],Tpatients[Id],Tpatients[CITY],0,0)</f>
        <v>Scituate</v>
      </c>
    </row>
    <row r="17911" spans="1:10" x14ac:dyDescent="0.35">
      <c r="A17911" s="6" t="s">
        <v>19070</v>
      </c>
      <c r="B17911" s="7" t="s">
        <v>1594</v>
      </c>
      <c r="C17911" s="7" t="s">
        <v>124</v>
      </c>
      <c r="D17911" s="10">
        <v>43228.498449074075</v>
      </c>
      <c r="E17911" s="7" t="s">
        <v>125</v>
      </c>
      <c r="F17911" s="7">
        <v>9756.2900000000009</v>
      </c>
      <c r="G17911" s="7">
        <v>0</v>
      </c>
      <c r="H17911">
        <f>Analysis[[#This Row],[Total_Claim_Amount]]-Analysis[[#This Row],[Payer_Coverage]]</f>
        <v>9756.2900000000009</v>
      </c>
      <c r="I17911" t="str">
        <f>_xlfn.XLOOKUP(Analysis[[#This Row],[Payer_id]],Tpayers[Id],Tpayers[NAME],0,0)</f>
        <v>NO_INSURANCE</v>
      </c>
      <c r="J17911" t="str">
        <f>_xlfn.XLOOKUP(Analysis[[#This Row],[Patient_ID]],Tpatients[Id],Tpatients[CITY],0,0)</f>
        <v>Boston</v>
      </c>
    </row>
    <row r="17912" spans="1:10" x14ac:dyDescent="0.35">
      <c r="A17912" s="3" t="s">
        <v>19071</v>
      </c>
      <c r="B17912" s="4" t="s">
        <v>3745</v>
      </c>
      <c r="C17912" s="4" t="s">
        <v>150</v>
      </c>
      <c r="D17912" s="9">
        <v>43228.655636574076</v>
      </c>
      <c r="E17912" s="4" t="s">
        <v>129</v>
      </c>
      <c r="F17912" s="4">
        <v>2381.9299999999998</v>
      </c>
      <c r="G17912" s="4">
        <v>2205.83</v>
      </c>
      <c r="H17912">
        <f>Analysis[[#This Row],[Total_Claim_Amount]]-Analysis[[#This Row],[Payer_Coverage]]</f>
        <v>176.09999999999991</v>
      </c>
      <c r="I17912" t="str">
        <f>_xlfn.XLOOKUP(Analysis[[#This Row],[Payer_id]],Tpayers[Id],Tpayers[NAME],0,0)</f>
        <v>Medicaid</v>
      </c>
      <c r="J17912" t="str">
        <f>_xlfn.XLOOKUP(Analysis[[#This Row],[Patient_ID]],Tpatients[Id],Tpatients[CITY],0,0)</f>
        <v>Boston</v>
      </c>
    </row>
    <row r="17913" spans="1:10" x14ac:dyDescent="0.35">
      <c r="A17913" s="6" t="s">
        <v>19072</v>
      </c>
      <c r="B17913" s="7" t="s">
        <v>2780</v>
      </c>
      <c r="C17913" s="7" t="s">
        <v>190</v>
      </c>
      <c r="D17913" s="10">
        <v>43228.748553240737</v>
      </c>
      <c r="E17913" s="7" t="s">
        <v>125</v>
      </c>
      <c r="F17913" s="7">
        <v>12867.1</v>
      </c>
      <c r="G17913" s="7">
        <v>0</v>
      </c>
      <c r="H17913">
        <f>Analysis[[#This Row],[Total_Claim_Amount]]-Analysis[[#This Row],[Payer_Coverage]]</f>
        <v>12867.1</v>
      </c>
      <c r="I17913" t="str">
        <f>_xlfn.XLOOKUP(Analysis[[#This Row],[Payer_id]],Tpayers[Id],Tpayers[NAME],0,0)</f>
        <v>Aetna</v>
      </c>
      <c r="J17913" t="str">
        <f>_xlfn.XLOOKUP(Analysis[[#This Row],[Patient_ID]],Tpatients[Id],Tpatients[CITY],0,0)</f>
        <v>Hingham</v>
      </c>
    </row>
    <row r="17914" spans="1:10" x14ac:dyDescent="0.35">
      <c r="A17914" s="3" t="s">
        <v>19073</v>
      </c>
      <c r="B17914" s="4" t="s">
        <v>221</v>
      </c>
      <c r="C17914" s="4" t="s">
        <v>124</v>
      </c>
      <c r="D17914" s="9">
        <v>43228.802256944444</v>
      </c>
      <c r="E17914" s="4" t="s">
        <v>125</v>
      </c>
      <c r="F17914" s="4">
        <v>1023.38</v>
      </c>
      <c r="G17914" s="4">
        <v>0</v>
      </c>
      <c r="H17914">
        <f>Analysis[[#This Row],[Total_Claim_Amount]]-Analysis[[#This Row],[Payer_Coverage]]</f>
        <v>1023.38</v>
      </c>
      <c r="I17914" t="str">
        <f>_xlfn.XLOOKUP(Analysis[[#This Row],[Payer_id]],Tpayers[Id],Tpayers[NAME],0,0)</f>
        <v>NO_INSURANCE</v>
      </c>
      <c r="J17914" t="str">
        <f>_xlfn.XLOOKUP(Analysis[[#This Row],[Patient_ID]],Tpatients[Id],Tpatients[CITY],0,0)</f>
        <v>Hull</v>
      </c>
    </row>
    <row r="17915" spans="1:10" x14ac:dyDescent="0.35">
      <c r="A17915" s="6" t="s">
        <v>19074</v>
      </c>
      <c r="B17915" s="7" t="s">
        <v>295</v>
      </c>
      <c r="C17915" s="7" t="s">
        <v>124</v>
      </c>
      <c r="D17915" s="10">
        <v>43228.954293981478</v>
      </c>
      <c r="E17915" s="7" t="s">
        <v>165</v>
      </c>
      <c r="F17915" s="7">
        <v>142.58000000000001</v>
      </c>
      <c r="G17915" s="7">
        <v>0</v>
      </c>
      <c r="H17915">
        <f>Analysis[[#This Row],[Total_Claim_Amount]]-Analysis[[#This Row],[Payer_Coverage]]</f>
        <v>142.58000000000001</v>
      </c>
      <c r="I17915" t="str">
        <f>_xlfn.XLOOKUP(Analysis[[#This Row],[Payer_id]],Tpayers[Id],Tpayers[NAME],0,0)</f>
        <v>NO_INSURANCE</v>
      </c>
      <c r="J17915" t="str">
        <f>_xlfn.XLOOKUP(Analysis[[#This Row],[Patient_ID]],Tpatients[Id],Tpatients[CITY],0,0)</f>
        <v>Boston</v>
      </c>
    </row>
    <row r="17916" spans="1:10" x14ac:dyDescent="0.35">
      <c r="A17916" s="3" t="s">
        <v>19075</v>
      </c>
      <c r="B17916" s="4" t="s">
        <v>1042</v>
      </c>
      <c r="C17916" s="4" t="s">
        <v>124</v>
      </c>
      <c r="D17916" s="9">
        <v>43229.058622685188</v>
      </c>
      <c r="E17916" s="4" t="s">
        <v>129</v>
      </c>
      <c r="F17916" s="4">
        <v>2649.83</v>
      </c>
      <c r="G17916" s="4">
        <v>0</v>
      </c>
      <c r="H17916">
        <f>Analysis[[#This Row],[Total_Claim_Amount]]-Analysis[[#This Row],[Payer_Coverage]]</f>
        <v>2649.83</v>
      </c>
      <c r="I17916" t="str">
        <f>_xlfn.XLOOKUP(Analysis[[#This Row],[Payer_id]],Tpayers[Id],Tpayers[NAME],0,0)</f>
        <v>NO_INSURANCE</v>
      </c>
      <c r="J17916" t="str">
        <f>_xlfn.XLOOKUP(Analysis[[#This Row],[Patient_ID]],Tpatients[Id],Tpatients[CITY],0,0)</f>
        <v>Boston</v>
      </c>
    </row>
    <row r="17917" spans="1:10" x14ac:dyDescent="0.35">
      <c r="A17917" s="6" t="s">
        <v>19076</v>
      </c>
      <c r="B17917" s="7" t="s">
        <v>299</v>
      </c>
      <c r="C17917" s="7" t="s">
        <v>124</v>
      </c>
      <c r="D17917" s="10">
        <v>43229.183622685188</v>
      </c>
      <c r="E17917" s="7" t="s">
        <v>137</v>
      </c>
      <c r="F17917" s="7">
        <v>945</v>
      </c>
      <c r="G17917" s="7">
        <v>0</v>
      </c>
      <c r="H17917">
        <f>Analysis[[#This Row],[Total_Claim_Amount]]-Analysis[[#This Row],[Payer_Coverage]]</f>
        <v>945</v>
      </c>
      <c r="I17917" t="str">
        <f>_xlfn.XLOOKUP(Analysis[[#This Row],[Payer_id]],Tpayers[Id],Tpayers[NAME],0,0)</f>
        <v>NO_INSURANCE</v>
      </c>
      <c r="J17917" t="str">
        <f>_xlfn.XLOOKUP(Analysis[[#This Row],[Patient_ID]],Tpatients[Id],Tpatients[CITY],0,0)</f>
        <v>Chelsea</v>
      </c>
    </row>
    <row r="17918" spans="1:10" x14ac:dyDescent="0.35">
      <c r="A17918" s="3" t="s">
        <v>19077</v>
      </c>
      <c r="B17918" s="4" t="s">
        <v>750</v>
      </c>
      <c r="C17918" s="4" t="s">
        <v>141</v>
      </c>
      <c r="D17918" s="9">
        <v>43229.346296296295</v>
      </c>
      <c r="E17918" s="4" t="s">
        <v>129</v>
      </c>
      <c r="F17918" s="4">
        <v>5245.12</v>
      </c>
      <c r="G17918" s="4">
        <v>0</v>
      </c>
      <c r="H17918">
        <f>Analysis[[#This Row],[Total_Claim_Amount]]-Analysis[[#This Row],[Payer_Coverage]]</f>
        <v>5245.12</v>
      </c>
      <c r="I17918" t="str">
        <f>_xlfn.XLOOKUP(Analysis[[#This Row],[Payer_id]],Tpayers[Id],Tpayers[NAME],0,0)</f>
        <v>Anthem</v>
      </c>
      <c r="J17918" t="str">
        <f>_xlfn.XLOOKUP(Analysis[[#This Row],[Patient_ID]],Tpatients[Id],Tpatients[CITY],0,0)</f>
        <v>Boston</v>
      </c>
    </row>
    <row r="17919" spans="1:10" x14ac:dyDescent="0.35">
      <c r="A17919" s="6" t="s">
        <v>19078</v>
      </c>
      <c r="B17919" s="7" t="s">
        <v>740</v>
      </c>
      <c r="C17919" s="7" t="s">
        <v>133</v>
      </c>
      <c r="D17919" s="10">
        <v>43229.580439814818</v>
      </c>
      <c r="E17919" s="7" t="s">
        <v>237</v>
      </c>
      <c r="F17919" s="7">
        <v>146.18</v>
      </c>
      <c r="G17919" s="7">
        <v>84.94</v>
      </c>
      <c r="H17919">
        <f>Analysis[[#This Row],[Total_Claim_Amount]]-Analysis[[#This Row],[Payer_Coverage]]</f>
        <v>61.240000000000009</v>
      </c>
      <c r="I17919" t="str">
        <f>_xlfn.XLOOKUP(Analysis[[#This Row],[Payer_id]],Tpayers[Id],Tpayers[NAME],0,0)</f>
        <v>Medicare</v>
      </c>
      <c r="J17919" t="str">
        <f>_xlfn.XLOOKUP(Analysis[[#This Row],[Patient_ID]],Tpatients[Id],Tpatients[CITY],0,0)</f>
        <v>Boston</v>
      </c>
    </row>
    <row r="17920" spans="1:10" x14ac:dyDescent="0.35">
      <c r="A17920" s="3" t="s">
        <v>19079</v>
      </c>
      <c r="B17920" s="4" t="s">
        <v>594</v>
      </c>
      <c r="C17920" s="4" t="s">
        <v>133</v>
      </c>
      <c r="D17920" s="9">
        <v>43229.689097222225</v>
      </c>
      <c r="E17920" s="4" t="s">
        <v>125</v>
      </c>
      <c r="F17920" s="4">
        <v>85.55</v>
      </c>
      <c r="G17920" s="4">
        <v>36.44</v>
      </c>
      <c r="H17920">
        <f>Analysis[[#This Row],[Total_Claim_Amount]]-Analysis[[#This Row],[Payer_Coverage]]</f>
        <v>49.11</v>
      </c>
      <c r="I17920" t="str">
        <f>_xlfn.XLOOKUP(Analysis[[#This Row],[Payer_id]],Tpayers[Id],Tpayers[NAME],0,0)</f>
        <v>Medicare</v>
      </c>
      <c r="J17920" t="str">
        <f>_xlfn.XLOOKUP(Analysis[[#This Row],[Patient_ID]],Tpatients[Id],Tpatients[CITY],0,0)</f>
        <v>Boston</v>
      </c>
    </row>
    <row r="17921" spans="1:10" x14ac:dyDescent="0.35">
      <c r="A17921" s="6" t="s">
        <v>19080</v>
      </c>
      <c r="B17921" s="7" t="s">
        <v>400</v>
      </c>
      <c r="C17921" s="7" t="s">
        <v>133</v>
      </c>
      <c r="D17921" s="10">
        <v>43229.715995370374</v>
      </c>
      <c r="E17921" s="7" t="s">
        <v>125</v>
      </c>
      <c r="F17921" s="7">
        <v>1691.8</v>
      </c>
      <c r="G17921" s="7">
        <v>1297.74</v>
      </c>
      <c r="H17921">
        <f>Analysis[[#This Row],[Total_Claim_Amount]]-Analysis[[#This Row],[Payer_Coverage]]</f>
        <v>394.05999999999995</v>
      </c>
      <c r="I17921" t="str">
        <f>_xlfn.XLOOKUP(Analysis[[#This Row],[Payer_id]],Tpayers[Id],Tpayers[NAME],0,0)</f>
        <v>Medicare</v>
      </c>
      <c r="J17921" t="str">
        <f>_xlfn.XLOOKUP(Analysis[[#This Row],[Patient_ID]],Tpatients[Id],Tpatients[CITY],0,0)</f>
        <v>Weymouth</v>
      </c>
    </row>
    <row r="17922" spans="1:10" x14ac:dyDescent="0.35">
      <c r="A17922" s="3" t="s">
        <v>19081</v>
      </c>
      <c r="B17922" s="4" t="s">
        <v>256</v>
      </c>
      <c r="C17922" s="4" t="s">
        <v>124</v>
      </c>
      <c r="D17922" s="9">
        <v>43229.844641203701</v>
      </c>
      <c r="E17922" s="4" t="s">
        <v>237</v>
      </c>
      <c r="F17922" s="4">
        <v>17270.22</v>
      </c>
      <c r="G17922" s="4">
        <v>0</v>
      </c>
      <c r="H17922">
        <f>Analysis[[#This Row],[Total_Claim_Amount]]-Analysis[[#This Row],[Payer_Coverage]]</f>
        <v>17270.22</v>
      </c>
      <c r="I17922" t="str">
        <f>_xlfn.XLOOKUP(Analysis[[#This Row],[Payer_id]],Tpayers[Id],Tpayers[NAME],0,0)</f>
        <v>NO_INSURANCE</v>
      </c>
      <c r="J17922" t="str">
        <f>_xlfn.XLOOKUP(Analysis[[#This Row],[Patient_ID]],Tpatients[Id],Tpatients[CITY],0,0)</f>
        <v>Boston</v>
      </c>
    </row>
    <row r="17923" spans="1:10" x14ac:dyDescent="0.35">
      <c r="A17923" s="6" t="s">
        <v>19082</v>
      </c>
      <c r="B17923" s="7" t="s">
        <v>400</v>
      </c>
      <c r="C17923" s="7" t="s">
        <v>133</v>
      </c>
      <c r="D17923" s="10">
        <v>43229.866689814815</v>
      </c>
      <c r="E17923" s="7" t="s">
        <v>125</v>
      </c>
      <c r="F17923" s="7">
        <v>234.71</v>
      </c>
      <c r="G17923" s="7">
        <v>155.77000000000001</v>
      </c>
      <c r="H17923">
        <f>Analysis[[#This Row],[Total_Claim_Amount]]-Analysis[[#This Row],[Payer_Coverage]]</f>
        <v>78.94</v>
      </c>
      <c r="I17923" t="str">
        <f>_xlfn.XLOOKUP(Analysis[[#This Row],[Payer_id]],Tpayers[Id],Tpayers[NAME],0,0)</f>
        <v>Medicare</v>
      </c>
      <c r="J17923" t="str">
        <f>_xlfn.XLOOKUP(Analysis[[#This Row],[Patient_ID]],Tpatients[Id],Tpatients[CITY],0,0)</f>
        <v>Weymouth</v>
      </c>
    </row>
    <row r="17924" spans="1:10" x14ac:dyDescent="0.35">
      <c r="A17924" s="3" t="s">
        <v>19083</v>
      </c>
      <c r="B17924" s="4" t="s">
        <v>207</v>
      </c>
      <c r="C17924" s="4" t="s">
        <v>141</v>
      </c>
      <c r="D17924" s="9">
        <v>43229.935196759259</v>
      </c>
      <c r="E17924" s="4" t="s">
        <v>129</v>
      </c>
      <c r="F17924" s="4">
        <v>192.37</v>
      </c>
      <c r="G17924" s="4">
        <v>0</v>
      </c>
      <c r="H17924">
        <f>Analysis[[#This Row],[Total_Claim_Amount]]-Analysis[[#This Row],[Payer_Coverage]]</f>
        <v>192.37</v>
      </c>
      <c r="I17924" t="str">
        <f>_xlfn.XLOOKUP(Analysis[[#This Row],[Payer_id]],Tpayers[Id],Tpayers[NAME],0,0)</f>
        <v>Anthem</v>
      </c>
      <c r="J17924" t="str">
        <f>_xlfn.XLOOKUP(Analysis[[#This Row],[Patient_ID]],Tpatients[Id],Tpatients[CITY],0,0)</f>
        <v>North Scituate</v>
      </c>
    </row>
    <row r="17925" spans="1:10" x14ac:dyDescent="0.35">
      <c r="A17925" s="6" t="s">
        <v>19084</v>
      </c>
      <c r="B17925" s="7" t="s">
        <v>258</v>
      </c>
      <c r="C17925" s="7" t="s">
        <v>133</v>
      </c>
      <c r="D17925" s="10">
        <v>43229.94866898148</v>
      </c>
      <c r="E17925" s="7" t="s">
        <v>237</v>
      </c>
      <c r="F17925" s="7">
        <v>146.18</v>
      </c>
      <c r="G17925" s="7">
        <v>84.94</v>
      </c>
      <c r="H17925">
        <f>Analysis[[#This Row],[Total_Claim_Amount]]-Analysis[[#This Row],[Payer_Coverage]]</f>
        <v>61.240000000000009</v>
      </c>
      <c r="I17925" t="str">
        <f>_xlfn.XLOOKUP(Analysis[[#This Row],[Payer_id]],Tpayers[Id],Tpayers[NAME],0,0)</f>
        <v>Medicare</v>
      </c>
      <c r="J17925" t="str">
        <f>_xlfn.XLOOKUP(Analysis[[#This Row],[Patient_ID]],Tpatients[Id],Tpatients[CITY],0,0)</f>
        <v>Boston</v>
      </c>
    </row>
    <row r="17926" spans="1:10" x14ac:dyDescent="0.35">
      <c r="A17926" s="3" t="s">
        <v>19085</v>
      </c>
      <c r="B17926" s="4" t="s">
        <v>214</v>
      </c>
      <c r="C17926" s="4" t="s">
        <v>133</v>
      </c>
      <c r="D17926" s="9">
        <v>43230.084363425929</v>
      </c>
      <c r="E17926" s="4" t="s">
        <v>125</v>
      </c>
      <c r="F17926" s="4">
        <v>13575.09</v>
      </c>
      <c r="G17926" s="4">
        <v>10828.07</v>
      </c>
      <c r="H17926">
        <f>Analysis[[#This Row],[Total_Claim_Amount]]-Analysis[[#This Row],[Payer_Coverage]]</f>
        <v>2747.0200000000004</v>
      </c>
      <c r="I17926" t="str">
        <f>_xlfn.XLOOKUP(Analysis[[#This Row],[Payer_id]],Tpayers[Id],Tpayers[NAME],0,0)</f>
        <v>Medicare</v>
      </c>
      <c r="J17926" t="str">
        <f>_xlfn.XLOOKUP(Analysis[[#This Row],[Patient_ID]],Tpatients[Id],Tpatients[CITY],0,0)</f>
        <v>Medford</v>
      </c>
    </row>
    <row r="17927" spans="1:10" x14ac:dyDescent="0.35">
      <c r="A17927" s="6" t="s">
        <v>19086</v>
      </c>
      <c r="B17927" s="7" t="s">
        <v>638</v>
      </c>
      <c r="C17927" s="7" t="s">
        <v>133</v>
      </c>
      <c r="D17927" s="10">
        <v>43230.846122685187</v>
      </c>
      <c r="E17927" s="7" t="s">
        <v>137</v>
      </c>
      <c r="F17927" s="7">
        <v>2008.73</v>
      </c>
      <c r="G17927" s="7">
        <v>1539.02</v>
      </c>
      <c r="H17927">
        <f>Analysis[[#This Row],[Total_Claim_Amount]]-Analysis[[#This Row],[Payer_Coverage]]</f>
        <v>469.71000000000004</v>
      </c>
      <c r="I17927" t="str">
        <f>_xlfn.XLOOKUP(Analysis[[#This Row],[Payer_id]],Tpayers[Id],Tpayers[NAME],0,0)</f>
        <v>Medicare</v>
      </c>
      <c r="J17927" t="str">
        <f>_xlfn.XLOOKUP(Analysis[[#This Row],[Patient_ID]],Tpatients[Id],Tpatients[CITY],0,0)</f>
        <v>Boston</v>
      </c>
    </row>
    <row r="17928" spans="1:10" x14ac:dyDescent="0.35">
      <c r="A17928" s="3" t="s">
        <v>19087</v>
      </c>
      <c r="B17928" s="4" t="s">
        <v>1093</v>
      </c>
      <c r="C17928" s="4" t="s">
        <v>133</v>
      </c>
      <c r="D17928" s="9">
        <v>43231.134363425925</v>
      </c>
      <c r="E17928" s="4" t="s">
        <v>129</v>
      </c>
      <c r="F17928" s="4">
        <v>7024.61</v>
      </c>
      <c r="G17928" s="4">
        <v>5466.44</v>
      </c>
      <c r="H17928">
        <f>Analysis[[#This Row],[Total_Claim_Amount]]-Analysis[[#This Row],[Payer_Coverage]]</f>
        <v>1558.17</v>
      </c>
      <c r="I17928" t="str">
        <f>_xlfn.XLOOKUP(Analysis[[#This Row],[Payer_id]],Tpayers[Id],Tpayers[NAME],0,0)</f>
        <v>Medicare</v>
      </c>
      <c r="J17928" t="str">
        <f>_xlfn.XLOOKUP(Analysis[[#This Row],[Patient_ID]],Tpatients[Id],Tpatients[CITY],0,0)</f>
        <v>Boston</v>
      </c>
    </row>
    <row r="17929" spans="1:10" x14ac:dyDescent="0.35">
      <c r="A17929" s="6" t="s">
        <v>19088</v>
      </c>
      <c r="B17929" s="7" t="s">
        <v>4559</v>
      </c>
      <c r="C17929" s="7" t="s">
        <v>161</v>
      </c>
      <c r="D17929" s="10">
        <v>43231.141250000001</v>
      </c>
      <c r="E17929" s="7" t="s">
        <v>129</v>
      </c>
      <c r="F17929" s="7">
        <v>85.55</v>
      </c>
      <c r="G17929" s="7">
        <v>0</v>
      </c>
      <c r="H17929">
        <f>Analysis[[#This Row],[Total_Claim_Amount]]-Analysis[[#This Row],[Payer_Coverage]]</f>
        <v>85.55</v>
      </c>
      <c r="I17929" t="str">
        <f>_xlfn.XLOOKUP(Analysis[[#This Row],[Payer_id]],Tpayers[Id],Tpayers[NAME],0,0)</f>
        <v>Dual Eligible</v>
      </c>
      <c r="J17929" t="str">
        <f>_xlfn.XLOOKUP(Analysis[[#This Row],[Patient_ID]],Tpatients[Id],Tpatients[CITY],0,0)</f>
        <v>Boston</v>
      </c>
    </row>
    <row r="17930" spans="1:10" x14ac:dyDescent="0.35">
      <c r="A17930" s="3" t="s">
        <v>19089</v>
      </c>
      <c r="B17930" s="4" t="s">
        <v>640</v>
      </c>
      <c r="C17930" s="4" t="s">
        <v>215</v>
      </c>
      <c r="D17930" s="9">
        <v>43231.259560185186</v>
      </c>
      <c r="E17930" s="4" t="s">
        <v>137</v>
      </c>
      <c r="F17930" s="4">
        <v>1305.3399999999999</v>
      </c>
      <c r="G17930" s="4">
        <v>79.010000000000005</v>
      </c>
      <c r="H17930">
        <f>Analysis[[#This Row],[Total_Claim_Amount]]-Analysis[[#This Row],[Payer_Coverage]]</f>
        <v>1226.33</v>
      </c>
      <c r="I17930" t="str">
        <f>_xlfn.XLOOKUP(Analysis[[#This Row],[Payer_id]],Tpayers[Id],Tpayers[NAME],0,0)</f>
        <v>Blue Cross Blue Shield</v>
      </c>
      <c r="J17930" t="str">
        <f>_xlfn.XLOOKUP(Analysis[[#This Row],[Patient_ID]],Tpatients[Id],Tpatients[CITY],0,0)</f>
        <v>Brookline</v>
      </c>
    </row>
    <row r="17931" spans="1:10" x14ac:dyDescent="0.35">
      <c r="A17931" s="6" t="s">
        <v>19090</v>
      </c>
      <c r="B17931" s="7" t="s">
        <v>2183</v>
      </c>
      <c r="C17931" s="7" t="s">
        <v>150</v>
      </c>
      <c r="D17931" s="10">
        <v>43231.320902777778</v>
      </c>
      <c r="E17931" s="7" t="s">
        <v>129</v>
      </c>
      <c r="F17931" s="7">
        <v>85.55</v>
      </c>
      <c r="G17931" s="7">
        <v>24.27</v>
      </c>
      <c r="H17931">
        <f>Analysis[[#This Row],[Total_Claim_Amount]]-Analysis[[#This Row],[Payer_Coverage]]</f>
        <v>61.28</v>
      </c>
      <c r="I17931" t="str">
        <f>_xlfn.XLOOKUP(Analysis[[#This Row],[Payer_id]],Tpayers[Id],Tpayers[NAME],0,0)</f>
        <v>Medicaid</v>
      </c>
      <c r="J17931" t="str">
        <f>_xlfn.XLOOKUP(Analysis[[#This Row],[Patient_ID]],Tpatients[Id],Tpatients[CITY],0,0)</f>
        <v>Chelsea</v>
      </c>
    </row>
    <row r="17932" spans="1:10" x14ac:dyDescent="0.35">
      <c r="A17932" s="3" t="s">
        <v>19091</v>
      </c>
      <c r="B17932" s="4" t="s">
        <v>497</v>
      </c>
      <c r="C17932" s="4" t="s">
        <v>133</v>
      </c>
      <c r="D17932" s="9">
        <v>43231.678472222222</v>
      </c>
      <c r="E17932" s="4" t="s">
        <v>237</v>
      </c>
      <c r="F17932" s="4">
        <v>14726.47</v>
      </c>
      <c r="G17932" s="4">
        <v>11715.54</v>
      </c>
      <c r="H17932">
        <f>Analysis[[#This Row],[Total_Claim_Amount]]-Analysis[[#This Row],[Payer_Coverage]]</f>
        <v>3010.9299999999985</v>
      </c>
      <c r="I17932" t="str">
        <f>_xlfn.XLOOKUP(Analysis[[#This Row],[Payer_id]],Tpayers[Id],Tpayers[NAME],0,0)</f>
        <v>Medicare</v>
      </c>
      <c r="J17932" t="str">
        <f>_xlfn.XLOOKUP(Analysis[[#This Row],[Patient_ID]],Tpatients[Id],Tpatients[CITY],0,0)</f>
        <v>Weymouth</v>
      </c>
    </row>
    <row r="17933" spans="1:10" x14ac:dyDescent="0.35">
      <c r="A17933" s="6" t="s">
        <v>19092</v>
      </c>
      <c r="B17933" s="7" t="s">
        <v>2651</v>
      </c>
      <c r="C17933" s="7" t="s">
        <v>190</v>
      </c>
      <c r="D17933" s="10">
        <v>43231.756851851853</v>
      </c>
      <c r="E17933" s="7" t="s">
        <v>125</v>
      </c>
      <c r="F17933" s="7">
        <v>85.55</v>
      </c>
      <c r="G17933" s="7">
        <v>0</v>
      </c>
      <c r="H17933">
        <f>Analysis[[#This Row],[Total_Claim_Amount]]-Analysis[[#This Row],[Payer_Coverage]]</f>
        <v>85.55</v>
      </c>
      <c r="I17933" t="str">
        <f>_xlfn.XLOOKUP(Analysis[[#This Row],[Payer_id]],Tpayers[Id],Tpayers[NAME],0,0)</f>
        <v>Aetna</v>
      </c>
      <c r="J17933" t="str">
        <f>_xlfn.XLOOKUP(Analysis[[#This Row],[Patient_ID]],Tpatients[Id],Tpatients[CITY],0,0)</f>
        <v>Medford</v>
      </c>
    </row>
    <row r="17934" spans="1:10" x14ac:dyDescent="0.35">
      <c r="A17934" s="3" t="s">
        <v>19093</v>
      </c>
      <c r="B17934" s="4" t="s">
        <v>221</v>
      </c>
      <c r="C17934" s="4" t="s">
        <v>124</v>
      </c>
      <c r="D17934" s="9">
        <v>43231.89739583333</v>
      </c>
      <c r="E17934" s="4" t="s">
        <v>125</v>
      </c>
      <c r="F17934" s="4">
        <v>1372.16</v>
      </c>
      <c r="G17934" s="4">
        <v>0</v>
      </c>
      <c r="H17934">
        <f>Analysis[[#This Row],[Total_Claim_Amount]]-Analysis[[#This Row],[Payer_Coverage]]</f>
        <v>1372.16</v>
      </c>
      <c r="I17934" t="str">
        <f>_xlfn.XLOOKUP(Analysis[[#This Row],[Payer_id]],Tpayers[Id],Tpayers[NAME],0,0)</f>
        <v>NO_INSURANCE</v>
      </c>
      <c r="J17934" t="str">
        <f>_xlfn.XLOOKUP(Analysis[[#This Row],[Patient_ID]],Tpatients[Id],Tpatients[CITY],0,0)</f>
        <v>Hull</v>
      </c>
    </row>
    <row r="17935" spans="1:10" x14ac:dyDescent="0.35">
      <c r="A17935" s="6" t="s">
        <v>19094</v>
      </c>
      <c r="B17935" s="7" t="s">
        <v>1690</v>
      </c>
      <c r="C17935" s="7" t="s">
        <v>133</v>
      </c>
      <c r="D17935" s="10">
        <v>43232.086712962962</v>
      </c>
      <c r="E17935" s="7" t="s">
        <v>172</v>
      </c>
      <c r="F17935" s="7">
        <v>146.18</v>
      </c>
      <c r="G17935" s="7">
        <v>84.94</v>
      </c>
      <c r="H17935">
        <f>Analysis[[#This Row],[Total_Claim_Amount]]-Analysis[[#This Row],[Payer_Coverage]]</f>
        <v>61.240000000000009</v>
      </c>
      <c r="I17935" t="str">
        <f>_xlfn.XLOOKUP(Analysis[[#This Row],[Payer_id]],Tpayers[Id],Tpayers[NAME],0,0)</f>
        <v>Medicare</v>
      </c>
      <c r="J17935" t="str">
        <f>_xlfn.XLOOKUP(Analysis[[#This Row],[Patient_ID]],Tpatients[Id],Tpatients[CITY],0,0)</f>
        <v>Stoneham</v>
      </c>
    </row>
    <row r="17936" spans="1:10" x14ac:dyDescent="0.35">
      <c r="A17936" s="3" t="s">
        <v>19095</v>
      </c>
      <c r="B17936" s="4" t="s">
        <v>2037</v>
      </c>
      <c r="C17936" s="4" t="s">
        <v>150</v>
      </c>
      <c r="D17936" s="9">
        <v>43232.119976851849</v>
      </c>
      <c r="E17936" s="4" t="s">
        <v>125</v>
      </c>
      <c r="F17936" s="4">
        <v>10375</v>
      </c>
      <c r="G17936" s="4">
        <v>9799.25</v>
      </c>
      <c r="H17936">
        <f>Analysis[[#This Row],[Total_Claim_Amount]]-Analysis[[#This Row],[Payer_Coverage]]</f>
        <v>575.75</v>
      </c>
      <c r="I17936" t="str">
        <f>_xlfn.XLOOKUP(Analysis[[#This Row],[Payer_id]],Tpayers[Id],Tpayers[NAME],0,0)</f>
        <v>Medicaid</v>
      </c>
      <c r="J17936" t="str">
        <f>_xlfn.XLOOKUP(Analysis[[#This Row],[Patient_ID]],Tpatients[Id],Tpatients[CITY],0,0)</f>
        <v>Boston</v>
      </c>
    </row>
    <row r="17937" spans="1:10" x14ac:dyDescent="0.35">
      <c r="A17937" s="6" t="s">
        <v>19096</v>
      </c>
      <c r="B17937" s="7" t="s">
        <v>2131</v>
      </c>
      <c r="C17937" s="7" t="s">
        <v>133</v>
      </c>
      <c r="D17937" s="10">
        <v>43232.154745370368</v>
      </c>
      <c r="E17937" s="7" t="s">
        <v>129</v>
      </c>
      <c r="F17937" s="7">
        <v>85.55</v>
      </c>
      <c r="G17937" s="7">
        <v>36.44</v>
      </c>
      <c r="H17937">
        <f>Analysis[[#This Row],[Total_Claim_Amount]]-Analysis[[#This Row],[Payer_Coverage]]</f>
        <v>49.11</v>
      </c>
      <c r="I17937" t="str">
        <f>_xlfn.XLOOKUP(Analysis[[#This Row],[Payer_id]],Tpayers[Id],Tpayers[NAME],0,0)</f>
        <v>Medicare</v>
      </c>
      <c r="J17937" t="str">
        <f>_xlfn.XLOOKUP(Analysis[[#This Row],[Patient_ID]],Tpatients[Id],Tpatients[CITY],0,0)</f>
        <v>Boston</v>
      </c>
    </row>
    <row r="17938" spans="1:10" x14ac:dyDescent="0.35">
      <c r="A17938" s="3" t="s">
        <v>19097</v>
      </c>
      <c r="B17938" s="4" t="s">
        <v>758</v>
      </c>
      <c r="C17938" s="4" t="s">
        <v>124</v>
      </c>
      <c r="D17938" s="9">
        <v>43232.405868055554</v>
      </c>
      <c r="E17938" s="4" t="s">
        <v>129</v>
      </c>
      <c r="F17938" s="4">
        <v>210.98</v>
      </c>
      <c r="G17938" s="4">
        <v>0</v>
      </c>
      <c r="H17938">
        <f>Analysis[[#This Row],[Total_Claim_Amount]]-Analysis[[#This Row],[Payer_Coverage]]</f>
        <v>210.98</v>
      </c>
      <c r="I17938" t="str">
        <f>_xlfn.XLOOKUP(Analysis[[#This Row],[Payer_id]],Tpayers[Id],Tpayers[NAME],0,0)</f>
        <v>NO_INSURANCE</v>
      </c>
      <c r="J17938" t="str">
        <f>_xlfn.XLOOKUP(Analysis[[#This Row],[Patient_ID]],Tpatients[Id],Tpatients[CITY],0,0)</f>
        <v>Boston</v>
      </c>
    </row>
    <row r="17939" spans="1:10" x14ac:dyDescent="0.35">
      <c r="A17939" s="6" t="s">
        <v>19098</v>
      </c>
      <c r="B17939" s="7" t="s">
        <v>269</v>
      </c>
      <c r="C17939" s="7" t="s">
        <v>124</v>
      </c>
      <c r="D17939" s="10">
        <v>43232.608171296299</v>
      </c>
      <c r="E17939" s="7" t="s">
        <v>237</v>
      </c>
      <c r="F17939" s="7">
        <v>146.18</v>
      </c>
      <c r="G17939" s="7">
        <v>0</v>
      </c>
      <c r="H17939">
        <f>Analysis[[#This Row],[Total_Claim_Amount]]-Analysis[[#This Row],[Payer_Coverage]]</f>
        <v>146.18</v>
      </c>
      <c r="I17939" t="str">
        <f>_xlfn.XLOOKUP(Analysis[[#This Row],[Payer_id]],Tpayers[Id],Tpayers[NAME],0,0)</f>
        <v>NO_INSURANCE</v>
      </c>
      <c r="J17939" t="str">
        <f>_xlfn.XLOOKUP(Analysis[[#This Row],[Patient_ID]],Tpatients[Id],Tpatients[CITY],0,0)</f>
        <v>Boston</v>
      </c>
    </row>
    <row r="17940" spans="1:10" x14ac:dyDescent="0.35">
      <c r="A17940" s="3" t="s">
        <v>19099</v>
      </c>
      <c r="B17940" s="4" t="s">
        <v>224</v>
      </c>
      <c r="C17940" s="4" t="s">
        <v>133</v>
      </c>
      <c r="D17940" s="9">
        <v>43232.694444444445</v>
      </c>
      <c r="E17940" s="4" t="s">
        <v>137</v>
      </c>
      <c r="F17940" s="4">
        <v>0</v>
      </c>
      <c r="G17940" s="4">
        <v>0</v>
      </c>
      <c r="H17940">
        <f>Analysis[[#This Row],[Total_Claim_Amount]]-Analysis[[#This Row],[Payer_Coverage]]</f>
        <v>0</v>
      </c>
      <c r="I17940" t="str">
        <f>_xlfn.XLOOKUP(Analysis[[#This Row],[Payer_id]],Tpayers[Id],Tpayers[NAME],0,0)</f>
        <v>Medicare</v>
      </c>
      <c r="J17940" t="str">
        <f>_xlfn.XLOOKUP(Analysis[[#This Row],[Patient_ID]],Tpatients[Id],Tpatients[CITY],0,0)</f>
        <v>Boston</v>
      </c>
    </row>
    <row r="17941" spans="1:10" x14ac:dyDescent="0.35">
      <c r="A17941" s="6" t="s">
        <v>19100</v>
      </c>
      <c r="B17941" s="7" t="s">
        <v>5986</v>
      </c>
      <c r="C17941" s="7" t="s">
        <v>133</v>
      </c>
      <c r="D17941" s="10">
        <v>43232.728125000001</v>
      </c>
      <c r="E17941" s="7" t="s">
        <v>125</v>
      </c>
      <c r="F17941" s="7">
        <v>1731.71</v>
      </c>
      <c r="G17941" s="7">
        <v>1350.38</v>
      </c>
      <c r="H17941">
        <f>Analysis[[#This Row],[Total_Claim_Amount]]-Analysis[[#This Row],[Payer_Coverage]]</f>
        <v>381.32999999999993</v>
      </c>
      <c r="I17941" t="str">
        <f>_xlfn.XLOOKUP(Analysis[[#This Row],[Payer_id]],Tpayers[Id],Tpayers[NAME],0,0)</f>
        <v>Medicare</v>
      </c>
      <c r="J17941" t="str">
        <f>_xlfn.XLOOKUP(Analysis[[#This Row],[Patient_ID]],Tpatients[Id],Tpatients[CITY],0,0)</f>
        <v>Quincy</v>
      </c>
    </row>
    <row r="17942" spans="1:10" x14ac:dyDescent="0.35">
      <c r="A17942" s="3" t="s">
        <v>19101</v>
      </c>
      <c r="B17942" s="4" t="s">
        <v>400</v>
      </c>
      <c r="C17942" s="4" t="s">
        <v>133</v>
      </c>
      <c r="D17942" s="9">
        <v>43232.744467592594</v>
      </c>
      <c r="E17942" s="4" t="s">
        <v>129</v>
      </c>
      <c r="F17942" s="4">
        <v>85.55</v>
      </c>
      <c r="G17942" s="4">
        <v>36.44</v>
      </c>
      <c r="H17942">
        <f>Analysis[[#This Row],[Total_Claim_Amount]]-Analysis[[#This Row],[Payer_Coverage]]</f>
        <v>49.11</v>
      </c>
      <c r="I17942" t="str">
        <f>_xlfn.XLOOKUP(Analysis[[#This Row],[Payer_id]],Tpayers[Id],Tpayers[NAME],0,0)</f>
        <v>Medicare</v>
      </c>
      <c r="J17942" t="str">
        <f>_xlfn.XLOOKUP(Analysis[[#This Row],[Patient_ID]],Tpatients[Id],Tpatients[CITY],0,0)</f>
        <v>Weymouth</v>
      </c>
    </row>
    <row r="17943" spans="1:10" x14ac:dyDescent="0.35">
      <c r="A17943" s="6" t="s">
        <v>19102</v>
      </c>
      <c r="B17943" s="7" t="s">
        <v>400</v>
      </c>
      <c r="C17943" s="7" t="s">
        <v>133</v>
      </c>
      <c r="D17943" s="10">
        <v>43232.866689814815</v>
      </c>
      <c r="E17943" s="7" t="s">
        <v>125</v>
      </c>
      <c r="F17943" s="7">
        <v>1217.45</v>
      </c>
      <c r="G17943" s="7">
        <v>918.16</v>
      </c>
      <c r="H17943">
        <f>Analysis[[#This Row],[Total_Claim_Amount]]-Analysis[[#This Row],[Payer_Coverage]]</f>
        <v>299.29000000000008</v>
      </c>
      <c r="I17943" t="str">
        <f>_xlfn.XLOOKUP(Analysis[[#This Row],[Payer_id]],Tpayers[Id],Tpayers[NAME],0,0)</f>
        <v>Medicare</v>
      </c>
      <c r="J17943" t="str">
        <f>_xlfn.XLOOKUP(Analysis[[#This Row],[Patient_ID]],Tpatients[Id],Tpatients[CITY],0,0)</f>
        <v>Weymouth</v>
      </c>
    </row>
    <row r="17944" spans="1:10" x14ac:dyDescent="0.35">
      <c r="A17944" s="3" t="s">
        <v>19103</v>
      </c>
      <c r="B17944" s="4" t="s">
        <v>2567</v>
      </c>
      <c r="C17944" s="4" t="s">
        <v>124</v>
      </c>
      <c r="D17944" s="9">
        <v>43232.98300925926</v>
      </c>
      <c r="E17944" s="4" t="s">
        <v>237</v>
      </c>
      <c r="F17944" s="4">
        <v>146.18</v>
      </c>
      <c r="G17944" s="4">
        <v>0</v>
      </c>
      <c r="H17944">
        <f>Analysis[[#This Row],[Total_Claim_Amount]]-Analysis[[#This Row],[Payer_Coverage]]</f>
        <v>146.18</v>
      </c>
      <c r="I17944" t="str">
        <f>_xlfn.XLOOKUP(Analysis[[#This Row],[Payer_id]],Tpayers[Id],Tpayers[NAME],0,0)</f>
        <v>NO_INSURANCE</v>
      </c>
      <c r="J17944" t="str">
        <f>_xlfn.XLOOKUP(Analysis[[#This Row],[Patient_ID]],Tpatients[Id],Tpatients[CITY],0,0)</f>
        <v>Boston</v>
      </c>
    </row>
    <row r="17945" spans="1:10" x14ac:dyDescent="0.35">
      <c r="A17945" s="6" t="s">
        <v>19104</v>
      </c>
      <c r="B17945" s="7" t="s">
        <v>226</v>
      </c>
      <c r="C17945" s="7" t="s">
        <v>133</v>
      </c>
      <c r="D17945" s="10">
        <v>43233.049386574072</v>
      </c>
      <c r="E17945" s="7" t="s">
        <v>237</v>
      </c>
      <c r="F17945" s="7">
        <v>146.18</v>
      </c>
      <c r="G17945" s="7">
        <v>84.94</v>
      </c>
      <c r="H17945">
        <f>Analysis[[#This Row],[Total_Claim_Amount]]-Analysis[[#This Row],[Payer_Coverage]]</f>
        <v>61.240000000000009</v>
      </c>
      <c r="I17945" t="str">
        <f>_xlfn.XLOOKUP(Analysis[[#This Row],[Payer_id]],Tpayers[Id],Tpayers[NAME],0,0)</f>
        <v>Medicare</v>
      </c>
      <c r="J17945" t="str">
        <f>_xlfn.XLOOKUP(Analysis[[#This Row],[Patient_ID]],Tpatients[Id],Tpatients[CITY],0,0)</f>
        <v>Boston</v>
      </c>
    </row>
    <row r="17946" spans="1:10" x14ac:dyDescent="0.35">
      <c r="A17946" s="3" t="s">
        <v>19105</v>
      </c>
      <c r="B17946" s="4" t="s">
        <v>2166</v>
      </c>
      <c r="C17946" s="4" t="s">
        <v>124</v>
      </c>
      <c r="D17946" s="9">
        <v>43233.237164351849</v>
      </c>
      <c r="E17946" s="4" t="s">
        <v>165</v>
      </c>
      <c r="F17946" s="4">
        <v>142.58000000000001</v>
      </c>
      <c r="G17946" s="4">
        <v>0</v>
      </c>
      <c r="H17946">
        <f>Analysis[[#This Row],[Total_Claim_Amount]]-Analysis[[#This Row],[Payer_Coverage]]</f>
        <v>142.58000000000001</v>
      </c>
      <c r="I17946" t="str">
        <f>_xlfn.XLOOKUP(Analysis[[#This Row],[Payer_id]],Tpayers[Id],Tpayers[NAME],0,0)</f>
        <v>NO_INSURANCE</v>
      </c>
      <c r="J17946" t="str">
        <f>_xlfn.XLOOKUP(Analysis[[#This Row],[Patient_ID]],Tpatients[Id],Tpatients[CITY],0,0)</f>
        <v>Everett</v>
      </c>
    </row>
    <row r="17947" spans="1:10" x14ac:dyDescent="0.35">
      <c r="A17947" s="6" t="s">
        <v>19106</v>
      </c>
      <c r="B17947" s="7" t="s">
        <v>128</v>
      </c>
      <c r="C17947" s="7" t="s">
        <v>150</v>
      </c>
      <c r="D17947" s="10">
        <v>43233.239340277774</v>
      </c>
      <c r="E17947" s="7" t="s">
        <v>125</v>
      </c>
      <c r="F17947" s="7">
        <v>85.55</v>
      </c>
      <c r="G17947" s="7">
        <v>24.27</v>
      </c>
      <c r="H17947">
        <f>Analysis[[#This Row],[Total_Claim_Amount]]-Analysis[[#This Row],[Payer_Coverage]]</f>
        <v>61.28</v>
      </c>
      <c r="I17947" t="str">
        <f>_xlfn.XLOOKUP(Analysis[[#This Row],[Payer_id]],Tpayers[Id],Tpayers[NAME],0,0)</f>
        <v>Medicaid</v>
      </c>
      <c r="J17947" t="str">
        <f>_xlfn.XLOOKUP(Analysis[[#This Row],[Patient_ID]],Tpatients[Id],Tpatients[CITY],0,0)</f>
        <v>Boston</v>
      </c>
    </row>
    <row r="17948" spans="1:10" x14ac:dyDescent="0.35">
      <c r="A17948" s="3" t="s">
        <v>19107</v>
      </c>
      <c r="B17948" s="4" t="s">
        <v>378</v>
      </c>
      <c r="C17948" s="4" t="s">
        <v>180</v>
      </c>
      <c r="D17948" s="9">
        <v>43233.464375000003</v>
      </c>
      <c r="E17948" s="4" t="s">
        <v>129</v>
      </c>
      <c r="F17948" s="4">
        <v>3506.16</v>
      </c>
      <c r="G17948" s="4">
        <v>0</v>
      </c>
      <c r="H17948">
        <f>Analysis[[#This Row],[Total_Claim_Amount]]-Analysis[[#This Row],[Payer_Coverage]]</f>
        <v>3506.16</v>
      </c>
      <c r="I17948" t="str">
        <f>_xlfn.XLOOKUP(Analysis[[#This Row],[Payer_id]],Tpayers[Id],Tpayers[NAME],0,0)</f>
        <v>UnitedHealthcare</v>
      </c>
      <c r="J17948" t="str">
        <f>_xlfn.XLOOKUP(Analysis[[#This Row],[Patient_ID]],Tpatients[Id],Tpatients[CITY],0,0)</f>
        <v>Somerville</v>
      </c>
    </row>
    <row r="17949" spans="1:10" x14ac:dyDescent="0.35">
      <c r="A17949" s="6" t="s">
        <v>19108</v>
      </c>
      <c r="B17949" s="7" t="s">
        <v>652</v>
      </c>
      <c r="C17949" s="7" t="s">
        <v>133</v>
      </c>
      <c r="D17949" s="10">
        <v>43233.568761574075</v>
      </c>
      <c r="E17949" s="7" t="s">
        <v>137</v>
      </c>
      <c r="F17949" s="7">
        <v>1528.6</v>
      </c>
      <c r="G17949" s="7">
        <v>1101.23</v>
      </c>
      <c r="H17949">
        <f>Analysis[[#This Row],[Total_Claim_Amount]]-Analysis[[#This Row],[Payer_Coverage]]</f>
        <v>427.36999999999989</v>
      </c>
      <c r="I17949" t="str">
        <f>_xlfn.XLOOKUP(Analysis[[#This Row],[Payer_id]],Tpayers[Id],Tpayers[NAME],0,0)</f>
        <v>Medicare</v>
      </c>
      <c r="J17949" t="str">
        <f>_xlfn.XLOOKUP(Analysis[[#This Row],[Patient_ID]],Tpatients[Id],Tpatients[CITY],0,0)</f>
        <v>Boston</v>
      </c>
    </row>
    <row r="17950" spans="1:10" x14ac:dyDescent="0.35">
      <c r="A17950" s="3" t="s">
        <v>19109</v>
      </c>
      <c r="B17950" s="4" t="s">
        <v>221</v>
      </c>
      <c r="C17950" s="4" t="s">
        <v>124</v>
      </c>
      <c r="D17950" s="9">
        <v>43233.879340277781</v>
      </c>
      <c r="E17950" s="4" t="s">
        <v>129</v>
      </c>
      <c r="F17950" s="4">
        <v>20617.93</v>
      </c>
      <c r="G17950" s="4">
        <v>0</v>
      </c>
      <c r="H17950">
        <f>Analysis[[#This Row],[Total_Claim_Amount]]-Analysis[[#This Row],[Payer_Coverage]]</f>
        <v>20617.93</v>
      </c>
      <c r="I17950" t="str">
        <f>_xlfn.XLOOKUP(Analysis[[#This Row],[Payer_id]],Tpayers[Id],Tpayers[NAME],0,0)</f>
        <v>NO_INSURANCE</v>
      </c>
      <c r="J17950" t="str">
        <f>_xlfn.XLOOKUP(Analysis[[#This Row],[Patient_ID]],Tpatients[Id],Tpatients[CITY],0,0)</f>
        <v>Hull</v>
      </c>
    </row>
    <row r="17951" spans="1:10" x14ac:dyDescent="0.35">
      <c r="A17951" s="6" t="s">
        <v>19110</v>
      </c>
      <c r="B17951" s="7" t="s">
        <v>861</v>
      </c>
      <c r="C17951" s="7" t="s">
        <v>133</v>
      </c>
      <c r="D17951" s="10">
        <v>43233.92895833333</v>
      </c>
      <c r="E17951" s="7" t="s">
        <v>125</v>
      </c>
      <c r="F17951" s="7">
        <v>234.72</v>
      </c>
      <c r="G17951" s="7">
        <v>155.77000000000001</v>
      </c>
      <c r="H17951">
        <f>Analysis[[#This Row],[Total_Claim_Amount]]-Analysis[[#This Row],[Payer_Coverage]]</f>
        <v>78.949999999999989</v>
      </c>
      <c r="I17951" t="str">
        <f>_xlfn.XLOOKUP(Analysis[[#This Row],[Payer_id]],Tpayers[Id],Tpayers[NAME],0,0)</f>
        <v>Medicare</v>
      </c>
      <c r="J17951" t="str">
        <f>_xlfn.XLOOKUP(Analysis[[#This Row],[Patient_ID]],Tpatients[Id],Tpatients[CITY],0,0)</f>
        <v>Quincy</v>
      </c>
    </row>
    <row r="17952" spans="1:10" x14ac:dyDescent="0.35">
      <c r="A17952" s="3" t="s">
        <v>19111</v>
      </c>
      <c r="B17952" s="4" t="s">
        <v>657</v>
      </c>
      <c r="C17952" s="4" t="s">
        <v>133</v>
      </c>
      <c r="D17952" s="9">
        <v>43234.074201388888</v>
      </c>
      <c r="E17952" s="4" t="s">
        <v>137</v>
      </c>
      <c r="F17952" s="4">
        <v>9417.74</v>
      </c>
      <c r="G17952" s="4">
        <v>7438.19</v>
      </c>
      <c r="H17952">
        <f>Analysis[[#This Row],[Total_Claim_Amount]]-Analysis[[#This Row],[Payer_Coverage]]</f>
        <v>1979.5500000000002</v>
      </c>
      <c r="I17952" t="str">
        <f>_xlfn.XLOOKUP(Analysis[[#This Row],[Payer_id]],Tpayers[Id],Tpayers[NAME],0,0)</f>
        <v>Medicare</v>
      </c>
      <c r="J17952" t="str">
        <f>_xlfn.XLOOKUP(Analysis[[#This Row],[Patient_ID]],Tpatients[Id],Tpatients[CITY],0,0)</f>
        <v>Boston</v>
      </c>
    </row>
    <row r="17953" spans="1:10" x14ac:dyDescent="0.35">
      <c r="A17953" s="6" t="s">
        <v>19112</v>
      </c>
      <c r="B17953" s="7" t="s">
        <v>187</v>
      </c>
      <c r="C17953" s="7" t="s">
        <v>124</v>
      </c>
      <c r="D17953" s="10">
        <v>43234.13181712963</v>
      </c>
      <c r="E17953" s="7" t="s">
        <v>165</v>
      </c>
      <c r="F17953" s="7">
        <v>7288.59</v>
      </c>
      <c r="G17953" s="7">
        <v>0</v>
      </c>
      <c r="H17953">
        <f>Analysis[[#This Row],[Total_Claim_Amount]]-Analysis[[#This Row],[Payer_Coverage]]</f>
        <v>7288.59</v>
      </c>
      <c r="I17953" t="str">
        <f>_xlfn.XLOOKUP(Analysis[[#This Row],[Payer_id]],Tpayers[Id],Tpayers[NAME],0,0)</f>
        <v>NO_INSURANCE</v>
      </c>
      <c r="J17953" t="str">
        <f>_xlfn.XLOOKUP(Analysis[[#This Row],[Patient_ID]],Tpatients[Id],Tpatients[CITY],0,0)</f>
        <v>Boston</v>
      </c>
    </row>
    <row r="17954" spans="1:10" x14ac:dyDescent="0.35">
      <c r="A17954" s="3" t="s">
        <v>19113</v>
      </c>
      <c r="B17954" s="4" t="s">
        <v>1722</v>
      </c>
      <c r="C17954" s="4" t="s">
        <v>133</v>
      </c>
      <c r="D17954" s="9">
        <v>43234.163587962961</v>
      </c>
      <c r="E17954" s="4" t="s">
        <v>125</v>
      </c>
      <c r="F17954" s="4">
        <v>9340.35</v>
      </c>
      <c r="G17954" s="4">
        <v>7440.28</v>
      </c>
      <c r="H17954">
        <f>Analysis[[#This Row],[Total_Claim_Amount]]-Analysis[[#This Row],[Payer_Coverage]]</f>
        <v>1900.0700000000006</v>
      </c>
      <c r="I17954" t="str">
        <f>_xlfn.XLOOKUP(Analysis[[#This Row],[Payer_id]],Tpayers[Id],Tpayers[NAME],0,0)</f>
        <v>Medicare</v>
      </c>
      <c r="J17954" t="str">
        <f>_xlfn.XLOOKUP(Analysis[[#This Row],[Patient_ID]],Tpatients[Id],Tpatients[CITY],0,0)</f>
        <v>Boston</v>
      </c>
    </row>
    <row r="17955" spans="1:10" x14ac:dyDescent="0.35">
      <c r="A17955" s="6" t="s">
        <v>19114</v>
      </c>
      <c r="B17955" s="7" t="s">
        <v>2176</v>
      </c>
      <c r="C17955" s="7" t="s">
        <v>133</v>
      </c>
      <c r="D17955" s="10">
        <v>43234.220254629632</v>
      </c>
      <c r="E17955" s="7" t="s">
        <v>165</v>
      </c>
      <c r="F17955" s="7">
        <v>142.58000000000001</v>
      </c>
      <c r="G17955" s="7">
        <v>82.06</v>
      </c>
      <c r="H17955">
        <f>Analysis[[#This Row],[Total_Claim_Amount]]-Analysis[[#This Row],[Payer_Coverage]]</f>
        <v>60.52000000000001</v>
      </c>
      <c r="I17955" t="str">
        <f>_xlfn.XLOOKUP(Analysis[[#This Row],[Payer_id]],Tpayers[Id],Tpayers[NAME],0,0)</f>
        <v>Medicare</v>
      </c>
      <c r="J17955" t="str">
        <f>_xlfn.XLOOKUP(Analysis[[#This Row],[Patient_ID]],Tpatients[Id],Tpatients[CITY],0,0)</f>
        <v>Cambridge</v>
      </c>
    </row>
    <row r="17956" spans="1:10" x14ac:dyDescent="0.35">
      <c r="A17956" s="3" t="s">
        <v>19115</v>
      </c>
      <c r="B17956" s="4" t="s">
        <v>285</v>
      </c>
      <c r="C17956" s="4" t="s">
        <v>124</v>
      </c>
      <c r="D17956" s="9">
        <v>43234.411932870367</v>
      </c>
      <c r="E17956" s="4" t="s">
        <v>165</v>
      </c>
      <c r="F17956" s="4">
        <v>142.58000000000001</v>
      </c>
      <c r="G17956" s="4">
        <v>0</v>
      </c>
      <c r="H17956">
        <f>Analysis[[#This Row],[Total_Claim_Amount]]-Analysis[[#This Row],[Payer_Coverage]]</f>
        <v>142.58000000000001</v>
      </c>
      <c r="I17956" t="str">
        <f>_xlfn.XLOOKUP(Analysis[[#This Row],[Payer_id]],Tpayers[Id],Tpayers[NAME],0,0)</f>
        <v>NO_INSURANCE</v>
      </c>
      <c r="J17956" t="str">
        <f>_xlfn.XLOOKUP(Analysis[[#This Row],[Patient_ID]],Tpatients[Id],Tpatients[CITY],0,0)</f>
        <v>Everett</v>
      </c>
    </row>
    <row r="17957" spans="1:10" x14ac:dyDescent="0.35">
      <c r="A17957" s="6" t="s">
        <v>19116</v>
      </c>
      <c r="B17957" s="7" t="s">
        <v>132</v>
      </c>
      <c r="C17957" s="7" t="s">
        <v>133</v>
      </c>
      <c r="D17957" s="10">
        <v>43234.439016203702</v>
      </c>
      <c r="E17957" s="7" t="s">
        <v>129</v>
      </c>
      <c r="F17957" s="7">
        <v>311.18</v>
      </c>
      <c r="G17957" s="7">
        <v>152.94</v>
      </c>
      <c r="H17957">
        <f>Analysis[[#This Row],[Total_Claim_Amount]]-Analysis[[#This Row],[Payer_Coverage]]</f>
        <v>158.24</v>
      </c>
      <c r="I17957" t="str">
        <f>_xlfn.XLOOKUP(Analysis[[#This Row],[Payer_id]],Tpayers[Id],Tpayers[NAME],0,0)</f>
        <v>Medicare</v>
      </c>
      <c r="J17957" t="str">
        <f>_xlfn.XLOOKUP(Analysis[[#This Row],[Patient_ID]],Tpatients[Id],Tpatients[CITY],0,0)</f>
        <v>Boston</v>
      </c>
    </row>
    <row r="17958" spans="1:10" x14ac:dyDescent="0.35">
      <c r="A17958" s="3" t="s">
        <v>19117</v>
      </c>
      <c r="B17958" s="4" t="s">
        <v>663</v>
      </c>
      <c r="C17958" s="4" t="s">
        <v>150</v>
      </c>
      <c r="D17958" s="9">
        <v>43234.471666666665</v>
      </c>
      <c r="E17958" s="4" t="s">
        <v>137</v>
      </c>
      <c r="F17958" s="4">
        <v>1518.33</v>
      </c>
      <c r="G17958" s="4">
        <v>1386.08</v>
      </c>
      <c r="H17958">
        <f>Analysis[[#This Row],[Total_Claim_Amount]]-Analysis[[#This Row],[Payer_Coverage]]</f>
        <v>132.25</v>
      </c>
      <c r="I17958" t="str">
        <f>_xlfn.XLOOKUP(Analysis[[#This Row],[Payer_id]],Tpayers[Id],Tpayers[NAME],0,0)</f>
        <v>Medicaid</v>
      </c>
      <c r="J17958" t="str">
        <f>_xlfn.XLOOKUP(Analysis[[#This Row],[Patient_ID]],Tpatients[Id],Tpatients[CITY],0,0)</f>
        <v>Boston</v>
      </c>
    </row>
    <row r="17959" spans="1:10" x14ac:dyDescent="0.35">
      <c r="A17959" s="6" t="s">
        <v>19118</v>
      </c>
      <c r="B17959" s="7" t="s">
        <v>2718</v>
      </c>
      <c r="C17959" s="7" t="s">
        <v>164</v>
      </c>
      <c r="D17959" s="10">
        <v>43234.494733796295</v>
      </c>
      <c r="E17959" s="7" t="s">
        <v>125</v>
      </c>
      <c r="F17959" s="7">
        <v>85.55</v>
      </c>
      <c r="G17959" s="7">
        <v>0</v>
      </c>
      <c r="H17959">
        <f>Analysis[[#This Row],[Total_Claim_Amount]]-Analysis[[#This Row],[Payer_Coverage]]</f>
        <v>85.55</v>
      </c>
      <c r="I17959" t="str">
        <f>_xlfn.XLOOKUP(Analysis[[#This Row],[Payer_id]],Tpayers[Id],Tpayers[NAME],0,0)</f>
        <v>Humana</v>
      </c>
      <c r="J17959" t="str">
        <f>_xlfn.XLOOKUP(Analysis[[#This Row],[Patient_ID]],Tpatients[Id],Tpatients[CITY],0,0)</f>
        <v>Chelsea</v>
      </c>
    </row>
    <row r="17960" spans="1:10" x14ac:dyDescent="0.35">
      <c r="A17960" s="3" t="s">
        <v>19119</v>
      </c>
      <c r="B17960" s="4" t="s">
        <v>594</v>
      </c>
      <c r="C17960" s="4" t="s">
        <v>133</v>
      </c>
      <c r="D17960" s="9">
        <v>43234.605763888889</v>
      </c>
      <c r="E17960" s="4" t="s">
        <v>129</v>
      </c>
      <c r="F17960" s="4">
        <v>85.55</v>
      </c>
      <c r="G17960" s="4">
        <v>36.44</v>
      </c>
      <c r="H17960">
        <f>Analysis[[#This Row],[Total_Claim_Amount]]-Analysis[[#This Row],[Payer_Coverage]]</f>
        <v>49.11</v>
      </c>
      <c r="I17960" t="str">
        <f>_xlfn.XLOOKUP(Analysis[[#This Row],[Payer_id]],Tpayers[Id],Tpayers[NAME],0,0)</f>
        <v>Medicare</v>
      </c>
      <c r="J17960" t="str">
        <f>_xlfn.XLOOKUP(Analysis[[#This Row],[Patient_ID]],Tpatients[Id],Tpatients[CITY],0,0)</f>
        <v>Boston</v>
      </c>
    </row>
    <row r="17961" spans="1:10" x14ac:dyDescent="0.35">
      <c r="A17961" s="6" t="s">
        <v>19120</v>
      </c>
      <c r="B17961" s="7" t="s">
        <v>456</v>
      </c>
      <c r="C17961" s="7" t="s">
        <v>133</v>
      </c>
      <c r="D17961" s="10">
        <v>43234.752800925926</v>
      </c>
      <c r="E17961" s="7" t="s">
        <v>237</v>
      </c>
      <c r="F17961" s="7">
        <v>146.18</v>
      </c>
      <c r="G17961" s="7">
        <v>84.94</v>
      </c>
      <c r="H17961">
        <f>Analysis[[#This Row],[Total_Claim_Amount]]-Analysis[[#This Row],[Payer_Coverage]]</f>
        <v>61.240000000000009</v>
      </c>
      <c r="I17961" t="str">
        <f>_xlfn.XLOOKUP(Analysis[[#This Row],[Payer_id]],Tpayers[Id],Tpayers[NAME],0,0)</f>
        <v>Medicare</v>
      </c>
      <c r="J17961" t="str">
        <f>_xlfn.XLOOKUP(Analysis[[#This Row],[Patient_ID]],Tpatients[Id],Tpatients[CITY],0,0)</f>
        <v>Boston</v>
      </c>
    </row>
    <row r="17962" spans="1:10" x14ac:dyDescent="0.35">
      <c r="A17962" s="3" t="s">
        <v>19121</v>
      </c>
      <c r="B17962" s="4" t="s">
        <v>18602</v>
      </c>
      <c r="C17962" s="4" t="s">
        <v>133</v>
      </c>
      <c r="D17962" s="9">
        <v>43234.842557870368</v>
      </c>
      <c r="E17962" s="4" t="s">
        <v>125</v>
      </c>
      <c r="F17962" s="4">
        <v>85.55</v>
      </c>
      <c r="G17962" s="4">
        <v>36.44</v>
      </c>
      <c r="H17962">
        <f>Analysis[[#This Row],[Total_Claim_Amount]]-Analysis[[#This Row],[Payer_Coverage]]</f>
        <v>49.11</v>
      </c>
      <c r="I17962" t="str">
        <f>_xlfn.XLOOKUP(Analysis[[#This Row],[Payer_id]],Tpayers[Id],Tpayers[NAME],0,0)</f>
        <v>Medicare</v>
      </c>
      <c r="J17962" t="str">
        <f>_xlfn.XLOOKUP(Analysis[[#This Row],[Patient_ID]],Tpatients[Id],Tpatients[CITY],0,0)</f>
        <v>Boston</v>
      </c>
    </row>
    <row r="17963" spans="1:10" x14ac:dyDescent="0.35">
      <c r="A17963" s="6" t="s">
        <v>19122</v>
      </c>
      <c r="B17963" s="7" t="s">
        <v>287</v>
      </c>
      <c r="C17963" s="7" t="s">
        <v>133</v>
      </c>
      <c r="D17963" s="10">
        <v>43234.97792824074</v>
      </c>
      <c r="E17963" s="7" t="s">
        <v>129</v>
      </c>
      <c r="F17963" s="7">
        <v>231.15</v>
      </c>
      <c r="G17963" s="7">
        <v>120.92</v>
      </c>
      <c r="H17963">
        <f>Analysis[[#This Row],[Total_Claim_Amount]]-Analysis[[#This Row],[Payer_Coverage]]</f>
        <v>110.23</v>
      </c>
      <c r="I17963" t="str">
        <f>_xlfn.XLOOKUP(Analysis[[#This Row],[Payer_id]],Tpayers[Id],Tpayers[NAME],0,0)</f>
        <v>Medicare</v>
      </c>
      <c r="J17963" t="str">
        <f>_xlfn.XLOOKUP(Analysis[[#This Row],[Patient_ID]],Tpatients[Id],Tpatients[CITY],0,0)</f>
        <v>Boston</v>
      </c>
    </row>
    <row r="17964" spans="1:10" x14ac:dyDescent="0.35">
      <c r="A17964" s="3" t="s">
        <v>19123</v>
      </c>
      <c r="B17964" s="4" t="s">
        <v>221</v>
      </c>
      <c r="C17964" s="4" t="s">
        <v>124</v>
      </c>
      <c r="D17964" s="9">
        <v>43234.999479166669</v>
      </c>
      <c r="E17964" s="4" t="s">
        <v>125</v>
      </c>
      <c r="F17964" s="4">
        <v>591.84</v>
      </c>
      <c r="G17964" s="4">
        <v>0</v>
      </c>
      <c r="H17964">
        <f>Analysis[[#This Row],[Total_Claim_Amount]]-Analysis[[#This Row],[Payer_Coverage]]</f>
        <v>591.84</v>
      </c>
      <c r="I17964" t="str">
        <f>_xlfn.XLOOKUP(Analysis[[#This Row],[Payer_id]],Tpayers[Id],Tpayers[NAME],0,0)</f>
        <v>NO_INSURANCE</v>
      </c>
      <c r="J17964" t="str">
        <f>_xlfn.XLOOKUP(Analysis[[#This Row],[Patient_ID]],Tpatients[Id],Tpatients[CITY],0,0)</f>
        <v>Hull</v>
      </c>
    </row>
    <row r="17965" spans="1:10" x14ac:dyDescent="0.35">
      <c r="A17965" s="6" t="s">
        <v>19124</v>
      </c>
      <c r="B17965" s="7" t="s">
        <v>344</v>
      </c>
      <c r="C17965" s="7" t="s">
        <v>124</v>
      </c>
      <c r="D17965" s="10">
        <v>43235.447546296295</v>
      </c>
      <c r="E17965" s="7" t="s">
        <v>172</v>
      </c>
      <c r="F17965" s="7">
        <v>13715.4</v>
      </c>
      <c r="G17965" s="7">
        <v>0</v>
      </c>
      <c r="H17965">
        <f>Analysis[[#This Row],[Total_Claim_Amount]]-Analysis[[#This Row],[Payer_Coverage]]</f>
        <v>13715.4</v>
      </c>
      <c r="I17965" t="str">
        <f>_xlfn.XLOOKUP(Analysis[[#This Row],[Payer_id]],Tpayers[Id],Tpayers[NAME],0,0)</f>
        <v>NO_INSURANCE</v>
      </c>
      <c r="J17965" t="str">
        <f>_xlfn.XLOOKUP(Analysis[[#This Row],[Patient_ID]],Tpatients[Id],Tpatients[CITY],0,0)</f>
        <v>Boston</v>
      </c>
    </row>
    <row r="17966" spans="1:10" x14ac:dyDescent="0.35">
      <c r="A17966" s="3" t="s">
        <v>19125</v>
      </c>
      <c r="B17966" s="4" t="s">
        <v>1594</v>
      </c>
      <c r="C17966" s="4" t="s">
        <v>124</v>
      </c>
      <c r="D17966" s="9">
        <v>43235.498449074075</v>
      </c>
      <c r="E17966" s="4" t="s">
        <v>125</v>
      </c>
      <c r="F17966" s="4">
        <v>11028.91</v>
      </c>
      <c r="G17966" s="4">
        <v>0</v>
      </c>
      <c r="H17966">
        <f>Analysis[[#This Row],[Total_Claim_Amount]]-Analysis[[#This Row],[Payer_Coverage]]</f>
        <v>11028.91</v>
      </c>
      <c r="I17966" t="str">
        <f>_xlfn.XLOOKUP(Analysis[[#This Row],[Payer_id]],Tpayers[Id],Tpayers[NAME],0,0)</f>
        <v>NO_INSURANCE</v>
      </c>
      <c r="J17966" t="str">
        <f>_xlfn.XLOOKUP(Analysis[[#This Row],[Patient_ID]],Tpatients[Id],Tpatients[CITY],0,0)</f>
        <v>Boston</v>
      </c>
    </row>
    <row r="17967" spans="1:10" x14ac:dyDescent="0.35">
      <c r="A17967" s="6" t="s">
        <v>19126</v>
      </c>
      <c r="B17967" s="7" t="s">
        <v>10746</v>
      </c>
      <c r="C17967" s="7" t="s">
        <v>124</v>
      </c>
      <c r="D17967" s="10">
        <v>43235.548993055556</v>
      </c>
      <c r="E17967" s="7" t="s">
        <v>172</v>
      </c>
      <c r="F17967" s="7">
        <v>10597.18</v>
      </c>
      <c r="G17967" s="7">
        <v>0</v>
      </c>
      <c r="H17967">
        <f>Analysis[[#This Row],[Total_Claim_Amount]]-Analysis[[#This Row],[Payer_Coverage]]</f>
        <v>10597.18</v>
      </c>
      <c r="I17967" t="str">
        <f>_xlfn.XLOOKUP(Analysis[[#This Row],[Payer_id]],Tpayers[Id],Tpayers[NAME],0,0)</f>
        <v>NO_INSURANCE</v>
      </c>
      <c r="J17967" t="str">
        <f>_xlfn.XLOOKUP(Analysis[[#This Row],[Patient_ID]],Tpatients[Id],Tpatients[CITY],0,0)</f>
        <v>Boston</v>
      </c>
    </row>
    <row r="17968" spans="1:10" x14ac:dyDescent="0.35">
      <c r="A17968" s="3" t="s">
        <v>19127</v>
      </c>
      <c r="B17968" s="4" t="s">
        <v>873</v>
      </c>
      <c r="C17968" s="4" t="s">
        <v>124</v>
      </c>
      <c r="D17968" s="9">
        <v>43235.968368055554</v>
      </c>
      <c r="E17968" s="4" t="s">
        <v>125</v>
      </c>
      <c r="F17968" s="4">
        <v>234.72</v>
      </c>
      <c r="G17968" s="4">
        <v>0</v>
      </c>
      <c r="H17968">
        <f>Analysis[[#This Row],[Total_Claim_Amount]]-Analysis[[#This Row],[Payer_Coverage]]</f>
        <v>234.72</v>
      </c>
      <c r="I17968" t="str">
        <f>_xlfn.XLOOKUP(Analysis[[#This Row],[Payer_id]],Tpayers[Id],Tpayers[NAME],0,0)</f>
        <v>NO_INSURANCE</v>
      </c>
      <c r="J17968" t="str">
        <f>_xlfn.XLOOKUP(Analysis[[#This Row],[Patient_ID]],Tpatients[Id],Tpatients[CITY],0,0)</f>
        <v>Boston</v>
      </c>
    </row>
    <row r="17969" spans="1:10" x14ac:dyDescent="0.35">
      <c r="A17969" s="6" t="s">
        <v>19128</v>
      </c>
      <c r="B17969" s="7" t="s">
        <v>400</v>
      </c>
      <c r="C17969" s="7" t="s">
        <v>133</v>
      </c>
      <c r="D17969" s="10">
        <v>43236.006967592592</v>
      </c>
      <c r="E17969" s="7" t="s">
        <v>125</v>
      </c>
      <c r="F17969" s="7">
        <v>870.07</v>
      </c>
      <c r="G17969" s="7">
        <v>640.37</v>
      </c>
      <c r="H17969">
        <f>Analysis[[#This Row],[Total_Claim_Amount]]-Analysis[[#This Row],[Payer_Coverage]]</f>
        <v>229.70000000000005</v>
      </c>
      <c r="I17969" t="str">
        <f>_xlfn.XLOOKUP(Analysis[[#This Row],[Payer_id]],Tpayers[Id],Tpayers[NAME],0,0)</f>
        <v>Medicare</v>
      </c>
      <c r="J17969" t="str">
        <f>_xlfn.XLOOKUP(Analysis[[#This Row],[Patient_ID]],Tpatients[Id],Tpatients[CITY],0,0)</f>
        <v>Weymouth</v>
      </c>
    </row>
    <row r="17970" spans="1:10" x14ac:dyDescent="0.35">
      <c r="A17970" s="3" t="s">
        <v>19129</v>
      </c>
      <c r="B17970" s="4" t="s">
        <v>546</v>
      </c>
      <c r="C17970" s="4" t="s">
        <v>124</v>
      </c>
      <c r="D17970" s="9">
        <v>43236.540833333333</v>
      </c>
      <c r="E17970" s="4" t="s">
        <v>165</v>
      </c>
      <c r="F17970" s="4">
        <v>18867.87</v>
      </c>
      <c r="G17970" s="4">
        <v>0</v>
      </c>
      <c r="H17970">
        <f>Analysis[[#This Row],[Total_Claim_Amount]]-Analysis[[#This Row],[Payer_Coverage]]</f>
        <v>18867.87</v>
      </c>
      <c r="I17970" t="str">
        <f>_xlfn.XLOOKUP(Analysis[[#This Row],[Payer_id]],Tpayers[Id],Tpayers[NAME],0,0)</f>
        <v>NO_INSURANCE</v>
      </c>
      <c r="J17970" t="str">
        <f>_xlfn.XLOOKUP(Analysis[[#This Row],[Patient_ID]],Tpatients[Id],Tpatients[CITY],0,0)</f>
        <v>Boston</v>
      </c>
    </row>
    <row r="17971" spans="1:10" x14ac:dyDescent="0.35">
      <c r="A17971" s="6" t="s">
        <v>19130</v>
      </c>
      <c r="B17971" s="7" t="s">
        <v>740</v>
      </c>
      <c r="C17971" s="7" t="s">
        <v>133</v>
      </c>
      <c r="D17971" s="10">
        <v>43236.580439814818</v>
      </c>
      <c r="E17971" s="7" t="s">
        <v>237</v>
      </c>
      <c r="F17971" s="7">
        <v>146.18</v>
      </c>
      <c r="G17971" s="7">
        <v>84.94</v>
      </c>
      <c r="H17971">
        <f>Analysis[[#This Row],[Total_Claim_Amount]]-Analysis[[#This Row],[Payer_Coverage]]</f>
        <v>61.240000000000009</v>
      </c>
      <c r="I17971" t="str">
        <f>_xlfn.XLOOKUP(Analysis[[#This Row],[Payer_id]],Tpayers[Id],Tpayers[NAME],0,0)</f>
        <v>Medicare</v>
      </c>
      <c r="J17971" t="str">
        <f>_xlfn.XLOOKUP(Analysis[[#This Row],[Patient_ID]],Tpatients[Id],Tpatients[CITY],0,0)</f>
        <v>Boston</v>
      </c>
    </row>
    <row r="17972" spans="1:10" x14ac:dyDescent="0.35">
      <c r="A17972" s="3" t="s">
        <v>19131</v>
      </c>
      <c r="B17972" s="4" t="s">
        <v>256</v>
      </c>
      <c r="C17972" s="4" t="s">
        <v>124</v>
      </c>
      <c r="D17972" s="9">
        <v>43236.844641203701</v>
      </c>
      <c r="E17972" s="4" t="s">
        <v>237</v>
      </c>
      <c r="F17972" s="4">
        <v>21515.74</v>
      </c>
      <c r="G17972" s="4">
        <v>0</v>
      </c>
      <c r="H17972">
        <f>Analysis[[#This Row],[Total_Claim_Amount]]-Analysis[[#This Row],[Payer_Coverage]]</f>
        <v>21515.74</v>
      </c>
      <c r="I17972" t="str">
        <f>_xlfn.XLOOKUP(Analysis[[#This Row],[Payer_id]],Tpayers[Id],Tpayers[NAME],0,0)</f>
        <v>NO_INSURANCE</v>
      </c>
      <c r="J17972" t="str">
        <f>_xlfn.XLOOKUP(Analysis[[#This Row],[Patient_ID]],Tpatients[Id],Tpatients[CITY],0,0)</f>
        <v>Boston</v>
      </c>
    </row>
    <row r="17973" spans="1:10" x14ac:dyDescent="0.35">
      <c r="A17973" s="6" t="s">
        <v>19132</v>
      </c>
      <c r="B17973" s="7" t="s">
        <v>1966</v>
      </c>
      <c r="C17973" s="7" t="s">
        <v>180</v>
      </c>
      <c r="D17973" s="10">
        <v>43237.02207175926</v>
      </c>
      <c r="E17973" s="7" t="s">
        <v>137</v>
      </c>
      <c r="F17973" s="7">
        <v>1259.31</v>
      </c>
      <c r="G17973" s="7">
        <v>0</v>
      </c>
      <c r="H17973">
        <f>Analysis[[#This Row],[Total_Claim_Amount]]-Analysis[[#This Row],[Payer_Coverage]]</f>
        <v>1259.31</v>
      </c>
      <c r="I17973" t="str">
        <f>_xlfn.XLOOKUP(Analysis[[#This Row],[Payer_id]],Tpayers[Id],Tpayers[NAME],0,0)</f>
        <v>UnitedHealthcare</v>
      </c>
      <c r="J17973" t="str">
        <f>_xlfn.XLOOKUP(Analysis[[#This Row],[Patient_ID]],Tpatients[Id],Tpatients[CITY],0,0)</f>
        <v>Boston</v>
      </c>
    </row>
    <row r="17974" spans="1:10" x14ac:dyDescent="0.35">
      <c r="A17974" s="3" t="s">
        <v>19133</v>
      </c>
      <c r="B17974" s="4" t="s">
        <v>2127</v>
      </c>
      <c r="C17974" s="4" t="s">
        <v>141</v>
      </c>
      <c r="D17974" s="9">
        <v>43237.126932870371</v>
      </c>
      <c r="E17974" s="4" t="s">
        <v>125</v>
      </c>
      <c r="F17974" s="4">
        <v>142.58000000000001</v>
      </c>
      <c r="G17974" s="4">
        <v>0</v>
      </c>
      <c r="H17974">
        <f>Analysis[[#This Row],[Total_Claim_Amount]]-Analysis[[#This Row],[Payer_Coverage]]</f>
        <v>142.58000000000001</v>
      </c>
      <c r="I17974" t="str">
        <f>_xlfn.XLOOKUP(Analysis[[#This Row],[Payer_id]],Tpayers[Id],Tpayers[NAME],0,0)</f>
        <v>Anthem</v>
      </c>
      <c r="J17974" t="str">
        <f>_xlfn.XLOOKUP(Analysis[[#This Row],[Patient_ID]],Tpatients[Id],Tpatients[CITY],0,0)</f>
        <v>Boston</v>
      </c>
    </row>
    <row r="17975" spans="1:10" x14ac:dyDescent="0.35">
      <c r="A17975" s="6" t="s">
        <v>19134</v>
      </c>
      <c r="B17975" s="7" t="s">
        <v>1922</v>
      </c>
      <c r="C17975" s="7" t="s">
        <v>150</v>
      </c>
      <c r="D17975" s="10">
        <v>43237.30196759259</v>
      </c>
      <c r="E17975" s="7" t="s">
        <v>125</v>
      </c>
      <c r="F17975" s="7">
        <v>85.56</v>
      </c>
      <c r="G17975" s="7">
        <v>24.27</v>
      </c>
      <c r="H17975">
        <f>Analysis[[#This Row],[Total_Claim_Amount]]-Analysis[[#This Row],[Payer_Coverage]]</f>
        <v>61.290000000000006</v>
      </c>
      <c r="I17975" t="str">
        <f>_xlfn.XLOOKUP(Analysis[[#This Row],[Payer_id]],Tpayers[Id],Tpayers[NAME],0,0)</f>
        <v>Medicaid</v>
      </c>
      <c r="J17975" t="str">
        <f>_xlfn.XLOOKUP(Analysis[[#This Row],[Patient_ID]],Tpatients[Id],Tpatients[CITY],0,0)</f>
        <v>Boston</v>
      </c>
    </row>
    <row r="17976" spans="1:10" x14ac:dyDescent="0.35">
      <c r="A17976" s="3" t="s">
        <v>19135</v>
      </c>
      <c r="B17976" s="4" t="s">
        <v>168</v>
      </c>
      <c r="C17976" s="4" t="s">
        <v>164</v>
      </c>
      <c r="D17976" s="9">
        <v>43237.302164351851</v>
      </c>
      <c r="E17976" s="4" t="s">
        <v>129</v>
      </c>
      <c r="F17976" s="4">
        <v>85.55</v>
      </c>
      <c r="G17976" s="4">
        <v>0</v>
      </c>
      <c r="H17976">
        <f>Analysis[[#This Row],[Total_Claim_Amount]]-Analysis[[#This Row],[Payer_Coverage]]</f>
        <v>85.55</v>
      </c>
      <c r="I17976" t="str">
        <f>_xlfn.XLOOKUP(Analysis[[#This Row],[Payer_id]],Tpayers[Id],Tpayers[NAME],0,0)</f>
        <v>Humana</v>
      </c>
      <c r="J17976" t="str">
        <f>_xlfn.XLOOKUP(Analysis[[#This Row],[Patient_ID]],Tpatients[Id],Tpatients[CITY],0,0)</f>
        <v>Quincy</v>
      </c>
    </row>
    <row r="17977" spans="1:10" x14ac:dyDescent="0.35">
      <c r="A17977" s="6" t="s">
        <v>19136</v>
      </c>
      <c r="B17977" s="7" t="s">
        <v>11841</v>
      </c>
      <c r="C17977" s="7" t="s">
        <v>133</v>
      </c>
      <c r="D17977" s="10">
        <v>43237.406064814815</v>
      </c>
      <c r="E17977" s="7" t="s">
        <v>165</v>
      </c>
      <c r="F17977" s="7">
        <v>142.58000000000001</v>
      </c>
      <c r="G17977" s="7">
        <v>82.06</v>
      </c>
      <c r="H17977">
        <f>Analysis[[#This Row],[Total_Claim_Amount]]-Analysis[[#This Row],[Payer_Coverage]]</f>
        <v>60.52000000000001</v>
      </c>
      <c r="I17977" t="str">
        <f>_xlfn.XLOOKUP(Analysis[[#This Row],[Payer_id]],Tpayers[Id],Tpayers[NAME],0,0)</f>
        <v>Medicare</v>
      </c>
      <c r="J17977" t="str">
        <f>_xlfn.XLOOKUP(Analysis[[#This Row],[Patient_ID]],Tpatients[Id],Tpatients[CITY],0,0)</f>
        <v>Boston</v>
      </c>
    </row>
    <row r="17978" spans="1:10" x14ac:dyDescent="0.35">
      <c r="A17978" s="3" t="s">
        <v>19137</v>
      </c>
      <c r="B17978" s="4" t="s">
        <v>4179</v>
      </c>
      <c r="C17978" s="4" t="s">
        <v>180</v>
      </c>
      <c r="D17978" s="9">
        <v>43237.538819444446</v>
      </c>
      <c r="E17978" s="4" t="s">
        <v>125</v>
      </c>
      <c r="F17978" s="4">
        <v>11908</v>
      </c>
      <c r="G17978" s="4">
        <v>0</v>
      </c>
      <c r="H17978">
        <f>Analysis[[#This Row],[Total_Claim_Amount]]-Analysis[[#This Row],[Payer_Coverage]]</f>
        <v>11908</v>
      </c>
      <c r="I17978" t="str">
        <f>_xlfn.XLOOKUP(Analysis[[#This Row],[Payer_id]],Tpayers[Id],Tpayers[NAME],0,0)</f>
        <v>UnitedHealthcare</v>
      </c>
      <c r="J17978" t="str">
        <f>_xlfn.XLOOKUP(Analysis[[#This Row],[Patient_ID]],Tpatients[Id],Tpatients[CITY],0,0)</f>
        <v>Revere</v>
      </c>
    </row>
    <row r="17979" spans="1:10" x14ac:dyDescent="0.35">
      <c r="A17979" s="6" t="s">
        <v>19138</v>
      </c>
      <c r="B17979" s="7" t="s">
        <v>3745</v>
      </c>
      <c r="C17979" s="7" t="s">
        <v>150</v>
      </c>
      <c r="D17979" s="10">
        <v>43237.655636574076</v>
      </c>
      <c r="E17979" s="7" t="s">
        <v>129</v>
      </c>
      <c r="F17979" s="7">
        <v>85.55</v>
      </c>
      <c r="G17979" s="7">
        <v>24.27</v>
      </c>
      <c r="H17979">
        <f>Analysis[[#This Row],[Total_Claim_Amount]]-Analysis[[#This Row],[Payer_Coverage]]</f>
        <v>61.28</v>
      </c>
      <c r="I17979" t="str">
        <f>_xlfn.XLOOKUP(Analysis[[#This Row],[Payer_id]],Tpayers[Id],Tpayers[NAME],0,0)</f>
        <v>Medicaid</v>
      </c>
      <c r="J17979" t="str">
        <f>_xlfn.XLOOKUP(Analysis[[#This Row],[Patient_ID]],Tpatients[Id],Tpatients[CITY],0,0)</f>
        <v>Boston</v>
      </c>
    </row>
    <row r="17980" spans="1:10" x14ac:dyDescent="0.35">
      <c r="A17980" s="3" t="s">
        <v>19139</v>
      </c>
      <c r="B17980" s="4" t="s">
        <v>260</v>
      </c>
      <c r="C17980" s="4" t="s">
        <v>124</v>
      </c>
      <c r="D17980" s="9">
        <v>43237.98505787037</v>
      </c>
      <c r="E17980" s="4" t="s">
        <v>129</v>
      </c>
      <c r="F17980" s="4">
        <v>331.25</v>
      </c>
      <c r="G17980" s="4">
        <v>0</v>
      </c>
      <c r="H17980">
        <f>Analysis[[#This Row],[Total_Claim_Amount]]-Analysis[[#This Row],[Payer_Coverage]]</f>
        <v>331.25</v>
      </c>
      <c r="I17980" t="str">
        <f>_xlfn.XLOOKUP(Analysis[[#This Row],[Payer_id]],Tpayers[Id],Tpayers[NAME],0,0)</f>
        <v>NO_INSURANCE</v>
      </c>
      <c r="J17980" t="str">
        <f>_xlfn.XLOOKUP(Analysis[[#This Row],[Patient_ID]],Tpatients[Id],Tpatients[CITY],0,0)</f>
        <v>Boston</v>
      </c>
    </row>
    <row r="17981" spans="1:10" x14ac:dyDescent="0.35">
      <c r="A17981" s="6" t="s">
        <v>19140</v>
      </c>
      <c r="B17981" s="7" t="s">
        <v>221</v>
      </c>
      <c r="C17981" s="7" t="s">
        <v>124</v>
      </c>
      <c r="D17981" s="10">
        <v>43238.137673611112</v>
      </c>
      <c r="E17981" s="7" t="s">
        <v>125</v>
      </c>
      <c r="F17981" s="7">
        <v>1235.26</v>
      </c>
      <c r="G17981" s="7">
        <v>0</v>
      </c>
      <c r="H17981">
        <f>Analysis[[#This Row],[Total_Claim_Amount]]-Analysis[[#This Row],[Payer_Coverage]]</f>
        <v>1235.26</v>
      </c>
      <c r="I17981" t="str">
        <f>_xlfn.XLOOKUP(Analysis[[#This Row],[Payer_id]],Tpayers[Id],Tpayers[NAME],0,0)</f>
        <v>NO_INSURANCE</v>
      </c>
      <c r="J17981" t="str">
        <f>_xlfn.XLOOKUP(Analysis[[#This Row],[Patient_ID]],Tpatients[Id],Tpatients[CITY],0,0)</f>
        <v>Hull</v>
      </c>
    </row>
    <row r="17982" spans="1:10" x14ac:dyDescent="0.35">
      <c r="A17982" s="3" t="s">
        <v>19141</v>
      </c>
      <c r="B17982" s="4" t="s">
        <v>504</v>
      </c>
      <c r="C17982" s="4" t="s">
        <v>161</v>
      </c>
      <c r="D17982" s="9">
        <v>43238.630439814813</v>
      </c>
      <c r="E17982" s="4" t="s">
        <v>125</v>
      </c>
      <c r="F17982" s="4">
        <v>85.55</v>
      </c>
      <c r="G17982" s="4">
        <v>0</v>
      </c>
      <c r="H17982">
        <f>Analysis[[#This Row],[Total_Claim_Amount]]-Analysis[[#This Row],[Payer_Coverage]]</f>
        <v>85.55</v>
      </c>
      <c r="I17982" t="str">
        <f>_xlfn.XLOOKUP(Analysis[[#This Row],[Payer_id]],Tpayers[Id],Tpayers[NAME],0,0)</f>
        <v>Dual Eligible</v>
      </c>
      <c r="J17982" t="str">
        <f>_xlfn.XLOOKUP(Analysis[[#This Row],[Patient_ID]],Tpatients[Id],Tpatients[CITY],0,0)</f>
        <v>Weymouth</v>
      </c>
    </row>
    <row r="17983" spans="1:10" x14ac:dyDescent="0.35">
      <c r="A17983" s="6" t="s">
        <v>19142</v>
      </c>
      <c r="B17983" s="7" t="s">
        <v>2651</v>
      </c>
      <c r="C17983" s="7" t="s">
        <v>190</v>
      </c>
      <c r="D17983" s="10">
        <v>43238.756851851853</v>
      </c>
      <c r="E17983" s="7" t="s">
        <v>125</v>
      </c>
      <c r="F17983" s="7">
        <v>85.55</v>
      </c>
      <c r="G17983" s="7">
        <v>0</v>
      </c>
      <c r="H17983">
        <f>Analysis[[#This Row],[Total_Claim_Amount]]-Analysis[[#This Row],[Payer_Coverage]]</f>
        <v>85.55</v>
      </c>
      <c r="I17983" t="str">
        <f>_xlfn.XLOOKUP(Analysis[[#This Row],[Payer_id]],Tpayers[Id],Tpayers[NAME],0,0)</f>
        <v>Aetna</v>
      </c>
      <c r="J17983" t="str">
        <f>_xlfn.XLOOKUP(Analysis[[#This Row],[Patient_ID]],Tpatients[Id],Tpatients[CITY],0,0)</f>
        <v>Medford</v>
      </c>
    </row>
    <row r="17984" spans="1:10" x14ac:dyDescent="0.35">
      <c r="A17984" s="3" t="s">
        <v>19143</v>
      </c>
      <c r="B17984" s="4" t="s">
        <v>2101</v>
      </c>
      <c r="C17984" s="4" t="s">
        <v>150</v>
      </c>
      <c r="D17984" s="9">
        <v>43238.919652777775</v>
      </c>
      <c r="E17984" s="4" t="s">
        <v>125</v>
      </c>
      <c r="F17984" s="4">
        <v>18018.68</v>
      </c>
      <c r="G17984" s="4">
        <v>17060.75</v>
      </c>
      <c r="H17984">
        <f>Analysis[[#This Row],[Total_Claim_Amount]]-Analysis[[#This Row],[Payer_Coverage]]</f>
        <v>957.93000000000029</v>
      </c>
      <c r="I17984" t="str">
        <f>_xlfn.XLOOKUP(Analysis[[#This Row],[Payer_id]],Tpayers[Id],Tpayers[NAME],0,0)</f>
        <v>Medicaid</v>
      </c>
      <c r="J17984" t="str">
        <f>_xlfn.XLOOKUP(Analysis[[#This Row],[Patient_ID]],Tpatients[Id],Tpatients[CITY],0,0)</f>
        <v>Weymouth</v>
      </c>
    </row>
    <row r="17985" spans="1:10" x14ac:dyDescent="0.35">
      <c r="A17985" s="6" t="s">
        <v>19144</v>
      </c>
      <c r="B17985" s="7" t="s">
        <v>19145</v>
      </c>
      <c r="C17985" s="7" t="s">
        <v>180</v>
      </c>
      <c r="D17985" s="10">
        <v>43239.013229166667</v>
      </c>
      <c r="E17985" s="7" t="s">
        <v>165</v>
      </c>
      <c r="F17985" s="7">
        <v>278.58</v>
      </c>
      <c r="G17985" s="7">
        <v>0</v>
      </c>
      <c r="H17985">
        <f>Analysis[[#This Row],[Total_Claim_Amount]]-Analysis[[#This Row],[Payer_Coverage]]</f>
        <v>278.58</v>
      </c>
      <c r="I17985" t="str">
        <f>_xlfn.XLOOKUP(Analysis[[#This Row],[Payer_id]],Tpayers[Id],Tpayers[NAME],0,0)</f>
        <v>UnitedHealthcare</v>
      </c>
      <c r="J17985" t="str">
        <f>_xlfn.XLOOKUP(Analysis[[#This Row],[Patient_ID]],Tpatients[Id],Tpatients[CITY],0,0)</f>
        <v>Newton</v>
      </c>
    </row>
    <row r="17986" spans="1:10" x14ac:dyDescent="0.35">
      <c r="A17986" s="3" t="s">
        <v>19146</v>
      </c>
      <c r="B17986" s="4" t="s">
        <v>400</v>
      </c>
      <c r="C17986" s="4" t="s">
        <v>133</v>
      </c>
      <c r="D17986" s="9">
        <v>43239.095856481479</v>
      </c>
      <c r="E17986" s="4" t="s">
        <v>125</v>
      </c>
      <c r="F17986" s="4">
        <v>1322.06</v>
      </c>
      <c r="G17986" s="4">
        <v>1001.78</v>
      </c>
      <c r="H17986">
        <f>Analysis[[#This Row],[Total_Claim_Amount]]-Analysis[[#This Row],[Payer_Coverage]]</f>
        <v>320.27999999999997</v>
      </c>
      <c r="I17986" t="str">
        <f>_xlfn.XLOOKUP(Analysis[[#This Row],[Payer_id]],Tpayers[Id],Tpayers[NAME],0,0)</f>
        <v>Medicare</v>
      </c>
      <c r="J17986" t="str">
        <f>_xlfn.XLOOKUP(Analysis[[#This Row],[Patient_ID]],Tpatients[Id],Tpatients[CITY],0,0)</f>
        <v>Weymouth</v>
      </c>
    </row>
    <row r="17987" spans="1:10" x14ac:dyDescent="0.35">
      <c r="A17987" s="6" t="s">
        <v>19147</v>
      </c>
      <c r="B17987" s="7" t="s">
        <v>735</v>
      </c>
      <c r="C17987" s="7" t="s">
        <v>133</v>
      </c>
      <c r="D17987" s="10">
        <v>43239.096944444442</v>
      </c>
      <c r="E17987" s="7" t="s">
        <v>237</v>
      </c>
      <c r="F17987" s="7">
        <v>146.18</v>
      </c>
      <c r="G17987" s="7">
        <v>84.94</v>
      </c>
      <c r="H17987">
        <f>Analysis[[#This Row],[Total_Claim_Amount]]-Analysis[[#This Row],[Payer_Coverage]]</f>
        <v>61.240000000000009</v>
      </c>
      <c r="I17987" t="str">
        <f>_xlfn.XLOOKUP(Analysis[[#This Row],[Payer_id]],Tpayers[Id],Tpayers[NAME],0,0)</f>
        <v>Medicare</v>
      </c>
      <c r="J17987" t="str">
        <f>_xlfn.XLOOKUP(Analysis[[#This Row],[Patient_ID]],Tpatients[Id],Tpatients[CITY],0,0)</f>
        <v>Boston</v>
      </c>
    </row>
    <row r="17988" spans="1:10" x14ac:dyDescent="0.35">
      <c r="A17988" s="3" t="s">
        <v>19148</v>
      </c>
      <c r="B17988" s="4" t="s">
        <v>1692</v>
      </c>
      <c r="C17988" s="4" t="s">
        <v>133</v>
      </c>
      <c r="D17988" s="9">
        <v>43239.154745370368</v>
      </c>
      <c r="E17988" s="4" t="s">
        <v>129</v>
      </c>
      <c r="F17988" s="4">
        <v>85.55</v>
      </c>
      <c r="G17988" s="4">
        <v>36.44</v>
      </c>
      <c r="H17988">
        <f>Analysis[[#This Row],[Total_Claim_Amount]]-Analysis[[#This Row],[Payer_Coverage]]</f>
        <v>49.11</v>
      </c>
      <c r="I17988" t="str">
        <f>_xlfn.XLOOKUP(Analysis[[#This Row],[Payer_id]],Tpayers[Id],Tpayers[NAME],0,0)</f>
        <v>Medicare</v>
      </c>
      <c r="J17988" t="str">
        <f>_xlfn.XLOOKUP(Analysis[[#This Row],[Patient_ID]],Tpatients[Id],Tpatients[CITY],0,0)</f>
        <v>Boston</v>
      </c>
    </row>
    <row r="17989" spans="1:10" x14ac:dyDescent="0.35">
      <c r="A17989" s="6" t="s">
        <v>19149</v>
      </c>
      <c r="B17989" s="7" t="s">
        <v>895</v>
      </c>
      <c r="C17989" s="7" t="s">
        <v>161</v>
      </c>
      <c r="D17989" s="10">
        <v>43239.313935185186</v>
      </c>
      <c r="E17989" s="7" t="s">
        <v>125</v>
      </c>
      <c r="F17989" s="7">
        <v>234.72</v>
      </c>
      <c r="G17989" s="7">
        <v>141.69999999999999</v>
      </c>
      <c r="H17989">
        <f>Analysis[[#This Row],[Total_Claim_Amount]]-Analysis[[#This Row],[Payer_Coverage]]</f>
        <v>93.02000000000001</v>
      </c>
      <c r="I17989" t="str">
        <f>_xlfn.XLOOKUP(Analysis[[#This Row],[Payer_id]],Tpayers[Id],Tpayers[NAME],0,0)</f>
        <v>Dual Eligible</v>
      </c>
      <c r="J17989" t="str">
        <f>_xlfn.XLOOKUP(Analysis[[#This Row],[Patient_ID]],Tpatients[Id],Tpatients[CITY],0,0)</f>
        <v>Boston</v>
      </c>
    </row>
    <row r="17990" spans="1:10" x14ac:dyDescent="0.35">
      <c r="A17990" s="3" t="s">
        <v>19150</v>
      </c>
      <c r="B17990" s="4" t="s">
        <v>1550</v>
      </c>
      <c r="C17990" s="4" t="s">
        <v>190</v>
      </c>
      <c r="D17990" s="9">
        <v>43239.580405092594</v>
      </c>
      <c r="E17990" s="4" t="s">
        <v>125</v>
      </c>
      <c r="F17990" s="4">
        <v>939.79</v>
      </c>
      <c r="G17990" s="4">
        <v>0</v>
      </c>
      <c r="H17990">
        <f>Analysis[[#This Row],[Total_Claim_Amount]]-Analysis[[#This Row],[Payer_Coverage]]</f>
        <v>939.79</v>
      </c>
      <c r="I17990" t="str">
        <f>_xlfn.XLOOKUP(Analysis[[#This Row],[Payer_id]],Tpayers[Id],Tpayers[NAME],0,0)</f>
        <v>Aetna</v>
      </c>
      <c r="J17990" t="str">
        <f>_xlfn.XLOOKUP(Analysis[[#This Row],[Patient_ID]],Tpatients[Id],Tpatients[CITY],0,0)</f>
        <v>Boston</v>
      </c>
    </row>
    <row r="17991" spans="1:10" x14ac:dyDescent="0.35">
      <c r="A17991" s="6" t="s">
        <v>19151</v>
      </c>
      <c r="B17991" s="7" t="s">
        <v>360</v>
      </c>
      <c r="C17991" s="7" t="s">
        <v>133</v>
      </c>
      <c r="D17991" s="10">
        <v>43239.894861111112</v>
      </c>
      <c r="E17991" s="7" t="s">
        <v>137</v>
      </c>
      <c r="F17991" s="7">
        <v>35086.43</v>
      </c>
      <c r="G17991" s="7">
        <v>27988.44</v>
      </c>
      <c r="H17991">
        <f>Analysis[[#This Row],[Total_Claim_Amount]]-Analysis[[#This Row],[Payer_Coverage]]</f>
        <v>7097.9900000000016</v>
      </c>
      <c r="I17991" t="str">
        <f>_xlfn.XLOOKUP(Analysis[[#This Row],[Payer_id]],Tpayers[Id],Tpayers[NAME],0,0)</f>
        <v>Medicare</v>
      </c>
      <c r="J17991" t="str">
        <f>_xlfn.XLOOKUP(Analysis[[#This Row],[Patient_ID]],Tpatients[Id],Tpatients[CITY],0,0)</f>
        <v>Boston</v>
      </c>
    </row>
    <row r="17992" spans="1:10" x14ac:dyDescent="0.35">
      <c r="A17992" s="3" t="s">
        <v>19152</v>
      </c>
      <c r="B17992" s="4" t="s">
        <v>15957</v>
      </c>
      <c r="C17992" s="4" t="s">
        <v>215</v>
      </c>
      <c r="D17992" s="9">
        <v>43239.9608912037</v>
      </c>
      <c r="E17992" s="4" t="s">
        <v>165</v>
      </c>
      <c r="F17992" s="4">
        <v>142.58000000000001</v>
      </c>
      <c r="G17992" s="4">
        <v>50.69</v>
      </c>
      <c r="H17992">
        <f>Analysis[[#This Row],[Total_Claim_Amount]]-Analysis[[#This Row],[Payer_Coverage]]</f>
        <v>91.890000000000015</v>
      </c>
      <c r="I17992" t="str">
        <f>_xlfn.XLOOKUP(Analysis[[#This Row],[Payer_id]],Tpayers[Id],Tpayers[NAME],0,0)</f>
        <v>Blue Cross Blue Shield</v>
      </c>
      <c r="J17992" t="str">
        <f>_xlfn.XLOOKUP(Analysis[[#This Row],[Patient_ID]],Tpatients[Id],Tpatients[CITY],0,0)</f>
        <v>Somerville</v>
      </c>
    </row>
    <row r="17993" spans="1:10" x14ac:dyDescent="0.35">
      <c r="A17993" s="6" t="s">
        <v>19153</v>
      </c>
      <c r="B17993" s="7" t="s">
        <v>561</v>
      </c>
      <c r="C17993" s="7" t="s">
        <v>124</v>
      </c>
      <c r="D17993" s="10">
        <v>43240.187557870369</v>
      </c>
      <c r="E17993" s="7" t="s">
        <v>125</v>
      </c>
      <c r="F17993" s="7">
        <v>85.55</v>
      </c>
      <c r="G17993" s="7">
        <v>0</v>
      </c>
      <c r="H17993">
        <f>Analysis[[#This Row],[Total_Claim_Amount]]-Analysis[[#This Row],[Payer_Coverage]]</f>
        <v>85.55</v>
      </c>
      <c r="I17993" t="str">
        <f>_xlfn.XLOOKUP(Analysis[[#This Row],[Payer_id]],Tpayers[Id],Tpayers[NAME],0,0)</f>
        <v>NO_INSURANCE</v>
      </c>
      <c r="J17993" t="str">
        <f>_xlfn.XLOOKUP(Analysis[[#This Row],[Patient_ID]],Tpatients[Id],Tpatients[CITY],0,0)</f>
        <v>Boston</v>
      </c>
    </row>
    <row r="17994" spans="1:10" x14ac:dyDescent="0.35">
      <c r="A17994" s="3" t="s">
        <v>19154</v>
      </c>
      <c r="B17994" s="4" t="s">
        <v>439</v>
      </c>
      <c r="C17994" s="4" t="s">
        <v>133</v>
      </c>
      <c r="D17994" s="9">
        <v>43240.242210648146</v>
      </c>
      <c r="E17994" s="4" t="s">
        <v>129</v>
      </c>
      <c r="F17994" s="4">
        <v>191.17</v>
      </c>
      <c r="G17994" s="4">
        <v>88.94</v>
      </c>
      <c r="H17994">
        <f>Analysis[[#This Row],[Total_Claim_Amount]]-Analysis[[#This Row],[Payer_Coverage]]</f>
        <v>102.22999999999999</v>
      </c>
      <c r="I17994" t="str">
        <f>_xlfn.XLOOKUP(Analysis[[#This Row],[Payer_id]],Tpayers[Id],Tpayers[NAME],0,0)</f>
        <v>Medicare</v>
      </c>
      <c r="J17994" t="str">
        <f>_xlfn.XLOOKUP(Analysis[[#This Row],[Patient_ID]],Tpatients[Id],Tpatients[CITY],0,0)</f>
        <v>Boston</v>
      </c>
    </row>
    <row r="17995" spans="1:10" x14ac:dyDescent="0.35">
      <c r="A17995" s="6" t="s">
        <v>19155</v>
      </c>
      <c r="B17995" s="7" t="s">
        <v>360</v>
      </c>
      <c r="C17995" s="7" t="s">
        <v>133</v>
      </c>
      <c r="D17995" s="10">
        <v>43240.894861111112</v>
      </c>
      <c r="E17995" s="7" t="s">
        <v>172</v>
      </c>
      <c r="F17995" s="7">
        <v>0</v>
      </c>
      <c r="G17995" s="7">
        <v>0</v>
      </c>
      <c r="H17995">
        <f>Analysis[[#This Row],[Total_Claim_Amount]]-Analysis[[#This Row],[Payer_Coverage]]</f>
        <v>0</v>
      </c>
      <c r="I17995" t="str">
        <f>_xlfn.XLOOKUP(Analysis[[#This Row],[Payer_id]],Tpayers[Id],Tpayers[NAME],0,0)</f>
        <v>Medicare</v>
      </c>
      <c r="J17995" t="str">
        <f>_xlfn.XLOOKUP(Analysis[[#This Row],[Patient_ID]],Tpatients[Id],Tpatients[CITY],0,0)</f>
        <v>Boston</v>
      </c>
    </row>
    <row r="17996" spans="1:10" x14ac:dyDescent="0.35">
      <c r="A17996" s="3" t="s">
        <v>19156</v>
      </c>
      <c r="B17996" s="4" t="s">
        <v>654</v>
      </c>
      <c r="C17996" s="4" t="s">
        <v>133</v>
      </c>
      <c r="D17996" s="9">
        <v>43241.04755787037</v>
      </c>
      <c r="E17996" s="4" t="s">
        <v>129</v>
      </c>
      <c r="F17996" s="4">
        <v>547.70000000000005</v>
      </c>
      <c r="G17996" s="4">
        <v>278.16000000000003</v>
      </c>
      <c r="H17996">
        <f>Analysis[[#This Row],[Total_Claim_Amount]]-Analysis[[#This Row],[Payer_Coverage]]</f>
        <v>269.54000000000002</v>
      </c>
      <c r="I17996" t="str">
        <f>_xlfn.XLOOKUP(Analysis[[#This Row],[Payer_id]],Tpayers[Id],Tpayers[NAME],0,0)</f>
        <v>Medicare</v>
      </c>
      <c r="J17996" t="str">
        <f>_xlfn.XLOOKUP(Analysis[[#This Row],[Patient_ID]],Tpatients[Id],Tpatients[CITY],0,0)</f>
        <v>Reading</v>
      </c>
    </row>
    <row r="17997" spans="1:10" x14ac:dyDescent="0.35">
      <c r="A17997" s="6" t="s">
        <v>19157</v>
      </c>
      <c r="B17997" s="7" t="s">
        <v>448</v>
      </c>
      <c r="C17997" s="7" t="s">
        <v>164</v>
      </c>
      <c r="D17997" s="10">
        <v>43241.087337962963</v>
      </c>
      <c r="E17997" s="7" t="s">
        <v>125</v>
      </c>
      <c r="F17997" s="7">
        <v>659.46</v>
      </c>
      <c r="G17997" s="7">
        <v>0</v>
      </c>
      <c r="H17997">
        <f>Analysis[[#This Row],[Total_Claim_Amount]]-Analysis[[#This Row],[Payer_Coverage]]</f>
        <v>659.46</v>
      </c>
      <c r="I17997" t="str">
        <f>_xlfn.XLOOKUP(Analysis[[#This Row],[Payer_id]],Tpayers[Id],Tpayers[NAME],0,0)</f>
        <v>Humana</v>
      </c>
      <c r="J17997" t="str">
        <f>_xlfn.XLOOKUP(Analysis[[#This Row],[Patient_ID]],Tpatients[Id],Tpatients[CITY],0,0)</f>
        <v>Revere</v>
      </c>
    </row>
    <row r="17998" spans="1:10" x14ac:dyDescent="0.35">
      <c r="A17998" s="3" t="s">
        <v>19158</v>
      </c>
      <c r="B17998" s="4" t="s">
        <v>187</v>
      </c>
      <c r="C17998" s="4" t="s">
        <v>124</v>
      </c>
      <c r="D17998" s="9">
        <v>43241.13181712963</v>
      </c>
      <c r="E17998" s="4" t="s">
        <v>165</v>
      </c>
      <c r="F17998" s="4">
        <v>21731.11</v>
      </c>
      <c r="G17998" s="4">
        <v>0</v>
      </c>
      <c r="H17998">
        <f>Analysis[[#This Row],[Total_Claim_Amount]]-Analysis[[#This Row],[Payer_Coverage]]</f>
        <v>21731.11</v>
      </c>
      <c r="I17998" t="str">
        <f>_xlfn.XLOOKUP(Analysis[[#This Row],[Payer_id]],Tpayers[Id],Tpayers[NAME],0,0)</f>
        <v>NO_INSURANCE</v>
      </c>
      <c r="J17998" t="str">
        <f>_xlfn.XLOOKUP(Analysis[[#This Row],[Patient_ID]],Tpatients[Id],Tpatients[CITY],0,0)</f>
        <v>Boston</v>
      </c>
    </row>
    <row r="17999" spans="1:10" x14ac:dyDescent="0.35">
      <c r="A17999" s="6" t="s">
        <v>19159</v>
      </c>
      <c r="B17999" s="7" t="s">
        <v>2960</v>
      </c>
      <c r="C17999" s="7" t="s">
        <v>124</v>
      </c>
      <c r="D17999" s="10">
        <v>43241.160486111112</v>
      </c>
      <c r="E17999" s="7" t="s">
        <v>129</v>
      </c>
      <c r="F17999" s="7">
        <v>164.83</v>
      </c>
      <c r="G17999" s="7">
        <v>0</v>
      </c>
      <c r="H17999">
        <f>Analysis[[#This Row],[Total_Claim_Amount]]-Analysis[[#This Row],[Payer_Coverage]]</f>
        <v>164.83</v>
      </c>
      <c r="I17999" t="str">
        <f>_xlfn.XLOOKUP(Analysis[[#This Row],[Payer_id]],Tpayers[Id],Tpayers[NAME],0,0)</f>
        <v>NO_INSURANCE</v>
      </c>
      <c r="J17999" t="str">
        <f>_xlfn.XLOOKUP(Analysis[[#This Row],[Patient_ID]],Tpatients[Id],Tpatients[CITY],0,0)</f>
        <v>Hull</v>
      </c>
    </row>
    <row r="18000" spans="1:10" x14ac:dyDescent="0.35">
      <c r="A18000" s="3" t="s">
        <v>19160</v>
      </c>
      <c r="B18000" s="4" t="s">
        <v>221</v>
      </c>
      <c r="C18000" s="4" t="s">
        <v>124</v>
      </c>
      <c r="D18000" s="9">
        <v>43241.282118055555</v>
      </c>
      <c r="E18000" s="4" t="s">
        <v>125</v>
      </c>
      <c r="F18000" s="4">
        <v>1277.2</v>
      </c>
      <c r="G18000" s="4">
        <v>0</v>
      </c>
      <c r="H18000">
        <f>Analysis[[#This Row],[Total_Claim_Amount]]-Analysis[[#This Row],[Payer_Coverage]]</f>
        <v>1277.2</v>
      </c>
      <c r="I18000" t="str">
        <f>_xlfn.XLOOKUP(Analysis[[#This Row],[Payer_id]],Tpayers[Id],Tpayers[NAME],0,0)</f>
        <v>NO_INSURANCE</v>
      </c>
      <c r="J18000" t="str">
        <f>_xlfn.XLOOKUP(Analysis[[#This Row],[Patient_ID]],Tpatients[Id],Tpatients[CITY],0,0)</f>
        <v>Hull</v>
      </c>
    </row>
    <row r="18001" spans="1:10" x14ac:dyDescent="0.35">
      <c r="A18001" s="6" t="s">
        <v>19161</v>
      </c>
      <c r="B18001" s="7" t="s">
        <v>456</v>
      </c>
      <c r="C18001" s="7" t="s">
        <v>133</v>
      </c>
      <c r="D18001" s="10">
        <v>43241.752800925926</v>
      </c>
      <c r="E18001" s="7" t="s">
        <v>237</v>
      </c>
      <c r="F18001" s="7">
        <v>146.18</v>
      </c>
      <c r="G18001" s="7">
        <v>84.94</v>
      </c>
      <c r="H18001">
        <f>Analysis[[#This Row],[Total_Claim_Amount]]-Analysis[[#This Row],[Payer_Coverage]]</f>
        <v>61.240000000000009</v>
      </c>
      <c r="I18001" t="str">
        <f>_xlfn.XLOOKUP(Analysis[[#This Row],[Payer_id]],Tpayers[Id],Tpayers[NAME],0,0)</f>
        <v>Medicare</v>
      </c>
      <c r="J18001" t="str">
        <f>_xlfn.XLOOKUP(Analysis[[#This Row],[Patient_ID]],Tpatients[Id],Tpatients[CITY],0,0)</f>
        <v>Boston</v>
      </c>
    </row>
    <row r="18002" spans="1:10" x14ac:dyDescent="0.35">
      <c r="A18002" s="3" t="s">
        <v>19162</v>
      </c>
      <c r="B18002" s="4" t="s">
        <v>461</v>
      </c>
      <c r="C18002" s="4" t="s">
        <v>124</v>
      </c>
      <c r="D18002" s="9">
        <v>43242.042326388888</v>
      </c>
      <c r="E18002" s="4" t="s">
        <v>129</v>
      </c>
      <c r="F18002" s="4">
        <v>336.87</v>
      </c>
      <c r="G18002" s="4">
        <v>0</v>
      </c>
      <c r="H18002">
        <f>Analysis[[#This Row],[Total_Claim_Amount]]-Analysis[[#This Row],[Payer_Coverage]]</f>
        <v>336.87</v>
      </c>
      <c r="I18002" t="str">
        <f>_xlfn.XLOOKUP(Analysis[[#This Row],[Payer_id]],Tpayers[Id],Tpayers[NAME],0,0)</f>
        <v>NO_INSURANCE</v>
      </c>
      <c r="J18002" t="str">
        <f>_xlfn.XLOOKUP(Analysis[[#This Row],[Patient_ID]],Tpatients[Id],Tpatients[CITY],0,0)</f>
        <v>Boston</v>
      </c>
    </row>
    <row r="18003" spans="1:10" x14ac:dyDescent="0.35">
      <c r="A18003" s="6" t="s">
        <v>19163</v>
      </c>
      <c r="B18003" s="7" t="s">
        <v>700</v>
      </c>
      <c r="C18003" s="7" t="s">
        <v>133</v>
      </c>
      <c r="D18003" s="10">
        <v>43242.084340277775</v>
      </c>
      <c r="E18003" s="7" t="s">
        <v>137</v>
      </c>
      <c r="F18003" s="7">
        <v>1184.5899999999999</v>
      </c>
      <c r="G18003" s="7">
        <v>947.67</v>
      </c>
      <c r="H18003">
        <f>Analysis[[#This Row],[Total_Claim_Amount]]-Analysis[[#This Row],[Payer_Coverage]]</f>
        <v>236.91999999999996</v>
      </c>
      <c r="I18003" t="str">
        <f>_xlfn.XLOOKUP(Analysis[[#This Row],[Payer_id]],Tpayers[Id],Tpayers[NAME],0,0)</f>
        <v>Medicare</v>
      </c>
      <c r="J18003" t="str">
        <f>_xlfn.XLOOKUP(Analysis[[#This Row],[Patient_ID]],Tpatients[Id],Tpatients[CITY],0,0)</f>
        <v>Boston</v>
      </c>
    </row>
    <row r="18004" spans="1:10" x14ac:dyDescent="0.35">
      <c r="A18004" s="3" t="s">
        <v>19164</v>
      </c>
      <c r="B18004" s="4" t="s">
        <v>400</v>
      </c>
      <c r="C18004" s="4" t="s">
        <v>133</v>
      </c>
      <c r="D18004" s="9">
        <v>43242.211134259262</v>
      </c>
      <c r="E18004" s="4" t="s">
        <v>125</v>
      </c>
      <c r="F18004" s="4">
        <v>1141.8599999999999</v>
      </c>
      <c r="G18004" s="4">
        <v>857.47</v>
      </c>
      <c r="H18004">
        <f>Analysis[[#This Row],[Total_Claim_Amount]]-Analysis[[#This Row],[Payer_Coverage]]</f>
        <v>284.38999999999987</v>
      </c>
      <c r="I18004" t="str">
        <f>_xlfn.XLOOKUP(Analysis[[#This Row],[Payer_id]],Tpayers[Id],Tpayers[NAME],0,0)</f>
        <v>Medicare</v>
      </c>
      <c r="J18004" t="str">
        <f>_xlfn.XLOOKUP(Analysis[[#This Row],[Patient_ID]],Tpatients[Id],Tpatients[CITY],0,0)</f>
        <v>Weymouth</v>
      </c>
    </row>
    <row r="18005" spans="1:10" x14ac:dyDescent="0.35">
      <c r="A18005" s="6" t="s">
        <v>19165</v>
      </c>
      <c r="B18005" s="7" t="s">
        <v>750</v>
      </c>
      <c r="C18005" s="7" t="s">
        <v>141</v>
      </c>
      <c r="D18005" s="10">
        <v>43242.270891203705</v>
      </c>
      <c r="E18005" s="7" t="s">
        <v>125</v>
      </c>
      <c r="F18005" s="7">
        <v>12564.94</v>
      </c>
      <c r="G18005" s="7">
        <v>0</v>
      </c>
      <c r="H18005">
        <f>Analysis[[#This Row],[Total_Claim_Amount]]-Analysis[[#This Row],[Payer_Coverage]]</f>
        <v>12564.94</v>
      </c>
      <c r="I18005" t="str">
        <f>_xlfn.XLOOKUP(Analysis[[#This Row],[Payer_id]],Tpayers[Id],Tpayers[NAME],0,0)</f>
        <v>Anthem</v>
      </c>
      <c r="J18005" t="str">
        <f>_xlfn.XLOOKUP(Analysis[[#This Row],[Patient_ID]],Tpatients[Id],Tpatients[CITY],0,0)</f>
        <v>Boston</v>
      </c>
    </row>
    <row r="18006" spans="1:10" x14ac:dyDescent="0.35">
      <c r="A18006" s="3" t="s">
        <v>19166</v>
      </c>
      <c r="B18006" s="4" t="s">
        <v>3624</v>
      </c>
      <c r="C18006" s="4" t="s">
        <v>180</v>
      </c>
      <c r="D18006" s="9">
        <v>43242.409120370372</v>
      </c>
      <c r="E18006" s="4" t="s">
        <v>129</v>
      </c>
      <c r="F18006" s="4">
        <v>85.55</v>
      </c>
      <c r="G18006" s="4">
        <v>0</v>
      </c>
      <c r="H18006">
        <f>Analysis[[#This Row],[Total_Claim_Amount]]-Analysis[[#This Row],[Payer_Coverage]]</f>
        <v>85.55</v>
      </c>
      <c r="I18006" t="str">
        <f>_xlfn.XLOOKUP(Analysis[[#This Row],[Payer_id]],Tpayers[Id],Tpayers[NAME],0,0)</f>
        <v>UnitedHealthcare</v>
      </c>
      <c r="J18006" t="str">
        <f>_xlfn.XLOOKUP(Analysis[[#This Row],[Patient_ID]],Tpatients[Id],Tpatients[CITY],0,0)</f>
        <v>Boston</v>
      </c>
    </row>
    <row r="18007" spans="1:10" x14ac:dyDescent="0.35">
      <c r="A18007" s="6" t="s">
        <v>19167</v>
      </c>
      <c r="B18007" s="7" t="s">
        <v>1594</v>
      </c>
      <c r="C18007" s="7" t="s">
        <v>124</v>
      </c>
      <c r="D18007" s="10">
        <v>43242.498449074075</v>
      </c>
      <c r="E18007" s="7" t="s">
        <v>125</v>
      </c>
      <c r="F18007" s="7">
        <v>9385</v>
      </c>
      <c r="G18007" s="7">
        <v>0</v>
      </c>
      <c r="H18007">
        <f>Analysis[[#This Row],[Total_Claim_Amount]]-Analysis[[#This Row],[Payer_Coverage]]</f>
        <v>9385</v>
      </c>
      <c r="I18007" t="str">
        <f>_xlfn.XLOOKUP(Analysis[[#This Row],[Payer_id]],Tpayers[Id],Tpayers[NAME],0,0)</f>
        <v>NO_INSURANCE</v>
      </c>
      <c r="J18007" t="str">
        <f>_xlfn.XLOOKUP(Analysis[[#This Row],[Patient_ID]],Tpatients[Id],Tpatients[CITY],0,0)</f>
        <v>Boston</v>
      </c>
    </row>
    <row r="18008" spans="1:10" x14ac:dyDescent="0.35">
      <c r="A18008" s="3" t="s">
        <v>19168</v>
      </c>
      <c r="B18008" s="4" t="s">
        <v>5407</v>
      </c>
      <c r="C18008" s="4" t="s">
        <v>133</v>
      </c>
      <c r="D18008" s="9">
        <v>43242.597800925927</v>
      </c>
      <c r="E18008" s="4" t="s">
        <v>165</v>
      </c>
      <c r="F18008" s="4">
        <v>14397.61</v>
      </c>
      <c r="G18008" s="4">
        <v>11486.09</v>
      </c>
      <c r="H18008">
        <f>Analysis[[#This Row],[Total_Claim_Amount]]-Analysis[[#This Row],[Payer_Coverage]]</f>
        <v>2911.5200000000004</v>
      </c>
      <c r="I18008" t="str">
        <f>_xlfn.XLOOKUP(Analysis[[#This Row],[Payer_id]],Tpayers[Id],Tpayers[NAME],0,0)</f>
        <v>Medicare</v>
      </c>
      <c r="J18008" t="str">
        <f>_xlfn.XLOOKUP(Analysis[[#This Row],[Patient_ID]],Tpatients[Id],Tpatients[CITY],0,0)</f>
        <v>Cambridge</v>
      </c>
    </row>
    <row r="18009" spans="1:10" x14ac:dyDescent="0.35">
      <c r="A18009" s="6" t="s">
        <v>19169</v>
      </c>
      <c r="B18009" s="7" t="s">
        <v>295</v>
      </c>
      <c r="C18009" s="7" t="s">
        <v>124</v>
      </c>
      <c r="D18009" s="10">
        <v>43242.954293981478</v>
      </c>
      <c r="E18009" s="7" t="s">
        <v>165</v>
      </c>
      <c r="F18009" s="7">
        <v>142.58000000000001</v>
      </c>
      <c r="G18009" s="7">
        <v>0</v>
      </c>
      <c r="H18009">
        <f>Analysis[[#This Row],[Total_Claim_Amount]]-Analysis[[#This Row],[Payer_Coverage]]</f>
        <v>142.58000000000001</v>
      </c>
      <c r="I18009" t="str">
        <f>_xlfn.XLOOKUP(Analysis[[#This Row],[Payer_id]],Tpayers[Id],Tpayers[NAME],0,0)</f>
        <v>NO_INSURANCE</v>
      </c>
      <c r="J18009" t="str">
        <f>_xlfn.XLOOKUP(Analysis[[#This Row],[Patient_ID]],Tpatients[Id],Tpatients[CITY],0,0)</f>
        <v>Boston</v>
      </c>
    </row>
    <row r="18010" spans="1:10" x14ac:dyDescent="0.35">
      <c r="A18010" s="3" t="s">
        <v>19170</v>
      </c>
      <c r="B18010" s="4" t="s">
        <v>331</v>
      </c>
      <c r="C18010" s="4" t="s">
        <v>133</v>
      </c>
      <c r="D18010" s="9">
        <v>43243.154745370368</v>
      </c>
      <c r="E18010" s="4" t="s">
        <v>129</v>
      </c>
      <c r="F18010" s="4">
        <v>85.55</v>
      </c>
      <c r="G18010" s="4">
        <v>36.44</v>
      </c>
      <c r="H18010">
        <f>Analysis[[#This Row],[Total_Claim_Amount]]-Analysis[[#This Row],[Payer_Coverage]]</f>
        <v>49.11</v>
      </c>
      <c r="I18010" t="str">
        <f>_xlfn.XLOOKUP(Analysis[[#This Row],[Payer_id]],Tpayers[Id],Tpayers[NAME],0,0)</f>
        <v>Medicare</v>
      </c>
      <c r="J18010" t="str">
        <f>_xlfn.XLOOKUP(Analysis[[#This Row],[Patient_ID]],Tpatients[Id],Tpatients[CITY],0,0)</f>
        <v>Boston</v>
      </c>
    </row>
    <row r="18011" spans="1:10" x14ac:dyDescent="0.35">
      <c r="A18011" s="6" t="s">
        <v>19171</v>
      </c>
      <c r="B18011" s="7" t="s">
        <v>299</v>
      </c>
      <c r="C18011" s="7" t="s">
        <v>124</v>
      </c>
      <c r="D18011" s="10">
        <v>43243.183622685188</v>
      </c>
      <c r="E18011" s="7" t="s">
        <v>165</v>
      </c>
      <c r="F18011" s="7">
        <v>142.58000000000001</v>
      </c>
      <c r="G18011" s="7">
        <v>0</v>
      </c>
      <c r="H18011">
        <f>Analysis[[#This Row],[Total_Claim_Amount]]-Analysis[[#This Row],[Payer_Coverage]]</f>
        <v>142.58000000000001</v>
      </c>
      <c r="I18011" t="str">
        <f>_xlfn.XLOOKUP(Analysis[[#This Row],[Payer_id]],Tpayers[Id],Tpayers[NAME],0,0)</f>
        <v>NO_INSURANCE</v>
      </c>
      <c r="J18011" t="str">
        <f>_xlfn.XLOOKUP(Analysis[[#This Row],[Patient_ID]],Tpatients[Id],Tpatients[CITY],0,0)</f>
        <v>Chelsea</v>
      </c>
    </row>
    <row r="18012" spans="1:10" x14ac:dyDescent="0.35">
      <c r="A18012" s="3" t="s">
        <v>19172</v>
      </c>
      <c r="B18012" s="4" t="s">
        <v>705</v>
      </c>
      <c r="C18012" s="4" t="s">
        <v>133</v>
      </c>
      <c r="D18012" s="9">
        <v>43243.223368055558</v>
      </c>
      <c r="E18012" s="4" t="s">
        <v>137</v>
      </c>
      <c r="F18012" s="4">
        <v>1222.08</v>
      </c>
      <c r="G18012" s="4">
        <v>908.59</v>
      </c>
      <c r="H18012">
        <f>Analysis[[#This Row],[Total_Claim_Amount]]-Analysis[[#This Row],[Payer_Coverage]]</f>
        <v>313.4899999999999</v>
      </c>
      <c r="I18012" t="str">
        <f>_xlfn.XLOOKUP(Analysis[[#This Row],[Payer_id]],Tpayers[Id],Tpayers[NAME],0,0)</f>
        <v>Medicare</v>
      </c>
      <c r="J18012" t="str">
        <f>_xlfn.XLOOKUP(Analysis[[#This Row],[Patient_ID]],Tpatients[Id],Tpatients[CITY],0,0)</f>
        <v>Reading</v>
      </c>
    </row>
    <row r="18013" spans="1:10" x14ac:dyDescent="0.35">
      <c r="A18013" s="6" t="s">
        <v>19173</v>
      </c>
      <c r="B18013" s="7" t="s">
        <v>2254</v>
      </c>
      <c r="C18013" s="7" t="s">
        <v>150</v>
      </c>
      <c r="D18013" s="10">
        <v>43243.376643518517</v>
      </c>
      <c r="E18013" s="7" t="s">
        <v>129</v>
      </c>
      <c r="F18013" s="7">
        <v>158.01</v>
      </c>
      <c r="G18013" s="7">
        <v>78.45</v>
      </c>
      <c r="H18013">
        <f>Analysis[[#This Row],[Total_Claim_Amount]]-Analysis[[#This Row],[Payer_Coverage]]</f>
        <v>79.559999999999988</v>
      </c>
      <c r="I18013" t="str">
        <f>_xlfn.XLOOKUP(Analysis[[#This Row],[Payer_id]],Tpayers[Id],Tpayers[NAME],0,0)</f>
        <v>Medicaid</v>
      </c>
      <c r="J18013" t="str">
        <f>_xlfn.XLOOKUP(Analysis[[#This Row],[Patient_ID]],Tpatients[Id],Tpatients[CITY],0,0)</f>
        <v>Boston</v>
      </c>
    </row>
    <row r="18014" spans="1:10" x14ac:dyDescent="0.35">
      <c r="A18014" s="3" t="s">
        <v>19174</v>
      </c>
      <c r="B18014" s="4" t="s">
        <v>660</v>
      </c>
      <c r="C18014" s="4" t="s">
        <v>150</v>
      </c>
      <c r="D18014" s="9">
        <v>43243.42019675926</v>
      </c>
      <c r="E18014" s="4" t="s">
        <v>125</v>
      </c>
      <c r="F18014" s="4">
        <v>10943.23</v>
      </c>
      <c r="G18014" s="4">
        <v>10339.07</v>
      </c>
      <c r="H18014">
        <f>Analysis[[#This Row],[Total_Claim_Amount]]-Analysis[[#This Row],[Payer_Coverage]]</f>
        <v>604.15999999999985</v>
      </c>
      <c r="I18014" t="str">
        <f>_xlfn.XLOOKUP(Analysis[[#This Row],[Payer_id]],Tpayers[Id],Tpayers[NAME],0,0)</f>
        <v>Medicaid</v>
      </c>
      <c r="J18014" t="str">
        <f>_xlfn.XLOOKUP(Analysis[[#This Row],[Patient_ID]],Tpatients[Id],Tpatients[CITY],0,0)</f>
        <v>Boston</v>
      </c>
    </row>
    <row r="18015" spans="1:10" x14ac:dyDescent="0.35">
      <c r="A18015" s="6" t="s">
        <v>19175</v>
      </c>
      <c r="B18015" s="7" t="s">
        <v>132</v>
      </c>
      <c r="C18015" s="7" t="s">
        <v>133</v>
      </c>
      <c r="D18015" s="10">
        <v>43243.439016203702</v>
      </c>
      <c r="E18015" s="7" t="s">
        <v>129</v>
      </c>
      <c r="F18015" s="7">
        <v>85.55</v>
      </c>
      <c r="G18015" s="7">
        <v>36.44</v>
      </c>
      <c r="H18015">
        <f>Analysis[[#This Row],[Total_Claim_Amount]]-Analysis[[#This Row],[Payer_Coverage]]</f>
        <v>49.11</v>
      </c>
      <c r="I18015" t="str">
        <f>_xlfn.XLOOKUP(Analysis[[#This Row],[Payer_id]],Tpayers[Id],Tpayers[NAME],0,0)</f>
        <v>Medicare</v>
      </c>
      <c r="J18015" t="str">
        <f>_xlfn.XLOOKUP(Analysis[[#This Row],[Patient_ID]],Tpatients[Id],Tpatients[CITY],0,0)</f>
        <v>Boston</v>
      </c>
    </row>
    <row r="18016" spans="1:10" x14ac:dyDescent="0.35">
      <c r="A18016" s="3" t="s">
        <v>19176</v>
      </c>
      <c r="B18016" s="4" t="s">
        <v>546</v>
      </c>
      <c r="C18016" s="4" t="s">
        <v>124</v>
      </c>
      <c r="D18016" s="9">
        <v>43243.540833333333</v>
      </c>
      <c r="E18016" s="4" t="s">
        <v>237</v>
      </c>
      <c r="F18016" s="4">
        <v>23196</v>
      </c>
      <c r="G18016" s="4">
        <v>0</v>
      </c>
      <c r="H18016">
        <f>Analysis[[#This Row],[Total_Claim_Amount]]-Analysis[[#This Row],[Payer_Coverage]]</f>
        <v>23196</v>
      </c>
      <c r="I18016" t="str">
        <f>_xlfn.XLOOKUP(Analysis[[#This Row],[Payer_id]],Tpayers[Id],Tpayers[NAME],0,0)</f>
        <v>NO_INSURANCE</v>
      </c>
      <c r="J18016" t="str">
        <f>_xlfn.XLOOKUP(Analysis[[#This Row],[Patient_ID]],Tpatients[Id],Tpatients[CITY],0,0)</f>
        <v>Boston</v>
      </c>
    </row>
    <row r="18017" spans="1:10" x14ac:dyDescent="0.35">
      <c r="A18017" s="6" t="s">
        <v>19177</v>
      </c>
      <c r="B18017" s="7" t="s">
        <v>740</v>
      </c>
      <c r="C18017" s="7" t="s">
        <v>133</v>
      </c>
      <c r="D18017" s="10">
        <v>43243.580439814818</v>
      </c>
      <c r="E18017" s="7" t="s">
        <v>237</v>
      </c>
      <c r="F18017" s="7">
        <v>146.18</v>
      </c>
      <c r="G18017" s="7">
        <v>84.94</v>
      </c>
      <c r="H18017">
        <f>Analysis[[#This Row],[Total_Claim_Amount]]-Analysis[[#This Row],[Payer_Coverage]]</f>
        <v>61.240000000000009</v>
      </c>
      <c r="I18017" t="str">
        <f>_xlfn.XLOOKUP(Analysis[[#This Row],[Payer_id]],Tpayers[Id],Tpayers[NAME],0,0)</f>
        <v>Medicare</v>
      </c>
      <c r="J18017" t="str">
        <f>_xlfn.XLOOKUP(Analysis[[#This Row],[Patient_ID]],Tpatients[Id],Tpatients[CITY],0,0)</f>
        <v>Boston</v>
      </c>
    </row>
    <row r="18018" spans="1:10" x14ac:dyDescent="0.35">
      <c r="A18018" s="3" t="s">
        <v>19178</v>
      </c>
      <c r="B18018" s="4" t="s">
        <v>921</v>
      </c>
      <c r="C18018" s="4" t="s">
        <v>133</v>
      </c>
      <c r="D18018" s="9">
        <v>43243.860162037039</v>
      </c>
      <c r="E18018" s="4" t="s">
        <v>125</v>
      </c>
      <c r="F18018" s="4">
        <v>234.72</v>
      </c>
      <c r="G18018" s="4">
        <v>155.77000000000001</v>
      </c>
      <c r="H18018">
        <f>Analysis[[#This Row],[Total_Claim_Amount]]-Analysis[[#This Row],[Payer_Coverage]]</f>
        <v>78.949999999999989</v>
      </c>
      <c r="I18018" t="str">
        <f>_xlfn.XLOOKUP(Analysis[[#This Row],[Payer_id]],Tpayers[Id],Tpayers[NAME],0,0)</f>
        <v>Medicare</v>
      </c>
      <c r="J18018" t="str">
        <f>_xlfn.XLOOKUP(Analysis[[#This Row],[Patient_ID]],Tpatients[Id],Tpatients[CITY],0,0)</f>
        <v>Boston</v>
      </c>
    </row>
    <row r="18019" spans="1:10" x14ac:dyDescent="0.35">
      <c r="A18019" s="6" t="s">
        <v>19179</v>
      </c>
      <c r="B18019" s="7" t="s">
        <v>258</v>
      </c>
      <c r="C18019" s="7" t="s">
        <v>133</v>
      </c>
      <c r="D18019" s="10">
        <v>43243.94866898148</v>
      </c>
      <c r="E18019" s="7" t="s">
        <v>237</v>
      </c>
      <c r="F18019" s="7">
        <v>146.18</v>
      </c>
      <c r="G18019" s="7">
        <v>84.94</v>
      </c>
      <c r="H18019">
        <f>Analysis[[#This Row],[Total_Claim_Amount]]-Analysis[[#This Row],[Payer_Coverage]]</f>
        <v>61.240000000000009</v>
      </c>
      <c r="I18019" t="str">
        <f>_xlfn.XLOOKUP(Analysis[[#This Row],[Payer_id]],Tpayers[Id],Tpayers[NAME],0,0)</f>
        <v>Medicare</v>
      </c>
      <c r="J18019" t="str">
        <f>_xlfn.XLOOKUP(Analysis[[#This Row],[Patient_ID]],Tpatients[Id],Tpatients[CITY],0,0)</f>
        <v>Boston</v>
      </c>
    </row>
    <row r="18020" spans="1:10" x14ac:dyDescent="0.35">
      <c r="A18020" s="3" t="s">
        <v>19180</v>
      </c>
      <c r="B18020" s="4" t="s">
        <v>2309</v>
      </c>
      <c r="C18020" s="4" t="s">
        <v>124</v>
      </c>
      <c r="D18020" s="9">
        <v>43244.077592592592</v>
      </c>
      <c r="E18020" s="4" t="s">
        <v>125</v>
      </c>
      <c r="F18020" s="4">
        <v>234.72</v>
      </c>
      <c r="G18020" s="4">
        <v>0</v>
      </c>
      <c r="H18020">
        <f>Analysis[[#This Row],[Total_Claim_Amount]]-Analysis[[#This Row],[Payer_Coverage]]</f>
        <v>234.72</v>
      </c>
      <c r="I18020" t="str">
        <f>_xlfn.XLOOKUP(Analysis[[#This Row],[Payer_id]],Tpayers[Id],Tpayers[NAME],0,0)</f>
        <v>NO_INSURANCE</v>
      </c>
      <c r="J18020" t="str">
        <f>_xlfn.XLOOKUP(Analysis[[#This Row],[Patient_ID]],Tpatients[Id],Tpatients[CITY],0,0)</f>
        <v>Boston</v>
      </c>
    </row>
    <row r="18021" spans="1:10" x14ac:dyDescent="0.35">
      <c r="A18021" s="6" t="s">
        <v>19181</v>
      </c>
      <c r="B18021" s="7" t="s">
        <v>221</v>
      </c>
      <c r="C18021" s="7" t="s">
        <v>124</v>
      </c>
      <c r="D18021" s="10">
        <v>43244.36614583333</v>
      </c>
      <c r="E18021" s="7" t="s">
        <v>125</v>
      </c>
      <c r="F18021" s="7">
        <v>1696.16</v>
      </c>
      <c r="G18021" s="7">
        <v>0</v>
      </c>
      <c r="H18021">
        <f>Analysis[[#This Row],[Total_Claim_Amount]]-Analysis[[#This Row],[Payer_Coverage]]</f>
        <v>1696.16</v>
      </c>
      <c r="I18021" t="str">
        <f>_xlfn.XLOOKUP(Analysis[[#This Row],[Payer_id]],Tpayers[Id],Tpayers[NAME],0,0)</f>
        <v>NO_INSURANCE</v>
      </c>
      <c r="J18021" t="str">
        <f>_xlfn.XLOOKUP(Analysis[[#This Row],[Patient_ID]],Tpatients[Id],Tpatients[CITY],0,0)</f>
        <v>Hull</v>
      </c>
    </row>
    <row r="18022" spans="1:10" x14ac:dyDescent="0.35">
      <c r="A18022" s="3" t="s">
        <v>19182</v>
      </c>
      <c r="B18022" s="4" t="s">
        <v>18602</v>
      </c>
      <c r="C18022" s="4" t="s">
        <v>133</v>
      </c>
      <c r="D18022" s="9">
        <v>43244.401319444441</v>
      </c>
      <c r="E18022" s="4" t="s">
        <v>125</v>
      </c>
      <c r="F18022" s="4">
        <v>85.55</v>
      </c>
      <c r="G18022" s="4">
        <v>36.44</v>
      </c>
      <c r="H18022">
        <f>Analysis[[#This Row],[Total_Claim_Amount]]-Analysis[[#This Row],[Payer_Coverage]]</f>
        <v>49.11</v>
      </c>
      <c r="I18022" t="str">
        <f>_xlfn.XLOOKUP(Analysis[[#This Row],[Payer_id]],Tpayers[Id],Tpayers[NAME],0,0)</f>
        <v>Medicare</v>
      </c>
      <c r="J18022" t="str">
        <f>_xlfn.XLOOKUP(Analysis[[#This Row],[Patient_ID]],Tpatients[Id],Tpatients[CITY],0,0)</f>
        <v>Boston</v>
      </c>
    </row>
    <row r="18023" spans="1:10" x14ac:dyDescent="0.35">
      <c r="A18023" s="6" t="s">
        <v>19183</v>
      </c>
      <c r="B18023" s="7" t="s">
        <v>3126</v>
      </c>
      <c r="C18023" s="7" t="s">
        <v>180</v>
      </c>
      <c r="D18023" s="10">
        <v>43244.629166666666</v>
      </c>
      <c r="E18023" s="7" t="s">
        <v>237</v>
      </c>
      <c r="F18023" s="7">
        <v>10363.32</v>
      </c>
      <c r="G18023" s="7">
        <v>0</v>
      </c>
      <c r="H18023">
        <f>Analysis[[#This Row],[Total_Claim_Amount]]-Analysis[[#This Row],[Payer_Coverage]]</f>
        <v>10363.32</v>
      </c>
      <c r="I18023" t="str">
        <f>_xlfn.XLOOKUP(Analysis[[#This Row],[Payer_id]],Tpayers[Id],Tpayers[NAME],0,0)</f>
        <v>UnitedHealthcare</v>
      </c>
      <c r="J18023" t="str">
        <f>_xlfn.XLOOKUP(Analysis[[#This Row],[Patient_ID]],Tpatients[Id],Tpatients[CITY],0,0)</f>
        <v>Boston</v>
      </c>
    </row>
    <row r="18024" spans="1:10" x14ac:dyDescent="0.35">
      <c r="A18024" s="3" t="s">
        <v>19184</v>
      </c>
      <c r="B18024" s="4" t="s">
        <v>2287</v>
      </c>
      <c r="C18024" s="4" t="s">
        <v>141</v>
      </c>
      <c r="D18024" s="9">
        <v>43244.798252314817</v>
      </c>
      <c r="E18024" s="4" t="s">
        <v>129</v>
      </c>
      <c r="F18024" s="4">
        <v>721.22</v>
      </c>
      <c r="G18024" s="4">
        <v>0</v>
      </c>
      <c r="H18024">
        <f>Analysis[[#This Row],[Total_Claim_Amount]]-Analysis[[#This Row],[Payer_Coverage]]</f>
        <v>721.22</v>
      </c>
      <c r="I18024" t="str">
        <f>_xlfn.XLOOKUP(Analysis[[#This Row],[Payer_id]],Tpayers[Id],Tpayers[NAME],0,0)</f>
        <v>Anthem</v>
      </c>
      <c r="J18024" t="str">
        <f>_xlfn.XLOOKUP(Analysis[[#This Row],[Patient_ID]],Tpatients[Id],Tpatients[CITY],0,0)</f>
        <v>Winthrop</v>
      </c>
    </row>
    <row r="18025" spans="1:10" x14ac:dyDescent="0.35">
      <c r="A18025" s="6" t="s">
        <v>19185</v>
      </c>
      <c r="B18025" s="7" t="s">
        <v>249</v>
      </c>
      <c r="C18025" s="7" t="s">
        <v>150</v>
      </c>
      <c r="D18025" s="10">
        <v>43244.848229166666</v>
      </c>
      <c r="E18025" s="7" t="s">
        <v>125</v>
      </c>
      <c r="F18025" s="7">
        <v>142.58000000000001</v>
      </c>
      <c r="G18025" s="7">
        <v>78.45</v>
      </c>
      <c r="H18025">
        <f>Analysis[[#This Row],[Total_Claim_Amount]]-Analysis[[#This Row],[Payer_Coverage]]</f>
        <v>64.13000000000001</v>
      </c>
      <c r="I18025" t="str">
        <f>_xlfn.XLOOKUP(Analysis[[#This Row],[Payer_id]],Tpayers[Id],Tpayers[NAME],0,0)</f>
        <v>Medicaid</v>
      </c>
      <c r="J18025" t="str">
        <f>_xlfn.XLOOKUP(Analysis[[#This Row],[Patient_ID]],Tpatients[Id],Tpatients[CITY],0,0)</f>
        <v>Boston</v>
      </c>
    </row>
    <row r="18026" spans="1:10" x14ac:dyDescent="0.35">
      <c r="A18026" s="3" t="s">
        <v>19186</v>
      </c>
      <c r="B18026" s="4" t="s">
        <v>249</v>
      </c>
      <c r="C18026" s="4" t="s">
        <v>150</v>
      </c>
      <c r="D18026" s="9">
        <v>43244.848229166666</v>
      </c>
      <c r="E18026" s="4" t="s">
        <v>172</v>
      </c>
      <c r="F18026" s="4">
        <v>265.76</v>
      </c>
      <c r="G18026" s="4">
        <v>195.47</v>
      </c>
      <c r="H18026">
        <f>Analysis[[#This Row],[Total_Claim_Amount]]-Analysis[[#This Row],[Payer_Coverage]]</f>
        <v>70.289999999999992</v>
      </c>
      <c r="I18026" t="str">
        <f>_xlfn.XLOOKUP(Analysis[[#This Row],[Payer_id]],Tpayers[Id],Tpayers[NAME],0,0)</f>
        <v>Medicaid</v>
      </c>
      <c r="J18026" t="str">
        <f>_xlfn.XLOOKUP(Analysis[[#This Row],[Patient_ID]],Tpatients[Id],Tpatients[CITY],0,0)</f>
        <v>Boston</v>
      </c>
    </row>
    <row r="18027" spans="1:10" x14ac:dyDescent="0.35">
      <c r="A18027" s="6" t="s">
        <v>19187</v>
      </c>
      <c r="B18027" s="7" t="s">
        <v>249</v>
      </c>
      <c r="C18027" s="7" t="s">
        <v>150</v>
      </c>
      <c r="D18027" s="10">
        <v>43244.862719907411</v>
      </c>
      <c r="E18027" s="7" t="s">
        <v>125</v>
      </c>
      <c r="F18027" s="7">
        <v>6929.05</v>
      </c>
      <c r="G18027" s="7">
        <v>6525.6</v>
      </c>
      <c r="H18027">
        <f>Analysis[[#This Row],[Total_Claim_Amount]]-Analysis[[#This Row],[Payer_Coverage]]</f>
        <v>403.44999999999982</v>
      </c>
      <c r="I18027" t="str">
        <f>_xlfn.XLOOKUP(Analysis[[#This Row],[Payer_id]],Tpayers[Id],Tpayers[NAME],0,0)</f>
        <v>Medicaid</v>
      </c>
      <c r="J18027" t="str">
        <f>_xlfn.XLOOKUP(Analysis[[#This Row],[Patient_ID]],Tpatients[Id],Tpatients[CITY],0,0)</f>
        <v>Boston</v>
      </c>
    </row>
    <row r="18028" spans="1:10" x14ac:dyDescent="0.35">
      <c r="A18028" s="3" t="s">
        <v>19188</v>
      </c>
      <c r="B18028" s="4" t="s">
        <v>2309</v>
      </c>
      <c r="C18028" s="4" t="s">
        <v>124</v>
      </c>
      <c r="D18028" s="9">
        <v>43245.077592592592</v>
      </c>
      <c r="E18028" s="4" t="s">
        <v>165</v>
      </c>
      <c r="F18028" s="4">
        <v>29251.48</v>
      </c>
      <c r="G18028" s="4">
        <v>0</v>
      </c>
      <c r="H18028">
        <f>Analysis[[#This Row],[Total_Claim_Amount]]-Analysis[[#This Row],[Payer_Coverage]]</f>
        <v>29251.48</v>
      </c>
      <c r="I18028" t="str">
        <f>_xlfn.XLOOKUP(Analysis[[#This Row],[Payer_id]],Tpayers[Id],Tpayers[NAME],0,0)</f>
        <v>NO_INSURANCE</v>
      </c>
      <c r="J18028" t="str">
        <f>_xlfn.XLOOKUP(Analysis[[#This Row],[Patient_ID]],Tpatients[Id],Tpatients[CITY],0,0)</f>
        <v>Boston</v>
      </c>
    </row>
    <row r="18029" spans="1:10" x14ac:dyDescent="0.35">
      <c r="A18029" s="6" t="s">
        <v>19189</v>
      </c>
      <c r="B18029" s="7" t="s">
        <v>400</v>
      </c>
      <c r="C18029" s="7" t="s">
        <v>133</v>
      </c>
      <c r="D18029" s="10">
        <v>43245.306273148148</v>
      </c>
      <c r="E18029" s="7" t="s">
        <v>125</v>
      </c>
      <c r="F18029" s="7">
        <v>951.41</v>
      </c>
      <c r="G18029" s="7">
        <v>705.25</v>
      </c>
      <c r="H18029">
        <f>Analysis[[#This Row],[Total_Claim_Amount]]-Analysis[[#This Row],[Payer_Coverage]]</f>
        <v>246.15999999999997</v>
      </c>
      <c r="I18029" t="str">
        <f>_xlfn.XLOOKUP(Analysis[[#This Row],[Payer_id]],Tpayers[Id],Tpayers[NAME],0,0)</f>
        <v>Medicare</v>
      </c>
      <c r="J18029" t="str">
        <f>_xlfn.XLOOKUP(Analysis[[#This Row],[Patient_ID]],Tpatients[Id],Tpatients[CITY],0,0)</f>
        <v>Weymouth</v>
      </c>
    </row>
    <row r="18030" spans="1:10" x14ac:dyDescent="0.35">
      <c r="A18030" s="3" t="s">
        <v>19190</v>
      </c>
      <c r="B18030" s="4" t="s">
        <v>1582</v>
      </c>
      <c r="C18030" s="4" t="s">
        <v>215</v>
      </c>
      <c r="D18030" s="9">
        <v>43245.422592592593</v>
      </c>
      <c r="E18030" s="4" t="s">
        <v>129</v>
      </c>
      <c r="F18030" s="4">
        <v>154.91</v>
      </c>
      <c r="G18030" s="4">
        <v>0</v>
      </c>
      <c r="H18030">
        <f>Analysis[[#This Row],[Total_Claim_Amount]]-Analysis[[#This Row],[Payer_Coverage]]</f>
        <v>154.91</v>
      </c>
      <c r="I18030" t="str">
        <f>_xlfn.XLOOKUP(Analysis[[#This Row],[Payer_id]],Tpayers[Id],Tpayers[NAME],0,0)</f>
        <v>Blue Cross Blue Shield</v>
      </c>
      <c r="J18030" t="str">
        <f>_xlfn.XLOOKUP(Analysis[[#This Row],[Patient_ID]],Tpatients[Id],Tpatients[CITY],0,0)</f>
        <v>Hingham</v>
      </c>
    </row>
    <row r="18031" spans="1:10" x14ac:dyDescent="0.35">
      <c r="A18031" s="6" t="s">
        <v>19191</v>
      </c>
      <c r="B18031" s="7" t="s">
        <v>504</v>
      </c>
      <c r="C18031" s="7" t="s">
        <v>161</v>
      </c>
      <c r="D18031" s="10">
        <v>43245.630439814813</v>
      </c>
      <c r="E18031" s="7" t="s">
        <v>125</v>
      </c>
      <c r="F18031" s="7">
        <v>85.55</v>
      </c>
      <c r="G18031" s="7">
        <v>0</v>
      </c>
      <c r="H18031">
        <f>Analysis[[#This Row],[Total_Claim_Amount]]-Analysis[[#This Row],[Payer_Coverage]]</f>
        <v>85.55</v>
      </c>
      <c r="I18031" t="str">
        <f>_xlfn.XLOOKUP(Analysis[[#This Row],[Payer_id]],Tpayers[Id],Tpayers[NAME],0,0)</f>
        <v>Dual Eligible</v>
      </c>
      <c r="J18031" t="str">
        <f>_xlfn.XLOOKUP(Analysis[[#This Row],[Patient_ID]],Tpatients[Id],Tpatients[CITY],0,0)</f>
        <v>Weymouth</v>
      </c>
    </row>
    <row r="18032" spans="1:10" x14ac:dyDescent="0.35">
      <c r="A18032" s="3" t="s">
        <v>19192</v>
      </c>
      <c r="B18032" s="4" t="s">
        <v>713</v>
      </c>
      <c r="C18032" s="4" t="s">
        <v>124</v>
      </c>
      <c r="D18032" s="9">
        <v>43245.981261574074</v>
      </c>
      <c r="E18032" s="4" t="s">
        <v>137</v>
      </c>
      <c r="F18032" s="4">
        <v>1283.27</v>
      </c>
      <c r="G18032" s="4">
        <v>0</v>
      </c>
      <c r="H18032">
        <f>Analysis[[#This Row],[Total_Claim_Amount]]-Analysis[[#This Row],[Payer_Coverage]]</f>
        <v>1283.27</v>
      </c>
      <c r="I18032" t="str">
        <f>_xlfn.XLOOKUP(Analysis[[#This Row],[Payer_id]],Tpayers[Id],Tpayers[NAME],0,0)</f>
        <v>NO_INSURANCE</v>
      </c>
      <c r="J18032" t="str">
        <f>_xlfn.XLOOKUP(Analysis[[#This Row],[Patient_ID]],Tpatients[Id],Tpatients[CITY],0,0)</f>
        <v>Boston</v>
      </c>
    </row>
    <row r="18033" spans="1:10" x14ac:dyDescent="0.35">
      <c r="A18033" s="6" t="s">
        <v>19193</v>
      </c>
      <c r="B18033" s="7" t="s">
        <v>913</v>
      </c>
      <c r="C18033" s="7" t="s">
        <v>215</v>
      </c>
      <c r="D18033" s="10">
        <v>43246.056527777779</v>
      </c>
      <c r="E18033" s="7" t="s">
        <v>129</v>
      </c>
      <c r="F18033" s="7">
        <v>85.55</v>
      </c>
      <c r="G18033" s="7">
        <v>0</v>
      </c>
      <c r="H18033">
        <f>Analysis[[#This Row],[Total_Claim_Amount]]-Analysis[[#This Row],[Payer_Coverage]]</f>
        <v>85.55</v>
      </c>
      <c r="I18033" t="str">
        <f>_xlfn.XLOOKUP(Analysis[[#This Row],[Payer_id]],Tpayers[Id],Tpayers[NAME],0,0)</f>
        <v>Blue Cross Blue Shield</v>
      </c>
      <c r="J18033" t="str">
        <f>_xlfn.XLOOKUP(Analysis[[#This Row],[Patient_ID]],Tpatients[Id],Tpatients[CITY],0,0)</f>
        <v>Boston</v>
      </c>
    </row>
    <row r="18034" spans="1:10" x14ac:dyDescent="0.35">
      <c r="A18034" s="3" t="s">
        <v>19194</v>
      </c>
      <c r="B18034" s="4" t="s">
        <v>735</v>
      </c>
      <c r="C18034" s="4" t="s">
        <v>133</v>
      </c>
      <c r="D18034" s="9">
        <v>43246.096944444442</v>
      </c>
      <c r="E18034" s="4" t="s">
        <v>237</v>
      </c>
      <c r="F18034" s="4">
        <v>146.18</v>
      </c>
      <c r="G18034" s="4">
        <v>84.94</v>
      </c>
      <c r="H18034">
        <f>Analysis[[#This Row],[Total_Claim_Amount]]-Analysis[[#This Row],[Payer_Coverage]]</f>
        <v>61.240000000000009</v>
      </c>
      <c r="I18034" t="str">
        <f>_xlfn.XLOOKUP(Analysis[[#This Row],[Payer_id]],Tpayers[Id],Tpayers[NAME],0,0)</f>
        <v>Medicare</v>
      </c>
      <c r="J18034" t="str">
        <f>_xlfn.XLOOKUP(Analysis[[#This Row],[Patient_ID]],Tpatients[Id],Tpatients[CITY],0,0)</f>
        <v>Boston</v>
      </c>
    </row>
    <row r="18035" spans="1:10" x14ac:dyDescent="0.35">
      <c r="A18035" s="6" t="s">
        <v>19195</v>
      </c>
      <c r="B18035" s="7" t="s">
        <v>3909</v>
      </c>
      <c r="C18035" s="7" t="s">
        <v>124</v>
      </c>
      <c r="D18035" s="10">
        <v>43246.181527777779</v>
      </c>
      <c r="E18035" s="7" t="s">
        <v>125</v>
      </c>
      <c r="F18035" s="7">
        <v>14357.18</v>
      </c>
      <c r="G18035" s="7">
        <v>0</v>
      </c>
      <c r="H18035">
        <f>Analysis[[#This Row],[Total_Claim_Amount]]-Analysis[[#This Row],[Payer_Coverage]]</f>
        <v>14357.18</v>
      </c>
      <c r="I18035" t="str">
        <f>_xlfn.XLOOKUP(Analysis[[#This Row],[Payer_id]],Tpayers[Id],Tpayers[NAME],0,0)</f>
        <v>NO_INSURANCE</v>
      </c>
      <c r="J18035" t="str">
        <f>_xlfn.XLOOKUP(Analysis[[#This Row],[Patient_ID]],Tpatients[Id],Tpatients[CITY],0,0)</f>
        <v>Boston</v>
      </c>
    </row>
    <row r="18036" spans="1:10" x14ac:dyDescent="0.35">
      <c r="A18036" s="3" t="s">
        <v>19196</v>
      </c>
      <c r="B18036" s="4" t="s">
        <v>1582</v>
      </c>
      <c r="C18036" s="4" t="s">
        <v>215</v>
      </c>
      <c r="D18036" s="9">
        <v>43246.392442129632</v>
      </c>
      <c r="E18036" s="4" t="s">
        <v>125</v>
      </c>
      <c r="F18036" s="4">
        <v>85.55</v>
      </c>
      <c r="G18036" s="4">
        <v>0</v>
      </c>
      <c r="H18036">
        <f>Analysis[[#This Row],[Total_Claim_Amount]]-Analysis[[#This Row],[Payer_Coverage]]</f>
        <v>85.55</v>
      </c>
      <c r="I18036" t="str">
        <f>_xlfn.XLOOKUP(Analysis[[#This Row],[Payer_id]],Tpayers[Id],Tpayers[NAME],0,0)</f>
        <v>Blue Cross Blue Shield</v>
      </c>
      <c r="J18036" t="str">
        <f>_xlfn.XLOOKUP(Analysis[[#This Row],[Patient_ID]],Tpatients[Id],Tpatients[CITY],0,0)</f>
        <v>Hingham</v>
      </c>
    </row>
    <row r="18037" spans="1:10" x14ac:dyDescent="0.35">
      <c r="A18037" s="6" t="s">
        <v>19197</v>
      </c>
      <c r="B18037" s="7" t="s">
        <v>249</v>
      </c>
      <c r="C18037" s="7" t="s">
        <v>150</v>
      </c>
      <c r="D18037" s="10">
        <v>43246.719548611109</v>
      </c>
      <c r="E18037" s="7" t="s">
        <v>129</v>
      </c>
      <c r="F18037" s="7">
        <v>2151.94</v>
      </c>
      <c r="G18037" s="7">
        <v>1987.34</v>
      </c>
      <c r="H18037">
        <f>Analysis[[#This Row],[Total_Claim_Amount]]-Analysis[[#This Row],[Payer_Coverage]]</f>
        <v>164.60000000000014</v>
      </c>
      <c r="I18037" t="str">
        <f>_xlfn.XLOOKUP(Analysis[[#This Row],[Payer_id]],Tpayers[Id],Tpayers[NAME],0,0)</f>
        <v>Medicaid</v>
      </c>
      <c r="J18037" t="str">
        <f>_xlfn.XLOOKUP(Analysis[[#This Row],[Patient_ID]],Tpatients[Id],Tpatients[CITY],0,0)</f>
        <v>Boston</v>
      </c>
    </row>
    <row r="18038" spans="1:10" x14ac:dyDescent="0.35">
      <c r="A18038" s="3" t="s">
        <v>19198</v>
      </c>
      <c r="B18038" s="4" t="s">
        <v>15957</v>
      </c>
      <c r="C18038" s="4" t="s">
        <v>215</v>
      </c>
      <c r="D18038" s="9">
        <v>43246.9608912037</v>
      </c>
      <c r="E18038" s="4" t="s">
        <v>165</v>
      </c>
      <c r="F18038" s="4">
        <v>142.58000000000001</v>
      </c>
      <c r="G18038" s="4">
        <v>50.69</v>
      </c>
      <c r="H18038">
        <f>Analysis[[#This Row],[Total_Claim_Amount]]-Analysis[[#This Row],[Payer_Coverage]]</f>
        <v>91.890000000000015</v>
      </c>
      <c r="I18038" t="str">
        <f>_xlfn.XLOOKUP(Analysis[[#This Row],[Payer_id]],Tpayers[Id],Tpayers[NAME],0,0)</f>
        <v>Blue Cross Blue Shield</v>
      </c>
      <c r="J18038" t="str">
        <f>_xlfn.XLOOKUP(Analysis[[#This Row],[Patient_ID]],Tpatients[Id],Tpatients[CITY],0,0)</f>
        <v>Somerville</v>
      </c>
    </row>
    <row r="18039" spans="1:10" x14ac:dyDescent="0.35">
      <c r="A18039" s="6" t="s">
        <v>19199</v>
      </c>
      <c r="B18039" s="7" t="s">
        <v>2287</v>
      </c>
      <c r="C18039" s="7" t="s">
        <v>141</v>
      </c>
      <c r="D18039" s="10">
        <v>43247.131585648145</v>
      </c>
      <c r="E18039" s="7" t="s">
        <v>129</v>
      </c>
      <c r="F18039" s="7">
        <v>7242.34</v>
      </c>
      <c r="G18039" s="7">
        <v>0</v>
      </c>
      <c r="H18039">
        <f>Analysis[[#This Row],[Total_Claim_Amount]]-Analysis[[#This Row],[Payer_Coverage]]</f>
        <v>7242.34</v>
      </c>
      <c r="I18039" t="str">
        <f>_xlfn.XLOOKUP(Analysis[[#This Row],[Payer_id]],Tpayers[Id],Tpayers[NAME],0,0)</f>
        <v>Anthem</v>
      </c>
      <c r="J18039" t="str">
        <f>_xlfn.XLOOKUP(Analysis[[#This Row],[Patient_ID]],Tpatients[Id],Tpatients[CITY],0,0)</f>
        <v>Winthrop</v>
      </c>
    </row>
    <row r="18040" spans="1:10" x14ac:dyDescent="0.35">
      <c r="A18040" s="3" t="s">
        <v>19200</v>
      </c>
      <c r="B18040" s="4" t="s">
        <v>228</v>
      </c>
      <c r="C18040" s="4" t="s">
        <v>124</v>
      </c>
      <c r="D18040" s="9">
        <v>43247.150891203702</v>
      </c>
      <c r="E18040" s="4" t="s">
        <v>165</v>
      </c>
      <c r="F18040" s="4">
        <v>142.58000000000001</v>
      </c>
      <c r="G18040" s="4">
        <v>0</v>
      </c>
      <c r="H18040">
        <f>Analysis[[#This Row],[Total_Claim_Amount]]-Analysis[[#This Row],[Payer_Coverage]]</f>
        <v>142.58000000000001</v>
      </c>
      <c r="I18040" t="str">
        <f>_xlfn.XLOOKUP(Analysis[[#This Row],[Payer_id]],Tpayers[Id],Tpayers[NAME],0,0)</f>
        <v>NO_INSURANCE</v>
      </c>
      <c r="J18040" t="str">
        <f>_xlfn.XLOOKUP(Analysis[[#This Row],[Patient_ID]],Tpatients[Id],Tpatients[CITY],0,0)</f>
        <v>Cambridge</v>
      </c>
    </row>
    <row r="18041" spans="1:10" x14ac:dyDescent="0.35">
      <c r="A18041" s="6" t="s">
        <v>19201</v>
      </c>
      <c r="B18041" s="7" t="s">
        <v>221</v>
      </c>
      <c r="C18041" s="7" t="s">
        <v>124</v>
      </c>
      <c r="D18041" s="10">
        <v>43247.475868055553</v>
      </c>
      <c r="E18041" s="7" t="s">
        <v>125</v>
      </c>
      <c r="F18041" s="7">
        <v>787.86</v>
      </c>
      <c r="G18041" s="7">
        <v>0</v>
      </c>
      <c r="H18041">
        <f>Analysis[[#This Row],[Total_Claim_Amount]]-Analysis[[#This Row],[Payer_Coverage]]</f>
        <v>787.86</v>
      </c>
      <c r="I18041" t="str">
        <f>_xlfn.XLOOKUP(Analysis[[#This Row],[Payer_id]],Tpayers[Id],Tpayers[NAME],0,0)</f>
        <v>NO_INSURANCE</v>
      </c>
      <c r="J18041" t="str">
        <f>_xlfn.XLOOKUP(Analysis[[#This Row],[Patient_ID]],Tpatients[Id],Tpatients[CITY],0,0)</f>
        <v>Hull</v>
      </c>
    </row>
    <row r="18042" spans="1:10" x14ac:dyDescent="0.35">
      <c r="A18042" s="3" t="s">
        <v>19202</v>
      </c>
      <c r="B18042" s="4" t="s">
        <v>16569</v>
      </c>
      <c r="C18042" s="4" t="s">
        <v>215</v>
      </c>
      <c r="D18042" s="9">
        <v>43247.490613425929</v>
      </c>
      <c r="E18042" s="4" t="s">
        <v>125</v>
      </c>
      <c r="F18042" s="4">
        <v>85.55</v>
      </c>
      <c r="G18042" s="4">
        <v>0</v>
      </c>
      <c r="H18042">
        <f>Analysis[[#This Row],[Total_Claim_Amount]]-Analysis[[#This Row],[Payer_Coverage]]</f>
        <v>85.55</v>
      </c>
      <c r="I18042" t="str">
        <f>_xlfn.XLOOKUP(Analysis[[#This Row],[Payer_id]],Tpayers[Id],Tpayers[NAME],0,0)</f>
        <v>Blue Cross Blue Shield</v>
      </c>
      <c r="J18042" t="str">
        <f>_xlfn.XLOOKUP(Analysis[[#This Row],[Patient_ID]],Tpatients[Id],Tpatients[CITY],0,0)</f>
        <v>Boston</v>
      </c>
    </row>
    <row r="18043" spans="1:10" x14ac:dyDescent="0.35">
      <c r="A18043" s="6" t="s">
        <v>19203</v>
      </c>
      <c r="B18043" s="7" t="s">
        <v>1416</v>
      </c>
      <c r="C18043" s="7" t="s">
        <v>180</v>
      </c>
      <c r="D18043" s="10">
        <v>43247.668958333335</v>
      </c>
      <c r="E18043" s="7" t="s">
        <v>129</v>
      </c>
      <c r="F18043" s="7">
        <v>85.55</v>
      </c>
      <c r="G18043" s="7">
        <v>0</v>
      </c>
      <c r="H18043">
        <f>Analysis[[#This Row],[Total_Claim_Amount]]-Analysis[[#This Row],[Payer_Coverage]]</f>
        <v>85.55</v>
      </c>
      <c r="I18043" t="str">
        <f>_xlfn.XLOOKUP(Analysis[[#This Row],[Payer_id]],Tpayers[Id],Tpayers[NAME],0,0)</f>
        <v>UnitedHealthcare</v>
      </c>
      <c r="J18043" t="str">
        <f>_xlfn.XLOOKUP(Analysis[[#This Row],[Patient_ID]],Tpatients[Id],Tpatients[CITY],0,0)</f>
        <v>Boston</v>
      </c>
    </row>
    <row r="18044" spans="1:10" x14ac:dyDescent="0.35">
      <c r="A18044" s="3" t="s">
        <v>19204</v>
      </c>
      <c r="B18044" s="4" t="s">
        <v>2332</v>
      </c>
      <c r="C18044" s="4" t="s">
        <v>124</v>
      </c>
      <c r="D18044" s="9">
        <v>43247.676736111112</v>
      </c>
      <c r="E18044" s="4" t="s">
        <v>165</v>
      </c>
      <c r="F18044" s="4">
        <v>142.58000000000001</v>
      </c>
      <c r="G18044" s="4">
        <v>0</v>
      </c>
      <c r="H18044">
        <f>Analysis[[#This Row],[Total_Claim_Amount]]-Analysis[[#This Row],[Payer_Coverage]]</f>
        <v>142.58000000000001</v>
      </c>
      <c r="I18044" t="str">
        <f>_xlfn.XLOOKUP(Analysis[[#This Row],[Payer_id]],Tpayers[Id],Tpayers[NAME],0,0)</f>
        <v>NO_INSURANCE</v>
      </c>
      <c r="J18044" t="str">
        <f>_xlfn.XLOOKUP(Analysis[[#This Row],[Patient_ID]],Tpatients[Id],Tpatients[CITY],0,0)</f>
        <v>Boston</v>
      </c>
    </row>
    <row r="18045" spans="1:10" x14ac:dyDescent="0.35">
      <c r="A18045" s="6" t="s">
        <v>19205</v>
      </c>
      <c r="B18045" s="7" t="s">
        <v>187</v>
      </c>
      <c r="C18045" s="7" t="s">
        <v>124</v>
      </c>
      <c r="D18045" s="10">
        <v>43248.13181712963</v>
      </c>
      <c r="E18045" s="7" t="s">
        <v>129</v>
      </c>
      <c r="F18045" s="7">
        <v>19008.25</v>
      </c>
      <c r="G18045" s="7">
        <v>0</v>
      </c>
      <c r="H18045">
        <f>Analysis[[#This Row],[Total_Claim_Amount]]-Analysis[[#This Row],[Payer_Coverage]]</f>
        <v>19008.25</v>
      </c>
      <c r="I18045" t="str">
        <f>_xlfn.XLOOKUP(Analysis[[#This Row],[Payer_id]],Tpayers[Id],Tpayers[NAME],0,0)</f>
        <v>NO_INSURANCE</v>
      </c>
      <c r="J18045" t="str">
        <f>_xlfn.XLOOKUP(Analysis[[#This Row],[Patient_ID]],Tpatients[Id],Tpatients[CITY],0,0)</f>
        <v>Boston</v>
      </c>
    </row>
    <row r="18046" spans="1:10" x14ac:dyDescent="0.35">
      <c r="A18046" s="3" t="s">
        <v>19206</v>
      </c>
      <c r="B18046" s="4" t="s">
        <v>400</v>
      </c>
      <c r="C18046" s="4" t="s">
        <v>133</v>
      </c>
      <c r="D18046" s="9">
        <v>43248.43891203704</v>
      </c>
      <c r="E18046" s="4" t="s">
        <v>125</v>
      </c>
      <c r="F18046" s="4">
        <v>778.3</v>
      </c>
      <c r="G18046" s="4">
        <v>566.54999999999995</v>
      </c>
      <c r="H18046">
        <f>Analysis[[#This Row],[Total_Claim_Amount]]-Analysis[[#This Row],[Payer_Coverage]]</f>
        <v>211.75</v>
      </c>
      <c r="I18046" t="str">
        <f>_xlfn.XLOOKUP(Analysis[[#This Row],[Payer_id]],Tpayers[Id],Tpayers[NAME],0,0)</f>
        <v>Medicare</v>
      </c>
      <c r="J18046" t="str">
        <f>_xlfn.XLOOKUP(Analysis[[#This Row],[Patient_ID]],Tpatients[Id],Tpatients[CITY],0,0)</f>
        <v>Weymouth</v>
      </c>
    </row>
    <row r="18047" spans="1:10" x14ac:dyDescent="0.35">
      <c r="A18047" s="6" t="s">
        <v>19207</v>
      </c>
      <c r="B18047" s="7" t="s">
        <v>483</v>
      </c>
      <c r="C18047" s="7" t="s">
        <v>133</v>
      </c>
      <c r="D18047" s="10">
        <v>43248.474074074074</v>
      </c>
      <c r="E18047" s="7" t="s">
        <v>125</v>
      </c>
      <c r="F18047" s="7">
        <v>234.72</v>
      </c>
      <c r="G18047" s="7">
        <v>155.77000000000001</v>
      </c>
      <c r="H18047">
        <f>Analysis[[#This Row],[Total_Claim_Amount]]-Analysis[[#This Row],[Payer_Coverage]]</f>
        <v>78.949999999999989</v>
      </c>
      <c r="I18047" t="str">
        <f>_xlfn.XLOOKUP(Analysis[[#This Row],[Payer_id]],Tpayers[Id],Tpayers[NAME],0,0)</f>
        <v>Medicare</v>
      </c>
      <c r="J18047" t="str">
        <f>_xlfn.XLOOKUP(Analysis[[#This Row],[Patient_ID]],Tpatients[Id],Tpatients[CITY],0,0)</f>
        <v>Medford</v>
      </c>
    </row>
    <row r="18048" spans="1:10" x14ac:dyDescent="0.35">
      <c r="A18048" s="3" t="s">
        <v>19208</v>
      </c>
      <c r="B18048" s="4" t="s">
        <v>136</v>
      </c>
      <c r="C18048" s="4" t="s">
        <v>133</v>
      </c>
      <c r="D18048" s="9">
        <v>43248.517187500001</v>
      </c>
      <c r="E18048" s="4" t="s">
        <v>129</v>
      </c>
      <c r="F18048" s="4">
        <v>702.67</v>
      </c>
      <c r="G18048" s="4">
        <v>355.76</v>
      </c>
      <c r="H18048">
        <f>Analysis[[#This Row],[Total_Claim_Amount]]-Analysis[[#This Row],[Payer_Coverage]]</f>
        <v>346.90999999999997</v>
      </c>
      <c r="I18048" t="str">
        <f>_xlfn.XLOOKUP(Analysis[[#This Row],[Payer_id]],Tpayers[Id],Tpayers[NAME],0,0)</f>
        <v>Medicare</v>
      </c>
      <c r="J18048" t="str">
        <f>_xlfn.XLOOKUP(Analysis[[#This Row],[Patient_ID]],Tpatients[Id],Tpatients[CITY],0,0)</f>
        <v>Boston</v>
      </c>
    </row>
    <row r="18049" spans="1:10" x14ac:dyDescent="0.35">
      <c r="A18049" s="6" t="s">
        <v>19209</v>
      </c>
      <c r="B18049" s="7" t="s">
        <v>1754</v>
      </c>
      <c r="C18049" s="7" t="s">
        <v>208</v>
      </c>
      <c r="D18049" s="10">
        <v>43248.71398148148</v>
      </c>
      <c r="E18049" s="7" t="s">
        <v>129</v>
      </c>
      <c r="F18049" s="7">
        <v>3215.07</v>
      </c>
      <c r="G18049" s="7">
        <v>0</v>
      </c>
      <c r="H18049">
        <f>Analysis[[#This Row],[Total_Claim_Amount]]-Analysis[[#This Row],[Payer_Coverage]]</f>
        <v>3215.07</v>
      </c>
      <c r="I18049" t="str">
        <f>_xlfn.XLOOKUP(Analysis[[#This Row],[Payer_id]],Tpayers[Id],Tpayers[NAME],0,0)</f>
        <v>Cigna Health</v>
      </c>
      <c r="J18049" t="str">
        <f>_xlfn.XLOOKUP(Analysis[[#This Row],[Patient_ID]],Tpatients[Id],Tpatients[CITY],0,0)</f>
        <v>Chelsea</v>
      </c>
    </row>
    <row r="18050" spans="1:10" x14ac:dyDescent="0.35">
      <c r="A18050" s="3" t="s">
        <v>19210</v>
      </c>
      <c r="B18050" s="4" t="s">
        <v>1752</v>
      </c>
      <c r="C18050" s="4" t="s">
        <v>133</v>
      </c>
      <c r="D18050" s="9">
        <v>43248.747939814813</v>
      </c>
      <c r="E18050" s="4" t="s">
        <v>125</v>
      </c>
      <c r="F18050" s="4">
        <v>85.55</v>
      </c>
      <c r="G18050" s="4">
        <v>36.44</v>
      </c>
      <c r="H18050">
        <f>Analysis[[#This Row],[Total_Claim_Amount]]-Analysis[[#This Row],[Payer_Coverage]]</f>
        <v>49.11</v>
      </c>
      <c r="I18050" t="str">
        <f>_xlfn.XLOOKUP(Analysis[[#This Row],[Payer_id]],Tpayers[Id],Tpayers[NAME],0,0)</f>
        <v>Medicare</v>
      </c>
      <c r="J18050" t="str">
        <f>_xlfn.XLOOKUP(Analysis[[#This Row],[Patient_ID]],Tpatients[Id],Tpatients[CITY],0,0)</f>
        <v>Weymouth</v>
      </c>
    </row>
    <row r="18051" spans="1:10" x14ac:dyDescent="0.35">
      <c r="A18051" s="6" t="s">
        <v>19211</v>
      </c>
      <c r="B18051" s="7" t="s">
        <v>14756</v>
      </c>
      <c r="C18051" s="7" t="s">
        <v>133</v>
      </c>
      <c r="D18051" s="10">
        <v>43248.945243055554</v>
      </c>
      <c r="E18051" s="7" t="s">
        <v>125</v>
      </c>
      <c r="F18051" s="7">
        <v>85.55</v>
      </c>
      <c r="G18051" s="7">
        <v>36.44</v>
      </c>
      <c r="H18051">
        <f>Analysis[[#This Row],[Total_Claim_Amount]]-Analysis[[#This Row],[Payer_Coverage]]</f>
        <v>49.11</v>
      </c>
      <c r="I18051" t="str">
        <f>_xlfn.XLOOKUP(Analysis[[#This Row],[Payer_id]],Tpayers[Id],Tpayers[NAME],0,0)</f>
        <v>Medicare</v>
      </c>
      <c r="J18051" t="str">
        <f>_xlfn.XLOOKUP(Analysis[[#This Row],[Patient_ID]],Tpatients[Id],Tpatients[CITY],0,0)</f>
        <v>Boston</v>
      </c>
    </row>
    <row r="18052" spans="1:10" x14ac:dyDescent="0.35">
      <c r="A18052" s="3" t="s">
        <v>19212</v>
      </c>
      <c r="B18052" s="4" t="s">
        <v>192</v>
      </c>
      <c r="C18052" s="4" t="s">
        <v>124</v>
      </c>
      <c r="D18052" s="9">
        <v>43249.054062499999</v>
      </c>
      <c r="E18052" s="4" t="s">
        <v>129</v>
      </c>
      <c r="F18052" s="4">
        <v>277.94</v>
      </c>
      <c r="G18052" s="4">
        <v>0</v>
      </c>
      <c r="H18052">
        <f>Analysis[[#This Row],[Total_Claim_Amount]]-Analysis[[#This Row],[Payer_Coverage]]</f>
        <v>277.94</v>
      </c>
      <c r="I18052" t="str">
        <f>_xlfn.XLOOKUP(Analysis[[#This Row],[Payer_id]],Tpayers[Id],Tpayers[NAME],0,0)</f>
        <v>NO_INSURANCE</v>
      </c>
      <c r="J18052" t="str">
        <f>_xlfn.XLOOKUP(Analysis[[#This Row],[Patient_ID]],Tpatients[Id],Tpatients[CITY],0,0)</f>
        <v>Boston</v>
      </c>
    </row>
    <row r="18053" spans="1:10" x14ac:dyDescent="0.35">
      <c r="A18053" s="6" t="s">
        <v>19213</v>
      </c>
      <c r="B18053" s="7" t="s">
        <v>1448</v>
      </c>
      <c r="C18053" s="7" t="s">
        <v>141</v>
      </c>
      <c r="D18053" s="10">
        <v>43249.336041666669</v>
      </c>
      <c r="E18053" s="7" t="s">
        <v>129</v>
      </c>
      <c r="F18053" s="7">
        <v>1913.09</v>
      </c>
      <c r="G18053" s="7">
        <v>0</v>
      </c>
      <c r="H18053">
        <f>Analysis[[#This Row],[Total_Claim_Amount]]-Analysis[[#This Row],[Payer_Coverage]]</f>
        <v>1913.09</v>
      </c>
      <c r="I18053" t="str">
        <f>_xlfn.XLOOKUP(Analysis[[#This Row],[Payer_id]],Tpayers[Id],Tpayers[NAME],0,0)</f>
        <v>Anthem</v>
      </c>
      <c r="J18053" t="str">
        <f>_xlfn.XLOOKUP(Analysis[[#This Row],[Patient_ID]],Tpatients[Id],Tpatients[CITY],0,0)</f>
        <v>Weymouth</v>
      </c>
    </row>
    <row r="18054" spans="1:10" x14ac:dyDescent="0.35">
      <c r="A18054" s="3" t="s">
        <v>19214</v>
      </c>
      <c r="B18054" s="4" t="s">
        <v>2350</v>
      </c>
      <c r="C18054" s="4" t="s">
        <v>124</v>
      </c>
      <c r="D18054" s="9">
        <v>43249.396643518521</v>
      </c>
      <c r="E18054" s="4" t="s">
        <v>165</v>
      </c>
      <c r="F18054" s="4">
        <v>9265.07</v>
      </c>
      <c r="G18054" s="4">
        <v>0</v>
      </c>
      <c r="H18054">
        <f>Analysis[[#This Row],[Total_Claim_Amount]]-Analysis[[#This Row],[Payer_Coverage]]</f>
        <v>9265.07</v>
      </c>
      <c r="I18054" t="str">
        <f>_xlfn.XLOOKUP(Analysis[[#This Row],[Payer_id]],Tpayers[Id],Tpayers[NAME],0,0)</f>
        <v>NO_INSURANCE</v>
      </c>
      <c r="J18054" t="str">
        <f>_xlfn.XLOOKUP(Analysis[[#This Row],[Patient_ID]],Tpatients[Id],Tpatients[CITY],0,0)</f>
        <v>Everett</v>
      </c>
    </row>
    <row r="18055" spans="1:10" x14ac:dyDescent="0.35">
      <c r="A18055" s="6" t="s">
        <v>19215</v>
      </c>
      <c r="B18055" s="7" t="s">
        <v>2123</v>
      </c>
      <c r="C18055" s="7" t="s">
        <v>133</v>
      </c>
      <c r="D18055" s="10">
        <v>43249.474305555559</v>
      </c>
      <c r="E18055" s="7" t="s">
        <v>165</v>
      </c>
      <c r="F18055" s="7">
        <v>142.58000000000001</v>
      </c>
      <c r="G18055" s="7">
        <v>82.06</v>
      </c>
      <c r="H18055">
        <f>Analysis[[#This Row],[Total_Claim_Amount]]-Analysis[[#This Row],[Payer_Coverage]]</f>
        <v>60.52000000000001</v>
      </c>
      <c r="I18055" t="str">
        <f>_xlfn.XLOOKUP(Analysis[[#This Row],[Payer_id]],Tpayers[Id],Tpayers[NAME],0,0)</f>
        <v>Medicare</v>
      </c>
      <c r="J18055" t="str">
        <f>_xlfn.XLOOKUP(Analysis[[#This Row],[Patient_ID]],Tpatients[Id],Tpatients[CITY],0,0)</f>
        <v>Boston</v>
      </c>
    </row>
    <row r="18056" spans="1:10" x14ac:dyDescent="0.35">
      <c r="A18056" s="3" t="s">
        <v>19216</v>
      </c>
      <c r="B18056" s="4" t="s">
        <v>1594</v>
      </c>
      <c r="C18056" s="4" t="s">
        <v>124</v>
      </c>
      <c r="D18056" s="9">
        <v>43249.498449074075</v>
      </c>
      <c r="E18056" s="4" t="s">
        <v>237</v>
      </c>
      <c r="F18056" s="4">
        <v>2060.1799999999998</v>
      </c>
      <c r="G18056" s="4">
        <v>0</v>
      </c>
      <c r="H18056">
        <f>Analysis[[#This Row],[Total_Claim_Amount]]-Analysis[[#This Row],[Payer_Coverage]]</f>
        <v>2060.1799999999998</v>
      </c>
      <c r="I18056" t="str">
        <f>_xlfn.XLOOKUP(Analysis[[#This Row],[Payer_id]],Tpayers[Id],Tpayers[NAME],0,0)</f>
        <v>NO_INSURANCE</v>
      </c>
      <c r="J18056" t="str">
        <f>_xlfn.XLOOKUP(Analysis[[#This Row],[Patient_ID]],Tpatients[Id],Tpatients[CITY],0,0)</f>
        <v>Boston</v>
      </c>
    </row>
    <row r="18057" spans="1:10" x14ac:dyDescent="0.35">
      <c r="A18057" s="6" t="s">
        <v>19217</v>
      </c>
      <c r="B18057" s="7" t="s">
        <v>295</v>
      </c>
      <c r="C18057" s="7" t="s">
        <v>124</v>
      </c>
      <c r="D18057" s="10">
        <v>43249.954293981478</v>
      </c>
      <c r="E18057" s="7" t="s">
        <v>165</v>
      </c>
      <c r="F18057" s="7">
        <v>142.58000000000001</v>
      </c>
      <c r="G18057" s="7">
        <v>0</v>
      </c>
      <c r="H18057">
        <f>Analysis[[#This Row],[Total_Claim_Amount]]-Analysis[[#This Row],[Payer_Coverage]]</f>
        <v>142.58000000000001</v>
      </c>
      <c r="I18057" t="str">
        <f>_xlfn.XLOOKUP(Analysis[[#This Row],[Payer_id]],Tpayers[Id],Tpayers[NAME],0,0)</f>
        <v>NO_INSURANCE</v>
      </c>
      <c r="J18057" t="str">
        <f>_xlfn.XLOOKUP(Analysis[[#This Row],[Patient_ID]],Tpatients[Id],Tpatients[CITY],0,0)</f>
        <v>Boston</v>
      </c>
    </row>
    <row r="18058" spans="1:10" x14ac:dyDescent="0.35">
      <c r="A18058" s="3" t="s">
        <v>19218</v>
      </c>
      <c r="B18058" s="4" t="s">
        <v>865</v>
      </c>
      <c r="C18058" s="4" t="s">
        <v>150</v>
      </c>
      <c r="D18058" s="9">
        <v>43250.160462962966</v>
      </c>
      <c r="E18058" s="4" t="s">
        <v>129</v>
      </c>
      <c r="F18058" s="4">
        <v>85.55</v>
      </c>
      <c r="G18058" s="4">
        <v>24.27</v>
      </c>
      <c r="H18058">
        <f>Analysis[[#This Row],[Total_Claim_Amount]]-Analysis[[#This Row],[Payer_Coverage]]</f>
        <v>61.28</v>
      </c>
      <c r="I18058" t="str">
        <f>_xlfn.XLOOKUP(Analysis[[#This Row],[Payer_id]],Tpayers[Id],Tpayers[NAME],0,0)</f>
        <v>Medicaid</v>
      </c>
      <c r="J18058" t="str">
        <f>_xlfn.XLOOKUP(Analysis[[#This Row],[Patient_ID]],Tpatients[Id],Tpatients[CITY],0,0)</f>
        <v>Somerville</v>
      </c>
    </row>
    <row r="18059" spans="1:10" x14ac:dyDescent="0.35">
      <c r="A18059" s="6" t="s">
        <v>19219</v>
      </c>
      <c r="B18059" s="7" t="s">
        <v>299</v>
      </c>
      <c r="C18059" s="7" t="s">
        <v>124</v>
      </c>
      <c r="D18059" s="10">
        <v>43250.183622685188</v>
      </c>
      <c r="E18059" s="7" t="s">
        <v>237</v>
      </c>
      <c r="F18059" s="7">
        <v>146.18</v>
      </c>
      <c r="G18059" s="7">
        <v>0</v>
      </c>
      <c r="H18059">
        <f>Analysis[[#This Row],[Total_Claim_Amount]]-Analysis[[#This Row],[Payer_Coverage]]</f>
        <v>146.18</v>
      </c>
      <c r="I18059" t="str">
        <f>_xlfn.XLOOKUP(Analysis[[#This Row],[Payer_id]],Tpayers[Id],Tpayers[NAME],0,0)</f>
        <v>NO_INSURANCE</v>
      </c>
      <c r="J18059" t="str">
        <f>_xlfn.XLOOKUP(Analysis[[#This Row],[Patient_ID]],Tpatients[Id],Tpatients[CITY],0,0)</f>
        <v>Chelsea</v>
      </c>
    </row>
    <row r="18060" spans="1:10" x14ac:dyDescent="0.35">
      <c r="A18060" s="3" t="s">
        <v>19220</v>
      </c>
      <c r="B18060" s="4" t="s">
        <v>916</v>
      </c>
      <c r="C18060" s="4" t="s">
        <v>124</v>
      </c>
      <c r="D18060" s="9">
        <v>43250.227222222224</v>
      </c>
      <c r="E18060" s="4" t="s">
        <v>137</v>
      </c>
      <c r="F18060" s="4">
        <v>2139.96</v>
      </c>
      <c r="G18060" s="4">
        <v>0</v>
      </c>
      <c r="H18060">
        <f>Analysis[[#This Row],[Total_Claim_Amount]]-Analysis[[#This Row],[Payer_Coverage]]</f>
        <v>2139.96</v>
      </c>
      <c r="I18060" t="str">
        <f>_xlfn.XLOOKUP(Analysis[[#This Row],[Payer_id]],Tpayers[Id],Tpayers[NAME],0,0)</f>
        <v>NO_INSURANCE</v>
      </c>
      <c r="J18060" t="str">
        <f>_xlfn.XLOOKUP(Analysis[[#This Row],[Patient_ID]],Tpatients[Id],Tpatients[CITY],0,0)</f>
        <v>Boston</v>
      </c>
    </row>
    <row r="18061" spans="1:10" x14ac:dyDescent="0.35">
      <c r="A18061" s="6" t="s">
        <v>19221</v>
      </c>
      <c r="B18061" s="7" t="s">
        <v>546</v>
      </c>
      <c r="C18061" s="7" t="s">
        <v>124</v>
      </c>
      <c r="D18061" s="10">
        <v>43250.540833333333</v>
      </c>
      <c r="E18061" s="7" t="s">
        <v>237</v>
      </c>
      <c r="F18061" s="7">
        <v>28690.38</v>
      </c>
      <c r="G18061" s="7">
        <v>0</v>
      </c>
      <c r="H18061">
        <f>Analysis[[#This Row],[Total_Claim_Amount]]-Analysis[[#This Row],[Payer_Coverage]]</f>
        <v>28690.38</v>
      </c>
      <c r="I18061" t="str">
        <f>_xlfn.XLOOKUP(Analysis[[#This Row],[Payer_id]],Tpayers[Id],Tpayers[NAME],0,0)</f>
        <v>NO_INSURANCE</v>
      </c>
      <c r="J18061" t="str">
        <f>_xlfn.XLOOKUP(Analysis[[#This Row],[Patient_ID]],Tpatients[Id],Tpatients[CITY],0,0)</f>
        <v>Boston</v>
      </c>
    </row>
    <row r="18062" spans="1:10" x14ac:dyDescent="0.35">
      <c r="A18062" s="3" t="s">
        <v>19222</v>
      </c>
      <c r="B18062" s="4" t="s">
        <v>221</v>
      </c>
      <c r="C18062" s="4" t="s">
        <v>124</v>
      </c>
      <c r="D18062" s="9">
        <v>43250.568229166667</v>
      </c>
      <c r="E18062" s="4" t="s">
        <v>125</v>
      </c>
      <c r="F18062" s="4">
        <v>1511.06</v>
      </c>
      <c r="G18062" s="4">
        <v>0</v>
      </c>
      <c r="H18062">
        <f>Analysis[[#This Row],[Total_Claim_Amount]]-Analysis[[#This Row],[Payer_Coverage]]</f>
        <v>1511.06</v>
      </c>
      <c r="I18062" t="str">
        <f>_xlfn.XLOOKUP(Analysis[[#This Row],[Payer_id]],Tpayers[Id],Tpayers[NAME],0,0)</f>
        <v>NO_INSURANCE</v>
      </c>
      <c r="J18062" t="str">
        <f>_xlfn.XLOOKUP(Analysis[[#This Row],[Patient_ID]],Tpatients[Id],Tpatients[CITY],0,0)</f>
        <v>Hull</v>
      </c>
    </row>
    <row r="18063" spans="1:10" x14ac:dyDescent="0.35">
      <c r="A18063" s="6" t="s">
        <v>19223</v>
      </c>
      <c r="B18063" s="7" t="s">
        <v>258</v>
      </c>
      <c r="C18063" s="7" t="s">
        <v>133</v>
      </c>
      <c r="D18063" s="10">
        <v>43250.94866898148</v>
      </c>
      <c r="E18063" s="7" t="s">
        <v>237</v>
      </c>
      <c r="F18063" s="7">
        <v>146.18</v>
      </c>
      <c r="G18063" s="7">
        <v>84.94</v>
      </c>
      <c r="H18063">
        <f>Analysis[[#This Row],[Total_Claim_Amount]]-Analysis[[#This Row],[Payer_Coverage]]</f>
        <v>61.240000000000009</v>
      </c>
      <c r="I18063" t="str">
        <f>_xlfn.XLOOKUP(Analysis[[#This Row],[Payer_id]],Tpayers[Id],Tpayers[NAME],0,0)</f>
        <v>Medicare</v>
      </c>
      <c r="J18063" t="str">
        <f>_xlfn.XLOOKUP(Analysis[[#This Row],[Patient_ID]],Tpatients[Id],Tpatients[CITY],0,0)</f>
        <v>Boston</v>
      </c>
    </row>
    <row r="18064" spans="1:10" x14ac:dyDescent="0.35">
      <c r="A18064" s="3" t="s">
        <v>19224</v>
      </c>
      <c r="B18064" s="4" t="s">
        <v>1922</v>
      </c>
      <c r="C18064" s="4" t="s">
        <v>150</v>
      </c>
      <c r="D18064" s="9">
        <v>43251.05196759259</v>
      </c>
      <c r="E18064" s="4" t="s">
        <v>125</v>
      </c>
      <c r="F18064" s="4">
        <v>85.55</v>
      </c>
      <c r="G18064" s="4">
        <v>24.27</v>
      </c>
      <c r="H18064">
        <f>Analysis[[#This Row],[Total_Claim_Amount]]-Analysis[[#This Row],[Payer_Coverage]]</f>
        <v>61.28</v>
      </c>
      <c r="I18064" t="str">
        <f>_xlfn.XLOOKUP(Analysis[[#This Row],[Payer_id]],Tpayers[Id],Tpayers[NAME],0,0)</f>
        <v>Medicaid</v>
      </c>
      <c r="J18064" t="str">
        <f>_xlfn.XLOOKUP(Analysis[[#This Row],[Patient_ID]],Tpatients[Id],Tpatients[CITY],0,0)</f>
        <v>Boston</v>
      </c>
    </row>
    <row r="18065" spans="1:10" x14ac:dyDescent="0.35">
      <c r="A18065" s="6" t="s">
        <v>19225</v>
      </c>
      <c r="B18065" s="7" t="s">
        <v>2651</v>
      </c>
      <c r="C18065" s="7" t="s">
        <v>190</v>
      </c>
      <c r="D18065" s="10">
        <v>43251.548518518517</v>
      </c>
      <c r="E18065" s="7" t="s">
        <v>125</v>
      </c>
      <c r="F18065" s="7">
        <v>85.55</v>
      </c>
      <c r="G18065" s="7">
        <v>0</v>
      </c>
      <c r="H18065">
        <f>Analysis[[#This Row],[Total_Claim_Amount]]-Analysis[[#This Row],[Payer_Coverage]]</f>
        <v>85.55</v>
      </c>
      <c r="I18065" t="str">
        <f>_xlfn.XLOOKUP(Analysis[[#This Row],[Payer_id]],Tpayers[Id],Tpayers[NAME],0,0)</f>
        <v>Aetna</v>
      </c>
      <c r="J18065" t="str">
        <f>_xlfn.XLOOKUP(Analysis[[#This Row],[Patient_ID]],Tpatients[Id],Tpatients[CITY],0,0)</f>
        <v>Medford</v>
      </c>
    </row>
    <row r="18066" spans="1:10" x14ac:dyDescent="0.35">
      <c r="A18066" s="3" t="s">
        <v>19226</v>
      </c>
      <c r="B18066" s="4" t="s">
        <v>400</v>
      </c>
      <c r="C18066" s="4" t="s">
        <v>133</v>
      </c>
      <c r="D18066" s="9">
        <v>43251.600717592592</v>
      </c>
      <c r="E18066" s="4" t="s">
        <v>125</v>
      </c>
      <c r="F18066" s="4">
        <v>983.25</v>
      </c>
      <c r="G18066" s="4">
        <v>730.85</v>
      </c>
      <c r="H18066">
        <f>Analysis[[#This Row],[Total_Claim_Amount]]-Analysis[[#This Row],[Payer_Coverage]]</f>
        <v>252.39999999999998</v>
      </c>
      <c r="I18066" t="str">
        <f>_xlfn.XLOOKUP(Analysis[[#This Row],[Payer_id]],Tpayers[Id],Tpayers[NAME],0,0)</f>
        <v>Medicare</v>
      </c>
      <c r="J18066" t="str">
        <f>_xlfn.XLOOKUP(Analysis[[#This Row],[Patient_ID]],Tpatients[Id],Tpatients[CITY],0,0)</f>
        <v>Weymouth</v>
      </c>
    </row>
    <row r="18067" spans="1:10" x14ac:dyDescent="0.35">
      <c r="A18067" s="6" t="s">
        <v>19227</v>
      </c>
      <c r="B18067" s="7" t="s">
        <v>7285</v>
      </c>
      <c r="C18067" s="7" t="s">
        <v>190</v>
      </c>
      <c r="D18067" s="10">
        <v>43251.626192129632</v>
      </c>
      <c r="E18067" s="7" t="s">
        <v>125</v>
      </c>
      <c r="F18067" s="7">
        <v>11973.35</v>
      </c>
      <c r="G18067" s="7">
        <v>0</v>
      </c>
      <c r="H18067">
        <f>Analysis[[#This Row],[Total_Claim_Amount]]-Analysis[[#This Row],[Payer_Coverage]]</f>
        <v>11973.35</v>
      </c>
      <c r="I18067" t="str">
        <f>_xlfn.XLOOKUP(Analysis[[#This Row],[Payer_id]],Tpayers[Id],Tpayers[NAME],0,0)</f>
        <v>Aetna</v>
      </c>
      <c r="J18067" t="str">
        <f>_xlfn.XLOOKUP(Analysis[[#This Row],[Patient_ID]],Tpatients[Id],Tpatients[CITY],0,0)</f>
        <v>Boston</v>
      </c>
    </row>
    <row r="18068" spans="1:10" x14ac:dyDescent="0.35">
      <c r="A18068" s="3" t="s">
        <v>19228</v>
      </c>
      <c r="B18068" s="4" t="s">
        <v>214</v>
      </c>
      <c r="C18068" s="4" t="s">
        <v>133</v>
      </c>
      <c r="D18068" s="9">
        <v>43251.939618055556</v>
      </c>
      <c r="E18068" s="4" t="s">
        <v>165</v>
      </c>
      <c r="F18068" s="4">
        <v>142.58000000000001</v>
      </c>
      <c r="G18068" s="4">
        <v>82.06</v>
      </c>
      <c r="H18068">
        <f>Analysis[[#This Row],[Total_Claim_Amount]]-Analysis[[#This Row],[Payer_Coverage]]</f>
        <v>60.52000000000001</v>
      </c>
      <c r="I18068" t="str">
        <f>_xlfn.XLOOKUP(Analysis[[#This Row],[Payer_id]],Tpayers[Id],Tpayers[NAME],0,0)</f>
        <v>Medicare</v>
      </c>
      <c r="J18068" t="str">
        <f>_xlfn.XLOOKUP(Analysis[[#This Row],[Patient_ID]],Tpatients[Id],Tpatients[CITY],0,0)</f>
        <v>Medford</v>
      </c>
    </row>
    <row r="18069" spans="1:10" x14ac:dyDescent="0.35">
      <c r="A18069" s="6" t="s">
        <v>19229</v>
      </c>
      <c r="B18069" s="7" t="s">
        <v>2307</v>
      </c>
      <c r="C18069" s="7" t="s">
        <v>164</v>
      </c>
      <c r="D18069" s="10">
        <v>43251.981539351851</v>
      </c>
      <c r="E18069" s="7" t="s">
        <v>125</v>
      </c>
      <c r="F18069" s="7">
        <v>591.54</v>
      </c>
      <c r="G18069" s="7">
        <v>0</v>
      </c>
      <c r="H18069">
        <f>Analysis[[#This Row],[Total_Claim_Amount]]-Analysis[[#This Row],[Payer_Coverage]]</f>
        <v>591.54</v>
      </c>
      <c r="I18069" t="str">
        <f>_xlfn.XLOOKUP(Analysis[[#This Row],[Payer_id]],Tpayers[Id],Tpayers[NAME],0,0)</f>
        <v>Humana</v>
      </c>
      <c r="J18069" t="str">
        <f>_xlfn.XLOOKUP(Analysis[[#This Row],[Patient_ID]],Tpatients[Id],Tpatients[CITY],0,0)</f>
        <v>Cohasset</v>
      </c>
    </row>
    <row r="18070" spans="1:10" x14ac:dyDescent="0.35">
      <c r="A18070" s="3" t="s">
        <v>19230</v>
      </c>
      <c r="B18070" s="4" t="s">
        <v>2311</v>
      </c>
      <c r="C18070" s="4" t="s">
        <v>133</v>
      </c>
      <c r="D18070" s="9">
        <v>43252.140034722222</v>
      </c>
      <c r="E18070" s="4" t="s">
        <v>165</v>
      </c>
      <c r="F18070" s="4">
        <v>142.58000000000001</v>
      </c>
      <c r="G18070" s="4">
        <v>82.06</v>
      </c>
      <c r="H18070">
        <f>Analysis[[#This Row],[Total_Claim_Amount]]-Analysis[[#This Row],[Payer_Coverage]]</f>
        <v>60.52000000000001</v>
      </c>
      <c r="I18070" t="str">
        <f>_xlfn.XLOOKUP(Analysis[[#This Row],[Payer_id]],Tpayers[Id],Tpayers[NAME],0,0)</f>
        <v>Medicare</v>
      </c>
      <c r="J18070" t="str">
        <f>_xlfn.XLOOKUP(Analysis[[#This Row],[Patient_ID]],Tpatients[Id],Tpatients[CITY],0,0)</f>
        <v>Boston</v>
      </c>
    </row>
    <row r="18071" spans="1:10" x14ac:dyDescent="0.35">
      <c r="A18071" s="6" t="s">
        <v>19231</v>
      </c>
      <c r="B18071" s="7" t="s">
        <v>3819</v>
      </c>
      <c r="C18071" s="7" t="s">
        <v>133</v>
      </c>
      <c r="D18071" s="10">
        <v>43252.35497685185</v>
      </c>
      <c r="E18071" s="7" t="s">
        <v>165</v>
      </c>
      <c r="F18071" s="7">
        <v>142.58000000000001</v>
      </c>
      <c r="G18071" s="7">
        <v>82.06</v>
      </c>
      <c r="H18071">
        <f>Analysis[[#This Row],[Total_Claim_Amount]]-Analysis[[#This Row],[Payer_Coverage]]</f>
        <v>60.52000000000001</v>
      </c>
      <c r="I18071" t="str">
        <f>_xlfn.XLOOKUP(Analysis[[#This Row],[Payer_id]],Tpayers[Id],Tpayers[NAME],0,0)</f>
        <v>Medicare</v>
      </c>
      <c r="J18071" t="str">
        <f>_xlfn.XLOOKUP(Analysis[[#This Row],[Patient_ID]],Tpatients[Id],Tpatients[CITY],0,0)</f>
        <v>Cambridge</v>
      </c>
    </row>
    <row r="18072" spans="1:10" x14ac:dyDescent="0.35">
      <c r="A18072" s="3" t="s">
        <v>19232</v>
      </c>
      <c r="B18072" s="4" t="s">
        <v>19233</v>
      </c>
      <c r="C18072" s="4" t="s">
        <v>124</v>
      </c>
      <c r="D18072" s="9">
        <v>43253.04550925926</v>
      </c>
      <c r="E18072" s="4" t="s">
        <v>165</v>
      </c>
      <c r="F18072" s="4">
        <v>414.58</v>
      </c>
      <c r="G18072" s="4">
        <v>0</v>
      </c>
      <c r="H18072">
        <f>Analysis[[#This Row],[Total_Claim_Amount]]-Analysis[[#This Row],[Payer_Coverage]]</f>
        <v>414.58</v>
      </c>
      <c r="I18072" t="str">
        <f>_xlfn.XLOOKUP(Analysis[[#This Row],[Payer_id]],Tpayers[Id],Tpayers[NAME],0,0)</f>
        <v>NO_INSURANCE</v>
      </c>
      <c r="J18072" t="str">
        <f>_xlfn.XLOOKUP(Analysis[[#This Row],[Patient_ID]],Tpatients[Id],Tpatients[CITY],0,0)</f>
        <v>Boston</v>
      </c>
    </row>
    <row r="18073" spans="1:10" x14ac:dyDescent="0.35">
      <c r="A18073" s="6" t="s">
        <v>19234</v>
      </c>
      <c r="B18073" s="7" t="s">
        <v>754</v>
      </c>
      <c r="C18073" s="7" t="s">
        <v>133</v>
      </c>
      <c r="D18073" s="10">
        <v>43253.19809027778</v>
      </c>
      <c r="E18073" s="7" t="s">
        <v>137</v>
      </c>
      <c r="F18073" s="7">
        <v>785.58</v>
      </c>
      <c r="G18073" s="7">
        <v>628.46</v>
      </c>
      <c r="H18073">
        <f>Analysis[[#This Row],[Total_Claim_Amount]]-Analysis[[#This Row],[Payer_Coverage]]</f>
        <v>157.12</v>
      </c>
      <c r="I18073" t="str">
        <f>_xlfn.XLOOKUP(Analysis[[#This Row],[Payer_id]],Tpayers[Id],Tpayers[NAME],0,0)</f>
        <v>Medicare</v>
      </c>
      <c r="J18073" t="str">
        <f>_xlfn.XLOOKUP(Analysis[[#This Row],[Patient_ID]],Tpatients[Id],Tpatients[CITY],0,0)</f>
        <v>Boston</v>
      </c>
    </row>
    <row r="18074" spans="1:10" x14ac:dyDescent="0.35">
      <c r="A18074" s="3" t="s">
        <v>19235</v>
      </c>
      <c r="B18074" s="4" t="s">
        <v>936</v>
      </c>
      <c r="C18074" s="4" t="s">
        <v>164</v>
      </c>
      <c r="D18074" s="9">
        <v>43253.198148148149</v>
      </c>
      <c r="E18074" s="4" t="s">
        <v>125</v>
      </c>
      <c r="F18074" s="4">
        <v>106.88</v>
      </c>
      <c r="G18074" s="4">
        <v>0</v>
      </c>
      <c r="H18074">
        <f>Analysis[[#This Row],[Total_Claim_Amount]]-Analysis[[#This Row],[Payer_Coverage]]</f>
        <v>106.88</v>
      </c>
      <c r="I18074" t="str">
        <f>_xlfn.XLOOKUP(Analysis[[#This Row],[Payer_id]],Tpayers[Id],Tpayers[NAME],0,0)</f>
        <v>Humana</v>
      </c>
      <c r="J18074" t="str">
        <f>_xlfn.XLOOKUP(Analysis[[#This Row],[Patient_ID]],Tpatients[Id],Tpatients[CITY],0,0)</f>
        <v>Boston</v>
      </c>
    </row>
    <row r="18075" spans="1:10" x14ac:dyDescent="0.35">
      <c r="A18075" s="6" t="s">
        <v>19236</v>
      </c>
      <c r="B18075" s="7" t="s">
        <v>2297</v>
      </c>
      <c r="C18075" s="7" t="s">
        <v>215</v>
      </c>
      <c r="D18075" s="10">
        <v>43253.603472222225</v>
      </c>
      <c r="E18075" s="7" t="s">
        <v>125</v>
      </c>
      <c r="F18075" s="7">
        <v>55891.21</v>
      </c>
      <c r="G18075" s="7">
        <v>41862.160000000003</v>
      </c>
      <c r="H18075">
        <f>Analysis[[#This Row],[Total_Claim_Amount]]-Analysis[[#This Row],[Payer_Coverage]]</f>
        <v>14029.049999999996</v>
      </c>
      <c r="I18075" t="str">
        <f>_xlfn.XLOOKUP(Analysis[[#This Row],[Payer_id]],Tpayers[Id],Tpayers[NAME],0,0)</f>
        <v>Blue Cross Blue Shield</v>
      </c>
      <c r="J18075" t="str">
        <f>_xlfn.XLOOKUP(Analysis[[#This Row],[Patient_ID]],Tpatients[Id],Tpatients[CITY],0,0)</f>
        <v>Hull</v>
      </c>
    </row>
    <row r="18076" spans="1:10" x14ac:dyDescent="0.35">
      <c r="A18076" s="3" t="s">
        <v>19237</v>
      </c>
      <c r="B18076" s="4" t="s">
        <v>269</v>
      </c>
      <c r="C18076" s="4" t="s">
        <v>124</v>
      </c>
      <c r="D18076" s="9">
        <v>43253.608171296299</v>
      </c>
      <c r="E18076" s="4" t="s">
        <v>129</v>
      </c>
      <c r="F18076" s="4">
        <v>498.21</v>
      </c>
      <c r="G18076" s="4">
        <v>0</v>
      </c>
      <c r="H18076">
        <f>Analysis[[#This Row],[Total_Claim_Amount]]-Analysis[[#This Row],[Payer_Coverage]]</f>
        <v>498.21</v>
      </c>
      <c r="I18076" t="str">
        <f>_xlfn.XLOOKUP(Analysis[[#This Row],[Payer_id]],Tpayers[Id],Tpayers[NAME],0,0)</f>
        <v>NO_INSURANCE</v>
      </c>
      <c r="J18076" t="str">
        <f>_xlfn.XLOOKUP(Analysis[[#This Row],[Patient_ID]],Tpatients[Id],Tpatients[CITY],0,0)</f>
        <v>Boston</v>
      </c>
    </row>
    <row r="18077" spans="1:10" x14ac:dyDescent="0.35">
      <c r="A18077" s="6" t="s">
        <v>19238</v>
      </c>
      <c r="B18077" s="7" t="s">
        <v>221</v>
      </c>
      <c r="C18077" s="7" t="s">
        <v>124</v>
      </c>
      <c r="D18077" s="10">
        <v>43253.686284722222</v>
      </c>
      <c r="E18077" s="7" t="s">
        <v>125</v>
      </c>
      <c r="F18077" s="7">
        <v>1334.47</v>
      </c>
      <c r="G18077" s="7">
        <v>0</v>
      </c>
      <c r="H18077">
        <f>Analysis[[#This Row],[Total_Claim_Amount]]-Analysis[[#This Row],[Payer_Coverage]]</f>
        <v>1334.47</v>
      </c>
      <c r="I18077" t="str">
        <f>_xlfn.XLOOKUP(Analysis[[#This Row],[Payer_id]],Tpayers[Id],Tpayers[NAME],0,0)</f>
        <v>NO_INSURANCE</v>
      </c>
      <c r="J18077" t="str">
        <f>_xlfn.XLOOKUP(Analysis[[#This Row],[Patient_ID]],Tpatients[Id],Tpatients[CITY],0,0)</f>
        <v>Hull</v>
      </c>
    </row>
    <row r="18078" spans="1:10" x14ac:dyDescent="0.35">
      <c r="A18078" s="3" t="s">
        <v>19239</v>
      </c>
      <c r="B18078" s="4" t="s">
        <v>221</v>
      </c>
      <c r="C18078" s="4" t="s">
        <v>124</v>
      </c>
      <c r="D18078" s="9">
        <v>43253.802256944444</v>
      </c>
      <c r="E18078" s="4" t="s">
        <v>125</v>
      </c>
      <c r="F18078" s="4">
        <v>234.71</v>
      </c>
      <c r="G18078" s="4">
        <v>0</v>
      </c>
      <c r="H18078">
        <f>Analysis[[#This Row],[Total_Claim_Amount]]-Analysis[[#This Row],[Payer_Coverage]]</f>
        <v>234.71</v>
      </c>
      <c r="I18078" t="str">
        <f>_xlfn.XLOOKUP(Analysis[[#This Row],[Payer_id]],Tpayers[Id],Tpayers[NAME],0,0)</f>
        <v>NO_INSURANCE</v>
      </c>
      <c r="J18078" t="str">
        <f>_xlfn.XLOOKUP(Analysis[[#This Row],[Patient_ID]],Tpatients[Id],Tpatients[CITY],0,0)</f>
        <v>Hull</v>
      </c>
    </row>
    <row r="18079" spans="1:10" x14ac:dyDescent="0.35">
      <c r="A18079" s="6" t="s">
        <v>19240</v>
      </c>
      <c r="B18079" s="7" t="s">
        <v>360</v>
      </c>
      <c r="C18079" s="7" t="s">
        <v>133</v>
      </c>
      <c r="D18079" s="10">
        <v>43253.894861111112</v>
      </c>
      <c r="E18079" s="7" t="s">
        <v>137</v>
      </c>
      <c r="F18079" s="7">
        <v>0</v>
      </c>
      <c r="G18079" s="7">
        <v>0</v>
      </c>
      <c r="H18079">
        <f>Analysis[[#This Row],[Total_Claim_Amount]]-Analysis[[#This Row],[Payer_Coverage]]</f>
        <v>0</v>
      </c>
      <c r="I18079" t="str">
        <f>_xlfn.XLOOKUP(Analysis[[#This Row],[Payer_id]],Tpayers[Id],Tpayers[NAME],0,0)</f>
        <v>Medicare</v>
      </c>
      <c r="J18079" t="str">
        <f>_xlfn.XLOOKUP(Analysis[[#This Row],[Patient_ID]],Tpatients[Id],Tpatients[CITY],0,0)</f>
        <v>Boston</v>
      </c>
    </row>
    <row r="18080" spans="1:10" x14ac:dyDescent="0.35">
      <c r="A18080" s="3" t="s">
        <v>19241</v>
      </c>
      <c r="B18080" s="4" t="s">
        <v>226</v>
      </c>
      <c r="C18080" s="4" t="s">
        <v>133</v>
      </c>
      <c r="D18080" s="9">
        <v>43254.049386574072</v>
      </c>
      <c r="E18080" s="4" t="s">
        <v>129</v>
      </c>
      <c r="F18080" s="4">
        <v>219.58</v>
      </c>
      <c r="G18080" s="4">
        <v>111.66</v>
      </c>
      <c r="H18080">
        <f>Analysis[[#This Row],[Total_Claim_Amount]]-Analysis[[#This Row],[Payer_Coverage]]</f>
        <v>107.92000000000002</v>
      </c>
      <c r="I18080" t="str">
        <f>_xlfn.XLOOKUP(Analysis[[#This Row],[Payer_id]],Tpayers[Id],Tpayers[NAME],0,0)</f>
        <v>Medicare</v>
      </c>
      <c r="J18080" t="str">
        <f>_xlfn.XLOOKUP(Analysis[[#This Row],[Patient_ID]],Tpatients[Id],Tpatients[CITY],0,0)</f>
        <v>Boston</v>
      </c>
    </row>
    <row r="18081" spans="1:10" x14ac:dyDescent="0.35">
      <c r="A18081" s="6" t="s">
        <v>19242</v>
      </c>
      <c r="B18081" s="7" t="s">
        <v>19243</v>
      </c>
      <c r="C18081" s="7" t="s">
        <v>208</v>
      </c>
      <c r="D18081" s="10">
        <v>43254.081886574073</v>
      </c>
      <c r="E18081" s="7" t="s">
        <v>165</v>
      </c>
      <c r="F18081" s="7">
        <v>278.58</v>
      </c>
      <c r="G18081" s="7">
        <v>0</v>
      </c>
      <c r="H18081">
        <f>Analysis[[#This Row],[Total_Claim_Amount]]-Analysis[[#This Row],[Payer_Coverage]]</f>
        <v>278.58</v>
      </c>
      <c r="I18081" t="str">
        <f>_xlfn.XLOOKUP(Analysis[[#This Row],[Payer_id]],Tpayers[Id],Tpayers[NAME],0,0)</f>
        <v>Cigna Health</v>
      </c>
      <c r="J18081" t="str">
        <f>_xlfn.XLOOKUP(Analysis[[#This Row],[Patient_ID]],Tpatients[Id],Tpatients[CITY],0,0)</f>
        <v>Boston</v>
      </c>
    </row>
    <row r="18082" spans="1:10" x14ac:dyDescent="0.35">
      <c r="A18082" s="3" t="s">
        <v>19244</v>
      </c>
      <c r="B18082" s="4" t="s">
        <v>228</v>
      </c>
      <c r="C18082" s="4" t="s">
        <v>124</v>
      </c>
      <c r="D18082" s="9">
        <v>43254.150891203702</v>
      </c>
      <c r="E18082" s="4" t="s">
        <v>137</v>
      </c>
      <c r="F18082" s="4">
        <v>1039.81</v>
      </c>
      <c r="G18082" s="4">
        <v>0</v>
      </c>
      <c r="H18082">
        <f>Analysis[[#This Row],[Total_Claim_Amount]]-Analysis[[#This Row],[Payer_Coverage]]</f>
        <v>1039.81</v>
      </c>
      <c r="I18082" t="str">
        <f>_xlfn.XLOOKUP(Analysis[[#This Row],[Payer_id]],Tpayers[Id],Tpayers[NAME],0,0)</f>
        <v>NO_INSURANCE</v>
      </c>
      <c r="J18082" t="str">
        <f>_xlfn.XLOOKUP(Analysis[[#This Row],[Patient_ID]],Tpatients[Id],Tpatients[CITY],0,0)</f>
        <v>Cambridge</v>
      </c>
    </row>
    <row r="18083" spans="1:10" x14ac:dyDescent="0.35">
      <c r="A18083" s="6" t="s">
        <v>19245</v>
      </c>
      <c r="B18083" s="7" t="s">
        <v>916</v>
      </c>
      <c r="C18083" s="7" t="s">
        <v>124</v>
      </c>
      <c r="D18083" s="10">
        <v>43254.227222222224</v>
      </c>
      <c r="E18083" s="7" t="s">
        <v>125</v>
      </c>
      <c r="F18083" s="7">
        <v>234.72</v>
      </c>
      <c r="G18083" s="7">
        <v>0</v>
      </c>
      <c r="H18083">
        <f>Analysis[[#This Row],[Total_Claim_Amount]]-Analysis[[#This Row],[Payer_Coverage]]</f>
        <v>234.72</v>
      </c>
      <c r="I18083" t="str">
        <f>_xlfn.XLOOKUP(Analysis[[#This Row],[Payer_id]],Tpayers[Id],Tpayers[NAME],0,0)</f>
        <v>NO_INSURANCE</v>
      </c>
      <c r="J18083" t="str">
        <f>_xlfn.XLOOKUP(Analysis[[#This Row],[Patient_ID]],Tpatients[Id],Tpatients[CITY],0,0)</f>
        <v>Boston</v>
      </c>
    </row>
    <row r="18084" spans="1:10" x14ac:dyDescent="0.35">
      <c r="A18084" s="3" t="s">
        <v>19246</v>
      </c>
      <c r="B18084" s="4" t="s">
        <v>2166</v>
      </c>
      <c r="C18084" s="4" t="s">
        <v>124</v>
      </c>
      <c r="D18084" s="9">
        <v>43254.237164351849</v>
      </c>
      <c r="E18084" s="4" t="s">
        <v>165</v>
      </c>
      <c r="F18084" s="4">
        <v>142.58000000000001</v>
      </c>
      <c r="G18084" s="4">
        <v>0</v>
      </c>
      <c r="H18084">
        <f>Analysis[[#This Row],[Total_Claim_Amount]]-Analysis[[#This Row],[Payer_Coverage]]</f>
        <v>142.58000000000001</v>
      </c>
      <c r="I18084" t="str">
        <f>_xlfn.XLOOKUP(Analysis[[#This Row],[Payer_id]],Tpayers[Id],Tpayers[NAME],0,0)</f>
        <v>NO_INSURANCE</v>
      </c>
      <c r="J18084" t="str">
        <f>_xlfn.XLOOKUP(Analysis[[#This Row],[Patient_ID]],Tpatients[Id],Tpatients[CITY],0,0)</f>
        <v>Everett</v>
      </c>
    </row>
    <row r="18085" spans="1:10" x14ac:dyDescent="0.35">
      <c r="A18085" s="6" t="s">
        <v>19247</v>
      </c>
      <c r="B18085" s="7" t="s">
        <v>230</v>
      </c>
      <c r="C18085" s="7" t="s">
        <v>133</v>
      </c>
      <c r="D18085" s="10">
        <v>43254.302488425928</v>
      </c>
      <c r="E18085" s="7" t="s">
        <v>237</v>
      </c>
      <c r="F18085" s="7">
        <v>146.18</v>
      </c>
      <c r="G18085" s="7">
        <v>84.94</v>
      </c>
      <c r="H18085">
        <f>Analysis[[#This Row],[Total_Claim_Amount]]-Analysis[[#This Row],[Payer_Coverage]]</f>
        <v>61.240000000000009</v>
      </c>
      <c r="I18085" t="str">
        <f>_xlfn.XLOOKUP(Analysis[[#This Row],[Payer_id]],Tpayers[Id],Tpayers[NAME],0,0)</f>
        <v>Medicare</v>
      </c>
      <c r="J18085" t="str">
        <f>_xlfn.XLOOKUP(Analysis[[#This Row],[Patient_ID]],Tpatients[Id],Tpatients[CITY],0,0)</f>
        <v>Boston</v>
      </c>
    </row>
    <row r="18086" spans="1:10" x14ac:dyDescent="0.35">
      <c r="A18086" s="3" t="s">
        <v>19248</v>
      </c>
      <c r="B18086" s="4" t="s">
        <v>2332</v>
      </c>
      <c r="C18086" s="4" t="s">
        <v>124</v>
      </c>
      <c r="D18086" s="9">
        <v>43254.676736111112</v>
      </c>
      <c r="E18086" s="4" t="s">
        <v>165</v>
      </c>
      <c r="F18086" s="4">
        <v>142.58000000000001</v>
      </c>
      <c r="G18086" s="4">
        <v>0</v>
      </c>
      <c r="H18086">
        <f>Analysis[[#This Row],[Total_Claim_Amount]]-Analysis[[#This Row],[Payer_Coverage]]</f>
        <v>142.58000000000001</v>
      </c>
      <c r="I18086" t="str">
        <f>_xlfn.XLOOKUP(Analysis[[#This Row],[Payer_id]],Tpayers[Id],Tpayers[NAME],0,0)</f>
        <v>NO_INSURANCE</v>
      </c>
      <c r="J18086" t="str">
        <f>_xlfn.XLOOKUP(Analysis[[#This Row],[Patient_ID]],Tpatients[Id],Tpatients[CITY],0,0)</f>
        <v>Boston</v>
      </c>
    </row>
    <row r="18087" spans="1:10" x14ac:dyDescent="0.35">
      <c r="A18087" s="6" t="s">
        <v>19249</v>
      </c>
      <c r="B18087" s="7" t="s">
        <v>400</v>
      </c>
      <c r="C18087" s="7" t="s">
        <v>133</v>
      </c>
      <c r="D18087" s="10">
        <v>43254.743078703701</v>
      </c>
      <c r="E18087" s="7" t="s">
        <v>125</v>
      </c>
      <c r="F18087" s="7">
        <v>1506.44</v>
      </c>
      <c r="G18087" s="7">
        <v>1148.69</v>
      </c>
      <c r="H18087">
        <f>Analysis[[#This Row],[Total_Claim_Amount]]-Analysis[[#This Row],[Payer_Coverage]]</f>
        <v>357.75</v>
      </c>
      <c r="I18087" t="str">
        <f>_xlfn.XLOOKUP(Analysis[[#This Row],[Payer_id]],Tpayers[Id],Tpayers[NAME],0,0)</f>
        <v>Medicare</v>
      </c>
      <c r="J18087" t="str">
        <f>_xlfn.XLOOKUP(Analysis[[#This Row],[Patient_ID]],Tpatients[Id],Tpatients[CITY],0,0)</f>
        <v>Weymouth</v>
      </c>
    </row>
    <row r="18088" spans="1:10" x14ac:dyDescent="0.35">
      <c r="A18088" s="3" t="s">
        <v>19250</v>
      </c>
      <c r="B18088" s="4" t="s">
        <v>3239</v>
      </c>
      <c r="C18088" s="4" t="s">
        <v>180</v>
      </c>
      <c r="D18088" s="9">
        <v>43254.947418981479</v>
      </c>
      <c r="E18088" s="4" t="s">
        <v>237</v>
      </c>
      <c r="F18088" s="4">
        <v>146.18</v>
      </c>
      <c r="G18088" s="4">
        <v>0</v>
      </c>
      <c r="H18088">
        <f>Analysis[[#This Row],[Total_Claim_Amount]]-Analysis[[#This Row],[Payer_Coverage]]</f>
        <v>146.18</v>
      </c>
      <c r="I18088" t="str">
        <f>_xlfn.XLOOKUP(Analysis[[#This Row],[Payer_id]],Tpayers[Id],Tpayers[NAME],0,0)</f>
        <v>UnitedHealthcare</v>
      </c>
      <c r="J18088" t="str">
        <f>_xlfn.XLOOKUP(Analysis[[#This Row],[Patient_ID]],Tpatients[Id],Tpatients[CITY],0,0)</f>
        <v>Boston</v>
      </c>
    </row>
    <row r="18089" spans="1:10" x14ac:dyDescent="0.35">
      <c r="A18089" s="6" t="s">
        <v>19251</v>
      </c>
      <c r="B18089" s="7" t="s">
        <v>521</v>
      </c>
      <c r="C18089" s="7" t="s">
        <v>133</v>
      </c>
      <c r="D18089" s="10">
        <v>43255.608680555553</v>
      </c>
      <c r="E18089" s="7" t="s">
        <v>237</v>
      </c>
      <c r="F18089" s="7">
        <v>1013.02</v>
      </c>
      <c r="G18089" s="7">
        <v>775.18</v>
      </c>
      <c r="H18089">
        <f>Analysis[[#This Row],[Total_Claim_Amount]]-Analysis[[#This Row],[Payer_Coverage]]</f>
        <v>237.84000000000003</v>
      </c>
      <c r="I18089" t="str">
        <f>_xlfn.XLOOKUP(Analysis[[#This Row],[Payer_id]],Tpayers[Id],Tpayers[NAME],0,0)</f>
        <v>Medicare</v>
      </c>
      <c r="J18089" t="str">
        <f>_xlfn.XLOOKUP(Analysis[[#This Row],[Patient_ID]],Tpatients[Id],Tpatients[CITY],0,0)</f>
        <v>Boston</v>
      </c>
    </row>
    <row r="18090" spans="1:10" x14ac:dyDescent="0.35">
      <c r="A18090" s="3" t="s">
        <v>19252</v>
      </c>
      <c r="B18090" s="4" t="s">
        <v>769</v>
      </c>
      <c r="C18090" s="4" t="s">
        <v>124</v>
      </c>
      <c r="D18090" s="9">
        <v>43255.728680555556</v>
      </c>
      <c r="E18090" s="4" t="s">
        <v>137</v>
      </c>
      <c r="F18090" s="4">
        <v>272.8</v>
      </c>
      <c r="G18090" s="4">
        <v>0</v>
      </c>
      <c r="H18090">
        <f>Analysis[[#This Row],[Total_Claim_Amount]]-Analysis[[#This Row],[Payer_Coverage]]</f>
        <v>272.8</v>
      </c>
      <c r="I18090" t="str">
        <f>_xlfn.XLOOKUP(Analysis[[#This Row],[Payer_id]],Tpayers[Id],Tpayers[NAME],0,0)</f>
        <v>NO_INSURANCE</v>
      </c>
      <c r="J18090" t="str">
        <f>_xlfn.XLOOKUP(Analysis[[#This Row],[Patient_ID]],Tpatients[Id],Tpatients[CITY],0,0)</f>
        <v>Chelsea</v>
      </c>
    </row>
    <row r="18091" spans="1:10" x14ac:dyDescent="0.35">
      <c r="A18091" s="6" t="s">
        <v>19253</v>
      </c>
      <c r="B18091" s="7" t="s">
        <v>2473</v>
      </c>
      <c r="C18091" s="7" t="s">
        <v>215</v>
      </c>
      <c r="D18091" s="10">
        <v>43255.90488425926</v>
      </c>
      <c r="E18091" s="7" t="s">
        <v>125</v>
      </c>
      <c r="F18091" s="7">
        <v>8836.18</v>
      </c>
      <c r="G18091" s="7">
        <v>5895.88</v>
      </c>
      <c r="H18091">
        <f>Analysis[[#This Row],[Total_Claim_Amount]]-Analysis[[#This Row],[Payer_Coverage]]</f>
        <v>2940.3</v>
      </c>
      <c r="I18091" t="str">
        <f>_xlfn.XLOOKUP(Analysis[[#This Row],[Payer_id]],Tpayers[Id],Tpayers[NAME],0,0)</f>
        <v>Blue Cross Blue Shield</v>
      </c>
      <c r="J18091" t="str">
        <f>_xlfn.XLOOKUP(Analysis[[#This Row],[Patient_ID]],Tpatients[Id],Tpatients[CITY],0,0)</f>
        <v>Quincy</v>
      </c>
    </row>
    <row r="18092" spans="1:10" x14ac:dyDescent="0.35">
      <c r="A18092" s="3" t="s">
        <v>19254</v>
      </c>
      <c r="B18092" s="4" t="s">
        <v>2119</v>
      </c>
      <c r="C18092" s="4" t="s">
        <v>124</v>
      </c>
      <c r="D18092" s="9">
        <v>43256.094502314816</v>
      </c>
      <c r="E18092" s="4" t="s">
        <v>165</v>
      </c>
      <c r="F18092" s="4">
        <v>27427.01</v>
      </c>
      <c r="G18092" s="4">
        <v>0</v>
      </c>
      <c r="H18092">
        <f>Analysis[[#This Row],[Total_Claim_Amount]]-Analysis[[#This Row],[Payer_Coverage]]</f>
        <v>27427.01</v>
      </c>
      <c r="I18092" t="str">
        <f>_xlfn.XLOOKUP(Analysis[[#This Row],[Payer_id]],Tpayers[Id],Tpayers[NAME],0,0)</f>
        <v>NO_INSURANCE</v>
      </c>
      <c r="J18092" t="str">
        <f>_xlfn.XLOOKUP(Analysis[[#This Row],[Patient_ID]],Tpatients[Id],Tpatients[CITY],0,0)</f>
        <v>Boston</v>
      </c>
    </row>
    <row r="18093" spans="1:10" x14ac:dyDescent="0.35">
      <c r="A18093" s="6" t="s">
        <v>19255</v>
      </c>
      <c r="B18093" s="7" t="s">
        <v>994</v>
      </c>
      <c r="C18093" s="7" t="s">
        <v>133</v>
      </c>
      <c r="D18093" s="10">
        <v>43256.186840277776</v>
      </c>
      <c r="E18093" s="7" t="s">
        <v>125</v>
      </c>
      <c r="F18093" s="7">
        <v>234.72</v>
      </c>
      <c r="G18093" s="7">
        <v>155.77000000000001</v>
      </c>
      <c r="H18093">
        <f>Analysis[[#This Row],[Total_Claim_Amount]]-Analysis[[#This Row],[Payer_Coverage]]</f>
        <v>78.949999999999989</v>
      </c>
      <c r="I18093" t="str">
        <f>_xlfn.XLOOKUP(Analysis[[#This Row],[Payer_id]],Tpayers[Id],Tpayers[NAME],0,0)</f>
        <v>Medicare</v>
      </c>
      <c r="J18093" t="str">
        <f>_xlfn.XLOOKUP(Analysis[[#This Row],[Patient_ID]],Tpatients[Id],Tpatients[CITY],0,0)</f>
        <v>Boston</v>
      </c>
    </row>
    <row r="18094" spans="1:10" x14ac:dyDescent="0.35">
      <c r="A18094" s="3" t="s">
        <v>19256</v>
      </c>
      <c r="B18094" s="4" t="s">
        <v>1645</v>
      </c>
      <c r="C18094" s="4" t="s">
        <v>124</v>
      </c>
      <c r="D18094" s="9">
        <v>43256.281886574077</v>
      </c>
      <c r="E18094" s="4" t="s">
        <v>237</v>
      </c>
      <c r="F18094" s="4">
        <v>47448.53</v>
      </c>
      <c r="G18094" s="4">
        <v>0</v>
      </c>
      <c r="H18094">
        <f>Analysis[[#This Row],[Total_Claim_Amount]]-Analysis[[#This Row],[Payer_Coverage]]</f>
        <v>47448.53</v>
      </c>
      <c r="I18094" t="str">
        <f>_xlfn.XLOOKUP(Analysis[[#This Row],[Payer_id]],Tpayers[Id],Tpayers[NAME],0,0)</f>
        <v>NO_INSURANCE</v>
      </c>
      <c r="J18094" t="str">
        <f>_xlfn.XLOOKUP(Analysis[[#This Row],[Patient_ID]],Tpatients[Id],Tpatients[CITY],0,0)</f>
        <v>Boston</v>
      </c>
    </row>
    <row r="18095" spans="1:10" x14ac:dyDescent="0.35">
      <c r="A18095" s="6" t="s">
        <v>19257</v>
      </c>
      <c r="B18095" s="7" t="s">
        <v>4054</v>
      </c>
      <c r="C18095" s="7" t="s">
        <v>124</v>
      </c>
      <c r="D18095" s="10">
        <v>43256.636099537034</v>
      </c>
      <c r="E18095" s="7" t="s">
        <v>237</v>
      </c>
      <c r="F18095" s="7">
        <v>146.18</v>
      </c>
      <c r="G18095" s="7">
        <v>0</v>
      </c>
      <c r="H18095">
        <f>Analysis[[#This Row],[Total_Claim_Amount]]-Analysis[[#This Row],[Payer_Coverage]]</f>
        <v>146.18</v>
      </c>
      <c r="I18095" t="str">
        <f>_xlfn.XLOOKUP(Analysis[[#This Row],[Payer_id]],Tpayers[Id],Tpayers[NAME],0,0)</f>
        <v>NO_INSURANCE</v>
      </c>
      <c r="J18095" t="str">
        <f>_xlfn.XLOOKUP(Analysis[[#This Row],[Patient_ID]],Tpatients[Id],Tpatients[CITY],0,0)</f>
        <v>Everett</v>
      </c>
    </row>
    <row r="18096" spans="1:10" x14ac:dyDescent="0.35">
      <c r="A18096" s="3" t="s">
        <v>19258</v>
      </c>
      <c r="B18096" s="4" t="s">
        <v>1837</v>
      </c>
      <c r="C18096" s="4" t="s">
        <v>215</v>
      </c>
      <c r="D18096" s="9">
        <v>43256.709074074075</v>
      </c>
      <c r="E18096" s="4" t="s">
        <v>129</v>
      </c>
      <c r="F18096" s="4">
        <v>4026.67</v>
      </c>
      <c r="G18096" s="4">
        <v>2963.75</v>
      </c>
      <c r="H18096">
        <f>Analysis[[#This Row],[Total_Claim_Amount]]-Analysis[[#This Row],[Payer_Coverage]]</f>
        <v>1062.92</v>
      </c>
      <c r="I18096" t="str">
        <f>_xlfn.XLOOKUP(Analysis[[#This Row],[Payer_id]],Tpayers[Id],Tpayers[NAME],0,0)</f>
        <v>Blue Cross Blue Shield</v>
      </c>
      <c r="J18096" t="str">
        <f>_xlfn.XLOOKUP(Analysis[[#This Row],[Patient_ID]],Tpatients[Id],Tpatients[CITY],0,0)</f>
        <v>Quincy</v>
      </c>
    </row>
    <row r="18097" spans="1:10" x14ac:dyDescent="0.35">
      <c r="A18097" s="6" t="s">
        <v>19259</v>
      </c>
      <c r="B18097" s="7" t="s">
        <v>2563</v>
      </c>
      <c r="C18097" s="7" t="s">
        <v>208</v>
      </c>
      <c r="D18097" s="10">
        <v>43256.781423611108</v>
      </c>
      <c r="E18097" s="7" t="s">
        <v>129</v>
      </c>
      <c r="F18097" s="7">
        <v>85.55</v>
      </c>
      <c r="G18097" s="7">
        <v>0</v>
      </c>
      <c r="H18097">
        <f>Analysis[[#This Row],[Total_Claim_Amount]]-Analysis[[#This Row],[Payer_Coverage]]</f>
        <v>85.55</v>
      </c>
      <c r="I18097" t="str">
        <f>_xlfn.XLOOKUP(Analysis[[#This Row],[Payer_id]],Tpayers[Id],Tpayers[NAME],0,0)</f>
        <v>Cigna Health</v>
      </c>
      <c r="J18097" t="str">
        <f>_xlfn.XLOOKUP(Analysis[[#This Row],[Patient_ID]],Tpatients[Id],Tpatients[CITY],0,0)</f>
        <v>Boston</v>
      </c>
    </row>
    <row r="18098" spans="1:10" x14ac:dyDescent="0.35">
      <c r="A18098" s="3" t="s">
        <v>19260</v>
      </c>
      <c r="B18098" s="4" t="s">
        <v>221</v>
      </c>
      <c r="C18098" s="4" t="s">
        <v>124</v>
      </c>
      <c r="D18098" s="9">
        <v>43256.802256944444</v>
      </c>
      <c r="E18098" s="4" t="s">
        <v>125</v>
      </c>
      <c r="F18098" s="4">
        <v>1562.26</v>
      </c>
      <c r="G18098" s="4">
        <v>0</v>
      </c>
      <c r="H18098">
        <f>Analysis[[#This Row],[Total_Claim_Amount]]-Analysis[[#This Row],[Payer_Coverage]]</f>
        <v>1562.26</v>
      </c>
      <c r="I18098" t="str">
        <f>_xlfn.XLOOKUP(Analysis[[#This Row],[Payer_id]],Tpayers[Id],Tpayers[NAME],0,0)</f>
        <v>NO_INSURANCE</v>
      </c>
      <c r="J18098" t="str">
        <f>_xlfn.XLOOKUP(Analysis[[#This Row],[Patient_ID]],Tpatients[Id],Tpatients[CITY],0,0)</f>
        <v>Hull</v>
      </c>
    </row>
    <row r="18099" spans="1:10" x14ac:dyDescent="0.35">
      <c r="A18099" s="6" t="s">
        <v>19261</v>
      </c>
      <c r="B18099" s="7" t="s">
        <v>295</v>
      </c>
      <c r="C18099" s="7" t="s">
        <v>124</v>
      </c>
      <c r="D18099" s="10">
        <v>43256.954293981478</v>
      </c>
      <c r="E18099" s="7" t="s">
        <v>129</v>
      </c>
      <c r="F18099" s="7">
        <v>669.55</v>
      </c>
      <c r="G18099" s="7">
        <v>0</v>
      </c>
      <c r="H18099">
        <f>Analysis[[#This Row],[Total_Claim_Amount]]-Analysis[[#This Row],[Payer_Coverage]]</f>
        <v>669.55</v>
      </c>
      <c r="I18099" t="str">
        <f>_xlfn.XLOOKUP(Analysis[[#This Row],[Payer_id]],Tpayers[Id],Tpayers[NAME],0,0)</f>
        <v>NO_INSURANCE</v>
      </c>
      <c r="J18099" t="str">
        <f>_xlfn.XLOOKUP(Analysis[[#This Row],[Patient_ID]],Tpatients[Id],Tpatients[CITY],0,0)</f>
        <v>Boston</v>
      </c>
    </row>
    <row r="18100" spans="1:10" x14ac:dyDescent="0.35">
      <c r="A18100" s="3" t="s">
        <v>19262</v>
      </c>
      <c r="B18100" s="4" t="s">
        <v>299</v>
      </c>
      <c r="C18100" s="4" t="s">
        <v>124</v>
      </c>
      <c r="D18100" s="9">
        <v>43257.183622685188</v>
      </c>
      <c r="E18100" s="4" t="s">
        <v>165</v>
      </c>
      <c r="F18100" s="4">
        <v>142.58000000000001</v>
      </c>
      <c r="G18100" s="4">
        <v>0</v>
      </c>
      <c r="H18100">
        <f>Analysis[[#This Row],[Total_Claim_Amount]]-Analysis[[#This Row],[Payer_Coverage]]</f>
        <v>142.58000000000001</v>
      </c>
      <c r="I18100" t="str">
        <f>_xlfn.XLOOKUP(Analysis[[#This Row],[Payer_id]],Tpayers[Id],Tpayers[NAME],0,0)</f>
        <v>NO_INSURANCE</v>
      </c>
      <c r="J18100" t="str">
        <f>_xlfn.XLOOKUP(Analysis[[#This Row],[Patient_ID]],Tpatients[Id],Tpatients[CITY],0,0)</f>
        <v>Chelsea</v>
      </c>
    </row>
    <row r="18101" spans="1:10" x14ac:dyDescent="0.35">
      <c r="A18101" s="6" t="s">
        <v>19263</v>
      </c>
      <c r="B18101" s="7" t="s">
        <v>1004</v>
      </c>
      <c r="C18101" s="7" t="s">
        <v>124</v>
      </c>
      <c r="D18101" s="10">
        <v>43257.191331018519</v>
      </c>
      <c r="E18101" s="7" t="s">
        <v>125</v>
      </c>
      <c r="F18101" s="7">
        <v>234.72</v>
      </c>
      <c r="G18101" s="7">
        <v>0</v>
      </c>
      <c r="H18101">
        <f>Analysis[[#This Row],[Total_Claim_Amount]]-Analysis[[#This Row],[Payer_Coverage]]</f>
        <v>234.72</v>
      </c>
      <c r="I18101" t="str">
        <f>_xlfn.XLOOKUP(Analysis[[#This Row],[Payer_id]],Tpayers[Id],Tpayers[NAME],0,0)</f>
        <v>NO_INSURANCE</v>
      </c>
      <c r="J18101" t="str">
        <f>_xlfn.XLOOKUP(Analysis[[#This Row],[Patient_ID]],Tpatients[Id],Tpatients[CITY],0,0)</f>
        <v>Everett</v>
      </c>
    </row>
    <row r="18102" spans="1:10" x14ac:dyDescent="0.35">
      <c r="A18102" s="3" t="s">
        <v>19264</v>
      </c>
      <c r="B18102" s="4" t="s">
        <v>1663</v>
      </c>
      <c r="C18102" s="4" t="s">
        <v>190</v>
      </c>
      <c r="D18102" s="9">
        <v>43257.367002314815</v>
      </c>
      <c r="E18102" s="4" t="s">
        <v>137</v>
      </c>
      <c r="F18102" s="4">
        <v>847.3</v>
      </c>
      <c r="G18102" s="4">
        <v>0</v>
      </c>
      <c r="H18102">
        <f>Analysis[[#This Row],[Total_Claim_Amount]]-Analysis[[#This Row],[Payer_Coverage]]</f>
        <v>847.3</v>
      </c>
      <c r="I18102" t="str">
        <f>_xlfn.XLOOKUP(Analysis[[#This Row],[Payer_id]],Tpayers[Id],Tpayers[NAME],0,0)</f>
        <v>Aetna</v>
      </c>
      <c r="J18102" t="str">
        <f>_xlfn.XLOOKUP(Analysis[[#This Row],[Patient_ID]],Tpatients[Id],Tpatients[CITY],0,0)</f>
        <v>Hull</v>
      </c>
    </row>
    <row r="18103" spans="1:10" x14ac:dyDescent="0.35">
      <c r="A18103" s="6" t="s">
        <v>19265</v>
      </c>
      <c r="B18103" s="7" t="s">
        <v>546</v>
      </c>
      <c r="C18103" s="7" t="s">
        <v>124</v>
      </c>
      <c r="D18103" s="10">
        <v>43257.540833333333</v>
      </c>
      <c r="E18103" s="7" t="s">
        <v>165</v>
      </c>
      <c r="F18103" s="7">
        <v>8328.84</v>
      </c>
      <c r="G18103" s="7">
        <v>0</v>
      </c>
      <c r="H18103">
        <f>Analysis[[#This Row],[Total_Claim_Amount]]-Analysis[[#This Row],[Payer_Coverage]]</f>
        <v>8328.84</v>
      </c>
      <c r="I18103" t="str">
        <f>_xlfn.XLOOKUP(Analysis[[#This Row],[Payer_id]],Tpayers[Id],Tpayers[NAME],0,0)</f>
        <v>NO_INSURANCE</v>
      </c>
      <c r="J18103" t="str">
        <f>_xlfn.XLOOKUP(Analysis[[#This Row],[Patient_ID]],Tpatients[Id],Tpatients[CITY],0,0)</f>
        <v>Boston</v>
      </c>
    </row>
    <row r="18104" spans="1:10" x14ac:dyDescent="0.35">
      <c r="A18104" s="3" t="s">
        <v>19266</v>
      </c>
      <c r="B18104" s="4" t="s">
        <v>740</v>
      </c>
      <c r="C18104" s="4" t="s">
        <v>133</v>
      </c>
      <c r="D18104" s="9">
        <v>43257.580439814818</v>
      </c>
      <c r="E18104" s="4" t="s">
        <v>137</v>
      </c>
      <c r="F18104" s="4">
        <v>2310.61</v>
      </c>
      <c r="G18104" s="4">
        <v>1752.92</v>
      </c>
      <c r="H18104">
        <f>Analysis[[#This Row],[Total_Claim_Amount]]-Analysis[[#This Row],[Payer_Coverage]]</f>
        <v>557.69000000000005</v>
      </c>
      <c r="I18104" t="str">
        <f>_xlfn.XLOOKUP(Analysis[[#This Row],[Payer_id]],Tpayers[Id],Tpayers[NAME],0,0)</f>
        <v>Medicare</v>
      </c>
      <c r="J18104" t="str">
        <f>_xlfn.XLOOKUP(Analysis[[#This Row],[Patient_ID]],Tpatients[Id],Tpatients[CITY],0,0)</f>
        <v>Boston</v>
      </c>
    </row>
    <row r="18105" spans="1:10" x14ac:dyDescent="0.35">
      <c r="A18105" s="6" t="s">
        <v>19267</v>
      </c>
      <c r="B18105" s="7" t="s">
        <v>400</v>
      </c>
      <c r="C18105" s="7" t="s">
        <v>133</v>
      </c>
      <c r="D18105" s="10">
        <v>43257.89099537037</v>
      </c>
      <c r="E18105" s="7" t="s">
        <v>125</v>
      </c>
      <c r="F18105" s="7">
        <v>706.54</v>
      </c>
      <c r="G18105" s="7">
        <v>509.16</v>
      </c>
      <c r="H18105">
        <f>Analysis[[#This Row],[Total_Claim_Amount]]-Analysis[[#This Row],[Payer_Coverage]]</f>
        <v>197.37999999999994</v>
      </c>
      <c r="I18105" t="str">
        <f>_xlfn.XLOOKUP(Analysis[[#This Row],[Payer_id]],Tpayers[Id],Tpayers[NAME],0,0)</f>
        <v>Medicare</v>
      </c>
      <c r="J18105" t="str">
        <f>_xlfn.XLOOKUP(Analysis[[#This Row],[Patient_ID]],Tpatients[Id],Tpatients[CITY],0,0)</f>
        <v>Weymouth</v>
      </c>
    </row>
    <row r="18106" spans="1:10" x14ac:dyDescent="0.35">
      <c r="A18106" s="3" t="s">
        <v>19268</v>
      </c>
      <c r="B18106" s="4" t="s">
        <v>1411</v>
      </c>
      <c r="C18106" s="4" t="s">
        <v>124</v>
      </c>
      <c r="D18106" s="9">
        <v>43257.89603009259</v>
      </c>
      <c r="E18106" s="4" t="s">
        <v>129</v>
      </c>
      <c r="F18106" s="4">
        <v>85.55</v>
      </c>
      <c r="G18106" s="4">
        <v>0</v>
      </c>
      <c r="H18106">
        <f>Analysis[[#This Row],[Total_Claim_Amount]]-Analysis[[#This Row],[Payer_Coverage]]</f>
        <v>85.55</v>
      </c>
      <c r="I18106" t="str">
        <f>_xlfn.XLOOKUP(Analysis[[#This Row],[Payer_id]],Tpayers[Id],Tpayers[NAME],0,0)</f>
        <v>NO_INSURANCE</v>
      </c>
      <c r="J18106" t="str">
        <f>_xlfn.XLOOKUP(Analysis[[#This Row],[Patient_ID]],Tpatients[Id],Tpatients[CITY],0,0)</f>
        <v>Chelsea</v>
      </c>
    </row>
    <row r="18107" spans="1:10" x14ac:dyDescent="0.35">
      <c r="A18107" s="6" t="s">
        <v>19269</v>
      </c>
      <c r="B18107" s="7" t="s">
        <v>207</v>
      </c>
      <c r="C18107" s="7" t="s">
        <v>164</v>
      </c>
      <c r="D18107" s="10">
        <v>43257.935196759259</v>
      </c>
      <c r="E18107" s="7" t="s">
        <v>129</v>
      </c>
      <c r="F18107" s="7">
        <v>204.53</v>
      </c>
      <c r="G18107" s="7">
        <v>0</v>
      </c>
      <c r="H18107">
        <f>Analysis[[#This Row],[Total_Claim_Amount]]-Analysis[[#This Row],[Payer_Coverage]]</f>
        <v>204.53</v>
      </c>
      <c r="I18107" t="str">
        <f>_xlfn.XLOOKUP(Analysis[[#This Row],[Payer_id]],Tpayers[Id],Tpayers[NAME],0,0)</f>
        <v>Humana</v>
      </c>
      <c r="J18107" t="str">
        <f>_xlfn.XLOOKUP(Analysis[[#This Row],[Patient_ID]],Tpatients[Id],Tpatients[CITY],0,0)</f>
        <v>North Scituate</v>
      </c>
    </row>
    <row r="18108" spans="1:10" x14ac:dyDescent="0.35">
      <c r="A18108" s="3" t="s">
        <v>19270</v>
      </c>
      <c r="B18108" s="4" t="s">
        <v>19271</v>
      </c>
      <c r="C18108" s="4" t="s">
        <v>164</v>
      </c>
      <c r="D18108" s="9">
        <v>43257.982604166667</v>
      </c>
      <c r="E18108" s="4" t="s">
        <v>165</v>
      </c>
      <c r="F18108" s="4">
        <v>278.58</v>
      </c>
      <c r="G18108" s="4">
        <v>0</v>
      </c>
      <c r="H18108">
        <f>Analysis[[#This Row],[Total_Claim_Amount]]-Analysis[[#This Row],[Payer_Coverage]]</f>
        <v>278.58</v>
      </c>
      <c r="I18108" t="str">
        <f>_xlfn.XLOOKUP(Analysis[[#This Row],[Payer_id]],Tpayers[Id],Tpayers[NAME],0,0)</f>
        <v>Humana</v>
      </c>
      <c r="J18108" t="str">
        <f>_xlfn.XLOOKUP(Analysis[[#This Row],[Patient_ID]],Tpatients[Id],Tpatients[CITY],0,0)</f>
        <v>Boston</v>
      </c>
    </row>
    <row r="18109" spans="1:10" x14ac:dyDescent="0.35">
      <c r="A18109" s="6" t="s">
        <v>19272</v>
      </c>
      <c r="B18109" s="7" t="s">
        <v>928</v>
      </c>
      <c r="C18109" s="7" t="s">
        <v>124</v>
      </c>
      <c r="D18109" s="10">
        <v>43258.448148148149</v>
      </c>
      <c r="E18109" s="7" t="s">
        <v>125</v>
      </c>
      <c r="F18109" s="7">
        <v>48188.18</v>
      </c>
      <c r="G18109" s="7">
        <v>0</v>
      </c>
      <c r="H18109">
        <f>Analysis[[#This Row],[Total_Claim_Amount]]-Analysis[[#This Row],[Payer_Coverage]]</f>
        <v>48188.18</v>
      </c>
      <c r="I18109" t="str">
        <f>_xlfn.XLOOKUP(Analysis[[#This Row],[Payer_id]],Tpayers[Id],Tpayers[NAME],0,0)</f>
        <v>NO_INSURANCE</v>
      </c>
      <c r="J18109" t="str">
        <f>_xlfn.XLOOKUP(Analysis[[#This Row],[Patient_ID]],Tpatients[Id],Tpatients[CITY],0,0)</f>
        <v>Everett</v>
      </c>
    </row>
    <row r="18110" spans="1:10" x14ac:dyDescent="0.35">
      <c r="A18110" s="3" t="s">
        <v>19273</v>
      </c>
      <c r="B18110" s="4" t="s">
        <v>2651</v>
      </c>
      <c r="C18110" s="4" t="s">
        <v>190</v>
      </c>
      <c r="D18110" s="9">
        <v>43258.548518518517</v>
      </c>
      <c r="E18110" s="4" t="s">
        <v>125</v>
      </c>
      <c r="F18110" s="4">
        <v>85.55</v>
      </c>
      <c r="G18110" s="4">
        <v>0</v>
      </c>
      <c r="H18110">
        <f>Analysis[[#This Row],[Total_Claim_Amount]]-Analysis[[#This Row],[Payer_Coverage]]</f>
        <v>85.55</v>
      </c>
      <c r="I18110" t="str">
        <f>_xlfn.XLOOKUP(Analysis[[#This Row],[Payer_id]],Tpayers[Id],Tpayers[NAME],0,0)</f>
        <v>Aetna</v>
      </c>
      <c r="J18110" t="str">
        <f>_xlfn.XLOOKUP(Analysis[[#This Row],[Patient_ID]],Tpatients[Id],Tpatients[CITY],0,0)</f>
        <v>Medford</v>
      </c>
    </row>
    <row r="18111" spans="1:10" x14ac:dyDescent="0.35">
      <c r="A18111" s="6" t="s">
        <v>19274</v>
      </c>
      <c r="B18111" s="7" t="s">
        <v>2307</v>
      </c>
      <c r="C18111" s="7" t="s">
        <v>164</v>
      </c>
      <c r="D18111" s="10">
        <v>43258.981539351851</v>
      </c>
      <c r="E18111" s="7" t="s">
        <v>125</v>
      </c>
      <c r="F18111" s="7">
        <v>59018.34</v>
      </c>
      <c r="G18111" s="7">
        <v>0</v>
      </c>
      <c r="H18111">
        <f>Analysis[[#This Row],[Total_Claim_Amount]]-Analysis[[#This Row],[Payer_Coverage]]</f>
        <v>59018.34</v>
      </c>
      <c r="I18111" t="str">
        <f>_xlfn.XLOOKUP(Analysis[[#This Row],[Payer_id]],Tpayers[Id],Tpayers[NAME],0,0)</f>
        <v>Humana</v>
      </c>
      <c r="J18111" t="str">
        <f>_xlfn.XLOOKUP(Analysis[[#This Row],[Patient_ID]],Tpatients[Id],Tpatients[CITY],0,0)</f>
        <v>Cohasset</v>
      </c>
    </row>
    <row r="18112" spans="1:10" x14ac:dyDescent="0.35">
      <c r="A18112" s="3" t="s">
        <v>19275</v>
      </c>
      <c r="B18112" s="4" t="s">
        <v>2152</v>
      </c>
      <c r="C18112" s="4" t="s">
        <v>133</v>
      </c>
      <c r="D18112" s="9">
        <v>43259.258483796293</v>
      </c>
      <c r="E18112" s="4" t="s">
        <v>165</v>
      </c>
      <c r="F18112" s="4">
        <v>142.58000000000001</v>
      </c>
      <c r="G18112" s="4">
        <v>82.06</v>
      </c>
      <c r="H18112">
        <f>Analysis[[#This Row],[Total_Claim_Amount]]-Analysis[[#This Row],[Payer_Coverage]]</f>
        <v>60.52000000000001</v>
      </c>
      <c r="I18112" t="str">
        <f>_xlfn.XLOOKUP(Analysis[[#This Row],[Payer_id]],Tpayers[Id],Tpayers[NAME],0,0)</f>
        <v>Medicare</v>
      </c>
      <c r="J18112" t="str">
        <f>_xlfn.XLOOKUP(Analysis[[#This Row],[Patient_ID]],Tpatients[Id],Tpatients[CITY],0,0)</f>
        <v>Cambridge</v>
      </c>
    </row>
    <row r="18113" spans="1:10" x14ac:dyDescent="0.35">
      <c r="A18113" s="6" t="s">
        <v>19276</v>
      </c>
      <c r="B18113" s="7" t="s">
        <v>3819</v>
      </c>
      <c r="C18113" s="7" t="s">
        <v>133</v>
      </c>
      <c r="D18113" s="10">
        <v>43259.35497685185</v>
      </c>
      <c r="E18113" s="7" t="s">
        <v>165</v>
      </c>
      <c r="F18113" s="7">
        <v>142.58000000000001</v>
      </c>
      <c r="G18113" s="7">
        <v>82.06</v>
      </c>
      <c r="H18113">
        <f>Analysis[[#This Row],[Total_Claim_Amount]]-Analysis[[#This Row],[Payer_Coverage]]</f>
        <v>60.52000000000001</v>
      </c>
      <c r="I18113" t="str">
        <f>_xlfn.XLOOKUP(Analysis[[#This Row],[Payer_id]],Tpayers[Id],Tpayers[NAME],0,0)</f>
        <v>Medicare</v>
      </c>
      <c r="J18113" t="str">
        <f>_xlfn.XLOOKUP(Analysis[[#This Row],[Patient_ID]],Tpatients[Id],Tpatients[CITY],0,0)</f>
        <v>Cambridge</v>
      </c>
    </row>
    <row r="18114" spans="1:10" x14ac:dyDescent="0.35">
      <c r="A18114" s="3" t="s">
        <v>19277</v>
      </c>
      <c r="B18114" s="4" t="s">
        <v>955</v>
      </c>
      <c r="C18114" s="4" t="s">
        <v>133</v>
      </c>
      <c r="D18114" s="9">
        <v>43259.631365740737</v>
      </c>
      <c r="E18114" s="4" t="s">
        <v>125</v>
      </c>
      <c r="F18114" s="4">
        <v>234.72</v>
      </c>
      <c r="G18114" s="4">
        <v>155.77000000000001</v>
      </c>
      <c r="H18114">
        <f>Analysis[[#This Row],[Total_Claim_Amount]]-Analysis[[#This Row],[Payer_Coverage]]</f>
        <v>78.949999999999989</v>
      </c>
      <c r="I18114" t="str">
        <f>_xlfn.XLOOKUP(Analysis[[#This Row],[Payer_id]],Tpayers[Id],Tpayers[NAME],0,0)</f>
        <v>Medicare</v>
      </c>
      <c r="J18114" t="str">
        <f>_xlfn.XLOOKUP(Analysis[[#This Row],[Patient_ID]],Tpatients[Id],Tpatients[CITY],0,0)</f>
        <v>Boston</v>
      </c>
    </row>
    <row r="18115" spans="1:10" x14ac:dyDescent="0.35">
      <c r="A18115" s="6" t="s">
        <v>19278</v>
      </c>
      <c r="B18115" s="7" t="s">
        <v>936</v>
      </c>
      <c r="C18115" s="7" t="s">
        <v>164</v>
      </c>
      <c r="D18115" s="10">
        <v>43259.698148148149</v>
      </c>
      <c r="E18115" s="7" t="s">
        <v>137</v>
      </c>
      <c r="F18115" s="7">
        <v>272.8</v>
      </c>
      <c r="G18115" s="7">
        <v>0</v>
      </c>
      <c r="H18115">
        <f>Analysis[[#This Row],[Total_Claim_Amount]]-Analysis[[#This Row],[Payer_Coverage]]</f>
        <v>272.8</v>
      </c>
      <c r="I18115" t="str">
        <f>_xlfn.XLOOKUP(Analysis[[#This Row],[Payer_id]],Tpayers[Id],Tpayers[NAME],0,0)</f>
        <v>Humana</v>
      </c>
      <c r="J18115" t="str">
        <f>_xlfn.XLOOKUP(Analysis[[#This Row],[Patient_ID]],Tpatients[Id],Tpatients[CITY],0,0)</f>
        <v>Boston</v>
      </c>
    </row>
    <row r="18116" spans="1:10" x14ac:dyDescent="0.35">
      <c r="A18116" s="3" t="s">
        <v>19279</v>
      </c>
      <c r="B18116" s="4" t="s">
        <v>221</v>
      </c>
      <c r="C18116" s="4" t="s">
        <v>124</v>
      </c>
      <c r="D18116" s="9">
        <v>43259.907118055555</v>
      </c>
      <c r="E18116" s="4" t="s">
        <v>125</v>
      </c>
      <c r="F18116" s="4">
        <v>1367.26</v>
      </c>
      <c r="G18116" s="4">
        <v>0</v>
      </c>
      <c r="H18116">
        <f>Analysis[[#This Row],[Total_Claim_Amount]]-Analysis[[#This Row],[Payer_Coverage]]</f>
        <v>1367.26</v>
      </c>
      <c r="I18116" t="str">
        <f>_xlfn.XLOOKUP(Analysis[[#This Row],[Payer_id]],Tpayers[Id],Tpayers[NAME],0,0)</f>
        <v>NO_INSURANCE</v>
      </c>
      <c r="J18116" t="str">
        <f>_xlfn.XLOOKUP(Analysis[[#This Row],[Patient_ID]],Tpatients[Id],Tpatients[CITY],0,0)</f>
        <v>Hull</v>
      </c>
    </row>
    <row r="18117" spans="1:10" x14ac:dyDescent="0.35">
      <c r="A18117" s="6" t="s">
        <v>19280</v>
      </c>
      <c r="B18117" s="7" t="s">
        <v>3909</v>
      </c>
      <c r="C18117" s="7" t="s">
        <v>124</v>
      </c>
      <c r="D18117" s="10">
        <v>43260.181527777779</v>
      </c>
      <c r="E18117" s="7" t="s">
        <v>125</v>
      </c>
      <c r="F18117" s="7">
        <v>11336.98</v>
      </c>
      <c r="G18117" s="7">
        <v>0</v>
      </c>
      <c r="H18117">
        <f>Analysis[[#This Row],[Total_Claim_Amount]]-Analysis[[#This Row],[Payer_Coverage]]</f>
        <v>11336.98</v>
      </c>
      <c r="I18117" t="str">
        <f>_xlfn.XLOOKUP(Analysis[[#This Row],[Payer_id]],Tpayers[Id],Tpayers[NAME],0,0)</f>
        <v>NO_INSURANCE</v>
      </c>
      <c r="J18117" t="str">
        <f>_xlfn.XLOOKUP(Analysis[[#This Row],[Patient_ID]],Tpatients[Id],Tpatients[CITY],0,0)</f>
        <v>Boston</v>
      </c>
    </row>
    <row r="18118" spans="1:10" x14ac:dyDescent="0.35">
      <c r="A18118" s="3" t="s">
        <v>19281</v>
      </c>
      <c r="B18118" s="4" t="s">
        <v>788</v>
      </c>
      <c r="C18118" s="4" t="s">
        <v>124</v>
      </c>
      <c r="D18118" s="9">
        <v>43260.379664351851</v>
      </c>
      <c r="E18118" s="4" t="s">
        <v>137</v>
      </c>
      <c r="F18118" s="4">
        <v>18954.88</v>
      </c>
      <c r="G18118" s="4">
        <v>0</v>
      </c>
      <c r="H18118">
        <f>Analysis[[#This Row],[Total_Claim_Amount]]-Analysis[[#This Row],[Payer_Coverage]]</f>
        <v>18954.88</v>
      </c>
      <c r="I18118" t="str">
        <f>_xlfn.XLOOKUP(Analysis[[#This Row],[Payer_id]],Tpayers[Id],Tpayers[NAME],0,0)</f>
        <v>NO_INSURANCE</v>
      </c>
      <c r="J18118" t="str">
        <f>_xlfn.XLOOKUP(Analysis[[#This Row],[Patient_ID]],Tpatients[Id],Tpatients[CITY],0,0)</f>
        <v>Quincy</v>
      </c>
    </row>
    <row r="18119" spans="1:10" x14ac:dyDescent="0.35">
      <c r="A18119" s="6" t="s">
        <v>19282</v>
      </c>
      <c r="B18119" s="7" t="s">
        <v>8759</v>
      </c>
      <c r="C18119" s="7" t="s">
        <v>133</v>
      </c>
      <c r="D18119" s="10">
        <v>43260.831192129626</v>
      </c>
      <c r="E18119" s="7" t="s">
        <v>165</v>
      </c>
      <c r="F18119" s="7">
        <v>278.58</v>
      </c>
      <c r="G18119" s="7">
        <v>190.86</v>
      </c>
      <c r="H18119">
        <f>Analysis[[#This Row],[Total_Claim_Amount]]-Analysis[[#This Row],[Payer_Coverage]]</f>
        <v>87.71999999999997</v>
      </c>
      <c r="I18119" t="str">
        <f>_xlfn.XLOOKUP(Analysis[[#This Row],[Payer_id]],Tpayers[Id],Tpayers[NAME],0,0)</f>
        <v>Medicare</v>
      </c>
      <c r="J18119" t="str">
        <f>_xlfn.XLOOKUP(Analysis[[#This Row],[Patient_ID]],Tpatients[Id],Tpatients[CITY],0,0)</f>
        <v>Boston</v>
      </c>
    </row>
    <row r="18120" spans="1:10" x14ac:dyDescent="0.35">
      <c r="A18120" s="3" t="s">
        <v>19283</v>
      </c>
      <c r="B18120" s="4" t="s">
        <v>19284</v>
      </c>
      <c r="C18120" s="4" t="s">
        <v>180</v>
      </c>
      <c r="D18120" s="9">
        <v>43261.001944444448</v>
      </c>
      <c r="E18120" s="4" t="s">
        <v>237</v>
      </c>
      <c r="F18120" s="4">
        <v>150.87</v>
      </c>
      <c r="G18120" s="4">
        <v>0</v>
      </c>
      <c r="H18120">
        <f>Analysis[[#This Row],[Total_Claim_Amount]]-Analysis[[#This Row],[Payer_Coverage]]</f>
        <v>150.87</v>
      </c>
      <c r="I18120" t="str">
        <f>_xlfn.XLOOKUP(Analysis[[#This Row],[Payer_id]],Tpayers[Id],Tpayers[NAME],0,0)</f>
        <v>UnitedHealthcare</v>
      </c>
      <c r="J18120" t="str">
        <f>_xlfn.XLOOKUP(Analysis[[#This Row],[Patient_ID]],Tpatients[Id],Tpatients[CITY],0,0)</f>
        <v>Quincy</v>
      </c>
    </row>
    <row r="18121" spans="1:10" x14ac:dyDescent="0.35">
      <c r="A18121" s="6" t="s">
        <v>19285</v>
      </c>
      <c r="B18121" s="7" t="s">
        <v>400</v>
      </c>
      <c r="C18121" s="7" t="s">
        <v>133</v>
      </c>
      <c r="D18121" s="10">
        <v>43261.020856481482</v>
      </c>
      <c r="E18121" s="7" t="s">
        <v>125</v>
      </c>
      <c r="F18121" s="7">
        <v>1334.05</v>
      </c>
      <c r="G18121" s="7">
        <v>1011.29</v>
      </c>
      <c r="H18121">
        <f>Analysis[[#This Row],[Total_Claim_Amount]]-Analysis[[#This Row],[Payer_Coverage]]</f>
        <v>322.76</v>
      </c>
      <c r="I18121" t="str">
        <f>_xlfn.XLOOKUP(Analysis[[#This Row],[Payer_id]],Tpayers[Id],Tpayers[NAME],0,0)</f>
        <v>Medicare</v>
      </c>
      <c r="J18121" t="str">
        <f>_xlfn.XLOOKUP(Analysis[[#This Row],[Patient_ID]],Tpatients[Id],Tpatients[CITY],0,0)</f>
        <v>Weymouth</v>
      </c>
    </row>
    <row r="18122" spans="1:10" x14ac:dyDescent="0.35">
      <c r="A18122" s="3" t="s">
        <v>19286</v>
      </c>
      <c r="B18122" s="4" t="s">
        <v>2706</v>
      </c>
      <c r="C18122" s="4" t="s">
        <v>141</v>
      </c>
      <c r="D18122" s="9">
        <v>43261.127222222225</v>
      </c>
      <c r="E18122" s="4" t="s">
        <v>129</v>
      </c>
      <c r="F18122" s="4">
        <v>17577.45</v>
      </c>
      <c r="G18122" s="4">
        <v>0</v>
      </c>
      <c r="H18122">
        <f>Analysis[[#This Row],[Total_Claim_Amount]]-Analysis[[#This Row],[Payer_Coverage]]</f>
        <v>17577.45</v>
      </c>
      <c r="I18122" t="str">
        <f>_xlfn.XLOOKUP(Analysis[[#This Row],[Payer_id]],Tpayers[Id],Tpayers[NAME],0,0)</f>
        <v>Anthem</v>
      </c>
      <c r="J18122" t="str">
        <f>_xlfn.XLOOKUP(Analysis[[#This Row],[Patient_ID]],Tpatients[Id],Tpatients[CITY],0,0)</f>
        <v>Boston</v>
      </c>
    </row>
    <row r="18123" spans="1:10" x14ac:dyDescent="0.35">
      <c r="A18123" s="6" t="s">
        <v>19287</v>
      </c>
      <c r="B18123" s="7" t="s">
        <v>4559</v>
      </c>
      <c r="C18123" s="7" t="s">
        <v>161</v>
      </c>
      <c r="D18123" s="10">
        <v>43261.141250000001</v>
      </c>
      <c r="E18123" s="7" t="s">
        <v>129</v>
      </c>
      <c r="F18123" s="7">
        <v>85.55</v>
      </c>
      <c r="G18123" s="7">
        <v>0</v>
      </c>
      <c r="H18123">
        <f>Analysis[[#This Row],[Total_Claim_Amount]]-Analysis[[#This Row],[Payer_Coverage]]</f>
        <v>85.55</v>
      </c>
      <c r="I18123" t="str">
        <f>_xlfn.XLOOKUP(Analysis[[#This Row],[Payer_id]],Tpayers[Id],Tpayers[NAME],0,0)</f>
        <v>Dual Eligible</v>
      </c>
      <c r="J18123" t="str">
        <f>_xlfn.XLOOKUP(Analysis[[#This Row],[Patient_ID]],Tpatients[Id],Tpatients[CITY],0,0)</f>
        <v>Boston</v>
      </c>
    </row>
    <row r="18124" spans="1:10" x14ac:dyDescent="0.35">
      <c r="A18124" s="3" t="s">
        <v>19288</v>
      </c>
      <c r="B18124" s="4" t="s">
        <v>400</v>
      </c>
      <c r="C18124" s="4" t="s">
        <v>133</v>
      </c>
      <c r="D18124" s="9">
        <v>43261.174328703702</v>
      </c>
      <c r="E18124" s="4" t="s">
        <v>125</v>
      </c>
      <c r="F18124" s="4">
        <v>234.71</v>
      </c>
      <c r="G18124" s="4">
        <v>155.77000000000001</v>
      </c>
      <c r="H18124">
        <f>Analysis[[#This Row],[Total_Claim_Amount]]-Analysis[[#This Row],[Payer_Coverage]]</f>
        <v>78.94</v>
      </c>
      <c r="I18124" t="str">
        <f>_xlfn.XLOOKUP(Analysis[[#This Row],[Payer_id]],Tpayers[Id],Tpayers[NAME],0,0)</f>
        <v>Medicare</v>
      </c>
      <c r="J18124" t="str">
        <f>_xlfn.XLOOKUP(Analysis[[#This Row],[Patient_ID]],Tpatients[Id],Tpatients[CITY],0,0)</f>
        <v>Weymouth</v>
      </c>
    </row>
    <row r="18125" spans="1:10" x14ac:dyDescent="0.35">
      <c r="A18125" s="6" t="s">
        <v>19289</v>
      </c>
      <c r="B18125" s="7" t="s">
        <v>2166</v>
      </c>
      <c r="C18125" s="7" t="s">
        <v>124</v>
      </c>
      <c r="D18125" s="10">
        <v>43261.237164351849</v>
      </c>
      <c r="E18125" s="7" t="s">
        <v>165</v>
      </c>
      <c r="F18125" s="7">
        <v>142.58000000000001</v>
      </c>
      <c r="G18125" s="7">
        <v>0</v>
      </c>
      <c r="H18125">
        <f>Analysis[[#This Row],[Total_Claim_Amount]]-Analysis[[#This Row],[Payer_Coverage]]</f>
        <v>142.58000000000001</v>
      </c>
      <c r="I18125" t="str">
        <f>_xlfn.XLOOKUP(Analysis[[#This Row],[Payer_id]],Tpayers[Id],Tpayers[NAME],0,0)</f>
        <v>NO_INSURANCE</v>
      </c>
      <c r="J18125" t="str">
        <f>_xlfn.XLOOKUP(Analysis[[#This Row],[Patient_ID]],Tpatients[Id],Tpatients[CITY],0,0)</f>
        <v>Everett</v>
      </c>
    </row>
    <row r="18126" spans="1:10" x14ac:dyDescent="0.35">
      <c r="A18126" s="3" t="s">
        <v>19290</v>
      </c>
      <c r="B18126" s="4" t="s">
        <v>2183</v>
      </c>
      <c r="C18126" s="4" t="s">
        <v>150</v>
      </c>
      <c r="D18126" s="9">
        <v>43261.320902777778</v>
      </c>
      <c r="E18126" s="4" t="s">
        <v>129</v>
      </c>
      <c r="F18126" s="4">
        <v>85.55</v>
      </c>
      <c r="G18126" s="4">
        <v>24.27</v>
      </c>
      <c r="H18126">
        <f>Analysis[[#This Row],[Total_Claim_Amount]]-Analysis[[#This Row],[Payer_Coverage]]</f>
        <v>61.28</v>
      </c>
      <c r="I18126" t="str">
        <f>_xlfn.XLOOKUP(Analysis[[#This Row],[Payer_id]],Tpayers[Id],Tpayers[NAME],0,0)</f>
        <v>Medicaid</v>
      </c>
      <c r="J18126" t="str">
        <f>_xlfn.XLOOKUP(Analysis[[#This Row],[Patient_ID]],Tpatients[Id],Tpatients[CITY],0,0)</f>
        <v>Chelsea</v>
      </c>
    </row>
    <row r="18127" spans="1:10" x14ac:dyDescent="0.35">
      <c r="A18127" s="6" t="s">
        <v>19291</v>
      </c>
      <c r="B18127" s="7" t="s">
        <v>382</v>
      </c>
      <c r="C18127" s="7" t="s">
        <v>133</v>
      </c>
      <c r="D18127" s="10">
        <v>43261.50677083333</v>
      </c>
      <c r="E18127" s="7" t="s">
        <v>129</v>
      </c>
      <c r="F18127" s="7">
        <v>323.47000000000003</v>
      </c>
      <c r="G18127" s="7">
        <v>194.78</v>
      </c>
      <c r="H18127">
        <f>Analysis[[#This Row],[Total_Claim_Amount]]-Analysis[[#This Row],[Payer_Coverage]]</f>
        <v>128.69000000000003</v>
      </c>
      <c r="I18127" t="str">
        <f>_xlfn.XLOOKUP(Analysis[[#This Row],[Payer_id]],Tpayers[Id],Tpayers[NAME],0,0)</f>
        <v>Medicare</v>
      </c>
      <c r="J18127" t="str">
        <f>_xlfn.XLOOKUP(Analysis[[#This Row],[Patient_ID]],Tpatients[Id],Tpatients[CITY],0,0)</f>
        <v>Boston</v>
      </c>
    </row>
    <row r="18128" spans="1:10" x14ac:dyDescent="0.35">
      <c r="A18128" s="3" t="s">
        <v>19292</v>
      </c>
      <c r="B18128" s="4" t="s">
        <v>1694</v>
      </c>
      <c r="C18128" s="4" t="s">
        <v>180</v>
      </c>
      <c r="D18128" s="9">
        <v>43261.526817129627</v>
      </c>
      <c r="E18128" s="4" t="s">
        <v>129</v>
      </c>
      <c r="F18128" s="4">
        <v>161.29</v>
      </c>
      <c r="G18128" s="4">
        <v>0</v>
      </c>
      <c r="H18128">
        <f>Analysis[[#This Row],[Total_Claim_Amount]]-Analysis[[#This Row],[Payer_Coverage]]</f>
        <v>161.29</v>
      </c>
      <c r="I18128" t="str">
        <f>_xlfn.XLOOKUP(Analysis[[#This Row],[Payer_id]],Tpayers[Id],Tpayers[NAME],0,0)</f>
        <v>UnitedHealthcare</v>
      </c>
      <c r="J18128" t="str">
        <f>_xlfn.XLOOKUP(Analysis[[#This Row],[Patient_ID]],Tpatients[Id],Tpatients[CITY],0,0)</f>
        <v>Medford</v>
      </c>
    </row>
    <row r="18129" spans="1:10" x14ac:dyDescent="0.35">
      <c r="A18129" s="6" t="s">
        <v>19293</v>
      </c>
      <c r="B18129" s="7" t="s">
        <v>2332</v>
      </c>
      <c r="C18129" s="7" t="s">
        <v>124</v>
      </c>
      <c r="D18129" s="10">
        <v>43261.676736111112</v>
      </c>
      <c r="E18129" s="7" t="s">
        <v>165</v>
      </c>
      <c r="F18129" s="7">
        <v>142.58000000000001</v>
      </c>
      <c r="G18129" s="7">
        <v>0</v>
      </c>
      <c r="H18129">
        <f>Analysis[[#This Row],[Total_Claim_Amount]]-Analysis[[#This Row],[Payer_Coverage]]</f>
        <v>142.58000000000001</v>
      </c>
      <c r="I18129" t="str">
        <f>_xlfn.XLOOKUP(Analysis[[#This Row],[Payer_id]],Tpayers[Id],Tpayers[NAME],0,0)</f>
        <v>NO_INSURANCE</v>
      </c>
      <c r="J18129" t="str">
        <f>_xlfn.XLOOKUP(Analysis[[#This Row],[Patient_ID]],Tpatients[Id],Tpatients[CITY],0,0)</f>
        <v>Boston</v>
      </c>
    </row>
    <row r="18130" spans="1:10" x14ac:dyDescent="0.35">
      <c r="A18130" s="3" t="s">
        <v>19294</v>
      </c>
      <c r="B18130" s="4" t="s">
        <v>10023</v>
      </c>
      <c r="C18130" s="4" t="s">
        <v>133</v>
      </c>
      <c r="D18130" s="9">
        <v>43262.134085648147</v>
      </c>
      <c r="E18130" s="4" t="s">
        <v>165</v>
      </c>
      <c r="F18130" s="4">
        <v>142.58000000000001</v>
      </c>
      <c r="G18130" s="4">
        <v>82.06</v>
      </c>
      <c r="H18130">
        <f>Analysis[[#This Row],[Total_Claim_Amount]]-Analysis[[#This Row],[Payer_Coverage]]</f>
        <v>60.52000000000001</v>
      </c>
      <c r="I18130" t="str">
        <f>_xlfn.XLOOKUP(Analysis[[#This Row],[Payer_id]],Tpayers[Id],Tpayers[NAME],0,0)</f>
        <v>Medicare</v>
      </c>
      <c r="J18130" t="str">
        <f>_xlfn.XLOOKUP(Analysis[[#This Row],[Patient_ID]],Tpatients[Id],Tpatients[CITY],0,0)</f>
        <v>Cambridge</v>
      </c>
    </row>
    <row r="18131" spans="1:10" x14ac:dyDescent="0.35">
      <c r="A18131" s="6" t="s">
        <v>19295</v>
      </c>
      <c r="B18131" s="7" t="s">
        <v>3148</v>
      </c>
      <c r="C18131" s="7" t="s">
        <v>124</v>
      </c>
      <c r="D18131" s="10">
        <v>43262.212164351855</v>
      </c>
      <c r="E18131" s="7" t="s">
        <v>165</v>
      </c>
      <c r="F18131" s="7">
        <v>28730.66</v>
      </c>
      <c r="G18131" s="7">
        <v>0</v>
      </c>
      <c r="H18131">
        <f>Analysis[[#This Row],[Total_Claim_Amount]]-Analysis[[#This Row],[Payer_Coverage]]</f>
        <v>28730.66</v>
      </c>
      <c r="I18131" t="str">
        <f>_xlfn.XLOOKUP(Analysis[[#This Row],[Payer_id]],Tpayers[Id],Tpayers[NAME],0,0)</f>
        <v>NO_INSURANCE</v>
      </c>
      <c r="J18131" t="str">
        <f>_xlfn.XLOOKUP(Analysis[[#This Row],[Patient_ID]],Tpatients[Id],Tpatients[CITY],0,0)</f>
        <v>Cambridge</v>
      </c>
    </row>
    <row r="18132" spans="1:10" x14ac:dyDescent="0.35">
      <c r="A18132" s="3" t="s">
        <v>19296</v>
      </c>
      <c r="B18132" s="4" t="s">
        <v>1030</v>
      </c>
      <c r="C18132" s="4" t="s">
        <v>133</v>
      </c>
      <c r="D18132" s="9">
        <v>43262.287592592591</v>
      </c>
      <c r="E18132" s="4" t="s">
        <v>125</v>
      </c>
      <c r="F18132" s="4">
        <v>234.72</v>
      </c>
      <c r="G18132" s="4">
        <v>155.77000000000001</v>
      </c>
      <c r="H18132">
        <f>Analysis[[#This Row],[Total_Claim_Amount]]-Analysis[[#This Row],[Payer_Coverage]]</f>
        <v>78.949999999999989</v>
      </c>
      <c r="I18132" t="str">
        <f>_xlfn.XLOOKUP(Analysis[[#This Row],[Payer_id]],Tpayers[Id],Tpayers[NAME],0,0)</f>
        <v>Medicare</v>
      </c>
      <c r="J18132" t="str">
        <f>_xlfn.XLOOKUP(Analysis[[#This Row],[Patient_ID]],Tpatients[Id],Tpatients[CITY],0,0)</f>
        <v>Boston</v>
      </c>
    </row>
    <row r="18133" spans="1:10" x14ac:dyDescent="0.35">
      <c r="A18133" s="6" t="s">
        <v>19297</v>
      </c>
      <c r="B18133" s="7" t="s">
        <v>283</v>
      </c>
      <c r="C18133" s="7" t="s">
        <v>124</v>
      </c>
      <c r="D18133" s="10">
        <v>43262.323900462965</v>
      </c>
      <c r="E18133" s="7" t="s">
        <v>129</v>
      </c>
      <c r="F18133" s="7">
        <v>8192.18</v>
      </c>
      <c r="G18133" s="7">
        <v>0</v>
      </c>
      <c r="H18133">
        <f>Analysis[[#This Row],[Total_Claim_Amount]]-Analysis[[#This Row],[Payer_Coverage]]</f>
        <v>8192.18</v>
      </c>
      <c r="I18133" t="str">
        <f>_xlfn.XLOOKUP(Analysis[[#This Row],[Payer_id]],Tpayers[Id],Tpayers[NAME],0,0)</f>
        <v>NO_INSURANCE</v>
      </c>
      <c r="J18133" t="str">
        <f>_xlfn.XLOOKUP(Analysis[[#This Row],[Patient_ID]],Tpatients[Id],Tpatients[CITY],0,0)</f>
        <v>Somerville</v>
      </c>
    </row>
    <row r="18134" spans="1:10" x14ac:dyDescent="0.35">
      <c r="A18134" s="3" t="s">
        <v>19298</v>
      </c>
      <c r="B18134" s="4" t="s">
        <v>285</v>
      </c>
      <c r="C18134" s="4" t="s">
        <v>124</v>
      </c>
      <c r="D18134" s="9">
        <v>43262.411932870367</v>
      </c>
      <c r="E18134" s="4" t="s">
        <v>165</v>
      </c>
      <c r="F18134" s="4">
        <v>142.58000000000001</v>
      </c>
      <c r="G18134" s="4">
        <v>0</v>
      </c>
      <c r="H18134">
        <f>Analysis[[#This Row],[Total_Claim_Amount]]-Analysis[[#This Row],[Payer_Coverage]]</f>
        <v>142.58000000000001</v>
      </c>
      <c r="I18134" t="str">
        <f>_xlfn.XLOOKUP(Analysis[[#This Row],[Payer_id]],Tpayers[Id],Tpayers[NAME],0,0)</f>
        <v>NO_INSURANCE</v>
      </c>
      <c r="J18134" t="str">
        <f>_xlfn.XLOOKUP(Analysis[[#This Row],[Patient_ID]],Tpatients[Id],Tpatients[CITY],0,0)</f>
        <v>Everett</v>
      </c>
    </row>
    <row r="18135" spans="1:10" x14ac:dyDescent="0.35">
      <c r="A18135" s="6" t="s">
        <v>19299</v>
      </c>
      <c r="B18135" s="7" t="s">
        <v>132</v>
      </c>
      <c r="C18135" s="7" t="s">
        <v>133</v>
      </c>
      <c r="D18135" s="10">
        <v>43262.439016203702</v>
      </c>
      <c r="E18135" s="7" t="s">
        <v>129</v>
      </c>
      <c r="F18135" s="7">
        <v>380.85</v>
      </c>
      <c r="G18135" s="7">
        <v>208.68</v>
      </c>
      <c r="H18135">
        <f>Analysis[[#This Row],[Total_Claim_Amount]]-Analysis[[#This Row],[Payer_Coverage]]</f>
        <v>172.17000000000002</v>
      </c>
      <c r="I18135" t="str">
        <f>_xlfn.XLOOKUP(Analysis[[#This Row],[Payer_id]],Tpayers[Id],Tpayers[NAME],0,0)</f>
        <v>Medicare</v>
      </c>
      <c r="J18135" t="str">
        <f>_xlfn.XLOOKUP(Analysis[[#This Row],[Patient_ID]],Tpatients[Id],Tpatients[CITY],0,0)</f>
        <v>Boston</v>
      </c>
    </row>
    <row r="18136" spans="1:10" x14ac:dyDescent="0.35">
      <c r="A18136" s="3" t="s">
        <v>19300</v>
      </c>
      <c r="B18136" s="4" t="s">
        <v>456</v>
      </c>
      <c r="C18136" s="4" t="s">
        <v>133</v>
      </c>
      <c r="D18136" s="9">
        <v>43262.752800925926</v>
      </c>
      <c r="E18136" s="4" t="s">
        <v>165</v>
      </c>
      <c r="F18136" s="4">
        <v>142.58000000000001</v>
      </c>
      <c r="G18136" s="4">
        <v>82.06</v>
      </c>
      <c r="H18136">
        <f>Analysis[[#This Row],[Total_Claim_Amount]]-Analysis[[#This Row],[Payer_Coverage]]</f>
        <v>60.52000000000001</v>
      </c>
      <c r="I18136" t="str">
        <f>_xlfn.XLOOKUP(Analysis[[#This Row],[Payer_id]],Tpayers[Id],Tpayers[NAME],0,0)</f>
        <v>Medicare</v>
      </c>
      <c r="J18136" t="str">
        <f>_xlfn.XLOOKUP(Analysis[[#This Row],[Patient_ID]],Tpatients[Id],Tpatients[CITY],0,0)</f>
        <v>Boston</v>
      </c>
    </row>
    <row r="18137" spans="1:10" x14ac:dyDescent="0.35">
      <c r="A18137" s="6" t="s">
        <v>19301</v>
      </c>
      <c r="B18137" s="7" t="s">
        <v>454</v>
      </c>
      <c r="C18137" s="7" t="s">
        <v>133</v>
      </c>
      <c r="D18137" s="10">
        <v>43262.78056712963</v>
      </c>
      <c r="E18137" s="7" t="s">
        <v>237</v>
      </c>
      <c r="F18137" s="7">
        <v>9875.2900000000009</v>
      </c>
      <c r="G18137" s="7">
        <v>7858.38</v>
      </c>
      <c r="H18137">
        <f>Analysis[[#This Row],[Total_Claim_Amount]]-Analysis[[#This Row],[Payer_Coverage]]</f>
        <v>2016.9100000000008</v>
      </c>
      <c r="I18137" t="str">
        <f>_xlfn.XLOOKUP(Analysis[[#This Row],[Payer_id]],Tpayers[Id],Tpayers[NAME],0,0)</f>
        <v>Medicare</v>
      </c>
      <c r="J18137" t="str">
        <f>_xlfn.XLOOKUP(Analysis[[#This Row],[Patient_ID]],Tpatients[Id],Tpatients[CITY],0,0)</f>
        <v>Boston</v>
      </c>
    </row>
    <row r="18138" spans="1:10" x14ac:dyDescent="0.35">
      <c r="A18138" s="3" t="s">
        <v>19302</v>
      </c>
      <c r="B18138" s="4" t="s">
        <v>486</v>
      </c>
      <c r="C18138" s="4" t="s">
        <v>133</v>
      </c>
      <c r="D18138" s="9">
        <v>43262.825046296297</v>
      </c>
      <c r="E18138" s="4" t="s">
        <v>125</v>
      </c>
      <c r="F18138" s="4">
        <v>85.55</v>
      </c>
      <c r="G18138" s="4">
        <v>36.44</v>
      </c>
      <c r="H18138">
        <f>Analysis[[#This Row],[Total_Claim_Amount]]-Analysis[[#This Row],[Payer_Coverage]]</f>
        <v>49.11</v>
      </c>
      <c r="I18138" t="str">
        <f>_xlfn.XLOOKUP(Analysis[[#This Row],[Payer_id]],Tpayers[Id],Tpayers[NAME],0,0)</f>
        <v>Medicare</v>
      </c>
      <c r="J18138" t="str">
        <f>_xlfn.XLOOKUP(Analysis[[#This Row],[Patient_ID]],Tpatients[Id],Tpatients[CITY],0,0)</f>
        <v>Boston</v>
      </c>
    </row>
    <row r="18139" spans="1:10" x14ac:dyDescent="0.35">
      <c r="A18139" s="6" t="s">
        <v>19303</v>
      </c>
      <c r="B18139" s="7" t="s">
        <v>1940</v>
      </c>
      <c r="C18139" s="7" t="s">
        <v>164</v>
      </c>
      <c r="D18139" s="10">
        <v>43262.846967592595</v>
      </c>
      <c r="E18139" s="7" t="s">
        <v>237</v>
      </c>
      <c r="F18139" s="7">
        <v>149.97999999999999</v>
      </c>
      <c r="G18139" s="7">
        <v>0</v>
      </c>
      <c r="H18139">
        <f>Analysis[[#This Row],[Total_Claim_Amount]]-Analysis[[#This Row],[Payer_Coverage]]</f>
        <v>149.97999999999999</v>
      </c>
      <c r="I18139" t="str">
        <f>_xlfn.XLOOKUP(Analysis[[#This Row],[Payer_id]],Tpayers[Id],Tpayers[NAME],0,0)</f>
        <v>Humana</v>
      </c>
      <c r="J18139" t="str">
        <f>_xlfn.XLOOKUP(Analysis[[#This Row],[Patient_ID]],Tpatients[Id],Tpatients[CITY],0,0)</f>
        <v>Boston</v>
      </c>
    </row>
    <row r="18140" spans="1:10" x14ac:dyDescent="0.35">
      <c r="A18140" s="3" t="s">
        <v>19304</v>
      </c>
      <c r="B18140" s="4" t="s">
        <v>221</v>
      </c>
      <c r="C18140" s="4" t="s">
        <v>124</v>
      </c>
      <c r="D18140" s="9">
        <v>43263.027256944442</v>
      </c>
      <c r="E18140" s="4" t="s">
        <v>125</v>
      </c>
      <c r="F18140" s="4">
        <v>785.39</v>
      </c>
      <c r="G18140" s="4">
        <v>0</v>
      </c>
      <c r="H18140">
        <f>Analysis[[#This Row],[Total_Claim_Amount]]-Analysis[[#This Row],[Payer_Coverage]]</f>
        <v>785.39</v>
      </c>
      <c r="I18140" t="str">
        <f>_xlfn.XLOOKUP(Analysis[[#This Row],[Payer_id]],Tpayers[Id],Tpayers[NAME],0,0)</f>
        <v>NO_INSURANCE</v>
      </c>
      <c r="J18140" t="str">
        <f>_xlfn.XLOOKUP(Analysis[[#This Row],[Patient_ID]],Tpatients[Id],Tpatients[CITY],0,0)</f>
        <v>Hull</v>
      </c>
    </row>
    <row r="18141" spans="1:10" x14ac:dyDescent="0.35">
      <c r="A18141" s="6" t="s">
        <v>19305</v>
      </c>
      <c r="B18141" s="7" t="s">
        <v>1030</v>
      </c>
      <c r="C18141" s="7" t="s">
        <v>133</v>
      </c>
      <c r="D18141" s="10">
        <v>43263.410682870373</v>
      </c>
      <c r="E18141" s="7" t="s">
        <v>125</v>
      </c>
      <c r="F18141" s="7">
        <v>8981.33</v>
      </c>
      <c r="G18141" s="7">
        <v>7153.06</v>
      </c>
      <c r="H18141">
        <f>Analysis[[#This Row],[Total_Claim_Amount]]-Analysis[[#This Row],[Payer_Coverage]]</f>
        <v>1828.2699999999995</v>
      </c>
      <c r="I18141" t="str">
        <f>_xlfn.XLOOKUP(Analysis[[#This Row],[Payer_id]],Tpayers[Id],Tpayers[NAME],0,0)</f>
        <v>Medicare</v>
      </c>
      <c r="J18141" t="str">
        <f>_xlfn.XLOOKUP(Analysis[[#This Row],[Patient_ID]],Tpatients[Id],Tpatients[CITY],0,0)</f>
        <v>Boston</v>
      </c>
    </row>
    <row r="18142" spans="1:10" x14ac:dyDescent="0.35">
      <c r="A18142" s="3" t="s">
        <v>19306</v>
      </c>
      <c r="B18142" s="4" t="s">
        <v>400</v>
      </c>
      <c r="C18142" s="4" t="s">
        <v>133</v>
      </c>
      <c r="D18142" s="9">
        <v>43264.174328703702</v>
      </c>
      <c r="E18142" s="4" t="s">
        <v>125</v>
      </c>
      <c r="F18142" s="4">
        <v>1354.49</v>
      </c>
      <c r="G18142" s="4">
        <v>1027.77</v>
      </c>
      <c r="H18142">
        <f>Analysis[[#This Row],[Total_Claim_Amount]]-Analysis[[#This Row],[Payer_Coverage]]</f>
        <v>326.72000000000003</v>
      </c>
      <c r="I18142" t="str">
        <f>_xlfn.XLOOKUP(Analysis[[#This Row],[Payer_id]],Tpayers[Id],Tpayers[NAME],0,0)</f>
        <v>Medicare</v>
      </c>
      <c r="J18142" t="str">
        <f>_xlfn.XLOOKUP(Analysis[[#This Row],[Patient_ID]],Tpatients[Id],Tpatients[CITY],0,0)</f>
        <v>Weymouth</v>
      </c>
    </row>
    <row r="18143" spans="1:10" x14ac:dyDescent="0.35">
      <c r="A18143" s="6" t="s">
        <v>19307</v>
      </c>
      <c r="B18143" s="7" t="s">
        <v>299</v>
      </c>
      <c r="C18143" s="7" t="s">
        <v>124</v>
      </c>
      <c r="D18143" s="10">
        <v>43264.183622685188</v>
      </c>
      <c r="E18143" s="7" t="s">
        <v>165</v>
      </c>
      <c r="F18143" s="7">
        <v>142.58000000000001</v>
      </c>
      <c r="G18143" s="7">
        <v>0</v>
      </c>
      <c r="H18143">
        <f>Analysis[[#This Row],[Total_Claim_Amount]]-Analysis[[#This Row],[Payer_Coverage]]</f>
        <v>142.58000000000001</v>
      </c>
      <c r="I18143" t="str">
        <f>_xlfn.XLOOKUP(Analysis[[#This Row],[Payer_id]],Tpayers[Id],Tpayers[NAME],0,0)</f>
        <v>NO_INSURANCE</v>
      </c>
      <c r="J18143" t="str">
        <f>_xlfn.XLOOKUP(Analysis[[#This Row],[Patient_ID]],Tpatients[Id],Tpatients[CITY],0,0)</f>
        <v>Chelsea</v>
      </c>
    </row>
    <row r="18144" spans="1:10" x14ac:dyDescent="0.35">
      <c r="A18144" s="3" t="s">
        <v>19308</v>
      </c>
      <c r="B18144" s="4" t="s">
        <v>722</v>
      </c>
      <c r="C18144" s="4" t="s">
        <v>133</v>
      </c>
      <c r="D18144" s="9">
        <v>43264.299814814818</v>
      </c>
      <c r="E18144" s="4" t="s">
        <v>125</v>
      </c>
      <c r="F18144" s="4">
        <v>234.72</v>
      </c>
      <c r="G18144" s="4">
        <v>155.77000000000001</v>
      </c>
      <c r="H18144">
        <f>Analysis[[#This Row],[Total_Claim_Amount]]-Analysis[[#This Row],[Payer_Coverage]]</f>
        <v>78.949999999999989</v>
      </c>
      <c r="I18144" t="str">
        <f>_xlfn.XLOOKUP(Analysis[[#This Row],[Payer_id]],Tpayers[Id],Tpayers[NAME],0,0)</f>
        <v>Medicare</v>
      </c>
      <c r="J18144" t="str">
        <f>_xlfn.XLOOKUP(Analysis[[#This Row],[Patient_ID]],Tpatients[Id],Tpatients[CITY],0,0)</f>
        <v>Boston</v>
      </c>
    </row>
    <row r="18145" spans="1:10" x14ac:dyDescent="0.35">
      <c r="A18145" s="6" t="s">
        <v>19309</v>
      </c>
      <c r="B18145" s="7" t="s">
        <v>465</v>
      </c>
      <c r="C18145" s="7" t="s">
        <v>133</v>
      </c>
      <c r="D18145" s="10">
        <v>43264.352650462963</v>
      </c>
      <c r="E18145" s="7" t="s">
        <v>137</v>
      </c>
      <c r="F18145" s="7">
        <v>38896.11</v>
      </c>
      <c r="G18145" s="7">
        <v>30932.81</v>
      </c>
      <c r="H18145">
        <f>Analysis[[#This Row],[Total_Claim_Amount]]-Analysis[[#This Row],[Payer_Coverage]]</f>
        <v>7963.2999999999993</v>
      </c>
      <c r="I18145" t="str">
        <f>_xlfn.XLOOKUP(Analysis[[#This Row],[Payer_id]],Tpayers[Id],Tpayers[NAME],0,0)</f>
        <v>Medicare</v>
      </c>
      <c r="J18145" t="str">
        <f>_xlfn.XLOOKUP(Analysis[[#This Row],[Patient_ID]],Tpatients[Id],Tpatients[CITY],0,0)</f>
        <v>Somerville</v>
      </c>
    </row>
    <row r="18146" spans="1:10" x14ac:dyDescent="0.35">
      <c r="A18146" s="3" t="s">
        <v>19310</v>
      </c>
      <c r="B18146" s="4" t="s">
        <v>2318</v>
      </c>
      <c r="C18146" s="4" t="s">
        <v>133</v>
      </c>
      <c r="D18146" s="9">
        <v>43264.432928240742</v>
      </c>
      <c r="E18146" s="4" t="s">
        <v>125</v>
      </c>
      <c r="F18146" s="4">
        <v>234.72</v>
      </c>
      <c r="G18146" s="4">
        <v>155.77000000000001</v>
      </c>
      <c r="H18146">
        <f>Analysis[[#This Row],[Total_Claim_Amount]]-Analysis[[#This Row],[Payer_Coverage]]</f>
        <v>78.949999999999989</v>
      </c>
      <c r="I18146" t="str">
        <f>_xlfn.XLOOKUP(Analysis[[#This Row],[Payer_id]],Tpayers[Id],Tpayers[NAME],0,0)</f>
        <v>Medicare</v>
      </c>
      <c r="J18146" t="str">
        <f>_xlfn.XLOOKUP(Analysis[[#This Row],[Patient_ID]],Tpatients[Id],Tpatients[CITY],0,0)</f>
        <v>Boston</v>
      </c>
    </row>
    <row r="18147" spans="1:10" x14ac:dyDescent="0.35">
      <c r="A18147" s="6" t="s">
        <v>19311</v>
      </c>
      <c r="B18147" s="7" t="s">
        <v>546</v>
      </c>
      <c r="C18147" s="7" t="s">
        <v>124</v>
      </c>
      <c r="D18147" s="10">
        <v>43264.540833333333</v>
      </c>
      <c r="E18147" s="7" t="s">
        <v>165</v>
      </c>
      <c r="F18147" s="7">
        <v>28050.11</v>
      </c>
      <c r="G18147" s="7">
        <v>0</v>
      </c>
      <c r="H18147">
        <f>Analysis[[#This Row],[Total_Claim_Amount]]-Analysis[[#This Row],[Payer_Coverage]]</f>
        <v>28050.11</v>
      </c>
      <c r="I18147" t="str">
        <f>_xlfn.XLOOKUP(Analysis[[#This Row],[Payer_id]],Tpayers[Id],Tpayers[NAME],0,0)</f>
        <v>NO_INSURANCE</v>
      </c>
      <c r="J18147" t="str">
        <f>_xlfn.XLOOKUP(Analysis[[#This Row],[Patient_ID]],Tpatients[Id],Tpatients[CITY],0,0)</f>
        <v>Boston</v>
      </c>
    </row>
    <row r="18148" spans="1:10" x14ac:dyDescent="0.35">
      <c r="A18148" s="3" t="s">
        <v>19312</v>
      </c>
      <c r="B18148" s="4" t="s">
        <v>344</v>
      </c>
      <c r="C18148" s="4" t="s">
        <v>124</v>
      </c>
      <c r="D18148" s="9">
        <v>43264.846851851849</v>
      </c>
      <c r="E18148" s="4" t="s">
        <v>172</v>
      </c>
      <c r="F18148" s="4">
        <v>15296.6</v>
      </c>
      <c r="G18148" s="4">
        <v>0</v>
      </c>
      <c r="H18148">
        <f>Analysis[[#This Row],[Total_Claim_Amount]]-Analysis[[#This Row],[Payer_Coverage]]</f>
        <v>15296.6</v>
      </c>
      <c r="I18148" t="str">
        <f>_xlfn.XLOOKUP(Analysis[[#This Row],[Payer_id]],Tpayers[Id],Tpayers[NAME],0,0)</f>
        <v>NO_INSURANCE</v>
      </c>
      <c r="J18148" t="str">
        <f>_xlfn.XLOOKUP(Analysis[[#This Row],[Patient_ID]],Tpatients[Id],Tpatients[CITY],0,0)</f>
        <v>Boston</v>
      </c>
    </row>
    <row r="18149" spans="1:10" x14ac:dyDescent="0.35">
      <c r="A18149" s="6" t="s">
        <v>19313</v>
      </c>
      <c r="B18149" s="7" t="s">
        <v>214</v>
      </c>
      <c r="C18149" s="7" t="s">
        <v>133</v>
      </c>
      <c r="D18149" s="10">
        <v>43265.939618055556</v>
      </c>
      <c r="E18149" s="7" t="s">
        <v>137</v>
      </c>
      <c r="F18149" s="7">
        <v>1614.78</v>
      </c>
      <c r="G18149" s="7">
        <v>1259.82</v>
      </c>
      <c r="H18149">
        <f>Analysis[[#This Row],[Total_Claim_Amount]]-Analysis[[#This Row],[Payer_Coverage]]</f>
        <v>354.96000000000004</v>
      </c>
      <c r="I18149" t="str">
        <f>_xlfn.XLOOKUP(Analysis[[#This Row],[Payer_id]],Tpayers[Id],Tpayers[NAME],0,0)</f>
        <v>Medicare</v>
      </c>
      <c r="J18149" t="str">
        <f>_xlfn.XLOOKUP(Analysis[[#This Row],[Patient_ID]],Tpatients[Id],Tpatients[CITY],0,0)</f>
        <v>Medford</v>
      </c>
    </row>
    <row r="18150" spans="1:10" x14ac:dyDescent="0.35">
      <c r="A18150" s="3" t="s">
        <v>19314</v>
      </c>
      <c r="B18150" s="4" t="s">
        <v>260</v>
      </c>
      <c r="C18150" s="4" t="s">
        <v>124</v>
      </c>
      <c r="D18150" s="9">
        <v>43265.98505787037</v>
      </c>
      <c r="E18150" s="4" t="s">
        <v>165</v>
      </c>
      <c r="F18150" s="4">
        <v>142.58000000000001</v>
      </c>
      <c r="G18150" s="4">
        <v>0</v>
      </c>
      <c r="H18150">
        <f>Analysis[[#This Row],[Total_Claim_Amount]]-Analysis[[#This Row],[Payer_Coverage]]</f>
        <v>142.58000000000001</v>
      </c>
      <c r="I18150" t="str">
        <f>_xlfn.XLOOKUP(Analysis[[#This Row],[Payer_id]],Tpayers[Id],Tpayers[NAME],0,0)</f>
        <v>NO_INSURANCE</v>
      </c>
      <c r="J18150" t="str">
        <f>_xlfn.XLOOKUP(Analysis[[#This Row],[Patient_ID]],Tpatients[Id],Tpatients[CITY],0,0)</f>
        <v>Boston</v>
      </c>
    </row>
    <row r="18151" spans="1:10" x14ac:dyDescent="0.35">
      <c r="A18151" s="6" t="s">
        <v>19315</v>
      </c>
      <c r="B18151" s="7" t="s">
        <v>1093</v>
      </c>
      <c r="C18151" s="7" t="s">
        <v>133</v>
      </c>
      <c r="D18151" s="10">
        <v>43266.134363425925</v>
      </c>
      <c r="E18151" s="7" t="s">
        <v>129</v>
      </c>
      <c r="F18151" s="7">
        <v>10066.75</v>
      </c>
      <c r="G18151" s="7">
        <v>7926.56</v>
      </c>
      <c r="H18151">
        <f>Analysis[[#This Row],[Total_Claim_Amount]]-Analysis[[#This Row],[Payer_Coverage]]</f>
        <v>2140.1899999999996</v>
      </c>
      <c r="I18151" t="str">
        <f>_xlfn.XLOOKUP(Analysis[[#This Row],[Payer_id]],Tpayers[Id],Tpayers[NAME],0,0)</f>
        <v>Medicare</v>
      </c>
      <c r="J18151" t="str">
        <f>_xlfn.XLOOKUP(Analysis[[#This Row],[Patient_ID]],Tpatients[Id],Tpatients[CITY],0,0)</f>
        <v>Boston</v>
      </c>
    </row>
    <row r="18152" spans="1:10" x14ac:dyDescent="0.35">
      <c r="A18152" s="3" t="s">
        <v>19316</v>
      </c>
      <c r="B18152" s="4" t="s">
        <v>221</v>
      </c>
      <c r="C18152" s="4" t="s">
        <v>124</v>
      </c>
      <c r="D18152" s="9">
        <v>43266.156423611108</v>
      </c>
      <c r="E18152" s="4" t="s">
        <v>125</v>
      </c>
      <c r="F18152" s="4">
        <v>1398.5</v>
      </c>
      <c r="G18152" s="4">
        <v>0</v>
      </c>
      <c r="H18152">
        <f>Analysis[[#This Row],[Total_Claim_Amount]]-Analysis[[#This Row],[Payer_Coverage]]</f>
        <v>1398.5</v>
      </c>
      <c r="I18152" t="str">
        <f>_xlfn.XLOOKUP(Analysis[[#This Row],[Payer_id]],Tpayers[Id],Tpayers[NAME],0,0)</f>
        <v>NO_INSURANCE</v>
      </c>
      <c r="J18152" t="str">
        <f>_xlfn.XLOOKUP(Analysis[[#This Row],[Patient_ID]],Tpatients[Id],Tpatients[CITY],0,0)</f>
        <v>Hull</v>
      </c>
    </row>
    <row r="18153" spans="1:10" x14ac:dyDescent="0.35">
      <c r="A18153" s="6" t="s">
        <v>19317</v>
      </c>
      <c r="B18153" s="7" t="s">
        <v>2152</v>
      </c>
      <c r="C18153" s="7" t="s">
        <v>133</v>
      </c>
      <c r="D18153" s="10">
        <v>43266.258483796293</v>
      </c>
      <c r="E18153" s="7" t="s">
        <v>165</v>
      </c>
      <c r="F18153" s="7">
        <v>142.58000000000001</v>
      </c>
      <c r="G18153" s="7">
        <v>82.06</v>
      </c>
      <c r="H18153">
        <f>Analysis[[#This Row],[Total_Claim_Amount]]-Analysis[[#This Row],[Payer_Coverage]]</f>
        <v>60.52000000000001</v>
      </c>
      <c r="I18153" t="str">
        <f>_xlfn.XLOOKUP(Analysis[[#This Row],[Payer_id]],Tpayers[Id],Tpayers[NAME],0,0)</f>
        <v>Medicare</v>
      </c>
      <c r="J18153" t="str">
        <f>_xlfn.XLOOKUP(Analysis[[#This Row],[Patient_ID]],Tpatients[Id],Tpatients[CITY],0,0)</f>
        <v>Cambridge</v>
      </c>
    </row>
    <row r="18154" spans="1:10" x14ac:dyDescent="0.35">
      <c r="A18154" s="3" t="s">
        <v>19318</v>
      </c>
      <c r="B18154" s="4" t="s">
        <v>3819</v>
      </c>
      <c r="C18154" s="4" t="s">
        <v>133</v>
      </c>
      <c r="D18154" s="9">
        <v>43266.35497685185</v>
      </c>
      <c r="E18154" s="4" t="s">
        <v>165</v>
      </c>
      <c r="F18154" s="4">
        <v>142.58000000000001</v>
      </c>
      <c r="G18154" s="4">
        <v>82.06</v>
      </c>
      <c r="H18154">
        <f>Analysis[[#This Row],[Total_Claim_Amount]]-Analysis[[#This Row],[Payer_Coverage]]</f>
        <v>60.52000000000001</v>
      </c>
      <c r="I18154" t="str">
        <f>_xlfn.XLOOKUP(Analysis[[#This Row],[Payer_id]],Tpayers[Id],Tpayers[NAME],0,0)</f>
        <v>Medicare</v>
      </c>
      <c r="J18154" t="str">
        <f>_xlfn.XLOOKUP(Analysis[[#This Row],[Patient_ID]],Tpatients[Id],Tpatients[CITY],0,0)</f>
        <v>Cambridge</v>
      </c>
    </row>
    <row r="18155" spans="1:10" x14ac:dyDescent="0.35">
      <c r="A18155" s="6" t="s">
        <v>19319</v>
      </c>
      <c r="B18155" s="7" t="s">
        <v>504</v>
      </c>
      <c r="C18155" s="7" t="s">
        <v>161</v>
      </c>
      <c r="D18155" s="10">
        <v>43266.630439814813</v>
      </c>
      <c r="E18155" s="7" t="s">
        <v>125</v>
      </c>
      <c r="F18155" s="7">
        <v>85.55</v>
      </c>
      <c r="G18155" s="7">
        <v>0</v>
      </c>
      <c r="H18155">
        <f>Analysis[[#This Row],[Total_Claim_Amount]]-Analysis[[#This Row],[Payer_Coverage]]</f>
        <v>85.55</v>
      </c>
      <c r="I18155" t="str">
        <f>_xlfn.XLOOKUP(Analysis[[#This Row],[Payer_id]],Tpayers[Id],Tpayers[NAME],0,0)</f>
        <v>Dual Eligible</v>
      </c>
      <c r="J18155" t="str">
        <f>_xlfn.XLOOKUP(Analysis[[#This Row],[Patient_ID]],Tpatients[Id],Tpatients[CITY],0,0)</f>
        <v>Weymouth</v>
      </c>
    </row>
    <row r="18156" spans="1:10" x14ac:dyDescent="0.35">
      <c r="A18156" s="3" t="s">
        <v>19320</v>
      </c>
      <c r="B18156" s="4" t="s">
        <v>2464</v>
      </c>
      <c r="C18156" s="4" t="s">
        <v>133</v>
      </c>
      <c r="D18156" s="9">
        <v>43266.820520833331</v>
      </c>
      <c r="E18156" s="4" t="s">
        <v>165</v>
      </c>
      <c r="F18156" s="4">
        <v>142.58000000000001</v>
      </c>
      <c r="G18156" s="4">
        <v>82.06</v>
      </c>
      <c r="H18156">
        <f>Analysis[[#This Row],[Total_Claim_Amount]]-Analysis[[#This Row],[Payer_Coverage]]</f>
        <v>60.52000000000001</v>
      </c>
      <c r="I18156" t="str">
        <f>_xlfn.XLOOKUP(Analysis[[#This Row],[Payer_id]],Tpayers[Id],Tpayers[NAME],0,0)</f>
        <v>Medicare</v>
      </c>
      <c r="J18156" t="str">
        <f>_xlfn.XLOOKUP(Analysis[[#This Row],[Patient_ID]],Tpatients[Id],Tpatients[CITY],0,0)</f>
        <v>Brookline</v>
      </c>
    </row>
    <row r="18157" spans="1:10" x14ac:dyDescent="0.35">
      <c r="A18157" s="6" t="s">
        <v>19321</v>
      </c>
      <c r="B18157" s="7" t="s">
        <v>2101</v>
      </c>
      <c r="C18157" s="7" t="s">
        <v>150</v>
      </c>
      <c r="D18157" s="10">
        <v>43266.919652777775</v>
      </c>
      <c r="E18157" s="7" t="s">
        <v>125</v>
      </c>
      <c r="F18157" s="7">
        <v>12897.01</v>
      </c>
      <c r="G18157" s="7">
        <v>12195.16</v>
      </c>
      <c r="H18157">
        <f>Analysis[[#This Row],[Total_Claim_Amount]]-Analysis[[#This Row],[Payer_Coverage]]</f>
        <v>701.85000000000036</v>
      </c>
      <c r="I18157" t="str">
        <f>_xlfn.XLOOKUP(Analysis[[#This Row],[Payer_id]],Tpayers[Id],Tpayers[NAME],0,0)</f>
        <v>Medicaid</v>
      </c>
      <c r="J18157" t="str">
        <f>_xlfn.XLOOKUP(Analysis[[#This Row],[Patient_ID]],Tpatients[Id],Tpatients[CITY],0,0)</f>
        <v>Weymouth</v>
      </c>
    </row>
    <row r="18158" spans="1:10" x14ac:dyDescent="0.35">
      <c r="A18158" s="3" t="s">
        <v>19322</v>
      </c>
      <c r="B18158" s="4" t="s">
        <v>735</v>
      </c>
      <c r="C18158" s="4" t="s">
        <v>133</v>
      </c>
      <c r="D18158" s="9">
        <v>43267.096944444442</v>
      </c>
      <c r="E18158" s="4" t="s">
        <v>237</v>
      </c>
      <c r="F18158" s="4">
        <v>146.18</v>
      </c>
      <c r="G18158" s="4">
        <v>84.94</v>
      </c>
      <c r="H18158">
        <f>Analysis[[#This Row],[Total_Claim_Amount]]-Analysis[[#This Row],[Payer_Coverage]]</f>
        <v>61.240000000000009</v>
      </c>
      <c r="I18158" t="str">
        <f>_xlfn.XLOOKUP(Analysis[[#This Row],[Payer_id]],Tpayers[Id],Tpayers[NAME],0,0)</f>
        <v>Medicare</v>
      </c>
      <c r="J18158" t="str">
        <f>_xlfn.XLOOKUP(Analysis[[#This Row],[Patient_ID]],Tpatients[Id],Tpatients[CITY],0,0)</f>
        <v>Boston</v>
      </c>
    </row>
    <row r="18159" spans="1:10" x14ac:dyDescent="0.35">
      <c r="A18159" s="6" t="s">
        <v>19323</v>
      </c>
      <c r="B18159" s="7" t="s">
        <v>3909</v>
      </c>
      <c r="C18159" s="7" t="s">
        <v>124</v>
      </c>
      <c r="D18159" s="10">
        <v>43267.181527777779</v>
      </c>
      <c r="E18159" s="7" t="s">
        <v>125</v>
      </c>
      <c r="F18159" s="7">
        <v>8400.61</v>
      </c>
      <c r="G18159" s="7">
        <v>0</v>
      </c>
      <c r="H18159">
        <f>Analysis[[#This Row],[Total_Claim_Amount]]-Analysis[[#This Row],[Payer_Coverage]]</f>
        <v>8400.61</v>
      </c>
      <c r="I18159" t="str">
        <f>_xlfn.XLOOKUP(Analysis[[#This Row],[Payer_id]],Tpayers[Id],Tpayers[NAME],0,0)</f>
        <v>NO_INSURANCE</v>
      </c>
      <c r="J18159" t="str">
        <f>_xlfn.XLOOKUP(Analysis[[#This Row],[Patient_ID]],Tpatients[Id],Tpatients[CITY],0,0)</f>
        <v>Boston</v>
      </c>
    </row>
    <row r="18160" spans="1:10" x14ac:dyDescent="0.35">
      <c r="A18160" s="3" t="s">
        <v>19324</v>
      </c>
      <c r="B18160" s="4" t="s">
        <v>168</v>
      </c>
      <c r="C18160" s="4" t="s">
        <v>164</v>
      </c>
      <c r="D18160" s="9">
        <v>43267.302164351851</v>
      </c>
      <c r="E18160" s="4" t="s">
        <v>129</v>
      </c>
      <c r="F18160" s="4">
        <v>85.55</v>
      </c>
      <c r="G18160" s="4">
        <v>0</v>
      </c>
      <c r="H18160">
        <f>Analysis[[#This Row],[Total_Claim_Amount]]-Analysis[[#This Row],[Payer_Coverage]]</f>
        <v>85.55</v>
      </c>
      <c r="I18160" t="str">
        <f>_xlfn.XLOOKUP(Analysis[[#This Row],[Payer_id]],Tpayers[Id],Tpayers[NAME],0,0)</f>
        <v>Humana</v>
      </c>
      <c r="J18160" t="str">
        <f>_xlfn.XLOOKUP(Analysis[[#This Row],[Patient_ID]],Tpatients[Id],Tpatients[CITY],0,0)</f>
        <v>Quincy</v>
      </c>
    </row>
    <row r="18161" spans="1:10" x14ac:dyDescent="0.35">
      <c r="A18161" s="6" t="s">
        <v>19325</v>
      </c>
      <c r="B18161" s="7" t="s">
        <v>400</v>
      </c>
      <c r="C18161" s="7" t="s">
        <v>133</v>
      </c>
      <c r="D18161" s="10">
        <v>43267.304189814815</v>
      </c>
      <c r="E18161" s="7" t="s">
        <v>125</v>
      </c>
      <c r="F18161" s="7">
        <v>1705.02</v>
      </c>
      <c r="G18161" s="7">
        <v>1308.32</v>
      </c>
      <c r="H18161">
        <f>Analysis[[#This Row],[Total_Claim_Amount]]-Analysis[[#This Row],[Payer_Coverage]]</f>
        <v>396.70000000000005</v>
      </c>
      <c r="I18161" t="str">
        <f>_xlfn.XLOOKUP(Analysis[[#This Row],[Payer_id]],Tpayers[Id],Tpayers[NAME],0,0)</f>
        <v>Medicare</v>
      </c>
      <c r="J18161" t="str">
        <f>_xlfn.XLOOKUP(Analysis[[#This Row],[Patient_ID]],Tpatients[Id],Tpatients[CITY],0,0)</f>
        <v>Weymouth</v>
      </c>
    </row>
    <row r="18162" spans="1:10" x14ac:dyDescent="0.35">
      <c r="A18162" s="3" t="s">
        <v>19326</v>
      </c>
      <c r="B18162" s="4" t="s">
        <v>3570</v>
      </c>
      <c r="C18162" s="4" t="s">
        <v>133</v>
      </c>
      <c r="D18162" s="9">
        <v>43267.413368055553</v>
      </c>
      <c r="E18162" s="4" t="s">
        <v>237</v>
      </c>
      <c r="F18162" s="4">
        <v>146.18</v>
      </c>
      <c r="G18162" s="4">
        <v>84.94</v>
      </c>
      <c r="H18162">
        <f>Analysis[[#This Row],[Total_Claim_Amount]]-Analysis[[#This Row],[Payer_Coverage]]</f>
        <v>61.240000000000009</v>
      </c>
      <c r="I18162" t="str">
        <f>_xlfn.XLOOKUP(Analysis[[#This Row],[Payer_id]],Tpayers[Id],Tpayers[NAME],0,0)</f>
        <v>Medicare</v>
      </c>
      <c r="J18162" t="str">
        <f>_xlfn.XLOOKUP(Analysis[[#This Row],[Patient_ID]],Tpatients[Id],Tpatients[CITY],0,0)</f>
        <v>Boston</v>
      </c>
    </row>
    <row r="18163" spans="1:10" x14ac:dyDescent="0.35">
      <c r="A18163" s="6" t="s">
        <v>19327</v>
      </c>
      <c r="B18163" s="7" t="s">
        <v>2062</v>
      </c>
      <c r="C18163" s="7" t="s">
        <v>161</v>
      </c>
      <c r="D18163" s="10">
        <v>43267.619097222225</v>
      </c>
      <c r="E18163" s="7" t="s">
        <v>125</v>
      </c>
      <c r="F18163" s="7">
        <v>142.58000000000001</v>
      </c>
      <c r="G18163" s="7">
        <v>40.450000000000003</v>
      </c>
      <c r="H18163">
        <f>Analysis[[#This Row],[Total_Claim_Amount]]-Analysis[[#This Row],[Payer_Coverage]]</f>
        <v>102.13000000000001</v>
      </c>
      <c r="I18163" t="str">
        <f>_xlfn.XLOOKUP(Analysis[[#This Row],[Payer_id]],Tpayers[Id],Tpayers[NAME],0,0)</f>
        <v>Dual Eligible</v>
      </c>
      <c r="J18163" t="str">
        <f>_xlfn.XLOOKUP(Analysis[[#This Row],[Patient_ID]],Tpatients[Id],Tpatients[CITY],0,0)</f>
        <v>Boston</v>
      </c>
    </row>
    <row r="18164" spans="1:10" x14ac:dyDescent="0.35">
      <c r="A18164" s="3" t="s">
        <v>19328</v>
      </c>
      <c r="B18164" s="4" t="s">
        <v>3308</v>
      </c>
      <c r="C18164" s="4" t="s">
        <v>133</v>
      </c>
      <c r="D18164" s="9">
        <v>43267.626157407409</v>
      </c>
      <c r="E18164" s="4" t="s">
        <v>125</v>
      </c>
      <c r="F18164" s="4">
        <v>313.02999999999997</v>
      </c>
      <c r="G18164" s="4">
        <v>186.42</v>
      </c>
      <c r="H18164">
        <f>Analysis[[#This Row],[Total_Claim_Amount]]-Analysis[[#This Row],[Payer_Coverage]]</f>
        <v>126.60999999999999</v>
      </c>
      <c r="I18164" t="str">
        <f>_xlfn.XLOOKUP(Analysis[[#This Row],[Payer_id]],Tpayers[Id],Tpayers[NAME],0,0)</f>
        <v>Medicare</v>
      </c>
      <c r="J18164" t="str">
        <f>_xlfn.XLOOKUP(Analysis[[#This Row],[Patient_ID]],Tpatients[Id],Tpatients[CITY],0,0)</f>
        <v>Boston</v>
      </c>
    </row>
    <row r="18165" spans="1:10" x14ac:dyDescent="0.35">
      <c r="A18165" s="6" t="s">
        <v>19329</v>
      </c>
      <c r="B18165" s="7" t="s">
        <v>3745</v>
      </c>
      <c r="C18165" s="7" t="s">
        <v>150</v>
      </c>
      <c r="D18165" s="10">
        <v>43267.655636574076</v>
      </c>
      <c r="E18165" s="7" t="s">
        <v>129</v>
      </c>
      <c r="F18165" s="7">
        <v>85.55</v>
      </c>
      <c r="G18165" s="7">
        <v>24.27</v>
      </c>
      <c r="H18165">
        <f>Analysis[[#This Row],[Total_Claim_Amount]]-Analysis[[#This Row],[Payer_Coverage]]</f>
        <v>61.28</v>
      </c>
      <c r="I18165" t="str">
        <f>_xlfn.XLOOKUP(Analysis[[#This Row],[Payer_id]],Tpayers[Id],Tpayers[NAME],0,0)</f>
        <v>Medicaid</v>
      </c>
      <c r="J18165" t="str">
        <f>_xlfn.XLOOKUP(Analysis[[#This Row],[Patient_ID]],Tpatients[Id],Tpatients[CITY],0,0)</f>
        <v>Boston</v>
      </c>
    </row>
    <row r="18166" spans="1:10" x14ac:dyDescent="0.35">
      <c r="A18166" s="3" t="s">
        <v>19330</v>
      </c>
      <c r="B18166" s="4" t="s">
        <v>8759</v>
      </c>
      <c r="C18166" s="4" t="s">
        <v>133</v>
      </c>
      <c r="D18166" s="9">
        <v>43267.831192129626</v>
      </c>
      <c r="E18166" s="4" t="s">
        <v>165</v>
      </c>
      <c r="F18166" s="4">
        <v>142.58000000000001</v>
      </c>
      <c r="G18166" s="4">
        <v>82.06</v>
      </c>
      <c r="H18166">
        <f>Analysis[[#This Row],[Total_Claim_Amount]]-Analysis[[#This Row],[Payer_Coverage]]</f>
        <v>60.52000000000001</v>
      </c>
      <c r="I18166" t="str">
        <f>_xlfn.XLOOKUP(Analysis[[#This Row],[Payer_id]],Tpayers[Id],Tpayers[NAME],0,0)</f>
        <v>Medicare</v>
      </c>
      <c r="J18166" t="str">
        <f>_xlfn.XLOOKUP(Analysis[[#This Row],[Patient_ID]],Tpatients[Id],Tpatients[CITY],0,0)</f>
        <v>Boston</v>
      </c>
    </row>
    <row r="18167" spans="1:10" x14ac:dyDescent="0.35">
      <c r="A18167" s="6" t="s">
        <v>19331</v>
      </c>
      <c r="B18167" s="7" t="s">
        <v>15957</v>
      </c>
      <c r="C18167" s="7" t="s">
        <v>133</v>
      </c>
      <c r="D18167" s="10">
        <v>43267.9608912037</v>
      </c>
      <c r="E18167" s="7" t="s">
        <v>165</v>
      </c>
      <c r="F18167" s="7">
        <v>278.58</v>
      </c>
      <c r="G18167" s="7">
        <v>190.86</v>
      </c>
      <c r="H18167">
        <f>Analysis[[#This Row],[Total_Claim_Amount]]-Analysis[[#This Row],[Payer_Coverage]]</f>
        <v>87.71999999999997</v>
      </c>
      <c r="I18167" t="str">
        <f>_xlfn.XLOOKUP(Analysis[[#This Row],[Payer_id]],Tpayers[Id],Tpayers[NAME],0,0)</f>
        <v>Medicare</v>
      </c>
      <c r="J18167" t="str">
        <f>_xlfn.XLOOKUP(Analysis[[#This Row],[Patient_ID]],Tpatients[Id],Tpatients[CITY],0,0)</f>
        <v>Somerville</v>
      </c>
    </row>
    <row r="18168" spans="1:10" x14ac:dyDescent="0.35">
      <c r="A18168" s="3" t="s">
        <v>19332</v>
      </c>
      <c r="B18168" s="4" t="s">
        <v>226</v>
      </c>
      <c r="C18168" s="4" t="s">
        <v>133</v>
      </c>
      <c r="D18168" s="9">
        <v>43268.049386574072</v>
      </c>
      <c r="E18168" s="4" t="s">
        <v>237</v>
      </c>
      <c r="F18168" s="4">
        <v>146.18</v>
      </c>
      <c r="G18168" s="4">
        <v>84.94</v>
      </c>
      <c r="H18168">
        <f>Analysis[[#This Row],[Total_Claim_Amount]]-Analysis[[#This Row],[Payer_Coverage]]</f>
        <v>61.240000000000009</v>
      </c>
      <c r="I18168" t="str">
        <f>_xlfn.XLOOKUP(Analysis[[#This Row],[Payer_id]],Tpayers[Id],Tpayers[NAME],0,0)</f>
        <v>Medicare</v>
      </c>
      <c r="J18168" t="str">
        <f>_xlfn.XLOOKUP(Analysis[[#This Row],[Patient_ID]],Tpatients[Id],Tpatients[CITY],0,0)</f>
        <v>Boston</v>
      </c>
    </row>
    <row r="18169" spans="1:10" x14ac:dyDescent="0.35">
      <c r="A18169" s="6" t="s">
        <v>19333</v>
      </c>
      <c r="B18169" s="7" t="s">
        <v>2651</v>
      </c>
      <c r="C18169" s="7" t="s">
        <v>190</v>
      </c>
      <c r="D18169" s="10">
        <v>43268.090185185189</v>
      </c>
      <c r="E18169" s="7" t="s">
        <v>125</v>
      </c>
      <c r="F18169" s="7">
        <v>85.55</v>
      </c>
      <c r="G18169" s="7">
        <v>0</v>
      </c>
      <c r="H18169">
        <f>Analysis[[#This Row],[Total_Claim_Amount]]-Analysis[[#This Row],[Payer_Coverage]]</f>
        <v>85.55</v>
      </c>
      <c r="I18169" t="str">
        <f>_xlfn.XLOOKUP(Analysis[[#This Row],[Payer_id]],Tpayers[Id],Tpayers[NAME],0,0)</f>
        <v>Aetna</v>
      </c>
      <c r="J18169" t="str">
        <f>_xlfn.XLOOKUP(Analysis[[#This Row],[Patient_ID]],Tpatients[Id],Tpatients[CITY],0,0)</f>
        <v>Medford</v>
      </c>
    </row>
    <row r="18170" spans="1:10" x14ac:dyDescent="0.35">
      <c r="A18170" s="3" t="s">
        <v>19334</v>
      </c>
      <c r="B18170" s="4" t="s">
        <v>228</v>
      </c>
      <c r="C18170" s="4" t="s">
        <v>124</v>
      </c>
      <c r="D18170" s="9">
        <v>43268.150891203702</v>
      </c>
      <c r="E18170" s="4" t="s">
        <v>165</v>
      </c>
      <c r="F18170" s="4">
        <v>142.58000000000001</v>
      </c>
      <c r="G18170" s="4">
        <v>0</v>
      </c>
      <c r="H18170">
        <f>Analysis[[#This Row],[Total_Claim_Amount]]-Analysis[[#This Row],[Payer_Coverage]]</f>
        <v>142.58000000000001</v>
      </c>
      <c r="I18170" t="str">
        <f>_xlfn.XLOOKUP(Analysis[[#This Row],[Payer_id]],Tpayers[Id],Tpayers[NAME],0,0)</f>
        <v>NO_INSURANCE</v>
      </c>
      <c r="J18170" t="str">
        <f>_xlfn.XLOOKUP(Analysis[[#This Row],[Patient_ID]],Tpatients[Id],Tpatients[CITY],0,0)</f>
        <v>Cambridge</v>
      </c>
    </row>
    <row r="18171" spans="1:10" x14ac:dyDescent="0.35">
      <c r="A18171" s="6" t="s">
        <v>19335</v>
      </c>
      <c r="B18171" s="7" t="s">
        <v>552</v>
      </c>
      <c r="C18171" s="7" t="s">
        <v>133</v>
      </c>
      <c r="D18171" s="10">
        <v>43268.460115740738</v>
      </c>
      <c r="E18171" s="7" t="s">
        <v>172</v>
      </c>
      <c r="F18171" s="7">
        <v>0</v>
      </c>
      <c r="G18171" s="7">
        <v>0</v>
      </c>
      <c r="H18171">
        <f>Analysis[[#This Row],[Total_Claim_Amount]]-Analysis[[#This Row],[Payer_Coverage]]</f>
        <v>0</v>
      </c>
      <c r="I18171" t="str">
        <f>_xlfn.XLOOKUP(Analysis[[#This Row],[Payer_id]],Tpayers[Id],Tpayers[NAME],0,0)</f>
        <v>Medicare</v>
      </c>
      <c r="J18171" t="str">
        <f>_xlfn.XLOOKUP(Analysis[[#This Row],[Patient_ID]],Tpatients[Id],Tpatients[CITY],0,0)</f>
        <v>Boston</v>
      </c>
    </row>
    <row r="18172" spans="1:10" x14ac:dyDescent="0.35">
      <c r="A18172" s="3" t="s">
        <v>19336</v>
      </c>
      <c r="B18172" s="4" t="s">
        <v>10746</v>
      </c>
      <c r="C18172" s="4" t="s">
        <v>124</v>
      </c>
      <c r="D18172" s="9">
        <v>43268.470520833333</v>
      </c>
      <c r="E18172" s="4" t="s">
        <v>172</v>
      </c>
      <c r="F18172" s="4">
        <v>23082.99</v>
      </c>
      <c r="G18172" s="4">
        <v>0</v>
      </c>
      <c r="H18172">
        <f>Analysis[[#This Row],[Total_Claim_Amount]]-Analysis[[#This Row],[Payer_Coverage]]</f>
        <v>23082.99</v>
      </c>
      <c r="I18172" t="str">
        <f>_xlfn.XLOOKUP(Analysis[[#This Row],[Payer_id]],Tpayers[Id],Tpayers[NAME],0,0)</f>
        <v>NO_INSURANCE</v>
      </c>
      <c r="J18172" t="str">
        <f>_xlfn.XLOOKUP(Analysis[[#This Row],[Patient_ID]],Tpatients[Id],Tpatients[CITY],0,0)</f>
        <v>Boston</v>
      </c>
    </row>
    <row r="18173" spans="1:10" x14ac:dyDescent="0.35">
      <c r="A18173" s="6" t="s">
        <v>19337</v>
      </c>
      <c r="B18173" s="7" t="s">
        <v>3449</v>
      </c>
      <c r="C18173" s="7" t="s">
        <v>124</v>
      </c>
      <c r="D18173" s="10">
        <v>43268.547430555554</v>
      </c>
      <c r="E18173" s="7" t="s">
        <v>125</v>
      </c>
      <c r="F18173" s="7">
        <v>234.72</v>
      </c>
      <c r="G18173" s="7">
        <v>0</v>
      </c>
      <c r="H18173">
        <f>Analysis[[#This Row],[Total_Claim_Amount]]-Analysis[[#This Row],[Payer_Coverage]]</f>
        <v>234.72</v>
      </c>
      <c r="I18173" t="str">
        <f>_xlfn.XLOOKUP(Analysis[[#This Row],[Payer_id]],Tpayers[Id],Tpayers[NAME],0,0)</f>
        <v>NO_INSURANCE</v>
      </c>
      <c r="J18173" t="str">
        <f>_xlfn.XLOOKUP(Analysis[[#This Row],[Patient_ID]],Tpatients[Id],Tpatients[CITY],0,0)</f>
        <v>Winthrop</v>
      </c>
    </row>
    <row r="18174" spans="1:10" x14ac:dyDescent="0.35">
      <c r="A18174" s="3" t="s">
        <v>19338</v>
      </c>
      <c r="B18174" s="4" t="s">
        <v>1899</v>
      </c>
      <c r="C18174" s="4" t="s">
        <v>133</v>
      </c>
      <c r="D18174" s="9">
        <v>43268.646215277775</v>
      </c>
      <c r="E18174" s="4" t="s">
        <v>129</v>
      </c>
      <c r="F18174" s="4">
        <v>85.55</v>
      </c>
      <c r="G18174" s="4">
        <v>36.44</v>
      </c>
      <c r="H18174">
        <f>Analysis[[#This Row],[Total_Claim_Amount]]-Analysis[[#This Row],[Payer_Coverage]]</f>
        <v>49.11</v>
      </c>
      <c r="I18174" t="str">
        <f>_xlfn.XLOOKUP(Analysis[[#This Row],[Payer_id]],Tpayers[Id],Tpayers[NAME],0,0)</f>
        <v>Medicare</v>
      </c>
      <c r="J18174" t="str">
        <f>_xlfn.XLOOKUP(Analysis[[#This Row],[Patient_ID]],Tpatients[Id],Tpatients[CITY],0,0)</f>
        <v>Quincy</v>
      </c>
    </row>
    <row r="18175" spans="1:10" x14ac:dyDescent="0.35">
      <c r="A18175" s="6" t="s">
        <v>19339</v>
      </c>
      <c r="B18175" s="7" t="s">
        <v>1995</v>
      </c>
      <c r="C18175" s="7" t="s">
        <v>150</v>
      </c>
      <c r="D18175" s="10">
        <v>43268.739803240744</v>
      </c>
      <c r="E18175" s="7" t="s">
        <v>129</v>
      </c>
      <c r="F18175" s="7">
        <v>142.58000000000001</v>
      </c>
      <c r="G18175" s="7">
        <v>78.45</v>
      </c>
      <c r="H18175">
        <f>Analysis[[#This Row],[Total_Claim_Amount]]-Analysis[[#This Row],[Payer_Coverage]]</f>
        <v>64.13000000000001</v>
      </c>
      <c r="I18175" t="str">
        <f>_xlfn.XLOOKUP(Analysis[[#This Row],[Payer_id]],Tpayers[Id],Tpayers[NAME],0,0)</f>
        <v>Medicaid</v>
      </c>
      <c r="J18175" t="str">
        <f>_xlfn.XLOOKUP(Analysis[[#This Row],[Patient_ID]],Tpatients[Id],Tpatients[CITY],0,0)</f>
        <v>Chelsea</v>
      </c>
    </row>
    <row r="18176" spans="1:10" x14ac:dyDescent="0.35">
      <c r="A18176" s="3" t="s">
        <v>19340</v>
      </c>
      <c r="B18176" s="4" t="s">
        <v>3239</v>
      </c>
      <c r="C18176" s="4" t="s">
        <v>180</v>
      </c>
      <c r="D18176" s="9">
        <v>43268.947418981479</v>
      </c>
      <c r="E18176" s="4" t="s">
        <v>129</v>
      </c>
      <c r="F18176" s="4">
        <v>85.55</v>
      </c>
      <c r="G18176" s="4">
        <v>0</v>
      </c>
      <c r="H18176">
        <f>Analysis[[#This Row],[Total_Claim_Amount]]-Analysis[[#This Row],[Payer_Coverage]]</f>
        <v>85.55</v>
      </c>
      <c r="I18176" t="str">
        <f>_xlfn.XLOOKUP(Analysis[[#This Row],[Payer_id]],Tpayers[Id],Tpayers[NAME],0,0)</f>
        <v>UnitedHealthcare</v>
      </c>
      <c r="J18176" t="str">
        <f>_xlfn.XLOOKUP(Analysis[[#This Row],[Patient_ID]],Tpatients[Id],Tpatients[CITY],0,0)</f>
        <v>Boston</v>
      </c>
    </row>
    <row r="18177" spans="1:10" x14ac:dyDescent="0.35">
      <c r="A18177" s="6" t="s">
        <v>19341</v>
      </c>
      <c r="B18177" s="7" t="s">
        <v>822</v>
      </c>
      <c r="C18177" s="7" t="s">
        <v>133</v>
      </c>
      <c r="D18177" s="10">
        <v>43269.052395833336</v>
      </c>
      <c r="E18177" s="7" t="s">
        <v>137</v>
      </c>
      <c r="F18177" s="7">
        <v>1513.96</v>
      </c>
      <c r="G18177" s="7">
        <v>1211.17</v>
      </c>
      <c r="H18177">
        <f>Analysis[[#This Row],[Total_Claim_Amount]]-Analysis[[#This Row],[Payer_Coverage]]</f>
        <v>302.78999999999996</v>
      </c>
      <c r="I18177" t="str">
        <f>_xlfn.XLOOKUP(Analysis[[#This Row],[Payer_id]],Tpayers[Id],Tpayers[NAME],0,0)</f>
        <v>Medicare</v>
      </c>
      <c r="J18177" t="str">
        <f>_xlfn.XLOOKUP(Analysis[[#This Row],[Patient_ID]],Tpatients[Id],Tpatients[CITY],0,0)</f>
        <v>Boston</v>
      </c>
    </row>
    <row r="18178" spans="1:10" x14ac:dyDescent="0.35">
      <c r="A18178" s="3" t="s">
        <v>19342</v>
      </c>
      <c r="B18178" s="4" t="s">
        <v>1692</v>
      </c>
      <c r="C18178" s="4" t="s">
        <v>133</v>
      </c>
      <c r="D18178" s="9">
        <v>43269.154745370368</v>
      </c>
      <c r="E18178" s="4" t="s">
        <v>129</v>
      </c>
      <c r="F18178" s="4">
        <v>85.55</v>
      </c>
      <c r="G18178" s="4">
        <v>36.44</v>
      </c>
      <c r="H18178">
        <f>Analysis[[#This Row],[Total_Claim_Amount]]-Analysis[[#This Row],[Payer_Coverage]]</f>
        <v>49.11</v>
      </c>
      <c r="I18178" t="str">
        <f>_xlfn.XLOOKUP(Analysis[[#This Row],[Payer_id]],Tpayers[Id],Tpayers[NAME],0,0)</f>
        <v>Medicare</v>
      </c>
      <c r="J18178" t="str">
        <f>_xlfn.XLOOKUP(Analysis[[#This Row],[Patient_ID]],Tpatients[Id],Tpatients[CITY],0,0)</f>
        <v>Boston</v>
      </c>
    </row>
    <row r="18179" spans="1:10" x14ac:dyDescent="0.35">
      <c r="A18179" s="6" t="s">
        <v>19343</v>
      </c>
      <c r="B18179" s="7" t="s">
        <v>221</v>
      </c>
      <c r="C18179" s="7" t="s">
        <v>124</v>
      </c>
      <c r="D18179" s="10">
        <v>43269.305034722223</v>
      </c>
      <c r="E18179" s="7" t="s">
        <v>125</v>
      </c>
      <c r="F18179" s="7">
        <v>1470.6</v>
      </c>
      <c r="G18179" s="7">
        <v>0</v>
      </c>
      <c r="H18179">
        <f>Analysis[[#This Row],[Total_Claim_Amount]]-Analysis[[#This Row],[Payer_Coverage]]</f>
        <v>1470.6</v>
      </c>
      <c r="I18179" t="str">
        <f>_xlfn.XLOOKUP(Analysis[[#This Row],[Payer_id]],Tpayers[Id],Tpayers[NAME],0,0)</f>
        <v>NO_INSURANCE</v>
      </c>
      <c r="J18179" t="str">
        <f>_xlfn.XLOOKUP(Analysis[[#This Row],[Patient_ID]],Tpatients[Id],Tpatients[CITY],0,0)</f>
        <v>Hull</v>
      </c>
    </row>
    <row r="18180" spans="1:10" x14ac:dyDescent="0.35">
      <c r="A18180" s="3" t="s">
        <v>19344</v>
      </c>
      <c r="B18180" s="4" t="s">
        <v>136</v>
      </c>
      <c r="C18180" s="4" t="s">
        <v>124</v>
      </c>
      <c r="D18180" s="9">
        <v>43269.517187500001</v>
      </c>
      <c r="E18180" s="4" t="s">
        <v>129</v>
      </c>
      <c r="F18180" s="4">
        <v>671.93</v>
      </c>
      <c r="G18180" s="4">
        <v>0</v>
      </c>
      <c r="H18180">
        <f>Analysis[[#This Row],[Total_Claim_Amount]]-Analysis[[#This Row],[Payer_Coverage]]</f>
        <v>671.93</v>
      </c>
      <c r="I18180" t="str">
        <f>_xlfn.XLOOKUP(Analysis[[#This Row],[Payer_id]],Tpayers[Id],Tpayers[NAME],0,0)</f>
        <v>NO_INSURANCE</v>
      </c>
      <c r="J18180" t="str">
        <f>_xlfn.XLOOKUP(Analysis[[#This Row],[Patient_ID]],Tpatients[Id],Tpatients[CITY],0,0)</f>
        <v>Boston</v>
      </c>
    </row>
    <row r="18181" spans="1:10" x14ac:dyDescent="0.35">
      <c r="A18181" s="6" t="s">
        <v>19345</v>
      </c>
      <c r="B18181" s="7" t="s">
        <v>1197</v>
      </c>
      <c r="C18181" s="7" t="s">
        <v>133</v>
      </c>
      <c r="D18181" s="10">
        <v>43269.598298611112</v>
      </c>
      <c r="E18181" s="7" t="s">
        <v>125</v>
      </c>
      <c r="F18181" s="7">
        <v>32066.68</v>
      </c>
      <c r="G18181" s="7">
        <v>25621.34</v>
      </c>
      <c r="H18181">
        <f>Analysis[[#This Row],[Total_Claim_Amount]]-Analysis[[#This Row],[Payer_Coverage]]</f>
        <v>6445.34</v>
      </c>
      <c r="I18181" t="str">
        <f>_xlfn.XLOOKUP(Analysis[[#This Row],[Payer_id]],Tpayers[Id],Tpayers[NAME],0,0)</f>
        <v>Medicare</v>
      </c>
      <c r="J18181" t="str">
        <f>_xlfn.XLOOKUP(Analysis[[#This Row],[Patient_ID]],Tpatients[Id],Tpatients[CITY],0,0)</f>
        <v>Boston</v>
      </c>
    </row>
    <row r="18182" spans="1:10" x14ac:dyDescent="0.35">
      <c r="A18182" s="3" t="s">
        <v>19346</v>
      </c>
      <c r="B18182" s="4" t="s">
        <v>378</v>
      </c>
      <c r="C18182" s="4" t="s">
        <v>180</v>
      </c>
      <c r="D18182" s="9">
        <v>43269.631041666667</v>
      </c>
      <c r="E18182" s="4" t="s">
        <v>125</v>
      </c>
      <c r="F18182" s="4">
        <v>85.55</v>
      </c>
      <c r="G18182" s="4">
        <v>0</v>
      </c>
      <c r="H18182">
        <f>Analysis[[#This Row],[Total_Claim_Amount]]-Analysis[[#This Row],[Payer_Coverage]]</f>
        <v>85.55</v>
      </c>
      <c r="I18182" t="str">
        <f>_xlfn.XLOOKUP(Analysis[[#This Row],[Payer_id]],Tpayers[Id],Tpayers[NAME],0,0)</f>
        <v>UnitedHealthcare</v>
      </c>
      <c r="J18182" t="str">
        <f>_xlfn.XLOOKUP(Analysis[[#This Row],[Patient_ID]],Tpatients[Id],Tpatients[CITY],0,0)</f>
        <v>Somerville</v>
      </c>
    </row>
    <row r="18183" spans="1:10" x14ac:dyDescent="0.35">
      <c r="A18183" s="6" t="s">
        <v>19347</v>
      </c>
      <c r="B18183" s="7" t="s">
        <v>7285</v>
      </c>
      <c r="C18183" s="7" t="s">
        <v>190</v>
      </c>
      <c r="D18183" s="10">
        <v>43269.650671296295</v>
      </c>
      <c r="E18183" s="7" t="s">
        <v>125</v>
      </c>
      <c r="F18183" s="7">
        <v>1638.66</v>
      </c>
      <c r="G18183" s="7">
        <v>0</v>
      </c>
      <c r="H18183">
        <f>Analysis[[#This Row],[Total_Claim_Amount]]-Analysis[[#This Row],[Payer_Coverage]]</f>
        <v>1638.66</v>
      </c>
      <c r="I18183" t="str">
        <f>_xlfn.XLOOKUP(Analysis[[#This Row],[Payer_id]],Tpayers[Id],Tpayers[NAME],0,0)</f>
        <v>Aetna</v>
      </c>
      <c r="J18183" t="str">
        <f>_xlfn.XLOOKUP(Analysis[[#This Row],[Patient_ID]],Tpatients[Id],Tpatients[CITY],0,0)</f>
        <v>Boston</v>
      </c>
    </row>
    <row r="18184" spans="1:10" x14ac:dyDescent="0.35">
      <c r="A18184" s="3" t="s">
        <v>19348</v>
      </c>
      <c r="B18184" s="4" t="s">
        <v>456</v>
      </c>
      <c r="C18184" s="4" t="s">
        <v>133</v>
      </c>
      <c r="D18184" s="9">
        <v>43269.752800925926</v>
      </c>
      <c r="E18184" s="4" t="s">
        <v>129</v>
      </c>
      <c r="F18184" s="4">
        <v>286.24</v>
      </c>
      <c r="G18184" s="4">
        <v>164.98</v>
      </c>
      <c r="H18184">
        <f>Analysis[[#This Row],[Total_Claim_Amount]]-Analysis[[#This Row],[Payer_Coverage]]</f>
        <v>121.26000000000002</v>
      </c>
      <c r="I18184" t="str">
        <f>_xlfn.XLOOKUP(Analysis[[#This Row],[Payer_id]],Tpayers[Id],Tpayers[NAME],0,0)</f>
        <v>Medicare</v>
      </c>
      <c r="J18184" t="str">
        <f>_xlfn.XLOOKUP(Analysis[[#This Row],[Patient_ID]],Tpatients[Id],Tpatients[CITY],0,0)</f>
        <v>Boston</v>
      </c>
    </row>
    <row r="18185" spans="1:10" x14ac:dyDescent="0.35">
      <c r="A18185" s="6" t="s">
        <v>19349</v>
      </c>
      <c r="B18185" s="7" t="s">
        <v>1100</v>
      </c>
      <c r="C18185" s="7" t="s">
        <v>180</v>
      </c>
      <c r="D18185" s="10">
        <v>43269.771655092591</v>
      </c>
      <c r="E18185" s="7" t="s">
        <v>125</v>
      </c>
      <c r="F18185" s="7">
        <v>85.55</v>
      </c>
      <c r="G18185" s="7">
        <v>0</v>
      </c>
      <c r="H18185">
        <f>Analysis[[#This Row],[Total_Claim_Amount]]-Analysis[[#This Row],[Payer_Coverage]]</f>
        <v>85.55</v>
      </c>
      <c r="I18185" t="str">
        <f>_xlfn.XLOOKUP(Analysis[[#This Row],[Payer_id]],Tpayers[Id],Tpayers[NAME],0,0)</f>
        <v>UnitedHealthcare</v>
      </c>
      <c r="J18185" t="str">
        <f>_xlfn.XLOOKUP(Analysis[[#This Row],[Patient_ID]],Tpatients[Id],Tpatients[CITY],0,0)</f>
        <v>Chelsea</v>
      </c>
    </row>
    <row r="18186" spans="1:10" x14ac:dyDescent="0.35">
      <c r="A18186" s="3" t="s">
        <v>19350</v>
      </c>
      <c r="B18186" s="4" t="s">
        <v>287</v>
      </c>
      <c r="C18186" s="4" t="s">
        <v>133</v>
      </c>
      <c r="D18186" s="9">
        <v>43269.97792824074</v>
      </c>
      <c r="E18186" s="4" t="s">
        <v>129</v>
      </c>
      <c r="F18186" s="4">
        <v>203.39</v>
      </c>
      <c r="G18186" s="4">
        <v>98.71</v>
      </c>
      <c r="H18186">
        <f>Analysis[[#This Row],[Total_Claim_Amount]]-Analysis[[#This Row],[Payer_Coverage]]</f>
        <v>104.67999999999999</v>
      </c>
      <c r="I18186" t="str">
        <f>_xlfn.XLOOKUP(Analysis[[#This Row],[Payer_id]],Tpayers[Id],Tpayers[NAME],0,0)</f>
        <v>Medicare</v>
      </c>
      <c r="J18186" t="str">
        <f>_xlfn.XLOOKUP(Analysis[[#This Row],[Patient_ID]],Tpatients[Id],Tpatients[CITY],0,0)</f>
        <v>Boston</v>
      </c>
    </row>
    <row r="18187" spans="1:10" x14ac:dyDescent="0.35">
      <c r="A18187" s="6" t="s">
        <v>19351</v>
      </c>
      <c r="B18187" s="7" t="s">
        <v>400</v>
      </c>
      <c r="C18187" s="7" t="s">
        <v>133</v>
      </c>
      <c r="D18187" s="10">
        <v>43270.397939814815</v>
      </c>
      <c r="E18187" s="7" t="s">
        <v>125</v>
      </c>
      <c r="F18187" s="7">
        <v>1186.19</v>
      </c>
      <c r="G18187" s="7">
        <v>892.58</v>
      </c>
      <c r="H18187">
        <f>Analysis[[#This Row],[Total_Claim_Amount]]-Analysis[[#This Row],[Payer_Coverage]]</f>
        <v>293.61</v>
      </c>
      <c r="I18187" t="str">
        <f>_xlfn.XLOOKUP(Analysis[[#This Row],[Payer_id]],Tpayers[Id],Tpayers[NAME],0,0)</f>
        <v>Medicare</v>
      </c>
      <c r="J18187" t="str">
        <f>_xlfn.XLOOKUP(Analysis[[#This Row],[Patient_ID]],Tpatients[Id],Tpatients[CITY],0,0)</f>
        <v>Weymouth</v>
      </c>
    </row>
    <row r="18188" spans="1:10" x14ac:dyDescent="0.35">
      <c r="A18188" s="3" t="s">
        <v>19352</v>
      </c>
      <c r="B18188" s="4" t="s">
        <v>4054</v>
      </c>
      <c r="C18188" s="4" t="s">
        <v>124</v>
      </c>
      <c r="D18188" s="9">
        <v>43270.636099537034</v>
      </c>
      <c r="E18188" s="4" t="s">
        <v>129</v>
      </c>
      <c r="F18188" s="4">
        <v>85.55</v>
      </c>
      <c r="G18188" s="4">
        <v>0</v>
      </c>
      <c r="H18188">
        <f>Analysis[[#This Row],[Total_Claim_Amount]]-Analysis[[#This Row],[Payer_Coverage]]</f>
        <v>85.55</v>
      </c>
      <c r="I18188" t="str">
        <f>_xlfn.XLOOKUP(Analysis[[#This Row],[Payer_id]],Tpayers[Id],Tpayers[NAME],0,0)</f>
        <v>NO_INSURANCE</v>
      </c>
      <c r="J18188" t="str">
        <f>_xlfn.XLOOKUP(Analysis[[#This Row],[Patient_ID]],Tpatients[Id],Tpatients[CITY],0,0)</f>
        <v>Everett</v>
      </c>
    </row>
    <row r="18189" spans="1:10" x14ac:dyDescent="0.35">
      <c r="A18189" s="6" t="s">
        <v>19353</v>
      </c>
      <c r="B18189" s="7" t="s">
        <v>295</v>
      </c>
      <c r="C18189" s="7" t="s">
        <v>124</v>
      </c>
      <c r="D18189" s="10">
        <v>43270.954293981478</v>
      </c>
      <c r="E18189" s="7" t="s">
        <v>129</v>
      </c>
      <c r="F18189" s="7">
        <v>365.84</v>
      </c>
      <c r="G18189" s="7">
        <v>0</v>
      </c>
      <c r="H18189">
        <f>Analysis[[#This Row],[Total_Claim_Amount]]-Analysis[[#This Row],[Payer_Coverage]]</f>
        <v>365.84</v>
      </c>
      <c r="I18189" t="str">
        <f>_xlfn.XLOOKUP(Analysis[[#This Row],[Payer_id]],Tpayers[Id],Tpayers[NAME],0,0)</f>
        <v>NO_INSURANCE</v>
      </c>
      <c r="J18189" t="str">
        <f>_xlfn.XLOOKUP(Analysis[[#This Row],[Patient_ID]],Tpatients[Id],Tpatients[CITY],0,0)</f>
        <v>Boston</v>
      </c>
    </row>
    <row r="18190" spans="1:10" x14ac:dyDescent="0.35">
      <c r="A18190" s="3" t="s">
        <v>19354</v>
      </c>
      <c r="B18190" s="4" t="s">
        <v>1082</v>
      </c>
      <c r="C18190" s="4" t="s">
        <v>133</v>
      </c>
      <c r="D18190" s="9">
        <v>43271.08222222222</v>
      </c>
      <c r="E18190" s="4" t="s">
        <v>125</v>
      </c>
      <c r="F18190" s="4">
        <v>234.72</v>
      </c>
      <c r="G18190" s="4">
        <v>155.77000000000001</v>
      </c>
      <c r="H18190">
        <f>Analysis[[#This Row],[Total_Claim_Amount]]-Analysis[[#This Row],[Payer_Coverage]]</f>
        <v>78.949999999999989</v>
      </c>
      <c r="I18190" t="str">
        <f>_xlfn.XLOOKUP(Analysis[[#This Row],[Payer_id]],Tpayers[Id],Tpayers[NAME],0,0)</f>
        <v>Medicare</v>
      </c>
      <c r="J18190" t="str">
        <f>_xlfn.XLOOKUP(Analysis[[#This Row],[Patient_ID]],Tpatients[Id],Tpatients[CITY],0,0)</f>
        <v>Weymouth</v>
      </c>
    </row>
    <row r="18191" spans="1:10" x14ac:dyDescent="0.35">
      <c r="A18191" s="6" t="s">
        <v>19355</v>
      </c>
      <c r="B18191" s="7" t="s">
        <v>325</v>
      </c>
      <c r="C18191" s="7" t="s">
        <v>133</v>
      </c>
      <c r="D18191" s="10">
        <v>43271.193749999999</v>
      </c>
      <c r="E18191" s="7" t="s">
        <v>125</v>
      </c>
      <c r="F18191" s="7">
        <v>85.55</v>
      </c>
      <c r="G18191" s="7">
        <v>36.44</v>
      </c>
      <c r="H18191">
        <f>Analysis[[#This Row],[Total_Claim_Amount]]-Analysis[[#This Row],[Payer_Coverage]]</f>
        <v>49.11</v>
      </c>
      <c r="I18191" t="str">
        <f>_xlfn.XLOOKUP(Analysis[[#This Row],[Payer_id]],Tpayers[Id],Tpayers[NAME],0,0)</f>
        <v>Medicare</v>
      </c>
      <c r="J18191" t="str">
        <f>_xlfn.XLOOKUP(Analysis[[#This Row],[Patient_ID]],Tpatients[Id],Tpatients[CITY],0,0)</f>
        <v>Cambridge</v>
      </c>
    </row>
    <row r="18192" spans="1:10" x14ac:dyDescent="0.35">
      <c r="A18192" s="3" t="s">
        <v>19356</v>
      </c>
      <c r="B18192" s="4" t="s">
        <v>835</v>
      </c>
      <c r="C18192" s="4" t="s">
        <v>133</v>
      </c>
      <c r="D18192" s="9">
        <v>43271.30400462963</v>
      </c>
      <c r="E18192" s="4" t="s">
        <v>137</v>
      </c>
      <c r="F18192" s="4">
        <v>1203</v>
      </c>
      <c r="G18192" s="4">
        <v>962.39</v>
      </c>
      <c r="H18192">
        <f>Analysis[[#This Row],[Total_Claim_Amount]]-Analysis[[#This Row],[Payer_Coverage]]</f>
        <v>240.61</v>
      </c>
      <c r="I18192" t="str">
        <f>_xlfn.XLOOKUP(Analysis[[#This Row],[Payer_id]],Tpayers[Id],Tpayers[NAME],0,0)</f>
        <v>Medicare</v>
      </c>
      <c r="J18192" t="str">
        <f>_xlfn.XLOOKUP(Analysis[[#This Row],[Patient_ID]],Tpatients[Id],Tpatients[CITY],0,0)</f>
        <v>Boston</v>
      </c>
    </row>
    <row r="18193" spans="1:10" x14ac:dyDescent="0.35">
      <c r="A18193" s="6" t="s">
        <v>19357</v>
      </c>
      <c r="B18193" s="7" t="s">
        <v>660</v>
      </c>
      <c r="C18193" s="7" t="s">
        <v>150</v>
      </c>
      <c r="D18193" s="10">
        <v>43271.42019675926</v>
      </c>
      <c r="E18193" s="7" t="s">
        <v>125</v>
      </c>
      <c r="F18193" s="7">
        <v>8348.61</v>
      </c>
      <c r="G18193" s="7">
        <v>7874.18</v>
      </c>
      <c r="H18193">
        <f>Analysis[[#This Row],[Total_Claim_Amount]]-Analysis[[#This Row],[Payer_Coverage]]</f>
        <v>474.43000000000029</v>
      </c>
      <c r="I18193" t="str">
        <f>_xlfn.XLOOKUP(Analysis[[#This Row],[Payer_id]],Tpayers[Id],Tpayers[NAME],0,0)</f>
        <v>Medicaid</v>
      </c>
      <c r="J18193" t="str">
        <f>_xlfn.XLOOKUP(Analysis[[#This Row],[Patient_ID]],Tpatients[Id],Tpatients[CITY],0,0)</f>
        <v>Boston</v>
      </c>
    </row>
    <row r="18194" spans="1:10" x14ac:dyDescent="0.35">
      <c r="A18194" s="3" t="s">
        <v>19358</v>
      </c>
      <c r="B18194" s="4" t="s">
        <v>546</v>
      </c>
      <c r="C18194" s="4" t="s">
        <v>124</v>
      </c>
      <c r="D18194" s="9">
        <v>43271.540833333333</v>
      </c>
      <c r="E18194" s="4" t="s">
        <v>129</v>
      </c>
      <c r="F18194" s="4">
        <v>32206.1</v>
      </c>
      <c r="G18194" s="4">
        <v>0</v>
      </c>
      <c r="H18194">
        <f>Analysis[[#This Row],[Total_Claim_Amount]]-Analysis[[#This Row],[Payer_Coverage]]</f>
        <v>32206.1</v>
      </c>
      <c r="I18194" t="str">
        <f>_xlfn.XLOOKUP(Analysis[[#This Row],[Payer_id]],Tpayers[Id],Tpayers[NAME],0,0)</f>
        <v>NO_INSURANCE</v>
      </c>
      <c r="J18194" t="str">
        <f>_xlfn.XLOOKUP(Analysis[[#This Row],[Patient_ID]],Tpatients[Id],Tpatients[CITY],0,0)</f>
        <v>Boston</v>
      </c>
    </row>
    <row r="18195" spans="1:10" x14ac:dyDescent="0.35">
      <c r="A18195" s="6" t="s">
        <v>19359</v>
      </c>
      <c r="B18195" s="7" t="s">
        <v>740</v>
      </c>
      <c r="C18195" s="7" t="s">
        <v>133</v>
      </c>
      <c r="D18195" s="10">
        <v>43271.580439814818</v>
      </c>
      <c r="E18195" s="7" t="s">
        <v>237</v>
      </c>
      <c r="F18195" s="7">
        <v>146.18</v>
      </c>
      <c r="G18195" s="7">
        <v>84.94</v>
      </c>
      <c r="H18195">
        <f>Analysis[[#This Row],[Total_Claim_Amount]]-Analysis[[#This Row],[Payer_Coverage]]</f>
        <v>61.240000000000009</v>
      </c>
      <c r="I18195" t="str">
        <f>_xlfn.XLOOKUP(Analysis[[#This Row],[Payer_id]],Tpayers[Id],Tpayers[NAME],0,0)</f>
        <v>Medicare</v>
      </c>
      <c r="J18195" t="str">
        <f>_xlfn.XLOOKUP(Analysis[[#This Row],[Patient_ID]],Tpatients[Id],Tpatients[CITY],0,0)</f>
        <v>Boston</v>
      </c>
    </row>
    <row r="18196" spans="1:10" x14ac:dyDescent="0.35">
      <c r="A18196" s="3" t="s">
        <v>19360</v>
      </c>
      <c r="B18196" s="4" t="s">
        <v>258</v>
      </c>
      <c r="C18196" s="4" t="s">
        <v>133</v>
      </c>
      <c r="D18196" s="9">
        <v>43271.94866898148</v>
      </c>
      <c r="E18196" s="4" t="s">
        <v>237</v>
      </c>
      <c r="F18196" s="4">
        <v>146.18</v>
      </c>
      <c r="G18196" s="4">
        <v>84.94</v>
      </c>
      <c r="H18196">
        <f>Analysis[[#This Row],[Total_Claim_Amount]]-Analysis[[#This Row],[Payer_Coverage]]</f>
        <v>61.240000000000009</v>
      </c>
      <c r="I18196" t="str">
        <f>_xlfn.XLOOKUP(Analysis[[#This Row],[Payer_id]],Tpayers[Id],Tpayers[NAME],0,0)</f>
        <v>Medicare</v>
      </c>
      <c r="J18196" t="str">
        <f>_xlfn.XLOOKUP(Analysis[[#This Row],[Patient_ID]],Tpatients[Id],Tpatients[CITY],0,0)</f>
        <v>Boston</v>
      </c>
    </row>
    <row r="18197" spans="1:10" x14ac:dyDescent="0.35">
      <c r="A18197" s="6" t="s">
        <v>19361</v>
      </c>
      <c r="B18197" s="7" t="s">
        <v>3624</v>
      </c>
      <c r="C18197" s="7" t="s">
        <v>180</v>
      </c>
      <c r="D18197" s="10">
        <v>43272.409120370372</v>
      </c>
      <c r="E18197" s="7" t="s">
        <v>129</v>
      </c>
      <c r="F18197" s="7">
        <v>85.55</v>
      </c>
      <c r="G18197" s="7">
        <v>0</v>
      </c>
      <c r="H18197">
        <f>Analysis[[#This Row],[Total_Claim_Amount]]-Analysis[[#This Row],[Payer_Coverage]]</f>
        <v>85.55</v>
      </c>
      <c r="I18197" t="str">
        <f>_xlfn.XLOOKUP(Analysis[[#This Row],[Payer_id]],Tpayers[Id],Tpayers[NAME],0,0)</f>
        <v>UnitedHealthcare</v>
      </c>
      <c r="J18197" t="str">
        <f>_xlfn.XLOOKUP(Analysis[[#This Row],[Patient_ID]],Tpatients[Id],Tpatients[CITY],0,0)</f>
        <v>Boston</v>
      </c>
    </row>
    <row r="18198" spans="1:10" x14ac:dyDescent="0.35">
      <c r="A18198" s="3" t="s">
        <v>19362</v>
      </c>
      <c r="B18198" s="4" t="s">
        <v>221</v>
      </c>
      <c r="C18198" s="4" t="s">
        <v>124</v>
      </c>
      <c r="D18198" s="9">
        <v>43272.446006944447</v>
      </c>
      <c r="E18198" s="4" t="s">
        <v>125</v>
      </c>
      <c r="F18198" s="4">
        <v>878.79</v>
      </c>
      <c r="G18198" s="4">
        <v>0</v>
      </c>
      <c r="H18198">
        <f>Analysis[[#This Row],[Total_Claim_Amount]]-Analysis[[#This Row],[Payer_Coverage]]</f>
        <v>878.79</v>
      </c>
      <c r="I18198" t="str">
        <f>_xlfn.XLOOKUP(Analysis[[#This Row],[Payer_id]],Tpayers[Id],Tpayers[NAME],0,0)</f>
        <v>NO_INSURANCE</v>
      </c>
      <c r="J18198" t="str">
        <f>_xlfn.XLOOKUP(Analysis[[#This Row],[Patient_ID]],Tpatients[Id],Tpatients[CITY],0,0)</f>
        <v>Hull</v>
      </c>
    </row>
    <row r="18199" spans="1:10" x14ac:dyDescent="0.35">
      <c r="A18199" s="6" t="s">
        <v>19363</v>
      </c>
      <c r="B18199" s="7" t="s">
        <v>844</v>
      </c>
      <c r="C18199" s="7" t="s">
        <v>124</v>
      </c>
      <c r="D18199" s="10">
        <v>43272.567557870374</v>
      </c>
      <c r="E18199" s="7" t="s">
        <v>137</v>
      </c>
      <c r="F18199" s="7">
        <v>1445.41</v>
      </c>
      <c r="G18199" s="7">
        <v>0</v>
      </c>
      <c r="H18199">
        <f>Analysis[[#This Row],[Total_Claim_Amount]]-Analysis[[#This Row],[Payer_Coverage]]</f>
        <v>1445.41</v>
      </c>
      <c r="I18199" t="str">
        <f>_xlfn.XLOOKUP(Analysis[[#This Row],[Payer_id]],Tpayers[Id],Tpayers[NAME],0,0)</f>
        <v>NO_INSURANCE</v>
      </c>
      <c r="J18199" t="str">
        <f>_xlfn.XLOOKUP(Analysis[[#This Row],[Patient_ID]],Tpatients[Id],Tpatients[CITY],0,0)</f>
        <v>Quincy</v>
      </c>
    </row>
    <row r="18200" spans="1:10" x14ac:dyDescent="0.35">
      <c r="A18200" s="3" t="s">
        <v>19364</v>
      </c>
      <c r="B18200" s="4" t="s">
        <v>331</v>
      </c>
      <c r="C18200" s="4" t="s">
        <v>133</v>
      </c>
      <c r="D18200" s="9">
        <v>43273.154745370368</v>
      </c>
      <c r="E18200" s="4" t="s">
        <v>129</v>
      </c>
      <c r="F18200" s="4">
        <v>85.55</v>
      </c>
      <c r="G18200" s="4">
        <v>36.44</v>
      </c>
      <c r="H18200">
        <f>Analysis[[#This Row],[Total_Claim_Amount]]-Analysis[[#This Row],[Payer_Coverage]]</f>
        <v>49.11</v>
      </c>
      <c r="I18200" t="str">
        <f>_xlfn.XLOOKUP(Analysis[[#This Row],[Payer_id]],Tpayers[Id],Tpayers[NAME],0,0)</f>
        <v>Medicare</v>
      </c>
      <c r="J18200" t="str">
        <f>_xlfn.XLOOKUP(Analysis[[#This Row],[Patient_ID]],Tpatients[Id],Tpatients[CITY],0,0)</f>
        <v>Boston</v>
      </c>
    </row>
    <row r="18201" spans="1:10" x14ac:dyDescent="0.35">
      <c r="A18201" s="6" t="s">
        <v>19365</v>
      </c>
      <c r="B18201" s="7" t="s">
        <v>688</v>
      </c>
      <c r="C18201" s="7" t="s">
        <v>133</v>
      </c>
      <c r="D18201" s="10">
        <v>43273.220243055555</v>
      </c>
      <c r="E18201" s="7" t="s">
        <v>125</v>
      </c>
      <c r="F18201" s="7">
        <v>234.72</v>
      </c>
      <c r="G18201" s="7">
        <v>155.77000000000001</v>
      </c>
      <c r="H18201">
        <f>Analysis[[#This Row],[Total_Claim_Amount]]-Analysis[[#This Row],[Payer_Coverage]]</f>
        <v>78.949999999999989</v>
      </c>
      <c r="I18201" t="str">
        <f>_xlfn.XLOOKUP(Analysis[[#This Row],[Payer_id]],Tpayers[Id],Tpayers[NAME],0,0)</f>
        <v>Medicare</v>
      </c>
      <c r="J18201" t="str">
        <f>_xlfn.XLOOKUP(Analysis[[#This Row],[Patient_ID]],Tpatients[Id],Tpatients[CITY],0,0)</f>
        <v>Revere</v>
      </c>
    </row>
    <row r="18202" spans="1:10" x14ac:dyDescent="0.35">
      <c r="A18202" s="3" t="s">
        <v>19366</v>
      </c>
      <c r="B18202" s="4" t="s">
        <v>3819</v>
      </c>
      <c r="C18202" s="4" t="s">
        <v>133</v>
      </c>
      <c r="D18202" s="9">
        <v>43273.35497685185</v>
      </c>
      <c r="E18202" s="4" t="s">
        <v>165</v>
      </c>
      <c r="F18202" s="4">
        <v>142.58000000000001</v>
      </c>
      <c r="G18202" s="4">
        <v>82.06</v>
      </c>
      <c r="H18202">
        <f>Analysis[[#This Row],[Total_Claim_Amount]]-Analysis[[#This Row],[Payer_Coverage]]</f>
        <v>60.52000000000001</v>
      </c>
      <c r="I18202" t="str">
        <f>_xlfn.XLOOKUP(Analysis[[#This Row],[Payer_id]],Tpayers[Id],Tpayers[NAME],0,0)</f>
        <v>Medicare</v>
      </c>
      <c r="J18202" t="str">
        <f>_xlfn.XLOOKUP(Analysis[[#This Row],[Patient_ID]],Tpatients[Id],Tpatients[CITY],0,0)</f>
        <v>Cambridge</v>
      </c>
    </row>
    <row r="18203" spans="1:10" x14ac:dyDescent="0.35">
      <c r="A18203" s="6" t="s">
        <v>19367</v>
      </c>
      <c r="B18203" s="7" t="s">
        <v>132</v>
      </c>
      <c r="C18203" s="7" t="s">
        <v>133</v>
      </c>
      <c r="D18203" s="10">
        <v>43273.439016203702</v>
      </c>
      <c r="E18203" s="7" t="s">
        <v>129</v>
      </c>
      <c r="F18203" s="7">
        <v>85.55</v>
      </c>
      <c r="G18203" s="7">
        <v>36.44</v>
      </c>
      <c r="H18203">
        <f>Analysis[[#This Row],[Total_Claim_Amount]]-Analysis[[#This Row],[Payer_Coverage]]</f>
        <v>49.11</v>
      </c>
      <c r="I18203" t="str">
        <f>_xlfn.XLOOKUP(Analysis[[#This Row],[Payer_id]],Tpayers[Id],Tpayers[NAME],0,0)</f>
        <v>Medicare</v>
      </c>
      <c r="J18203" t="str">
        <f>_xlfn.XLOOKUP(Analysis[[#This Row],[Patient_ID]],Tpatients[Id],Tpatients[CITY],0,0)</f>
        <v>Boston</v>
      </c>
    </row>
    <row r="18204" spans="1:10" x14ac:dyDescent="0.35">
      <c r="A18204" s="3" t="s">
        <v>19368</v>
      </c>
      <c r="B18204" s="4" t="s">
        <v>400</v>
      </c>
      <c r="C18204" s="4" t="s">
        <v>133</v>
      </c>
      <c r="D18204" s="9">
        <v>43273.503495370373</v>
      </c>
      <c r="E18204" s="4" t="s">
        <v>125</v>
      </c>
      <c r="F18204" s="4">
        <v>890.83</v>
      </c>
      <c r="G18204" s="4">
        <v>657.12</v>
      </c>
      <c r="H18204">
        <f>Analysis[[#This Row],[Total_Claim_Amount]]-Analysis[[#This Row],[Payer_Coverage]]</f>
        <v>233.71000000000004</v>
      </c>
      <c r="I18204" t="str">
        <f>_xlfn.XLOOKUP(Analysis[[#This Row],[Payer_id]],Tpayers[Id],Tpayers[NAME],0,0)</f>
        <v>Medicare</v>
      </c>
      <c r="J18204" t="str">
        <f>_xlfn.XLOOKUP(Analysis[[#This Row],[Patient_ID]],Tpatients[Id],Tpatients[CITY],0,0)</f>
        <v>Weymouth</v>
      </c>
    </row>
    <row r="18205" spans="1:10" x14ac:dyDescent="0.35">
      <c r="A18205" s="6" t="s">
        <v>19369</v>
      </c>
      <c r="B18205" s="7" t="s">
        <v>1096</v>
      </c>
      <c r="C18205" s="7" t="s">
        <v>133</v>
      </c>
      <c r="D18205" s="10">
        <v>43273.695069444446</v>
      </c>
      <c r="E18205" s="7" t="s">
        <v>125</v>
      </c>
      <c r="F18205" s="7">
        <v>234.72</v>
      </c>
      <c r="G18205" s="7">
        <v>155.77000000000001</v>
      </c>
      <c r="H18205">
        <f>Analysis[[#This Row],[Total_Claim_Amount]]-Analysis[[#This Row],[Payer_Coverage]]</f>
        <v>78.949999999999989</v>
      </c>
      <c r="I18205" t="str">
        <f>_xlfn.XLOOKUP(Analysis[[#This Row],[Payer_id]],Tpayers[Id],Tpayers[NAME],0,0)</f>
        <v>Medicare</v>
      </c>
      <c r="J18205" t="str">
        <f>_xlfn.XLOOKUP(Analysis[[#This Row],[Patient_ID]],Tpatients[Id],Tpatients[CITY],0,0)</f>
        <v>Malden</v>
      </c>
    </row>
    <row r="18206" spans="1:10" x14ac:dyDescent="0.35">
      <c r="A18206" s="3" t="s">
        <v>19370</v>
      </c>
      <c r="B18206" s="4" t="s">
        <v>735</v>
      </c>
      <c r="C18206" s="4" t="s">
        <v>133</v>
      </c>
      <c r="D18206" s="9">
        <v>43274.096944444442</v>
      </c>
      <c r="E18206" s="4" t="s">
        <v>237</v>
      </c>
      <c r="F18206" s="4">
        <v>146.18</v>
      </c>
      <c r="G18206" s="4">
        <v>84.94</v>
      </c>
      <c r="H18206">
        <f>Analysis[[#This Row],[Total_Claim_Amount]]-Analysis[[#This Row],[Payer_Coverage]]</f>
        <v>61.240000000000009</v>
      </c>
      <c r="I18206" t="str">
        <f>_xlfn.XLOOKUP(Analysis[[#This Row],[Payer_id]],Tpayers[Id],Tpayers[NAME],0,0)</f>
        <v>Medicare</v>
      </c>
      <c r="J18206" t="str">
        <f>_xlfn.XLOOKUP(Analysis[[#This Row],[Patient_ID]],Tpatients[Id],Tpatients[CITY],0,0)</f>
        <v>Boston</v>
      </c>
    </row>
    <row r="18207" spans="1:10" x14ac:dyDescent="0.35">
      <c r="A18207" s="6" t="s">
        <v>19371</v>
      </c>
      <c r="B18207" s="7" t="s">
        <v>3909</v>
      </c>
      <c r="C18207" s="7" t="s">
        <v>124</v>
      </c>
      <c r="D18207" s="10">
        <v>43274.181527777779</v>
      </c>
      <c r="E18207" s="7" t="s">
        <v>237</v>
      </c>
      <c r="F18207" s="7">
        <v>1824.65</v>
      </c>
      <c r="G18207" s="7">
        <v>0</v>
      </c>
      <c r="H18207">
        <f>Analysis[[#This Row],[Total_Claim_Amount]]-Analysis[[#This Row],[Payer_Coverage]]</f>
        <v>1824.65</v>
      </c>
      <c r="I18207" t="str">
        <f>_xlfn.XLOOKUP(Analysis[[#This Row],[Payer_id]],Tpayers[Id],Tpayers[NAME],0,0)</f>
        <v>NO_INSURANCE</v>
      </c>
      <c r="J18207" t="str">
        <f>_xlfn.XLOOKUP(Analysis[[#This Row],[Patient_ID]],Tpatients[Id],Tpatients[CITY],0,0)</f>
        <v>Boston</v>
      </c>
    </row>
    <row r="18208" spans="1:10" x14ac:dyDescent="0.35">
      <c r="A18208" s="3" t="s">
        <v>19372</v>
      </c>
      <c r="B18208" s="4" t="s">
        <v>325</v>
      </c>
      <c r="C18208" s="4" t="s">
        <v>133</v>
      </c>
      <c r="D18208" s="9">
        <v>43274.367974537039</v>
      </c>
      <c r="E18208" s="4" t="s">
        <v>172</v>
      </c>
      <c r="F18208" s="4">
        <v>879.07</v>
      </c>
      <c r="G18208" s="4">
        <v>639.26</v>
      </c>
      <c r="H18208">
        <f>Analysis[[#This Row],[Total_Claim_Amount]]-Analysis[[#This Row],[Payer_Coverage]]</f>
        <v>239.81000000000006</v>
      </c>
      <c r="I18208" t="str">
        <f>_xlfn.XLOOKUP(Analysis[[#This Row],[Payer_id]],Tpayers[Id],Tpayers[NAME],0,0)</f>
        <v>Medicare</v>
      </c>
      <c r="J18208" t="str">
        <f>_xlfn.XLOOKUP(Analysis[[#This Row],[Patient_ID]],Tpatients[Id],Tpatients[CITY],0,0)</f>
        <v>Cambridge</v>
      </c>
    </row>
    <row r="18209" spans="1:10" x14ac:dyDescent="0.35">
      <c r="A18209" s="6" t="s">
        <v>19373</v>
      </c>
      <c r="B18209" s="7" t="s">
        <v>400</v>
      </c>
      <c r="C18209" s="7" t="s">
        <v>133</v>
      </c>
      <c r="D18209" s="10">
        <v>43274.744467592594</v>
      </c>
      <c r="E18209" s="7" t="s">
        <v>129</v>
      </c>
      <c r="F18209" s="7">
        <v>85.55</v>
      </c>
      <c r="G18209" s="7">
        <v>36.44</v>
      </c>
      <c r="H18209">
        <f>Analysis[[#This Row],[Total_Claim_Amount]]-Analysis[[#This Row],[Payer_Coverage]]</f>
        <v>49.11</v>
      </c>
      <c r="I18209" t="str">
        <f>_xlfn.XLOOKUP(Analysis[[#This Row],[Payer_id]],Tpayers[Id],Tpayers[NAME],0,0)</f>
        <v>Medicare</v>
      </c>
      <c r="J18209" t="str">
        <f>_xlfn.XLOOKUP(Analysis[[#This Row],[Patient_ID]],Tpatients[Id],Tpatients[CITY],0,0)</f>
        <v>Weymouth</v>
      </c>
    </row>
    <row r="18210" spans="1:10" x14ac:dyDescent="0.35">
      <c r="A18210" s="3" t="s">
        <v>19374</v>
      </c>
      <c r="B18210" s="4" t="s">
        <v>226</v>
      </c>
      <c r="C18210" s="4" t="s">
        <v>133</v>
      </c>
      <c r="D18210" s="9">
        <v>43275.049386574072</v>
      </c>
      <c r="E18210" s="4" t="s">
        <v>237</v>
      </c>
      <c r="F18210" s="4">
        <v>146.18</v>
      </c>
      <c r="G18210" s="4">
        <v>84.94</v>
      </c>
      <c r="H18210">
        <f>Analysis[[#This Row],[Total_Claim_Amount]]-Analysis[[#This Row],[Payer_Coverage]]</f>
        <v>61.240000000000009</v>
      </c>
      <c r="I18210" t="str">
        <f>_xlfn.XLOOKUP(Analysis[[#This Row],[Payer_id]],Tpayers[Id],Tpayers[NAME],0,0)</f>
        <v>Medicare</v>
      </c>
      <c r="J18210" t="str">
        <f>_xlfn.XLOOKUP(Analysis[[#This Row],[Patient_ID]],Tpatients[Id],Tpatients[CITY],0,0)</f>
        <v>Boston</v>
      </c>
    </row>
    <row r="18211" spans="1:10" x14ac:dyDescent="0.35">
      <c r="A18211" s="6" t="s">
        <v>19375</v>
      </c>
      <c r="B18211" s="7" t="s">
        <v>2651</v>
      </c>
      <c r="C18211" s="7" t="s">
        <v>190</v>
      </c>
      <c r="D18211" s="10">
        <v>43275.090185185189</v>
      </c>
      <c r="E18211" s="7" t="s">
        <v>125</v>
      </c>
      <c r="F18211" s="7">
        <v>85.55</v>
      </c>
      <c r="G18211" s="7">
        <v>0</v>
      </c>
      <c r="H18211">
        <f>Analysis[[#This Row],[Total_Claim_Amount]]-Analysis[[#This Row],[Payer_Coverage]]</f>
        <v>85.55</v>
      </c>
      <c r="I18211" t="str">
        <f>_xlfn.XLOOKUP(Analysis[[#This Row],[Payer_id]],Tpayers[Id],Tpayers[NAME],0,0)</f>
        <v>Aetna</v>
      </c>
      <c r="J18211" t="str">
        <f>_xlfn.XLOOKUP(Analysis[[#This Row],[Patient_ID]],Tpatients[Id],Tpatients[CITY],0,0)</f>
        <v>Medford</v>
      </c>
    </row>
    <row r="18212" spans="1:10" x14ac:dyDescent="0.35">
      <c r="A18212" s="3" t="s">
        <v>19376</v>
      </c>
      <c r="B18212" s="4" t="s">
        <v>722</v>
      </c>
      <c r="C18212" s="4" t="s">
        <v>133</v>
      </c>
      <c r="D18212" s="9">
        <v>43275.299814814818</v>
      </c>
      <c r="E18212" s="4" t="s">
        <v>137</v>
      </c>
      <c r="F18212" s="4">
        <v>1001.22</v>
      </c>
      <c r="G18212" s="4">
        <v>736.97</v>
      </c>
      <c r="H18212">
        <f>Analysis[[#This Row],[Total_Claim_Amount]]-Analysis[[#This Row],[Payer_Coverage]]</f>
        <v>264.25</v>
      </c>
      <c r="I18212" t="str">
        <f>_xlfn.XLOOKUP(Analysis[[#This Row],[Payer_id]],Tpayers[Id],Tpayers[NAME],0,0)</f>
        <v>Medicare</v>
      </c>
      <c r="J18212" t="str">
        <f>_xlfn.XLOOKUP(Analysis[[#This Row],[Patient_ID]],Tpatients[Id],Tpatients[CITY],0,0)</f>
        <v>Boston</v>
      </c>
    </row>
    <row r="18213" spans="1:10" x14ac:dyDescent="0.35">
      <c r="A18213" s="6" t="s">
        <v>19377</v>
      </c>
      <c r="B18213" s="7" t="s">
        <v>230</v>
      </c>
      <c r="C18213" s="7" t="s">
        <v>133</v>
      </c>
      <c r="D18213" s="10">
        <v>43275.302488425928</v>
      </c>
      <c r="E18213" s="7" t="s">
        <v>129</v>
      </c>
      <c r="F18213" s="7">
        <v>277.89</v>
      </c>
      <c r="G18213" s="7">
        <v>158.30000000000001</v>
      </c>
      <c r="H18213">
        <f>Analysis[[#This Row],[Total_Claim_Amount]]-Analysis[[#This Row],[Payer_Coverage]]</f>
        <v>119.58999999999997</v>
      </c>
      <c r="I18213" t="str">
        <f>_xlfn.XLOOKUP(Analysis[[#This Row],[Payer_id]],Tpayers[Id],Tpayers[NAME],0,0)</f>
        <v>Medicare</v>
      </c>
      <c r="J18213" t="str">
        <f>_xlfn.XLOOKUP(Analysis[[#This Row],[Patient_ID]],Tpatients[Id],Tpatients[CITY],0,0)</f>
        <v>Boston</v>
      </c>
    </row>
    <row r="18214" spans="1:10" x14ac:dyDescent="0.35">
      <c r="A18214" s="3" t="s">
        <v>19378</v>
      </c>
      <c r="B18214" s="4" t="s">
        <v>856</v>
      </c>
      <c r="C18214" s="4" t="s">
        <v>161</v>
      </c>
      <c r="D18214" s="9">
        <v>43275.36042824074</v>
      </c>
      <c r="E18214" s="4" t="s">
        <v>137</v>
      </c>
      <c r="F18214" s="4">
        <v>1112.06</v>
      </c>
      <c r="G18214" s="4">
        <v>1056.46</v>
      </c>
      <c r="H18214">
        <f>Analysis[[#This Row],[Total_Claim_Amount]]-Analysis[[#This Row],[Payer_Coverage]]</f>
        <v>55.599999999999909</v>
      </c>
      <c r="I18214" t="str">
        <f>_xlfn.XLOOKUP(Analysis[[#This Row],[Payer_id]],Tpayers[Id],Tpayers[NAME],0,0)</f>
        <v>Dual Eligible</v>
      </c>
      <c r="J18214" t="str">
        <f>_xlfn.XLOOKUP(Analysis[[#This Row],[Patient_ID]],Tpatients[Id],Tpatients[CITY],0,0)</f>
        <v>Boston</v>
      </c>
    </row>
    <row r="18215" spans="1:10" x14ac:dyDescent="0.35">
      <c r="A18215" s="6" t="s">
        <v>19379</v>
      </c>
      <c r="B18215" s="7" t="s">
        <v>1582</v>
      </c>
      <c r="C18215" s="7" t="s">
        <v>215</v>
      </c>
      <c r="D18215" s="10">
        <v>43275.434108796297</v>
      </c>
      <c r="E18215" s="7" t="s">
        <v>129</v>
      </c>
      <c r="F18215" s="7">
        <v>9147.1200000000008</v>
      </c>
      <c r="G18215" s="7">
        <v>6187.69</v>
      </c>
      <c r="H18215">
        <f>Analysis[[#This Row],[Total_Claim_Amount]]-Analysis[[#This Row],[Payer_Coverage]]</f>
        <v>2959.4300000000012</v>
      </c>
      <c r="I18215" t="str">
        <f>_xlfn.XLOOKUP(Analysis[[#This Row],[Payer_id]],Tpayers[Id],Tpayers[NAME],0,0)</f>
        <v>Blue Cross Blue Shield</v>
      </c>
      <c r="J18215" t="str">
        <f>_xlfn.XLOOKUP(Analysis[[#This Row],[Patient_ID]],Tpatients[Id],Tpatients[CITY],0,0)</f>
        <v>Hingham</v>
      </c>
    </row>
    <row r="18216" spans="1:10" x14ac:dyDescent="0.35">
      <c r="A18216" s="3" t="s">
        <v>19380</v>
      </c>
      <c r="B18216" s="4" t="s">
        <v>221</v>
      </c>
      <c r="C18216" s="4" t="s">
        <v>124</v>
      </c>
      <c r="D18216" s="9">
        <v>43275.547395833331</v>
      </c>
      <c r="E18216" s="4" t="s">
        <v>125</v>
      </c>
      <c r="F18216" s="4">
        <v>1147.6300000000001</v>
      </c>
      <c r="G18216" s="4">
        <v>0</v>
      </c>
      <c r="H18216">
        <f>Analysis[[#This Row],[Total_Claim_Amount]]-Analysis[[#This Row],[Payer_Coverage]]</f>
        <v>1147.6300000000001</v>
      </c>
      <c r="I18216" t="str">
        <f>_xlfn.XLOOKUP(Analysis[[#This Row],[Payer_id]],Tpayers[Id],Tpayers[NAME],0,0)</f>
        <v>NO_INSURANCE</v>
      </c>
      <c r="J18216" t="str">
        <f>_xlfn.XLOOKUP(Analysis[[#This Row],[Patient_ID]],Tpatients[Id],Tpatients[CITY],0,0)</f>
        <v>Hull</v>
      </c>
    </row>
    <row r="18217" spans="1:10" x14ac:dyDescent="0.35">
      <c r="A18217" s="6" t="s">
        <v>19381</v>
      </c>
      <c r="B18217" s="7" t="s">
        <v>2332</v>
      </c>
      <c r="C18217" s="7" t="s">
        <v>124</v>
      </c>
      <c r="D18217" s="10">
        <v>43275.676736111112</v>
      </c>
      <c r="E18217" s="7" t="s">
        <v>165</v>
      </c>
      <c r="F18217" s="7">
        <v>142.58000000000001</v>
      </c>
      <c r="G18217" s="7">
        <v>0</v>
      </c>
      <c r="H18217">
        <f>Analysis[[#This Row],[Total_Claim_Amount]]-Analysis[[#This Row],[Payer_Coverage]]</f>
        <v>142.58000000000001</v>
      </c>
      <c r="I18217" t="str">
        <f>_xlfn.XLOOKUP(Analysis[[#This Row],[Payer_id]],Tpayers[Id],Tpayers[NAME],0,0)</f>
        <v>NO_INSURANCE</v>
      </c>
      <c r="J18217" t="str">
        <f>_xlfn.XLOOKUP(Analysis[[#This Row],[Patient_ID]],Tpatients[Id],Tpatients[CITY],0,0)</f>
        <v>Boston</v>
      </c>
    </row>
    <row r="18218" spans="1:10" x14ac:dyDescent="0.35">
      <c r="A18218" s="3" t="s">
        <v>19382</v>
      </c>
      <c r="B18218" s="4" t="s">
        <v>600</v>
      </c>
      <c r="C18218" s="4" t="s">
        <v>133</v>
      </c>
      <c r="D18218" s="9">
        <v>43275.685439814813</v>
      </c>
      <c r="E18218" s="4" t="s">
        <v>125</v>
      </c>
      <c r="F18218" s="4">
        <v>85.55</v>
      </c>
      <c r="G18218" s="4">
        <v>36.44</v>
      </c>
      <c r="H18218">
        <f>Analysis[[#This Row],[Total_Claim_Amount]]-Analysis[[#This Row],[Payer_Coverage]]</f>
        <v>49.11</v>
      </c>
      <c r="I18218" t="str">
        <f>_xlfn.XLOOKUP(Analysis[[#This Row],[Payer_id]],Tpayers[Id],Tpayers[NAME],0,0)</f>
        <v>Medicare</v>
      </c>
      <c r="J18218" t="str">
        <f>_xlfn.XLOOKUP(Analysis[[#This Row],[Patient_ID]],Tpatients[Id],Tpatients[CITY],0,0)</f>
        <v>Hingham</v>
      </c>
    </row>
    <row r="18219" spans="1:10" x14ac:dyDescent="0.35">
      <c r="A18219" s="6" t="s">
        <v>19383</v>
      </c>
      <c r="B18219" s="7" t="s">
        <v>654</v>
      </c>
      <c r="C18219" s="7" t="s">
        <v>133</v>
      </c>
      <c r="D18219" s="10">
        <v>43276.04755787037</v>
      </c>
      <c r="E18219" s="7" t="s">
        <v>129</v>
      </c>
      <c r="F18219" s="7">
        <v>623.21</v>
      </c>
      <c r="G18219" s="7">
        <v>338.57</v>
      </c>
      <c r="H18219">
        <f>Analysis[[#This Row],[Total_Claim_Amount]]-Analysis[[#This Row],[Payer_Coverage]]</f>
        <v>284.64000000000004</v>
      </c>
      <c r="I18219" t="str">
        <f>_xlfn.XLOOKUP(Analysis[[#This Row],[Payer_id]],Tpayers[Id],Tpayers[NAME],0,0)</f>
        <v>Medicare</v>
      </c>
      <c r="J18219" t="str">
        <f>_xlfn.XLOOKUP(Analysis[[#This Row],[Patient_ID]],Tpatients[Id],Tpatients[CITY],0,0)</f>
        <v>Reading</v>
      </c>
    </row>
    <row r="18220" spans="1:10" x14ac:dyDescent="0.35">
      <c r="A18220" s="3" t="s">
        <v>19384</v>
      </c>
      <c r="B18220" s="4" t="s">
        <v>187</v>
      </c>
      <c r="C18220" s="4" t="s">
        <v>124</v>
      </c>
      <c r="D18220" s="9">
        <v>43276.13181712963</v>
      </c>
      <c r="E18220" s="4" t="s">
        <v>165</v>
      </c>
      <c r="F18220" s="4">
        <v>10494.81</v>
      </c>
      <c r="G18220" s="4">
        <v>0</v>
      </c>
      <c r="H18220">
        <f>Analysis[[#This Row],[Total_Claim_Amount]]-Analysis[[#This Row],[Payer_Coverage]]</f>
        <v>10494.81</v>
      </c>
      <c r="I18220" t="str">
        <f>_xlfn.XLOOKUP(Analysis[[#This Row],[Payer_id]],Tpayers[Id],Tpayers[NAME],0,0)</f>
        <v>NO_INSURANCE</v>
      </c>
      <c r="J18220" t="str">
        <f>_xlfn.XLOOKUP(Analysis[[#This Row],[Patient_ID]],Tpatients[Id],Tpatients[CITY],0,0)</f>
        <v>Boston</v>
      </c>
    </row>
    <row r="18221" spans="1:10" x14ac:dyDescent="0.35">
      <c r="A18221" s="6" t="s">
        <v>19385</v>
      </c>
      <c r="B18221" s="7" t="s">
        <v>865</v>
      </c>
      <c r="C18221" s="7" t="s">
        <v>150</v>
      </c>
      <c r="D18221" s="10">
        <v>43276.160462962966</v>
      </c>
      <c r="E18221" s="7" t="s">
        <v>137</v>
      </c>
      <c r="F18221" s="7">
        <v>704.2</v>
      </c>
      <c r="G18221" s="7">
        <v>668.99</v>
      </c>
      <c r="H18221">
        <f>Analysis[[#This Row],[Total_Claim_Amount]]-Analysis[[#This Row],[Payer_Coverage]]</f>
        <v>35.210000000000036</v>
      </c>
      <c r="I18221" t="str">
        <f>_xlfn.XLOOKUP(Analysis[[#This Row],[Payer_id]],Tpayers[Id],Tpayers[NAME],0,0)</f>
        <v>Medicaid</v>
      </c>
      <c r="J18221" t="str">
        <f>_xlfn.XLOOKUP(Analysis[[#This Row],[Patient_ID]],Tpatients[Id],Tpatients[CITY],0,0)</f>
        <v>Somerville</v>
      </c>
    </row>
    <row r="18222" spans="1:10" x14ac:dyDescent="0.35">
      <c r="A18222" s="3" t="s">
        <v>19386</v>
      </c>
      <c r="B18222" s="4" t="s">
        <v>2176</v>
      </c>
      <c r="C18222" s="4" t="s">
        <v>133</v>
      </c>
      <c r="D18222" s="9">
        <v>43276.220254629632</v>
      </c>
      <c r="E18222" s="4" t="s">
        <v>165</v>
      </c>
      <c r="F18222" s="4">
        <v>142.58000000000001</v>
      </c>
      <c r="G18222" s="4">
        <v>82.06</v>
      </c>
      <c r="H18222">
        <f>Analysis[[#This Row],[Total_Claim_Amount]]-Analysis[[#This Row],[Payer_Coverage]]</f>
        <v>60.52000000000001</v>
      </c>
      <c r="I18222" t="str">
        <f>_xlfn.XLOOKUP(Analysis[[#This Row],[Payer_id]],Tpayers[Id],Tpayers[NAME],0,0)</f>
        <v>Medicare</v>
      </c>
      <c r="J18222" t="str">
        <f>_xlfn.XLOOKUP(Analysis[[#This Row],[Patient_ID]],Tpatients[Id],Tpatients[CITY],0,0)</f>
        <v>Cambridge</v>
      </c>
    </row>
    <row r="18223" spans="1:10" x14ac:dyDescent="0.35">
      <c r="A18223" s="6" t="s">
        <v>19387</v>
      </c>
      <c r="B18223" s="7" t="s">
        <v>283</v>
      </c>
      <c r="C18223" s="7" t="s">
        <v>124</v>
      </c>
      <c r="D18223" s="10">
        <v>43276.323900462965</v>
      </c>
      <c r="E18223" s="7" t="s">
        <v>137</v>
      </c>
      <c r="F18223" s="7">
        <v>8557.89</v>
      </c>
      <c r="G18223" s="7">
        <v>0</v>
      </c>
      <c r="H18223">
        <f>Analysis[[#This Row],[Total_Claim_Amount]]-Analysis[[#This Row],[Payer_Coverage]]</f>
        <v>8557.89</v>
      </c>
      <c r="I18223" t="str">
        <f>_xlfn.XLOOKUP(Analysis[[#This Row],[Payer_id]],Tpayers[Id],Tpayers[NAME],0,0)</f>
        <v>NO_INSURANCE</v>
      </c>
      <c r="J18223" t="str">
        <f>_xlfn.XLOOKUP(Analysis[[#This Row],[Patient_ID]],Tpatients[Id],Tpatients[CITY],0,0)</f>
        <v>Somerville</v>
      </c>
    </row>
    <row r="18224" spans="1:10" x14ac:dyDescent="0.35">
      <c r="A18224" s="3" t="s">
        <v>19388</v>
      </c>
      <c r="B18224" s="4" t="s">
        <v>400</v>
      </c>
      <c r="C18224" s="4" t="s">
        <v>133</v>
      </c>
      <c r="D18224" s="9">
        <v>43276.64099537037</v>
      </c>
      <c r="E18224" s="4" t="s">
        <v>125</v>
      </c>
      <c r="F18224" s="4">
        <v>1242.5999999999999</v>
      </c>
      <c r="G18224" s="4">
        <v>938.37</v>
      </c>
      <c r="H18224">
        <f>Analysis[[#This Row],[Total_Claim_Amount]]-Analysis[[#This Row],[Payer_Coverage]]</f>
        <v>304.2299999999999</v>
      </c>
      <c r="I18224" t="str">
        <f>_xlfn.XLOOKUP(Analysis[[#This Row],[Payer_id]],Tpayers[Id],Tpayers[NAME],0,0)</f>
        <v>Medicare</v>
      </c>
      <c r="J18224" t="str">
        <f>_xlfn.XLOOKUP(Analysis[[#This Row],[Patient_ID]],Tpatients[Id],Tpatients[CITY],0,0)</f>
        <v>Weymouth</v>
      </c>
    </row>
    <row r="18225" spans="1:10" x14ac:dyDescent="0.35">
      <c r="A18225" s="6" t="s">
        <v>19389</v>
      </c>
      <c r="B18225" s="7" t="s">
        <v>1416</v>
      </c>
      <c r="C18225" s="7" t="s">
        <v>180</v>
      </c>
      <c r="D18225" s="10">
        <v>43277.668958333335</v>
      </c>
      <c r="E18225" s="7" t="s">
        <v>129</v>
      </c>
      <c r="F18225" s="7">
        <v>85.55</v>
      </c>
      <c r="G18225" s="7">
        <v>0</v>
      </c>
      <c r="H18225">
        <f>Analysis[[#This Row],[Total_Claim_Amount]]-Analysis[[#This Row],[Payer_Coverage]]</f>
        <v>85.55</v>
      </c>
      <c r="I18225" t="str">
        <f>_xlfn.XLOOKUP(Analysis[[#This Row],[Payer_id]],Tpayers[Id],Tpayers[NAME],0,0)</f>
        <v>UnitedHealthcare</v>
      </c>
      <c r="J18225" t="str">
        <f>_xlfn.XLOOKUP(Analysis[[#This Row],[Patient_ID]],Tpatients[Id],Tpatients[CITY],0,0)</f>
        <v>Boston</v>
      </c>
    </row>
    <row r="18226" spans="1:10" x14ac:dyDescent="0.35">
      <c r="A18226" s="3" t="s">
        <v>19390</v>
      </c>
      <c r="B18226" s="4" t="s">
        <v>3024</v>
      </c>
      <c r="C18226" s="4" t="s">
        <v>208</v>
      </c>
      <c r="D18226" s="9">
        <v>43278.161087962966</v>
      </c>
      <c r="E18226" s="4" t="s">
        <v>137</v>
      </c>
      <c r="F18226" s="4">
        <v>1222.55</v>
      </c>
      <c r="G18226" s="4">
        <v>0</v>
      </c>
      <c r="H18226">
        <f>Analysis[[#This Row],[Total_Claim_Amount]]-Analysis[[#This Row],[Payer_Coverage]]</f>
        <v>1222.55</v>
      </c>
      <c r="I18226" t="str">
        <f>_xlfn.XLOOKUP(Analysis[[#This Row],[Payer_id]],Tpayers[Id],Tpayers[NAME],0,0)</f>
        <v>Cigna Health</v>
      </c>
      <c r="J18226" t="str">
        <f>_xlfn.XLOOKUP(Analysis[[#This Row],[Patient_ID]],Tpatients[Id],Tpatients[CITY],0,0)</f>
        <v>Boston</v>
      </c>
    </row>
    <row r="18227" spans="1:10" x14ac:dyDescent="0.35">
      <c r="A18227" s="6" t="s">
        <v>19391</v>
      </c>
      <c r="B18227" s="7" t="s">
        <v>856</v>
      </c>
      <c r="C18227" s="7" t="s">
        <v>161</v>
      </c>
      <c r="D18227" s="10">
        <v>43278.36042824074</v>
      </c>
      <c r="E18227" s="7" t="s">
        <v>125</v>
      </c>
      <c r="F18227" s="7">
        <v>234.72</v>
      </c>
      <c r="G18227" s="7">
        <v>141.69999999999999</v>
      </c>
      <c r="H18227">
        <f>Analysis[[#This Row],[Total_Claim_Amount]]-Analysis[[#This Row],[Payer_Coverage]]</f>
        <v>93.02000000000001</v>
      </c>
      <c r="I18227" t="str">
        <f>_xlfn.XLOOKUP(Analysis[[#This Row],[Payer_id]],Tpayers[Id],Tpayers[NAME],0,0)</f>
        <v>Dual Eligible</v>
      </c>
      <c r="J18227" t="str">
        <f>_xlfn.XLOOKUP(Analysis[[#This Row],[Patient_ID]],Tpatients[Id],Tpatients[CITY],0,0)</f>
        <v>Boston</v>
      </c>
    </row>
    <row r="18228" spans="1:10" x14ac:dyDescent="0.35">
      <c r="A18228" s="3" t="s">
        <v>19392</v>
      </c>
      <c r="B18228" s="4" t="s">
        <v>221</v>
      </c>
      <c r="C18228" s="4" t="s">
        <v>124</v>
      </c>
      <c r="D18228" s="9">
        <v>43278.702951388892</v>
      </c>
      <c r="E18228" s="4" t="s">
        <v>125</v>
      </c>
      <c r="F18228" s="4">
        <v>778.25</v>
      </c>
      <c r="G18228" s="4">
        <v>0</v>
      </c>
      <c r="H18228">
        <f>Analysis[[#This Row],[Total_Claim_Amount]]-Analysis[[#This Row],[Payer_Coverage]]</f>
        <v>778.25</v>
      </c>
      <c r="I18228" t="str">
        <f>_xlfn.XLOOKUP(Analysis[[#This Row],[Payer_id]],Tpayers[Id],Tpayers[NAME],0,0)</f>
        <v>NO_INSURANCE</v>
      </c>
      <c r="J18228" t="str">
        <f>_xlfn.XLOOKUP(Analysis[[#This Row],[Patient_ID]],Tpatients[Id],Tpatients[CITY],0,0)</f>
        <v>Hull</v>
      </c>
    </row>
    <row r="18229" spans="1:10" x14ac:dyDescent="0.35">
      <c r="A18229" s="6" t="s">
        <v>19393</v>
      </c>
      <c r="B18229" s="7" t="s">
        <v>1995</v>
      </c>
      <c r="C18229" s="7" t="s">
        <v>150</v>
      </c>
      <c r="D18229" s="10">
        <v>43278.739803240744</v>
      </c>
      <c r="E18229" s="7" t="s">
        <v>172</v>
      </c>
      <c r="F18229" s="7">
        <v>7218.61</v>
      </c>
      <c r="G18229" s="7">
        <v>6800.68</v>
      </c>
      <c r="H18229">
        <f>Analysis[[#This Row],[Total_Claim_Amount]]-Analysis[[#This Row],[Payer_Coverage]]</f>
        <v>417.92999999999938</v>
      </c>
      <c r="I18229" t="str">
        <f>_xlfn.XLOOKUP(Analysis[[#This Row],[Payer_id]],Tpayers[Id],Tpayers[NAME],0,0)</f>
        <v>Medicaid</v>
      </c>
      <c r="J18229" t="str">
        <f>_xlfn.XLOOKUP(Analysis[[#This Row],[Patient_ID]],Tpatients[Id],Tpatients[CITY],0,0)</f>
        <v>Chelsea</v>
      </c>
    </row>
    <row r="18230" spans="1:10" x14ac:dyDescent="0.35">
      <c r="A18230" s="3" t="s">
        <v>19394</v>
      </c>
      <c r="B18230" s="4" t="s">
        <v>878</v>
      </c>
      <c r="C18230" s="4" t="s">
        <v>133</v>
      </c>
      <c r="D18230" s="9">
        <v>43278.873807870368</v>
      </c>
      <c r="E18230" s="4" t="s">
        <v>137</v>
      </c>
      <c r="F18230" s="4">
        <v>1573.79</v>
      </c>
      <c r="G18230" s="4">
        <v>1227.02</v>
      </c>
      <c r="H18230">
        <f>Analysis[[#This Row],[Total_Claim_Amount]]-Analysis[[#This Row],[Payer_Coverage]]</f>
        <v>346.77</v>
      </c>
      <c r="I18230" t="str">
        <f>_xlfn.XLOOKUP(Analysis[[#This Row],[Payer_id]],Tpayers[Id],Tpayers[NAME],0,0)</f>
        <v>Medicare</v>
      </c>
      <c r="J18230" t="str">
        <f>_xlfn.XLOOKUP(Analysis[[#This Row],[Patient_ID]],Tpatients[Id],Tpatients[CITY],0,0)</f>
        <v>Boston</v>
      </c>
    </row>
    <row r="18231" spans="1:10" x14ac:dyDescent="0.35">
      <c r="A18231" s="6" t="s">
        <v>19395</v>
      </c>
      <c r="B18231" s="7" t="s">
        <v>577</v>
      </c>
      <c r="C18231" s="7" t="s">
        <v>215</v>
      </c>
      <c r="D18231" s="10">
        <v>43278.892141203702</v>
      </c>
      <c r="E18231" s="7" t="s">
        <v>129</v>
      </c>
      <c r="F18231" s="7">
        <v>2170.84</v>
      </c>
      <c r="G18231" s="7">
        <v>1571.88</v>
      </c>
      <c r="H18231">
        <f>Analysis[[#This Row],[Total_Claim_Amount]]-Analysis[[#This Row],[Payer_Coverage]]</f>
        <v>598.96</v>
      </c>
      <c r="I18231" t="str">
        <f>_xlfn.XLOOKUP(Analysis[[#This Row],[Payer_id]],Tpayers[Id],Tpayers[NAME],0,0)</f>
        <v>Blue Cross Blue Shield</v>
      </c>
      <c r="J18231" t="str">
        <f>_xlfn.XLOOKUP(Analysis[[#This Row],[Patient_ID]],Tpatients[Id],Tpatients[CITY],0,0)</f>
        <v>Boston</v>
      </c>
    </row>
    <row r="18232" spans="1:10" x14ac:dyDescent="0.35">
      <c r="A18232" s="3" t="s">
        <v>19396</v>
      </c>
      <c r="B18232" s="4" t="s">
        <v>258</v>
      </c>
      <c r="C18232" s="4" t="s">
        <v>133</v>
      </c>
      <c r="D18232" s="9">
        <v>43278.94866898148</v>
      </c>
      <c r="E18232" s="4" t="s">
        <v>237</v>
      </c>
      <c r="F18232" s="4">
        <v>146.18</v>
      </c>
      <c r="G18232" s="4">
        <v>84.94</v>
      </c>
      <c r="H18232">
        <f>Analysis[[#This Row],[Total_Claim_Amount]]-Analysis[[#This Row],[Payer_Coverage]]</f>
        <v>61.240000000000009</v>
      </c>
      <c r="I18232" t="str">
        <f>_xlfn.XLOOKUP(Analysis[[#This Row],[Payer_id]],Tpayers[Id],Tpayers[NAME],0,0)</f>
        <v>Medicare</v>
      </c>
      <c r="J18232" t="str">
        <f>_xlfn.XLOOKUP(Analysis[[#This Row],[Patient_ID]],Tpatients[Id],Tpatients[CITY],0,0)</f>
        <v>Boston</v>
      </c>
    </row>
    <row r="18233" spans="1:10" x14ac:dyDescent="0.35">
      <c r="A18233" s="6" t="s">
        <v>19397</v>
      </c>
      <c r="B18233" s="7" t="s">
        <v>1010</v>
      </c>
      <c r="C18233" s="7" t="s">
        <v>164</v>
      </c>
      <c r="D18233" s="10">
        <v>43279.100937499999</v>
      </c>
      <c r="E18233" s="7" t="s">
        <v>125</v>
      </c>
      <c r="F18233" s="7">
        <v>234.72</v>
      </c>
      <c r="G18233" s="7">
        <v>0</v>
      </c>
      <c r="H18233">
        <f>Analysis[[#This Row],[Total_Claim_Amount]]-Analysis[[#This Row],[Payer_Coverage]]</f>
        <v>234.72</v>
      </c>
      <c r="I18233" t="str">
        <f>_xlfn.XLOOKUP(Analysis[[#This Row],[Payer_id]],Tpayers[Id],Tpayers[NAME],0,0)</f>
        <v>Humana</v>
      </c>
      <c r="J18233" t="str">
        <f>_xlfn.XLOOKUP(Analysis[[#This Row],[Patient_ID]],Tpatients[Id],Tpatients[CITY],0,0)</f>
        <v>Revere</v>
      </c>
    </row>
    <row r="18234" spans="1:10" x14ac:dyDescent="0.35">
      <c r="A18234" s="3" t="s">
        <v>19398</v>
      </c>
      <c r="B18234" s="4" t="s">
        <v>5101</v>
      </c>
      <c r="C18234" s="4" t="s">
        <v>190</v>
      </c>
      <c r="D18234" s="9">
        <v>43279.284687500003</v>
      </c>
      <c r="E18234" s="4" t="s">
        <v>125</v>
      </c>
      <c r="F18234" s="4">
        <v>2497.0500000000002</v>
      </c>
      <c r="G18234" s="4">
        <v>0</v>
      </c>
      <c r="H18234">
        <f>Analysis[[#This Row],[Total_Claim_Amount]]-Analysis[[#This Row],[Payer_Coverage]]</f>
        <v>2497.0500000000002</v>
      </c>
      <c r="I18234" t="str">
        <f>_xlfn.XLOOKUP(Analysis[[#This Row],[Payer_id]],Tpayers[Id],Tpayers[NAME],0,0)</f>
        <v>Aetna</v>
      </c>
      <c r="J18234" t="str">
        <f>_xlfn.XLOOKUP(Analysis[[#This Row],[Patient_ID]],Tpatients[Id],Tpatients[CITY],0,0)</f>
        <v>Chelsea</v>
      </c>
    </row>
    <row r="18235" spans="1:10" x14ac:dyDescent="0.35">
      <c r="A18235" s="6" t="s">
        <v>19399</v>
      </c>
      <c r="B18235" s="7" t="s">
        <v>400</v>
      </c>
      <c r="C18235" s="7" t="s">
        <v>133</v>
      </c>
      <c r="D18235" s="10">
        <v>43279.727800925924</v>
      </c>
      <c r="E18235" s="7" t="s">
        <v>125</v>
      </c>
      <c r="F18235" s="7">
        <v>1025.57</v>
      </c>
      <c r="G18235" s="7">
        <v>764.67</v>
      </c>
      <c r="H18235">
        <f>Analysis[[#This Row],[Total_Claim_Amount]]-Analysis[[#This Row],[Payer_Coverage]]</f>
        <v>260.89999999999998</v>
      </c>
      <c r="I18235" t="str">
        <f>_xlfn.XLOOKUP(Analysis[[#This Row],[Payer_id]],Tpayers[Id],Tpayers[NAME],0,0)</f>
        <v>Medicare</v>
      </c>
      <c r="J18235" t="str">
        <f>_xlfn.XLOOKUP(Analysis[[#This Row],[Patient_ID]],Tpatients[Id],Tpatients[CITY],0,0)</f>
        <v>Weymouth</v>
      </c>
    </row>
    <row r="18236" spans="1:10" x14ac:dyDescent="0.35">
      <c r="A18236" s="3" t="s">
        <v>19400</v>
      </c>
      <c r="B18236" s="4" t="s">
        <v>214</v>
      </c>
      <c r="C18236" s="4" t="s">
        <v>133</v>
      </c>
      <c r="D18236" s="9">
        <v>43279.939618055556</v>
      </c>
      <c r="E18236" s="4" t="s">
        <v>129</v>
      </c>
      <c r="F18236" s="4">
        <v>479.04</v>
      </c>
      <c r="G18236" s="4">
        <v>319.23</v>
      </c>
      <c r="H18236">
        <f>Analysis[[#This Row],[Total_Claim_Amount]]-Analysis[[#This Row],[Payer_Coverage]]</f>
        <v>159.81</v>
      </c>
      <c r="I18236" t="str">
        <f>_xlfn.XLOOKUP(Analysis[[#This Row],[Payer_id]],Tpayers[Id],Tpayers[NAME],0,0)</f>
        <v>Medicare</v>
      </c>
      <c r="J18236" t="str">
        <f>_xlfn.XLOOKUP(Analysis[[#This Row],[Patient_ID]],Tpatients[Id],Tpatients[CITY],0,0)</f>
        <v>Medford</v>
      </c>
    </row>
    <row r="18237" spans="1:10" x14ac:dyDescent="0.35">
      <c r="A18237" s="6" t="s">
        <v>19401</v>
      </c>
      <c r="B18237" s="7" t="s">
        <v>865</v>
      </c>
      <c r="C18237" s="7" t="s">
        <v>150</v>
      </c>
      <c r="D18237" s="10">
        <v>43280.160462962966</v>
      </c>
      <c r="E18237" s="7" t="s">
        <v>129</v>
      </c>
      <c r="F18237" s="7">
        <v>85.55</v>
      </c>
      <c r="G18237" s="7">
        <v>24.27</v>
      </c>
      <c r="H18237">
        <f>Analysis[[#This Row],[Total_Claim_Amount]]-Analysis[[#This Row],[Payer_Coverage]]</f>
        <v>61.28</v>
      </c>
      <c r="I18237" t="str">
        <f>_xlfn.XLOOKUP(Analysis[[#This Row],[Payer_id]],Tpayers[Id],Tpayers[NAME],0,0)</f>
        <v>Medicaid</v>
      </c>
      <c r="J18237" t="str">
        <f>_xlfn.XLOOKUP(Analysis[[#This Row],[Patient_ID]],Tpatients[Id],Tpatients[CITY],0,0)</f>
        <v>Somerville</v>
      </c>
    </row>
    <row r="18238" spans="1:10" x14ac:dyDescent="0.35">
      <c r="A18238" s="3" t="s">
        <v>19402</v>
      </c>
      <c r="B18238" s="4" t="s">
        <v>891</v>
      </c>
      <c r="C18238" s="4" t="s">
        <v>133</v>
      </c>
      <c r="D18238" s="9">
        <v>43280.881469907406</v>
      </c>
      <c r="E18238" s="4" t="s">
        <v>137</v>
      </c>
      <c r="F18238" s="4">
        <v>778.78</v>
      </c>
      <c r="G18238" s="4">
        <v>623.02</v>
      </c>
      <c r="H18238">
        <f>Analysis[[#This Row],[Total_Claim_Amount]]-Analysis[[#This Row],[Payer_Coverage]]</f>
        <v>155.76</v>
      </c>
      <c r="I18238" t="str">
        <f>_xlfn.XLOOKUP(Analysis[[#This Row],[Payer_id]],Tpayers[Id],Tpayers[NAME],0,0)</f>
        <v>Medicare</v>
      </c>
      <c r="J18238" t="str">
        <f>_xlfn.XLOOKUP(Analysis[[#This Row],[Patient_ID]],Tpatients[Id],Tpatients[CITY],0,0)</f>
        <v>Cambridge</v>
      </c>
    </row>
    <row r="18239" spans="1:10" x14ac:dyDescent="0.35">
      <c r="A18239" s="6" t="s">
        <v>19403</v>
      </c>
      <c r="B18239" s="7" t="s">
        <v>893</v>
      </c>
      <c r="C18239" s="7" t="s">
        <v>133</v>
      </c>
      <c r="D18239" s="10">
        <v>43281.25445601852</v>
      </c>
      <c r="E18239" s="7" t="s">
        <v>137</v>
      </c>
      <c r="F18239" s="7">
        <v>914.78</v>
      </c>
      <c r="G18239" s="7">
        <v>731.82</v>
      </c>
      <c r="H18239">
        <f>Analysis[[#This Row],[Total_Claim_Amount]]-Analysis[[#This Row],[Payer_Coverage]]</f>
        <v>182.95999999999992</v>
      </c>
      <c r="I18239" t="str">
        <f>_xlfn.XLOOKUP(Analysis[[#This Row],[Payer_id]],Tpayers[Id],Tpayers[NAME],0,0)</f>
        <v>Medicare</v>
      </c>
      <c r="J18239" t="str">
        <f>_xlfn.XLOOKUP(Analysis[[#This Row],[Patient_ID]],Tpatients[Id],Tpatients[CITY],0,0)</f>
        <v>Boston</v>
      </c>
    </row>
    <row r="18240" spans="1:10" x14ac:dyDescent="0.35">
      <c r="A18240" s="3" t="s">
        <v>19404</v>
      </c>
      <c r="B18240" s="4" t="s">
        <v>2297</v>
      </c>
      <c r="C18240" s="4" t="s">
        <v>215</v>
      </c>
      <c r="D18240" s="9">
        <v>43281.603472222225</v>
      </c>
      <c r="E18240" s="4" t="s">
        <v>125</v>
      </c>
      <c r="F18240" s="4">
        <v>9863.4599999999991</v>
      </c>
      <c r="G18240" s="4">
        <v>7341.34</v>
      </c>
      <c r="H18240">
        <f>Analysis[[#This Row],[Total_Claim_Amount]]-Analysis[[#This Row],[Payer_Coverage]]</f>
        <v>2522.119999999999</v>
      </c>
      <c r="I18240" t="str">
        <f>_xlfn.XLOOKUP(Analysis[[#This Row],[Payer_id]],Tpayers[Id],Tpayers[NAME],0,0)</f>
        <v>Blue Cross Blue Shield</v>
      </c>
      <c r="J18240" t="str">
        <f>_xlfn.XLOOKUP(Analysis[[#This Row],[Patient_ID]],Tpatients[Id],Tpatients[CITY],0,0)</f>
        <v>Hull</v>
      </c>
    </row>
    <row r="18241" spans="1:10" x14ac:dyDescent="0.35">
      <c r="A18241" s="6" t="s">
        <v>19405</v>
      </c>
      <c r="B18241" s="7" t="s">
        <v>269</v>
      </c>
      <c r="C18241" s="7" t="s">
        <v>124</v>
      </c>
      <c r="D18241" s="10">
        <v>43281.608171296299</v>
      </c>
      <c r="E18241" s="7" t="s">
        <v>129</v>
      </c>
      <c r="F18241" s="7">
        <v>264.58</v>
      </c>
      <c r="G18241" s="7">
        <v>0</v>
      </c>
      <c r="H18241">
        <f>Analysis[[#This Row],[Total_Claim_Amount]]-Analysis[[#This Row],[Payer_Coverage]]</f>
        <v>264.58</v>
      </c>
      <c r="I18241" t="str">
        <f>_xlfn.XLOOKUP(Analysis[[#This Row],[Payer_id]],Tpayers[Id],Tpayers[NAME],0,0)</f>
        <v>NO_INSURANCE</v>
      </c>
      <c r="J18241" t="str">
        <f>_xlfn.XLOOKUP(Analysis[[#This Row],[Patient_ID]],Tpatients[Id],Tpatients[CITY],0,0)</f>
        <v>Boston</v>
      </c>
    </row>
    <row r="18242" spans="1:10" x14ac:dyDescent="0.35">
      <c r="A18242" s="3" t="s">
        <v>19406</v>
      </c>
      <c r="B18242" s="4" t="s">
        <v>221</v>
      </c>
      <c r="C18242" s="4" t="s">
        <v>124</v>
      </c>
      <c r="D18242" s="9">
        <v>43281.821006944447</v>
      </c>
      <c r="E18242" s="4" t="s">
        <v>125</v>
      </c>
      <c r="F18242" s="4">
        <v>1125.8</v>
      </c>
      <c r="G18242" s="4">
        <v>0</v>
      </c>
      <c r="H18242">
        <f>Analysis[[#This Row],[Total_Claim_Amount]]-Analysis[[#This Row],[Payer_Coverage]]</f>
        <v>1125.8</v>
      </c>
      <c r="I18242" t="str">
        <f>_xlfn.XLOOKUP(Analysis[[#This Row],[Payer_id]],Tpayers[Id],Tpayers[NAME],0,0)</f>
        <v>NO_INSURANCE</v>
      </c>
      <c r="J18242" t="str">
        <f>_xlfn.XLOOKUP(Analysis[[#This Row],[Patient_ID]],Tpatients[Id],Tpatients[CITY],0,0)</f>
        <v>Hull</v>
      </c>
    </row>
    <row r="18243" spans="1:10" x14ac:dyDescent="0.35">
      <c r="A18243" s="6" t="s">
        <v>19407</v>
      </c>
      <c r="B18243" s="7" t="s">
        <v>904</v>
      </c>
      <c r="C18243" s="7" t="s">
        <v>124</v>
      </c>
      <c r="D18243" s="10">
        <v>43281.942326388889</v>
      </c>
      <c r="E18243" s="7" t="s">
        <v>137</v>
      </c>
      <c r="F18243" s="7">
        <v>836.87</v>
      </c>
      <c r="G18243" s="7">
        <v>0</v>
      </c>
      <c r="H18243">
        <f>Analysis[[#This Row],[Total_Claim_Amount]]-Analysis[[#This Row],[Payer_Coverage]]</f>
        <v>836.87</v>
      </c>
      <c r="I18243" t="str">
        <f>_xlfn.XLOOKUP(Analysis[[#This Row],[Payer_id]],Tpayers[Id],Tpayers[NAME],0,0)</f>
        <v>NO_INSURANCE</v>
      </c>
      <c r="J18243" t="str">
        <f>_xlfn.XLOOKUP(Analysis[[#This Row],[Patient_ID]],Tpatients[Id],Tpatients[CITY],0,0)</f>
        <v>Boston</v>
      </c>
    </row>
    <row r="18244" spans="1:10" x14ac:dyDescent="0.35">
      <c r="A18244" s="3" t="s">
        <v>19408</v>
      </c>
      <c r="B18244" s="4" t="s">
        <v>228</v>
      </c>
      <c r="C18244" s="4" t="s">
        <v>124</v>
      </c>
      <c r="D18244" s="9">
        <v>43282.150891203702</v>
      </c>
      <c r="E18244" s="4" t="s">
        <v>165</v>
      </c>
      <c r="F18244" s="4">
        <v>142.58000000000001</v>
      </c>
      <c r="G18244" s="4">
        <v>0</v>
      </c>
      <c r="H18244">
        <f>Analysis[[#This Row],[Total_Claim_Amount]]-Analysis[[#This Row],[Payer_Coverage]]</f>
        <v>142.58000000000001</v>
      </c>
      <c r="I18244" t="str">
        <f>_xlfn.XLOOKUP(Analysis[[#This Row],[Payer_id]],Tpayers[Id],Tpayers[NAME],0,0)</f>
        <v>NO_INSURANCE</v>
      </c>
      <c r="J18244" t="str">
        <f>_xlfn.XLOOKUP(Analysis[[#This Row],[Patient_ID]],Tpatients[Id],Tpatients[CITY],0,0)</f>
        <v>Cambridge</v>
      </c>
    </row>
    <row r="18245" spans="1:10" x14ac:dyDescent="0.35">
      <c r="A18245" s="6" t="s">
        <v>19409</v>
      </c>
      <c r="B18245" s="7" t="s">
        <v>2166</v>
      </c>
      <c r="C18245" s="7" t="s">
        <v>124</v>
      </c>
      <c r="D18245" s="10">
        <v>43282.237164351849</v>
      </c>
      <c r="E18245" s="7" t="s">
        <v>165</v>
      </c>
      <c r="F18245" s="7">
        <v>142.58000000000001</v>
      </c>
      <c r="G18245" s="7">
        <v>0</v>
      </c>
      <c r="H18245">
        <f>Analysis[[#This Row],[Total_Claim_Amount]]-Analysis[[#This Row],[Payer_Coverage]]</f>
        <v>142.58000000000001</v>
      </c>
      <c r="I18245" t="str">
        <f>_xlfn.XLOOKUP(Analysis[[#This Row],[Payer_id]],Tpayers[Id],Tpayers[NAME],0,0)</f>
        <v>NO_INSURANCE</v>
      </c>
      <c r="J18245" t="str">
        <f>_xlfn.XLOOKUP(Analysis[[#This Row],[Patient_ID]],Tpatients[Id],Tpatients[CITY],0,0)</f>
        <v>Everett</v>
      </c>
    </row>
    <row r="18246" spans="1:10" x14ac:dyDescent="0.35">
      <c r="A18246" s="3" t="s">
        <v>19410</v>
      </c>
      <c r="B18246" s="4" t="s">
        <v>2332</v>
      </c>
      <c r="C18246" s="4" t="s">
        <v>124</v>
      </c>
      <c r="D18246" s="9">
        <v>43282.676736111112</v>
      </c>
      <c r="E18246" s="4" t="s">
        <v>165</v>
      </c>
      <c r="F18246" s="4">
        <v>142.58000000000001</v>
      </c>
      <c r="G18246" s="4">
        <v>0</v>
      </c>
      <c r="H18246">
        <f>Analysis[[#This Row],[Total_Claim_Amount]]-Analysis[[#This Row],[Payer_Coverage]]</f>
        <v>142.58000000000001</v>
      </c>
      <c r="I18246" t="str">
        <f>_xlfn.XLOOKUP(Analysis[[#This Row],[Payer_id]],Tpayers[Id],Tpayers[NAME],0,0)</f>
        <v>NO_INSURANCE</v>
      </c>
      <c r="J18246" t="str">
        <f>_xlfn.XLOOKUP(Analysis[[#This Row],[Patient_ID]],Tpatients[Id],Tpatients[CITY],0,0)</f>
        <v>Boston</v>
      </c>
    </row>
    <row r="18247" spans="1:10" x14ac:dyDescent="0.35">
      <c r="A18247" s="6" t="s">
        <v>19411</v>
      </c>
      <c r="B18247" s="7" t="s">
        <v>400</v>
      </c>
      <c r="C18247" s="7" t="s">
        <v>133</v>
      </c>
      <c r="D18247" s="10">
        <v>43282.864606481482</v>
      </c>
      <c r="E18247" s="7" t="s">
        <v>125</v>
      </c>
      <c r="F18247" s="7">
        <v>956.31</v>
      </c>
      <c r="G18247" s="7">
        <v>709.27</v>
      </c>
      <c r="H18247">
        <f>Analysis[[#This Row],[Total_Claim_Amount]]-Analysis[[#This Row],[Payer_Coverage]]</f>
        <v>247.03999999999996</v>
      </c>
      <c r="I18247" t="str">
        <f>_xlfn.XLOOKUP(Analysis[[#This Row],[Payer_id]],Tpayers[Id],Tpayers[NAME],0,0)</f>
        <v>Medicare</v>
      </c>
      <c r="J18247" t="str">
        <f>_xlfn.XLOOKUP(Analysis[[#This Row],[Patient_ID]],Tpatients[Id],Tpatients[CITY],0,0)</f>
        <v>Weymouth</v>
      </c>
    </row>
    <row r="18248" spans="1:10" x14ac:dyDescent="0.35">
      <c r="A18248" s="3" t="s">
        <v>19412</v>
      </c>
      <c r="B18248" s="4" t="s">
        <v>187</v>
      </c>
      <c r="C18248" s="4" t="s">
        <v>124</v>
      </c>
      <c r="D18248" s="9">
        <v>43283.13181712963</v>
      </c>
      <c r="E18248" s="4" t="s">
        <v>165</v>
      </c>
      <c r="F18248" s="4">
        <v>33131.440000000002</v>
      </c>
      <c r="G18248" s="4">
        <v>0</v>
      </c>
      <c r="H18248">
        <f>Analysis[[#This Row],[Total_Claim_Amount]]-Analysis[[#This Row],[Payer_Coverage]]</f>
        <v>33131.440000000002</v>
      </c>
      <c r="I18248" t="str">
        <f>_xlfn.XLOOKUP(Analysis[[#This Row],[Payer_id]],Tpayers[Id],Tpayers[NAME],0,0)</f>
        <v>NO_INSURANCE</v>
      </c>
      <c r="J18248" t="str">
        <f>_xlfn.XLOOKUP(Analysis[[#This Row],[Patient_ID]],Tpatients[Id],Tpatients[CITY],0,0)</f>
        <v>Boston</v>
      </c>
    </row>
    <row r="18249" spans="1:10" x14ac:dyDescent="0.35">
      <c r="A18249" s="6" t="s">
        <v>19413</v>
      </c>
      <c r="B18249" s="7" t="s">
        <v>2176</v>
      </c>
      <c r="C18249" s="7" t="s">
        <v>133</v>
      </c>
      <c r="D18249" s="10">
        <v>43283.220254629632</v>
      </c>
      <c r="E18249" s="7" t="s">
        <v>165</v>
      </c>
      <c r="F18249" s="7">
        <v>142.58000000000001</v>
      </c>
      <c r="G18249" s="7">
        <v>82.06</v>
      </c>
      <c r="H18249">
        <f>Analysis[[#This Row],[Total_Claim_Amount]]-Analysis[[#This Row],[Payer_Coverage]]</f>
        <v>60.52000000000001</v>
      </c>
      <c r="I18249" t="str">
        <f>_xlfn.XLOOKUP(Analysis[[#This Row],[Payer_id]],Tpayers[Id],Tpayers[NAME],0,0)</f>
        <v>Medicare</v>
      </c>
      <c r="J18249" t="str">
        <f>_xlfn.XLOOKUP(Analysis[[#This Row],[Patient_ID]],Tpatients[Id],Tpatients[CITY],0,0)</f>
        <v>Cambridge</v>
      </c>
    </row>
    <row r="18250" spans="1:10" x14ac:dyDescent="0.35">
      <c r="A18250" s="3" t="s">
        <v>19414</v>
      </c>
      <c r="B18250" s="4" t="s">
        <v>1917</v>
      </c>
      <c r="C18250" s="4" t="s">
        <v>208</v>
      </c>
      <c r="D18250" s="9">
        <v>43283.673310185186</v>
      </c>
      <c r="E18250" s="4" t="s">
        <v>129</v>
      </c>
      <c r="F18250" s="4">
        <v>9220.36</v>
      </c>
      <c r="G18250" s="4">
        <v>0</v>
      </c>
      <c r="H18250">
        <f>Analysis[[#This Row],[Total_Claim_Amount]]-Analysis[[#This Row],[Payer_Coverage]]</f>
        <v>9220.36</v>
      </c>
      <c r="I18250" t="str">
        <f>_xlfn.XLOOKUP(Analysis[[#This Row],[Payer_id]],Tpayers[Id],Tpayers[NAME],0,0)</f>
        <v>Cigna Health</v>
      </c>
      <c r="J18250" t="str">
        <f>_xlfn.XLOOKUP(Analysis[[#This Row],[Patient_ID]],Tpatients[Id],Tpatients[CITY],0,0)</f>
        <v>Cohasset</v>
      </c>
    </row>
    <row r="18251" spans="1:10" x14ac:dyDescent="0.35">
      <c r="A18251" s="6" t="s">
        <v>19415</v>
      </c>
      <c r="B18251" s="7" t="s">
        <v>1144</v>
      </c>
      <c r="C18251" s="7" t="s">
        <v>133</v>
      </c>
      <c r="D18251" s="10">
        <v>43283.758819444447</v>
      </c>
      <c r="E18251" s="7" t="s">
        <v>125</v>
      </c>
      <c r="F18251" s="7">
        <v>234.72</v>
      </c>
      <c r="G18251" s="7">
        <v>155.77000000000001</v>
      </c>
      <c r="H18251">
        <f>Analysis[[#This Row],[Total_Claim_Amount]]-Analysis[[#This Row],[Payer_Coverage]]</f>
        <v>78.949999999999989</v>
      </c>
      <c r="I18251" t="str">
        <f>_xlfn.XLOOKUP(Analysis[[#This Row],[Payer_id]],Tpayers[Id],Tpayers[NAME],0,0)</f>
        <v>Medicare</v>
      </c>
      <c r="J18251" t="str">
        <f>_xlfn.XLOOKUP(Analysis[[#This Row],[Patient_ID]],Tpatients[Id],Tpatients[CITY],0,0)</f>
        <v>Boston</v>
      </c>
    </row>
    <row r="18252" spans="1:10" x14ac:dyDescent="0.35">
      <c r="A18252" s="3" t="s">
        <v>19416</v>
      </c>
      <c r="B18252" s="4" t="s">
        <v>622</v>
      </c>
      <c r="C18252" s="4" t="s">
        <v>124</v>
      </c>
      <c r="D18252" s="9">
        <v>43284.220578703702</v>
      </c>
      <c r="E18252" s="4" t="s">
        <v>125</v>
      </c>
      <c r="F18252" s="4">
        <v>234.72</v>
      </c>
      <c r="G18252" s="4">
        <v>0</v>
      </c>
      <c r="H18252">
        <f>Analysis[[#This Row],[Total_Claim_Amount]]-Analysis[[#This Row],[Payer_Coverage]]</f>
        <v>234.72</v>
      </c>
      <c r="I18252" t="str">
        <f>_xlfn.XLOOKUP(Analysis[[#This Row],[Payer_id]],Tpayers[Id],Tpayers[NAME],0,0)</f>
        <v>NO_INSURANCE</v>
      </c>
      <c r="J18252" t="str">
        <f>_xlfn.XLOOKUP(Analysis[[#This Row],[Patient_ID]],Tpatients[Id],Tpatients[CITY],0,0)</f>
        <v>Quincy</v>
      </c>
    </row>
    <row r="18253" spans="1:10" x14ac:dyDescent="0.35">
      <c r="A18253" s="6" t="s">
        <v>19417</v>
      </c>
      <c r="B18253" s="7" t="s">
        <v>600</v>
      </c>
      <c r="C18253" s="7" t="s">
        <v>133</v>
      </c>
      <c r="D18253" s="10">
        <v>43284.268773148149</v>
      </c>
      <c r="E18253" s="7" t="s">
        <v>125</v>
      </c>
      <c r="F18253" s="7">
        <v>8147.06</v>
      </c>
      <c r="G18253" s="7">
        <v>6482.65</v>
      </c>
      <c r="H18253">
        <f>Analysis[[#This Row],[Total_Claim_Amount]]-Analysis[[#This Row],[Payer_Coverage]]</f>
        <v>1664.4100000000008</v>
      </c>
      <c r="I18253" t="str">
        <f>_xlfn.XLOOKUP(Analysis[[#This Row],[Payer_id]],Tpayers[Id],Tpayers[NAME],0,0)</f>
        <v>Medicare</v>
      </c>
      <c r="J18253" t="str">
        <f>_xlfn.XLOOKUP(Analysis[[#This Row],[Patient_ID]],Tpatients[Id],Tpatients[CITY],0,0)</f>
        <v>Hingham</v>
      </c>
    </row>
    <row r="18254" spans="1:10" x14ac:dyDescent="0.35">
      <c r="A18254" s="3" t="s">
        <v>19418</v>
      </c>
      <c r="B18254" s="4" t="s">
        <v>2350</v>
      </c>
      <c r="C18254" s="4" t="s">
        <v>124</v>
      </c>
      <c r="D18254" s="9">
        <v>43284.396643518521</v>
      </c>
      <c r="E18254" s="4" t="s">
        <v>165</v>
      </c>
      <c r="F18254" s="4">
        <v>33244.18</v>
      </c>
      <c r="G18254" s="4">
        <v>0</v>
      </c>
      <c r="H18254">
        <f>Analysis[[#This Row],[Total_Claim_Amount]]-Analysis[[#This Row],[Payer_Coverage]]</f>
        <v>33244.18</v>
      </c>
      <c r="I18254" t="str">
        <f>_xlfn.XLOOKUP(Analysis[[#This Row],[Payer_id]],Tpayers[Id],Tpayers[NAME],0,0)</f>
        <v>NO_INSURANCE</v>
      </c>
      <c r="J18254" t="str">
        <f>_xlfn.XLOOKUP(Analysis[[#This Row],[Patient_ID]],Tpatients[Id],Tpatients[CITY],0,0)</f>
        <v>Everett</v>
      </c>
    </row>
    <row r="18255" spans="1:10" x14ac:dyDescent="0.35">
      <c r="A18255" s="6" t="s">
        <v>19419</v>
      </c>
      <c r="B18255" s="7" t="s">
        <v>272</v>
      </c>
      <c r="C18255" s="7" t="s">
        <v>124</v>
      </c>
      <c r="D18255" s="10">
        <v>43284.724456018521</v>
      </c>
      <c r="E18255" s="7" t="s">
        <v>125</v>
      </c>
      <c r="F18255" s="7">
        <v>234.72</v>
      </c>
      <c r="G18255" s="7">
        <v>0</v>
      </c>
      <c r="H18255">
        <f>Analysis[[#This Row],[Total_Claim_Amount]]-Analysis[[#This Row],[Payer_Coverage]]</f>
        <v>234.72</v>
      </c>
      <c r="I18255" t="str">
        <f>_xlfn.XLOOKUP(Analysis[[#This Row],[Payer_id]],Tpayers[Id],Tpayers[NAME],0,0)</f>
        <v>NO_INSURANCE</v>
      </c>
      <c r="J18255" t="str">
        <f>_xlfn.XLOOKUP(Analysis[[#This Row],[Patient_ID]],Tpatients[Id],Tpatients[CITY],0,0)</f>
        <v>Boston</v>
      </c>
    </row>
    <row r="18256" spans="1:10" x14ac:dyDescent="0.35">
      <c r="A18256" s="3" t="s">
        <v>19420</v>
      </c>
      <c r="B18256" s="4" t="s">
        <v>221</v>
      </c>
      <c r="C18256" s="4" t="s">
        <v>124</v>
      </c>
      <c r="D18256" s="9">
        <v>43284.946006944447</v>
      </c>
      <c r="E18256" s="4" t="s">
        <v>125</v>
      </c>
      <c r="F18256" s="4">
        <v>1180.74</v>
      </c>
      <c r="G18256" s="4">
        <v>0</v>
      </c>
      <c r="H18256">
        <f>Analysis[[#This Row],[Total_Claim_Amount]]-Analysis[[#This Row],[Payer_Coverage]]</f>
        <v>1180.74</v>
      </c>
      <c r="I18256" t="str">
        <f>_xlfn.XLOOKUP(Analysis[[#This Row],[Payer_id]],Tpayers[Id],Tpayers[NAME],0,0)</f>
        <v>NO_INSURANCE</v>
      </c>
      <c r="J18256" t="str">
        <f>_xlfn.XLOOKUP(Analysis[[#This Row],[Patient_ID]],Tpatients[Id],Tpatients[CITY],0,0)</f>
        <v>Hull</v>
      </c>
    </row>
    <row r="18257" spans="1:10" x14ac:dyDescent="0.35">
      <c r="A18257" s="6" t="s">
        <v>19421</v>
      </c>
      <c r="B18257" s="7" t="s">
        <v>295</v>
      </c>
      <c r="C18257" s="7" t="s">
        <v>124</v>
      </c>
      <c r="D18257" s="10">
        <v>43284.954293981478</v>
      </c>
      <c r="E18257" s="7" t="s">
        <v>237</v>
      </c>
      <c r="F18257" s="7">
        <v>146.18</v>
      </c>
      <c r="G18257" s="7">
        <v>0</v>
      </c>
      <c r="H18257">
        <f>Analysis[[#This Row],[Total_Claim_Amount]]-Analysis[[#This Row],[Payer_Coverage]]</f>
        <v>146.18</v>
      </c>
      <c r="I18257" t="str">
        <f>_xlfn.XLOOKUP(Analysis[[#This Row],[Payer_id]],Tpayers[Id],Tpayers[NAME],0,0)</f>
        <v>NO_INSURANCE</v>
      </c>
      <c r="J18257" t="str">
        <f>_xlfn.XLOOKUP(Analysis[[#This Row],[Patient_ID]],Tpatients[Id],Tpatients[CITY],0,0)</f>
        <v>Boston</v>
      </c>
    </row>
    <row r="18258" spans="1:10" x14ac:dyDescent="0.35">
      <c r="A18258" s="3" t="s">
        <v>19422</v>
      </c>
      <c r="B18258" s="4" t="s">
        <v>221</v>
      </c>
      <c r="C18258" s="4" t="s">
        <v>124</v>
      </c>
      <c r="D18258" s="9">
        <v>43285.082118055558</v>
      </c>
      <c r="E18258" s="4" t="s">
        <v>125</v>
      </c>
      <c r="F18258" s="4">
        <v>234.71</v>
      </c>
      <c r="G18258" s="4">
        <v>0</v>
      </c>
      <c r="H18258">
        <f>Analysis[[#This Row],[Total_Claim_Amount]]-Analysis[[#This Row],[Payer_Coverage]]</f>
        <v>234.71</v>
      </c>
      <c r="I18258" t="str">
        <f>_xlfn.XLOOKUP(Analysis[[#This Row],[Payer_id]],Tpayers[Id],Tpayers[NAME],0,0)</f>
        <v>NO_INSURANCE</v>
      </c>
      <c r="J18258" t="str">
        <f>_xlfn.XLOOKUP(Analysis[[#This Row],[Patient_ID]],Tpatients[Id],Tpatients[CITY],0,0)</f>
        <v>Hull</v>
      </c>
    </row>
    <row r="18259" spans="1:10" x14ac:dyDescent="0.35">
      <c r="A18259" s="6" t="s">
        <v>19423</v>
      </c>
      <c r="B18259" s="7" t="s">
        <v>299</v>
      </c>
      <c r="C18259" s="7" t="s">
        <v>124</v>
      </c>
      <c r="D18259" s="10">
        <v>43285.183622685188</v>
      </c>
      <c r="E18259" s="7" t="s">
        <v>165</v>
      </c>
      <c r="F18259" s="7">
        <v>142.58000000000001</v>
      </c>
      <c r="G18259" s="7">
        <v>0</v>
      </c>
      <c r="H18259">
        <f>Analysis[[#This Row],[Total_Claim_Amount]]-Analysis[[#This Row],[Payer_Coverage]]</f>
        <v>142.58000000000001</v>
      </c>
      <c r="I18259" t="str">
        <f>_xlfn.XLOOKUP(Analysis[[#This Row],[Payer_id]],Tpayers[Id],Tpayers[NAME],0,0)</f>
        <v>NO_INSURANCE</v>
      </c>
      <c r="J18259" t="str">
        <f>_xlfn.XLOOKUP(Analysis[[#This Row],[Patient_ID]],Tpatients[Id],Tpatients[CITY],0,0)</f>
        <v>Chelsea</v>
      </c>
    </row>
    <row r="18260" spans="1:10" x14ac:dyDescent="0.35">
      <c r="A18260" s="3" t="s">
        <v>19424</v>
      </c>
      <c r="B18260" s="4" t="s">
        <v>1694</v>
      </c>
      <c r="C18260" s="4" t="s">
        <v>180</v>
      </c>
      <c r="D18260" s="9">
        <v>43285.489039351851</v>
      </c>
      <c r="E18260" s="4" t="s">
        <v>129</v>
      </c>
      <c r="F18260" s="4">
        <v>2317.06</v>
      </c>
      <c r="G18260" s="4">
        <v>0</v>
      </c>
      <c r="H18260">
        <f>Analysis[[#This Row],[Total_Claim_Amount]]-Analysis[[#This Row],[Payer_Coverage]]</f>
        <v>2317.06</v>
      </c>
      <c r="I18260" t="str">
        <f>_xlfn.XLOOKUP(Analysis[[#This Row],[Payer_id]],Tpayers[Id],Tpayers[NAME],0,0)</f>
        <v>UnitedHealthcare</v>
      </c>
      <c r="J18260" t="str">
        <f>_xlfn.XLOOKUP(Analysis[[#This Row],[Patient_ID]],Tpatients[Id],Tpatients[CITY],0,0)</f>
        <v>Medford</v>
      </c>
    </row>
    <row r="18261" spans="1:10" x14ac:dyDescent="0.35">
      <c r="A18261" s="6" t="s">
        <v>19425</v>
      </c>
      <c r="B18261" s="7" t="s">
        <v>546</v>
      </c>
      <c r="C18261" s="7" t="s">
        <v>124</v>
      </c>
      <c r="D18261" s="10">
        <v>43285.540833333333</v>
      </c>
      <c r="E18261" s="7" t="s">
        <v>237</v>
      </c>
      <c r="F18261" s="7">
        <v>13186.42</v>
      </c>
      <c r="G18261" s="7">
        <v>0</v>
      </c>
      <c r="H18261">
        <f>Analysis[[#This Row],[Total_Claim_Amount]]-Analysis[[#This Row],[Payer_Coverage]]</f>
        <v>13186.42</v>
      </c>
      <c r="I18261" t="str">
        <f>_xlfn.XLOOKUP(Analysis[[#This Row],[Payer_id]],Tpayers[Id],Tpayers[NAME],0,0)</f>
        <v>NO_INSURANCE</v>
      </c>
      <c r="J18261" t="str">
        <f>_xlfn.XLOOKUP(Analysis[[#This Row],[Patient_ID]],Tpatients[Id],Tpatients[CITY],0,0)</f>
        <v>Boston</v>
      </c>
    </row>
    <row r="18262" spans="1:10" x14ac:dyDescent="0.35">
      <c r="A18262" s="3" t="s">
        <v>19426</v>
      </c>
      <c r="B18262" s="4" t="s">
        <v>2651</v>
      </c>
      <c r="C18262" s="4" t="s">
        <v>190</v>
      </c>
      <c r="D18262" s="9">
        <v>43285.590185185189</v>
      </c>
      <c r="E18262" s="4" t="s">
        <v>125</v>
      </c>
      <c r="F18262" s="4">
        <v>85.55</v>
      </c>
      <c r="G18262" s="4">
        <v>0</v>
      </c>
      <c r="H18262">
        <f>Analysis[[#This Row],[Total_Claim_Amount]]-Analysis[[#This Row],[Payer_Coverage]]</f>
        <v>85.55</v>
      </c>
      <c r="I18262" t="str">
        <f>_xlfn.XLOOKUP(Analysis[[#This Row],[Payer_id]],Tpayers[Id],Tpayers[NAME],0,0)</f>
        <v>Aetna</v>
      </c>
      <c r="J18262" t="str">
        <f>_xlfn.XLOOKUP(Analysis[[#This Row],[Patient_ID]],Tpatients[Id],Tpatients[CITY],0,0)</f>
        <v>Medford</v>
      </c>
    </row>
    <row r="18263" spans="1:10" x14ac:dyDescent="0.35">
      <c r="A18263" s="6" t="s">
        <v>19427</v>
      </c>
      <c r="B18263" s="7" t="s">
        <v>258</v>
      </c>
      <c r="C18263" s="7" t="s">
        <v>133</v>
      </c>
      <c r="D18263" s="10">
        <v>43285.94866898148</v>
      </c>
      <c r="E18263" s="7" t="s">
        <v>237</v>
      </c>
      <c r="F18263" s="7">
        <v>146.18</v>
      </c>
      <c r="G18263" s="7">
        <v>84.94</v>
      </c>
      <c r="H18263">
        <f>Analysis[[#This Row],[Total_Claim_Amount]]-Analysis[[#This Row],[Payer_Coverage]]</f>
        <v>61.240000000000009</v>
      </c>
      <c r="I18263" t="str">
        <f>_xlfn.XLOOKUP(Analysis[[#This Row],[Payer_id]],Tpayers[Id],Tpayers[NAME],0,0)</f>
        <v>Medicare</v>
      </c>
      <c r="J18263" t="str">
        <f>_xlfn.XLOOKUP(Analysis[[#This Row],[Patient_ID]],Tpatients[Id],Tpatients[CITY],0,0)</f>
        <v>Boston</v>
      </c>
    </row>
    <row r="18264" spans="1:10" x14ac:dyDescent="0.35">
      <c r="A18264" s="3" t="s">
        <v>19428</v>
      </c>
      <c r="B18264" s="4" t="s">
        <v>400</v>
      </c>
      <c r="C18264" s="4" t="s">
        <v>133</v>
      </c>
      <c r="D18264" s="9">
        <v>43285.977800925924</v>
      </c>
      <c r="E18264" s="4" t="s">
        <v>125</v>
      </c>
      <c r="F18264" s="4">
        <v>860.3</v>
      </c>
      <c r="G18264" s="4">
        <v>632.41999999999996</v>
      </c>
      <c r="H18264">
        <f>Analysis[[#This Row],[Total_Claim_Amount]]-Analysis[[#This Row],[Payer_Coverage]]</f>
        <v>227.88</v>
      </c>
      <c r="I18264" t="str">
        <f>_xlfn.XLOOKUP(Analysis[[#This Row],[Payer_id]],Tpayers[Id],Tpayers[NAME],0,0)</f>
        <v>Medicare</v>
      </c>
      <c r="J18264" t="str">
        <f>_xlfn.XLOOKUP(Analysis[[#This Row],[Patient_ID]],Tpatients[Id],Tpatients[CITY],0,0)</f>
        <v>Weymouth</v>
      </c>
    </row>
    <row r="18265" spans="1:10" x14ac:dyDescent="0.35">
      <c r="A18265" s="6" t="s">
        <v>19429</v>
      </c>
      <c r="B18265" s="7" t="s">
        <v>928</v>
      </c>
      <c r="C18265" s="7" t="s">
        <v>124</v>
      </c>
      <c r="D18265" s="10">
        <v>43286.448148148149</v>
      </c>
      <c r="E18265" s="7" t="s">
        <v>125</v>
      </c>
      <c r="F18265" s="7">
        <v>11843.07</v>
      </c>
      <c r="G18265" s="7">
        <v>0</v>
      </c>
      <c r="H18265">
        <f>Analysis[[#This Row],[Total_Claim_Amount]]-Analysis[[#This Row],[Payer_Coverage]]</f>
        <v>11843.07</v>
      </c>
      <c r="I18265" t="str">
        <f>_xlfn.XLOOKUP(Analysis[[#This Row],[Payer_id]],Tpayers[Id],Tpayers[NAME],0,0)</f>
        <v>NO_INSURANCE</v>
      </c>
      <c r="J18265" t="str">
        <f>_xlfn.XLOOKUP(Analysis[[#This Row],[Patient_ID]],Tpatients[Id],Tpatients[CITY],0,0)</f>
        <v>Everett</v>
      </c>
    </row>
    <row r="18266" spans="1:10" x14ac:dyDescent="0.35">
      <c r="A18266" s="3" t="s">
        <v>19430</v>
      </c>
      <c r="B18266" s="4" t="s">
        <v>1153</v>
      </c>
      <c r="C18266" s="4" t="s">
        <v>124</v>
      </c>
      <c r="D18266" s="9">
        <v>43286.603472222225</v>
      </c>
      <c r="E18266" s="4" t="s">
        <v>125</v>
      </c>
      <c r="F18266" s="4">
        <v>234.72</v>
      </c>
      <c r="G18266" s="4">
        <v>0</v>
      </c>
      <c r="H18266">
        <f>Analysis[[#This Row],[Total_Claim_Amount]]-Analysis[[#This Row],[Payer_Coverage]]</f>
        <v>234.72</v>
      </c>
      <c r="I18266" t="str">
        <f>_xlfn.XLOOKUP(Analysis[[#This Row],[Payer_id]],Tpayers[Id],Tpayers[NAME],0,0)</f>
        <v>NO_INSURANCE</v>
      </c>
      <c r="J18266" t="str">
        <f>_xlfn.XLOOKUP(Analysis[[#This Row],[Patient_ID]],Tpatients[Id],Tpatients[CITY],0,0)</f>
        <v>Boston</v>
      </c>
    </row>
    <row r="18267" spans="1:10" x14ac:dyDescent="0.35">
      <c r="A18267" s="6" t="s">
        <v>19431</v>
      </c>
      <c r="B18267" s="7" t="s">
        <v>2563</v>
      </c>
      <c r="C18267" s="7" t="s">
        <v>208</v>
      </c>
      <c r="D18267" s="10">
        <v>43286.781423611108</v>
      </c>
      <c r="E18267" s="7" t="s">
        <v>129</v>
      </c>
      <c r="F18267" s="7">
        <v>85.55</v>
      </c>
      <c r="G18267" s="7">
        <v>0</v>
      </c>
      <c r="H18267">
        <f>Analysis[[#This Row],[Total_Claim_Amount]]-Analysis[[#This Row],[Payer_Coverage]]</f>
        <v>85.55</v>
      </c>
      <c r="I18267" t="str">
        <f>_xlfn.XLOOKUP(Analysis[[#This Row],[Payer_id]],Tpayers[Id],Tpayers[NAME],0,0)</f>
        <v>Cigna Health</v>
      </c>
      <c r="J18267" t="str">
        <f>_xlfn.XLOOKUP(Analysis[[#This Row],[Patient_ID]],Tpatients[Id],Tpatients[CITY],0,0)</f>
        <v>Boston</v>
      </c>
    </row>
    <row r="18268" spans="1:10" x14ac:dyDescent="0.35">
      <c r="A18268" s="3" t="s">
        <v>19432</v>
      </c>
      <c r="B18268" s="4" t="s">
        <v>932</v>
      </c>
      <c r="C18268" s="4" t="s">
        <v>133</v>
      </c>
      <c r="D18268" s="9">
        <v>43286.882013888891</v>
      </c>
      <c r="E18268" s="4" t="s">
        <v>137</v>
      </c>
      <c r="F18268" s="4">
        <v>946.25</v>
      </c>
      <c r="G18268" s="4">
        <v>694.98</v>
      </c>
      <c r="H18268">
        <f>Analysis[[#This Row],[Total_Claim_Amount]]-Analysis[[#This Row],[Payer_Coverage]]</f>
        <v>251.26999999999998</v>
      </c>
      <c r="I18268" t="str">
        <f>_xlfn.XLOOKUP(Analysis[[#This Row],[Payer_id]],Tpayers[Id],Tpayers[NAME],0,0)</f>
        <v>Medicare</v>
      </c>
      <c r="J18268" t="str">
        <f>_xlfn.XLOOKUP(Analysis[[#This Row],[Patient_ID]],Tpatients[Id],Tpatients[CITY],0,0)</f>
        <v>Boston</v>
      </c>
    </row>
    <row r="18269" spans="1:10" x14ac:dyDescent="0.35">
      <c r="A18269" s="6" t="s">
        <v>19433</v>
      </c>
      <c r="B18269" s="7" t="s">
        <v>2307</v>
      </c>
      <c r="C18269" s="7" t="s">
        <v>164</v>
      </c>
      <c r="D18269" s="10">
        <v>43286.981539351851</v>
      </c>
      <c r="E18269" s="7" t="s">
        <v>125</v>
      </c>
      <c r="F18269" s="7">
        <v>10767.91</v>
      </c>
      <c r="G18269" s="7">
        <v>0</v>
      </c>
      <c r="H18269">
        <f>Analysis[[#This Row],[Total_Claim_Amount]]-Analysis[[#This Row],[Payer_Coverage]]</f>
        <v>10767.91</v>
      </c>
      <c r="I18269" t="str">
        <f>_xlfn.XLOOKUP(Analysis[[#This Row],[Payer_id]],Tpayers[Id],Tpayers[NAME],0,0)</f>
        <v>Humana</v>
      </c>
      <c r="J18269" t="str">
        <f>_xlfn.XLOOKUP(Analysis[[#This Row],[Patient_ID]],Tpatients[Id],Tpatients[CITY],0,0)</f>
        <v>Cohasset</v>
      </c>
    </row>
    <row r="18270" spans="1:10" x14ac:dyDescent="0.35">
      <c r="A18270" s="3" t="s">
        <v>19434</v>
      </c>
      <c r="B18270" s="4" t="s">
        <v>2152</v>
      </c>
      <c r="C18270" s="4" t="s">
        <v>133</v>
      </c>
      <c r="D18270" s="9">
        <v>43287.258483796293</v>
      </c>
      <c r="E18270" s="4" t="s">
        <v>165</v>
      </c>
      <c r="F18270" s="4">
        <v>142.58000000000001</v>
      </c>
      <c r="G18270" s="4">
        <v>82.06</v>
      </c>
      <c r="H18270">
        <f>Analysis[[#This Row],[Total_Claim_Amount]]-Analysis[[#This Row],[Payer_Coverage]]</f>
        <v>60.52000000000001</v>
      </c>
      <c r="I18270" t="str">
        <f>_xlfn.XLOOKUP(Analysis[[#This Row],[Payer_id]],Tpayers[Id],Tpayers[NAME],0,0)</f>
        <v>Medicare</v>
      </c>
      <c r="J18270" t="str">
        <f>_xlfn.XLOOKUP(Analysis[[#This Row],[Patient_ID]],Tpatients[Id],Tpatients[CITY],0,0)</f>
        <v>Cambridge</v>
      </c>
    </row>
    <row r="18271" spans="1:10" x14ac:dyDescent="0.35">
      <c r="A18271" s="6" t="s">
        <v>19435</v>
      </c>
      <c r="B18271" s="7" t="s">
        <v>3502</v>
      </c>
      <c r="C18271" s="7" t="s">
        <v>208</v>
      </c>
      <c r="D18271" s="10">
        <v>43287.32980324074</v>
      </c>
      <c r="E18271" s="7" t="s">
        <v>125</v>
      </c>
      <c r="F18271" s="7">
        <v>479.92</v>
      </c>
      <c r="G18271" s="7">
        <v>0</v>
      </c>
      <c r="H18271">
        <f>Analysis[[#This Row],[Total_Claim_Amount]]-Analysis[[#This Row],[Payer_Coverage]]</f>
        <v>479.92</v>
      </c>
      <c r="I18271" t="str">
        <f>_xlfn.XLOOKUP(Analysis[[#This Row],[Payer_id]],Tpayers[Id],Tpayers[NAME],0,0)</f>
        <v>Cigna Health</v>
      </c>
      <c r="J18271" t="str">
        <f>_xlfn.XLOOKUP(Analysis[[#This Row],[Patient_ID]],Tpatients[Id],Tpatients[CITY],0,0)</f>
        <v>Boston</v>
      </c>
    </row>
    <row r="18272" spans="1:10" x14ac:dyDescent="0.35">
      <c r="A18272" s="3" t="s">
        <v>19436</v>
      </c>
      <c r="B18272" s="4" t="s">
        <v>873</v>
      </c>
      <c r="C18272" s="4" t="s">
        <v>124</v>
      </c>
      <c r="D18272" s="9">
        <v>43287.635034722225</v>
      </c>
      <c r="E18272" s="4" t="s">
        <v>125</v>
      </c>
      <c r="F18272" s="4">
        <v>5513.06</v>
      </c>
      <c r="G18272" s="4">
        <v>0</v>
      </c>
      <c r="H18272">
        <f>Analysis[[#This Row],[Total_Claim_Amount]]-Analysis[[#This Row],[Payer_Coverage]]</f>
        <v>5513.06</v>
      </c>
      <c r="I18272" t="str">
        <f>_xlfn.XLOOKUP(Analysis[[#This Row],[Payer_id]],Tpayers[Id],Tpayers[NAME],0,0)</f>
        <v>NO_INSURANCE</v>
      </c>
      <c r="J18272" t="str">
        <f>_xlfn.XLOOKUP(Analysis[[#This Row],[Patient_ID]],Tpatients[Id],Tpatients[CITY],0,0)</f>
        <v>Boston</v>
      </c>
    </row>
    <row r="18273" spans="1:10" x14ac:dyDescent="0.35">
      <c r="A18273" s="6" t="s">
        <v>19437</v>
      </c>
      <c r="B18273" s="7" t="s">
        <v>532</v>
      </c>
      <c r="C18273" s="7" t="s">
        <v>124</v>
      </c>
      <c r="D18273" s="10">
        <v>43287.698275462964</v>
      </c>
      <c r="E18273" s="7" t="s">
        <v>125</v>
      </c>
      <c r="F18273" s="7">
        <v>55007.98</v>
      </c>
      <c r="G18273" s="7">
        <v>0</v>
      </c>
      <c r="H18273">
        <f>Analysis[[#This Row],[Total_Claim_Amount]]-Analysis[[#This Row],[Payer_Coverage]]</f>
        <v>55007.98</v>
      </c>
      <c r="I18273" t="str">
        <f>_xlfn.XLOOKUP(Analysis[[#This Row],[Payer_id]],Tpayers[Id],Tpayers[NAME],0,0)</f>
        <v>NO_INSURANCE</v>
      </c>
      <c r="J18273" t="str">
        <f>_xlfn.XLOOKUP(Analysis[[#This Row],[Patient_ID]],Tpatients[Id],Tpatients[CITY],0,0)</f>
        <v>Boston</v>
      </c>
    </row>
    <row r="18274" spans="1:10" x14ac:dyDescent="0.35">
      <c r="A18274" s="3" t="s">
        <v>19438</v>
      </c>
      <c r="B18274" s="4" t="s">
        <v>317</v>
      </c>
      <c r="C18274" s="4" t="s">
        <v>133</v>
      </c>
      <c r="D18274" s="9">
        <v>43287.756527777776</v>
      </c>
      <c r="E18274" s="4" t="s">
        <v>125</v>
      </c>
      <c r="F18274" s="4">
        <v>85.55</v>
      </c>
      <c r="G18274" s="4">
        <v>36.44</v>
      </c>
      <c r="H18274">
        <f>Analysis[[#This Row],[Total_Claim_Amount]]-Analysis[[#This Row],[Payer_Coverage]]</f>
        <v>49.11</v>
      </c>
      <c r="I18274" t="str">
        <f>_xlfn.XLOOKUP(Analysis[[#This Row],[Payer_id]],Tpayers[Id],Tpayers[NAME],0,0)</f>
        <v>Medicare</v>
      </c>
      <c r="J18274" t="str">
        <f>_xlfn.XLOOKUP(Analysis[[#This Row],[Patient_ID]],Tpatients[Id],Tpatients[CITY],0,0)</f>
        <v>Quincy</v>
      </c>
    </row>
    <row r="18275" spans="1:10" x14ac:dyDescent="0.35">
      <c r="A18275" s="6" t="s">
        <v>19439</v>
      </c>
      <c r="B18275" s="7" t="s">
        <v>221</v>
      </c>
      <c r="C18275" s="7" t="s">
        <v>124</v>
      </c>
      <c r="D18275" s="10">
        <v>43288.082118055558</v>
      </c>
      <c r="E18275" s="7" t="s">
        <v>125</v>
      </c>
      <c r="F18275" s="7">
        <v>826.13</v>
      </c>
      <c r="G18275" s="7">
        <v>0</v>
      </c>
      <c r="H18275">
        <f>Analysis[[#This Row],[Total_Claim_Amount]]-Analysis[[#This Row],[Payer_Coverage]]</f>
        <v>826.13</v>
      </c>
      <c r="I18275" t="str">
        <f>_xlfn.XLOOKUP(Analysis[[#This Row],[Payer_id]],Tpayers[Id],Tpayers[NAME],0,0)</f>
        <v>NO_INSURANCE</v>
      </c>
      <c r="J18275" t="str">
        <f>_xlfn.XLOOKUP(Analysis[[#This Row],[Patient_ID]],Tpatients[Id],Tpatients[CITY],0,0)</f>
        <v>Hull</v>
      </c>
    </row>
    <row r="18276" spans="1:10" x14ac:dyDescent="0.35">
      <c r="A18276" s="3" t="s">
        <v>19440</v>
      </c>
      <c r="B18276" s="4" t="s">
        <v>3570</v>
      </c>
      <c r="C18276" s="4" t="s">
        <v>133</v>
      </c>
      <c r="D18276" s="9">
        <v>43288.413368055553</v>
      </c>
      <c r="E18276" s="4" t="s">
        <v>237</v>
      </c>
      <c r="F18276" s="4">
        <v>146.18</v>
      </c>
      <c r="G18276" s="4">
        <v>84.94</v>
      </c>
      <c r="H18276">
        <f>Analysis[[#This Row],[Total_Claim_Amount]]-Analysis[[#This Row],[Payer_Coverage]]</f>
        <v>61.240000000000009</v>
      </c>
      <c r="I18276" t="str">
        <f>_xlfn.XLOOKUP(Analysis[[#This Row],[Payer_id]],Tpayers[Id],Tpayers[NAME],0,0)</f>
        <v>Medicare</v>
      </c>
      <c r="J18276" t="str">
        <f>_xlfn.XLOOKUP(Analysis[[#This Row],[Patient_ID]],Tpatients[Id],Tpatients[CITY],0,0)</f>
        <v>Boston</v>
      </c>
    </row>
    <row r="18277" spans="1:10" x14ac:dyDescent="0.35">
      <c r="A18277" s="6" t="s">
        <v>19441</v>
      </c>
      <c r="B18277" s="7" t="s">
        <v>7027</v>
      </c>
      <c r="C18277" s="7" t="s">
        <v>133</v>
      </c>
      <c r="D18277" s="10">
        <v>43288.776030092595</v>
      </c>
      <c r="E18277" s="7" t="s">
        <v>125</v>
      </c>
      <c r="F18277" s="7">
        <v>85.55</v>
      </c>
      <c r="G18277" s="7">
        <v>36.44</v>
      </c>
      <c r="H18277">
        <f>Analysis[[#This Row],[Total_Claim_Amount]]-Analysis[[#This Row],[Payer_Coverage]]</f>
        <v>49.11</v>
      </c>
      <c r="I18277" t="str">
        <f>_xlfn.XLOOKUP(Analysis[[#This Row],[Payer_id]],Tpayers[Id],Tpayers[NAME],0,0)</f>
        <v>Medicare</v>
      </c>
      <c r="J18277" t="str">
        <f>_xlfn.XLOOKUP(Analysis[[#This Row],[Patient_ID]],Tpatients[Id],Tpatients[CITY],0,0)</f>
        <v>Chelsea</v>
      </c>
    </row>
    <row r="18278" spans="1:10" x14ac:dyDescent="0.35">
      <c r="A18278" s="3" t="s">
        <v>19442</v>
      </c>
      <c r="B18278" s="4" t="s">
        <v>226</v>
      </c>
      <c r="C18278" s="4" t="s">
        <v>133</v>
      </c>
      <c r="D18278" s="9">
        <v>43289.049386574072</v>
      </c>
      <c r="E18278" s="4" t="s">
        <v>129</v>
      </c>
      <c r="F18278" s="4">
        <v>167.91</v>
      </c>
      <c r="G18278" s="4">
        <v>70.319999999999993</v>
      </c>
      <c r="H18278">
        <f>Analysis[[#This Row],[Total_Claim_Amount]]-Analysis[[#This Row],[Payer_Coverage]]</f>
        <v>97.59</v>
      </c>
      <c r="I18278" t="str">
        <f>_xlfn.XLOOKUP(Analysis[[#This Row],[Payer_id]],Tpayers[Id],Tpayers[NAME],0,0)</f>
        <v>Medicare</v>
      </c>
      <c r="J18278" t="str">
        <f>_xlfn.XLOOKUP(Analysis[[#This Row],[Patient_ID]],Tpatients[Id],Tpatients[CITY],0,0)</f>
        <v>Boston</v>
      </c>
    </row>
    <row r="18279" spans="1:10" x14ac:dyDescent="0.35">
      <c r="A18279" s="6" t="s">
        <v>19443</v>
      </c>
      <c r="B18279" s="7" t="s">
        <v>400</v>
      </c>
      <c r="C18279" s="7" t="s">
        <v>133</v>
      </c>
      <c r="D18279" s="10">
        <v>43289.080578703702</v>
      </c>
      <c r="E18279" s="7" t="s">
        <v>125</v>
      </c>
      <c r="F18279" s="7">
        <v>833.12</v>
      </c>
      <c r="G18279" s="7">
        <v>610.76</v>
      </c>
      <c r="H18279">
        <f>Analysis[[#This Row],[Total_Claim_Amount]]-Analysis[[#This Row],[Payer_Coverage]]</f>
        <v>222.36</v>
      </c>
      <c r="I18279" t="str">
        <f>_xlfn.XLOOKUP(Analysis[[#This Row],[Payer_id]],Tpayers[Id],Tpayers[NAME],0,0)</f>
        <v>Medicare</v>
      </c>
      <c r="J18279" t="str">
        <f>_xlfn.XLOOKUP(Analysis[[#This Row],[Patient_ID]],Tpatients[Id],Tpatients[CITY],0,0)</f>
        <v>Weymouth</v>
      </c>
    </row>
    <row r="18280" spans="1:10" x14ac:dyDescent="0.35">
      <c r="A18280" s="3" t="s">
        <v>19444</v>
      </c>
      <c r="B18280" s="4" t="s">
        <v>228</v>
      </c>
      <c r="C18280" s="4" t="s">
        <v>124</v>
      </c>
      <c r="D18280" s="9">
        <v>43289.150891203702</v>
      </c>
      <c r="E18280" s="4" t="s">
        <v>129</v>
      </c>
      <c r="F18280" s="4">
        <v>446.87</v>
      </c>
      <c r="G18280" s="4">
        <v>0</v>
      </c>
      <c r="H18280">
        <f>Analysis[[#This Row],[Total_Claim_Amount]]-Analysis[[#This Row],[Payer_Coverage]]</f>
        <v>446.87</v>
      </c>
      <c r="I18280" t="str">
        <f>_xlfn.XLOOKUP(Analysis[[#This Row],[Payer_id]],Tpayers[Id],Tpayers[NAME],0,0)</f>
        <v>NO_INSURANCE</v>
      </c>
      <c r="J18280" t="str">
        <f>_xlfn.XLOOKUP(Analysis[[#This Row],[Patient_ID]],Tpatients[Id],Tpatients[CITY],0,0)</f>
        <v>Cambridge</v>
      </c>
    </row>
    <row r="18281" spans="1:10" x14ac:dyDescent="0.35">
      <c r="A18281" s="6" t="s">
        <v>19445</v>
      </c>
      <c r="B18281" s="7" t="s">
        <v>2166</v>
      </c>
      <c r="C18281" s="7" t="s">
        <v>124</v>
      </c>
      <c r="D18281" s="10">
        <v>43289.237164351849</v>
      </c>
      <c r="E18281" s="7" t="s">
        <v>165</v>
      </c>
      <c r="F18281" s="7">
        <v>142.58000000000001</v>
      </c>
      <c r="G18281" s="7">
        <v>0</v>
      </c>
      <c r="H18281">
        <f>Analysis[[#This Row],[Total_Claim_Amount]]-Analysis[[#This Row],[Payer_Coverage]]</f>
        <v>142.58000000000001</v>
      </c>
      <c r="I18281" t="str">
        <f>_xlfn.XLOOKUP(Analysis[[#This Row],[Payer_id]],Tpayers[Id],Tpayers[NAME],0,0)</f>
        <v>NO_INSURANCE</v>
      </c>
      <c r="J18281" t="str">
        <f>_xlfn.XLOOKUP(Analysis[[#This Row],[Patient_ID]],Tpatients[Id],Tpatients[CITY],0,0)</f>
        <v>Everett</v>
      </c>
    </row>
    <row r="18282" spans="1:10" x14ac:dyDescent="0.35">
      <c r="A18282" s="3" t="s">
        <v>19446</v>
      </c>
      <c r="B18282" s="4" t="s">
        <v>230</v>
      </c>
      <c r="C18282" s="4" t="s">
        <v>133</v>
      </c>
      <c r="D18282" s="9">
        <v>43289.302488425928</v>
      </c>
      <c r="E18282" s="4" t="s">
        <v>237</v>
      </c>
      <c r="F18282" s="4">
        <v>146.18</v>
      </c>
      <c r="G18282" s="4">
        <v>84.94</v>
      </c>
      <c r="H18282">
        <f>Analysis[[#This Row],[Total_Claim_Amount]]-Analysis[[#This Row],[Payer_Coverage]]</f>
        <v>61.240000000000009</v>
      </c>
      <c r="I18282" t="str">
        <f>_xlfn.XLOOKUP(Analysis[[#This Row],[Payer_id]],Tpayers[Id],Tpayers[NAME],0,0)</f>
        <v>Medicare</v>
      </c>
      <c r="J18282" t="str">
        <f>_xlfn.XLOOKUP(Analysis[[#This Row],[Patient_ID]],Tpatients[Id],Tpatients[CITY],0,0)</f>
        <v>Boston</v>
      </c>
    </row>
    <row r="18283" spans="1:10" x14ac:dyDescent="0.35">
      <c r="A18283" s="6" t="s">
        <v>19447</v>
      </c>
      <c r="B18283" s="7" t="s">
        <v>2169</v>
      </c>
      <c r="C18283" s="7" t="s">
        <v>124</v>
      </c>
      <c r="D18283" s="10">
        <v>43289.535254629627</v>
      </c>
      <c r="E18283" s="7" t="s">
        <v>165</v>
      </c>
      <c r="F18283" s="7">
        <v>22102.01</v>
      </c>
      <c r="G18283" s="7">
        <v>0</v>
      </c>
      <c r="H18283">
        <f>Analysis[[#This Row],[Total_Claim_Amount]]-Analysis[[#This Row],[Payer_Coverage]]</f>
        <v>22102.01</v>
      </c>
      <c r="I18283" t="str">
        <f>_xlfn.XLOOKUP(Analysis[[#This Row],[Payer_id]],Tpayers[Id],Tpayers[NAME],0,0)</f>
        <v>NO_INSURANCE</v>
      </c>
      <c r="J18283" t="str">
        <f>_xlfn.XLOOKUP(Analysis[[#This Row],[Patient_ID]],Tpatients[Id],Tpatients[CITY],0,0)</f>
        <v>Brookline</v>
      </c>
    </row>
    <row r="18284" spans="1:10" x14ac:dyDescent="0.35">
      <c r="A18284" s="3" t="s">
        <v>19448</v>
      </c>
      <c r="B18284" s="4" t="s">
        <v>1066</v>
      </c>
      <c r="C18284" s="4" t="s">
        <v>133</v>
      </c>
      <c r="D18284" s="9">
        <v>43289.712083333332</v>
      </c>
      <c r="E18284" s="4" t="s">
        <v>129</v>
      </c>
      <c r="F18284" s="4">
        <v>12762.44</v>
      </c>
      <c r="G18284" s="4">
        <v>10177.950000000001</v>
      </c>
      <c r="H18284">
        <f>Analysis[[#This Row],[Total_Claim_Amount]]-Analysis[[#This Row],[Payer_Coverage]]</f>
        <v>2584.4899999999998</v>
      </c>
      <c r="I18284" t="str">
        <f>_xlfn.XLOOKUP(Analysis[[#This Row],[Payer_id]],Tpayers[Id],Tpayers[NAME],0,0)</f>
        <v>Medicare</v>
      </c>
      <c r="J18284" t="str">
        <f>_xlfn.XLOOKUP(Analysis[[#This Row],[Patient_ID]],Tpatients[Id],Tpatients[CITY],0,0)</f>
        <v>Boston</v>
      </c>
    </row>
    <row r="18285" spans="1:10" x14ac:dyDescent="0.35">
      <c r="A18285" s="6" t="s">
        <v>19449</v>
      </c>
      <c r="B18285" s="7" t="s">
        <v>221</v>
      </c>
      <c r="C18285" s="7" t="s">
        <v>124</v>
      </c>
      <c r="D18285" s="10">
        <v>43289.879340277781</v>
      </c>
      <c r="E18285" s="7" t="s">
        <v>129</v>
      </c>
      <c r="F18285" s="7">
        <v>24294.39</v>
      </c>
      <c r="G18285" s="7">
        <v>0</v>
      </c>
      <c r="H18285">
        <f>Analysis[[#This Row],[Total_Claim_Amount]]-Analysis[[#This Row],[Payer_Coverage]]</f>
        <v>24294.39</v>
      </c>
      <c r="I18285" t="str">
        <f>_xlfn.XLOOKUP(Analysis[[#This Row],[Payer_id]],Tpayers[Id],Tpayers[NAME],0,0)</f>
        <v>NO_INSURANCE</v>
      </c>
      <c r="J18285" t="str">
        <f>_xlfn.XLOOKUP(Analysis[[#This Row],[Patient_ID]],Tpatients[Id],Tpatients[CITY],0,0)</f>
        <v>Hull</v>
      </c>
    </row>
    <row r="18286" spans="1:10" x14ac:dyDescent="0.35">
      <c r="A18286" s="3" t="s">
        <v>19450</v>
      </c>
      <c r="B18286" s="4" t="s">
        <v>946</v>
      </c>
      <c r="C18286" s="4" t="s">
        <v>133</v>
      </c>
      <c r="D18286" s="9">
        <v>43289.882986111108</v>
      </c>
      <c r="E18286" s="4" t="s">
        <v>137</v>
      </c>
      <c r="F18286" s="4">
        <v>31248.9</v>
      </c>
      <c r="G18286" s="4">
        <v>24893.59</v>
      </c>
      <c r="H18286">
        <f>Analysis[[#This Row],[Total_Claim_Amount]]-Analysis[[#This Row],[Payer_Coverage]]</f>
        <v>6355.3100000000013</v>
      </c>
      <c r="I18286" t="str">
        <f>_xlfn.XLOOKUP(Analysis[[#This Row],[Payer_id]],Tpayers[Id],Tpayers[NAME],0,0)</f>
        <v>Medicare</v>
      </c>
      <c r="J18286" t="str">
        <f>_xlfn.XLOOKUP(Analysis[[#This Row],[Patient_ID]],Tpatients[Id],Tpatients[CITY],0,0)</f>
        <v>Boston</v>
      </c>
    </row>
    <row r="18287" spans="1:10" x14ac:dyDescent="0.35">
      <c r="A18287" s="6" t="s">
        <v>19451</v>
      </c>
      <c r="B18287" s="7" t="s">
        <v>3148</v>
      </c>
      <c r="C18287" s="7" t="s">
        <v>124</v>
      </c>
      <c r="D18287" s="10">
        <v>43290.212164351855</v>
      </c>
      <c r="E18287" s="7" t="s">
        <v>165</v>
      </c>
      <c r="F18287" s="7">
        <v>32905.79</v>
      </c>
      <c r="G18287" s="7">
        <v>0</v>
      </c>
      <c r="H18287">
        <f>Analysis[[#This Row],[Total_Claim_Amount]]-Analysis[[#This Row],[Payer_Coverage]]</f>
        <v>32905.79</v>
      </c>
      <c r="I18287" t="str">
        <f>_xlfn.XLOOKUP(Analysis[[#This Row],[Payer_id]],Tpayers[Id],Tpayers[NAME],0,0)</f>
        <v>NO_INSURANCE</v>
      </c>
      <c r="J18287" t="str">
        <f>_xlfn.XLOOKUP(Analysis[[#This Row],[Patient_ID]],Tpatients[Id],Tpatients[CITY],0,0)</f>
        <v>Cambridge</v>
      </c>
    </row>
    <row r="18288" spans="1:10" x14ac:dyDescent="0.35">
      <c r="A18288" s="3" t="s">
        <v>19452</v>
      </c>
      <c r="B18288" s="4" t="s">
        <v>285</v>
      </c>
      <c r="C18288" s="4" t="s">
        <v>124</v>
      </c>
      <c r="D18288" s="9">
        <v>43290.411932870367</v>
      </c>
      <c r="E18288" s="4" t="s">
        <v>165</v>
      </c>
      <c r="F18288" s="4">
        <v>142.58000000000001</v>
      </c>
      <c r="G18288" s="4">
        <v>0</v>
      </c>
      <c r="H18288">
        <f>Analysis[[#This Row],[Total_Claim_Amount]]-Analysis[[#This Row],[Payer_Coverage]]</f>
        <v>142.58000000000001</v>
      </c>
      <c r="I18288" t="str">
        <f>_xlfn.XLOOKUP(Analysis[[#This Row],[Payer_id]],Tpayers[Id],Tpayers[NAME],0,0)</f>
        <v>NO_INSURANCE</v>
      </c>
      <c r="J18288" t="str">
        <f>_xlfn.XLOOKUP(Analysis[[#This Row],[Patient_ID]],Tpatients[Id],Tpatients[CITY],0,0)</f>
        <v>Everett</v>
      </c>
    </row>
    <row r="18289" spans="1:10" x14ac:dyDescent="0.35">
      <c r="A18289" s="6" t="s">
        <v>19453</v>
      </c>
      <c r="B18289" s="7" t="s">
        <v>2119</v>
      </c>
      <c r="C18289" s="7" t="s">
        <v>124</v>
      </c>
      <c r="D18289" s="10">
        <v>43291.094502314816</v>
      </c>
      <c r="E18289" s="7" t="s">
        <v>165</v>
      </c>
      <c r="F18289" s="7">
        <v>23767.26</v>
      </c>
      <c r="G18289" s="7">
        <v>0</v>
      </c>
      <c r="H18289">
        <f>Analysis[[#This Row],[Total_Claim_Amount]]-Analysis[[#This Row],[Payer_Coverage]]</f>
        <v>23767.26</v>
      </c>
      <c r="I18289" t="str">
        <f>_xlfn.XLOOKUP(Analysis[[#This Row],[Payer_id]],Tpayers[Id],Tpayers[NAME],0,0)</f>
        <v>NO_INSURANCE</v>
      </c>
      <c r="J18289" t="str">
        <f>_xlfn.XLOOKUP(Analysis[[#This Row],[Patient_ID]],Tpatients[Id],Tpatients[CITY],0,0)</f>
        <v>Boston</v>
      </c>
    </row>
    <row r="18290" spans="1:10" x14ac:dyDescent="0.35">
      <c r="A18290" s="3" t="s">
        <v>19454</v>
      </c>
      <c r="B18290" s="4" t="s">
        <v>4559</v>
      </c>
      <c r="C18290" s="4" t="s">
        <v>161</v>
      </c>
      <c r="D18290" s="9">
        <v>43291.141250000001</v>
      </c>
      <c r="E18290" s="4" t="s">
        <v>129</v>
      </c>
      <c r="F18290" s="4">
        <v>85.55</v>
      </c>
      <c r="G18290" s="4">
        <v>0</v>
      </c>
      <c r="H18290">
        <f>Analysis[[#This Row],[Total_Claim_Amount]]-Analysis[[#This Row],[Payer_Coverage]]</f>
        <v>85.55</v>
      </c>
      <c r="I18290" t="str">
        <f>_xlfn.XLOOKUP(Analysis[[#This Row],[Payer_id]],Tpayers[Id],Tpayers[NAME],0,0)</f>
        <v>Dual Eligible</v>
      </c>
      <c r="J18290" t="str">
        <f>_xlfn.XLOOKUP(Analysis[[#This Row],[Patient_ID]],Tpatients[Id],Tpatients[CITY],0,0)</f>
        <v>Boston</v>
      </c>
    </row>
    <row r="18291" spans="1:10" x14ac:dyDescent="0.35">
      <c r="A18291" s="6" t="s">
        <v>19455</v>
      </c>
      <c r="B18291" s="7" t="s">
        <v>221</v>
      </c>
      <c r="C18291" s="7" t="s">
        <v>124</v>
      </c>
      <c r="D18291" s="10">
        <v>43291.232812499999</v>
      </c>
      <c r="E18291" s="7" t="s">
        <v>125</v>
      </c>
      <c r="F18291" s="7">
        <v>848.17</v>
      </c>
      <c r="G18291" s="7">
        <v>0</v>
      </c>
      <c r="H18291">
        <f>Analysis[[#This Row],[Total_Claim_Amount]]-Analysis[[#This Row],[Payer_Coverage]]</f>
        <v>848.17</v>
      </c>
      <c r="I18291" t="str">
        <f>_xlfn.XLOOKUP(Analysis[[#This Row],[Payer_id]],Tpayers[Id],Tpayers[NAME],0,0)</f>
        <v>NO_INSURANCE</v>
      </c>
      <c r="J18291" t="str">
        <f>_xlfn.XLOOKUP(Analysis[[#This Row],[Patient_ID]],Tpatients[Id],Tpatients[CITY],0,0)</f>
        <v>Hull</v>
      </c>
    </row>
    <row r="18292" spans="1:10" x14ac:dyDescent="0.35">
      <c r="A18292" s="3" t="s">
        <v>19456</v>
      </c>
      <c r="B18292" s="4" t="s">
        <v>1594</v>
      </c>
      <c r="C18292" s="4" t="s">
        <v>124</v>
      </c>
      <c r="D18292" s="9">
        <v>43291.498449074075</v>
      </c>
      <c r="E18292" s="4" t="s">
        <v>125</v>
      </c>
      <c r="F18292" s="4">
        <v>1005.38</v>
      </c>
      <c r="G18292" s="4">
        <v>0</v>
      </c>
      <c r="H18292">
        <f>Analysis[[#This Row],[Total_Claim_Amount]]-Analysis[[#This Row],[Payer_Coverage]]</f>
        <v>1005.38</v>
      </c>
      <c r="I18292" t="str">
        <f>_xlfn.XLOOKUP(Analysis[[#This Row],[Payer_id]],Tpayers[Id],Tpayers[NAME],0,0)</f>
        <v>NO_INSURANCE</v>
      </c>
      <c r="J18292" t="str">
        <f>_xlfn.XLOOKUP(Analysis[[#This Row],[Patient_ID]],Tpatients[Id],Tpatients[CITY],0,0)</f>
        <v>Boston</v>
      </c>
    </row>
    <row r="18293" spans="1:10" x14ac:dyDescent="0.35">
      <c r="A18293" s="6" t="s">
        <v>19457</v>
      </c>
      <c r="B18293" s="7" t="s">
        <v>295</v>
      </c>
      <c r="C18293" s="7" t="s">
        <v>124</v>
      </c>
      <c r="D18293" s="10">
        <v>43291.954293981478</v>
      </c>
      <c r="E18293" s="7" t="s">
        <v>165</v>
      </c>
      <c r="F18293" s="7">
        <v>142.58000000000001</v>
      </c>
      <c r="G18293" s="7">
        <v>0</v>
      </c>
      <c r="H18293">
        <f>Analysis[[#This Row],[Total_Claim_Amount]]-Analysis[[#This Row],[Payer_Coverage]]</f>
        <v>142.58000000000001</v>
      </c>
      <c r="I18293" t="str">
        <f>_xlfn.XLOOKUP(Analysis[[#This Row],[Payer_id]],Tpayers[Id],Tpayers[NAME],0,0)</f>
        <v>NO_INSURANCE</v>
      </c>
      <c r="J18293" t="str">
        <f>_xlfn.XLOOKUP(Analysis[[#This Row],[Patient_ID]],Tpatients[Id],Tpatients[CITY],0,0)</f>
        <v>Boston</v>
      </c>
    </row>
    <row r="18294" spans="1:10" x14ac:dyDescent="0.35">
      <c r="A18294" s="3" t="s">
        <v>19458</v>
      </c>
      <c r="B18294" s="4" t="s">
        <v>299</v>
      </c>
      <c r="C18294" s="4" t="s">
        <v>124</v>
      </c>
      <c r="D18294" s="9">
        <v>43292.183622685188</v>
      </c>
      <c r="E18294" s="4" t="s">
        <v>129</v>
      </c>
      <c r="F18294" s="4">
        <v>139.69999999999999</v>
      </c>
      <c r="G18294" s="4">
        <v>0</v>
      </c>
      <c r="H18294">
        <f>Analysis[[#This Row],[Total_Claim_Amount]]-Analysis[[#This Row],[Payer_Coverage]]</f>
        <v>139.69999999999999</v>
      </c>
      <c r="I18294" t="str">
        <f>_xlfn.XLOOKUP(Analysis[[#This Row],[Payer_id]],Tpayers[Id],Tpayers[NAME],0,0)</f>
        <v>NO_INSURANCE</v>
      </c>
      <c r="J18294" t="str">
        <f>_xlfn.XLOOKUP(Analysis[[#This Row],[Patient_ID]],Tpatients[Id],Tpatients[CITY],0,0)</f>
        <v>Chelsea</v>
      </c>
    </row>
    <row r="18295" spans="1:10" x14ac:dyDescent="0.35">
      <c r="A18295" s="6" t="s">
        <v>19459</v>
      </c>
      <c r="B18295" s="7" t="s">
        <v>400</v>
      </c>
      <c r="C18295" s="7" t="s">
        <v>133</v>
      </c>
      <c r="D18295" s="10">
        <v>43292.202106481483</v>
      </c>
      <c r="E18295" s="7" t="s">
        <v>125</v>
      </c>
      <c r="F18295" s="7">
        <v>1068.01</v>
      </c>
      <c r="G18295" s="7">
        <v>797.93</v>
      </c>
      <c r="H18295">
        <f>Analysis[[#This Row],[Total_Claim_Amount]]-Analysis[[#This Row],[Payer_Coverage]]</f>
        <v>270.08000000000004</v>
      </c>
      <c r="I18295" t="str">
        <f>_xlfn.XLOOKUP(Analysis[[#This Row],[Payer_id]],Tpayers[Id],Tpayers[NAME],0,0)</f>
        <v>Medicare</v>
      </c>
      <c r="J18295" t="str">
        <f>_xlfn.XLOOKUP(Analysis[[#This Row],[Patient_ID]],Tpatients[Id],Tpatients[CITY],0,0)</f>
        <v>Weymouth</v>
      </c>
    </row>
    <row r="18296" spans="1:10" x14ac:dyDescent="0.35">
      <c r="A18296" s="3" t="s">
        <v>19460</v>
      </c>
      <c r="B18296" s="4" t="s">
        <v>400</v>
      </c>
      <c r="C18296" s="4" t="s">
        <v>133</v>
      </c>
      <c r="D18296" s="9">
        <v>43292.29446759259</v>
      </c>
      <c r="E18296" s="4" t="s">
        <v>125</v>
      </c>
      <c r="F18296" s="4">
        <v>234.71</v>
      </c>
      <c r="G18296" s="4">
        <v>155.77000000000001</v>
      </c>
      <c r="H18296">
        <f>Analysis[[#This Row],[Total_Claim_Amount]]-Analysis[[#This Row],[Payer_Coverage]]</f>
        <v>78.94</v>
      </c>
      <c r="I18296" t="str">
        <f>_xlfn.XLOOKUP(Analysis[[#This Row],[Payer_id]],Tpayers[Id],Tpayers[NAME],0,0)</f>
        <v>Medicare</v>
      </c>
      <c r="J18296" t="str">
        <f>_xlfn.XLOOKUP(Analysis[[#This Row],[Patient_ID]],Tpatients[Id],Tpatients[CITY],0,0)</f>
        <v>Weymouth</v>
      </c>
    </row>
    <row r="18297" spans="1:10" x14ac:dyDescent="0.35">
      <c r="A18297" s="6" t="s">
        <v>19461</v>
      </c>
      <c r="B18297" s="7" t="s">
        <v>546</v>
      </c>
      <c r="C18297" s="7" t="s">
        <v>124</v>
      </c>
      <c r="D18297" s="10">
        <v>43292.540833333333</v>
      </c>
      <c r="E18297" s="7" t="s">
        <v>165</v>
      </c>
      <c r="F18297" s="7">
        <v>22275.55</v>
      </c>
      <c r="G18297" s="7">
        <v>0</v>
      </c>
      <c r="H18297">
        <f>Analysis[[#This Row],[Total_Claim_Amount]]-Analysis[[#This Row],[Payer_Coverage]]</f>
        <v>22275.55</v>
      </c>
      <c r="I18297" t="str">
        <f>_xlfn.XLOOKUP(Analysis[[#This Row],[Payer_id]],Tpayers[Id],Tpayers[NAME],0,0)</f>
        <v>NO_INSURANCE</v>
      </c>
      <c r="J18297" t="str">
        <f>_xlfn.XLOOKUP(Analysis[[#This Row],[Patient_ID]],Tpatients[Id],Tpatients[CITY],0,0)</f>
        <v>Boston</v>
      </c>
    </row>
    <row r="18298" spans="1:10" x14ac:dyDescent="0.35">
      <c r="A18298" s="3" t="s">
        <v>19462</v>
      </c>
      <c r="B18298" s="4" t="s">
        <v>740</v>
      </c>
      <c r="C18298" s="4" t="s">
        <v>133</v>
      </c>
      <c r="D18298" s="9">
        <v>43292.580439814818</v>
      </c>
      <c r="E18298" s="4" t="s">
        <v>129</v>
      </c>
      <c r="F18298" s="4">
        <v>920.74</v>
      </c>
      <c r="G18298" s="4">
        <v>608.59</v>
      </c>
      <c r="H18298">
        <f>Analysis[[#This Row],[Total_Claim_Amount]]-Analysis[[#This Row],[Payer_Coverage]]</f>
        <v>312.14999999999998</v>
      </c>
      <c r="I18298" t="str">
        <f>_xlfn.XLOOKUP(Analysis[[#This Row],[Payer_id]],Tpayers[Id],Tpayers[NAME],0,0)</f>
        <v>Medicare</v>
      </c>
      <c r="J18298" t="str">
        <f>_xlfn.XLOOKUP(Analysis[[#This Row],[Patient_ID]],Tpatients[Id],Tpatients[CITY],0,0)</f>
        <v>Boston</v>
      </c>
    </row>
    <row r="18299" spans="1:10" x14ac:dyDescent="0.35">
      <c r="A18299" s="6" t="s">
        <v>19463</v>
      </c>
      <c r="B18299" s="7" t="s">
        <v>2651</v>
      </c>
      <c r="C18299" s="7" t="s">
        <v>190</v>
      </c>
      <c r="D18299" s="10">
        <v>43292.590185185189</v>
      </c>
      <c r="E18299" s="7" t="s">
        <v>125</v>
      </c>
      <c r="F18299" s="7">
        <v>85.55</v>
      </c>
      <c r="G18299" s="7">
        <v>0</v>
      </c>
      <c r="H18299">
        <f>Analysis[[#This Row],[Total_Claim_Amount]]-Analysis[[#This Row],[Payer_Coverage]]</f>
        <v>85.55</v>
      </c>
      <c r="I18299" t="str">
        <f>_xlfn.XLOOKUP(Analysis[[#This Row],[Payer_id]],Tpayers[Id],Tpayers[NAME],0,0)</f>
        <v>Aetna</v>
      </c>
      <c r="J18299" t="str">
        <f>_xlfn.XLOOKUP(Analysis[[#This Row],[Patient_ID]],Tpatients[Id],Tpatients[CITY],0,0)</f>
        <v>Medford</v>
      </c>
    </row>
    <row r="18300" spans="1:10" x14ac:dyDescent="0.35">
      <c r="A18300" s="3" t="s">
        <v>19464</v>
      </c>
      <c r="B18300" s="4" t="s">
        <v>1360</v>
      </c>
      <c r="C18300" s="4" t="s">
        <v>150</v>
      </c>
      <c r="D18300" s="9">
        <v>43293.097800925927</v>
      </c>
      <c r="E18300" s="4" t="s">
        <v>129</v>
      </c>
      <c r="F18300" s="4">
        <v>7934.25</v>
      </c>
      <c r="G18300" s="4">
        <v>7423.54</v>
      </c>
      <c r="H18300">
        <f>Analysis[[#This Row],[Total_Claim_Amount]]-Analysis[[#This Row],[Payer_Coverage]]</f>
        <v>510.71000000000004</v>
      </c>
      <c r="I18300" t="str">
        <f>_xlfn.XLOOKUP(Analysis[[#This Row],[Payer_id]],Tpayers[Id],Tpayers[NAME],0,0)</f>
        <v>Medicaid</v>
      </c>
      <c r="J18300" t="str">
        <f>_xlfn.XLOOKUP(Analysis[[#This Row],[Patient_ID]],Tpatients[Id],Tpatients[CITY],0,0)</f>
        <v>Boston</v>
      </c>
    </row>
    <row r="18301" spans="1:10" x14ac:dyDescent="0.35">
      <c r="A18301" s="6" t="s">
        <v>19465</v>
      </c>
      <c r="B18301" s="7" t="s">
        <v>1746</v>
      </c>
      <c r="C18301" s="7" t="s">
        <v>164</v>
      </c>
      <c r="D18301" s="10">
        <v>43293.895138888889</v>
      </c>
      <c r="E18301" s="7" t="s">
        <v>129</v>
      </c>
      <c r="F18301" s="7">
        <v>142.58000000000001</v>
      </c>
      <c r="G18301" s="7">
        <v>0</v>
      </c>
      <c r="H18301">
        <f>Analysis[[#This Row],[Total_Claim_Amount]]-Analysis[[#This Row],[Payer_Coverage]]</f>
        <v>142.58000000000001</v>
      </c>
      <c r="I18301" t="str">
        <f>_xlfn.XLOOKUP(Analysis[[#This Row],[Payer_id]],Tpayers[Id],Tpayers[NAME],0,0)</f>
        <v>Humana</v>
      </c>
      <c r="J18301" t="str">
        <f>_xlfn.XLOOKUP(Analysis[[#This Row],[Patient_ID]],Tpatients[Id],Tpatients[CITY],0,0)</f>
        <v>Somerville</v>
      </c>
    </row>
    <row r="18302" spans="1:10" x14ac:dyDescent="0.35">
      <c r="A18302" s="3" t="s">
        <v>19466</v>
      </c>
      <c r="B18302" s="4" t="s">
        <v>260</v>
      </c>
      <c r="C18302" s="4" t="s">
        <v>124</v>
      </c>
      <c r="D18302" s="9">
        <v>43293.98505787037</v>
      </c>
      <c r="E18302" s="4" t="s">
        <v>165</v>
      </c>
      <c r="F18302" s="4">
        <v>278.58</v>
      </c>
      <c r="G18302" s="4">
        <v>0</v>
      </c>
      <c r="H18302">
        <f>Analysis[[#This Row],[Total_Claim_Amount]]-Analysis[[#This Row],[Payer_Coverage]]</f>
        <v>278.58</v>
      </c>
      <c r="I18302" t="str">
        <f>_xlfn.XLOOKUP(Analysis[[#This Row],[Payer_id]],Tpayers[Id],Tpayers[NAME],0,0)</f>
        <v>NO_INSURANCE</v>
      </c>
      <c r="J18302" t="str">
        <f>_xlfn.XLOOKUP(Analysis[[#This Row],[Patient_ID]],Tpatients[Id],Tpatients[CITY],0,0)</f>
        <v>Boston</v>
      </c>
    </row>
    <row r="18303" spans="1:10" x14ac:dyDescent="0.35">
      <c r="A18303" s="6" t="s">
        <v>19467</v>
      </c>
      <c r="B18303" s="7" t="s">
        <v>967</v>
      </c>
      <c r="C18303" s="7" t="s">
        <v>133</v>
      </c>
      <c r="D18303" s="10">
        <v>43294.060150462959</v>
      </c>
      <c r="E18303" s="7" t="s">
        <v>137</v>
      </c>
      <c r="F18303" s="7">
        <v>24893.03</v>
      </c>
      <c r="G18303" s="7">
        <v>19833.150000000001</v>
      </c>
      <c r="H18303">
        <f>Analysis[[#This Row],[Total_Claim_Amount]]-Analysis[[#This Row],[Payer_Coverage]]</f>
        <v>5059.8799999999974</v>
      </c>
      <c r="I18303" t="str">
        <f>_xlfn.XLOOKUP(Analysis[[#This Row],[Payer_id]],Tpayers[Id],Tpayers[NAME],0,0)</f>
        <v>Medicare</v>
      </c>
      <c r="J18303" t="str">
        <f>_xlfn.XLOOKUP(Analysis[[#This Row],[Patient_ID]],Tpatients[Id],Tpatients[CITY],0,0)</f>
        <v>Boston</v>
      </c>
    </row>
    <row r="18304" spans="1:10" x14ac:dyDescent="0.35">
      <c r="A18304" s="3" t="s">
        <v>19468</v>
      </c>
      <c r="B18304" s="4" t="s">
        <v>2152</v>
      </c>
      <c r="C18304" s="4" t="s">
        <v>133</v>
      </c>
      <c r="D18304" s="9">
        <v>43294.258483796293</v>
      </c>
      <c r="E18304" s="4" t="s">
        <v>165</v>
      </c>
      <c r="F18304" s="4">
        <v>142.58000000000001</v>
      </c>
      <c r="G18304" s="4">
        <v>82.06</v>
      </c>
      <c r="H18304">
        <f>Analysis[[#This Row],[Total_Claim_Amount]]-Analysis[[#This Row],[Payer_Coverage]]</f>
        <v>60.52000000000001</v>
      </c>
      <c r="I18304" t="str">
        <f>_xlfn.XLOOKUP(Analysis[[#This Row],[Payer_id]],Tpayers[Id],Tpayers[NAME],0,0)</f>
        <v>Medicare</v>
      </c>
      <c r="J18304" t="str">
        <f>_xlfn.XLOOKUP(Analysis[[#This Row],[Patient_ID]],Tpatients[Id],Tpatients[CITY],0,0)</f>
        <v>Cambridge</v>
      </c>
    </row>
    <row r="18305" spans="1:10" x14ac:dyDescent="0.35">
      <c r="A18305" s="6" t="s">
        <v>19469</v>
      </c>
      <c r="B18305" s="7" t="s">
        <v>221</v>
      </c>
      <c r="C18305" s="7" t="s">
        <v>124</v>
      </c>
      <c r="D18305" s="10">
        <v>43294.33489583333</v>
      </c>
      <c r="E18305" s="7" t="s">
        <v>125</v>
      </c>
      <c r="F18305" s="7">
        <v>663.54</v>
      </c>
      <c r="G18305" s="7">
        <v>0</v>
      </c>
      <c r="H18305">
        <f>Analysis[[#This Row],[Total_Claim_Amount]]-Analysis[[#This Row],[Payer_Coverage]]</f>
        <v>663.54</v>
      </c>
      <c r="I18305" t="str">
        <f>_xlfn.XLOOKUP(Analysis[[#This Row],[Payer_id]],Tpayers[Id],Tpayers[NAME],0,0)</f>
        <v>NO_INSURANCE</v>
      </c>
      <c r="J18305" t="str">
        <f>_xlfn.XLOOKUP(Analysis[[#This Row],[Patient_ID]],Tpatients[Id],Tpatients[CITY],0,0)</f>
        <v>Hull</v>
      </c>
    </row>
    <row r="18306" spans="1:10" x14ac:dyDescent="0.35">
      <c r="A18306" s="3" t="s">
        <v>19470</v>
      </c>
      <c r="B18306" s="4" t="s">
        <v>3819</v>
      </c>
      <c r="C18306" s="4" t="s">
        <v>133</v>
      </c>
      <c r="D18306" s="9">
        <v>43294.35497685185</v>
      </c>
      <c r="E18306" s="4" t="s">
        <v>165</v>
      </c>
      <c r="F18306" s="4">
        <v>142.58000000000001</v>
      </c>
      <c r="G18306" s="4">
        <v>82.06</v>
      </c>
      <c r="H18306">
        <f>Analysis[[#This Row],[Total_Claim_Amount]]-Analysis[[#This Row],[Payer_Coverage]]</f>
        <v>60.52000000000001</v>
      </c>
      <c r="I18306" t="str">
        <f>_xlfn.XLOOKUP(Analysis[[#This Row],[Payer_id]],Tpayers[Id],Tpayers[NAME],0,0)</f>
        <v>Medicare</v>
      </c>
      <c r="J18306" t="str">
        <f>_xlfn.XLOOKUP(Analysis[[#This Row],[Patient_ID]],Tpatients[Id],Tpatients[CITY],0,0)</f>
        <v>Cambridge</v>
      </c>
    </row>
    <row r="18307" spans="1:10" x14ac:dyDescent="0.35">
      <c r="A18307" s="6" t="s">
        <v>19471</v>
      </c>
      <c r="B18307" s="7" t="s">
        <v>1767</v>
      </c>
      <c r="C18307" s="7" t="s">
        <v>133</v>
      </c>
      <c r="D18307" s="10">
        <v>43294.400856481479</v>
      </c>
      <c r="E18307" s="7" t="s">
        <v>125</v>
      </c>
      <c r="F18307" s="7">
        <v>85.55</v>
      </c>
      <c r="G18307" s="7">
        <v>36.44</v>
      </c>
      <c r="H18307">
        <f>Analysis[[#This Row],[Total_Claim_Amount]]-Analysis[[#This Row],[Payer_Coverage]]</f>
        <v>49.11</v>
      </c>
      <c r="I18307" t="str">
        <f>_xlfn.XLOOKUP(Analysis[[#This Row],[Payer_id]],Tpayers[Id],Tpayers[NAME],0,0)</f>
        <v>Medicare</v>
      </c>
      <c r="J18307" t="str">
        <f>_xlfn.XLOOKUP(Analysis[[#This Row],[Patient_ID]],Tpatients[Id],Tpatients[CITY],0,0)</f>
        <v>Winthrop</v>
      </c>
    </row>
    <row r="18308" spans="1:10" x14ac:dyDescent="0.35">
      <c r="A18308" s="3" t="s">
        <v>19472</v>
      </c>
      <c r="B18308" s="4" t="s">
        <v>448</v>
      </c>
      <c r="C18308" s="4" t="s">
        <v>180</v>
      </c>
      <c r="D18308" s="9">
        <v>43294.629004629627</v>
      </c>
      <c r="E18308" s="4" t="s">
        <v>125</v>
      </c>
      <c r="F18308" s="4">
        <v>85.55</v>
      </c>
      <c r="G18308" s="4">
        <v>0</v>
      </c>
      <c r="H18308">
        <f>Analysis[[#This Row],[Total_Claim_Amount]]-Analysis[[#This Row],[Payer_Coverage]]</f>
        <v>85.55</v>
      </c>
      <c r="I18308" t="str">
        <f>_xlfn.XLOOKUP(Analysis[[#This Row],[Payer_id]],Tpayers[Id],Tpayers[NAME],0,0)</f>
        <v>UnitedHealthcare</v>
      </c>
      <c r="J18308" t="str">
        <f>_xlfn.XLOOKUP(Analysis[[#This Row],[Patient_ID]],Tpatients[Id],Tpatients[CITY],0,0)</f>
        <v>Revere</v>
      </c>
    </row>
    <row r="18309" spans="1:10" x14ac:dyDescent="0.35">
      <c r="A18309" s="6" t="s">
        <v>19473</v>
      </c>
      <c r="B18309" s="7" t="s">
        <v>504</v>
      </c>
      <c r="C18309" s="7" t="s">
        <v>161</v>
      </c>
      <c r="D18309" s="10">
        <v>43294.630439814813</v>
      </c>
      <c r="E18309" s="7" t="s">
        <v>125</v>
      </c>
      <c r="F18309" s="7">
        <v>85.55</v>
      </c>
      <c r="G18309" s="7">
        <v>0</v>
      </c>
      <c r="H18309">
        <f>Analysis[[#This Row],[Total_Claim_Amount]]-Analysis[[#This Row],[Payer_Coverage]]</f>
        <v>85.55</v>
      </c>
      <c r="I18309" t="str">
        <f>_xlfn.XLOOKUP(Analysis[[#This Row],[Payer_id]],Tpayers[Id],Tpayers[NAME],0,0)</f>
        <v>Dual Eligible</v>
      </c>
      <c r="J18309" t="str">
        <f>_xlfn.XLOOKUP(Analysis[[#This Row],[Patient_ID]],Tpatients[Id],Tpatients[CITY],0,0)</f>
        <v>Weymouth</v>
      </c>
    </row>
    <row r="18310" spans="1:10" x14ac:dyDescent="0.35">
      <c r="A18310" s="3" t="s">
        <v>19474</v>
      </c>
      <c r="B18310" s="4" t="s">
        <v>2101</v>
      </c>
      <c r="C18310" s="4" t="s">
        <v>150</v>
      </c>
      <c r="D18310" s="9">
        <v>43294.919652777775</v>
      </c>
      <c r="E18310" s="4" t="s">
        <v>125</v>
      </c>
      <c r="F18310" s="4">
        <v>10252.74</v>
      </c>
      <c r="G18310" s="4">
        <v>9683.1</v>
      </c>
      <c r="H18310">
        <f>Analysis[[#This Row],[Total_Claim_Amount]]-Analysis[[#This Row],[Payer_Coverage]]</f>
        <v>569.63999999999942</v>
      </c>
      <c r="I18310" t="str">
        <f>_xlfn.XLOOKUP(Analysis[[#This Row],[Payer_id]],Tpayers[Id],Tpayers[NAME],0,0)</f>
        <v>Medicaid</v>
      </c>
      <c r="J18310" t="str">
        <f>_xlfn.XLOOKUP(Analysis[[#This Row],[Patient_ID]],Tpatients[Id],Tpatients[CITY],0,0)</f>
        <v>Weymouth</v>
      </c>
    </row>
    <row r="18311" spans="1:10" x14ac:dyDescent="0.35">
      <c r="A18311" s="6" t="s">
        <v>19475</v>
      </c>
      <c r="B18311" s="7" t="s">
        <v>873</v>
      </c>
      <c r="C18311" s="7" t="s">
        <v>124</v>
      </c>
      <c r="D18311" s="10">
        <v>43294.968368055554</v>
      </c>
      <c r="E18311" s="7" t="s">
        <v>129</v>
      </c>
      <c r="F18311" s="7">
        <v>85.55</v>
      </c>
      <c r="G18311" s="7">
        <v>0</v>
      </c>
      <c r="H18311">
        <f>Analysis[[#This Row],[Total_Claim_Amount]]-Analysis[[#This Row],[Payer_Coverage]]</f>
        <v>85.55</v>
      </c>
      <c r="I18311" t="str">
        <f>_xlfn.XLOOKUP(Analysis[[#This Row],[Payer_id]],Tpayers[Id],Tpayers[NAME],0,0)</f>
        <v>NO_INSURANCE</v>
      </c>
      <c r="J18311" t="str">
        <f>_xlfn.XLOOKUP(Analysis[[#This Row],[Patient_ID]],Tpatients[Id],Tpatients[CITY],0,0)</f>
        <v>Boston</v>
      </c>
    </row>
    <row r="18312" spans="1:10" x14ac:dyDescent="0.35">
      <c r="A18312" s="3" t="s">
        <v>19476</v>
      </c>
      <c r="B18312" s="4" t="s">
        <v>5709</v>
      </c>
      <c r="C18312" s="4" t="s">
        <v>208</v>
      </c>
      <c r="D18312" s="9">
        <v>43295.151990740742</v>
      </c>
      <c r="E18312" s="4" t="s">
        <v>125</v>
      </c>
      <c r="F18312" s="4">
        <v>15541.54</v>
      </c>
      <c r="G18312" s="4">
        <v>0</v>
      </c>
      <c r="H18312">
        <f>Analysis[[#This Row],[Total_Claim_Amount]]-Analysis[[#This Row],[Payer_Coverage]]</f>
        <v>15541.54</v>
      </c>
      <c r="I18312" t="str">
        <f>_xlfn.XLOOKUP(Analysis[[#This Row],[Payer_id]],Tpayers[Id],Tpayers[NAME],0,0)</f>
        <v>Cigna Health</v>
      </c>
      <c r="J18312" t="str">
        <f>_xlfn.XLOOKUP(Analysis[[#This Row],[Patient_ID]],Tpatients[Id],Tpatients[CITY],0,0)</f>
        <v>Boston</v>
      </c>
    </row>
    <row r="18313" spans="1:10" x14ac:dyDescent="0.35">
      <c r="A18313" s="6" t="s">
        <v>19477</v>
      </c>
      <c r="B18313" s="7" t="s">
        <v>195</v>
      </c>
      <c r="C18313" s="7" t="s">
        <v>133</v>
      </c>
      <c r="D18313" s="10">
        <v>43295.153726851851</v>
      </c>
      <c r="E18313" s="7" t="s">
        <v>125</v>
      </c>
      <c r="F18313" s="7">
        <v>85.55</v>
      </c>
      <c r="G18313" s="7">
        <v>36.44</v>
      </c>
      <c r="H18313">
        <f>Analysis[[#This Row],[Total_Claim_Amount]]-Analysis[[#This Row],[Payer_Coverage]]</f>
        <v>49.11</v>
      </c>
      <c r="I18313" t="str">
        <f>_xlfn.XLOOKUP(Analysis[[#This Row],[Payer_id]],Tpayers[Id],Tpayers[NAME],0,0)</f>
        <v>Medicare</v>
      </c>
      <c r="J18313" t="str">
        <f>_xlfn.XLOOKUP(Analysis[[#This Row],[Patient_ID]],Tpatients[Id],Tpatients[CITY],0,0)</f>
        <v>Boston</v>
      </c>
    </row>
    <row r="18314" spans="1:10" x14ac:dyDescent="0.35">
      <c r="A18314" s="3" t="s">
        <v>19478</v>
      </c>
      <c r="B18314" s="4" t="s">
        <v>400</v>
      </c>
      <c r="C18314" s="4" t="s">
        <v>133</v>
      </c>
      <c r="D18314" s="9">
        <v>43295.29446759259</v>
      </c>
      <c r="E18314" s="4" t="s">
        <v>125</v>
      </c>
      <c r="F18314" s="4">
        <v>1057.82</v>
      </c>
      <c r="G18314" s="4">
        <v>789.87</v>
      </c>
      <c r="H18314">
        <f>Analysis[[#This Row],[Total_Claim_Amount]]-Analysis[[#This Row],[Payer_Coverage]]</f>
        <v>267.94999999999993</v>
      </c>
      <c r="I18314" t="str">
        <f>_xlfn.XLOOKUP(Analysis[[#This Row],[Payer_id]],Tpayers[Id],Tpayers[NAME],0,0)</f>
        <v>Medicare</v>
      </c>
      <c r="J18314" t="str">
        <f>_xlfn.XLOOKUP(Analysis[[#This Row],[Patient_ID]],Tpatients[Id],Tpatients[CITY],0,0)</f>
        <v>Weymouth</v>
      </c>
    </row>
    <row r="18315" spans="1:10" x14ac:dyDescent="0.35">
      <c r="A18315" s="6" t="s">
        <v>19479</v>
      </c>
      <c r="B18315" s="7" t="s">
        <v>974</v>
      </c>
      <c r="C18315" s="7" t="s">
        <v>133</v>
      </c>
      <c r="D18315" s="10">
        <v>43295.307870370372</v>
      </c>
      <c r="E18315" s="7" t="s">
        <v>137</v>
      </c>
      <c r="F18315" s="7">
        <v>785.59</v>
      </c>
      <c r="G18315" s="7">
        <v>628.46</v>
      </c>
      <c r="H18315">
        <f>Analysis[[#This Row],[Total_Claim_Amount]]-Analysis[[#This Row],[Payer_Coverage]]</f>
        <v>157.13</v>
      </c>
      <c r="I18315" t="str">
        <f>_xlfn.XLOOKUP(Analysis[[#This Row],[Payer_id]],Tpayers[Id],Tpayers[NAME],0,0)</f>
        <v>Medicare</v>
      </c>
      <c r="J18315" t="str">
        <f>_xlfn.XLOOKUP(Analysis[[#This Row],[Patient_ID]],Tpatients[Id],Tpatients[CITY],0,0)</f>
        <v>Boston</v>
      </c>
    </row>
    <row r="18316" spans="1:10" x14ac:dyDescent="0.35">
      <c r="A18316" s="3" t="s">
        <v>19480</v>
      </c>
      <c r="B18316" s="4" t="s">
        <v>758</v>
      </c>
      <c r="C18316" s="4" t="s">
        <v>124</v>
      </c>
      <c r="D18316" s="9">
        <v>43295.405868055554</v>
      </c>
      <c r="E18316" s="4" t="s">
        <v>165</v>
      </c>
      <c r="F18316" s="4">
        <v>142.58000000000001</v>
      </c>
      <c r="G18316" s="4">
        <v>0</v>
      </c>
      <c r="H18316">
        <f>Analysis[[#This Row],[Total_Claim_Amount]]-Analysis[[#This Row],[Payer_Coverage]]</f>
        <v>142.58000000000001</v>
      </c>
      <c r="I18316" t="str">
        <f>_xlfn.XLOOKUP(Analysis[[#This Row],[Payer_id]],Tpayers[Id],Tpayers[NAME],0,0)</f>
        <v>NO_INSURANCE</v>
      </c>
      <c r="J18316" t="str">
        <f>_xlfn.XLOOKUP(Analysis[[#This Row],[Patient_ID]],Tpatients[Id],Tpatients[CITY],0,0)</f>
        <v>Boston</v>
      </c>
    </row>
    <row r="18317" spans="1:10" x14ac:dyDescent="0.35">
      <c r="A18317" s="6" t="s">
        <v>19481</v>
      </c>
      <c r="B18317" s="7" t="s">
        <v>1197</v>
      </c>
      <c r="C18317" s="7" t="s">
        <v>133</v>
      </c>
      <c r="D18317" s="10">
        <v>43295.432604166665</v>
      </c>
      <c r="E18317" s="7" t="s">
        <v>125</v>
      </c>
      <c r="F18317" s="7">
        <v>234.72</v>
      </c>
      <c r="G18317" s="7">
        <v>155.77000000000001</v>
      </c>
      <c r="H18317">
        <f>Analysis[[#This Row],[Total_Claim_Amount]]-Analysis[[#This Row],[Payer_Coverage]]</f>
        <v>78.949999999999989</v>
      </c>
      <c r="I18317" t="str">
        <f>_xlfn.XLOOKUP(Analysis[[#This Row],[Payer_id]],Tpayers[Id],Tpayers[NAME],0,0)</f>
        <v>Medicare</v>
      </c>
      <c r="J18317" t="str">
        <f>_xlfn.XLOOKUP(Analysis[[#This Row],[Patient_ID]],Tpatients[Id],Tpatients[CITY],0,0)</f>
        <v>Boston</v>
      </c>
    </row>
    <row r="18318" spans="1:10" x14ac:dyDescent="0.35">
      <c r="A18318" s="3" t="s">
        <v>19482</v>
      </c>
      <c r="B18318" s="4" t="s">
        <v>344</v>
      </c>
      <c r="C18318" s="4" t="s">
        <v>124</v>
      </c>
      <c r="D18318" s="9">
        <v>43295.535740740743</v>
      </c>
      <c r="E18318" s="4" t="s">
        <v>172</v>
      </c>
      <c r="F18318" s="4">
        <v>17512.009999999998</v>
      </c>
      <c r="G18318" s="4">
        <v>0</v>
      </c>
      <c r="H18318">
        <f>Analysis[[#This Row],[Total_Claim_Amount]]-Analysis[[#This Row],[Payer_Coverage]]</f>
        <v>17512.009999999998</v>
      </c>
      <c r="I18318" t="str">
        <f>_xlfn.XLOOKUP(Analysis[[#This Row],[Payer_id]],Tpayers[Id],Tpayers[NAME],0,0)</f>
        <v>NO_INSURANCE</v>
      </c>
      <c r="J18318" t="str">
        <f>_xlfn.XLOOKUP(Analysis[[#This Row],[Patient_ID]],Tpatients[Id],Tpatients[CITY],0,0)</f>
        <v>Boston</v>
      </c>
    </row>
    <row r="18319" spans="1:10" x14ac:dyDescent="0.35">
      <c r="A18319" s="6" t="s">
        <v>19483</v>
      </c>
      <c r="B18319" s="7" t="s">
        <v>2166</v>
      </c>
      <c r="C18319" s="7" t="s">
        <v>124</v>
      </c>
      <c r="D18319" s="10">
        <v>43296.237164351849</v>
      </c>
      <c r="E18319" s="7" t="s">
        <v>165</v>
      </c>
      <c r="F18319" s="7">
        <v>142.58000000000001</v>
      </c>
      <c r="G18319" s="7">
        <v>0</v>
      </c>
      <c r="H18319">
        <f>Analysis[[#This Row],[Total_Claim_Amount]]-Analysis[[#This Row],[Payer_Coverage]]</f>
        <v>142.58000000000001</v>
      </c>
      <c r="I18319" t="str">
        <f>_xlfn.XLOOKUP(Analysis[[#This Row],[Payer_id]],Tpayers[Id],Tpayers[NAME],0,0)</f>
        <v>NO_INSURANCE</v>
      </c>
      <c r="J18319" t="str">
        <f>_xlfn.XLOOKUP(Analysis[[#This Row],[Patient_ID]],Tpatients[Id],Tpatients[CITY],0,0)</f>
        <v>Everett</v>
      </c>
    </row>
    <row r="18320" spans="1:10" x14ac:dyDescent="0.35">
      <c r="A18320" s="3" t="s">
        <v>19484</v>
      </c>
      <c r="B18320" s="4" t="s">
        <v>439</v>
      </c>
      <c r="C18320" s="4" t="s">
        <v>124</v>
      </c>
      <c r="D18320" s="9">
        <v>43296.242210648146</v>
      </c>
      <c r="E18320" s="4" t="s">
        <v>129</v>
      </c>
      <c r="F18320" s="4">
        <v>324.62</v>
      </c>
      <c r="G18320" s="4">
        <v>0</v>
      </c>
      <c r="H18320">
        <f>Analysis[[#This Row],[Total_Claim_Amount]]-Analysis[[#This Row],[Payer_Coverage]]</f>
        <v>324.62</v>
      </c>
      <c r="I18320" t="str">
        <f>_xlfn.XLOOKUP(Analysis[[#This Row],[Payer_id]],Tpayers[Id],Tpayers[NAME],0,0)</f>
        <v>NO_INSURANCE</v>
      </c>
      <c r="J18320" t="str">
        <f>_xlfn.XLOOKUP(Analysis[[#This Row],[Patient_ID]],Tpatients[Id],Tpatients[CITY],0,0)</f>
        <v>Boston</v>
      </c>
    </row>
    <row r="18321" spans="1:10" x14ac:dyDescent="0.35">
      <c r="A18321" s="6" t="s">
        <v>19485</v>
      </c>
      <c r="B18321" s="7" t="s">
        <v>1204</v>
      </c>
      <c r="C18321" s="7" t="s">
        <v>161</v>
      </c>
      <c r="D18321" s="10">
        <v>43296.334317129629</v>
      </c>
      <c r="E18321" s="7" t="s">
        <v>125</v>
      </c>
      <c r="F18321" s="7">
        <v>234.72</v>
      </c>
      <c r="G18321" s="7">
        <v>141.69999999999999</v>
      </c>
      <c r="H18321">
        <f>Analysis[[#This Row],[Total_Claim_Amount]]-Analysis[[#This Row],[Payer_Coverage]]</f>
        <v>93.02000000000001</v>
      </c>
      <c r="I18321" t="str">
        <f>_xlfn.XLOOKUP(Analysis[[#This Row],[Payer_id]],Tpayers[Id],Tpayers[NAME],0,0)</f>
        <v>Dual Eligible</v>
      </c>
      <c r="J18321" t="str">
        <f>_xlfn.XLOOKUP(Analysis[[#This Row],[Patient_ID]],Tpatients[Id],Tpatients[CITY],0,0)</f>
        <v>Boston</v>
      </c>
    </row>
    <row r="18322" spans="1:10" x14ac:dyDescent="0.35">
      <c r="A18322" s="3" t="s">
        <v>19486</v>
      </c>
      <c r="B18322" s="4" t="s">
        <v>386</v>
      </c>
      <c r="C18322" s="4" t="s">
        <v>133</v>
      </c>
      <c r="D18322" s="9">
        <v>43296.831655092596</v>
      </c>
      <c r="E18322" s="4" t="s">
        <v>237</v>
      </c>
      <c r="F18322" s="4">
        <v>11358.88</v>
      </c>
      <c r="G18322" s="4">
        <v>9051.19</v>
      </c>
      <c r="H18322">
        <f>Analysis[[#This Row],[Total_Claim_Amount]]-Analysis[[#This Row],[Payer_Coverage]]</f>
        <v>2307.6899999999987</v>
      </c>
      <c r="I18322" t="str">
        <f>_xlfn.XLOOKUP(Analysis[[#This Row],[Payer_id]],Tpayers[Id],Tpayers[NAME],0,0)</f>
        <v>Medicare</v>
      </c>
      <c r="J18322" t="str">
        <f>_xlfn.XLOOKUP(Analysis[[#This Row],[Patient_ID]],Tpatients[Id],Tpatients[CITY],0,0)</f>
        <v>Quincy</v>
      </c>
    </row>
    <row r="18323" spans="1:10" x14ac:dyDescent="0.35">
      <c r="A18323" s="6" t="s">
        <v>19487</v>
      </c>
      <c r="B18323" s="7" t="s">
        <v>1025</v>
      </c>
      <c r="C18323" s="7" t="s">
        <v>133</v>
      </c>
      <c r="D18323" s="10">
        <v>43297.139837962961</v>
      </c>
      <c r="E18323" s="7" t="s">
        <v>125</v>
      </c>
      <c r="F18323" s="7">
        <v>2535.12</v>
      </c>
      <c r="G18323" s="7">
        <v>1996.1</v>
      </c>
      <c r="H18323">
        <f>Analysis[[#This Row],[Total_Claim_Amount]]-Analysis[[#This Row],[Payer_Coverage]]</f>
        <v>539.02</v>
      </c>
      <c r="I18323" t="str">
        <f>_xlfn.XLOOKUP(Analysis[[#This Row],[Payer_id]],Tpayers[Id],Tpayers[NAME],0,0)</f>
        <v>Medicare</v>
      </c>
      <c r="J18323" t="str">
        <f>_xlfn.XLOOKUP(Analysis[[#This Row],[Patient_ID]],Tpatients[Id],Tpatients[CITY],0,0)</f>
        <v>Medford</v>
      </c>
    </row>
    <row r="18324" spans="1:10" x14ac:dyDescent="0.35">
      <c r="A18324" s="3" t="s">
        <v>19488</v>
      </c>
      <c r="B18324" s="4" t="s">
        <v>1025</v>
      </c>
      <c r="C18324" s="4" t="s">
        <v>133</v>
      </c>
      <c r="D18324" s="9">
        <v>43297.160671296297</v>
      </c>
      <c r="E18324" s="4" t="s">
        <v>125</v>
      </c>
      <c r="F18324" s="4">
        <v>10640.54</v>
      </c>
      <c r="G18324" s="4">
        <v>8435.67</v>
      </c>
      <c r="H18324">
        <f>Analysis[[#This Row],[Total_Claim_Amount]]-Analysis[[#This Row],[Payer_Coverage]]</f>
        <v>2204.8700000000008</v>
      </c>
      <c r="I18324" t="str">
        <f>_xlfn.XLOOKUP(Analysis[[#This Row],[Payer_id]],Tpayers[Id],Tpayers[NAME],0,0)</f>
        <v>Medicare</v>
      </c>
      <c r="J18324" t="str">
        <f>_xlfn.XLOOKUP(Analysis[[#This Row],[Patient_ID]],Tpatients[Id],Tpatients[CITY],0,0)</f>
        <v>Medford</v>
      </c>
    </row>
    <row r="18325" spans="1:10" x14ac:dyDescent="0.35">
      <c r="A18325" s="6" t="s">
        <v>19489</v>
      </c>
      <c r="B18325" s="7" t="s">
        <v>2176</v>
      </c>
      <c r="C18325" s="7" t="s">
        <v>133</v>
      </c>
      <c r="D18325" s="10">
        <v>43297.220254629632</v>
      </c>
      <c r="E18325" s="7" t="s">
        <v>165</v>
      </c>
      <c r="F18325" s="7">
        <v>142.58000000000001</v>
      </c>
      <c r="G18325" s="7">
        <v>82.06</v>
      </c>
      <c r="H18325">
        <f>Analysis[[#This Row],[Total_Claim_Amount]]-Analysis[[#This Row],[Payer_Coverage]]</f>
        <v>60.52000000000001</v>
      </c>
      <c r="I18325" t="str">
        <f>_xlfn.XLOOKUP(Analysis[[#This Row],[Payer_id]],Tpayers[Id],Tpayers[NAME],0,0)</f>
        <v>Medicare</v>
      </c>
      <c r="J18325" t="str">
        <f>_xlfn.XLOOKUP(Analysis[[#This Row],[Patient_ID]],Tpatients[Id],Tpatients[CITY],0,0)</f>
        <v>Cambridge</v>
      </c>
    </row>
    <row r="18326" spans="1:10" x14ac:dyDescent="0.35">
      <c r="A18326" s="3" t="s">
        <v>19490</v>
      </c>
      <c r="B18326" s="4" t="s">
        <v>1922</v>
      </c>
      <c r="C18326" s="4" t="s">
        <v>150</v>
      </c>
      <c r="D18326" s="9">
        <v>43297.30196759259</v>
      </c>
      <c r="E18326" s="4" t="s">
        <v>125</v>
      </c>
      <c r="F18326" s="4">
        <v>85.55</v>
      </c>
      <c r="G18326" s="4">
        <v>24.27</v>
      </c>
      <c r="H18326">
        <f>Analysis[[#This Row],[Total_Claim_Amount]]-Analysis[[#This Row],[Payer_Coverage]]</f>
        <v>61.28</v>
      </c>
      <c r="I18326" t="str">
        <f>_xlfn.XLOOKUP(Analysis[[#This Row],[Payer_id]],Tpayers[Id],Tpayers[NAME],0,0)</f>
        <v>Medicaid</v>
      </c>
      <c r="J18326" t="str">
        <f>_xlfn.XLOOKUP(Analysis[[#This Row],[Patient_ID]],Tpatients[Id],Tpatients[CITY],0,0)</f>
        <v>Boston</v>
      </c>
    </row>
    <row r="18327" spans="1:10" x14ac:dyDescent="0.35">
      <c r="A18327" s="6" t="s">
        <v>19491</v>
      </c>
      <c r="B18327" s="7" t="s">
        <v>168</v>
      </c>
      <c r="C18327" s="7" t="s">
        <v>190</v>
      </c>
      <c r="D18327" s="10">
        <v>43297.302164351851</v>
      </c>
      <c r="E18327" s="7" t="s">
        <v>129</v>
      </c>
      <c r="F18327" s="7">
        <v>85.55</v>
      </c>
      <c r="G18327" s="7">
        <v>0</v>
      </c>
      <c r="H18327">
        <f>Analysis[[#This Row],[Total_Claim_Amount]]-Analysis[[#This Row],[Payer_Coverage]]</f>
        <v>85.55</v>
      </c>
      <c r="I18327" t="str">
        <f>_xlfn.XLOOKUP(Analysis[[#This Row],[Payer_id]],Tpayers[Id],Tpayers[NAME],0,0)</f>
        <v>Aetna</v>
      </c>
      <c r="J18327" t="str">
        <f>_xlfn.XLOOKUP(Analysis[[#This Row],[Patient_ID]],Tpatients[Id],Tpatients[CITY],0,0)</f>
        <v>Quincy</v>
      </c>
    </row>
    <row r="18328" spans="1:10" x14ac:dyDescent="0.35">
      <c r="A18328" s="3" t="s">
        <v>19492</v>
      </c>
      <c r="B18328" s="4" t="s">
        <v>283</v>
      </c>
      <c r="C18328" s="4" t="s">
        <v>124</v>
      </c>
      <c r="D18328" s="9">
        <v>43297.323900462965</v>
      </c>
      <c r="E18328" s="4" t="s">
        <v>129</v>
      </c>
      <c r="F18328" s="4">
        <v>6469.01</v>
      </c>
      <c r="G18328" s="4">
        <v>0</v>
      </c>
      <c r="H18328">
        <f>Analysis[[#This Row],[Total_Claim_Amount]]-Analysis[[#This Row],[Payer_Coverage]]</f>
        <v>6469.01</v>
      </c>
      <c r="I18328" t="str">
        <f>_xlfn.XLOOKUP(Analysis[[#This Row],[Payer_id]],Tpayers[Id],Tpayers[NAME],0,0)</f>
        <v>NO_INSURANCE</v>
      </c>
      <c r="J18328" t="str">
        <f>_xlfn.XLOOKUP(Analysis[[#This Row],[Patient_ID]],Tpatients[Id],Tpatients[CITY],0,0)</f>
        <v>Somerville</v>
      </c>
    </row>
    <row r="18329" spans="1:10" x14ac:dyDescent="0.35">
      <c r="A18329" s="6" t="s">
        <v>19493</v>
      </c>
      <c r="B18329" s="7" t="s">
        <v>221</v>
      </c>
      <c r="C18329" s="7" t="s">
        <v>124</v>
      </c>
      <c r="D18329" s="10">
        <v>43297.491840277777</v>
      </c>
      <c r="E18329" s="7" t="s">
        <v>125</v>
      </c>
      <c r="F18329" s="7">
        <v>1270.1099999999999</v>
      </c>
      <c r="G18329" s="7">
        <v>0</v>
      </c>
      <c r="H18329">
        <f>Analysis[[#This Row],[Total_Claim_Amount]]-Analysis[[#This Row],[Payer_Coverage]]</f>
        <v>1270.1099999999999</v>
      </c>
      <c r="I18329" t="str">
        <f>_xlfn.XLOOKUP(Analysis[[#This Row],[Payer_id]],Tpayers[Id],Tpayers[NAME],0,0)</f>
        <v>NO_INSURANCE</v>
      </c>
      <c r="J18329" t="str">
        <f>_xlfn.XLOOKUP(Analysis[[#This Row],[Patient_ID]],Tpatients[Id],Tpatients[CITY],0,0)</f>
        <v>Hull</v>
      </c>
    </row>
    <row r="18330" spans="1:10" x14ac:dyDescent="0.35">
      <c r="A18330" s="3" t="s">
        <v>19494</v>
      </c>
      <c r="B18330" s="4" t="s">
        <v>3502</v>
      </c>
      <c r="C18330" s="4" t="s">
        <v>208</v>
      </c>
      <c r="D18330" s="9">
        <v>43297.538136574076</v>
      </c>
      <c r="E18330" s="4" t="s">
        <v>165</v>
      </c>
      <c r="F18330" s="4">
        <v>278.58</v>
      </c>
      <c r="G18330" s="4">
        <v>0</v>
      </c>
      <c r="H18330">
        <f>Analysis[[#This Row],[Total_Claim_Amount]]-Analysis[[#This Row],[Payer_Coverage]]</f>
        <v>278.58</v>
      </c>
      <c r="I18330" t="str">
        <f>_xlfn.XLOOKUP(Analysis[[#This Row],[Payer_id]],Tpayers[Id],Tpayers[NAME],0,0)</f>
        <v>Cigna Health</v>
      </c>
      <c r="J18330" t="str">
        <f>_xlfn.XLOOKUP(Analysis[[#This Row],[Patient_ID]],Tpatients[Id],Tpatients[CITY],0,0)</f>
        <v>Boston</v>
      </c>
    </row>
    <row r="18331" spans="1:10" x14ac:dyDescent="0.35">
      <c r="A18331" s="6" t="s">
        <v>19495</v>
      </c>
      <c r="B18331" s="7" t="s">
        <v>2651</v>
      </c>
      <c r="C18331" s="7" t="s">
        <v>190</v>
      </c>
      <c r="D18331" s="10">
        <v>43297.715185185189</v>
      </c>
      <c r="E18331" s="7" t="s">
        <v>125</v>
      </c>
      <c r="F18331" s="7">
        <v>85.55</v>
      </c>
      <c r="G18331" s="7">
        <v>0</v>
      </c>
      <c r="H18331">
        <f>Analysis[[#This Row],[Total_Claim_Amount]]-Analysis[[#This Row],[Payer_Coverage]]</f>
        <v>85.55</v>
      </c>
      <c r="I18331" t="str">
        <f>_xlfn.XLOOKUP(Analysis[[#This Row],[Payer_id]],Tpayers[Id],Tpayers[NAME],0,0)</f>
        <v>Aetna</v>
      </c>
      <c r="J18331" t="str">
        <f>_xlfn.XLOOKUP(Analysis[[#This Row],[Patient_ID]],Tpatients[Id],Tpatients[CITY],0,0)</f>
        <v>Medford</v>
      </c>
    </row>
    <row r="18332" spans="1:10" x14ac:dyDescent="0.35">
      <c r="A18332" s="3" t="s">
        <v>19496</v>
      </c>
      <c r="B18332" s="4" t="s">
        <v>217</v>
      </c>
      <c r="C18332" s="4" t="s">
        <v>150</v>
      </c>
      <c r="D18332" s="9">
        <v>43297.747256944444</v>
      </c>
      <c r="E18332" s="4" t="s">
        <v>137</v>
      </c>
      <c r="F18332" s="4">
        <v>1050.79</v>
      </c>
      <c r="G18332" s="4">
        <v>998.24</v>
      </c>
      <c r="H18332">
        <f>Analysis[[#This Row],[Total_Claim_Amount]]-Analysis[[#This Row],[Payer_Coverage]]</f>
        <v>52.549999999999955</v>
      </c>
      <c r="I18332" t="str">
        <f>_xlfn.XLOOKUP(Analysis[[#This Row],[Payer_id]],Tpayers[Id],Tpayers[NAME],0,0)</f>
        <v>Medicaid</v>
      </c>
      <c r="J18332" t="str">
        <f>_xlfn.XLOOKUP(Analysis[[#This Row],[Patient_ID]],Tpatients[Id],Tpatients[CITY],0,0)</f>
        <v>Boston</v>
      </c>
    </row>
    <row r="18333" spans="1:10" x14ac:dyDescent="0.35">
      <c r="A18333" s="6" t="s">
        <v>19497</v>
      </c>
      <c r="B18333" s="7" t="s">
        <v>456</v>
      </c>
      <c r="C18333" s="7" t="s">
        <v>133</v>
      </c>
      <c r="D18333" s="10">
        <v>43297.752800925926</v>
      </c>
      <c r="E18333" s="7" t="s">
        <v>165</v>
      </c>
      <c r="F18333" s="7">
        <v>142.58000000000001</v>
      </c>
      <c r="G18333" s="7">
        <v>82.06</v>
      </c>
      <c r="H18333">
        <f>Analysis[[#This Row],[Total_Claim_Amount]]-Analysis[[#This Row],[Payer_Coverage]]</f>
        <v>60.52000000000001</v>
      </c>
      <c r="I18333" t="str">
        <f>_xlfn.XLOOKUP(Analysis[[#This Row],[Payer_id]],Tpayers[Id],Tpayers[NAME],0,0)</f>
        <v>Medicare</v>
      </c>
      <c r="J18333" t="str">
        <f>_xlfn.XLOOKUP(Analysis[[#This Row],[Patient_ID]],Tpatients[Id],Tpatients[CITY],0,0)</f>
        <v>Boston</v>
      </c>
    </row>
    <row r="18334" spans="1:10" x14ac:dyDescent="0.35">
      <c r="A18334" s="3" t="s">
        <v>19498</v>
      </c>
      <c r="B18334" s="4" t="s">
        <v>400</v>
      </c>
      <c r="C18334" s="4" t="s">
        <v>133</v>
      </c>
      <c r="D18334" s="9">
        <v>43298.431273148148</v>
      </c>
      <c r="E18334" s="4" t="s">
        <v>125</v>
      </c>
      <c r="F18334" s="4">
        <v>1117.32</v>
      </c>
      <c r="G18334" s="4">
        <v>837.98</v>
      </c>
      <c r="H18334">
        <f>Analysis[[#This Row],[Total_Claim_Amount]]-Analysis[[#This Row],[Payer_Coverage]]</f>
        <v>279.33999999999992</v>
      </c>
      <c r="I18334" t="str">
        <f>_xlfn.XLOOKUP(Analysis[[#This Row],[Payer_id]],Tpayers[Id],Tpayers[NAME],0,0)</f>
        <v>Medicare</v>
      </c>
      <c r="J18334" t="str">
        <f>_xlfn.XLOOKUP(Analysis[[#This Row],[Patient_ID]],Tpatients[Id],Tpatients[CITY],0,0)</f>
        <v>Weymouth</v>
      </c>
    </row>
    <row r="18335" spans="1:10" x14ac:dyDescent="0.35">
      <c r="A18335" s="6" t="s">
        <v>19499</v>
      </c>
      <c r="B18335" s="7" t="s">
        <v>5957</v>
      </c>
      <c r="C18335" s="7" t="s">
        <v>215</v>
      </c>
      <c r="D18335" s="10">
        <v>43298.57303240741</v>
      </c>
      <c r="E18335" s="7" t="s">
        <v>125</v>
      </c>
      <c r="F18335" s="7">
        <v>143.06</v>
      </c>
      <c r="G18335" s="7">
        <v>0</v>
      </c>
      <c r="H18335">
        <f>Analysis[[#This Row],[Total_Claim_Amount]]-Analysis[[#This Row],[Payer_Coverage]]</f>
        <v>143.06</v>
      </c>
      <c r="I18335" t="str">
        <f>_xlfn.XLOOKUP(Analysis[[#This Row],[Payer_id]],Tpayers[Id],Tpayers[NAME],0,0)</f>
        <v>Blue Cross Blue Shield</v>
      </c>
      <c r="J18335" t="str">
        <f>_xlfn.XLOOKUP(Analysis[[#This Row],[Patient_ID]],Tpatients[Id],Tpatients[CITY],0,0)</f>
        <v>Boston</v>
      </c>
    </row>
    <row r="18336" spans="1:10" x14ac:dyDescent="0.35">
      <c r="A18336" s="3" t="s">
        <v>19500</v>
      </c>
      <c r="B18336" s="4" t="s">
        <v>5407</v>
      </c>
      <c r="C18336" s="4" t="s">
        <v>133</v>
      </c>
      <c r="D18336" s="9">
        <v>43298.597800925927</v>
      </c>
      <c r="E18336" s="4" t="s">
        <v>165</v>
      </c>
      <c r="F18336" s="4">
        <v>14631.67</v>
      </c>
      <c r="G18336" s="4">
        <v>11673.34</v>
      </c>
      <c r="H18336">
        <f>Analysis[[#This Row],[Total_Claim_Amount]]-Analysis[[#This Row],[Payer_Coverage]]</f>
        <v>2958.33</v>
      </c>
      <c r="I18336" t="str">
        <f>_xlfn.XLOOKUP(Analysis[[#This Row],[Payer_id]],Tpayers[Id],Tpayers[NAME],0,0)</f>
        <v>Medicare</v>
      </c>
      <c r="J18336" t="str">
        <f>_xlfn.XLOOKUP(Analysis[[#This Row],[Patient_ID]],Tpatients[Id],Tpatients[CITY],0,0)</f>
        <v>Cambridge</v>
      </c>
    </row>
    <row r="18337" spans="1:10" x14ac:dyDescent="0.35">
      <c r="A18337" s="6" t="s">
        <v>19501</v>
      </c>
      <c r="B18337" s="7" t="s">
        <v>1899</v>
      </c>
      <c r="C18337" s="7" t="s">
        <v>133</v>
      </c>
      <c r="D18337" s="10">
        <v>43298.646215277775</v>
      </c>
      <c r="E18337" s="7" t="s">
        <v>129</v>
      </c>
      <c r="F18337" s="7">
        <v>85.55</v>
      </c>
      <c r="G18337" s="7">
        <v>36.44</v>
      </c>
      <c r="H18337">
        <f>Analysis[[#This Row],[Total_Claim_Amount]]-Analysis[[#This Row],[Payer_Coverage]]</f>
        <v>49.11</v>
      </c>
      <c r="I18337" t="str">
        <f>_xlfn.XLOOKUP(Analysis[[#This Row],[Payer_id]],Tpayers[Id],Tpayers[NAME],0,0)</f>
        <v>Medicare</v>
      </c>
      <c r="J18337" t="str">
        <f>_xlfn.XLOOKUP(Analysis[[#This Row],[Patient_ID]],Tpatients[Id],Tpatients[CITY],0,0)</f>
        <v>Quincy</v>
      </c>
    </row>
    <row r="18338" spans="1:10" x14ac:dyDescent="0.35">
      <c r="A18338" s="3" t="s">
        <v>19502</v>
      </c>
      <c r="B18338" s="4" t="s">
        <v>3239</v>
      </c>
      <c r="C18338" s="4" t="s">
        <v>180</v>
      </c>
      <c r="D18338" s="9">
        <v>43298.947418981479</v>
      </c>
      <c r="E18338" s="4" t="s">
        <v>129</v>
      </c>
      <c r="F18338" s="4">
        <v>85.55</v>
      </c>
      <c r="G18338" s="4">
        <v>0</v>
      </c>
      <c r="H18338">
        <f>Analysis[[#This Row],[Total_Claim_Amount]]-Analysis[[#This Row],[Payer_Coverage]]</f>
        <v>85.55</v>
      </c>
      <c r="I18338" t="str">
        <f>_xlfn.XLOOKUP(Analysis[[#This Row],[Payer_id]],Tpayers[Id],Tpayers[NAME],0,0)</f>
        <v>UnitedHealthcare</v>
      </c>
      <c r="J18338" t="str">
        <f>_xlfn.XLOOKUP(Analysis[[#This Row],[Patient_ID]],Tpatients[Id],Tpatients[CITY],0,0)</f>
        <v>Boston</v>
      </c>
    </row>
    <row r="18339" spans="1:10" x14ac:dyDescent="0.35">
      <c r="A18339" s="6" t="s">
        <v>19503</v>
      </c>
      <c r="B18339" s="7" t="s">
        <v>295</v>
      </c>
      <c r="C18339" s="7" t="s">
        <v>124</v>
      </c>
      <c r="D18339" s="10">
        <v>43298.954293981478</v>
      </c>
      <c r="E18339" s="7" t="s">
        <v>129</v>
      </c>
      <c r="F18339" s="7">
        <v>527.45000000000005</v>
      </c>
      <c r="G18339" s="7">
        <v>0</v>
      </c>
      <c r="H18339">
        <f>Analysis[[#This Row],[Total_Claim_Amount]]-Analysis[[#This Row],[Payer_Coverage]]</f>
        <v>527.45000000000005</v>
      </c>
      <c r="I18339" t="str">
        <f>_xlfn.XLOOKUP(Analysis[[#This Row],[Payer_id]],Tpayers[Id],Tpayers[NAME],0,0)</f>
        <v>NO_INSURANCE</v>
      </c>
      <c r="J18339" t="str">
        <f>_xlfn.XLOOKUP(Analysis[[#This Row],[Patient_ID]],Tpatients[Id],Tpatients[CITY],0,0)</f>
        <v>Boston</v>
      </c>
    </row>
    <row r="18340" spans="1:10" x14ac:dyDescent="0.35">
      <c r="A18340" s="3" t="s">
        <v>19504</v>
      </c>
      <c r="B18340" s="4" t="s">
        <v>2108</v>
      </c>
      <c r="C18340" s="4" t="s">
        <v>141</v>
      </c>
      <c r="D18340" s="9">
        <v>43299.040254629632</v>
      </c>
      <c r="E18340" s="4" t="s">
        <v>237</v>
      </c>
      <c r="F18340" s="4">
        <v>146.18</v>
      </c>
      <c r="G18340" s="4">
        <v>0</v>
      </c>
      <c r="H18340">
        <f>Analysis[[#This Row],[Total_Claim_Amount]]-Analysis[[#This Row],[Payer_Coverage]]</f>
        <v>146.18</v>
      </c>
      <c r="I18340" t="str">
        <f>_xlfn.XLOOKUP(Analysis[[#This Row],[Payer_id]],Tpayers[Id],Tpayers[NAME],0,0)</f>
        <v>Anthem</v>
      </c>
      <c r="J18340" t="str">
        <f>_xlfn.XLOOKUP(Analysis[[#This Row],[Patient_ID]],Tpatients[Id],Tpatients[CITY],0,0)</f>
        <v>Braintree</v>
      </c>
    </row>
    <row r="18341" spans="1:10" x14ac:dyDescent="0.35">
      <c r="A18341" s="6" t="s">
        <v>19505</v>
      </c>
      <c r="B18341" s="7" t="s">
        <v>1492</v>
      </c>
      <c r="C18341" s="7" t="s">
        <v>124</v>
      </c>
      <c r="D18341" s="10">
        <v>43299.301840277774</v>
      </c>
      <c r="E18341" s="7" t="s">
        <v>129</v>
      </c>
      <c r="F18341" s="7">
        <v>493.55</v>
      </c>
      <c r="G18341" s="7">
        <v>0</v>
      </c>
      <c r="H18341">
        <f>Analysis[[#This Row],[Total_Claim_Amount]]-Analysis[[#This Row],[Payer_Coverage]]</f>
        <v>493.55</v>
      </c>
      <c r="I18341" t="str">
        <f>_xlfn.XLOOKUP(Analysis[[#This Row],[Payer_id]],Tpayers[Id],Tpayers[NAME],0,0)</f>
        <v>NO_INSURANCE</v>
      </c>
      <c r="J18341" t="str">
        <f>_xlfn.XLOOKUP(Analysis[[#This Row],[Patient_ID]],Tpatients[Id],Tpatients[CITY],0,0)</f>
        <v>Boston</v>
      </c>
    </row>
    <row r="18342" spans="1:10" x14ac:dyDescent="0.35">
      <c r="A18342" s="3" t="s">
        <v>19506</v>
      </c>
      <c r="B18342" s="4" t="s">
        <v>6592</v>
      </c>
      <c r="C18342" s="4" t="s">
        <v>124</v>
      </c>
      <c r="D18342" s="9">
        <v>43299.317731481482</v>
      </c>
      <c r="E18342" s="4" t="s">
        <v>125</v>
      </c>
      <c r="F18342" s="4">
        <v>10696.79</v>
      </c>
      <c r="G18342" s="4">
        <v>0</v>
      </c>
      <c r="H18342">
        <f>Analysis[[#This Row],[Total_Claim_Amount]]-Analysis[[#This Row],[Payer_Coverage]]</f>
        <v>10696.79</v>
      </c>
      <c r="I18342" t="str">
        <f>_xlfn.XLOOKUP(Analysis[[#This Row],[Payer_id]],Tpayers[Id],Tpayers[NAME],0,0)</f>
        <v>NO_INSURANCE</v>
      </c>
      <c r="J18342" t="str">
        <f>_xlfn.XLOOKUP(Analysis[[#This Row],[Patient_ID]],Tpatients[Id],Tpatients[CITY],0,0)</f>
        <v>Boston</v>
      </c>
    </row>
    <row r="18343" spans="1:10" x14ac:dyDescent="0.35">
      <c r="A18343" s="6" t="s">
        <v>19507</v>
      </c>
      <c r="B18343" s="7" t="s">
        <v>660</v>
      </c>
      <c r="C18343" s="7" t="s">
        <v>150</v>
      </c>
      <c r="D18343" s="10">
        <v>43299.42019675926</v>
      </c>
      <c r="E18343" s="7" t="s">
        <v>125</v>
      </c>
      <c r="F18343" s="7">
        <v>10054.84</v>
      </c>
      <c r="G18343" s="7">
        <v>9495.1</v>
      </c>
      <c r="H18343">
        <f>Analysis[[#This Row],[Total_Claim_Amount]]-Analysis[[#This Row],[Payer_Coverage]]</f>
        <v>559.73999999999978</v>
      </c>
      <c r="I18343" t="str">
        <f>_xlfn.XLOOKUP(Analysis[[#This Row],[Payer_id]],Tpayers[Id],Tpayers[NAME],0,0)</f>
        <v>Medicaid</v>
      </c>
      <c r="J18343" t="str">
        <f>_xlfn.XLOOKUP(Analysis[[#This Row],[Patient_ID]],Tpatients[Id],Tpatients[CITY],0,0)</f>
        <v>Boston</v>
      </c>
    </row>
    <row r="18344" spans="1:10" x14ac:dyDescent="0.35">
      <c r="A18344" s="3" t="s">
        <v>19508</v>
      </c>
      <c r="B18344" s="4" t="s">
        <v>546</v>
      </c>
      <c r="C18344" s="4" t="s">
        <v>124</v>
      </c>
      <c r="D18344" s="9">
        <v>43299.540833333333</v>
      </c>
      <c r="E18344" s="4" t="s">
        <v>165</v>
      </c>
      <c r="F18344" s="4">
        <v>15957.86</v>
      </c>
      <c r="G18344" s="4">
        <v>0</v>
      </c>
      <c r="H18344">
        <f>Analysis[[#This Row],[Total_Claim_Amount]]-Analysis[[#This Row],[Payer_Coverage]]</f>
        <v>15957.86</v>
      </c>
      <c r="I18344" t="str">
        <f>_xlfn.XLOOKUP(Analysis[[#This Row],[Payer_id]],Tpayers[Id],Tpayers[NAME],0,0)</f>
        <v>NO_INSURANCE</v>
      </c>
      <c r="J18344" t="str">
        <f>_xlfn.XLOOKUP(Analysis[[#This Row],[Patient_ID]],Tpatients[Id],Tpatients[CITY],0,0)</f>
        <v>Boston</v>
      </c>
    </row>
    <row r="18345" spans="1:10" x14ac:dyDescent="0.35">
      <c r="A18345" s="6" t="s">
        <v>19509</v>
      </c>
      <c r="B18345" s="7" t="s">
        <v>267</v>
      </c>
      <c r="C18345" s="7" t="s">
        <v>133</v>
      </c>
      <c r="D18345" s="10">
        <v>43299.830787037034</v>
      </c>
      <c r="E18345" s="7" t="s">
        <v>172</v>
      </c>
      <c r="F18345" s="7">
        <v>7093.85</v>
      </c>
      <c r="G18345" s="7">
        <v>5643.08</v>
      </c>
      <c r="H18345">
        <f>Analysis[[#This Row],[Total_Claim_Amount]]-Analysis[[#This Row],[Payer_Coverage]]</f>
        <v>1450.7700000000004</v>
      </c>
      <c r="I18345" t="str">
        <f>_xlfn.XLOOKUP(Analysis[[#This Row],[Payer_id]],Tpayers[Id],Tpayers[NAME],0,0)</f>
        <v>Medicare</v>
      </c>
      <c r="J18345" t="str">
        <f>_xlfn.XLOOKUP(Analysis[[#This Row],[Patient_ID]],Tpatients[Id],Tpatients[CITY],0,0)</f>
        <v>Boston</v>
      </c>
    </row>
    <row r="18346" spans="1:10" x14ac:dyDescent="0.35">
      <c r="A18346" s="3" t="s">
        <v>19510</v>
      </c>
      <c r="B18346" s="4" t="s">
        <v>258</v>
      </c>
      <c r="C18346" s="4" t="s">
        <v>133</v>
      </c>
      <c r="D18346" s="9">
        <v>43299.94866898148</v>
      </c>
      <c r="E18346" s="4" t="s">
        <v>237</v>
      </c>
      <c r="F18346" s="4">
        <v>146.18</v>
      </c>
      <c r="G18346" s="4">
        <v>84.94</v>
      </c>
      <c r="H18346">
        <f>Analysis[[#This Row],[Total_Claim_Amount]]-Analysis[[#This Row],[Payer_Coverage]]</f>
        <v>61.240000000000009</v>
      </c>
      <c r="I18346" t="str">
        <f>_xlfn.XLOOKUP(Analysis[[#This Row],[Payer_id]],Tpayers[Id],Tpayers[NAME],0,0)</f>
        <v>Medicare</v>
      </c>
      <c r="J18346" t="str">
        <f>_xlfn.XLOOKUP(Analysis[[#This Row],[Patient_ID]],Tpatients[Id],Tpatients[CITY],0,0)</f>
        <v>Boston</v>
      </c>
    </row>
    <row r="18347" spans="1:10" x14ac:dyDescent="0.35">
      <c r="A18347" s="6" t="s">
        <v>19511</v>
      </c>
      <c r="B18347" s="7" t="s">
        <v>221</v>
      </c>
      <c r="C18347" s="7" t="s">
        <v>124</v>
      </c>
      <c r="D18347" s="10">
        <v>43300.628645833334</v>
      </c>
      <c r="E18347" s="7" t="s">
        <v>125</v>
      </c>
      <c r="F18347" s="7">
        <v>1221.58</v>
      </c>
      <c r="G18347" s="7">
        <v>0</v>
      </c>
      <c r="H18347">
        <f>Analysis[[#This Row],[Total_Claim_Amount]]-Analysis[[#This Row],[Payer_Coverage]]</f>
        <v>1221.58</v>
      </c>
      <c r="I18347" t="str">
        <f>_xlfn.XLOOKUP(Analysis[[#This Row],[Payer_id]],Tpayers[Id],Tpayers[NAME],0,0)</f>
        <v>NO_INSURANCE</v>
      </c>
      <c r="J18347" t="str">
        <f>_xlfn.XLOOKUP(Analysis[[#This Row],[Patient_ID]],Tpatients[Id],Tpatients[CITY],0,0)</f>
        <v>Hull</v>
      </c>
    </row>
    <row r="18348" spans="1:10" x14ac:dyDescent="0.35">
      <c r="A18348" s="3" t="s">
        <v>19512</v>
      </c>
      <c r="B18348" s="4" t="s">
        <v>10746</v>
      </c>
      <c r="C18348" s="4" t="s">
        <v>124</v>
      </c>
      <c r="D18348" s="9">
        <v>43300.746215277781</v>
      </c>
      <c r="E18348" s="4" t="s">
        <v>172</v>
      </c>
      <c r="F18348" s="4">
        <v>17348.53</v>
      </c>
      <c r="G18348" s="4">
        <v>0</v>
      </c>
      <c r="H18348">
        <f>Analysis[[#This Row],[Total_Claim_Amount]]-Analysis[[#This Row],[Payer_Coverage]]</f>
        <v>17348.53</v>
      </c>
      <c r="I18348" t="str">
        <f>_xlfn.XLOOKUP(Analysis[[#This Row],[Payer_id]],Tpayers[Id],Tpayers[NAME],0,0)</f>
        <v>NO_INSURANCE</v>
      </c>
      <c r="J18348" t="str">
        <f>_xlfn.XLOOKUP(Analysis[[#This Row],[Patient_ID]],Tpatients[Id],Tpatients[CITY],0,0)</f>
        <v>Boston</v>
      </c>
    </row>
    <row r="18349" spans="1:10" x14ac:dyDescent="0.35">
      <c r="A18349" s="6" t="s">
        <v>19513</v>
      </c>
      <c r="B18349" s="7" t="s">
        <v>260</v>
      </c>
      <c r="C18349" s="7" t="s">
        <v>124</v>
      </c>
      <c r="D18349" s="10">
        <v>43300.98505787037</v>
      </c>
      <c r="E18349" s="7" t="s">
        <v>129</v>
      </c>
      <c r="F18349" s="7">
        <v>356.01</v>
      </c>
      <c r="G18349" s="7">
        <v>0</v>
      </c>
      <c r="H18349">
        <f>Analysis[[#This Row],[Total_Claim_Amount]]-Analysis[[#This Row],[Payer_Coverage]]</f>
        <v>356.01</v>
      </c>
      <c r="I18349" t="str">
        <f>_xlfn.XLOOKUP(Analysis[[#This Row],[Payer_id]],Tpayers[Id],Tpayers[NAME],0,0)</f>
        <v>NO_INSURANCE</v>
      </c>
      <c r="J18349" t="str">
        <f>_xlfn.XLOOKUP(Analysis[[#This Row],[Patient_ID]],Tpatients[Id],Tpatients[CITY],0,0)</f>
        <v>Boston</v>
      </c>
    </row>
    <row r="18350" spans="1:10" x14ac:dyDescent="0.35">
      <c r="A18350" s="3" t="s">
        <v>19514</v>
      </c>
      <c r="B18350" s="4" t="s">
        <v>913</v>
      </c>
      <c r="C18350" s="4" t="s">
        <v>215</v>
      </c>
      <c r="D18350" s="9">
        <v>43301.056527777779</v>
      </c>
      <c r="E18350" s="4" t="s">
        <v>137</v>
      </c>
      <c r="F18350" s="4">
        <v>1445.85</v>
      </c>
      <c r="G18350" s="4">
        <v>417.3</v>
      </c>
      <c r="H18350">
        <f>Analysis[[#This Row],[Total_Claim_Amount]]-Analysis[[#This Row],[Payer_Coverage]]</f>
        <v>1028.55</v>
      </c>
      <c r="I18350" t="str">
        <f>_xlfn.XLOOKUP(Analysis[[#This Row],[Payer_id]],Tpayers[Id],Tpayers[NAME],0,0)</f>
        <v>Blue Cross Blue Shield</v>
      </c>
      <c r="J18350" t="str">
        <f>_xlfn.XLOOKUP(Analysis[[#This Row],[Patient_ID]],Tpatients[Id],Tpatients[CITY],0,0)</f>
        <v>Boston</v>
      </c>
    </row>
    <row r="18351" spans="1:10" x14ac:dyDescent="0.35">
      <c r="A18351" s="6" t="s">
        <v>19515</v>
      </c>
      <c r="B18351" s="7" t="s">
        <v>2309</v>
      </c>
      <c r="C18351" s="7" t="s">
        <v>124</v>
      </c>
      <c r="D18351" s="10">
        <v>43301.077592592592</v>
      </c>
      <c r="E18351" s="7" t="s">
        <v>165</v>
      </c>
      <c r="F18351" s="7">
        <v>32986.39</v>
      </c>
      <c r="G18351" s="7">
        <v>0</v>
      </c>
      <c r="H18351">
        <f>Analysis[[#This Row],[Total_Claim_Amount]]-Analysis[[#This Row],[Payer_Coverage]]</f>
        <v>32986.39</v>
      </c>
      <c r="I18351" t="str">
        <f>_xlfn.XLOOKUP(Analysis[[#This Row],[Payer_id]],Tpayers[Id],Tpayers[NAME],0,0)</f>
        <v>NO_INSURANCE</v>
      </c>
      <c r="J18351" t="str">
        <f>_xlfn.XLOOKUP(Analysis[[#This Row],[Patient_ID]],Tpatients[Id],Tpatients[CITY],0,0)</f>
        <v>Boston</v>
      </c>
    </row>
    <row r="18352" spans="1:10" x14ac:dyDescent="0.35">
      <c r="A18352" s="3" t="s">
        <v>19516</v>
      </c>
      <c r="B18352" s="4" t="s">
        <v>400</v>
      </c>
      <c r="C18352" s="4" t="s">
        <v>133</v>
      </c>
      <c r="D18352" s="9">
        <v>43301.553495370368</v>
      </c>
      <c r="E18352" s="4" t="s">
        <v>125</v>
      </c>
      <c r="F18352" s="4">
        <v>1336.94</v>
      </c>
      <c r="G18352" s="4">
        <v>1013.8</v>
      </c>
      <c r="H18352">
        <f>Analysis[[#This Row],[Total_Claim_Amount]]-Analysis[[#This Row],[Payer_Coverage]]</f>
        <v>323.1400000000001</v>
      </c>
      <c r="I18352" t="str">
        <f>_xlfn.XLOOKUP(Analysis[[#This Row],[Payer_id]],Tpayers[Id],Tpayers[NAME],0,0)</f>
        <v>Medicare</v>
      </c>
      <c r="J18352" t="str">
        <f>_xlfn.XLOOKUP(Analysis[[#This Row],[Patient_ID]],Tpatients[Id],Tpatients[CITY],0,0)</f>
        <v>Weymouth</v>
      </c>
    </row>
    <row r="18353" spans="1:10" x14ac:dyDescent="0.35">
      <c r="A18353" s="6" t="s">
        <v>19517</v>
      </c>
      <c r="B18353" s="7" t="s">
        <v>1017</v>
      </c>
      <c r="C18353" s="7" t="s">
        <v>133</v>
      </c>
      <c r="D18353" s="10">
        <v>43301.709004629629</v>
      </c>
      <c r="E18353" s="7" t="s">
        <v>137</v>
      </c>
      <c r="F18353" s="7">
        <v>1192.55</v>
      </c>
      <c r="G18353" s="7">
        <v>854.67</v>
      </c>
      <c r="H18353">
        <f>Analysis[[#This Row],[Total_Claim_Amount]]-Analysis[[#This Row],[Payer_Coverage]]</f>
        <v>337.88</v>
      </c>
      <c r="I18353" t="str">
        <f>_xlfn.XLOOKUP(Analysis[[#This Row],[Payer_id]],Tpayers[Id],Tpayers[NAME],0,0)</f>
        <v>Medicare</v>
      </c>
      <c r="J18353" t="str">
        <f>_xlfn.XLOOKUP(Analysis[[#This Row],[Patient_ID]],Tpatients[Id],Tpatients[CITY],0,0)</f>
        <v>Everett</v>
      </c>
    </row>
    <row r="18354" spans="1:10" x14ac:dyDescent="0.35">
      <c r="A18354" s="3" t="s">
        <v>19518</v>
      </c>
      <c r="B18354" s="4" t="s">
        <v>1019</v>
      </c>
      <c r="C18354" s="4" t="s">
        <v>133</v>
      </c>
      <c r="D18354" s="9">
        <v>43301.709004629629</v>
      </c>
      <c r="E18354" s="4" t="s">
        <v>137</v>
      </c>
      <c r="F18354" s="4">
        <v>983.3</v>
      </c>
      <c r="G18354" s="4">
        <v>754.64</v>
      </c>
      <c r="H18354">
        <f>Analysis[[#This Row],[Total_Claim_Amount]]-Analysis[[#This Row],[Payer_Coverage]]</f>
        <v>228.65999999999997</v>
      </c>
      <c r="I18354" t="str">
        <f>_xlfn.XLOOKUP(Analysis[[#This Row],[Payer_id]],Tpayers[Id],Tpayers[NAME],0,0)</f>
        <v>Medicare</v>
      </c>
      <c r="J18354" t="str">
        <f>_xlfn.XLOOKUP(Analysis[[#This Row],[Patient_ID]],Tpatients[Id],Tpatients[CITY],0,0)</f>
        <v>Everett</v>
      </c>
    </row>
    <row r="18355" spans="1:10" x14ac:dyDescent="0.35">
      <c r="A18355" s="6" t="s">
        <v>19519</v>
      </c>
      <c r="B18355" s="7" t="s">
        <v>2287</v>
      </c>
      <c r="C18355" s="7" t="s">
        <v>141</v>
      </c>
      <c r="D18355" s="10">
        <v>43301.732210648152</v>
      </c>
      <c r="E18355" s="7" t="s">
        <v>129</v>
      </c>
      <c r="F18355" s="7">
        <v>6792.03</v>
      </c>
      <c r="G18355" s="7">
        <v>0</v>
      </c>
      <c r="H18355">
        <f>Analysis[[#This Row],[Total_Claim_Amount]]-Analysis[[#This Row],[Payer_Coverage]]</f>
        <v>6792.03</v>
      </c>
      <c r="I18355" t="str">
        <f>_xlfn.XLOOKUP(Analysis[[#This Row],[Payer_id]],Tpayers[Id],Tpayers[NAME],0,0)</f>
        <v>Anthem</v>
      </c>
      <c r="J18355" t="str">
        <f>_xlfn.XLOOKUP(Analysis[[#This Row],[Patient_ID]],Tpatients[Id],Tpatients[CITY],0,0)</f>
        <v>Winthrop</v>
      </c>
    </row>
    <row r="18356" spans="1:10" x14ac:dyDescent="0.35">
      <c r="A18356" s="3" t="s">
        <v>19520</v>
      </c>
      <c r="B18356" s="4" t="s">
        <v>735</v>
      </c>
      <c r="C18356" s="4" t="s">
        <v>133</v>
      </c>
      <c r="D18356" s="9">
        <v>43302.096944444442</v>
      </c>
      <c r="E18356" s="4" t="s">
        <v>237</v>
      </c>
      <c r="F18356" s="4">
        <v>146.18</v>
      </c>
      <c r="G18356" s="4">
        <v>84.94</v>
      </c>
      <c r="H18356">
        <f>Analysis[[#This Row],[Total_Claim_Amount]]-Analysis[[#This Row],[Payer_Coverage]]</f>
        <v>61.240000000000009</v>
      </c>
      <c r="I18356" t="str">
        <f>_xlfn.XLOOKUP(Analysis[[#This Row],[Payer_id]],Tpayers[Id],Tpayers[NAME],0,0)</f>
        <v>Medicare</v>
      </c>
      <c r="J18356" t="str">
        <f>_xlfn.XLOOKUP(Analysis[[#This Row],[Patient_ID]],Tpatients[Id],Tpatients[CITY],0,0)</f>
        <v>Boston</v>
      </c>
    </row>
    <row r="18357" spans="1:10" x14ac:dyDescent="0.35">
      <c r="A18357" s="6" t="s">
        <v>19521</v>
      </c>
      <c r="B18357" s="7" t="s">
        <v>3624</v>
      </c>
      <c r="C18357" s="7" t="s">
        <v>124</v>
      </c>
      <c r="D18357" s="10">
        <v>43302.409120370372</v>
      </c>
      <c r="E18357" s="7" t="s">
        <v>129</v>
      </c>
      <c r="F18357" s="7">
        <v>85.55</v>
      </c>
      <c r="G18357" s="7">
        <v>0</v>
      </c>
      <c r="H18357">
        <f>Analysis[[#This Row],[Total_Claim_Amount]]-Analysis[[#This Row],[Payer_Coverage]]</f>
        <v>85.55</v>
      </c>
      <c r="I18357" t="str">
        <f>_xlfn.XLOOKUP(Analysis[[#This Row],[Payer_id]],Tpayers[Id],Tpayers[NAME],0,0)</f>
        <v>NO_INSURANCE</v>
      </c>
      <c r="J18357" t="str">
        <f>_xlfn.XLOOKUP(Analysis[[#This Row],[Patient_ID]],Tpatients[Id],Tpatients[CITY],0,0)</f>
        <v>Boston</v>
      </c>
    </row>
    <row r="18358" spans="1:10" x14ac:dyDescent="0.35">
      <c r="A18358" s="3" t="s">
        <v>19522</v>
      </c>
      <c r="B18358" s="4" t="s">
        <v>1878</v>
      </c>
      <c r="C18358" s="4" t="s">
        <v>133</v>
      </c>
      <c r="D18358" s="9">
        <v>43302.527731481481</v>
      </c>
      <c r="E18358" s="4" t="s">
        <v>137</v>
      </c>
      <c r="F18358" s="4">
        <v>0</v>
      </c>
      <c r="G18358" s="4">
        <v>0</v>
      </c>
      <c r="H18358">
        <f>Analysis[[#This Row],[Total_Claim_Amount]]-Analysis[[#This Row],[Payer_Coverage]]</f>
        <v>0</v>
      </c>
      <c r="I18358" t="str">
        <f>_xlfn.XLOOKUP(Analysis[[#This Row],[Payer_id]],Tpayers[Id],Tpayers[NAME],0,0)</f>
        <v>Medicare</v>
      </c>
      <c r="J18358" t="str">
        <f>_xlfn.XLOOKUP(Analysis[[#This Row],[Patient_ID]],Tpatients[Id],Tpatients[CITY],0,0)</f>
        <v>Cambridge</v>
      </c>
    </row>
    <row r="18359" spans="1:10" x14ac:dyDescent="0.35">
      <c r="A18359" s="6" t="s">
        <v>19523</v>
      </c>
      <c r="B18359" s="7" t="s">
        <v>19524</v>
      </c>
      <c r="C18359" s="7" t="s">
        <v>133</v>
      </c>
      <c r="D18359" s="10">
        <v>43303.012048611112</v>
      </c>
      <c r="E18359" s="7" t="s">
        <v>125</v>
      </c>
      <c r="F18359" s="7">
        <v>535.87</v>
      </c>
      <c r="G18359" s="7">
        <v>393.79</v>
      </c>
      <c r="H18359">
        <f>Analysis[[#This Row],[Total_Claim_Amount]]-Analysis[[#This Row],[Payer_Coverage]]</f>
        <v>142.07999999999998</v>
      </c>
      <c r="I18359" t="str">
        <f>_xlfn.XLOOKUP(Analysis[[#This Row],[Payer_id]],Tpayers[Id],Tpayers[NAME],0,0)</f>
        <v>Medicare</v>
      </c>
      <c r="J18359" t="str">
        <f>_xlfn.XLOOKUP(Analysis[[#This Row],[Patient_ID]],Tpatients[Id],Tpatients[CITY],0,0)</f>
        <v>Boston</v>
      </c>
    </row>
    <row r="18360" spans="1:10" x14ac:dyDescent="0.35">
      <c r="A18360" s="3" t="s">
        <v>19525</v>
      </c>
      <c r="B18360" s="4" t="s">
        <v>226</v>
      </c>
      <c r="C18360" s="4" t="s">
        <v>133</v>
      </c>
      <c r="D18360" s="9">
        <v>43303.049386574072</v>
      </c>
      <c r="E18360" s="4" t="s">
        <v>237</v>
      </c>
      <c r="F18360" s="4">
        <v>146.18</v>
      </c>
      <c r="G18360" s="4">
        <v>84.94</v>
      </c>
      <c r="H18360">
        <f>Analysis[[#This Row],[Total_Claim_Amount]]-Analysis[[#This Row],[Payer_Coverage]]</f>
        <v>61.240000000000009</v>
      </c>
      <c r="I18360" t="str">
        <f>_xlfn.XLOOKUP(Analysis[[#This Row],[Payer_id]],Tpayers[Id],Tpayers[NAME],0,0)</f>
        <v>Medicare</v>
      </c>
      <c r="J18360" t="str">
        <f>_xlfn.XLOOKUP(Analysis[[#This Row],[Patient_ID]],Tpatients[Id],Tpatients[CITY],0,0)</f>
        <v>Boston</v>
      </c>
    </row>
    <row r="18361" spans="1:10" x14ac:dyDescent="0.35">
      <c r="A18361" s="6" t="s">
        <v>19526</v>
      </c>
      <c r="B18361" s="7" t="s">
        <v>1025</v>
      </c>
      <c r="C18361" s="7" t="s">
        <v>133</v>
      </c>
      <c r="D18361" s="10">
        <v>43303.135324074072</v>
      </c>
      <c r="E18361" s="7" t="s">
        <v>137</v>
      </c>
      <c r="F18361" s="7">
        <v>1039.6099999999999</v>
      </c>
      <c r="G18361" s="7">
        <v>831.69</v>
      </c>
      <c r="H18361">
        <f>Analysis[[#This Row],[Total_Claim_Amount]]-Analysis[[#This Row],[Payer_Coverage]]</f>
        <v>207.91999999999985</v>
      </c>
      <c r="I18361" t="str">
        <f>_xlfn.XLOOKUP(Analysis[[#This Row],[Payer_id]],Tpayers[Id],Tpayers[NAME],0,0)</f>
        <v>Medicare</v>
      </c>
      <c r="J18361" t="str">
        <f>_xlfn.XLOOKUP(Analysis[[#This Row],[Patient_ID]],Tpatients[Id],Tpatients[CITY],0,0)</f>
        <v>Medford</v>
      </c>
    </row>
    <row r="18362" spans="1:10" x14ac:dyDescent="0.35">
      <c r="A18362" s="3" t="s">
        <v>19527</v>
      </c>
      <c r="B18362" s="4" t="s">
        <v>267</v>
      </c>
      <c r="C18362" s="4" t="s">
        <v>133</v>
      </c>
      <c r="D18362" s="9">
        <v>43303.181018518517</v>
      </c>
      <c r="E18362" s="4" t="s">
        <v>125</v>
      </c>
      <c r="F18362" s="4">
        <v>142.58000000000001</v>
      </c>
      <c r="G18362" s="4">
        <v>82.06</v>
      </c>
      <c r="H18362">
        <f>Analysis[[#This Row],[Total_Claim_Amount]]-Analysis[[#This Row],[Payer_Coverage]]</f>
        <v>60.52000000000001</v>
      </c>
      <c r="I18362" t="str">
        <f>_xlfn.XLOOKUP(Analysis[[#This Row],[Payer_id]],Tpayers[Id],Tpayers[NAME],0,0)</f>
        <v>Medicare</v>
      </c>
      <c r="J18362" t="str">
        <f>_xlfn.XLOOKUP(Analysis[[#This Row],[Patient_ID]],Tpatients[Id],Tpatients[CITY],0,0)</f>
        <v>Boston</v>
      </c>
    </row>
    <row r="18363" spans="1:10" x14ac:dyDescent="0.35">
      <c r="A18363" s="6" t="s">
        <v>19528</v>
      </c>
      <c r="B18363" s="7" t="s">
        <v>132</v>
      </c>
      <c r="C18363" s="7" t="s">
        <v>133</v>
      </c>
      <c r="D18363" s="10">
        <v>43303.439016203702</v>
      </c>
      <c r="E18363" s="7" t="s">
        <v>129</v>
      </c>
      <c r="F18363" s="7">
        <v>85.55</v>
      </c>
      <c r="G18363" s="7">
        <v>36.44</v>
      </c>
      <c r="H18363">
        <f>Analysis[[#This Row],[Total_Claim_Amount]]-Analysis[[#This Row],[Payer_Coverage]]</f>
        <v>49.11</v>
      </c>
      <c r="I18363" t="str">
        <f>_xlfn.XLOOKUP(Analysis[[#This Row],[Payer_id]],Tpayers[Id],Tpayers[NAME],0,0)</f>
        <v>Medicare</v>
      </c>
      <c r="J18363" t="str">
        <f>_xlfn.XLOOKUP(Analysis[[#This Row],[Patient_ID]],Tpatients[Id],Tpatients[CITY],0,0)</f>
        <v>Boston</v>
      </c>
    </row>
    <row r="18364" spans="1:10" x14ac:dyDescent="0.35">
      <c r="A18364" s="3" t="s">
        <v>19529</v>
      </c>
      <c r="B18364" s="4" t="s">
        <v>256</v>
      </c>
      <c r="C18364" s="4" t="s">
        <v>124</v>
      </c>
      <c r="D18364" s="9">
        <v>43303.439270833333</v>
      </c>
      <c r="E18364" s="4" t="s">
        <v>125</v>
      </c>
      <c r="F18364" s="4">
        <v>142.58000000000001</v>
      </c>
      <c r="G18364" s="4">
        <v>0</v>
      </c>
      <c r="H18364">
        <f>Analysis[[#This Row],[Total_Claim_Amount]]-Analysis[[#This Row],[Payer_Coverage]]</f>
        <v>142.58000000000001</v>
      </c>
      <c r="I18364" t="str">
        <f>_xlfn.XLOOKUP(Analysis[[#This Row],[Payer_id]],Tpayers[Id],Tpayers[NAME],0,0)</f>
        <v>NO_INSURANCE</v>
      </c>
      <c r="J18364" t="str">
        <f>_xlfn.XLOOKUP(Analysis[[#This Row],[Patient_ID]],Tpatients[Id],Tpatients[CITY],0,0)</f>
        <v>Boston</v>
      </c>
    </row>
    <row r="18365" spans="1:10" x14ac:dyDescent="0.35">
      <c r="A18365" s="6" t="s">
        <v>19530</v>
      </c>
      <c r="B18365" s="7" t="s">
        <v>256</v>
      </c>
      <c r="C18365" s="7" t="s">
        <v>124</v>
      </c>
      <c r="D18365" s="10">
        <v>43303.439270833333</v>
      </c>
      <c r="E18365" s="7" t="s">
        <v>172</v>
      </c>
      <c r="F18365" s="7">
        <v>262.83</v>
      </c>
      <c r="G18365" s="7">
        <v>0</v>
      </c>
      <c r="H18365">
        <f>Analysis[[#This Row],[Total_Claim_Amount]]-Analysis[[#This Row],[Payer_Coverage]]</f>
        <v>262.83</v>
      </c>
      <c r="I18365" t="str">
        <f>_xlfn.XLOOKUP(Analysis[[#This Row],[Payer_id]],Tpayers[Id],Tpayers[NAME],0,0)</f>
        <v>NO_INSURANCE</v>
      </c>
      <c r="J18365" t="str">
        <f>_xlfn.XLOOKUP(Analysis[[#This Row],[Patient_ID]],Tpatients[Id],Tpatients[CITY],0,0)</f>
        <v>Boston</v>
      </c>
    </row>
    <row r="18366" spans="1:10" x14ac:dyDescent="0.35">
      <c r="A18366" s="3" t="s">
        <v>19531</v>
      </c>
      <c r="B18366" s="4" t="s">
        <v>256</v>
      </c>
      <c r="C18366" s="4" t="s">
        <v>124</v>
      </c>
      <c r="D18366" s="9">
        <v>43303.455254629633</v>
      </c>
      <c r="E18366" s="4" t="s">
        <v>172</v>
      </c>
      <c r="F18366" s="4">
        <v>2033.33</v>
      </c>
      <c r="G18366" s="4">
        <v>0</v>
      </c>
      <c r="H18366">
        <f>Analysis[[#This Row],[Total_Claim_Amount]]-Analysis[[#This Row],[Payer_Coverage]]</f>
        <v>2033.33</v>
      </c>
      <c r="I18366" t="str">
        <f>_xlfn.XLOOKUP(Analysis[[#This Row],[Payer_id]],Tpayers[Id],Tpayers[NAME],0,0)</f>
        <v>NO_INSURANCE</v>
      </c>
      <c r="J18366" t="str">
        <f>_xlfn.XLOOKUP(Analysis[[#This Row],[Patient_ID]],Tpatients[Id],Tpatients[CITY],0,0)</f>
        <v>Boston</v>
      </c>
    </row>
    <row r="18367" spans="1:10" x14ac:dyDescent="0.35">
      <c r="A18367" s="6" t="s">
        <v>19532</v>
      </c>
      <c r="B18367" s="7" t="s">
        <v>1042</v>
      </c>
      <c r="C18367" s="7" t="s">
        <v>124</v>
      </c>
      <c r="D18367" s="10">
        <v>43303.481215277781</v>
      </c>
      <c r="E18367" s="7" t="s">
        <v>129</v>
      </c>
      <c r="F18367" s="7">
        <v>681.98</v>
      </c>
      <c r="G18367" s="7">
        <v>0</v>
      </c>
      <c r="H18367">
        <f>Analysis[[#This Row],[Total_Claim_Amount]]-Analysis[[#This Row],[Payer_Coverage]]</f>
        <v>681.98</v>
      </c>
      <c r="I18367" t="str">
        <f>_xlfn.XLOOKUP(Analysis[[#This Row],[Payer_id]],Tpayers[Id],Tpayers[NAME],0,0)</f>
        <v>NO_INSURANCE</v>
      </c>
      <c r="J18367" t="str">
        <f>_xlfn.XLOOKUP(Analysis[[#This Row],[Patient_ID]],Tpatients[Id],Tpatients[CITY],0,0)</f>
        <v>Boston</v>
      </c>
    </row>
    <row r="18368" spans="1:10" x14ac:dyDescent="0.35">
      <c r="A18368" s="3" t="s">
        <v>19533</v>
      </c>
      <c r="B18368" s="4" t="s">
        <v>2332</v>
      </c>
      <c r="C18368" s="4" t="s">
        <v>124</v>
      </c>
      <c r="D18368" s="9">
        <v>43303.676736111112</v>
      </c>
      <c r="E18368" s="4" t="s">
        <v>165</v>
      </c>
      <c r="F18368" s="4">
        <v>142.58000000000001</v>
      </c>
      <c r="G18368" s="4">
        <v>0</v>
      </c>
      <c r="H18368">
        <f>Analysis[[#This Row],[Total_Claim_Amount]]-Analysis[[#This Row],[Payer_Coverage]]</f>
        <v>142.58000000000001</v>
      </c>
      <c r="I18368" t="str">
        <f>_xlfn.XLOOKUP(Analysis[[#This Row],[Payer_id]],Tpayers[Id],Tpayers[NAME],0,0)</f>
        <v>NO_INSURANCE</v>
      </c>
      <c r="J18368" t="str">
        <f>_xlfn.XLOOKUP(Analysis[[#This Row],[Patient_ID]],Tpatients[Id],Tpatients[CITY],0,0)</f>
        <v>Boston</v>
      </c>
    </row>
    <row r="18369" spans="1:10" x14ac:dyDescent="0.35">
      <c r="A18369" s="6" t="s">
        <v>19534</v>
      </c>
      <c r="B18369" s="7" t="s">
        <v>221</v>
      </c>
      <c r="C18369" s="7" t="s">
        <v>124</v>
      </c>
      <c r="D18369" s="10">
        <v>43303.771006944444</v>
      </c>
      <c r="E18369" s="7" t="s">
        <v>125</v>
      </c>
      <c r="F18369" s="7">
        <v>1141.6500000000001</v>
      </c>
      <c r="G18369" s="7">
        <v>0</v>
      </c>
      <c r="H18369">
        <f>Analysis[[#This Row],[Total_Claim_Amount]]-Analysis[[#This Row],[Payer_Coverage]]</f>
        <v>1141.6500000000001</v>
      </c>
      <c r="I18369" t="str">
        <f>_xlfn.XLOOKUP(Analysis[[#This Row],[Payer_id]],Tpayers[Id],Tpayers[NAME],0,0)</f>
        <v>NO_INSURANCE</v>
      </c>
      <c r="J18369" t="str">
        <f>_xlfn.XLOOKUP(Analysis[[#This Row],[Patient_ID]],Tpatients[Id],Tpatients[CITY],0,0)</f>
        <v>Hull</v>
      </c>
    </row>
    <row r="18370" spans="1:10" x14ac:dyDescent="0.35">
      <c r="A18370" s="3" t="s">
        <v>19535</v>
      </c>
      <c r="B18370" s="4" t="s">
        <v>221</v>
      </c>
      <c r="C18370" s="4" t="s">
        <v>124</v>
      </c>
      <c r="D18370" s="9">
        <v>43303.879340277781</v>
      </c>
      <c r="E18370" s="4" t="s">
        <v>129</v>
      </c>
      <c r="F18370" s="4">
        <v>25046.87</v>
      </c>
      <c r="G18370" s="4">
        <v>0</v>
      </c>
      <c r="H18370">
        <f>Analysis[[#This Row],[Total_Claim_Amount]]-Analysis[[#This Row],[Payer_Coverage]]</f>
        <v>25046.87</v>
      </c>
      <c r="I18370" t="str">
        <f>_xlfn.XLOOKUP(Analysis[[#This Row],[Payer_id]],Tpayers[Id],Tpayers[NAME],0,0)</f>
        <v>NO_INSURANCE</v>
      </c>
      <c r="J18370" t="str">
        <f>_xlfn.XLOOKUP(Analysis[[#This Row],[Patient_ID]],Tpatients[Id],Tpatients[CITY],0,0)</f>
        <v>Hull</v>
      </c>
    </row>
    <row r="18371" spans="1:10" x14ac:dyDescent="0.35">
      <c r="A18371" s="6" t="s">
        <v>19536</v>
      </c>
      <c r="B18371" s="7" t="s">
        <v>187</v>
      </c>
      <c r="C18371" s="7" t="s">
        <v>124</v>
      </c>
      <c r="D18371" s="10">
        <v>43304.13181712963</v>
      </c>
      <c r="E18371" s="7" t="s">
        <v>165</v>
      </c>
      <c r="F18371" s="7">
        <v>10121.19</v>
      </c>
      <c r="G18371" s="7">
        <v>0</v>
      </c>
      <c r="H18371">
        <f>Analysis[[#This Row],[Total_Claim_Amount]]-Analysis[[#This Row],[Payer_Coverage]]</f>
        <v>10121.19</v>
      </c>
      <c r="I18371" t="str">
        <f>_xlfn.XLOOKUP(Analysis[[#This Row],[Payer_id]],Tpayers[Id],Tpayers[NAME],0,0)</f>
        <v>NO_INSURANCE</v>
      </c>
      <c r="J18371" t="str">
        <f>_xlfn.XLOOKUP(Analysis[[#This Row],[Patient_ID]],Tpatients[Id],Tpatients[CITY],0,0)</f>
        <v>Boston</v>
      </c>
    </row>
    <row r="18372" spans="1:10" x14ac:dyDescent="0.35">
      <c r="A18372" s="3" t="s">
        <v>19537</v>
      </c>
      <c r="B18372" s="4" t="s">
        <v>2651</v>
      </c>
      <c r="C18372" s="4" t="s">
        <v>190</v>
      </c>
      <c r="D18372" s="9">
        <v>43304.715185185189</v>
      </c>
      <c r="E18372" s="4" t="s">
        <v>125</v>
      </c>
      <c r="F18372" s="4">
        <v>85.55</v>
      </c>
      <c r="G18372" s="4">
        <v>0</v>
      </c>
      <c r="H18372">
        <f>Analysis[[#This Row],[Total_Claim_Amount]]-Analysis[[#This Row],[Payer_Coverage]]</f>
        <v>85.55</v>
      </c>
      <c r="I18372" t="str">
        <f>_xlfn.XLOOKUP(Analysis[[#This Row],[Payer_id]],Tpayers[Id],Tpayers[NAME],0,0)</f>
        <v>Aetna</v>
      </c>
      <c r="J18372" t="str">
        <f>_xlfn.XLOOKUP(Analysis[[#This Row],[Patient_ID]],Tpatients[Id],Tpatients[CITY],0,0)</f>
        <v>Medford</v>
      </c>
    </row>
    <row r="18373" spans="1:10" x14ac:dyDescent="0.35">
      <c r="A18373" s="6" t="s">
        <v>19538</v>
      </c>
      <c r="B18373" s="7" t="s">
        <v>400</v>
      </c>
      <c r="C18373" s="7" t="s">
        <v>133</v>
      </c>
      <c r="D18373" s="10">
        <v>43304.719467592593</v>
      </c>
      <c r="E18373" s="7" t="s">
        <v>125</v>
      </c>
      <c r="F18373" s="7">
        <v>708.47</v>
      </c>
      <c r="G18373" s="7">
        <v>511.09</v>
      </c>
      <c r="H18373">
        <f>Analysis[[#This Row],[Total_Claim_Amount]]-Analysis[[#This Row],[Payer_Coverage]]</f>
        <v>197.38000000000005</v>
      </c>
      <c r="I18373" t="str">
        <f>_xlfn.XLOOKUP(Analysis[[#This Row],[Payer_id]],Tpayers[Id],Tpayers[NAME],0,0)</f>
        <v>Medicare</v>
      </c>
      <c r="J18373" t="str">
        <f>_xlfn.XLOOKUP(Analysis[[#This Row],[Patient_ID]],Tpatients[Id],Tpatients[CITY],0,0)</f>
        <v>Weymouth</v>
      </c>
    </row>
    <row r="18374" spans="1:10" x14ac:dyDescent="0.35">
      <c r="A18374" s="3" t="s">
        <v>19539</v>
      </c>
      <c r="B18374" s="4" t="s">
        <v>456</v>
      </c>
      <c r="C18374" s="4" t="s">
        <v>133</v>
      </c>
      <c r="D18374" s="9">
        <v>43304.752800925926</v>
      </c>
      <c r="E18374" s="4" t="s">
        <v>129</v>
      </c>
      <c r="F18374" s="4">
        <v>373.57</v>
      </c>
      <c r="G18374" s="4">
        <v>234.84</v>
      </c>
      <c r="H18374">
        <f>Analysis[[#This Row],[Total_Claim_Amount]]-Analysis[[#This Row],[Payer_Coverage]]</f>
        <v>138.72999999999999</v>
      </c>
      <c r="I18374" t="str">
        <f>_xlfn.XLOOKUP(Analysis[[#This Row],[Payer_id]],Tpayers[Id],Tpayers[NAME],0,0)</f>
        <v>Medicare</v>
      </c>
      <c r="J18374" t="str">
        <f>_xlfn.XLOOKUP(Analysis[[#This Row],[Patient_ID]],Tpatients[Id],Tpatients[CITY],0,0)</f>
        <v>Boston</v>
      </c>
    </row>
    <row r="18375" spans="1:10" x14ac:dyDescent="0.35">
      <c r="A18375" s="6" t="s">
        <v>19540</v>
      </c>
      <c r="B18375" s="7" t="s">
        <v>11016</v>
      </c>
      <c r="C18375" s="7" t="s">
        <v>180</v>
      </c>
      <c r="D18375" s="10">
        <v>43304.860706018517</v>
      </c>
      <c r="E18375" s="7" t="s">
        <v>129</v>
      </c>
      <c r="F18375" s="7">
        <v>142.58000000000001</v>
      </c>
      <c r="G18375" s="7">
        <v>0</v>
      </c>
      <c r="H18375">
        <f>Analysis[[#This Row],[Total_Claim_Amount]]-Analysis[[#This Row],[Payer_Coverage]]</f>
        <v>142.58000000000001</v>
      </c>
      <c r="I18375" t="str">
        <f>_xlfn.XLOOKUP(Analysis[[#This Row],[Payer_id]],Tpayers[Id],Tpayers[NAME],0,0)</f>
        <v>UnitedHealthcare</v>
      </c>
      <c r="J18375" t="str">
        <f>_xlfn.XLOOKUP(Analysis[[#This Row],[Patient_ID]],Tpatients[Id],Tpatients[CITY],0,0)</f>
        <v>Chelsea</v>
      </c>
    </row>
    <row r="18376" spans="1:10" x14ac:dyDescent="0.35">
      <c r="A18376" s="3" t="s">
        <v>19541</v>
      </c>
      <c r="B18376" s="4" t="s">
        <v>461</v>
      </c>
      <c r="C18376" s="4" t="s">
        <v>124</v>
      </c>
      <c r="D18376" s="9">
        <v>43305.042326388888</v>
      </c>
      <c r="E18376" s="4" t="s">
        <v>129</v>
      </c>
      <c r="F18376" s="4">
        <v>728.8</v>
      </c>
      <c r="G18376" s="4">
        <v>0</v>
      </c>
      <c r="H18376">
        <f>Analysis[[#This Row],[Total_Claim_Amount]]-Analysis[[#This Row],[Payer_Coverage]]</f>
        <v>728.8</v>
      </c>
      <c r="I18376" t="str">
        <f>_xlfn.XLOOKUP(Analysis[[#This Row],[Payer_id]],Tpayers[Id],Tpayers[NAME],0,0)</f>
        <v>NO_INSURANCE</v>
      </c>
      <c r="J18376" t="str">
        <f>_xlfn.XLOOKUP(Analysis[[#This Row],[Patient_ID]],Tpatients[Id],Tpatients[CITY],0,0)</f>
        <v>Boston</v>
      </c>
    </row>
    <row r="18377" spans="1:10" x14ac:dyDescent="0.35">
      <c r="A18377" s="6" t="s">
        <v>19542</v>
      </c>
      <c r="B18377" s="7" t="s">
        <v>2511</v>
      </c>
      <c r="C18377" s="7" t="s">
        <v>133</v>
      </c>
      <c r="D18377" s="10">
        <v>43305.230439814812</v>
      </c>
      <c r="E18377" s="7" t="s">
        <v>125</v>
      </c>
      <c r="F18377" s="7">
        <v>85.55</v>
      </c>
      <c r="G18377" s="7">
        <v>36.44</v>
      </c>
      <c r="H18377">
        <f>Analysis[[#This Row],[Total_Claim_Amount]]-Analysis[[#This Row],[Payer_Coverage]]</f>
        <v>49.11</v>
      </c>
      <c r="I18377" t="str">
        <f>_xlfn.XLOOKUP(Analysis[[#This Row],[Payer_id]],Tpayers[Id],Tpayers[NAME],0,0)</f>
        <v>Medicare</v>
      </c>
      <c r="J18377" t="str">
        <f>_xlfn.XLOOKUP(Analysis[[#This Row],[Patient_ID]],Tpatients[Id],Tpatients[CITY],0,0)</f>
        <v>Winthrop</v>
      </c>
    </row>
    <row r="18378" spans="1:10" x14ac:dyDescent="0.35">
      <c r="A18378" s="3" t="s">
        <v>19543</v>
      </c>
      <c r="B18378" s="4" t="s">
        <v>1042</v>
      </c>
      <c r="C18378" s="4" t="s">
        <v>124</v>
      </c>
      <c r="D18378" s="9">
        <v>43305.93954861111</v>
      </c>
      <c r="E18378" s="4" t="s">
        <v>129</v>
      </c>
      <c r="F18378" s="4">
        <v>11972.2</v>
      </c>
      <c r="G18378" s="4">
        <v>0</v>
      </c>
      <c r="H18378">
        <f>Analysis[[#This Row],[Total_Claim_Amount]]-Analysis[[#This Row],[Payer_Coverage]]</f>
        <v>11972.2</v>
      </c>
      <c r="I18378" t="str">
        <f>_xlfn.XLOOKUP(Analysis[[#This Row],[Payer_id]],Tpayers[Id],Tpayers[NAME],0,0)</f>
        <v>NO_INSURANCE</v>
      </c>
      <c r="J18378" t="str">
        <f>_xlfn.XLOOKUP(Analysis[[#This Row],[Patient_ID]],Tpatients[Id],Tpatients[CITY],0,0)</f>
        <v>Boston</v>
      </c>
    </row>
    <row r="18379" spans="1:10" x14ac:dyDescent="0.35">
      <c r="A18379" s="6" t="s">
        <v>19544</v>
      </c>
      <c r="B18379" s="7" t="s">
        <v>267</v>
      </c>
      <c r="C18379" s="7" t="s">
        <v>133</v>
      </c>
      <c r="D18379" s="10">
        <v>43306.264351851853</v>
      </c>
      <c r="E18379" s="7" t="s">
        <v>172</v>
      </c>
      <c r="F18379" s="7">
        <v>520.13</v>
      </c>
      <c r="G18379" s="7">
        <v>383.29</v>
      </c>
      <c r="H18379">
        <f>Analysis[[#This Row],[Total_Claim_Amount]]-Analysis[[#This Row],[Payer_Coverage]]</f>
        <v>136.83999999999997</v>
      </c>
      <c r="I18379" t="str">
        <f>_xlfn.XLOOKUP(Analysis[[#This Row],[Payer_id]],Tpayers[Id],Tpayers[NAME],0,0)</f>
        <v>Medicare</v>
      </c>
      <c r="J18379" t="str">
        <f>_xlfn.XLOOKUP(Analysis[[#This Row],[Patient_ID]],Tpatients[Id],Tpatients[CITY],0,0)</f>
        <v>Boston</v>
      </c>
    </row>
    <row r="18380" spans="1:10" x14ac:dyDescent="0.35">
      <c r="A18380" s="3" t="s">
        <v>19545</v>
      </c>
      <c r="B18380" s="4" t="s">
        <v>434</v>
      </c>
      <c r="C18380" s="4" t="s">
        <v>180</v>
      </c>
      <c r="D18380" s="9">
        <v>43306.42627314815</v>
      </c>
      <c r="E18380" s="4" t="s">
        <v>125</v>
      </c>
      <c r="F18380" s="4">
        <v>126.97</v>
      </c>
      <c r="G18380" s="4">
        <v>0</v>
      </c>
      <c r="H18380">
        <f>Analysis[[#This Row],[Total_Claim_Amount]]-Analysis[[#This Row],[Payer_Coverage]]</f>
        <v>126.97</v>
      </c>
      <c r="I18380" t="str">
        <f>_xlfn.XLOOKUP(Analysis[[#This Row],[Payer_id]],Tpayers[Id],Tpayers[NAME],0,0)</f>
        <v>UnitedHealthcare</v>
      </c>
      <c r="J18380" t="str">
        <f>_xlfn.XLOOKUP(Analysis[[#This Row],[Patient_ID]],Tpatients[Id],Tpatients[CITY],0,0)</f>
        <v>Boston</v>
      </c>
    </row>
    <row r="18381" spans="1:10" x14ac:dyDescent="0.35">
      <c r="A18381" s="6" t="s">
        <v>19546</v>
      </c>
      <c r="B18381" s="7" t="s">
        <v>546</v>
      </c>
      <c r="C18381" s="7" t="s">
        <v>124</v>
      </c>
      <c r="D18381" s="10">
        <v>43306.540833333333</v>
      </c>
      <c r="E18381" s="7" t="s">
        <v>237</v>
      </c>
      <c r="F18381" s="7">
        <v>31111.200000000001</v>
      </c>
      <c r="G18381" s="7">
        <v>0</v>
      </c>
      <c r="H18381">
        <f>Analysis[[#This Row],[Total_Claim_Amount]]-Analysis[[#This Row],[Payer_Coverage]]</f>
        <v>31111.200000000001</v>
      </c>
      <c r="I18381" t="str">
        <f>_xlfn.XLOOKUP(Analysis[[#This Row],[Payer_id]],Tpayers[Id],Tpayers[NAME],0,0)</f>
        <v>NO_INSURANCE</v>
      </c>
      <c r="J18381" t="str">
        <f>_xlfn.XLOOKUP(Analysis[[#This Row],[Patient_ID]],Tpatients[Id],Tpatients[CITY],0,0)</f>
        <v>Boston</v>
      </c>
    </row>
    <row r="18382" spans="1:10" x14ac:dyDescent="0.35">
      <c r="A18382" s="3" t="s">
        <v>19547</v>
      </c>
      <c r="B18382" s="4" t="s">
        <v>1253</v>
      </c>
      <c r="C18382" s="4" t="s">
        <v>133</v>
      </c>
      <c r="D18382" s="9">
        <v>43306.567615740743</v>
      </c>
      <c r="E18382" s="4" t="s">
        <v>125</v>
      </c>
      <c r="F18382" s="4">
        <v>234.72</v>
      </c>
      <c r="G18382" s="4">
        <v>155.77000000000001</v>
      </c>
      <c r="H18382">
        <f>Analysis[[#This Row],[Total_Claim_Amount]]-Analysis[[#This Row],[Payer_Coverage]]</f>
        <v>78.949999999999989</v>
      </c>
      <c r="I18382" t="str">
        <f>_xlfn.XLOOKUP(Analysis[[#This Row],[Payer_id]],Tpayers[Id],Tpayers[NAME],0,0)</f>
        <v>Medicare</v>
      </c>
      <c r="J18382" t="str">
        <f>_xlfn.XLOOKUP(Analysis[[#This Row],[Patient_ID]],Tpatients[Id],Tpatients[CITY],0,0)</f>
        <v>Boston</v>
      </c>
    </row>
    <row r="18383" spans="1:10" x14ac:dyDescent="0.35">
      <c r="A18383" s="6" t="s">
        <v>19548</v>
      </c>
      <c r="B18383" s="7" t="s">
        <v>740</v>
      </c>
      <c r="C18383" s="7" t="s">
        <v>133</v>
      </c>
      <c r="D18383" s="10">
        <v>43306.580439814818</v>
      </c>
      <c r="E18383" s="7" t="s">
        <v>237</v>
      </c>
      <c r="F18383" s="7">
        <v>146.18</v>
      </c>
      <c r="G18383" s="7">
        <v>84.94</v>
      </c>
      <c r="H18383">
        <f>Analysis[[#This Row],[Total_Claim_Amount]]-Analysis[[#This Row],[Payer_Coverage]]</f>
        <v>61.240000000000009</v>
      </c>
      <c r="I18383" t="str">
        <f>_xlfn.XLOOKUP(Analysis[[#This Row],[Payer_id]],Tpayers[Id],Tpayers[NAME],0,0)</f>
        <v>Medicare</v>
      </c>
      <c r="J18383" t="str">
        <f>_xlfn.XLOOKUP(Analysis[[#This Row],[Patient_ID]],Tpatients[Id],Tpatients[CITY],0,0)</f>
        <v>Boston</v>
      </c>
    </row>
    <row r="18384" spans="1:10" x14ac:dyDescent="0.35">
      <c r="A18384" s="3" t="s">
        <v>19549</v>
      </c>
      <c r="B18384" s="4" t="s">
        <v>221</v>
      </c>
      <c r="C18384" s="4" t="s">
        <v>124</v>
      </c>
      <c r="D18384" s="9">
        <v>43306.855034722219</v>
      </c>
      <c r="E18384" s="4" t="s">
        <v>125</v>
      </c>
      <c r="F18384" s="4">
        <v>1115.42</v>
      </c>
      <c r="G18384" s="4">
        <v>0</v>
      </c>
      <c r="H18384">
        <f>Analysis[[#This Row],[Total_Claim_Amount]]-Analysis[[#This Row],[Payer_Coverage]]</f>
        <v>1115.42</v>
      </c>
      <c r="I18384" t="str">
        <f>_xlfn.XLOOKUP(Analysis[[#This Row],[Payer_id]],Tpayers[Id],Tpayers[NAME],0,0)</f>
        <v>NO_INSURANCE</v>
      </c>
      <c r="J18384" t="str">
        <f>_xlfn.XLOOKUP(Analysis[[#This Row],[Patient_ID]],Tpatients[Id],Tpatients[CITY],0,0)</f>
        <v>Hull</v>
      </c>
    </row>
    <row r="18385" spans="1:10" x14ac:dyDescent="0.35">
      <c r="A18385" s="6" t="s">
        <v>19550</v>
      </c>
      <c r="B18385" s="7" t="s">
        <v>258</v>
      </c>
      <c r="C18385" s="7" t="s">
        <v>133</v>
      </c>
      <c r="D18385" s="10">
        <v>43306.94866898148</v>
      </c>
      <c r="E18385" s="7" t="s">
        <v>237</v>
      </c>
      <c r="F18385" s="7">
        <v>146.18</v>
      </c>
      <c r="G18385" s="7">
        <v>84.94</v>
      </c>
      <c r="H18385">
        <f>Analysis[[#This Row],[Total_Claim_Amount]]-Analysis[[#This Row],[Payer_Coverage]]</f>
        <v>61.240000000000009</v>
      </c>
      <c r="I18385" t="str">
        <f>_xlfn.XLOOKUP(Analysis[[#This Row],[Payer_id]],Tpayers[Id],Tpayers[NAME],0,0)</f>
        <v>Medicare</v>
      </c>
      <c r="J18385" t="str">
        <f>_xlfn.XLOOKUP(Analysis[[#This Row],[Patient_ID]],Tpatients[Id],Tpatients[CITY],0,0)</f>
        <v>Boston</v>
      </c>
    </row>
    <row r="18386" spans="1:10" x14ac:dyDescent="0.35">
      <c r="A18386" s="3" t="s">
        <v>19551</v>
      </c>
      <c r="B18386" s="4" t="s">
        <v>2071</v>
      </c>
      <c r="C18386" s="4" t="s">
        <v>190</v>
      </c>
      <c r="D18386" s="9">
        <v>43306.962453703702</v>
      </c>
      <c r="E18386" s="4" t="s">
        <v>125</v>
      </c>
      <c r="F18386" s="4">
        <v>85.55</v>
      </c>
      <c r="G18386" s="4">
        <v>0</v>
      </c>
      <c r="H18386">
        <f>Analysis[[#This Row],[Total_Claim_Amount]]-Analysis[[#This Row],[Payer_Coverage]]</f>
        <v>85.55</v>
      </c>
      <c r="I18386" t="str">
        <f>_xlfn.XLOOKUP(Analysis[[#This Row],[Payer_id]],Tpayers[Id],Tpayers[NAME],0,0)</f>
        <v>Aetna</v>
      </c>
      <c r="J18386" t="str">
        <f>_xlfn.XLOOKUP(Analysis[[#This Row],[Patient_ID]],Tpatients[Id],Tpatients[CITY],0,0)</f>
        <v>Revere</v>
      </c>
    </row>
    <row r="18387" spans="1:10" x14ac:dyDescent="0.35">
      <c r="A18387" s="6" t="s">
        <v>19552</v>
      </c>
      <c r="B18387" s="7" t="s">
        <v>1416</v>
      </c>
      <c r="C18387" s="7" t="s">
        <v>180</v>
      </c>
      <c r="D18387" s="10">
        <v>43307.668958333335</v>
      </c>
      <c r="E18387" s="7" t="s">
        <v>129</v>
      </c>
      <c r="F18387" s="7">
        <v>85.55</v>
      </c>
      <c r="G18387" s="7">
        <v>0</v>
      </c>
      <c r="H18387">
        <f>Analysis[[#This Row],[Total_Claim_Amount]]-Analysis[[#This Row],[Payer_Coverage]]</f>
        <v>85.55</v>
      </c>
      <c r="I18387" t="str">
        <f>_xlfn.XLOOKUP(Analysis[[#This Row],[Payer_id]],Tpayers[Id],Tpayers[NAME],0,0)</f>
        <v>UnitedHealthcare</v>
      </c>
      <c r="J18387" t="str">
        <f>_xlfn.XLOOKUP(Analysis[[#This Row],[Patient_ID]],Tpatients[Id],Tpatients[CITY],0,0)</f>
        <v>Boston</v>
      </c>
    </row>
    <row r="18388" spans="1:10" x14ac:dyDescent="0.35">
      <c r="A18388" s="3" t="s">
        <v>19553</v>
      </c>
      <c r="B18388" s="4" t="s">
        <v>1262</v>
      </c>
      <c r="C18388" s="4" t="s">
        <v>133</v>
      </c>
      <c r="D18388" s="9">
        <v>43307.775138888886</v>
      </c>
      <c r="E18388" s="4" t="s">
        <v>125</v>
      </c>
      <c r="F18388" s="4">
        <v>234.72</v>
      </c>
      <c r="G18388" s="4">
        <v>155.77000000000001</v>
      </c>
      <c r="H18388">
        <f>Analysis[[#This Row],[Total_Claim_Amount]]-Analysis[[#This Row],[Payer_Coverage]]</f>
        <v>78.949999999999989</v>
      </c>
      <c r="I18388" t="str">
        <f>_xlfn.XLOOKUP(Analysis[[#This Row],[Payer_id]],Tpayers[Id],Tpayers[NAME],0,0)</f>
        <v>Medicare</v>
      </c>
      <c r="J18388" t="str">
        <f>_xlfn.XLOOKUP(Analysis[[#This Row],[Patient_ID]],Tpatients[Id],Tpatients[CITY],0,0)</f>
        <v>Revere</v>
      </c>
    </row>
    <row r="18389" spans="1:10" x14ac:dyDescent="0.35">
      <c r="A18389" s="6" t="s">
        <v>19554</v>
      </c>
      <c r="B18389" s="7" t="s">
        <v>400</v>
      </c>
      <c r="C18389" s="7" t="s">
        <v>133</v>
      </c>
      <c r="D18389" s="10">
        <v>43307.865995370368</v>
      </c>
      <c r="E18389" s="7" t="s">
        <v>125</v>
      </c>
      <c r="F18389" s="7">
        <v>1064.28</v>
      </c>
      <c r="G18389" s="7">
        <v>795.3</v>
      </c>
      <c r="H18389">
        <f>Analysis[[#This Row],[Total_Claim_Amount]]-Analysis[[#This Row],[Payer_Coverage]]</f>
        <v>268.98</v>
      </c>
      <c r="I18389" t="str">
        <f>_xlfn.XLOOKUP(Analysis[[#This Row],[Payer_id]],Tpayers[Id],Tpayers[NAME],0,0)</f>
        <v>Medicare</v>
      </c>
      <c r="J18389" t="str">
        <f>_xlfn.XLOOKUP(Analysis[[#This Row],[Patient_ID]],Tpatients[Id],Tpatients[CITY],0,0)</f>
        <v>Weymouth</v>
      </c>
    </row>
    <row r="18390" spans="1:10" x14ac:dyDescent="0.35">
      <c r="A18390" s="3" t="s">
        <v>19555</v>
      </c>
      <c r="B18390" s="4" t="s">
        <v>214</v>
      </c>
      <c r="C18390" s="4" t="s">
        <v>133</v>
      </c>
      <c r="D18390" s="9">
        <v>43307.939618055556</v>
      </c>
      <c r="E18390" s="4" t="s">
        <v>165</v>
      </c>
      <c r="F18390" s="4">
        <v>142.58000000000001</v>
      </c>
      <c r="G18390" s="4">
        <v>82.06</v>
      </c>
      <c r="H18390">
        <f>Analysis[[#This Row],[Total_Claim_Amount]]-Analysis[[#This Row],[Payer_Coverage]]</f>
        <v>60.52000000000001</v>
      </c>
      <c r="I18390" t="str">
        <f>_xlfn.XLOOKUP(Analysis[[#This Row],[Payer_id]],Tpayers[Id],Tpayers[NAME],0,0)</f>
        <v>Medicare</v>
      </c>
      <c r="J18390" t="str">
        <f>_xlfn.XLOOKUP(Analysis[[#This Row],[Patient_ID]],Tpatients[Id],Tpatients[CITY],0,0)</f>
        <v>Medford</v>
      </c>
    </row>
    <row r="18391" spans="1:10" x14ac:dyDescent="0.35">
      <c r="A18391" s="6" t="s">
        <v>19556</v>
      </c>
      <c r="B18391" s="7" t="s">
        <v>2309</v>
      </c>
      <c r="C18391" s="7" t="s">
        <v>124</v>
      </c>
      <c r="D18391" s="10">
        <v>43308.077592592592</v>
      </c>
      <c r="E18391" s="7" t="s">
        <v>165</v>
      </c>
      <c r="F18391" s="7">
        <v>31425.13</v>
      </c>
      <c r="G18391" s="7">
        <v>0</v>
      </c>
      <c r="H18391">
        <f>Analysis[[#This Row],[Total_Claim_Amount]]-Analysis[[#This Row],[Payer_Coverage]]</f>
        <v>31425.13</v>
      </c>
      <c r="I18391" t="str">
        <f>_xlfn.XLOOKUP(Analysis[[#This Row],[Payer_id]],Tpayers[Id],Tpayers[NAME],0,0)</f>
        <v>NO_INSURANCE</v>
      </c>
      <c r="J18391" t="str">
        <f>_xlfn.XLOOKUP(Analysis[[#This Row],[Patient_ID]],Tpatients[Id],Tpatients[CITY],0,0)</f>
        <v>Boston</v>
      </c>
    </row>
    <row r="18392" spans="1:10" x14ac:dyDescent="0.35">
      <c r="A18392" s="3" t="s">
        <v>19557</v>
      </c>
      <c r="B18392" s="4" t="s">
        <v>1264</v>
      </c>
      <c r="C18392" s="4" t="s">
        <v>133</v>
      </c>
      <c r="D18392" s="9">
        <v>43308.142696759256</v>
      </c>
      <c r="E18392" s="4" t="s">
        <v>125</v>
      </c>
      <c r="F18392" s="4">
        <v>234.72</v>
      </c>
      <c r="G18392" s="4">
        <v>155.77000000000001</v>
      </c>
      <c r="H18392">
        <f>Analysis[[#This Row],[Total_Claim_Amount]]-Analysis[[#This Row],[Payer_Coverage]]</f>
        <v>78.949999999999989</v>
      </c>
      <c r="I18392" t="str">
        <f>_xlfn.XLOOKUP(Analysis[[#This Row],[Payer_id]],Tpayers[Id],Tpayers[NAME],0,0)</f>
        <v>Medicare</v>
      </c>
      <c r="J18392" t="str">
        <f>_xlfn.XLOOKUP(Analysis[[#This Row],[Patient_ID]],Tpatients[Id],Tpatients[CITY],0,0)</f>
        <v>Revere</v>
      </c>
    </row>
    <row r="18393" spans="1:10" x14ac:dyDescent="0.35">
      <c r="A18393" s="6" t="s">
        <v>19558</v>
      </c>
      <c r="B18393" s="7" t="s">
        <v>1567</v>
      </c>
      <c r="C18393" s="7" t="s">
        <v>133</v>
      </c>
      <c r="D18393" s="10">
        <v>43308.159004629626</v>
      </c>
      <c r="E18393" s="7" t="s">
        <v>125</v>
      </c>
      <c r="F18393" s="7">
        <v>142.58000000000001</v>
      </c>
      <c r="G18393" s="7">
        <v>82.06</v>
      </c>
      <c r="H18393">
        <f>Analysis[[#This Row],[Total_Claim_Amount]]-Analysis[[#This Row],[Payer_Coverage]]</f>
        <v>60.52000000000001</v>
      </c>
      <c r="I18393" t="str">
        <f>_xlfn.XLOOKUP(Analysis[[#This Row],[Payer_id]],Tpayers[Id],Tpayers[NAME],0,0)</f>
        <v>Medicare</v>
      </c>
      <c r="J18393" t="str">
        <f>_xlfn.XLOOKUP(Analysis[[#This Row],[Patient_ID]],Tpatients[Id],Tpatients[CITY],0,0)</f>
        <v>Boston</v>
      </c>
    </row>
    <row r="18394" spans="1:10" x14ac:dyDescent="0.35">
      <c r="A18394" s="3" t="s">
        <v>19559</v>
      </c>
      <c r="B18394" s="4" t="s">
        <v>3472</v>
      </c>
      <c r="C18394" s="4" t="s">
        <v>150</v>
      </c>
      <c r="D18394" s="9">
        <v>43308.912569444445</v>
      </c>
      <c r="E18394" s="4" t="s">
        <v>129</v>
      </c>
      <c r="F18394" s="4">
        <v>153.57</v>
      </c>
      <c r="G18394" s="4">
        <v>78.45</v>
      </c>
      <c r="H18394">
        <f>Analysis[[#This Row],[Total_Claim_Amount]]-Analysis[[#This Row],[Payer_Coverage]]</f>
        <v>75.11999999999999</v>
      </c>
      <c r="I18394" t="str">
        <f>_xlfn.XLOOKUP(Analysis[[#This Row],[Payer_id]],Tpayers[Id],Tpayers[NAME],0,0)</f>
        <v>Medicaid</v>
      </c>
      <c r="J18394" t="str">
        <f>_xlfn.XLOOKUP(Analysis[[#This Row],[Patient_ID]],Tpatients[Id],Tpatients[CITY],0,0)</f>
        <v>Chelsea</v>
      </c>
    </row>
    <row r="18395" spans="1:10" x14ac:dyDescent="0.35">
      <c r="A18395" s="6" t="s">
        <v>19560</v>
      </c>
      <c r="B18395" s="7" t="s">
        <v>2101</v>
      </c>
      <c r="C18395" s="7" t="s">
        <v>150</v>
      </c>
      <c r="D18395" s="10">
        <v>43308.919652777775</v>
      </c>
      <c r="E18395" s="7" t="s">
        <v>125</v>
      </c>
      <c r="F18395" s="7">
        <v>8990.1200000000008</v>
      </c>
      <c r="G18395" s="7">
        <v>8483.61</v>
      </c>
      <c r="H18395">
        <f>Analysis[[#This Row],[Total_Claim_Amount]]-Analysis[[#This Row],[Payer_Coverage]]</f>
        <v>506.51000000000022</v>
      </c>
      <c r="I18395" t="str">
        <f>_xlfn.XLOOKUP(Analysis[[#This Row],[Payer_id]],Tpayers[Id],Tpayers[NAME],0,0)</f>
        <v>Medicaid</v>
      </c>
      <c r="J18395" t="str">
        <f>_xlfn.XLOOKUP(Analysis[[#This Row],[Patient_ID]],Tpatients[Id],Tpatients[CITY],0,0)</f>
        <v>Weymouth</v>
      </c>
    </row>
    <row r="18396" spans="1:10" x14ac:dyDescent="0.35">
      <c r="A18396" s="3" t="s">
        <v>19561</v>
      </c>
      <c r="B18396" s="4" t="s">
        <v>4738</v>
      </c>
      <c r="C18396" s="4" t="s">
        <v>133</v>
      </c>
      <c r="D18396" s="9">
        <v>43308.920752314814</v>
      </c>
      <c r="E18396" s="4" t="s">
        <v>125</v>
      </c>
      <c r="F18396" s="4">
        <v>15486.93</v>
      </c>
      <c r="G18396" s="4">
        <v>12357.54</v>
      </c>
      <c r="H18396">
        <f>Analysis[[#This Row],[Total_Claim_Amount]]-Analysis[[#This Row],[Payer_Coverage]]</f>
        <v>3129.3899999999994</v>
      </c>
      <c r="I18396" t="str">
        <f>_xlfn.XLOOKUP(Analysis[[#This Row],[Payer_id]],Tpayers[Id],Tpayers[NAME],0,0)</f>
        <v>Medicare</v>
      </c>
      <c r="J18396" t="str">
        <f>_xlfn.XLOOKUP(Analysis[[#This Row],[Patient_ID]],Tpatients[Id],Tpatients[CITY],0,0)</f>
        <v>Revere</v>
      </c>
    </row>
    <row r="18397" spans="1:10" x14ac:dyDescent="0.35">
      <c r="A18397" s="6" t="s">
        <v>19562</v>
      </c>
      <c r="B18397" s="7" t="s">
        <v>3950</v>
      </c>
      <c r="C18397" s="7" t="s">
        <v>180</v>
      </c>
      <c r="D18397" s="10">
        <v>43308.949444444443</v>
      </c>
      <c r="E18397" s="7" t="s">
        <v>125</v>
      </c>
      <c r="F18397" s="7">
        <v>234.72</v>
      </c>
      <c r="G18397" s="7">
        <v>0</v>
      </c>
      <c r="H18397">
        <f>Analysis[[#This Row],[Total_Claim_Amount]]-Analysis[[#This Row],[Payer_Coverage]]</f>
        <v>234.72</v>
      </c>
      <c r="I18397" t="str">
        <f>_xlfn.XLOOKUP(Analysis[[#This Row],[Payer_id]],Tpayers[Id],Tpayers[NAME],0,0)</f>
        <v>UnitedHealthcare</v>
      </c>
      <c r="J18397" t="str">
        <f>_xlfn.XLOOKUP(Analysis[[#This Row],[Patient_ID]],Tpatients[Id],Tpatients[CITY],0,0)</f>
        <v>Hull</v>
      </c>
    </row>
    <row r="18398" spans="1:10" x14ac:dyDescent="0.35">
      <c r="A18398" s="3" t="s">
        <v>19563</v>
      </c>
      <c r="B18398" s="4" t="s">
        <v>1214</v>
      </c>
      <c r="C18398" s="4" t="s">
        <v>161</v>
      </c>
      <c r="D18398" s="9">
        <v>43309.078414351854</v>
      </c>
      <c r="E18398" s="4" t="s">
        <v>125</v>
      </c>
      <c r="F18398" s="4">
        <v>234.72</v>
      </c>
      <c r="G18398" s="4">
        <v>141.69999999999999</v>
      </c>
      <c r="H18398">
        <f>Analysis[[#This Row],[Total_Claim_Amount]]-Analysis[[#This Row],[Payer_Coverage]]</f>
        <v>93.02000000000001</v>
      </c>
      <c r="I18398" t="str">
        <f>_xlfn.XLOOKUP(Analysis[[#This Row],[Payer_id]],Tpayers[Id],Tpayers[NAME],0,0)</f>
        <v>Dual Eligible</v>
      </c>
      <c r="J18398" t="str">
        <f>_xlfn.XLOOKUP(Analysis[[#This Row],[Patient_ID]],Tpatients[Id],Tpatients[CITY],0,0)</f>
        <v>Boston</v>
      </c>
    </row>
    <row r="18399" spans="1:10" x14ac:dyDescent="0.35">
      <c r="A18399" s="6" t="s">
        <v>19564</v>
      </c>
      <c r="B18399" s="7" t="s">
        <v>735</v>
      </c>
      <c r="C18399" s="7" t="s">
        <v>133</v>
      </c>
      <c r="D18399" s="10">
        <v>43309.096944444442</v>
      </c>
      <c r="E18399" s="7" t="s">
        <v>237</v>
      </c>
      <c r="F18399" s="7">
        <v>146.18</v>
      </c>
      <c r="G18399" s="7">
        <v>84.94</v>
      </c>
      <c r="H18399">
        <f>Analysis[[#This Row],[Total_Claim_Amount]]-Analysis[[#This Row],[Payer_Coverage]]</f>
        <v>61.240000000000009</v>
      </c>
      <c r="I18399" t="str">
        <f>_xlfn.XLOOKUP(Analysis[[#This Row],[Payer_id]],Tpayers[Id],Tpayers[NAME],0,0)</f>
        <v>Medicare</v>
      </c>
      <c r="J18399" t="str">
        <f>_xlfn.XLOOKUP(Analysis[[#This Row],[Patient_ID]],Tpatients[Id],Tpatients[CITY],0,0)</f>
        <v>Boston</v>
      </c>
    </row>
    <row r="18400" spans="1:10" x14ac:dyDescent="0.35">
      <c r="A18400" s="3" t="s">
        <v>19565</v>
      </c>
      <c r="B18400" s="4" t="s">
        <v>1054</v>
      </c>
      <c r="C18400" s="4" t="s">
        <v>133</v>
      </c>
      <c r="D18400" s="9">
        <v>43309.243564814817</v>
      </c>
      <c r="E18400" s="4" t="s">
        <v>137</v>
      </c>
      <c r="F18400" s="4">
        <v>704.22</v>
      </c>
      <c r="G18400" s="4">
        <v>563.36</v>
      </c>
      <c r="H18400">
        <f>Analysis[[#This Row],[Total_Claim_Amount]]-Analysis[[#This Row],[Payer_Coverage]]</f>
        <v>140.86000000000001</v>
      </c>
      <c r="I18400" t="str">
        <f>_xlfn.XLOOKUP(Analysis[[#This Row],[Payer_id]],Tpayers[Id],Tpayers[NAME],0,0)</f>
        <v>Medicare</v>
      </c>
      <c r="J18400" t="str">
        <f>_xlfn.XLOOKUP(Analysis[[#This Row],[Patient_ID]],Tpatients[Id],Tpatients[CITY],0,0)</f>
        <v>Boston</v>
      </c>
    </row>
    <row r="18401" spans="1:10" x14ac:dyDescent="0.35">
      <c r="A18401" s="6" t="s">
        <v>19566</v>
      </c>
      <c r="B18401" s="7" t="s">
        <v>2297</v>
      </c>
      <c r="C18401" s="7" t="s">
        <v>124</v>
      </c>
      <c r="D18401" s="10">
        <v>43309.603472222225</v>
      </c>
      <c r="E18401" s="7" t="s">
        <v>125</v>
      </c>
      <c r="F18401" s="7">
        <v>11412.17</v>
      </c>
      <c r="G18401" s="7">
        <v>0</v>
      </c>
      <c r="H18401">
        <f>Analysis[[#This Row],[Total_Claim_Amount]]-Analysis[[#This Row],[Payer_Coverage]]</f>
        <v>11412.17</v>
      </c>
      <c r="I18401" t="str">
        <f>_xlfn.XLOOKUP(Analysis[[#This Row],[Payer_id]],Tpayers[Id],Tpayers[NAME],0,0)</f>
        <v>NO_INSURANCE</v>
      </c>
      <c r="J18401" t="str">
        <f>_xlfn.XLOOKUP(Analysis[[#This Row],[Patient_ID]],Tpatients[Id],Tpatients[CITY],0,0)</f>
        <v>Hull</v>
      </c>
    </row>
    <row r="18402" spans="1:10" x14ac:dyDescent="0.35">
      <c r="A18402" s="3" t="s">
        <v>19567</v>
      </c>
      <c r="B18402" s="4" t="s">
        <v>1274</v>
      </c>
      <c r="C18402" s="4" t="s">
        <v>133</v>
      </c>
      <c r="D18402" s="9">
        <v>43309.894861111112</v>
      </c>
      <c r="E18402" s="4" t="s">
        <v>125</v>
      </c>
      <c r="F18402" s="4">
        <v>234.72</v>
      </c>
      <c r="G18402" s="4">
        <v>155.77000000000001</v>
      </c>
      <c r="H18402">
        <f>Analysis[[#This Row],[Total_Claim_Amount]]-Analysis[[#This Row],[Payer_Coverage]]</f>
        <v>78.949999999999989</v>
      </c>
      <c r="I18402" t="str">
        <f>_xlfn.XLOOKUP(Analysis[[#This Row],[Payer_id]],Tpayers[Id],Tpayers[NAME],0,0)</f>
        <v>Medicare</v>
      </c>
      <c r="J18402" t="str">
        <f>_xlfn.XLOOKUP(Analysis[[#This Row],[Patient_ID]],Tpatients[Id],Tpatients[CITY],0,0)</f>
        <v>Boston</v>
      </c>
    </row>
    <row r="18403" spans="1:10" x14ac:dyDescent="0.35">
      <c r="A18403" s="6" t="s">
        <v>19568</v>
      </c>
      <c r="B18403" s="7" t="s">
        <v>1063</v>
      </c>
      <c r="C18403" s="7" t="s">
        <v>164</v>
      </c>
      <c r="D18403" s="10">
        <v>43309.941064814811</v>
      </c>
      <c r="E18403" s="7" t="s">
        <v>137</v>
      </c>
      <c r="F18403" s="7">
        <v>1131.02</v>
      </c>
      <c r="G18403" s="7">
        <v>0</v>
      </c>
      <c r="H18403">
        <f>Analysis[[#This Row],[Total_Claim_Amount]]-Analysis[[#This Row],[Payer_Coverage]]</f>
        <v>1131.02</v>
      </c>
      <c r="I18403" t="str">
        <f>_xlfn.XLOOKUP(Analysis[[#This Row],[Payer_id]],Tpayers[Id],Tpayers[NAME],0,0)</f>
        <v>Humana</v>
      </c>
      <c r="J18403" t="str">
        <f>_xlfn.XLOOKUP(Analysis[[#This Row],[Patient_ID]],Tpatients[Id],Tpatients[CITY],0,0)</f>
        <v>Medford</v>
      </c>
    </row>
    <row r="18404" spans="1:10" x14ac:dyDescent="0.35">
      <c r="A18404" s="3" t="s">
        <v>19569</v>
      </c>
      <c r="B18404" s="4" t="s">
        <v>221</v>
      </c>
      <c r="C18404" s="4" t="s">
        <v>124</v>
      </c>
      <c r="D18404" s="9">
        <v>43310.006423611114</v>
      </c>
      <c r="E18404" s="4" t="s">
        <v>125</v>
      </c>
      <c r="F18404" s="4">
        <v>993.49</v>
      </c>
      <c r="G18404" s="4">
        <v>0</v>
      </c>
      <c r="H18404">
        <f>Analysis[[#This Row],[Total_Claim_Amount]]-Analysis[[#This Row],[Payer_Coverage]]</f>
        <v>993.49</v>
      </c>
      <c r="I18404" t="str">
        <f>_xlfn.XLOOKUP(Analysis[[#This Row],[Payer_id]],Tpayers[Id],Tpayers[NAME],0,0)</f>
        <v>NO_INSURANCE</v>
      </c>
      <c r="J18404" t="str">
        <f>_xlfn.XLOOKUP(Analysis[[#This Row],[Patient_ID]],Tpatients[Id],Tpatients[CITY],0,0)</f>
        <v>Hull</v>
      </c>
    </row>
    <row r="18405" spans="1:10" x14ac:dyDescent="0.35">
      <c r="A18405" s="6" t="s">
        <v>19570</v>
      </c>
      <c r="B18405" s="7" t="s">
        <v>228</v>
      </c>
      <c r="C18405" s="7" t="s">
        <v>124</v>
      </c>
      <c r="D18405" s="10">
        <v>43310.150891203702</v>
      </c>
      <c r="E18405" s="7" t="s">
        <v>165</v>
      </c>
      <c r="F18405" s="7">
        <v>278.58</v>
      </c>
      <c r="G18405" s="7">
        <v>0</v>
      </c>
      <c r="H18405">
        <f>Analysis[[#This Row],[Total_Claim_Amount]]-Analysis[[#This Row],[Payer_Coverage]]</f>
        <v>278.58</v>
      </c>
      <c r="I18405" t="str">
        <f>_xlfn.XLOOKUP(Analysis[[#This Row],[Payer_id]],Tpayers[Id],Tpayers[NAME],0,0)</f>
        <v>NO_INSURANCE</v>
      </c>
      <c r="J18405" t="str">
        <f>_xlfn.XLOOKUP(Analysis[[#This Row],[Patient_ID]],Tpatients[Id],Tpatients[CITY],0,0)</f>
        <v>Cambridge</v>
      </c>
    </row>
    <row r="18406" spans="1:10" x14ac:dyDescent="0.35">
      <c r="A18406" s="3" t="s">
        <v>19571</v>
      </c>
      <c r="B18406" s="4" t="s">
        <v>230</v>
      </c>
      <c r="C18406" s="4" t="s">
        <v>133</v>
      </c>
      <c r="D18406" s="9">
        <v>43310.302488425928</v>
      </c>
      <c r="E18406" s="4" t="s">
        <v>237</v>
      </c>
      <c r="F18406" s="4">
        <v>146.18</v>
      </c>
      <c r="G18406" s="4">
        <v>84.94</v>
      </c>
      <c r="H18406">
        <f>Analysis[[#This Row],[Total_Claim_Amount]]-Analysis[[#This Row],[Payer_Coverage]]</f>
        <v>61.240000000000009</v>
      </c>
      <c r="I18406" t="str">
        <f>_xlfn.XLOOKUP(Analysis[[#This Row],[Payer_id]],Tpayers[Id],Tpayers[NAME],0,0)</f>
        <v>Medicare</v>
      </c>
      <c r="J18406" t="str">
        <f>_xlfn.XLOOKUP(Analysis[[#This Row],[Patient_ID]],Tpatients[Id],Tpatients[CITY],0,0)</f>
        <v>Boston</v>
      </c>
    </row>
    <row r="18407" spans="1:10" x14ac:dyDescent="0.35">
      <c r="A18407" s="6" t="s">
        <v>19572</v>
      </c>
      <c r="B18407" s="7" t="s">
        <v>842</v>
      </c>
      <c r="C18407" s="7" t="s">
        <v>180</v>
      </c>
      <c r="D18407" s="10">
        <v>43310.505254629628</v>
      </c>
      <c r="E18407" s="7" t="s">
        <v>129</v>
      </c>
      <c r="F18407" s="7">
        <v>2524.1799999999998</v>
      </c>
      <c r="G18407" s="7">
        <v>0</v>
      </c>
      <c r="H18407">
        <f>Analysis[[#This Row],[Total_Claim_Amount]]-Analysis[[#This Row],[Payer_Coverage]]</f>
        <v>2524.1799999999998</v>
      </c>
      <c r="I18407" t="str">
        <f>_xlfn.XLOOKUP(Analysis[[#This Row],[Payer_id]],Tpayers[Id],Tpayers[NAME],0,0)</f>
        <v>UnitedHealthcare</v>
      </c>
      <c r="J18407" t="str">
        <f>_xlfn.XLOOKUP(Analysis[[#This Row],[Patient_ID]],Tpatients[Id],Tpatients[CITY],0,0)</f>
        <v>Quincy</v>
      </c>
    </row>
    <row r="18408" spans="1:10" x14ac:dyDescent="0.35">
      <c r="A18408" s="3" t="s">
        <v>19573</v>
      </c>
      <c r="B18408" s="4" t="s">
        <v>2332</v>
      </c>
      <c r="C18408" s="4" t="s">
        <v>124</v>
      </c>
      <c r="D18408" s="9">
        <v>43310.676736111112</v>
      </c>
      <c r="E18408" s="4" t="s">
        <v>165</v>
      </c>
      <c r="F18408" s="4">
        <v>142.58000000000001</v>
      </c>
      <c r="G18408" s="4">
        <v>0</v>
      </c>
      <c r="H18408">
        <f>Analysis[[#This Row],[Total_Claim_Amount]]-Analysis[[#This Row],[Payer_Coverage]]</f>
        <v>142.58000000000001</v>
      </c>
      <c r="I18408" t="str">
        <f>_xlfn.XLOOKUP(Analysis[[#This Row],[Payer_id]],Tpayers[Id],Tpayers[NAME],0,0)</f>
        <v>NO_INSURANCE</v>
      </c>
      <c r="J18408" t="str">
        <f>_xlfn.XLOOKUP(Analysis[[#This Row],[Patient_ID]],Tpatients[Id],Tpatients[CITY],0,0)</f>
        <v>Boston</v>
      </c>
    </row>
    <row r="18409" spans="1:10" x14ac:dyDescent="0.35">
      <c r="A18409" s="6" t="s">
        <v>19574</v>
      </c>
      <c r="B18409" s="7" t="s">
        <v>400</v>
      </c>
      <c r="C18409" s="7" t="s">
        <v>133</v>
      </c>
      <c r="D18409" s="10">
        <v>43310.997245370374</v>
      </c>
      <c r="E18409" s="7" t="s">
        <v>125</v>
      </c>
      <c r="F18409" s="7">
        <v>1267.08</v>
      </c>
      <c r="G18409" s="7">
        <v>958.09</v>
      </c>
      <c r="H18409">
        <f>Analysis[[#This Row],[Total_Claim_Amount]]-Analysis[[#This Row],[Payer_Coverage]]</f>
        <v>308.9899999999999</v>
      </c>
      <c r="I18409" t="str">
        <f>_xlfn.XLOOKUP(Analysis[[#This Row],[Payer_id]],Tpayers[Id],Tpayers[NAME],0,0)</f>
        <v>Medicare</v>
      </c>
      <c r="J18409" t="str">
        <f>_xlfn.XLOOKUP(Analysis[[#This Row],[Patient_ID]],Tpatients[Id],Tpatients[CITY],0,0)</f>
        <v>Weymouth</v>
      </c>
    </row>
    <row r="18410" spans="1:10" x14ac:dyDescent="0.35">
      <c r="A18410" s="3" t="s">
        <v>19575</v>
      </c>
      <c r="B18410" s="4" t="s">
        <v>187</v>
      </c>
      <c r="C18410" s="4" t="s">
        <v>124</v>
      </c>
      <c r="D18410" s="9">
        <v>43311.13181712963</v>
      </c>
      <c r="E18410" s="4" t="s">
        <v>165</v>
      </c>
      <c r="F18410" s="4">
        <v>27720.12</v>
      </c>
      <c r="G18410" s="4">
        <v>0</v>
      </c>
      <c r="H18410">
        <f>Analysis[[#This Row],[Total_Claim_Amount]]-Analysis[[#This Row],[Payer_Coverage]]</f>
        <v>27720.12</v>
      </c>
      <c r="I18410" t="str">
        <f>_xlfn.XLOOKUP(Analysis[[#This Row],[Payer_id]],Tpayers[Id],Tpayers[NAME],0,0)</f>
        <v>NO_INSURANCE</v>
      </c>
      <c r="J18410" t="str">
        <f>_xlfn.XLOOKUP(Analysis[[#This Row],[Patient_ID]],Tpatients[Id],Tpatients[CITY],0,0)</f>
        <v>Boston</v>
      </c>
    </row>
    <row r="18411" spans="1:10" x14ac:dyDescent="0.35">
      <c r="A18411" s="6" t="s">
        <v>19576</v>
      </c>
      <c r="B18411" s="7" t="s">
        <v>132</v>
      </c>
      <c r="C18411" s="7" t="s">
        <v>133</v>
      </c>
      <c r="D18411" s="10">
        <v>43311.439016203702</v>
      </c>
      <c r="E18411" s="7" t="s">
        <v>129</v>
      </c>
      <c r="F18411" s="7">
        <v>673.16</v>
      </c>
      <c r="G18411" s="7">
        <v>442.53</v>
      </c>
      <c r="H18411">
        <f>Analysis[[#This Row],[Total_Claim_Amount]]-Analysis[[#This Row],[Payer_Coverage]]</f>
        <v>230.63</v>
      </c>
      <c r="I18411" t="str">
        <f>_xlfn.XLOOKUP(Analysis[[#This Row],[Payer_id]],Tpayers[Id],Tpayers[NAME],0,0)</f>
        <v>Medicare</v>
      </c>
      <c r="J18411" t="str">
        <f>_xlfn.XLOOKUP(Analysis[[#This Row],[Patient_ID]],Tpatients[Id],Tpatients[CITY],0,0)</f>
        <v>Boston</v>
      </c>
    </row>
    <row r="18412" spans="1:10" x14ac:dyDescent="0.35">
      <c r="A18412" s="3" t="s">
        <v>19577</v>
      </c>
      <c r="B18412" s="4" t="s">
        <v>136</v>
      </c>
      <c r="C18412" s="4" t="s">
        <v>124</v>
      </c>
      <c r="D18412" s="9">
        <v>43311.517187500001</v>
      </c>
      <c r="E18412" s="4" t="s">
        <v>129</v>
      </c>
      <c r="F18412" s="4">
        <v>660.18</v>
      </c>
      <c r="G18412" s="4">
        <v>0</v>
      </c>
      <c r="H18412">
        <f>Analysis[[#This Row],[Total_Claim_Amount]]-Analysis[[#This Row],[Payer_Coverage]]</f>
        <v>660.18</v>
      </c>
      <c r="I18412" t="str">
        <f>_xlfn.XLOOKUP(Analysis[[#This Row],[Payer_id]],Tpayers[Id],Tpayers[NAME],0,0)</f>
        <v>NO_INSURANCE</v>
      </c>
      <c r="J18412" t="str">
        <f>_xlfn.XLOOKUP(Analysis[[#This Row],[Patient_ID]],Tpatients[Id],Tpatients[CITY],0,0)</f>
        <v>Boston</v>
      </c>
    </row>
    <row r="18413" spans="1:10" x14ac:dyDescent="0.35">
      <c r="A18413" s="6" t="s">
        <v>19578</v>
      </c>
      <c r="B18413" s="7" t="s">
        <v>2908</v>
      </c>
      <c r="C18413" s="7" t="s">
        <v>180</v>
      </c>
      <c r="D18413" s="10">
        <v>43311.824444444443</v>
      </c>
      <c r="E18413" s="7" t="s">
        <v>137</v>
      </c>
      <c r="F18413" s="7">
        <v>1497.64</v>
      </c>
      <c r="G18413" s="7">
        <v>0</v>
      </c>
      <c r="H18413">
        <f>Analysis[[#This Row],[Total_Claim_Amount]]-Analysis[[#This Row],[Payer_Coverage]]</f>
        <v>1497.64</v>
      </c>
      <c r="I18413" t="str">
        <f>_xlfn.XLOOKUP(Analysis[[#This Row],[Payer_id]],Tpayers[Id],Tpayers[NAME],0,0)</f>
        <v>UnitedHealthcare</v>
      </c>
      <c r="J18413" t="str">
        <f>_xlfn.XLOOKUP(Analysis[[#This Row],[Patient_ID]],Tpatients[Id],Tpatients[CITY],0,0)</f>
        <v>Chelsea</v>
      </c>
    </row>
    <row r="18414" spans="1:10" x14ac:dyDescent="0.35">
      <c r="A18414" s="3" t="s">
        <v>19579</v>
      </c>
      <c r="B18414" s="4" t="s">
        <v>19524</v>
      </c>
      <c r="C18414" s="4" t="s">
        <v>133</v>
      </c>
      <c r="D18414" s="9">
        <v>43311.887048611112</v>
      </c>
      <c r="E18414" s="4" t="s">
        <v>165</v>
      </c>
      <c r="F18414" s="4">
        <v>278.58</v>
      </c>
      <c r="G18414" s="4">
        <v>190.86</v>
      </c>
      <c r="H18414">
        <f>Analysis[[#This Row],[Total_Claim_Amount]]-Analysis[[#This Row],[Payer_Coverage]]</f>
        <v>87.71999999999997</v>
      </c>
      <c r="I18414" t="str">
        <f>_xlfn.XLOOKUP(Analysis[[#This Row],[Payer_id]],Tpayers[Id],Tpayers[NAME],0,0)</f>
        <v>Medicare</v>
      </c>
      <c r="J18414" t="str">
        <f>_xlfn.XLOOKUP(Analysis[[#This Row],[Patient_ID]],Tpatients[Id],Tpatients[CITY],0,0)</f>
        <v>Boston</v>
      </c>
    </row>
    <row r="18415" spans="1:10" x14ac:dyDescent="0.35">
      <c r="A18415" s="6" t="s">
        <v>19580</v>
      </c>
      <c r="B18415" s="7" t="s">
        <v>192</v>
      </c>
      <c r="C18415" s="7" t="s">
        <v>124</v>
      </c>
      <c r="D18415" s="10">
        <v>43312.054062499999</v>
      </c>
      <c r="E18415" s="7" t="s">
        <v>129</v>
      </c>
      <c r="F18415" s="7">
        <v>311.01</v>
      </c>
      <c r="G18415" s="7">
        <v>0</v>
      </c>
      <c r="H18415">
        <f>Analysis[[#This Row],[Total_Claim_Amount]]-Analysis[[#This Row],[Payer_Coverage]]</f>
        <v>311.01</v>
      </c>
      <c r="I18415" t="str">
        <f>_xlfn.XLOOKUP(Analysis[[#This Row],[Payer_id]],Tpayers[Id],Tpayers[NAME],0,0)</f>
        <v>NO_INSURANCE</v>
      </c>
      <c r="J18415" t="str">
        <f>_xlfn.XLOOKUP(Analysis[[#This Row],[Patient_ID]],Tpatients[Id],Tpatients[CITY],0,0)</f>
        <v>Boston</v>
      </c>
    </row>
    <row r="18416" spans="1:10" x14ac:dyDescent="0.35">
      <c r="A18416" s="3" t="s">
        <v>19581</v>
      </c>
      <c r="B18416" s="4" t="s">
        <v>996</v>
      </c>
      <c r="C18416" s="4" t="s">
        <v>180</v>
      </c>
      <c r="D18416" s="9">
        <v>43312.305868055555</v>
      </c>
      <c r="E18416" s="4" t="s">
        <v>129</v>
      </c>
      <c r="F18416" s="4">
        <v>100.25</v>
      </c>
      <c r="G18416" s="4">
        <v>0</v>
      </c>
      <c r="H18416">
        <f>Analysis[[#This Row],[Total_Claim_Amount]]-Analysis[[#This Row],[Payer_Coverage]]</f>
        <v>100.25</v>
      </c>
      <c r="I18416" t="str">
        <f>_xlfn.XLOOKUP(Analysis[[#This Row],[Payer_id]],Tpayers[Id],Tpayers[NAME],0,0)</f>
        <v>UnitedHealthcare</v>
      </c>
      <c r="J18416" t="str">
        <f>_xlfn.XLOOKUP(Analysis[[#This Row],[Patient_ID]],Tpatients[Id],Tpatients[CITY],0,0)</f>
        <v>Boston</v>
      </c>
    </row>
    <row r="18417" spans="1:10" x14ac:dyDescent="0.35">
      <c r="A18417" s="6" t="s">
        <v>19582</v>
      </c>
      <c r="B18417" s="7" t="s">
        <v>2350</v>
      </c>
      <c r="C18417" s="7" t="s">
        <v>124</v>
      </c>
      <c r="D18417" s="10">
        <v>43312.396643518521</v>
      </c>
      <c r="E18417" s="7" t="s">
        <v>165</v>
      </c>
      <c r="F18417" s="7">
        <v>27400.240000000002</v>
      </c>
      <c r="G18417" s="7">
        <v>0</v>
      </c>
      <c r="H18417">
        <f>Analysis[[#This Row],[Total_Claim_Amount]]-Analysis[[#This Row],[Payer_Coverage]]</f>
        <v>27400.240000000002</v>
      </c>
      <c r="I18417" t="str">
        <f>_xlfn.XLOOKUP(Analysis[[#This Row],[Payer_id]],Tpayers[Id],Tpayers[NAME],0,0)</f>
        <v>NO_INSURANCE</v>
      </c>
      <c r="J18417" t="str">
        <f>_xlfn.XLOOKUP(Analysis[[#This Row],[Patient_ID]],Tpatients[Id],Tpatients[CITY],0,0)</f>
        <v>Everett</v>
      </c>
    </row>
    <row r="18418" spans="1:10" x14ac:dyDescent="0.35">
      <c r="A18418" s="3" t="s">
        <v>19583</v>
      </c>
      <c r="B18418" s="4" t="s">
        <v>1292</v>
      </c>
      <c r="C18418" s="4" t="s">
        <v>133</v>
      </c>
      <c r="D18418" s="9">
        <v>43312.435289351852</v>
      </c>
      <c r="E18418" s="4" t="s">
        <v>125</v>
      </c>
      <c r="F18418" s="4">
        <v>234.72</v>
      </c>
      <c r="G18418" s="4">
        <v>155.77000000000001</v>
      </c>
      <c r="H18418">
        <f>Analysis[[#This Row],[Total_Claim_Amount]]-Analysis[[#This Row],[Payer_Coverage]]</f>
        <v>78.949999999999989</v>
      </c>
      <c r="I18418" t="str">
        <f>_xlfn.XLOOKUP(Analysis[[#This Row],[Payer_id]],Tpayers[Id],Tpayers[NAME],0,0)</f>
        <v>Medicare</v>
      </c>
      <c r="J18418" t="str">
        <f>_xlfn.XLOOKUP(Analysis[[#This Row],[Patient_ID]],Tpatients[Id],Tpatients[CITY],0,0)</f>
        <v>Somerville</v>
      </c>
    </row>
    <row r="18419" spans="1:10" x14ac:dyDescent="0.35">
      <c r="A18419" s="6" t="s">
        <v>19584</v>
      </c>
      <c r="B18419" s="7" t="s">
        <v>2123</v>
      </c>
      <c r="C18419" s="7" t="s">
        <v>133</v>
      </c>
      <c r="D18419" s="10">
        <v>43312.474305555559</v>
      </c>
      <c r="E18419" s="7" t="s">
        <v>165</v>
      </c>
      <c r="F18419" s="7">
        <v>142.58000000000001</v>
      </c>
      <c r="G18419" s="7">
        <v>82.06</v>
      </c>
      <c r="H18419">
        <f>Analysis[[#This Row],[Total_Claim_Amount]]-Analysis[[#This Row],[Payer_Coverage]]</f>
        <v>60.52000000000001</v>
      </c>
      <c r="I18419" t="str">
        <f>_xlfn.XLOOKUP(Analysis[[#This Row],[Payer_id]],Tpayers[Id],Tpayers[NAME],0,0)</f>
        <v>Medicare</v>
      </c>
      <c r="J18419" t="str">
        <f>_xlfn.XLOOKUP(Analysis[[#This Row],[Patient_ID]],Tpatients[Id],Tpatients[CITY],0,0)</f>
        <v>Boston</v>
      </c>
    </row>
    <row r="18420" spans="1:10" x14ac:dyDescent="0.35">
      <c r="A18420" s="3" t="s">
        <v>19585</v>
      </c>
      <c r="B18420" s="4" t="s">
        <v>295</v>
      </c>
      <c r="C18420" s="4" t="s">
        <v>124</v>
      </c>
      <c r="D18420" s="9">
        <v>43312.954293981478</v>
      </c>
      <c r="E18420" s="4" t="s">
        <v>165</v>
      </c>
      <c r="F18420" s="4">
        <v>142.58000000000001</v>
      </c>
      <c r="G18420" s="4">
        <v>0</v>
      </c>
      <c r="H18420">
        <f>Analysis[[#This Row],[Total_Claim_Amount]]-Analysis[[#This Row],[Payer_Coverage]]</f>
        <v>142.58000000000001</v>
      </c>
      <c r="I18420" t="str">
        <f>_xlfn.XLOOKUP(Analysis[[#This Row],[Payer_id]],Tpayers[Id],Tpayers[NAME],0,0)</f>
        <v>NO_INSURANCE</v>
      </c>
      <c r="J18420" t="str">
        <f>_xlfn.XLOOKUP(Analysis[[#This Row],[Patient_ID]],Tpatients[Id],Tpatients[CITY],0,0)</f>
        <v>Boston</v>
      </c>
    </row>
    <row r="18421" spans="1:10" x14ac:dyDescent="0.35">
      <c r="A18421" s="6" t="s">
        <v>19586</v>
      </c>
      <c r="B18421" s="7" t="s">
        <v>9406</v>
      </c>
      <c r="C18421" s="7" t="s">
        <v>161</v>
      </c>
      <c r="D18421" s="10">
        <v>43312.962685185186</v>
      </c>
      <c r="E18421" s="7" t="s">
        <v>237</v>
      </c>
      <c r="F18421" s="7">
        <v>146.18</v>
      </c>
      <c r="G18421" s="7">
        <v>43.87</v>
      </c>
      <c r="H18421">
        <f>Analysis[[#This Row],[Total_Claim_Amount]]-Analysis[[#This Row],[Payer_Coverage]]</f>
        <v>102.31</v>
      </c>
      <c r="I18421" t="str">
        <f>_xlfn.XLOOKUP(Analysis[[#This Row],[Payer_id]],Tpayers[Id],Tpayers[NAME],0,0)</f>
        <v>Dual Eligible</v>
      </c>
      <c r="J18421" t="str">
        <f>_xlfn.XLOOKUP(Analysis[[#This Row],[Patient_ID]],Tpatients[Id],Tpatients[CITY],0,0)</f>
        <v>Quincy</v>
      </c>
    </row>
    <row r="18422" spans="1:10" x14ac:dyDescent="0.35">
      <c r="A18422" s="3" t="s">
        <v>19587</v>
      </c>
      <c r="B18422" s="4" t="s">
        <v>221</v>
      </c>
      <c r="C18422" s="4" t="s">
        <v>124</v>
      </c>
      <c r="D18422" s="9">
        <v>43313.141145833331</v>
      </c>
      <c r="E18422" s="4" t="s">
        <v>125</v>
      </c>
      <c r="F18422" s="4">
        <v>1369.84</v>
      </c>
      <c r="G18422" s="4">
        <v>0</v>
      </c>
      <c r="H18422">
        <f>Analysis[[#This Row],[Total_Claim_Amount]]-Analysis[[#This Row],[Payer_Coverage]]</f>
        <v>1369.84</v>
      </c>
      <c r="I18422" t="str">
        <f>_xlfn.XLOOKUP(Analysis[[#This Row],[Payer_id]],Tpayers[Id],Tpayers[NAME],0,0)</f>
        <v>NO_INSURANCE</v>
      </c>
      <c r="J18422" t="str">
        <f>_xlfn.XLOOKUP(Analysis[[#This Row],[Patient_ID]],Tpatients[Id],Tpatients[CITY],0,0)</f>
        <v>Hull</v>
      </c>
    </row>
    <row r="18423" spans="1:10" x14ac:dyDescent="0.35">
      <c r="A18423" s="6" t="s">
        <v>19588</v>
      </c>
      <c r="B18423" s="7" t="s">
        <v>299</v>
      </c>
      <c r="C18423" s="7" t="s">
        <v>124</v>
      </c>
      <c r="D18423" s="10">
        <v>43313.183622685188</v>
      </c>
      <c r="E18423" s="7" t="s">
        <v>237</v>
      </c>
      <c r="F18423" s="7">
        <v>146.18</v>
      </c>
      <c r="G18423" s="7">
        <v>0</v>
      </c>
      <c r="H18423">
        <f>Analysis[[#This Row],[Total_Claim_Amount]]-Analysis[[#This Row],[Payer_Coverage]]</f>
        <v>146.18</v>
      </c>
      <c r="I18423" t="str">
        <f>_xlfn.XLOOKUP(Analysis[[#This Row],[Payer_id]],Tpayers[Id],Tpayers[NAME],0,0)</f>
        <v>NO_INSURANCE</v>
      </c>
      <c r="J18423" t="str">
        <f>_xlfn.XLOOKUP(Analysis[[#This Row],[Patient_ID]],Tpatients[Id],Tpatients[CITY],0,0)</f>
        <v>Chelsea</v>
      </c>
    </row>
    <row r="18424" spans="1:10" x14ac:dyDescent="0.35">
      <c r="A18424" s="3" t="s">
        <v>19589</v>
      </c>
      <c r="B18424" s="4" t="s">
        <v>546</v>
      </c>
      <c r="C18424" s="4" t="s">
        <v>124</v>
      </c>
      <c r="D18424" s="9">
        <v>43313.540833333333</v>
      </c>
      <c r="E18424" s="4" t="s">
        <v>165</v>
      </c>
      <c r="F18424" s="4">
        <v>28578.560000000001</v>
      </c>
      <c r="G18424" s="4">
        <v>0</v>
      </c>
      <c r="H18424">
        <f>Analysis[[#This Row],[Total_Claim_Amount]]-Analysis[[#This Row],[Payer_Coverage]]</f>
        <v>28578.560000000001</v>
      </c>
      <c r="I18424" t="str">
        <f>_xlfn.XLOOKUP(Analysis[[#This Row],[Payer_id]],Tpayers[Id],Tpayers[NAME],0,0)</f>
        <v>NO_INSURANCE</v>
      </c>
      <c r="J18424" t="str">
        <f>_xlfn.XLOOKUP(Analysis[[#This Row],[Patient_ID]],Tpatients[Id],Tpatients[CITY],0,0)</f>
        <v>Boston</v>
      </c>
    </row>
    <row r="18425" spans="1:10" x14ac:dyDescent="0.35">
      <c r="A18425" s="6" t="s">
        <v>19590</v>
      </c>
      <c r="B18425" s="7" t="s">
        <v>497</v>
      </c>
      <c r="C18425" s="7" t="s">
        <v>133</v>
      </c>
      <c r="D18425" s="10">
        <v>43313.709328703706</v>
      </c>
      <c r="E18425" s="7" t="s">
        <v>125</v>
      </c>
      <c r="F18425" s="7">
        <v>85.55</v>
      </c>
      <c r="G18425" s="7">
        <v>36.44</v>
      </c>
      <c r="H18425">
        <f>Analysis[[#This Row],[Total_Claim_Amount]]-Analysis[[#This Row],[Payer_Coverage]]</f>
        <v>49.11</v>
      </c>
      <c r="I18425" t="str">
        <f>_xlfn.XLOOKUP(Analysis[[#This Row],[Payer_id]],Tpayers[Id],Tpayers[NAME],0,0)</f>
        <v>Medicare</v>
      </c>
      <c r="J18425" t="str">
        <f>_xlfn.XLOOKUP(Analysis[[#This Row],[Patient_ID]],Tpatients[Id],Tpatients[CITY],0,0)</f>
        <v>Weymouth</v>
      </c>
    </row>
    <row r="18426" spans="1:10" x14ac:dyDescent="0.35">
      <c r="A18426" s="3" t="s">
        <v>19591</v>
      </c>
      <c r="B18426" s="4" t="s">
        <v>400</v>
      </c>
      <c r="C18426" s="4" t="s">
        <v>133</v>
      </c>
      <c r="D18426" s="9">
        <v>43314.086828703701</v>
      </c>
      <c r="E18426" s="4" t="s">
        <v>125</v>
      </c>
      <c r="F18426" s="4">
        <v>977.27</v>
      </c>
      <c r="G18426" s="4">
        <v>726.13</v>
      </c>
      <c r="H18426">
        <f>Analysis[[#This Row],[Total_Claim_Amount]]-Analysis[[#This Row],[Payer_Coverage]]</f>
        <v>251.14</v>
      </c>
      <c r="I18426" t="str">
        <f>_xlfn.XLOOKUP(Analysis[[#This Row],[Payer_id]],Tpayers[Id],Tpayers[NAME],0,0)</f>
        <v>Medicare</v>
      </c>
      <c r="J18426" t="str">
        <f>_xlfn.XLOOKUP(Analysis[[#This Row],[Patient_ID]],Tpatients[Id],Tpatients[CITY],0,0)</f>
        <v>Weymouth</v>
      </c>
    </row>
    <row r="18427" spans="1:10" x14ac:dyDescent="0.35">
      <c r="A18427" s="6" t="s">
        <v>19592</v>
      </c>
      <c r="B18427" s="7" t="s">
        <v>306</v>
      </c>
      <c r="C18427" s="7" t="s">
        <v>124</v>
      </c>
      <c r="D18427" s="10">
        <v>43314.193888888891</v>
      </c>
      <c r="E18427" s="7" t="s">
        <v>125</v>
      </c>
      <c r="F18427" s="7">
        <v>234.72</v>
      </c>
      <c r="G18427" s="7">
        <v>0</v>
      </c>
      <c r="H18427">
        <f>Analysis[[#This Row],[Total_Claim_Amount]]-Analysis[[#This Row],[Payer_Coverage]]</f>
        <v>234.72</v>
      </c>
      <c r="I18427" t="str">
        <f>_xlfn.XLOOKUP(Analysis[[#This Row],[Payer_id]],Tpayers[Id],Tpayers[NAME],0,0)</f>
        <v>NO_INSURANCE</v>
      </c>
      <c r="J18427" t="str">
        <f>_xlfn.XLOOKUP(Analysis[[#This Row],[Patient_ID]],Tpatients[Id],Tpatients[CITY],0,0)</f>
        <v>Boston</v>
      </c>
    </row>
    <row r="18428" spans="1:10" x14ac:dyDescent="0.35">
      <c r="A18428" s="3" t="s">
        <v>19593</v>
      </c>
      <c r="B18428" s="4" t="s">
        <v>928</v>
      </c>
      <c r="C18428" s="4" t="s">
        <v>124</v>
      </c>
      <c r="D18428" s="9">
        <v>43314.448148148149</v>
      </c>
      <c r="E18428" s="4" t="s">
        <v>125</v>
      </c>
      <c r="F18428" s="4">
        <v>10497.35</v>
      </c>
      <c r="G18428" s="4">
        <v>0</v>
      </c>
      <c r="H18428">
        <f>Analysis[[#This Row],[Total_Claim_Amount]]-Analysis[[#This Row],[Payer_Coverage]]</f>
        <v>10497.35</v>
      </c>
      <c r="I18428" t="str">
        <f>_xlfn.XLOOKUP(Analysis[[#This Row],[Payer_id]],Tpayers[Id],Tpayers[NAME],0,0)</f>
        <v>NO_INSURANCE</v>
      </c>
      <c r="J18428" t="str">
        <f>_xlfn.XLOOKUP(Analysis[[#This Row],[Patient_ID]],Tpatients[Id],Tpatients[CITY],0,0)</f>
        <v>Everett</v>
      </c>
    </row>
    <row r="18429" spans="1:10" x14ac:dyDescent="0.35">
      <c r="A18429" s="6" t="s">
        <v>19594</v>
      </c>
      <c r="B18429" s="7" t="s">
        <v>521</v>
      </c>
      <c r="C18429" s="7" t="s">
        <v>133</v>
      </c>
      <c r="D18429" s="10">
        <v>43314.624618055554</v>
      </c>
      <c r="E18429" s="7" t="s">
        <v>125</v>
      </c>
      <c r="F18429" s="7">
        <v>85.55</v>
      </c>
      <c r="G18429" s="7">
        <v>36.44</v>
      </c>
      <c r="H18429">
        <f>Analysis[[#This Row],[Total_Claim_Amount]]-Analysis[[#This Row],[Payer_Coverage]]</f>
        <v>49.11</v>
      </c>
      <c r="I18429" t="str">
        <f>_xlfn.XLOOKUP(Analysis[[#This Row],[Payer_id]],Tpayers[Id],Tpayers[NAME],0,0)</f>
        <v>Medicare</v>
      </c>
      <c r="J18429" t="str">
        <f>_xlfn.XLOOKUP(Analysis[[#This Row],[Patient_ID]],Tpatients[Id],Tpatients[CITY],0,0)</f>
        <v>Boston</v>
      </c>
    </row>
    <row r="18430" spans="1:10" x14ac:dyDescent="0.35">
      <c r="A18430" s="3" t="s">
        <v>19595</v>
      </c>
      <c r="B18430" s="4" t="s">
        <v>1737</v>
      </c>
      <c r="C18430" s="4" t="s">
        <v>124</v>
      </c>
      <c r="D18430" s="9">
        <v>43314.742395833331</v>
      </c>
      <c r="E18430" s="4" t="s">
        <v>125</v>
      </c>
      <c r="F18430" s="4">
        <v>51914.879999999997</v>
      </c>
      <c r="G18430" s="4">
        <v>0</v>
      </c>
      <c r="H18430">
        <f>Analysis[[#This Row],[Total_Claim_Amount]]-Analysis[[#This Row],[Payer_Coverage]]</f>
        <v>51914.879999999997</v>
      </c>
      <c r="I18430" t="str">
        <f>_xlfn.XLOOKUP(Analysis[[#This Row],[Payer_id]],Tpayers[Id],Tpayers[NAME],0,0)</f>
        <v>NO_INSURANCE</v>
      </c>
      <c r="J18430" t="str">
        <f>_xlfn.XLOOKUP(Analysis[[#This Row],[Patient_ID]],Tpatients[Id],Tpatients[CITY],0,0)</f>
        <v>Boston</v>
      </c>
    </row>
    <row r="18431" spans="1:10" x14ac:dyDescent="0.35">
      <c r="A18431" s="6" t="s">
        <v>19596</v>
      </c>
      <c r="B18431" s="7" t="s">
        <v>2651</v>
      </c>
      <c r="C18431" s="7" t="s">
        <v>190</v>
      </c>
      <c r="D18431" s="10">
        <v>43314.923518518517</v>
      </c>
      <c r="E18431" s="7" t="s">
        <v>125</v>
      </c>
      <c r="F18431" s="7">
        <v>85.55</v>
      </c>
      <c r="G18431" s="7">
        <v>0</v>
      </c>
      <c r="H18431">
        <f>Analysis[[#This Row],[Total_Claim_Amount]]-Analysis[[#This Row],[Payer_Coverage]]</f>
        <v>85.55</v>
      </c>
      <c r="I18431" t="str">
        <f>_xlfn.XLOOKUP(Analysis[[#This Row],[Payer_id]],Tpayers[Id],Tpayers[NAME],0,0)</f>
        <v>Aetna</v>
      </c>
      <c r="J18431" t="str">
        <f>_xlfn.XLOOKUP(Analysis[[#This Row],[Patient_ID]],Tpatients[Id],Tpatients[CITY],0,0)</f>
        <v>Medford</v>
      </c>
    </row>
    <row r="18432" spans="1:10" x14ac:dyDescent="0.35">
      <c r="A18432" s="3" t="s">
        <v>19597</v>
      </c>
      <c r="B18432" s="4" t="s">
        <v>1302</v>
      </c>
      <c r="C18432" s="4" t="s">
        <v>133</v>
      </c>
      <c r="D18432" s="9">
        <v>43314.931481481479</v>
      </c>
      <c r="E18432" s="4" t="s">
        <v>125</v>
      </c>
      <c r="F18432" s="4">
        <v>234.72</v>
      </c>
      <c r="G18432" s="4">
        <v>155.77000000000001</v>
      </c>
      <c r="H18432">
        <f>Analysis[[#This Row],[Total_Claim_Amount]]-Analysis[[#This Row],[Payer_Coverage]]</f>
        <v>78.949999999999989</v>
      </c>
      <c r="I18432" t="str">
        <f>_xlfn.XLOOKUP(Analysis[[#This Row],[Payer_id]],Tpayers[Id],Tpayers[NAME],0,0)</f>
        <v>Medicare</v>
      </c>
      <c r="J18432" t="str">
        <f>_xlfn.XLOOKUP(Analysis[[#This Row],[Patient_ID]],Tpatients[Id],Tpatients[CITY],0,0)</f>
        <v>Quincy</v>
      </c>
    </row>
    <row r="18433" spans="1:10" x14ac:dyDescent="0.35">
      <c r="A18433" s="6" t="s">
        <v>19598</v>
      </c>
      <c r="B18433" s="7" t="s">
        <v>2307</v>
      </c>
      <c r="C18433" s="7" t="s">
        <v>164</v>
      </c>
      <c r="D18433" s="10">
        <v>43314.981539351851</v>
      </c>
      <c r="E18433" s="7" t="s">
        <v>125</v>
      </c>
      <c r="F18433" s="7">
        <v>14071.27</v>
      </c>
      <c r="G18433" s="7">
        <v>0</v>
      </c>
      <c r="H18433">
        <f>Analysis[[#This Row],[Total_Claim_Amount]]-Analysis[[#This Row],[Payer_Coverage]]</f>
        <v>14071.27</v>
      </c>
      <c r="I18433" t="str">
        <f>_xlfn.XLOOKUP(Analysis[[#This Row],[Payer_id]],Tpayers[Id],Tpayers[NAME],0,0)</f>
        <v>Humana</v>
      </c>
      <c r="J18433" t="str">
        <f>_xlfn.XLOOKUP(Analysis[[#This Row],[Patient_ID]],Tpatients[Id],Tpatients[CITY],0,0)</f>
        <v>Cohasset</v>
      </c>
    </row>
    <row r="18434" spans="1:10" x14ac:dyDescent="0.35">
      <c r="A18434" s="3" t="s">
        <v>19599</v>
      </c>
      <c r="B18434" s="4" t="s">
        <v>1093</v>
      </c>
      <c r="C18434" s="4" t="s">
        <v>133</v>
      </c>
      <c r="D18434" s="9">
        <v>43315.134363425925</v>
      </c>
      <c r="E18434" s="4" t="s">
        <v>137</v>
      </c>
      <c r="F18434" s="4">
        <v>40637.08</v>
      </c>
      <c r="G18434" s="4">
        <v>32432.79</v>
      </c>
      <c r="H18434">
        <f>Analysis[[#This Row],[Total_Claim_Amount]]-Analysis[[#This Row],[Payer_Coverage]]</f>
        <v>8204.2900000000009</v>
      </c>
      <c r="I18434" t="str">
        <f>_xlfn.XLOOKUP(Analysis[[#This Row],[Payer_id]],Tpayers[Id],Tpayers[NAME],0,0)</f>
        <v>Medicare</v>
      </c>
      <c r="J18434" t="str">
        <f>_xlfn.XLOOKUP(Analysis[[#This Row],[Patient_ID]],Tpatients[Id],Tpatients[CITY],0,0)</f>
        <v>Boston</v>
      </c>
    </row>
    <row r="18435" spans="1:10" x14ac:dyDescent="0.35">
      <c r="A18435" s="6" t="s">
        <v>19600</v>
      </c>
      <c r="B18435" s="7" t="s">
        <v>4870</v>
      </c>
      <c r="C18435" s="7" t="s">
        <v>164</v>
      </c>
      <c r="D18435" s="10">
        <v>43315.185046296298</v>
      </c>
      <c r="E18435" s="7" t="s">
        <v>125</v>
      </c>
      <c r="F18435" s="7">
        <v>11956.18</v>
      </c>
      <c r="G18435" s="7">
        <v>0</v>
      </c>
      <c r="H18435">
        <f>Analysis[[#This Row],[Total_Claim_Amount]]-Analysis[[#This Row],[Payer_Coverage]]</f>
        <v>11956.18</v>
      </c>
      <c r="I18435" t="str">
        <f>_xlfn.XLOOKUP(Analysis[[#This Row],[Payer_id]],Tpayers[Id],Tpayers[NAME],0,0)</f>
        <v>Humana</v>
      </c>
      <c r="J18435" t="str">
        <f>_xlfn.XLOOKUP(Analysis[[#This Row],[Patient_ID]],Tpatients[Id],Tpatients[CITY],0,0)</f>
        <v>Hingham</v>
      </c>
    </row>
    <row r="18436" spans="1:10" x14ac:dyDescent="0.35">
      <c r="A18436" s="3" t="s">
        <v>19601</v>
      </c>
      <c r="B18436" s="4" t="s">
        <v>308</v>
      </c>
      <c r="C18436" s="4" t="s">
        <v>124</v>
      </c>
      <c r="D18436" s="9">
        <v>43315.227685185186</v>
      </c>
      <c r="E18436" s="4" t="s">
        <v>129</v>
      </c>
      <c r="F18436" s="4">
        <v>107.34</v>
      </c>
      <c r="G18436" s="4">
        <v>0</v>
      </c>
      <c r="H18436">
        <f>Analysis[[#This Row],[Total_Claim_Amount]]-Analysis[[#This Row],[Payer_Coverage]]</f>
        <v>107.34</v>
      </c>
      <c r="I18436" t="str">
        <f>_xlfn.XLOOKUP(Analysis[[#This Row],[Payer_id]],Tpayers[Id],Tpayers[NAME],0,0)</f>
        <v>NO_INSURANCE</v>
      </c>
      <c r="J18436" t="str">
        <f>_xlfn.XLOOKUP(Analysis[[#This Row],[Patient_ID]],Tpatients[Id],Tpatients[CITY],0,0)</f>
        <v>Boston</v>
      </c>
    </row>
    <row r="18437" spans="1:10" x14ac:dyDescent="0.35">
      <c r="A18437" s="6" t="s">
        <v>19602</v>
      </c>
      <c r="B18437" s="7" t="s">
        <v>2152</v>
      </c>
      <c r="C18437" s="7" t="s">
        <v>133</v>
      </c>
      <c r="D18437" s="10">
        <v>43315.258483796293</v>
      </c>
      <c r="E18437" s="7" t="s">
        <v>165</v>
      </c>
      <c r="F18437" s="7">
        <v>142.58000000000001</v>
      </c>
      <c r="G18437" s="7">
        <v>82.06</v>
      </c>
      <c r="H18437">
        <f>Analysis[[#This Row],[Total_Claim_Amount]]-Analysis[[#This Row],[Payer_Coverage]]</f>
        <v>60.52000000000001</v>
      </c>
      <c r="I18437" t="str">
        <f>_xlfn.XLOOKUP(Analysis[[#This Row],[Payer_id]],Tpayers[Id],Tpayers[NAME],0,0)</f>
        <v>Medicare</v>
      </c>
      <c r="J18437" t="str">
        <f>_xlfn.XLOOKUP(Analysis[[#This Row],[Patient_ID]],Tpatients[Id],Tpatients[CITY],0,0)</f>
        <v>Cambridge</v>
      </c>
    </row>
    <row r="18438" spans="1:10" x14ac:dyDescent="0.35">
      <c r="A18438" s="3" t="s">
        <v>19603</v>
      </c>
      <c r="B18438" s="4" t="s">
        <v>565</v>
      </c>
      <c r="C18438" s="4" t="s">
        <v>133</v>
      </c>
      <c r="D18438" s="9">
        <v>43315.265173611115</v>
      </c>
      <c r="E18438" s="4" t="s">
        <v>125</v>
      </c>
      <c r="F18438" s="4">
        <v>234.72</v>
      </c>
      <c r="G18438" s="4">
        <v>155.77000000000001</v>
      </c>
      <c r="H18438">
        <f>Analysis[[#This Row],[Total_Claim_Amount]]-Analysis[[#This Row],[Payer_Coverage]]</f>
        <v>78.949999999999989</v>
      </c>
      <c r="I18438" t="str">
        <f>_xlfn.XLOOKUP(Analysis[[#This Row],[Payer_id]],Tpayers[Id],Tpayers[NAME],0,0)</f>
        <v>Medicare</v>
      </c>
      <c r="J18438" t="str">
        <f>_xlfn.XLOOKUP(Analysis[[#This Row],[Patient_ID]],Tpatients[Id],Tpatients[CITY],0,0)</f>
        <v>Brookline</v>
      </c>
    </row>
    <row r="18439" spans="1:10" x14ac:dyDescent="0.35">
      <c r="A18439" s="6" t="s">
        <v>19604</v>
      </c>
      <c r="B18439" s="7" t="s">
        <v>532</v>
      </c>
      <c r="C18439" s="7" t="s">
        <v>124</v>
      </c>
      <c r="D18439" s="10">
        <v>43315.698275462964</v>
      </c>
      <c r="E18439" s="7" t="s">
        <v>125</v>
      </c>
      <c r="F18439" s="7">
        <v>14257.58</v>
      </c>
      <c r="G18439" s="7">
        <v>0</v>
      </c>
      <c r="H18439">
        <f>Analysis[[#This Row],[Total_Claim_Amount]]-Analysis[[#This Row],[Payer_Coverage]]</f>
        <v>14257.58</v>
      </c>
      <c r="I18439" t="str">
        <f>_xlfn.XLOOKUP(Analysis[[#This Row],[Payer_id]],Tpayers[Id],Tpayers[NAME],0,0)</f>
        <v>NO_INSURANCE</v>
      </c>
      <c r="J18439" t="str">
        <f>_xlfn.XLOOKUP(Analysis[[#This Row],[Patient_ID]],Tpatients[Id],Tpatients[CITY],0,0)</f>
        <v>Boston</v>
      </c>
    </row>
    <row r="18440" spans="1:10" x14ac:dyDescent="0.35">
      <c r="A18440" s="3" t="s">
        <v>19605</v>
      </c>
      <c r="B18440" s="4" t="s">
        <v>2101</v>
      </c>
      <c r="C18440" s="4" t="s">
        <v>150</v>
      </c>
      <c r="D18440" s="9">
        <v>43315.919652777775</v>
      </c>
      <c r="E18440" s="4" t="s">
        <v>125</v>
      </c>
      <c r="F18440" s="4">
        <v>13513.88</v>
      </c>
      <c r="G18440" s="4">
        <v>12781.19</v>
      </c>
      <c r="H18440">
        <f>Analysis[[#This Row],[Total_Claim_Amount]]-Analysis[[#This Row],[Payer_Coverage]]</f>
        <v>732.68999999999869</v>
      </c>
      <c r="I18440" t="str">
        <f>_xlfn.XLOOKUP(Analysis[[#This Row],[Payer_id]],Tpayers[Id],Tpayers[NAME],0,0)</f>
        <v>Medicaid</v>
      </c>
      <c r="J18440" t="str">
        <f>_xlfn.XLOOKUP(Analysis[[#This Row],[Patient_ID]],Tpatients[Id],Tpatients[CITY],0,0)</f>
        <v>Weymouth</v>
      </c>
    </row>
    <row r="18441" spans="1:10" x14ac:dyDescent="0.35">
      <c r="A18441" s="6" t="s">
        <v>19606</v>
      </c>
      <c r="B18441" s="7" t="s">
        <v>7145</v>
      </c>
      <c r="C18441" s="7" t="s">
        <v>141</v>
      </c>
      <c r="D18441" s="10">
        <v>43316.054930555554</v>
      </c>
      <c r="E18441" s="7" t="s">
        <v>125</v>
      </c>
      <c r="F18441" s="7">
        <v>85.55</v>
      </c>
      <c r="G18441" s="7">
        <v>0</v>
      </c>
      <c r="H18441">
        <f>Analysis[[#This Row],[Total_Claim_Amount]]-Analysis[[#This Row],[Payer_Coverage]]</f>
        <v>85.55</v>
      </c>
      <c r="I18441" t="str">
        <f>_xlfn.XLOOKUP(Analysis[[#This Row],[Payer_id]],Tpayers[Id],Tpayers[NAME],0,0)</f>
        <v>Anthem</v>
      </c>
      <c r="J18441" t="str">
        <f>_xlfn.XLOOKUP(Analysis[[#This Row],[Patient_ID]],Tpatients[Id],Tpatients[CITY],0,0)</f>
        <v>Brookline</v>
      </c>
    </row>
    <row r="18442" spans="1:10" x14ac:dyDescent="0.35">
      <c r="A18442" s="3" t="s">
        <v>19607</v>
      </c>
      <c r="B18442" s="4" t="s">
        <v>3909</v>
      </c>
      <c r="C18442" s="4" t="s">
        <v>124</v>
      </c>
      <c r="D18442" s="9">
        <v>43316.181527777779</v>
      </c>
      <c r="E18442" s="4" t="s">
        <v>125</v>
      </c>
      <c r="F18442" s="4">
        <v>1005.38</v>
      </c>
      <c r="G18442" s="4">
        <v>0</v>
      </c>
      <c r="H18442">
        <f>Analysis[[#This Row],[Total_Claim_Amount]]-Analysis[[#This Row],[Payer_Coverage]]</f>
        <v>1005.38</v>
      </c>
      <c r="I18442" t="str">
        <f>_xlfn.XLOOKUP(Analysis[[#This Row],[Payer_id]],Tpayers[Id],Tpayers[NAME],0,0)</f>
        <v>NO_INSURANCE</v>
      </c>
      <c r="J18442" t="str">
        <f>_xlfn.XLOOKUP(Analysis[[#This Row],[Patient_ID]],Tpatients[Id],Tpatients[CITY],0,0)</f>
        <v>Boston</v>
      </c>
    </row>
    <row r="18443" spans="1:10" x14ac:dyDescent="0.35">
      <c r="A18443" s="6" t="s">
        <v>19608</v>
      </c>
      <c r="B18443" s="7" t="s">
        <v>221</v>
      </c>
      <c r="C18443" s="7" t="s">
        <v>124</v>
      </c>
      <c r="D18443" s="10">
        <v>43316.284201388888</v>
      </c>
      <c r="E18443" s="7" t="s">
        <v>125</v>
      </c>
      <c r="F18443" s="7">
        <v>1500.48</v>
      </c>
      <c r="G18443" s="7">
        <v>0</v>
      </c>
      <c r="H18443">
        <f>Analysis[[#This Row],[Total_Claim_Amount]]-Analysis[[#This Row],[Payer_Coverage]]</f>
        <v>1500.48</v>
      </c>
      <c r="I18443" t="str">
        <f>_xlfn.XLOOKUP(Analysis[[#This Row],[Payer_id]],Tpayers[Id],Tpayers[NAME],0,0)</f>
        <v>NO_INSURANCE</v>
      </c>
      <c r="J18443" t="str">
        <f>_xlfn.XLOOKUP(Analysis[[#This Row],[Patient_ID]],Tpatients[Id],Tpatients[CITY],0,0)</f>
        <v>Hull</v>
      </c>
    </row>
    <row r="18444" spans="1:10" x14ac:dyDescent="0.35">
      <c r="A18444" s="3" t="s">
        <v>19609</v>
      </c>
      <c r="B18444" s="4" t="s">
        <v>221</v>
      </c>
      <c r="C18444" s="4" t="s">
        <v>124</v>
      </c>
      <c r="D18444" s="9">
        <v>43316.438368055555</v>
      </c>
      <c r="E18444" s="4" t="s">
        <v>125</v>
      </c>
      <c r="F18444" s="4">
        <v>234.71</v>
      </c>
      <c r="G18444" s="4">
        <v>0</v>
      </c>
      <c r="H18444">
        <f>Analysis[[#This Row],[Total_Claim_Amount]]-Analysis[[#This Row],[Payer_Coverage]]</f>
        <v>234.71</v>
      </c>
      <c r="I18444" t="str">
        <f>_xlfn.XLOOKUP(Analysis[[#This Row],[Payer_id]],Tpayers[Id],Tpayers[NAME],0,0)</f>
        <v>NO_INSURANCE</v>
      </c>
      <c r="J18444" t="str">
        <f>_xlfn.XLOOKUP(Analysis[[#This Row],[Patient_ID]],Tpatients[Id],Tpatients[CITY],0,0)</f>
        <v>Hull</v>
      </c>
    </row>
    <row r="18445" spans="1:10" x14ac:dyDescent="0.35">
      <c r="A18445" s="6" t="s">
        <v>19610</v>
      </c>
      <c r="B18445" s="7" t="s">
        <v>5199</v>
      </c>
      <c r="C18445" s="7" t="s">
        <v>133</v>
      </c>
      <c r="D18445" s="10">
        <v>43316.609293981484</v>
      </c>
      <c r="E18445" s="7" t="s">
        <v>125</v>
      </c>
      <c r="F18445" s="7">
        <v>309.42</v>
      </c>
      <c r="G18445" s="7">
        <v>213.31</v>
      </c>
      <c r="H18445">
        <f>Analysis[[#This Row],[Total_Claim_Amount]]-Analysis[[#This Row],[Payer_Coverage]]</f>
        <v>96.110000000000014</v>
      </c>
      <c r="I18445" t="str">
        <f>_xlfn.XLOOKUP(Analysis[[#This Row],[Payer_id]],Tpayers[Id],Tpayers[NAME],0,0)</f>
        <v>Medicare</v>
      </c>
      <c r="J18445" t="str">
        <f>_xlfn.XLOOKUP(Analysis[[#This Row],[Patient_ID]],Tpatients[Id],Tpatients[CITY],0,0)</f>
        <v>Weymouth</v>
      </c>
    </row>
    <row r="18446" spans="1:10" x14ac:dyDescent="0.35">
      <c r="A18446" s="3" t="s">
        <v>19611</v>
      </c>
      <c r="B18446" s="4" t="s">
        <v>2563</v>
      </c>
      <c r="C18446" s="4" t="s">
        <v>208</v>
      </c>
      <c r="D18446" s="9">
        <v>43316.781423611108</v>
      </c>
      <c r="E18446" s="4" t="s">
        <v>129</v>
      </c>
      <c r="F18446" s="4">
        <v>85.55</v>
      </c>
      <c r="G18446" s="4">
        <v>0</v>
      </c>
      <c r="H18446">
        <f>Analysis[[#This Row],[Total_Claim_Amount]]-Analysis[[#This Row],[Payer_Coverage]]</f>
        <v>85.55</v>
      </c>
      <c r="I18446" t="str">
        <f>_xlfn.XLOOKUP(Analysis[[#This Row],[Payer_id]],Tpayers[Id],Tpayers[NAME],0,0)</f>
        <v>Cigna Health</v>
      </c>
      <c r="J18446" t="str">
        <f>_xlfn.XLOOKUP(Analysis[[#This Row],[Patient_ID]],Tpatients[Id],Tpatients[CITY],0,0)</f>
        <v>Boston</v>
      </c>
    </row>
    <row r="18447" spans="1:10" x14ac:dyDescent="0.35">
      <c r="A18447" s="6" t="s">
        <v>19612</v>
      </c>
      <c r="B18447" s="7" t="s">
        <v>2369</v>
      </c>
      <c r="C18447" s="7" t="s">
        <v>164</v>
      </c>
      <c r="D18447" s="10">
        <v>43316.998356481483</v>
      </c>
      <c r="E18447" s="7" t="s">
        <v>125</v>
      </c>
      <c r="F18447" s="7">
        <v>142.58000000000001</v>
      </c>
      <c r="G18447" s="7">
        <v>0</v>
      </c>
      <c r="H18447">
        <f>Analysis[[#This Row],[Total_Claim_Amount]]-Analysis[[#This Row],[Payer_Coverage]]</f>
        <v>142.58000000000001</v>
      </c>
      <c r="I18447" t="str">
        <f>_xlfn.XLOOKUP(Analysis[[#This Row],[Payer_id]],Tpayers[Id],Tpayers[NAME],0,0)</f>
        <v>Humana</v>
      </c>
      <c r="J18447" t="str">
        <f>_xlfn.XLOOKUP(Analysis[[#This Row],[Patient_ID]],Tpatients[Id],Tpatients[CITY],0,0)</f>
        <v>Quincy</v>
      </c>
    </row>
    <row r="18448" spans="1:10" x14ac:dyDescent="0.35">
      <c r="A18448" s="3" t="s">
        <v>19613</v>
      </c>
      <c r="B18448" s="4" t="s">
        <v>1100</v>
      </c>
      <c r="C18448" s="4" t="s">
        <v>164</v>
      </c>
      <c r="D18448" s="9">
        <v>43317.063321759262</v>
      </c>
      <c r="E18448" s="4" t="s">
        <v>137</v>
      </c>
      <c r="F18448" s="4">
        <v>2503.7800000000002</v>
      </c>
      <c r="G18448" s="4">
        <v>0</v>
      </c>
      <c r="H18448">
        <f>Analysis[[#This Row],[Total_Claim_Amount]]-Analysis[[#This Row],[Payer_Coverage]]</f>
        <v>2503.7800000000002</v>
      </c>
      <c r="I18448" t="str">
        <f>_xlfn.XLOOKUP(Analysis[[#This Row],[Payer_id]],Tpayers[Id],Tpayers[NAME],0,0)</f>
        <v>Humana</v>
      </c>
      <c r="J18448" t="str">
        <f>_xlfn.XLOOKUP(Analysis[[#This Row],[Patient_ID]],Tpatients[Id],Tpatients[CITY],0,0)</f>
        <v>Chelsea</v>
      </c>
    </row>
    <row r="18449" spans="1:10" x14ac:dyDescent="0.35">
      <c r="A18449" s="6" t="s">
        <v>19614</v>
      </c>
      <c r="B18449" s="7" t="s">
        <v>400</v>
      </c>
      <c r="C18449" s="7" t="s">
        <v>133</v>
      </c>
      <c r="D18449" s="10">
        <v>43317.190995370373</v>
      </c>
      <c r="E18449" s="7" t="s">
        <v>125</v>
      </c>
      <c r="F18449" s="7">
        <v>1167.75</v>
      </c>
      <c r="G18449" s="7">
        <v>878.45</v>
      </c>
      <c r="H18449">
        <f>Analysis[[#This Row],[Total_Claim_Amount]]-Analysis[[#This Row],[Payer_Coverage]]</f>
        <v>289.29999999999995</v>
      </c>
      <c r="I18449" t="str">
        <f>_xlfn.XLOOKUP(Analysis[[#This Row],[Payer_id]],Tpayers[Id],Tpayers[NAME],0,0)</f>
        <v>Medicare</v>
      </c>
      <c r="J18449" t="str">
        <f>_xlfn.XLOOKUP(Analysis[[#This Row],[Patient_ID]],Tpatients[Id],Tpatients[CITY],0,0)</f>
        <v>Weymouth</v>
      </c>
    </row>
    <row r="18450" spans="1:10" x14ac:dyDescent="0.35">
      <c r="A18450" s="3" t="s">
        <v>19615</v>
      </c>
      <c r="B18450" s="4" t="s">
        <v>2166</v>
      </c>
      <c r="C18450" s="4" t="s">
        <v>124</v>
      </c>
      <c r="D18450" s="9">
        <v>43317.237164351849</v>
      </c>
      <c r="E18450" s="4" t="s">
        <v>165</v>
      </c>
      <c r="F18450" s="4">
        <v>142.58000000000001</v>
      </c>
      <c r="G18450" s="4">
        <v>0</v>
      </c>
      <c r="H18450">
        <f>Analysis[[#This Row],[Total_Claim_Amount]]-Analysis[[#This Row],[Payer_Coverage]]</f>
        <v>142.58000000000001</v>
      </c>
      <c r="I18450" t="str">
        <f>_xlfn.XLOOKUP(Analysis[[#This Row],[Payer_id]],Tpayers[Id],Tpayers[NAME],0,0)</f>
        <v>NO_INSURANCE</v>
      </c>
      <c r="J18450" t="str">
        <f>_xlfn.XLOOKUP(Analysis[[#This Row],[Patient_ID]],Tpatients[Id],Tpatients[CITY],0,0)</f>
        <v>Everett</v>
      </c>
    </row>
    <row r="18451" spans="1:10" x14ac:dyDescent="0.35">
      <c r="A18451" s="6" t="s">
        <v>19616</v>
      </c>
      <c r="B18451" s="7" t="s">
        <v>382</v>
      </c>
      <c r="C18451" s="7" t="s">
        <v>133</v>
      </c>
      <c r="D18451" s="10">
        <v>43317.50677083333</v>
      </c>
      <c r="E18451" s="7" t="s">
        <v>129</v>
      </c>
      <c r="F18451" s="7">
        <v>606.51</v>
      </c>
      <c r="G18451" s="7">
        <v>421.21</v>
      </c>
      <c r="H18451">
        <f>Analysis[[#This Row],[Total_Claim_Amount]]-Analysis[[#This Row],[Payer_Coverage]]</f>
        <v>185.3</v>
      </c>
      <c r="I18451" t="str">
        <f>_xlfn.XLOOKUP(Analysis[[#This Row],[Payer_id]],Tpayers[Id],Tpayers[NAME],0,0)</f>
        <v>Medicare</v>
      </c>
      <c r="J18451" t="str">
        <f>_xlfn.XLOOKUP(Analysis[[#This Row],[Patient_ID]],Tpatients[Id],Tpatients[CITY],0,0)</f>
        <v>Boston</v>
      </c>
    </row>
    <row r="18452" spans="1:10" x14ac:dyDescent="0.35">
      <c r="A18452" s="3" t="s">
        <v>19617</v>
      </c>
      <c r="B18452" s="4" t="s">
        <v>221</v>
      </c>
      <c r="C18452" s="4" t="s">
        <v>124</v>
      </c>
      <c r="D18452" s="9">
        <v>43317.879340277781</v>
      </c>
      <c r="E18452" s="4" t="s">
        <v>129</v>
      </c>
      <c r="F18452" s="4">
        <v>30223.52</v>
      </c>
      <c r="G18452" s="4">
        <v>0</v>
      </c>
      <c r="H18452">
        <f>Analysis[[#This Row],[Total_Claim_Amount]]-Analysis[[#This Row],[Payer_Coverage]]</f>
        <v>30223.52</v>
      </c>
      <c r="I18452" t="str">
        <f>_xlfn.XLOOKUP(Analysis[[#This Row],[Payer_id]],Tpayers[Id],Tpayers[NAME],0,0)</f>
        <v>NO_INSURANCE</v>
      </c>
      <c r="J18452" t="str">
        <f>_xlfn.XLOOKUP(Analysis[[#This Row],[Patient_ID]],Tpatients[Id],Tpatients[CITY],0,0)</f>
        <v>Hull</v>
      </c>
    </row>
    <row r="18453" spans="1:10" x14ac:dyDescent="0.35">
      <c r="A18453" s="6" t="s">
        <v>19618</v>
      </c>
      <c r="B18453" s="7" t="s">
        <v>3148</v>
      </c>
      <c r="C18453" s="7" t="s">
        <v>124</v>
      </c>
      <c r="D18453" s="10">
        <v>43318.212164351855</v>
      </c>
      <c r="E18453" s="7" t="s">
        <v>165</v>
      </c>
      <c r="F18453" s="7">
        <v>12234.19</v>
      </c>
      <c r="G18453" s="7">
        <v>0</v>
      </c>
      <c r="H18453">
        <f>Analysis[[#This Row],[Total_Claim_Amount]]-Analysis[[#This Row],[Payer_Coverage]]</f>
        <v>12234.19</v>
      </c>
      <c r="I18453" t="str">
        <f>_xlfn.XLOOKUP(Analysis[[#This Row],[Payer_id]],Tpayers[Id],Tpayers[NAME],0,0)</f>
        <v>NO_INSURANCE</v>
      </c>
      <c r="J18453" t="str">
        <f>_xlfn.XLOOKUP(Analysis[[#This Row],[Patient_ID]],Tpatients[Id],Tpatients[CITY],0,0)</f>
        <v>Cambridge</v>
      </c>
    </row>
    <row r="18454" spans="1:10" x14ac:dyDescent="0.35">
      <c r="A18454" s="3" t="s">
        <v>19619</v>
      </c>
      <c r="B18454" s="4" t="s">
        <v>285</v>
      </c>
      <c r="C18454" s="4" t="s">
        <v>124</v>
      </c>
      <c r="D18454" s="9">
        <v>43318.411932870367</v>
      </c>
      <c r="E18454" s="4" t="s">
        <v>165</v>
      </c>
      <c r="F18454" s="4">
        <v>278.58</v>
      </c>
      <c r="G18454" s="4">
        <v>0</v>
      </c>
      <c r="H18454">
        <f>Analysis[[#This Row],[Total_Claim_Amount]]-Analysis[[#This Row],[Payer_Coverage]]</f>
        <v>278.58</v>
      </c>
      <c r="I18454" t="str">
        <f>_xlfn.XLOOKUP(Analysis[[#This Row],[Payer_id]],Tpayers[Id],Tpayers[NAME],0,0)</f>
        <v>NO_INSURANCE</v>
      </c>
      <c r="J18454" t="str">
        <f>_xlfn.XLOOKUP(Analysis[[#This Row],[Patient_ID]],Tpatients[Id],Tpatients[CITY],0,0)</f>
        <v>Everett</v>
      </c>
    </row>
    <row r="18455" spans="1:10" x14ac:dyDescent="0.35">
      <c r="A18455" s="6" t="s">
        <v>19620</v>
      </c>
      <c r="B18455" s="7" t="s">
        <v>663</v>
      </c>
      <c r="C18455" s="7" t="s">
        <v>180</v>
      </c>
      <c r="D18455" s="10">
        <v>43318.471666666665</v>
      </c>
      <c r="E18455" s="7" t="s">
        <v>125</v>
      </c>
      <c r="F18455" s="7">
        <v>142.58000000000001</v>
      </c>
      <c r="G18455" s="7">
        <v>0</v>
      </c>
      <c r="H18455">
        <f>Analysis[[#This Row],[Total_Claim_Amount]]-Analysis[[#This Row],[Payer_Coverage]]</f>
        <v>142.58000000000001</v>
      </c>
      <c r="I18455" t="str">
        <f>_xlfn.XLOOKUP(Analysis[[#This Row],[Payer_id]],Tpayers[Id],Tpayers[NAME],0,0)</f>
        <v>UnitedHealthcare</v>
      </c>
      <c r="J18455" t="str">
        <f>_xlfn.XLOOKUP(Analysis[[#This Row],[Patient_ID]],Tpatients[Id],Tpatients[CITY],0,0)</f>
        <v>Boston</v>
      </c>
    </row>
    <row r="18456" spans="1:10" x14ac:dyDescent="0.35">
      <c r="A18456" s="3" t="s">
        <v>19621</v>
      </c>
      <c r="B18456" s="4" t="s">
        <v>3437</v>
      </c>
      <c r="C18456" s="4" t="s">
        <v>180</v>
      </c>
      <c r="D18456" s="9">
        <v>43318.510023148148</v>
      </c>
      <c r="E18456" s="4" t="s">
        <v>137</v>
      </c>
      <c r="F18456" s="4">
        <v>840.2</v>
      </c>
      <c r="G18456" s="4">
        <v>0</v>
      </c>
      <c r="H18456">
        <f>Analysis[[#This Row],[Total_Claim_Amount]]-Analysis[[#This Row],[Payer_Coverage]]</f>
        <v>840.2</v>
      </c>
      <c r="I18456" t="str">
        <f>_xlfn.XLOOKUP(Analysis[[#This Row],[Payer_id]],Tpayers[Id],Tpayers[NAME],0,0)</f>
        <v>UnitedHealthcare</v>
      </c>
      <c r="J18456" t="str">
        <f>_xlfn.XLOOKUP(Analysis[[#This Row],[Patient_ID]],Tpatients[Id],Tpatients[CITY],0,0)</f>
        <v>Somerville</v>
      </c>
    </row>
    <row r="18457" spans="1:10" x14ac:dyDescent="0.35">
      <c r="A18457" s="6" t="s">
        <v>19622</v>
      </c>
      <c r="B18457" s="7" t="s">
        <v>3437</v>
      </c>
      <c r="C18457" s="7" t="s">
        <v>180</v>
      </c>
      <c r="D18457" s="10">
        <v>43318.510023148148</v>
      </c>
      <c r="E18457" s="7" t="s">
        <v>125</v>
      </c>
      <c r="F18457" s="7">
        <v>20106.48</v>
      </c>
      <c r="G18457" s="7">
        <v>0</v>
      </c>
      <c r="H18457">
        <f>Analysis[[#This Row],[Total_Claim_Amount]]-Analysis[[#This Row],[Payer_Coverage]]</f>
        <v>20106.48</v>
      </c>
      <c r="I18457" t="str">
        <f>_xlfn.XLOOKUP(Analysis[[#This Row],[Payer_id]],Tpayers[Id],Tpayers[NAME],0,0)</f>
        <v>UnitedHealthcare</v>
      </c>
      <c r="J18457" t="str">
        <f>_xlfn.XLOOKUP(Analysis[[#This Row],[Patient_ID]],Tpatients[Id],Tpatients[CITY],0,0)</f>
        <v>Somerville</v>
      </c>
    </row>
    <row r="18458" spans="1:10" x14ac:dyDescent="0.35">
      <c r="A18458" s="3" t="s">
        <v>19623</v>
      </c>
      <c r="B18458" s="4" t="s">
        <v>454</v>
      </c>
      <c r="C18458" s="4" t="s">
        <v>133</v>
      </c>
      <c r="D18458" s="9">
        <v>43318.741851851853</v>
      </c>
      <c r="E18458" s="4" t="s">
        <v>125</v>
      </c>
      <c r="F18458" s="4">
        <v>4904.78</v>
      </c>
      <c r="G18458" s="4">
        <v>3888.61</v>
      </c>
      <c r="H18458">
        <f>Analysis[[#This Row],[Total_Claim_Amount]]-Analysis[[#This Row],[Payer_Coverage]]</f>
        <v>1016.1699999999996</v>
      </c>
      <c r="I18458" t="str">
        <f>_xlfn.XLOOKUP(Analysis[[#This Row],[Payer_id]],Tpayers[Id],Tpayers[NAME],0,0)</f>
        <v>Medicare</v>
      </c>
      <c r="J18458" t="str">
        <f>_xlfn.XLOOKUP(Analysis[[#This Row],[Patient_ID]],Tpatients[Id],Tpatients[CITY],0,0)</f>
        <v>Boston</v>
      </c>
    </row>
    <row r="18459" spans="1:10" x14ac:dyDescent="0.35">
      <c r="A18459" s="6" t="s">
        <v>19624</v>
      </c>
      <c r="B18459" s="7" t="s">
        <v>2119</v>
      </c>
      <c r="C18459" s="7" t="s">
        <v>124</v>
      </c>
      <c r="D18459" s="10">
        <v>43319.094502314816</v>
      </c>
      <c r="E18459" s="7" t="s">
        <v>165</v>
      </c>
      <c r="F18459" s="7">
        <v>27044.6</v>
      </c>
      <c r="G18459" s="7">
        <v>0</v>
      </c>
      <c r="H18459">
        <f>Analysis[[#This Row],[Total_Claim_Amount]]-Analysis[[#This Row],[Payer_Coverage]]</f>
        <v>27044.6</v>
      </c>
      <c r="I18459" t="str">
        <f>_xlfn.XLOOKUP(Analysis[[#This Row],[Payer_id]],Tpayers[Id],Tpayers[NAME],0,0)</f>
        <v>NO_INSURANCE</v>
      </c>
      <c r="J18459" t="str">
        <f>_xlfn.XLOOKUP(Analysis[[#This Row],[Patient_ID]],Tpatients[Id],Tpatients[CITY],0,0)</f>
        <v>Boston</v>
      </c>
    </row>
    <row r="18460" spans="1:10" x14ac:dyDescent="0.35">
      <c r="A18460" s="3" t="s">
        <v>19625</v>
      </c>
      <c r="B18460" s="4" t="s">
        <v>221</v>
      </c>
      <c r="C18460" s="4" t="s">
        <v>124</v>
      </c>
      <c r="D18460" s="9">
        <v>43319.438368055555</v>
      </c>
      <c r="E18460" s="4" t="s">
        <v>125</v>
      </c>
      <c r="F18460" s="4">
        <v>879.16</v>
      </c>
      <c r="G18460" s="4">
        <v>0</v>
      </c>
      <c r="H18460">
        <f>Analysis[[#This Row],[Total_Claim_Amount]]-Analysis[[#This Row],[Payer_Coverage]]</f>
        <v>879.16</v>
      </c>
      <c r="I18460" t="str">
        <f>_xlfn.XLOOKUP(Analysis[[#This Row],[Payer_id]],Tpayers[Id],Tpayers[NAME],0,0)</f>
        <v>NO_INSURANCE</v>
      </c>
      <c r="J18460" t="str">
        <f>_xlfn.XLOOKUP(Analysis[[#This Row],[Patient_ID]],Tpatients[Id],Tpatients[CITY],0,0)</f>
        <v>Hull</v>
      </c>
    </row>
    <row r="18461" spans="1:10" x14ac:dyDescent="0.35">
      <c r="A18461" s="6" t="s">
        <v>19626</v>
      </c>
      <c r="B18461" s="7" t="s">
        <v>3745</v>
      </c>
      <c r="C18461" s="7" t="s">
        <v>150</v>
      </c>
      <c r="D18461" s="10">
        <v>43319.655636574076</v>
      </c>
      <c r="E18461" s="7" t="s">
        <v>129</v>
      </c>
      <c r="F18461" s="7">
        <v>2293</v>
      </c>
      <c r="G18461" s="7">
        <v>2121.35</v>
      </c>
      <c r="H18461">
        <f>Analysis[[#This Row],[Total_Claim_Amount]]-Analysis[[#This Row],[Payer_Coverage]]</f>
        <v>171.65000000000009</v>
      </c>
      <c r="I18461" t="str">
        <f>_xlfn.XLOOKUP(Analysis[[#This Row],[Payer_id]],Tpayers[Id],Tpayers[NAME],0,0)</f>
        <v>Medicaid</v>
      </c>
      <c r="J18461" t="str">
        <f>_xlfn.XLOOKUP(Analysis[[#This Row],[Patient_ID]],Tpatients[Id],Tpatients[CITY],0,0)</f>
        <v>Boston</v>
      </c>
    </row>
    <row r="18462" spans="1:10" x14ac:dyDescent="0.35">
      <c r="A18462" s="3" t="s">
        <v>19627</v>
      </c>
      <c r="B18462" s="4" t="s">
        <v>11016</v>
      </c>
      <c r="C18462" s="4" t="s">
        <v>180</v>
      </c>
      <c r="D18462" s="9">
        <v>43319.860706018517</v>
      </c>
      <c r="E18462" s="4" t="s">
        <v>129</v>
      </c>
      <c r="F18462" s="4">
        <v>9179.07</v>
      </c>
      <c r="G18462" s="4">
        <v>0</v>
      </c>
      <c r="H18462">
        <f>Analysis[[#This Row],[Total_Claim_Amount]]-Analysis[[#This Row],[Payer_Coverage]]</f>
        <v>9179.07</v>
      </c>
      <c r="I18462" t="str">
        <f>_xlfn.XLOOKUP(Analysis[[#This Row],[Payer_id]],Tpayers[Id],Tpayers[NAME],0,0)</f>
        <v>UnitedHealthcare</v>
      </c>
      <c r="J18462" t="str">
        <f>_xlfn.XLOOKUP(Analysis[[#This Row],[Patient_ID]],Tpatients[Id],Tpatients[CITY],0,0)</f>
        <v>Chelsea</v>
      </c>
    </row>
    <row r="18463" spans="1:10" x14ac:dyDescent="0.35">
      <c r="A18463" s="6" t="s">
        <v>19628</v>
      </c>
      <c r="B18463" s="7" t="s">
        <v>295</v>
      </c>
      <c r="C18463" s="7" t="s">
        <v>124</v>
      </c>
      <c r="D18463" s="10">
        <v>43319.954293981478</v>
      </c>
      <c r="E18463" s="7" t="s">
        <v>165</v>
      </c>
      <c r="F18463" s="7">
        <v>142.58000000000001</v>
      </c>
      <c r="G18463" s="7">
        <v>0</v>
      </c>
      <c r="H18463">
        <f>Analysis[[#This Row],[Total_Claim_Amount]]-Analysis[[#This Row],[Payer_Coverage]]</f>
        <v>142.58000000000001</v>
      </c>
      <c r="I18463" t="str">
        <f>_xlfn.XLOOKUP(Analysis[[#This Row],[Payer_id]],Tpayers[Id],Tpayers[NAME],0,0)</f>
        <v>NO_INSURANCE</v>
      </c>
      <c r="J18463" t="str">
        <f>_xlfn.XLOOKUP(Analysis[[#This Row],[Patient_ID]],Tpatients[Id],Tpatients[CITY],0,0)</f>
        <v>Boston</v>
      </c>
    </row>
    <row r="18464" spans="1:10" x14ac:dyDescent="0.35">
      <c r="A18464" s="3" t="s">
        <v>19629</v>
      </c>
      <c r="B18464" s="4" t="s">
        <v>9406</v>
      </c>
      <c r="C18464" s="4" t="s">
        <v>161</v>
      </c>
      <c r="D18464" s="9">
        <v>43319.962685185186</v>
      </c>
      <c r="E18464" s="4" t="s">
        <v>237</v>
      </c>
      <c r="F18464" s="4">
        <v>146.18</v>
      </c>
      <c r="G18464" s="4">
        <v>43.87</v>
      </c>
      <c r="H18464">
        <f>Analysis[[#This Row],[Total_Claim_Amount]]-Analysis[[#This Row],[Payer_Coverage]]</f>
        <v>102.31</v>
      </c>
      <c r="I18464" t="str">
        <f>_xlfn.XLOOKUP(Analysis[[#This Row],[Payer_id]],Tpayers[Id],Tpayers[NAME],0,0)</f>
        <v>Dual Eligible</v>
      </c>
      <c r="J18464" t="str">
        <f>_xlfn.XLOOKUP(Analysis[[#This Row],[Patient_ID]],Tpatients[Id],Tpatients[CITY],0,0)</f>
        <v>Quincy</v>
      </c>
    </row>
    <row r="18465" spans="1:10" x14ac:dyDescent="0.35">
      <c r="A18465" s="6" t="s">
        <v>19630</v>
      </c>
      <c r="B18465" s="7" t="s">
        <v>1042</v>
      </c>
      <c r="C18465" s="7" t="s">
        <v>124</v>
      </c>
      <c r="D18465" s="10">
        <v>43320.058622685188</v>
      </c>
      <c r="E18465" s="7" t="s">
        <v>129</v>
      </c>
      <c r="F18465" s="7">
        <v>3083.58</v>
      </c>
      <c r="G18465" s="7">
        <v>0</v>
      </c>
      <c r="H18465">
        <f>Analysis[[#This Row],[Total_Claim_Amount]]-Analysis[[#This Row],[Payer_Coverage]]</f>
        <v>3083.58</v>
      </c>
      <c r="I18465" t="str">
        <f>_xlfn.XLOOKUP(Analysis[[#This Row],[Payer_id]],Tpayers[Id],Tpayers[NAME],0,0)</f>
        <v>NO_INSURANCE</v>
      </c>
      <c r="J18465" t="str">
        <f>_xlfn.XLOOKUP(Analysis[[#This Row],[Patient_ID]],Tpatients[Id],Tpatients[CITY],0,0)</f>
        <v>Boston</v>
      </c>
    </row>
    <row r="18466" spans="1:10" x14ac:dyDescent="0.35">
      <c r="A18466" s="3" t="s">
        <v>19631</v>
      </c>
      <c r="B18466" s="4" t="s">
        <v>299</v>
      </c>
      <c r="C18466" s="4" t="s">
        <v>124</v>
      </c>
      <c r="D18466" s="9">
        <v>43320.183622685188</v>
      </c>
      <c r="E18466" s="4" t="s">
        <v>237</v>
      </c>
      <c r="F18466" s="4">
        <v>146.18</v>
      </c>
      <c r="G18466" s="4">
        <v>0</v>
      </c>
      <c r="H18466">
        <f>Analysis[[#This Row],[Total_Claim_Amount]]-Analysis[[#This Row],[Payer_Coverage]]</f>
        <v>146.18</v>
      </c>
      <c r="I18466" t="str">
        <f>_xlfn.XLOOKUP(Analysis[[#This Row],[Payer_id]],Tpayers[Id],Tpayers[NAME],0,0)</f>
        <v>NO_INSURANCE</v>
      </c>
      <c r="J18466" t="str">
        <f>_xlfn.XLOOKUP(Analysis[[#This Row],[Patient_ID]],Tpatients[Id],Tpatients[CITY],0,0)</f>
        <v>Chelsea</v>
      </c>
    </row>
    <row r="18467" spans="1:10" x14ac:dyDescent="0.35">
      <c r="A18467" s="6" t="s">
        <v>19632</v>
      </c>
      <c r="B18467" s="7" t="s">
        <v>204</v>
      </c>
      <c r="C18467" s="7" t="s">
        <v>164</v>
      </c>
      <c r="D18467" s="10">
        <v>43320.246053240742</v>
      </c>
      <c r="E18467" s="7" t="s">
        <v>125</v>
      </c>
      <c r="F18467" s="7">
        <v>234.72</v>
      </c>
      <c r="G18467" s="7">
        <v>0</v>
      </c>
      <c r="H18467">
        <f>Analysis[[#This Row],[Total_Claim_Amount]]-Analysis[[#This Row],[Payer_Coverage]]</f>
        <v>234.72</v>
      </c>
      <c r="I18467" t="str">
        <f>_xlfn.XLOOKUP(Analysis[[#This Row],[Payer_id]],Tpayers[Id],Tpayers[NAME],0,0)</f>
        <v>Humana</v>
      </c>
      <c r="J18467" t="str">
        <f>_xlfn.XLOOKUP(Analysis[[#This Row],[Patient_ID]],Tpatients[Id],Tpatients[CITY],0,0)</f>
        <v>Revere</v>
      </c>
    </row>
    <row r="18468" spans="1:10" x14ac:dyDescent="0.35">
      <c r="A18468" s="3" t="s">
        <v>19633</v>
      </c>
      <c r="B18468" s="4" t="s">
        <v>400</v>
      </c>
      <c r="C18468" s="4" t="s">
        <v>133</v>
      </c>
      <c r="D18468" s="9">
        <v>43320.345856481479</v>
      </c>
      <c r="E18468" s="4" t="s">
        <v>125</v>
      </c>
      <c r="F18468" s="4">
        <v>860.59</v>
      </c>
      <c r="G18468" s="4">
        <v>632.38</v>
      </c>
      <c r="H18468">
        <f>Analysis[[#This Row],[Total_Claim_Amount]]-Analysis[[#This Row],[Payer_Coverage]]</f>
        <v>228.21000000000004</v>
      </c>
      <c r="I18468" t="str">
        <f>_xlfn.XLOOKUP(Analysis[[#This Row],[Payer_id]],Tpayers[Id],Tpayers[NAME],0,0)</f>
        <v>Medicare</v>
      </c>
      <c r="J18468" t="str">
        <f>_xlfn.XLOOKUP(Analysis[[#This Row],[Patient_ID]],Tpatients[Id],Tpatients[CITY],0,0)</f>
        <v>Weymouth</v>
      </c>
    </row>
    <row r="18469" spans="1:10" x14ac:dyDescent="0.35">
      <c r="A18469" s="6" t="s">
        <v>19634</v>
      </c>
      <c r="B18469" s="7" t="s">
        <v>546</v>
      </c>
      <c r="C18469" s="7" t="s">
        <v>124</v>
      </c>
      <c r="D18469" s="10">
        <v>43320.540833333333</v>
      </c>
      <c r="E18469" s="7" t="s">
        <v>165</v>
      </c>
      <c r="F18469" s="7">
        <v>30330.65</v>
      </c>
      <c r="G18469" s="7">
        <v>0</v>
      </c>
      <c r="H18469">
        <f>Analysis[[#This Row],[Total_Claim_Amount]]-Analysis[[#This Row],[Payer_Coverage]]</f>
        <v>30330.65</v>
      </c>
      <c r="I18469" t="str">
        <f>_xlfn.XLOOKUP(Analysis[[#This Row],[Payer_id]],Tpayers[Id],Tpayers[NAME],0,0)</f>
        <v>NO_INSURANCE</v>
      </c>
      <c r="J18469" t="str">
        <f>_xlfn.XLOOKUP(Analysis[[#This Row],[Patient_ID]],Tpatients[Id],Tpatients[CITY],0,0)</f>
        <v>Boston</v>
      </c>
    </row>
    <row r="18470" spans="1:10" x14ac:dyDescent="0.35">
      <c r="A18470" s="3" t="s">
        <v>19635</v>
      </c>
      <c r="B18470" s="4" t="s">
        <v>740</v>
      </c>
      <c r="C18470" s="4" t="s">
        <v>133</v>
      </c>
      <c r="D18470" s="9">
        <v>43320.580439814818</v>
      </c>
      <c r="E18470" s="4" t="s">
        <v>129</v>
      </c>
      <c r="F18470" s="4">
        <v>1128.08</v>
      </c>
      <c r="G18470" s="4">
        <v>774.46</v>
      </c>
      <c r="H18470">
        <f>Analysis[[#This Row],[Total_Claim_Amount]]-Analysis[[#This Row],[Payer_Coverage]]</f>
        <v>353.61999999999989</v>
      </c>
      <c r="I18470" t="str">
        <f>_xlfn.XLOOKUP(Analysis[[#This Row],[Payer_id]],Tpayers[Id],Tpayers[NAME],0,0)</f>
        <v>Medicare</v>
      </c>
      <c r="J18470" t="str">
        <f>_xlfn.XLOOKUP(Analysis[[#This Row],[Patient_ID]],Tpatients[Id],Tpatients[CITY],0,0)</f>
        <v>Boston</v>
      </c>
    </row>
    <row r="18471" spans="1:10" x14ac:dyDescent="0.35">
      <c r="A18471" s="6" t="s">
        <v>19636</v>
      </c>
      <c r="B18471" s="7" t="s">
        <v>6420</v>
      </c>
      <c r="C18471" s="7" t="s">
        <v>215</v>
      </c>
      <c r="D18471" s="10">
        <v>43320.765509259261</v>
      </c>
      <c r="E18471" s="7" t="s">
        <v>125</v>
      </c>
      <c r="F18471" s="7">
        <v>293.16000000000003</v>
      </c>
      <c r="G18471" s="7">
        <v>0</v>
      </c>
      <c r="H18471">
        <f>Analysis[[#This Row],[Total_Claim_Amount]]-Analysis[[#This Row],[Payer_Coverage]]</f>
        <v>293.16000000000003</v>
      </c>
      <c r="I18471" t="str">
        <f>_xlfn.XLOOKUP(Analysis[[#This Row],[Payer_id]],Tpayers[Id],Tpayers[NAME],0,0)</f>
        <v>Blue Cross Blue Shield</v>
      </c>
      <c r="J18471" t="str">
        <f>_xlfn.XLOOKUP(Analysis[[#This Row],[Patient_ID]],Tpatients[Id],Tpatients[CITY],0,0)</f>
        <v>Boston</v>
      </c>
    </row>
    <row r="18472" spans="1:10" x14ac:dyDescent="0.35">
      <c r="A18472" s="3" t="s">
        <v>19637</v>
      </c>
      <c r="B18472" s="4" t="s">
        <v>4559</v>
      </c>
      <c r="C18472" s="4" t="s">
        <v>161</v>
      </c>
      <c r="D18472" s="9">
        <v>43321.141250000001</v>
      </c>
      <c r="E18472" s="4" t="s">
        <v>129</v>
      </c>
      <c r="F18472" s="4">
        <v>85.55</v>
      </c>
      <c r="G18472" s="4">
        <v>0</v>
      </c>
      <c r="H18472">
        <f>Analysis[[#This Row],[Total_Claim_Amount]]-Analysis[[#This Row],[Payer_Coverage]]</f>
        <v>85.55</v>
      </c>
      <c r="I18472" t="str">
        <f>_xlfn.XLOOKUP(Analysis[[#This Row],[Payer_id]],Tpayers[Id],Tpayers[NAME],0,0)</f>
        <v>Dual Eligible</v>
      </c>
      <c r="J18472" t="str">
        <f>_xlfn.XLOOKUP(Analysis[[#This Row],[Patient_ID]],Tpatients[Id],Tpatients[CITY],0,0)</f>
        <v>Boston</v>
      </c>
    </row>
    <row r="18473" spans="1:10" x14ac:dyDescent="0.35">
      <c r="A18473" s="6" t="s">
        <v>19638</v>
      </c>
      <c r="B18473" s="7" t="s">
        <v>344</v>
      </c>
      <c r="C18473" s="7" t="s">
        <v>124</v>
      </c>
      <c r="D18473" s="10">
        <v>43321.157800925925</v>
      </c>
      <c r="E18473" s="7" t="s">
        <v>129</v>
      </c>
      <c r="F18473" s="7">
        <v>371.02</v>
      </c>
      <c r="G18473" s="7">
        <v>0</v>
      </c>
      <c r="H18473">
        <f>Analysis[[#This Row],[Total_Claim_Amount]]-Analysis[[#This Row],[Payer_Coverage]]</f>
        <v>371.02</v>
      </c>
      <c r="I18473" t="str">
        <f>_xlfn.XLOOKUP(Analysis[[#This Row],[Payer_id]],Tpayers[Id],Tpayers[NAME],0,0)</f>
        <v>NO_INSURANCE</v>
      </c>
      <c r="J18473" t="str">
        <f>_xlfn.XLOOKUP(Analysis[[#This Row],[Patient_ID]],Tpatients[Id],Tpatients[CITY],0,0)</f>
        <v>Boston</v>
      </c>
    </row>
    <row r="18474" spans="1:10" x14ac:dyDescent="0.35">
      <c r="A18474" s="3" t="s">
        <v>19639</v>
      </c>
      <c r="B18474" s="4" t="s">
        <v>2651</v>
      </c>
      <c r="C18474" s="4" t="s">
        <v>190</v>
      </c>
      <c r="D18474" s="9">
        <v>43321.923518518517</v>
      </c>
      <c r="E18474" s="4" t="s">
        <v>125</v>
      </c>
      <c r="F18474" s="4">
        <v>85.55</v>
      </c>
      <c r="G18474" s="4">
        <v>0</v>
      </c>
      <c r="H18474">
        <f>Analysis[[#This Row],[Total_Claim_Amount]]-Analysis[[#This Row],[Payer_Coverage]]</f>
        <v>85.55</v>
      </c>
      <c r="I18474" t="str">
        <f>_xlfn.XLOOKUP(Analysis[[#This Row],[Payer_id]],Tpayers[Id],Tpayers[NAME],0,0)</f>
        <v>Aetna</v>
      </c>
      <c r="J18474" t="str">
        <f>_xlfn.XLOOKUP(Analysis[[#This Row],[Patient_ID]],Tpatients[Id],Tpatients[CITY],0,0)</f>
        <v>Medford</v>
      </c>
    </row>
    <row r="18475" spans="1:10" x14ac:dyDescent="0.35">
      <c r="A18475" s="6" t="s">
        <v>19640</v>
      </c>
      <c r="B18475" s="7" t="s">
        <v>1189</v>
      </c>
      <c r="C18475" s="7" t="s">
        <v>190</v>
      </c>
      <c r="D18475" s="10">
        <v>43321.935555555552</v>
      </c>
      <c r="E18475" s="7" t="s">
        <v>129</v>
      </c>
      <c r="F18475" s="7">
        <v>544.91999999999996</v>
      </c>
      <c r="G18475" s="7">
        <v>0</v>
      </c>
      <c r="H18475">
        <f>Analysis[[#This Row],[Total_Claim_Amount]]-Analysis[[#This Row],[Payer_Coverage]]</f>
        <v>544.91999999999996</v>
      </c>
      <c r="I18475" t="str">
        <f>_xlfn.XLOOKUP(Analysis[[#This Row],[Payer_id]],Tpayers[Id],Tpayers[NAME],0,0)</f>
        <v>Aetna</v>
      </c>
      <c r="J18475" t="str">
        <f>_xlfn.XLOOKUP(Analysis[[#This Row],[Patient_ID]],Tpatients[Id],Tpatients[CITY],0,0)</f>
        <v>Stoneham</v>
      </c>
    </row>
    <row r="18476" spans="1:10" x14ac:dyDescent="0.35">
      <c r="A18476" s="3" t="s">
        <v>19641</v>
      </c>
      <c r="B18476" s="4" t="s">
        <v>260</v>
      </c>
      <c r="C18476" s="4" t="s">
        <v>124</v>
      </c>
      <c r="D18476" s="9">
        <v>43321.98505787037</v>
      </c>
      <c r="E18476" s="4" t="s">
        <v>129</v>
      </c>
      <c r="F18476" s="4">
        <v>164.99</v>
      </c>
      <c r="G18476" s="4">
        <v>0</v>
      </c>
      <c r="H18476">
        <f>Analysis[[#This Row],[Total_Claim_Amount]]-Analysis[[#This Row],[Payer_Coverage]]</f>
        <v>164.99</v>
      </c>
      <c r="I18476" t="str">
        <f>_xlfn.XLOOKUP(Analysis[[#This Row],[Payer_id]],Tpayers[Id],Tpayers[NAME],0,0)</f>
        <v>NO_INSURANCE</v>
      </c>
      <c r="J18476" t="str">
        <f>_xlfn.XLOOKUP(Analysis[[#This Row],[Patient_ID]],Tpatients[Id],Tpatients[CITY],0,0)</f>
        <v>Boston</v>
      </c>
    </row>
    <row r="18477" spans="1:10" x14ac:dyDescent="0.35">
      <c r="A18477" s="6" t="s">
        <v>19642</v>
      </c>
      <c r="B18477" s="7" t="s">
        <v>2152</v>
      </c>
      <c r="C18477" s="7" t="s">
        <v>133</v>
      </c>
      <c r="D18477" s="10">
        <v>43322.258483796293</v>
      </c>
      <c r="E18477" s="7" t="s">
        <v>165</v>
      </c>
      <c r="F18477" s="7">
        <v>142.58000000000001</v>
      </c>
      <c r="G18477" s="7">
        <v>82.06</v>
      </c>
      <c r="H18477">
        <f>Analysis[[#This Row],[Total_Claim_Amount]]-Analysis[[#This Row],[Payer_Coverage]]</f>
        <v>60.52000000000001</v>
      </c>
      <c r="I18477" t="str">
        <f>_xlfn.XLOOKUP(Analysis[[#This Row],[Payer_id]],Tpayers[Id],Tpayers[NAME],0,0)</f>
        <v>Medicare</v>
      </c>
      <c r="J18477" t="str">
        <f>_xlfn.XLOOKUP(Analysis[[#This Row],[Patient_ID]],Tpatients[Id],Tpatients[CITY],0,0)</f>
        <v>Cambridge</v>
      </c>
    </row>
    <row r="18478" spans="1:10" x14ac:dyDescent="0.35">
      <c r="A18478" s="3" t="s">
        <v>19643</v>
      </c>
      <c r="B18478" s="4" t="s">
        <v>221</v>
      </c>
      <c r="C18478" s="4" t="s">
        <v>124</v>
      </c>
      <c r="D18478" s="9">
        <v>43322.59878472222</v>
      </c>
      <c r="E18478" s="4" t="s">
        <v>125</v>
      </c>
      <c r="F18478" s="4">
        <v>1011.3</v>
      </c>
      <c r="G18478" s="4">
        <v>0</v>
      </c>
      <c r="H18478">
        <f>Analysis[[#This Row],[Total_Claim_Amount]]-Analysis[[#This Row],[Payer_Coverage]]</f>
        <v>1011.3</v>
      </c>
      <c r="I18478" t="str">
        <f>_xlfn.XLOOKUP(Analysis[[#This Row],[Payer_id]],Tpayers[Id],Tpayers[NAME],0,0)</f>
        <v>NO_INSURANCE</v>
      </c>
      <c r="J18478" t="str">
        <f>_xlfn.XLOOKUP(Analysis[[#This Row],[Patient_ID]],Tpatients[Id],Tpatients[CITY],0,0)</f>
        <v>Hull</v>
      </c>
    </row>
    <row r="18479" spans="1:10" x14ac:dyDescent="0.35">
      <c r="A18479" s="6" t="s">
        <v>19644</v>
      </c>
      <c r="B18479" s="7" t="s">
        <v>1124</v>
      </c>
      <c r="C18479" s="7" t="s">
        <v>133</v>
      </c>
      <c r="D18479" s="10">
        <v>43322.739247685182</v>
      </c>
      <c r="E18479" s="7" t="s">
        <v>137</v>
      </c>
      <c r="F18479" s="7">
        <v>1356.65</v>
      </c>
      <c r="G18479" s="7">
        <v>1008.34</v>
      </c>
      <c r="H18479">
        <f>Analysis[[#This Row],[Total_Claim_Amount]]-Analysis[[#This Row],[Payer_Coverage]]</f>
        <v>348.31000000000006</v>
      </c>
      <c r="I18479" t="str">
        <f>_xlfn.XLOOKUP(Analysis[[#This Row],[Payer_id]],Tpayers[Id],Tpayers[NAME],0,0)</f>
        <v>Medicare</v>
      </c>
      <c r="J18479" t="str">
        <f>_xlfn.XLOOKUP(Analysis[[#This Row],[Patient_ID]],Tpatients[Id],Tpatients[CITY],0,0)</f>
        <v>Boston</v>
      </c>
    </row>
    <row r="18480" spans="1:10" x14ac:dyDescent="0.35">
      <c r="A18480" s="3" t="s">
        <v>19645</v>
      </c>
      <c r="B18480" s="4" t="s">
        <v>1716</v>
      </c>
      <c r="C18480" s="4" t="s">
        <v>133</v>
      </c>
      <c r="D18480" s="9">
        <v>43322.885289351849</v>
      </c>
      <c r="E18480" s="4" t="s">
        <v>125</v>
      </c>
      <c r="F18480" s="4">
        <v>85.55</v>
      </c>
      <c r="G18480" s="4">
        <v>36.44</v>
      </c>
      <c r="H18480">
        <f>Analysis[[#This Row],[Total_Claim_Amount]]-Analysis[[#This Row],[Payer_Coverage]]</f>
        <v>49.11</v>
      </c>
      <c r="I18480" t="str">
        <f>_xlfn.XLOOKUP(Analysis[[#This Row],[Payer_id]],Tpayers[Id],Tpayers[NAME],0,0)</f>
        <v>Medicare</v>
      </c>
      <c r="J18480" t="str">
        <f>_xlfn.XLOOKUP(Analysis[[#This Row],[Patient_ID]],Tpatients[Id],Tpatients[CITY],0,0)</f>
        <v>Boston</v>
      </c>
    </row>
    <row r="18481" spans="1:10" x14ac:dyDescent="0.35">
      <c r="A18481" s="6" t="s">
        <v>19646</v>
      </c>
      <c r="B18481" s="7" t="s">
        <v>2101</v>
      </c>
      <c r="C18481" s="7" t="s">
        <v>150</v>
      </c>
      <c r="D18481" s="10">
        <v>43322.919652777775</v>
      </c>
      <c r="E18481" s="7" t="s">
        <v>237</v>
      </c>
      <c r="F18481" s="7">
        <v>3634.45</v>
      </c>
      <c r="G18481" s="7">
        <v>3395.73</v>
      </c>
      <c r="H18481">
        <f>Analysis[[#This Row],[Total_Claim_Amount]]-Analysis[[#This Row],[Payer_Coverage]]</f>
        <v>238.7199999999998</v>
      </c>
      <c r="I18481" t="str">
        <f>_xlfn.XLOOKUP(Analysis[[#This Row],[Payer_id]],Tpayers[Id],Tpayers[NAME],0,0)</f>
        <v>Medicaid</v>
      </c>
      <c r="J18481" t="str">
        <f>_xlfn.XLOOKUP(Analysis[[#This Row],[Patient_ID]],Tpatients[Id],Tpatients[CITY],0,0)</f>
        <v>Weymouth</v>
      </c>
    </row>
    <row r="18482" spans="1:10" x14ac:dyDescent="0.35">
      <c r="A18482" s="3" t="s">
        <v>19647</v>
      </c>
      <c r="B18482" s="4" t="s">
        <v>19648</v>
      </c>
      <c r="C18482" s="4" t="s">
        <v>133</v>
      </c>
      <c r="D18482" s="9">
        <v>43323.106307870374</v>
      </c>
      <c r="E18482" s="4" t="s">
        <v>165</v>
      </c>
      <c r="F18482" s="4">
        <v>142.58000000000001</v>
      </c>
      <c r="G18482" s="4">
        <v>82.06</v>
      </c>
      <c r="H18482">
        <f>Analysis[[#This Row],[Total_Claim_Amount]]-Analysis[[#This Row],[Payer_Coverage]]</f>
        <v>60.52000000000001</v>
      </c>
      <c r="I18482" t="str">
        <f>_xlfn.XLOOKUP(Analysis[[#This Row],[Payer_id]],Tpayers[Id],Tpayers[NAME],0,0)</f>
        <v>Medicare</v>
      </c>
      <c r="J18482" t="str">
        <f>_xlfn.XLOOKUP(Analysis[[#This Row],[Patient_ID]],Tpatients[Id],Tpatients[CITY],0,0)</f>
        <v>Boston</v>
      </c>
    </row>
    <row r="18483" spans="1:10" x14ac:dyDescent="0.35">
      <c r="A18483" s="6" t="s">
        <v>19649</v>
      </c>
      <c r="B18483" s="7" t="s">
        <v>895</v>
      </c>
      <c r="C18483" s="7" t="s">
        <v>161</v>
      </c>
      <c r="D18483" s="10">
        <v>43323.313935185186</v>
      </c>
      <c r="E18483" s="7" t="s">
        <v>137</v>
      </c>
      <c r="F18483" s="7">
        <v>704.2</v>
      </c>
      <c r="G18483" s="7">
        <v>668.99</v>
      </c>
      <c r="H18483">
        <f>Analysis[[#This Row],[Total_Claim_Amount]]-Analysis[[#This Row],[Payer_Coverage]]</f>
        <v>35.210000000000036</v>
      </c>
      <c r="I18483" t="str">
        <f>_xlfn.XLOOKUP(Analysis[[#This Row],[Payer_id]],Tpayers[Id],Tpayers[NAME],0,0)</f>
        <v>Dual Eligible</v>
      </c>
      <c r="J18483" t="str">
        <f>_xlfn.XLOOKUP(Analysis[[#This Row],[Patient_ID]],Tpatients[Id],Tpatients[CITY],0,0)</f>
        <v>Boston</v>
      </c>
    </row>
    <row r="18484" spans="1:10" x14ac:dyDescent="0.35">
      <c r="A18484" s="3" t="s">
        <v>19650</v>
      </c>
      <c r="B18484" s="4" t="s">
        <v>758</v>
      </c>
      <c r="C18484" s="4" t="s">
        <v>124</v>
      </c>
      <c r="D18484" s="9">
        <v>43323.405868055554</v>
      </c>
      <c r="E18484" s="4" t="s">
        <v>165</v>
      </c>
      <c r="F18484" s="4">
        <v>142.58000000000001</v>
      </c>
      <c r="G18484" s="4">
        <v>0</v>
      </c>
      <c r="H18484">
        <f>Analysis[[#This Row],[Total_Claim_Amount]]-Analysis[[#This Row],[Payer_Coverage]]</f>
        <v>142.58000000000001</v>
      </c>
      <c r="I18484" t="str">
        <f>_xlfn.XLOOKUP(Analysis[[#This Row],[Payer_id]],Tpayers[Id],Tpayers[NAME],0,0)</f>
        <v>NO_INSURANCE</v>
      </c>
      <c r="J18484" t="str">
        <f>_xlfn.XLOOKUP(Analysis[[#This Row],[Patient_ID]],Tpatients[Id],Tpatients[CITY],0,0)</f>
        <v>Boston</v>
      </c>
    </row>
    <row r="18485" spans="1:10" x14ac:dyDescent="0.35">
      <c r="A18485" s="6" t="s">
        <v>19651</v>
      </c>
      <c r="B18485" s="7" t="s">
        <v>400</v>
      </c>
      <c r="C18485" s="7" t="s">
        <v>133</v>
      </c>
      <c r="D18485" s="10">
        <v>43323.486828703702</v>
      </c>
      <c r="E18485" s="7" t="s">
        <v>125</v>
      </c>
      <c r="F18485" s="7">
        <v>1393.89</v>
      </c>
      <c r="G18485" s="7">
        <v>1058.76</v>
      </c>
      <c r="H18485">
        <f>Analysis[[#This Row],[Total_Claim_Amount]]-Analysis[[#This Row],[Payer_Coverage]]</f>
        <v>335.13000000000011</v>
      </c>
      <c r="I18485" t="str">
        <f>_xlfn.XLOOKUP(Analysis[[#This Row],[Payer_id]],Tpayers[Id],Tpayers[NAME],0,0)</f>
        <v>Medicare</v>
      </c>
      <c r="J18485" t="str">
        <f>_xlfn.XLOOKUP(Analysis[[#This Row],[Patient_ID]],Tpatients[Id],Tpatients[CITY],0,0)</f>
        <v>Weymouth</v>
      </c>
    </row>
    <row r="18486" spans="1:10" x14ac:dyDescent="0.35">
      <c r="A18486" s="3" t="s">
        <v>19652</v>
      </c>
      <c r="B18486" s="4" t="s">
        <v>1666</v>
      </c>
      <c r="C18486" s="4" t="s">
        <v>208</v>
      </c>
      <c r="D18486" s="9">
        <v>43323.500069444446</v>
      </c>
      <c r="E18486" s="4" t="s">
        <v>237</v>
      </c>
      <c r="F18486" s="4">
        <v>148.36000000000001</v>
      </c>
      <c r="G18486" s="4">
        <v>0</v>
      </c>
      <c r="H18486">
        <f>Analysis[[#This Row],[Total_Claim_Amount]]-Analysis[[#This Row],[Payer_Coverage]]</f>
        <v>148.36000000000001</v>
      </c>
      <c r="I18486" t="str">
        <f>_xlfn.XLOOKUP(Analysis[[#This Row],[Payer_id]],Tpayers[Id],Tpayers[NAME],0,0)</f>
        <v>Cigna Health</v>
      </c>
      <c r="J18486" t="str">
        <f>_xlfn.XLOOKUP(Analysis[[#This Row],[Patient_ID]],Tpatients[Id],Tpatients[CITY],0,0)</f>
        <v>Boston</v>
      </c>
    </row>
    <row r="18487" spans="1:10" x14ac:dyDescent="0.35">
      <c r="A18487" s="6" t="s">
        <v>19653</v>
      </c>
      <c r="B18487" s="7" t="s">
        <v>400</v>
      </c>
      <c r="C18487" s="7" t="s">
        <v>133</v>
      </c>
      <c r="D18487" s="10">
        <v>43323.571550925924</v>
      </c>
      <c r="E18487" s="7" t="s">
        <v>125</v>
      </c>
      <c r="F18487" s="7">
        <v>234.71</v>
      </c>
      <c r="G18487" s="7">
        <v>155.77000000000001</v>
      </c>
      <c r="H18487">
        <f>Analysis[[#This Row],[Total_Claim_Amount]]-Analysis[[#This Row],[Payer_Coverage]]</f>
        <v>78.94</v>
      </c>
      <c r="I18487" t="str">
        <f>_xlfn.XLOOKUP(Analysis[[#This Row],[Payer_id]],Tpayers[Id],Tpayers[NAME],0,0)</f>
        <v>Medicare</v>
      </c>
      <c r="J18487" t="str">
        <f>_xlfn.XLOOKUP(Analysis[[#This Row],[Patient_ID]],Tpatients[Id],Tpatients[CITY],0,0)</f>
        <v>Weymouth</v>
      </c>
    </row>
    <row r="18488" spans="1:10" x14ac:dyDescent="0.35">
      <c r="A18488" s="3" t="s">
        <v>19654</v>
      </c>
      <c r="B18488" s="4" t="s">
        <v>400</v>
      </c>
      <c r="C18488" s="4" t="s">
        <v>133</v>
      </c>
      <c r="D18488" s="9">
        <v>43323.744467592594</v>
      </c>
      <c r="E18488" s="4" t="s">
        <v>129</v>
      </c>
      <c r="F18488" s="4">
        <v>85.55</v>
      </c>
      <c r="G18488" s="4">
        <v>36.44</v>
      </c>
      <c r="H18488">
        <f>Analysis[[#This Row],[Total_Claim_Amount]]-Analysis[[#This Row],[Payer_Coverage]]</f>
        <v>49.11</v>
      </c>
      <c r="I18488" t="str">
        <f>_xlfn.XLOOKUP(Analysis[[#This Row],[Payer_id]],Tpayers[Id],Tpayers[NAME],0,0)</f>
        <v>Medicare</v>
      </c>
      <c r="J18488" t="str">
        <f>_xlfn.XLOOKUP(Analysis[[#This Row],[Patient_ID]],Tpatients[Id],Tpatients[CITY],0,0)</f>
        <v>Weymouth</v>
      </c>
    </row>
    <row r="18489" spans="1:10" x14ac:dyDescent="0.35">
      <c r="A18489" s="6" t="s">
        <v>19655</v>
      </c>
      <c r="B18489" s="7" t="s">
        <v>2166</v>
      </c>
      <c r="C18489" s="7" t="s">
        <v>124</v>
      </c>
      <c r="D18489" s="10">
        <v>43324.237164351849</v>
      </c>
      <c r="E18489" s="7" t="s">
        <v>165</v>
      </c>
      <c r="F18489" s="7">
        <v>142.58000000000001</v>
      </c>
      <c r="G18489" s="7">
        <v>0</v>
      </c>
      <c r="H18489">
        <f>Analysis[[#This Row],[Total_Claim_Amount]]-Analysis[[#This Row],[Payer_Coverage]]</f>
        <v>142.58000000000001</v>
      </c>
      <c r="I18489" t="str">
        <f>_xlfn.XLOOKUP(Analysis[[#This Row],[Payer_id]],Tpayers[Id],Tpayers[NAME],0,0)</f>
        <v>NO_INSURANCE</v>
      </c>
      <c r="J18489" t="str">
        <f>_xlfn.XLOOKUP(Analysis[[#This Row],[Patient_ID]],Tpatients[Id],Tpatients[CITY],0,0)</f>
        <v>Everett</v>
      </c>
    </row>
    <row r="18490" spans="1:10" x14ac:dyDescent="0.35">
      <c r="A18490" s="3" t="s">
        <v>19656</v>
      </c>
      <c r="B18490" s="4" t="s">
        <v>3404</v>
      </c>
      <c r="C18490" s="4" t="s">
        <v>124</v>
      </c>
      <c r="D18490" s="9">
        <v>43324.332118055558</v>
      </c>
      <c r="E18490" s="4" t="s">
        <v>137</v>
      </c>
      <c r="F18490" s="4">
        <v>704.2</v>
      </c>
      <c r="G18490" s="4">
        <v>0</v>
      </c>
      <c r="H18490">
        <f>Analysis[[#This Row],[Total_Claim_Amount]]-Analysis[[#This Row],[Payer_Coverage]]</f>
        <v>704.2</v>
      </c>
      <c r="I18490" t="str">
        <f>_xlfn.XLOOKUP(Analysis[[#This Row],[Payer_id]],Tpayers[Id],Tpayers[NAME],0,0)</f>
        <v>NO_INSURANCE</v>
      </c>
      <c r="J18490" t="str">
        <f>_xlfn.XLOOKUP(Analysis[[#This Row],[Patient_ID]],Tpatients[Id],Tpatients[CITY],0,0)</f>
        <v>Boston</v>
      </c>
    </row>
    <row r="18491" spans="1:10" x14ac:dyDescent="0.35">
      <c r="A18491" s="6" t="s">
        <v>19657</v>
      </c>
      <c r="B18491" s="7" t="s">
        <v>378</v>
      </c>
      <c r="C18491" s="7" t="s">
        <v>180</v>
      </c>
      <c r="D18491" s="10">
        <v>43324.464375000003</v>
      </c>
      <c r="E18491" s="7" t="s">
        <v>129</v>
      </c>
      <c r="F18491" s="7">
        <v>1629.58</v>
      </c>
      <c r="G18491" s="7">
        <v>0</v>
      </c>
      <c r="H18491">
        <f>Analysis[[#This Row],[Total_Claim_Amount]]-Analysis[[#This Row],[Payer_Coverage]]</f>
        <v>1629.58</v>
      </c>
      <c r="I18491" t="str">
        <f>_xlfn.XLOOKUP(Analysis[[#This Row],[Payer_id]],Tpayers[Id],Tpayers[NAME],0,0)</f>
        <v>UnitedHealthcare</v>
      </c>
      <c r="J18491" t="str">
        <f>_xlfn.XLOOKUP(Analysis[[#This Row],[Patient_ID]],Tpatients[Id],Tpatients[CITY],0,0)</f>
        <v>Somerville</v>
      </c>
    </row>
    <row r="18492" spans="1:10" x14ac:dyDescent="0.35">
      <c r="A18492" s="3" t="s">
        <v>19658</v>
      </c>
      <c r="B18492" s="4" t="s">
        <v>2332</v>
      </c>
      <c r="C18492" s="4" t="s">
        <v>124</v>
      </c>
      <c r="D18492" s="9">
        <v>43324.676736111112</v>
      </c>
      <c r="E18492" s="4" t="s">
        <v>165</v>
      </c>
      <c r="F18492" s="4">
        <v>142.58000000000001</v>
      </c>
      <c r="G18492" s="4">
        <v>0</v>
      </c>
      <c r="H18492">
        <f>Analysis[[#This Row],[Total_Claim_Amount]]-Analysis[[#This Row],[Payer_Coverage]]</f>
        <v>142.58000000000001</v>
      </c>
      <c r="I18492" t="str">
        <f>_xlfn.XLOOKUP(Analysis[[#This Row],[Payer_id]],Tpayers[Id],Tpayers[NAME],0,0)</f>
        <v>NO_INSURANCE</v>
      </c>
      <c r="J18492" t="str">
        <f>_xlfn.XLOOKUP(Analysis[[#This Row],[Patient_ID]],Tpatients[Id],Tpatients[CITY],0,0)</f>
        <v>Boston</v>
      </c>
    </row>
    <row r="18493" spans="1:10" x14ac:dyDescent="0.35">
      <c r="A18493" s="6" t="s">
        <v>19659</v>
      </c>
      <c r="B18493" s="7" t="s">
        <v>6963</v>
      </c>
      <c r="C18493" s="7" t="s">
        <v>124</v>
      </c>
      <c r="D18493" s="10">
        <v>43324.911192129628</v>
      </c>
      <c r="E18493" s="7" t="s">
        <v>125</v>
      </c>
      <c r="F18493" s="7">
        <v>142.58000000000001</v>
      </c>
      <c r="G18493" s="7">
        <v>0</v>
      </c>
      <c r="H18493">
        <f>Analysis[[#This Row],[Total_Claim_Amount]]-Analysis[[#This Row],[Payer_Coverage]]</f>
        <v>142.58000000000001</v>
      </c>
      <c r="I18493" t="str">
        <f>_xlfn.XLOOKUP(Analysis[[#This Row],[Payer_id]],Tpayers[Id],Tpayers[NAME],0,0)</f>
        <v>NO_INSURANCE</v>
      </c>
      <c r="J18493" t="str">
        <f>_xlfn.XLOOKUP(Analysis[[#This Row],[Patient_ID]],Tpatients[Id],Tpatients[CITY],0,0)</f>
        <v>Weymouth</v>
      </c>
    </row>
    <row r="18494" spans="1:10" x14ac:dyDescent="0.35">
      <c r="A18494" s="3" t="s">
        <v>19660</v>
      </c>
      <c r="B18494" s="4" t="s">
        <v>10023</v>
      </c>
      <c r="C18494" s="4" t="s">
        <v>133</v>
      </c>
      <c r="D18494" s="9">
        <v>43325.134085648147</v>
      </c>
      <c r="E18494" s="4" t="s">
        <v>165</v>
      </c>
      <c r="F18494" s="4">
        <v>142.58000000000001</v>
      </c>
      <c r="G18494" s="4">
        <v>82.06</v>
      </c>
      <c r="H18494">
        <f>Analysis[[#This Row],[Total_Claim_Amount]]-Analysis[[#This Row],[Payer_Coverage]]</f>
        <v>60.52000000000001</v>
      </c>
      <c r="I18494" t="str">
        <f>_xlfn.XLOOKUP(Analysis[[#This Row],[Payer_id]],Tpayers[Id],Tpayers[NAME],0,0)</f>
        <v>Medicare</v>
      </c>
      <c r="J18494" t="str">
        <f>_xlfn.XLOOKUP(Analysis[[#This Row],[Patient_ID]],Tpatients[Id],Tpatients[CITY],0,0)</f>
        <v>Cambridge</v>
      </c>
    </row>
    <row r="18495" spans="1:10" x14ac:dyDescent="0.35">
      <c r="A18495" s="6" t="s">
        <v>19661</v>
      </c>
      <c r="B18495" s="7" t="s">
        <v>2176</v>
      </c>
      <c r="C18495" s="7" t="s">
        <v>133</v>
      </c>
      <c r="D18495" s="10">
        <v>43325.220254629632</v>
      </c>
      <c r="E18495" s="7" t="s">
        <v>165</v>
      </c>
      <c r="F18495" s="7">
        <v>142.58000000000001</v>
      </c>
      <c r="G18495" s="7">
        <v>82.06</v>
      </c>
      <c r="H18495">
        <f>Analysis[[#This Row],[Total_Claim_Amount]]-Analysis[[#This Row],[Payer_Coverage]]</f>
        <v>60.52000000000001</v>
      </c>
      <c r="I18495" t="str">
        <f>_xlfn.XLOOKUP(Analysis[[#This Row],[Payer_id]],Tpayers[Id],Tpayers[NAME],0,0)</f>
        <v>Medicare</v>
      </c>
      <c r="J18495" t="str">
        <f>_xlfn.XLOOKUP(Analysis[[#This Row],[Patient_ID]],Tpatients[Id],Tpatients[CITY],0,0)</f>
        <v>Cambridge</v>
      </c>
    </row>
    <row r="18496" spans="1:10" x14ac:dyDescent="0.35">
      <c r="A18496" s="3" t="s">
        <v>19662</v>
      </c>
      <c r="B18496" s="4" t="s">
        <v>285</v>
      </c>
      <c r="C18496" s="4" t="s">
        <v>124</v>
      </c>
      <c r="D18496" s="9">
        <v>43325.411932870367</v>
      </c>
      <c r="E18496" s="4" t="s">
        <v>129</v>
      </c>
      <c r="F18496" s="4">
        <v>379.54</v>
      </c>
      <c r="G18496" s="4">
        <v>0</v>
      </c>
      <c r="H18496">
        <f>Analysis[[#This Row],[Total_Claim_Amount]]-Analysis[[#This Row],[Payer_Coverage]]</f>
        <v>379.54</v>
      </c>
      <c r="I18496" t="str">
        <f>_xlfn.XLOOKUP(Analysis[[#This Row],[Payer_id]],Tpayers[Id],Tpayers[NAME],0,0)</f>
        <v>NO_INSURANCE</v>
      </c>
      <c r="J18496" t="str">
        <f>_xlfn.XLOOKUP(Analysis[[#This Row],[Patient_ID]],Tpatients[Id],Tpatients[CITY],0,0)</f>
        <v>Everett</v>
      </c>
    </row>
    <row r="18497" spans="1:10" x14ac:dyDescent="0.35">
      <c r="A18497" s="6" t="s">
        <v>19663</v>
      </c>
      <c r="B18497" s="7" t="s">
        <v>3948</v>
      </c>
      <c r="C18497" s="7" t="s">
        <v>133</v>
      </c>
      <c r="D18497" s="10">
        <v>43325.734398148146</v>
      </c>
      <c r="E18497" s="7" t="s">
        <v>237</v>
      </c>
      <c r="F18497" s="7">
        <v>22350.04</v>
      </c>
      <c r="G18497" s="7">
        <v>17784.03</v>
      </c>
      <c r="H18497">
        <f>Analysis[[#This Row],[Total_Claim_Amount]]-Analysis[[#This Row],[Payer_Coverage]]</f>
        <v>4566.010000000002</v>
      </c>
      <c r="I18497" t="str">
        <f>_xlfn.XLOOKUP(Analysis[[#This Row],[Payer_id]],Tpayers[Id],Tpayers[NAME],0,0)</f>
        <v>Medicare</v>
      </c>
      <c r="J18497" t="str">
        <f>_xlfn.XLOOKUP(Analysis[[#This Row],[Patient_ID]],Tpatients[Id],Tpatients[CITY],0,0)</f>
        <v>Boston</v>
      </c>
    </row>
    <row r="18498" spans="1:10" x14ac:dyDescent="0.35">
      <c r="A18498" s="3" t="s">
        <v>19664</v>
      </c>
      <c r="B18498" s="4" t="s">
        <v>221</v>
      </c>
      <c r="C18498" s="4" t="s">
        <v>124</v>
      </c>
      <c r="D18498" s="9">
        <v>43325.744618055556</v>
      </c>
      <c r="E18498" s="4" t="s">
        <v>125</v>
      </c>
      <c r="F18498" s="4">
        <v>1094.26</v>
      </c>
      <c r="G18498" s="4">
        <v>0</v>
      </c>
      <c r="H18498">
        <f>Analysis[[#This Row],[Total_Claim_Amount]]-Analysis[[#This Row],[Payer_Coverage]]</f>
        <v>1094.26</v>
      </c>
      <c r="I18498" t="str">
        <f>_xlfn.XLOOKUP(Analysis[[#This Row],[Payer_id]],Tpayers[Id],Tpayers[NAME],0,0)</f>
        <v>NO_INSURANCE</v>
      </c>
      <c r="J18498" t="str">
        <f>_xlfn.XLOOKUP(Analysis[[#This Row],[Patient_ID]],Tpatients[Id],Tpatients[CITY],0,0)</f>
        <v>Hull</v>
      </c>
    </row>
    <row r="18499" spans="1:10" x14ac:dyDescent="0.35">
      <c r="A18499" s="6" t="s">
        <v>19665</v>
      </c>
      <c r="B18499" s="7" t="s">
        <v>456</v>
      </c>
      <c r="C18499" s="7" t="s">
        <v>133</v>
      </c>
      <c r="D18499" s="10">
        <v>43325.752800925926</v>
      </c>
      <c r="E18499" s="7" t="s">
        <v>165</v>
      </c>
      <c r="F18499" s="7">
        <v>278.58</v>
      </c>
      <c r="G18499" s="7">
        <v>190.86</v>
      </c>
      <c r="H18499">
        <f>Analysis[[#This Row],[Total_Claim_Amount]]-Analysis[[#This Row],[Payer_Coverage]]</f>
        <v>87.71999999999997</v>
      </c>
      <c r="I18499" t="str">
        <f>_xlfn.XLOOKUP(Analysis[[#This Row],[Payer_id]],Tpayers[Id],Tpayers[NAME],0,0)</f>
        <v>Medicare</v>
      </c>
      <c r="J18499" t="str">
        <f>_xlfn.XLOOKUP(Analysis[[#This Row],[Patient_ID]],Tpatients[Id],Tpatients[CITY],0,0)</f>
        <v>Boston</v>
      </c>
    </row>
    <row r="18500" spans="1:10" x14ac:dyDescent="0.35">
      <c r="A18500" s="3" t="s">
        <v>19666</v>
      </c>
      <c r="B18500" s="4" t="s">
        <v>6255</v>
      </c>
      <c r="C18500" s="4" t="s">
        <v>141</v>
      </c>
      <c r="D18500" s="9">
        <v>43325.771793981483</v>
      </c>
      <c r="E18500" s="4" t="s">
        <v>125</v>
      </c>
      <c r="F18500" s="4">
        <v>53461.65</v>
      </c>
      <c r="G18500" s="4">
        <v>0</v>
      </c>
      <c r="H18500">
        <f>Analysis[[#This Row],[Total_Claim_Amount]]-Analysis[[#This Row],[Payer_Coverage]]</f>
        <v>53461.65</v>
      </c>
      <c r="I18500" t="str">
        <f>_xlfn.XLOOKUP(Analysis[[#This Row],[Payer_id]],Tpayers[Id],Tpayers[NAME],0,0)</f>
        <v>Anthem</v>
      </c>
      <c r="J18500" t="str">
        <f>_xlfn.XLOOKUP(Analysis[[#This Row],[Patient_ID]],Tpatients[Id],Tpatients[CITY],0,0)</f>
        <v>Boston</v>
      </c>
    </row>
    <row r="18501" spans="1:10" x14ac:dyDescent="0.35">
      <c r="A18501" s="6" t="s">
        <v>19667</v>
      </c>
      <c r="B18501" s="7" t="s">
        <v>287</v>
      </c>
      <c r="C18501" s="7" t="s">
        <v>133</v>
      </c>
      <c r="D18501" s="10">
        <v>43325.97792824074</v>
      </c>
      <c r="E18501" s="7" t="s">
        <v>129</v>
      </c>
      <c r="F18501" s="7">
        <v>451.92</v>
      </c>
      <c r="G18501" s="7">
        <v>297.54000000000002</v>
      </c>
      <c r="H18501">
        <f>Analysis[[#This Row],[Total_Claim_Amount]]-Analysis[[#This Row],[Payer_Coverage]]</f>
        <v>154.38</v>
      </c>
      <c r="I18501" t="str">
        <f>_xlfn.XLOOKUP(Analysis[[#This Row],[Payer_id]],Tpayers[Id],Tpayers[NAME],0,0)</f>
        <v>Medicare</v>
      </c>
      <c r="J18501" t="str">
        <f>_xlfn.XLOOKUP(Analysis[[#This Row],[Patient_ID]],Tpatients[Id],Tpatients[CITY],0,0)</f>
        <v>Boston</v>
      </c>
    </row>
    <row r="18502" spans="1:10" x14ac:dyDescent="0.35">
      <c r="A18502" s="3" t="s">
        <v>19668</v>
      </c>
      <c r="B18502" s="4" t="s">
        <v>400</v>
      </c>
      <c r="C18502" s="4" t="s">
        <v>133</v>
      </c>
      <c r="D18502" s="9">
        <v>43326.571550925924</v>
      </c>
      <c r="E18502" s="4" t="s">
        <v>125</v>
      </c>
      <c r="F18502" s="4">
        <v>681.65</v>
      </c>
      <c r="G18502" s="4">
        <v>489.35</v>
      </c>
      <c r="H18502">
        <f>Analysis[[#This Row],[Total_Claim_Amount]]-Analysis[[#This Row],[Payer_Coverage]]</f>
        <v>192.29999999999995</v>
      </c>
      <c r="I18502" t="str">
        <f>_xlfn.XLOOKUP(Analysis[[#This Row],[Payer_id]],Tpayers[Id],Tpayers[NAME],0,0)</f>
        <v>Medicare</v>
      </c>
      <c r="J18502" t="str">
        <f>_xlfn.XLOOKUP(Analysis[[#This Row],[Patient_ID]],Tpatients[Id],Tpatients[CITY],0,0)</f>
        <v>Weymouth</v>
      </c>
    </row>
    <row r="18503" spans="1:10" x14ac:dyDescent="0.35">
      <c r="A18503" s="6" t="s">
        <v>19669</v>
      </c>
      <c r="B18503" s="7" t="s">
        <v>1995</v>
      </c>
      <c r="C18503" s="7" t="s">
        <v>150</v>
      </c>
      <c r="D18503" s="10">
        <v>43326.579965277779</v>
      </c>
      <c r="E18503" s="7" t="s">
        <v>129</v>
      </c>
      <c r="F18503" s="7">
        <v>85.55</v>
      </c>
      <c r="G18503" s="7">
        <v>24.27</v>
      </c>
      <c r="H18503">
        <f>Analysis[[#This Row],[Total_Claim_Amount]]-Analysis[[#This Row],[Payer_Coverage]]</f>
        <v>61.28</v>
      </c>
      <c r="I18503" t="str">
        <f>_xlfn.XLOOKUP(Analysis[[#This Row],[Payer_id]],Tpayers[Id],Tpayers[NAME],0,0)</f>
        <v>Medicaid</v>
      </c>
      <c r="J18503" t="str">
        <f>_xlfn.XLOOKUP(Analysis[[#This Row],[Patient_ID]],Tpatients[Id],Tpatients[CITY],0,0)</f>
        <v>Chelsea</v>
      </c>
    </row>
    <row r="18504" spans="1:10" x14ac:dyDescent="0.35">
      <c r="A18504" s="3" t="s">
        <v>19670</v>
      </c>
      <c r="B18504" s="4" t="s">
        <v>5407</v>
      </c>
      <c r="C18504" s="4" t="s">
        <v>133</v>
      </c>
      <c r="D18504" s="9">
        <v>43326.597800925927</v>
      </c>
      <c r="E18504" s="4" t="s">
        <v>165</v>
      </c>
      <c r="F18504" s="4">
        <v>27550.67</v>
      </c>
      <c r="G18504" s="4">
        <v>22008.54</v>
      </c>
      <c r="H18504">
        <f>Analysis[[#This Row],[Total_Claim_Amount]]-Analysis[[#This Row],[Payer_Coverage]]</f>
        <v>5542.1299999999974</v>
      </c>
      <c r="I18504" t="str">
        <f>_xlfn.XLOOKUP(Analysis[[#This Row],[Payer_id]],Tpayers[Id],Tpayers[NAME],0,0)</f>
        <v>Medicare</v>
      </c>
      <c r="J18504" t="str">
        <f>_xlfn.XLOOKUP(Analysis[[#This Row],[Patient_ID]],Tpatients[Id],Tpatients[CITY],0,0)</f>
        <v>Cambridge</v>
      </c>
    </row>
    <row r="18505" spans="1:10" x14ac:dyDescent="0.35">
      <c r="A18505" s="6" t="s">
        <v>19671</v>
      </c>
      <c r="B18505" s="7" t="s">
        <v>344</v>
      </c>
      <c r="C18505" s="7" t="s">
        <v>124</v>
      </c>
      <c r="D18505" s="10">
        <v>43326.716296296298</v>
      </c>
      <c r="E18505" s="7" t="s">
        <v>172</v>
      </c>
      <c r="F18505" s="7">
        <v>12708.53</v>
      </c>
      <c r="G18505" s="7">
        <v>0</v>
      </c>
      <c r="H18505">
        <f>Analysis[[#This Row],[Total_Claim_Amount]]-Analysis[[#This Row],[Payer_Coverage]]</f>
        <v>12708.53</v>
      </c>
      <c r="I18505" t="str">
        <f>_xlfn.XLOOKUP(Analysis[[#This Row],[Payer_id]],Tpayers[Id],Tpayers[NAME],0,0)</f>
        <v>NO_INSURANCE</v>
      </c>
      <c r="J18505" t="str">
        <f>_xlfn.XLOOKUP(Analysis[[#This Row],[Patient_ID]],Tpatients[Id],Tpatients[CITY],0,0)</f>
        <v>Boston</v>
      </c>
    </row>
    <row r="18506" spans="1:10" x14ac:dyDescent="0.35">
      <c r="A18506" s="3" t="s">
        <v>19672</v>
      </c>
      <c r="B18506" s="4" t="s">
        <v>386</v>
      </c>
      <c r="C18506" s="4" t="s">
        <v>133</v>
      </c>
      <c r="D18506" s="9">
        <v>43326.854560185187</v>
      </c>
      <c r="E18506" s="4" t="s">
        <v>125</v>
      </c>
      <c r="F18506" s="4">
        <v>85.55</v>
      </c>
      <c r="G18506" s="4">
        <v>36.44</v>
      </c>
      <c r="H18506">
        <f>Analysis[[#This Row],[Total_Claim_Amount]]-Analysis[[#This Row],[Payer_Coverage]]</f>
        <v>49.11</v>
      </c>
      <c r="I18506" t="str">
        <f>_xlfn.XLOOKUP(Analysis[[#This Row],[Payer_id]],Tpayers[Id],Tpayers[NAME],0,0)</f>
        <v>Medicare</v>
      </c>
      <c r="J18506" t="str">
        <f>_xlfn.XLOOKUP(Analysis[[#This Row],[Patient_ID]],Tpatients[Id],Tpatients[CITY],0,0)</f>
        <v>Quincy</v>
      </c>
    </row>
    <row r="18507" spans="1:10" x14ac:dyDescent="0.35">
      <c r="A18507" s="6" t="s">
        <v>19673</v>
      </c>
      <c r="B18507" s="7" t="s">
        <v>1899</v>
      </c>
      <c r="C18507" s="7" t="s">
        <v>133</v>
      </c>
      <c r="D18507" s="10">
        <v>43326.896215277775</v>
      </c>
      <c r="E18507" s="7" t="s">
        <v>125</v>
      </c>
      <c r="F18507" s="7">
        <v>96.78</v>
      </c>
      <c r="G18507" s="7">
        <v>36.44</v>
      </c>
      <c r="H18507">
        <f>Analysis[[#This Row],[Total_Claim_Amount]]-Analysis[[#This Row],[Payer_Coverage]]</f>
        <v>60.34</v>
      </c>
      <c r="I18507" t="str">
        <f>_xlfn.XLOOKUP(Analysis[[#This Row],[Payer_id]],Tpayers[Id],Tpayers[NAME],0,0)</f>
        <v>Medicare</v>
      </c>
      <c r="J18507" t="str">
        <f>_xlfn.XLOOKUP(Analysis[[#This Row],[Patient_ID]],Tpatients[Id],Tpatients[CITY],0,0)</f>
        <v>Quincy</v>
      </c>
    </row>
    <row r="18508" spans="1:10" x14ac:dyDescent="0.35">
      <c r="A18508" s="3" t="s">
        <v>19674</v>
      </c>
      <c r="B18508" s="4" t="s">
        <v>295</v>
      </c>
      <c r="C18508" s="4" t="s">
        <v>124</v>
      </c>
      <c r="D18508" s="9">
        <v>43326.954293981478</v>
      </c>
      <c r="E18508" s="4" t="s">
        <v>129</v>
      </c>
      <c r="F18508" s="4">
        <v>859.64</v>
      </c>
      <c r="G18508" s="4">
        <v>0</v>
      </c>
      <c r="H18508">
        <f>Analysis[[#This Row],[Total_Claim_Amount]]-Analysis[[#This Row],[Payer_Coverage]]</f>
        <v>859.64</v>
      </c>
      <c r="I18508" t="str">
        <f>_xlfn.XLOOKUP(Analysis[[#This Row],[Payer_id]],Tpayers[Id],Tpayers[NAME],0,0)</f>
        <v>NO_INSURANCE</v>
      </c>
      <c r="J18508" t="str">
        <f>_xlfn.XLOOKUP(Analysis[[#This Row],[Patient_ID]],Tpatients[Id],Tpatients[CITY],0,0)</f>
        <v>Boston</v>
      </c>
    </row>
    <row r="18509" spans="1:10" x14ac:dyDescent="0.35">
      <c r="A18509" s="6" t="s">
        <v>19675</v>
      </c>
      <c r="B18509" s="7" t="s">
        <v>1355</v>
      </c>
      <c r="C18509" s="7" t="s">
        <v>133</v>
      </c>
      <c r="D18509" s="10">
        <v>43327.114999999998</v>
      </c>
      <c r="E18509" s="7" t="s">
        <v>125</v>
      </c>
      <c r="F18509" s="7">
        <v>234.72</v>
      </c>
      <c r="G18509" s="7">
        <v>155.77000000000001</v>
      </c>
      <c r="H18509">
        <f>Analysis[[#This Row],[Total_Claim_Amount]]-Analysis[[#This Row],[Payer_Coverage]]</f>
        <v>78.949999999999989</v>
      </c>
      <c r="I18509" t="str">
        <f>_xlfn.XLOOKUP(Analysis[[#This Row],[Payer_id]],Tpayers[Id],Tpayers[NAME],0,0)</f>
        <v>Medicare</v>
      </c>
      <c r="J18509" t="str">
        <f>_xlfn.XLOOKUP(Analysis[[#This Row],[Patient_ID]],Tpatients[Id],Tpatients[CITY],0,0)</f>
        <v>Boston</v>
      </c>
    </row>
    <row r="18510" spans="1:10" x14ac:dyDescent="0.35">
      <c r="A18510" s="3" t="s">
        <v>19676</v>
      </c>
      <c r="B18510" s="4" t="s">
        <v>299</v>
      </c>
      <c r="C18510" s="4" t="s">
        <v>124</v>
      </c>
      <c r="D18510" s="9">
        <v>43327.183622685188</v>
      </c>
      <c r="E18510" s="4" t="s">
        <v>165</v>
      </c>
      <c r="F18510" s="4">
        <v>142.58000000000001</v>
      </c>
      <c r="G18510" s="4">
        <v>0</v>
      </c>
      <c r="H18510">
        <f>Analysis[[#This Row],[Total_Claim_Amount]]-Analysis[[#This Row],[Payer_Coverage]]</f>
        <v>142.58000000000001</v>
      </c>
      <c r="I18510" t="str">
        <f>_xlfn.XLOOKUP(Analysis[[#This Row],[Payer_id]],Tpayers[Id],Tpayers[NAME],0,0)</f>
        <v>NO_INSURANCE</v>
      </c>
      <c r="J18510" t="str">
        <f>_xlfn.XLOOKUP(Analysis[[#This Row],[Patient_ID]],Tpatients[Id],Tpatients[CITY],0,0)</f>
        <v>Chelsea</v>
      </c>
    </row>
    <row r="18511" spans="1:10" x14ac:dyDescent="0.35">
      <c r="A18511" s="6" t="s">
        <v>19677</v>
      </c>
      <c r="B18511" s="7" t="s">
        <v>1453</v>
      </c>
      <c r="C18511" s="7" t="s">
        <v>190</v>
      </c>
      <c r="D18511" s="10">
        <v>43327.309791666667</v>
      </c>
      <c r="E18511" s="7" t="s">
        <v>125</v>
      </c>
      <c r="F18511" s="7">
        <v>29100.9</v>
      </c>
      <c r="G18511" s="7">
        <v>0</v>
      </c>
      <c r="H18511">
        <f>Analysis[[#This Row],[Total_Claim_Amount]]-Analysis[[#This Row],[Payer_Coverage]]</f>
        <v>29100.9</v>
      </c>
      <c r="I18511" t="str">
        <f>_xlfn.XLOOKUP(Analysis[[#This Row],[Payer_id]],Tpayers[Id],Tpayers[NAME],0,0)</f>
        <v>Aetna</v>
      </c>
      <c r="J18511" t="str">
        <f>_xlfn.XLOOKUP(Analysis[[#This Row],[Patient_ID]],Tpatients[Id],Tpatients[CITY],0,0)</f>
        <v>Boston</v>
      </c>
    </row>
    <row r="18512" spans="1:10" x14ac:dyDescent="0.35">
      <c r="A18512" s="3" t="s">
        <v>19678</v>
      </c>
      <c r="B18512" s="4" t="s">
        <v>660</v>
      </c>
      <c r="C18512" s="4" t="s">
        <v>150</v>
      </c>
      <c r="D18512" s="9">
        <v>43327.42019675926</v>
      </c>
      <c r="E18512" s="4" t="s">
        <v>125</v>
      </c>
      <c r="F18512" s="4">
        <v>19654.759999999998</v>
      </c>
      <c r="G18512" s="4">
        <v>18615.02</v>
      </c>
      <c r="H18512">
        <f>Analysis[[#This Row],[Total_Claim_Amount]]-Analysis[[#This Row],[Payer_Coverage]]</f>
        <v>1039.739999999998</v>
      </c>
      <c r="I18512" t="str">
        <f>_xlfn.XLOOKUP(Analysis[[#This Row],[Payer_id]],Tpayers[Id],Tpayers[NAME],0,0)</f>
        <v>Medicaid</v>
      </c>
      <c r="J18512" t="str">
        <f>_xlfn.XLOOKUP(Analysis[[#This Row],[Patient_ID]],Tpatients[Id],Tpatients[CITY],0,0)</f>
        <v>Boston</v>
      </c>
    </row>
    <row r="18513" spans="1:10" x14ac:dyDescent="0.35">
      <c r="A18513" s="6" t="s">
        <v>19679</v>
      </c>
      <c r="B18513" s="7" t="s">
        <v>1177</v>
      </c>
      <c r="C18513" s="7" t="s">
        <v>124</v>
      </c>
      <c r="D18513" s="10">
        <v>43327.469606481478</v>
      </c>
      <c r="E18513" s="7" t="s">
        <v>125</v>
      </c>
      <c r="F18513" s="7">
        <v>2387.19</v>
      </c>
      <c r="G18513" s="7">
        <v>0</v>
      </c>
      <c r="H18513">
        <f>Analysis[[#This Row],[Total_Claim_Amount]]-Analysis[[#This Row],[Payer_Coverage]]</f>
        <v>2387.19</v>
      </c>
      <c r="I18513" t="str">
        <f>_xlfn.XLOOKUP(Analysis[[#This Row],[Payer_id]],Tpayers[Id],Tpayers[NAME],0,0)</f>
        <v>NO_INSURANCE</v>
      </c>
      <c r="J18513" t="str">
        <f>_xlfn.XLOOKUP(Analysis[[#This Row],[Patient_ID]],Tpatients[Id],Tpatients[CITY],0,0)</f>
        <v>Boston</v>
      </c>
    </row>
    <row r="18514" spans="1:10" x14ac:dyDescent="0.35">
      <c r="A18514" s="3" t="s">
        <v>19680</v>
      </c>
      <c r="B18514" s="4" t="s">
        <v>546</v>
      </c>
      <c r="C18514" s="4" t="s">
        <v>124</v>
      </c>
      <c r="D18514" s="9">
        <v>43327.540833333333</v>
      </c>
      <c r="E18514" s="4" t="s">
        <v>165</v>
      </c>
      <c r="F18514" s="4">
        <v>25466.03</v>
      </c>
      <c r="G18514" s="4">
        <v>0</v>
      </c>
      <c r="H18514">
        <f>Analysis[[#This Row],[Total_Claim_Amount]]-Analysis[[#This Row],[Payer_Coverage]]</f>
        <v>25466.03</v>
      </c>
      <c r="I18514" t="str">
        <f>_xlfn.XLOOKUP(Analysis[[#This Row],[Payer_id]],Tpayers[Id],Tpayers[NAME],0,0)</f>
        <v>NO_INSURANCE</v>
      </c>
      <c r="J18514" t="str">
        <f>_xlfn.XLOOKUP(Analysis[[#This Row],[Patient_ID]],Tpatients[Id],Tpatients[CITY],0,0)</f>
        <v>Boston</v>
      </c>
    </row>
    <row r="18515" spans="1:10" x14ac:dyDescent="0.35">
      <c r="A18515" s="6" t="s">
        <v>19681</v>
      </c>
      <c r="B18515" s="7" t="s">
        <v>1358</v>
      </c>
      <c r="C18515" s="7" t="s">
        <v>124</v>
      </c>
      <c r="D18515" s="10">
        <v>43327.891087962962</v>
      </c>
      <c r="E18515" s="7" t="s">
        <v>125</v>
      </c>
      <c r="F18515" s="7">
        <v>234.72</v>
      </c>
      <c r="G18515" s="7">
        <v>0</v>
      </c>
      <c r="H18515">
        <f>Analysis[[#This Row],[Total_Claim_Amount]]-Analysis[[#This Row],[Payer_Coverage]]</f>
        <v>234.72</v>
      </c>
      <c r="I18515" t="str">
        <f>_xlfn.XLOOKUP(Analysis[[#This Row],[Payer_id]],Tpayers[Id],Tpayers[NAME],0,0)</f>
        <v>NO_INSURANCE</v>
      </c>
      <c r="J18515" t="str">
        <f>_xlfn.XLOOKUP(Analysis[[#This Row],[Patient_ID]],Tpatients[Id],Tpatients[CITY],0,0)</f>
        <v>Boston</v>
      </c>
    </row>
    <row r="18516" spans="1:10" x14ac:dyDescent="0.35">
      <c r="A18516" s="3" t="s">
        <v>19682</v>
      </c>
      <c r="B18516" s="4" t="s">
        <v>258</v>
      </c>
      <c r="C18516" s="4" t="s">
        <v>133</v>
      </c>
      <c r="D18516" s="9">
        <v>43327.94866898148</v>
      </c>
      <c r="E18516" s="4" t="s">
        <v>129</v>
      </c>
      <c r="F18516" s="4">
        <v>192.79</v>
      </c>
      <c r="G18516" s="4">
        <v>36.44</v>
      </c>
      <c r="H18516">
        <f>Analysis[[#This Row],[Total_Claim_Amount]]-Analysis[[#This Row],[Payer_Coverage]]</f>
        <v>156.35</v>
      </c>
      <c r="I18516" t="str">
        <f>_xlfn.XLOOKUP(Analysis[[#This Row],[Payer_id]],Tpayers[Id],Tpayers[NAME],0,0)</f>
        <v>Medicare</v>
      </c>
      <c r="J18516" t="str">
        <f>_xlfn.XLOOKUP(Analysis[[#This Row],[Patient_ID]],Tpatients[Id],Tpatients[CITY],0,0)</f>
        <v>Boston</v>
      </c>
    </row>
    <row r="18517" spans="1:10" x14ac:dyDescent="0.35">
      <c r="A18517" s="6" t="s">
        <v>19683</v>
      </c>
      <c r="B18517" s="7" t="s">
        <v>1746</v>
      </c>
      <c r="C18517" s="7" t="s">
        <v>164</v>
      </c>
      <c r="D18517" s="10">
        <v>43328.07</v>
      </c>
      <c r="E18517" s="7" t="s">
        <v>125</v>
      </c>
      <c r="F18517" s="7">
        <v>85.55</v>
      </c>
      <c r="G18517" s="7">
        <v>0</v>
      </c>
      <c r="H18517">
        <f>Analysis[[#This Row],[Total_Claim_Amount]]-Analysis[[#This Row],[Payer_Coverage]]</f>
        <v>85.55</v>
      </c>
      <c r="I18517" t="str">
        <f>_xlfn.XLOOKUP(Analysis[[#This Row],[Payer_id]],Tpayers[Id],Tpayers[NAME],0,0)</f>
        <v>Humana</v>
      </c>
      <c r="J18517" t="str">
        <f>_xlfn.XLOOKUP(Analysis[[#This Row],[Patient_ID]],Tpatients[Id],Tpatients[CITY],0,0)</f>
        <v>Somerville</v>
      </c>
    </row>
    <row r="18518" spans="1:10" x14ac:dyDescent="0.35">
      <c r="A18518" s="3" t="s">
        <v>19684</v>
      </c>
      <c r="B18518" s="4" t="s">
        <v>11841</v>
      </c>
      <c r="C18518" s="4" t="s">
        <v>133</v>
      </c>
      <c r="D18518" s="9">
        <v>43328.406064814815</v>
      </c>
      <c r="E18518" s="4" t="s">
        <v>165</v>
      </c>
      <c r="F18518" s="4">
        <v>142.58000000000001</v>
      </c>
      <c r="G18518" s="4">
        <v>82.06</v>
      </c>
      <c r="H18518">
        <f>Analysis[[#This Row],[Total_Claim_Amount]]-Analysis[[#This Row],[Payer_Coverage]]</f>
        <v>60.52000000000001</v>
      </c>
      <c r="I18518" t="str">
        <f>_xlfn.XLOOKUP(Analysis[[#This Row],[Payer_id]],Tpayers[Id],Tpayers[NAME],0,0)</f>
        <v>Medicare</v>
      </c>
      <c r="J18518" t="str">
        <f>_xlfn.XLOOKUP(Analysis[[#This Row],[Patient_ID]],Tpatients[Id],Tpatients[CITY],0,0)</f>
        <v>Boston</v>
      </c>
    </row>
    <row r="18519" spans="1:10" x14ac:dyDescent="0.35">
      <c r="A18519" s="6" t="s">
        <v>19685</v>
      </c>
      <c r="B18519" s="7" t="s">
        <v>1899</v>
      </c>
      <c r="C18519" s="7" t="s">
        <v>133</v>
      </c>
      <c r="D18519" s="10">
        <v>43328.646215277775</v>
      </c>
      <c r="E18519" s="7" t="s">
        <v>129</v>
      </c>
      <c r="F18519" s="7">
        <v>85.55</v>
      </c>
      <c r="G18519" s="7">
        <v>36.44</v>
      </c>
      <c r="H18519">
        <f>Analysis[[#This Row],[Total_Claim_Amount]]-Analysis[[#This Row],[Payer_Coverage]]</f>
        <v>49.11</v>
      </c>
      <c r="I18519" t="str">
        <f>_xlfn.XLOOKUP(Analysis[[#This Row],[Payer_id]],Tpayers[Id],Tpayers[NAME],0,0)</f>
        <v>Medicare</v>
      </c>
      <c r="J18519" t="str">
        <f>_xlfn.XLOOKUP(Analysis[[#This Row],[Patient_ID]],Tpatients[Id],Tpatients[CITY],0,0)</f>
        <v>Quincy</v>
      </c>
    </row>
    <row r="18520" spans="1:10" x14ac:dyDescent="0.35">
      <c r="A18520" s="3" t="s">
        <v>19686</v>
      </c>
      <c r="B18520" s="4" t="s">
        <v>3404</v>
      </c>
      <c r="C18520" s="4" t="s">
        <v>124</v>
      </c>
      <c r="D18520" s="9">
        <v>43328.707118055558</v>
      </c>
      <c r="E18520" s="4" t="s">
        <v>125</v>
      </c>
      <c r="F18520" s="4">
        <v>95.77</v>
      </c>
      <c r="G18520" s="4">
        <v>0</v>
      </c>
      <c r="H18520">
        <f>Analysis[[#This Row],[Total_Claim_Amount]]-Analysis[[#This Row],[Payer_Coverage]]</f>
        <v>95.77</v>
      </c>
      <c r="I18520" t="str">
        <f>_xlfn.XLOOKUP(Analysis[[#This Row],[Payer_id]],Tpayers[Id],Tpayers[NAME],0,0)</f>
        <v>NO_INSURANCE</v>
      </c>
      <c r="J18520" t="str">
        <f>_xlfn.XLOOKUP(Analysis[[#This Row],[Patient_ID]],Tpatients[Id],Tpatients[CITY],0,0)</f>
        <v>Boston</v>
      </c>
    </row>
    <row r="18521" spans="1:10" x14ac:dyDescent="0.35">
      <c r="A18521" s="6" t="s">
        <v>19687</v>
      </c>
      <c r="B18521" s="7" t="s">
        <v>221</v>
      </c>
      <c r="C18521" s="7" t="s">
        <v>124</v>
      </c>
      <c r="D18521" s="10">
        <v>43328.827951388892</v>
      </c>
      <c r="E18521" s="7" t="s">
        <v>125</v>
      </c>
      <c r="F18521" s="7">
        <v>1573.6</v>
      </c>
      <c r="G18521" s="7">
        <v>0</v>
      </c>
      <c r="H18521">
        <f>Analysis[[#This Row],[Total_Claim_Amount]]-Analysis[[#This Row],[Payer_Coverage]]</f>
        <v>1573.6</v>
      </c>
      <c r="I18521" t="str">
        <f>_xlfn.XLOOKUP(Analysis[[#This Row],[Payer_id]],Tpayers[Id],Tpayers[NAME],0,0)</f>
        <v>NO_INSURANCE</v>
      </c>
      <c r="J18521" t="str">
        <f>_xlfn.XLOOKUP(Analysis[[#This Row],[Patient_ID]],Tpatients[Id],Tpatients[CITY],0,0)</f>
        <v>Hull</v>
      </c>
    </row>
    <row r="18522" spans="1:10" x14ac:dyDescent="0.35">
      <c r="A18522" s="3" t="s">
        <v>19688</v>
      </c>
      <c r="B18522" s="4" t="s">
        <v>1235</v>
      </c>
      <c r="C18522" s="4" t="s">
        <v>164</v>
      </c>
      <c r="D18522" s="9">
        <v>43328.855706018519</v>
      </c>
      <c r="E18522" s="4" t="s">
        <v>237</v>
      </c>
      <c r="F18522" s="4">
        <v>146.18</v>
      </c>
      <c r="G18522" s="4">
        <v>0</v>
      </c>
      <c r="H18522">
        <f>Analysis[[#This Row],[Total_Claim_Amount]]-Analysis[[#This Row],[Payer_Coverage]]</f>
        <v>146.18</v>
      </c>
      <c r="I18522" t="str">
        <f>_xlfn.XLOOKUP(Analysis[[#This Row],[Payer_id]],Tpayers[Id],Tpayers[NAME],0,0)</f>
        <v>Humana</v>
      </c>
      <c r="J18522" t="str">
        <f>_xlfn.XLOOKUP(Analysis[[#This Row],[Patient_ID]],Tpatients[Id],Tpatients[CITY],0,0)</f>
        <v>Boston</v>
      </c>
    </row>
    <row r="18523" spans="1:10" x14ac:dyDescent="0.35">
      <c r="A18523" s="6" t="s">
        <v>19689</v>
      </c>
      <c r="B18523" s="7" t="s">
        <v>1235</v>
      </c>
      <c r="C18523" s="7" t="s">
        <v>164</v>
      </c>
      <c r="D18523" s="10">
        <v>43328.855706018519</v>
      </c>
      <c r="E18523" s="7" t="s">
        <v>172</v>
      </c>
      <c r="F18523" s="7">
        <v>18444.68</v>
      </c>
      <c r="G18523" s="7">
        <v>0</v>
      </c>
      <c r="H18523">
        <f>Analysis[[#This Row],[Total_Claim_Amount]]-Analysis[[#This Row],[Payer_Coverage]]</f>
        <v>18444.68</v>
      </c>
      <c r="I18523" t="str">
        <f>_xlfn.XLOOKUP(Analysis[[#This Row],[Payer_id]],Tpayers[Id],Tpayers[NAME],0,0)</f>
        <v>Humana</v>
      </c>
      <c r="J18523" t="str">
        <f>_xlfn.XLOOKUP(Analysis[[#This Row],[Patient_ID]],Tpatients[Id],Tpatients[CITY],0,0)</f>
        <v>Boston</v>
      </c>
    </row>
    <row r="18524" spans="1:10" x14ac:dyDescent="0.35">
      <c r="A18524" s="3" t="s">
        <v>19690</v>
      </c>
      <c r="B18524" s="4" t="s">
        <v>3239</v>
      </c>
      <c r="C18524" s="4" t="s">
        <v>180</v>
      </c>
      <c r="D18524" s="9">
        <v>43328.947418981479</v>
      </c>
      <c r="E18524" s="4" t="s">
        <v>129</v>
      </c>
      <c r="F18524" s="4">
        <v>85.55</v>
      </c>
      <c r="G18524" s="4">
        <v>0</v>
      </c>
      <c r="H18524">
        <f>Analysis[[#This Row],[Total_Claim_Amount]]-Analysis[[#This Row],[Payer_Coverage]]</f>
        <v>85.55</v>
      </c>
      <c r="I18524" t="str">
        <f>_xlfn.XLOOKUP(Analysis[[#This Row],[Payer_id]],Tpayers[Id],Tpayers[NAME],0,0)</f>
        <v>UnitedHealthcare</v>
      </c>
      <c r="J18524" t="str">
        <f>_xlfn.XLOOKUP(Analysis[[#This Row],[Patient_ID]],Tpatients[Id],Tpatients[CITY],0,0)</f>
        <v>Boston</v>
      </c>
    </row>
    <row r="18525" spans="1:10" x14ac:dyDescent="0.35">
      <c r="A18525" s="6" t="s">
        <v>19691</v>
      </c>
      <c r="B18525" s="7" t="s">
        <v>267</v>
      </c>
      <c r="C18525" s="7" t="s">
        <v>133</v>
      </c>
      <c r="D18525" s="10">
        <v>43329.039074074077</v>
      </c>
      <c r="E18525" s="7" t="s">
        <v>172</v>
      </c>
      <c r="F18525" s="7">
        <v>520.23</v>
      </c>
      <c r="G18525" s="7">
        <v>383.29</v>
      </c>
      <c r="H18525">
        <f>Analysis[[#This Row],[Total_Claim_Amount]]-Analysis[[#This Row],[Payer_Coverage]]</f>
        <v>136.94</v>
      </c>
      <c r="I18525" t="str">
        <f>_xlfn.XLOOKUP(Analysis[[#This Row],[Payer_id]],Tpayers[Id],Tpayers[NAME],0,0)</f>
        <v>Medicare</v>
      </c>
      <c r="J18525" t="str">
        <f>_xlfn.XLOOKUP(Analysis[[#This Row],[Patient_ID]],Tpatients[Id],Tpatients[CITY],0,0)</f>
        <v>Boston</v>
      </c>
    </row>
    <row r="18526" spans="1:10" x14ac:dyDescent="0.35">
      <c r="A18526" s="3" t="s">
        <v>19692</v>
      </c>
      <c r="B18526" s="4" t="s">
        <v>705</v>
      </c>
      <c r="C18526" s="4" t="s">
        <v>133</v>
      </c>
      <c r="D18526" s="9">
        <v>43329.286481481482</v>
      </c>
      <c r="E18526" s="4" t="s">
        <v>172</v>
      </c>
      <c r="F18526" s="4">
        <v>17934.07</v>
      </c>
      <c r="G18526" s="4">
        <v>14285.09</v>
      </c>
      <c r="H18526">
        <f>Analysis[[#This Row],[Total_Claim_Amount]]-Analysis[[#This Row],[Payer_Coverage]]</f>
        <v>3648.9799999999996</v>
      </c>
      <c r="I18526" t="str">
        <f>_xlfn.XLOOKUP(Analysis[[#This Row],[Payer_id]],Tpayers[Id],Tpayers[NAME],0,0)</f>
        <v>Medicare</v>
      </c>
      <c r="J18526" t="str">
        <f>_xlfn.XLOOKUP(Analysis[[#This Row],[Patient_ID]],Tpatients[Id],Tpatients[CITY],0,0)</f>
        <v>Reading</v>
      </c>
    </row>
    <row r="18527" spans="1:10" x14ac:dyDescent="0.35">
      <c r="A18527" s="6" t="s">
        <v>19693</v>
      </c>
      <c r="B18527" s="7" t="s">
        <v>3819</v>
      </c>
      <c r="C18527" s="7" t="s">
        <v>133</v>
      </c>
      <c r="D18527" s="10">
        <v>43329.35497685185</v>
      </c>
      <c r="E18527" s="7" t="s">
        <v>165</v>
      </c>
      <c r="F18527" s="7">
        <v>142.58000000000001</v>
      </c>
      <c r="G18527" s="7">
        <v>82.06</v>
      </c>
      <c r="H18527">
        <f>Analysis[[#This Row],[Total_Claim_Amount]]-Analysis[[#This Row],[Payer_Coverage]]</f>
        <v>60.52000000000001</v>
      </c>
      <c r="I18527" t="str">
        <f>_xlfn.XLOOKUP(Analysis[[#This Row],[Payer_id]],Tpayers[Id],Tpayers[NAME],0,0)</f>
        <v>Medicare</v>
      </c>
      <c r="J18527" t="str">
        <f>_xlfn.XLOOKUP(Analysis[[#This Row],[Patient_ID]],Tpatients[Id],Tpatients[CITY],0,0)</f>
        <v>Cambridge</v>
      </c>
    </row>
    <row r="18528" spans="1:10" x14ac:dyDescent="0.35">
      <c r="A18528" s="3" t="s">
        <v>19694</v>
      </c>
      <c r="B18528" s="4" t="s">
        <v>400</v>
      </c>
      <c r="C18528" s="4" t="s">
        <v>133</v>
      </c>
      <c r="D18528" s="9">
        <v>43329.674328703702</v>
      </c>
      <c r="E18528" s="4" t="s">
        <v>125</v>
      </c>
      <c r="F18528" s="4">
        <v>985.55</v>
      </c>
      <c r="G18528" s="4">
        <v>732.46</v>
      </c>
      <c r="H18528">
        <f>Analysis[[#This Row],[Total_Claim_Amount]]-Analysis[[#This Row],[Payer_Coverage]]</f>
        <v>253.08999999999992</v>
      </c>
      <c r="I18528" t="str">
        <f>_xlfn.XLOOKUP(Analysis[[#This Row],[Payer_id]],Tpayers[Id],Tpayers[NAME],0,0)</f>
        <v>Medicare</v>
      </c>
      <c r="J18528" t="str">
        <f>_xlfn.XLOOKUP(Analysis[[#This Row],[Patient_ID]],Tpatients[Id],Tpatients[CITY],0,0)</f>
        <v>Weymouth</v>
      </c>
    </row>
    <row r="18529" spans="1:10" x14ac:dyDescent="0.35">
      <c r="A18529" s="6" t="s">
        <v>19695</v>
      </c>
      <c r="B18529" s="7" t="s">
        <v>2464</v>
      </c>
      <c r="C18529" s="7" t="s">
        <v>133</v>
      </c>
      <c r="D18529" s="10">
        <v>43329.820520833331</v>
      </c>
      <c r="E18529" s="7" t="s">
        <v>165</v>
      </c>
      <c r="F18529" s="7">
        <v>142.58000000000001</v>
      </c>
      <c r="G18529" s="7">
        <v>82.06</v>
      </c>
      <c r="H18529">
        <f>Analysis[[#This Row],[Total_Claim_Amount]]-Analysis[[#This Row],[Payer_Coverage]]</f>
        <v>60.52000000000001</v>
      </c>
      <c r="I18529" t="str">
        <f>_xlfn.XLOOKUP(Analysis[[#This Row],[Payer_id]],Tpayers[Id],Tpayers[NAME],0,0)</f>
        <v>Medicare</v>
      </c>
      <c r="J18529" t="str">
        <f>_xlfn.XLOOKUP(Analysis[[#This Row],[Patient_ID]],Tpatients[Id],Tpatients[CITY],0,0)</f>
        <v>Brookline</v>
      </c>
    </row>
    <row r="18530" spans="1:10" x14ac:dyDescent="0.35">
      <c r="A18530" s="3" t="s">
        <v>19696</v>
      </c>
      <c r="B18530" s="4" t="s">
        <v>4924</v>
      </c>
      <c r="C18530" s="4" t="s">
        <v>161</v>
      </c>
      <c r="D18530" s="9">
        <v>43330.083090277774</v>
      </c>
      <c r="E18530" s="4" t="s">
        <v>237</v>
      </c>
      <c r="F18530" s="4">
        <v>33606.699999999997</v>
      </c>
      <c r="G18530" s="4">
        <v>31703.7</v>
      </c>
      <c r="H18530">
        <f>Analysis[[#This Row],[Total_Claim_Amount]]-Analysis[[#This Row],[Payer_Coverage]]</f>
        <v>1902.9999999999964</v>
      </c>
      <c r="I18530" t="str">
        <f>_xlfn.XLOOKUP(Analysis[[#This Row],[Payer_id]],Tpayers[Id],Tpayers[NAME],0,0)</f>
        <v>Dual Eligible</v>
      </c>
      <c r="J18530" t="str">
        <f>_xlfn.XLOOKUP(Analysis[[#This Row],[Patient_ID]],Tpatients[Id],Tpatients[CITY],0,0)</f>
        <v>Boston</v>
      </c>
    </row>
    <row r="18531" spans="1:10" x14ac:dyDescent="0.35">
      <c r="A18531" s="6" t="s">
        <v>19697</v>
      </c>
      <c r="B18531" s="7" t="s">
        <v>735</v>
      </c>
      <c r="C18531" s="7" t="s">
        <v>133</v>
      </c>
      <c r="D18531" s="10">
        <v>43330.096944444442</v>
      </c>
      <c r="E18531" s="7" t="s">
        <v>237</v>
      </c>
      <c r="F18531" s="7">
        <v>146.18</v>
      </c>
      <c r="G18531" s="7">
        <v>84.94</v>
      </c>
      <c r="H18531">
        <f>Analysis[[#This Row],[Total_Claim_Amount]]-Analysis[[#This Row],[Payer_Coverage]]</f>
        <v>61.240000000000009</v>
      </c>
      <c r="I18531" t="str">
        <f>_xlfn.XLOOKUP(Analysis[[#This Row],[Payer_id]],Tpayers[Id],Tpayers[NAME],0,0)</f>
        <v>Medicare</v>
      </c>
      <c r="J18531" t="str">
        <f>_xlfn.XLOOKUP(Analysis[[#This Row],[Patient_ID]],Tpatients[Id],Tpatients[CITY],0,0)</f>
        <v>Boston</v>
      </c>
    </row>
    <row r="18532" spans="1:10" x14ac:dyDescent="0.35">
      <c r="A18532" s="3" t="s">
        <v>19698</v>
      </c>
      <c r="B18532" s="4" t="s">
        <v>1181</v>
      </c>
      <c r="C18532" s="4" t="s">
        <v>124</v>
      </c>
      <c r="D18532" s="9">
        <v>43330.141215277778</v>
      </c>
      <c r="E18532" s="4" t="s">
        <v>129</v>
      </c>
      <c r="F18532" s="4">
        <v>142.58000000000001</v>
      </c>
      <c r="G18532" s="4">
        <v>0</v>
      </c>
      <c r="H18532">
        <f>Analysis[[#This Row],[Total_Claim_Amount]]-Analysis[[#This Row],[Payer_Coverage]]</f>
        <v>142.58000000000001</v>
      </c>
      <c r="I18532" t="str">
        <f>_xlfn.XLOOKUP(Analysis[[#This Row],[Payer_id]],Tpayers[Id],Tpayers[NAME],0,0)</f>
        <v>NO_INSURANCE</v>
      </c>
      <c r="J18532" t="str">
        <f>_xlfn.XLOOKUP(Analysis[[#This Row],[Patient_ID]],Tpatients[Id],Tpatients[CITY],0,0)</f>
        <v>Boston</v>
      </c>
    </row>
    <row r="18533" spans="1:10" x14ac:dyDescent="0.35">
      <c r="A18533" s="6" t="s">
        <v>19699</v>
      </c>
      <c r="B18533" s="7" t="s">
        <v>1164</v>
      </c>
      <c r="C18533" s="7" t="s">
        <v>208</v>
      </c>
      <c r="D18533" s="10">
        <v>43330.193611111114</v>
      </c>
      <c r="E18533" s="7" t="s">
        <v>137</v>
      </c>
      <c r="F18533" s="7">
        <v>1707.69</v>
      </c>
      <c r="G18533" s="7">
        <v>0</v>
      </c>
      <c r="H18533">
        <f>Analysis[[#This Row],[Total_Claim_Amount]]-Analysis[[#This Row],[Payer_Coverage]]</f>
        <v>1707.69</v>
      </c>
      <c r="I18533" t="str">
        <f>_xlfn.XLOOKUP(Analysis[[#This Row],[Payer_id]],Tpayers[Id],Tpayers[NAME],0,0)</f>
        <v>Cigna Health</v>
      </c>
      <c r="J18533" t="str">
        <f>_xlfn.XLOOKUP(Analysis[[#This Row],[Patient_ID]],Tpatients[Id],Tpatients[CITY],0,0)</f>
        <v>Boston</v>
      </c>
    </row>
    <row r="18534" spans="1:10" x14ac:dyDescent="0.35">
      <c r="A18534" s="3" t="s">
        <v>19700</v>
      </c>
      <c r="B18534" s="4" t="s">
        <v>758</v>
      </c>
      <c r="C18534" s="4" t="s">
        <v>124</v>
      </c>
      <c r="D18534" s="9">
        <v>43330.405868055554</v>
      </c>
      <c r="E18534" s="4" t="s">
        <v>129</v>
      </c>
      <c r="F18534" s="4">
        <v>513.67999999999995</v>
      </c>
      <c r="G18534" s="4">
        <v>0</v>
      </c>
      <c r="H18534">
        <f>Analysis[[#This Row],[Total_Claim_Amount]]-Analysis[[#This Row],[Payer_Coverage]]</f>
        <v>513.67999999999995</v>
      </c>
      <c r="I18534" t="str">
        <f>_xlfn.XLOOKUP(Analysis[[#This Row],[Payer_id]],Tpayers[Id],Tpayers[NAME],0,0)</f>
        <v>NO_INSURANCE</v>
      </c>
      <c r="J18534" t="str">
        <f>_xlfn.XLOOKUP(Analysis[[#This Row],[Patient_ID]],Tpatients[Id],Tpatients[CITY],0,0)</f>
        <v>Boston</v>
      </c>
    </row>
    <row r="18535" spans="1:10" x14ac:dyDescent="0.35">
      <c r="A18535" s="6" t="s">
        <v>19701</v>
      </c>
      <c r="B18535" s="7" t="s">
        <v>1167</v>
      </c>
      <c r="C18535" s="7" t="s">
        <v>133</v>
      </c>
      <c r="D18535" s="10">
        <v>43330.602465277778</v>
      </c>
      <c r="E18535" s="7" t="s">
        <v>137</v>
      </c>
      <c r="F18535" s="7">
        <v>1812.87</v>
      </c>
      <c r="G18535" s="7">
        <v>1372</v>
      </c>
      <c r="H18535">
        <f>Analysis[[#This Row],[Total_Claim_Amount]]-Analysis[[#This Row],[Payer_Coverage]]</f>
        <v>440.86999999999989</v>
      </c>
      <c r="I18535" t="str">
        <f>_xlfn.XLOOKUP(Analysis[[#This Row],[Payer_id]],Tpayers[Id],Tpayers[NAME],0,0)</f>
        <v>Medicare</v>
      </c>
      <c r="J18535" t="str">
        <f>_xlfn.XLOOKUP(Analysis[[#This Row],[Patient_ID]],Tpatients[Id],Tpatients[CITY],0,0)</f>
        <v>Boston</v>
      </c>
    </row>
    <row r="18536" spans="1:10" x14ac:dyDescent="0.35">
      <c r="A18536" s="3" t="s">
        <v>19702</v>
      </c>
      <c r="B18536" s="4" t="s">
        <v>269</v>
      </c>
      <c r="C18536" s="4" t="s">
        <v>124</v>
      </c>
      <c r="D18536" s="9">
        <v>43330.608171296299</v>
      </c>
      <c r="E18536" s="4" t="s">
        <v>129</v>
      </c>
      <c r="F18536" s="4">
        <v>230.12</v>
      </c>
      <c r="G18536" s="4">
        <v>0</v>
      </c>
      <c r="H18536">
        <f>Analysis[[#This Row],[Total_Claim_Amount]]-Analysis[[#This Row],[Payer_Coverage]]</f>
        <v>230.12</v>
      </c>
      <c r="I18536" t="str">
        <f>_xlfn.XLOOKUP(Analysis[[#This Row],[Payer_id]],Tpayers[Id],Tpayers[NAME],0,0)</f>
        <v>NO_INSURANCE</v>
      </c>
      <c r="J18536" t="str">
        <f>_xlfn.XLOOKUP(Analysis[[#This Row],[Patient_ID]],Tpatients[Id],Tpatients[CITY],0,0)</f>
        <v>Boston</v>
      </c>
    </row>
    <row r="18537" spans="1:10" x14ac:dyDescent="0.35">
      <c r="A18537" s="6" t="s">
        <v>19703</v>
      </c>
      <c r="B18537" s="7" t="s">
        <v>7188</v>
      </c>
      <c r="C18537" s="7" t="s">
        <v>124</v>
      </c>
      <c r="D18537" s="10">
        <v>43330.779328703706</v>
      </c>
      <c r="E18537" s="7" t="s">
        <v>237</v>
      </c>
      <c r="F18537" s="7">
        <v>214.47</v>
      </c>
      <c r="G18537" s="7">
        <v>0</v>
      </c>
      <c r="H18537">
        <f>Analysis[[#This Row],[Total_Claim_Amount]]-Analysis[[#This Row],[Payer_Coverage]]</f>
        <v>214.47</v>
      </c>
      <c r="I18537" t="str">
        <f>_xlfn.XLOOKUP(Analysis[[#This Row],[Payer_id]],Tpayers[Id],Tpayers[NAME],0,0)</f>
        <v>NO_INSURANCE</v>
      </c>
      <c r="J18537" t="str">
        <f>_xlfn.XLOOKUP(Analysis[[#This Row],[Patient_ID]],Tpatients[Id],Tpatients[CITY],0,0)</f>
        <v>Revere</v>
      </c>
    </row>
    <row r="18538" spans="1:10" x14ac:dyDescent="0.35">
      <c r="A18538" s="3" t="s">
        <v>19704</v>
      </c>
      <c r="B18538" s="4" t="s">
        <v>269</v>
      </c>
      <c r="C18538" s="4" t="s">
        <v>124</v>
      </c>
      <c r="D18538" s="9">
        <v>43331.108171296299</v>
      </c>
      <c r="E18538" s="4" t="s">
        <v>125</v>
      </c>
      <c r="F18538" s="4">
        <v>85.55</v>
      </c>
      <c r="G18538" s="4">
        <v>0</v>
      </c>
      <c r="H18538">
        <f>Analysis[[#This Row],[Total_Claim_Amount]]-Analysis[[#This Row],[Payer_Coverage]]</f>
        <v>85.55</v>
      </c>
      <c r="I18538" t="str">
        <f>_xlfn.XLOOKUP(Analysis[[#This Row],[Payer_id]],Tpayers[Id],Tpayers[NAME],0,0)</f>
        <v>NO_INSURANCE</v>
      </c>
      <c r="J18538" t="str">
        <f>_xlfn.XLOOKUP(Analysis[[#This Row],[Patient_ID]],Tpatients[Id],Tpatients[CITY],0,0)</f>
        <v>Boston</v>
      </c>
    </row>
    <row r="18539" spans="1:10" x14ac:dyDescent="0.35">
      <c r="A18539" s="6" t="s">
        <v>19705</v>
      </c>
      <c r="B18539" s="7" t="s">
        <v>439</v>
      </c>
      <c r="C18539" s="7" t="s">
        <v>124</v>
      </c>
      <c r="D18539" s="10">
        <v>43331.242210648146</v>
      </c>
      <c r="E18539" s="7" t="s">
        <v>129</v>
      </c>
      <c r="F18539" s="7">
        <v>325.08999999999997</v>
      </c>
      <c r="G18539" s="7">
        <v>0</v>
      </c>
      <c r="H18539">
        <f>Analysis[[#This Row],[Total_Claim_Amount]]-Analysis[[#This Row],[Payer_Coverage]]</f>
        <v>325.08999999999997</v>
      </c>
      <c r="I18539" t="str">
        <f>_xlfn.XLOOKUP(Analysis[[#This Row],[Payer_id]],Tpayers[Id],Tpayers[NAME],0,0)</f>
        <v>NO_INSURANCE</v>
      </c>
      <c r="J18539" t="str">
        <f>_xlfn.XLOOKUP(Analysis[[#This Row],[Patient_ID]],Tpatients[Id],Tpatients[CITY],0,0)</f>
        <v>Boston</v>
      </c>
    </row>
    <row r="18540" spans="1:10" x14ac:dyDescent="0.35">
      <c r="A18540" s="3" t="s">
        <v>19706</v>
      </c>
      <c r="B18540" s="4" t="s">
        <v>6420</v>
      </c>
      <c r="C18540" s="4" t="s">
        <v>215</v>
      </c>
      <c r="D18540" s="9">
        <v>43331.432175925926</v>
      </c>
      <c r="E18540" s="4" t="s">
        <v>129</v>
      </c>
      <c r="F18540" s="4">
        <v>221.55</v>
      </c>
      <c r="G18540" s="4">
        <v>0</v>
      </c>
      <c r="H18540">
        <f>Analysis[[#This Row],[Total_Claim_Amount]]-Analysis[[#This Row],[Payer_Coverage]]</f>
        <v>221.55</v>
      </c>
      <c r="I18540" t="str">
        <f>_xlfn.XLOOKUP(Analysis[[#This Row],[Payer_id]],Tpayers[Id],Tpayers[NAME],0,0)</f>
        <v>Blue Cross Blue Shield</v>
      </c>
      <c r="J18540" t="str">
        <f>_xlfn.XLOOKUP(Analysis[[#This Row],[Patient_ID]],Tpatients[Id],Tpatients[CITY],0,0)</f>
        <v>Boston</v>
      </c>
    </row>
    <row r="18541" spans="1:10" x14ac:dyDescent="0.35">
      <c r="A18541" s="6" t="s">
        <v>19707</v>
      </c>
      <c r="B18541" s="7" t="s">
        <v>1899</v>
      </c>
      <c r="C18541" s="7" t="s">
        <v>133</v>
      </c>
      <c r="D18541" s="10">
        <v>43331.646215277775</v>
      </c>
      <c r="E18541" s="7" t="s">
        <v>129</v>
      </c>
      <c r="F18541" s="7">
        <v>221.55</v>
      </c>
      <c r="G18541" s="7">
        <v>145.24</v>
      </c>
      <c r="H18541">
        <f>Analysis[[#This Row],[Total_Claim_Amount]]-Analysis[[#This Row],[Payer_Coverage]]</f>
        <v>76.31</v>
      </c>
      <c r="I18541" t="str">
        <f>_xlfn.XLOOKUP(Analysis[[#This Row],[Payer_id]],Tpayers[Id],Tpayers[NAME],0,0)</f>
        <v>Medicare</v>
      </c>
      <c r="J18541" t="str">
        <f>_xlfn.XLOOKUP(Analysis[[#This Row],[Patient_ID]],Tpatients[Id],Tpatients[CITY],0,0)</f>
        <v>Quincy</v>
      </c>
    </row>
    <row r="18542" spans="1:10" x14ac:dyDescent="0.35">
      <c r="A18542" s="3" t="s">
        <v>19708</v>
      </c>
      <c r="B18542" s="4" t="s">
        <v>2332</v>
      </c>
      <c r="C18542" s="4" t="s">
        <v>124</v>
      </c>
      <c r="D18542" s="9">
        <v>43331.676736111112</v>
      </c>
      <c r="E18542" s="4" t="s">
        <v>165</v>
      </c>
      <c r="F18542" s="4">
        <v>142.58000000000001</v>
      </c>
      <c r="G18542" s="4">
        <v>0</v>
      </c>
      <c r="H18542">
        <f>Analysis[[#This Row],[Total_Claim_Amount]]-Analysis[[#This Row],[Payer_Coverage]]</f>
        <v>142.58000000000001</v>
      </c>
      <c r="I18542" t="str">
        <f>_xlfn.XLOOKUP(Analysis[[#This Row],[Payer_id]],Tpayers[Id],Tpayers[NAME],0,0)</f>
        <v>NO_INSURANCE</v>
      </c>
      <c r="J18542" t="str">
        <f>_xlfn.XLOOKUP(Analysis[[#This Row],[Patient_ID]],Tpatients[Id],Tpatients[CITY],0,0)</f>
        <v>Boston</v>
      </c>
    </row>
    <row r="18543" spans="1:10" x14ac:dyDescent="0.35">
      <c r="A18543" s="6" t="s">
        <v>19709</v>
      </c>
      <c r="B18543" s="7" t="s">
        <v>221</v>
      </c>
      <c r="C18543" s="7" t="s">
        <v>124</v>
      </c>
      <c r="D18543" s="10">
        <v>43331.963368055556</v>
      </c>
      <c r="E18543" s="7" t="s">
        <v>125</v>
      </c>
      <c r="F18543" s="7">
        <v>833.39</v>
      </c>
      <c r="G18543" s="7">
        <v>0</v>
      </c>
      <c r="H18543">
        <f>Analysis[[#This Row],[Total_Claim_Amount]]-Analysis[[#This Row],[Payer_Coverage]]</f>
        <v>833.39</v>
      </c>
      <c r="I18543" t="str">
        <f>_xlfn.XLOOKUP(Analysis[[#This Row],[Payer_id]],Tpayers[Id],Tpayers[NAME],0,0)</f>
        <v>NO_INSURANCE</v>
      </c>
      <c r="J18543" t="str">
        <f>_xlfn.XLOOKUP(Analysis[[#This Row],[Patient_ID]],Tpatients[Id],Tpatients[CITY],0,0)</f>
        <v>Hull</v>
      </c>
    </row>
    <row r="18544" spans="1:10" x14ac:dyDescent="0.35">
      <c r="A18544" s="3" t="s">
        <v>19710</v>
      </c>
      <c r="B18544" s="4" t="s">
        <v>187</v>
      </c>
      <c r="C18544" s="4" t="s">
        <v>124</v>
      </c>
      <c r="D18544" s="9">
        <v>43332.13181712963</v>
      </c>
      <c r="E18544" s="4" t="s">
        <v>165</v>
      </c>
      <c r="F18544" s="4">
        <v>22271.14</v>
      </c>
      <c r="G18544" s="4">
        <v>0</v>
      </c>
      <c r="H18544">
        <f>Analysis[[#This Row],[Total_Claim_Amount]]-Analysis[[#This Row],[Payer_Coverage]]</f>
        <v>22271.14</v>
      </c>
      <c r="I18544" t="str">
        <f>_xlfn.XLOOKUP(Analysis[[#This Row],[Payer_id]],Tpayers[Id],Tpayers[NAME],0,0)</f>
        <v>NO_INSURANCE</v>
      </c>
      <c r="J18544" t="str">
        <f>_xlfn.XLOOKUP(Analysis[[#This Row],[Patient_ID]],Tpatients[Id],Tpatients[CITY],0,0)</f>
        <v>Boston</v>
      </c>
    </row>
    <row r="18545" spans="1:10" x14ac:dyDescent="0.35">
      <c r="A18545" s="6" t="s">
        <v>19711</v>
      </c>
      <c r="B18545" s="7" t="s">
        <v>1169</v>
      </c>
      <c r="C18545" s="7" t="s">
        <v>124</v>
      </c>
      <c r="D18545" s="10">
        <v>43332.318726851852</v>
      </c>
      <c r="E18545" s="7" t="s">
        <v>137</v>
      </c>
      <c r="F18545" s="7">
        <v>860.18</v>
      </c>
      <c r="G18545" s="7">
        <v>0</v>
      </c>
      <c r="H18545">
        <f>Analysis[[#This Row],[Total_Claim_Amount]]-Analysis[[#This Row],[Payer_Coverage]]</f>
        <v>860.18</v>
      </c>
      <c r="I18545" t="str">
        <f>_xlfn.XLOOKUP(Analysis[[#This Row],[Payer_id]],Tpayers[Id],Tpayers[NAME],0,0)</f>
        <v>NO_INSURANCE</v>
      </c>
      <c r="J18545" t="str">
        <f>_xlfn.XLOOKUP(Analysis[[#This Row],[Patient_ID]],Tpatients[Id],Tpatients[CITY],0,0)</f>
        <v>Boston</v>
      </c>
    </row>
    <row r="18546" spans="1:10" x14ac:dyDescent="0.35">
      <c r="A18546" s="3" t="s">
        <v>19712</v>
      </c>
      <c r="B18546" s="4" t="s">
        <v>3624</v>
      </c>
      <c r="C18546" s="4" t="s">
        <v>124</v>
      </c>
      <c r="D18546" s="9">
        <v>43332.409120370372</v>
      </c>
      <c r="E18546" s="4" t="s">
        <v>129</v>
      </c>
      <c r="F18546" s="4">
        <v>85.55</v>
      </c>
      <c r="G18546" s="4">
        <v>0</v>
      </c>
      <c r="H18546">
        <f>Analysis[[#This Row],[Total_Claim_Amount]]-Analysis[[#This Row],[Payer_Coverage]]</f>
        <v>85.55</v>
      </c>
      <c r="I18546" t="str">
        <f>_xlfn.XLOOKUP(Analysis[[#This Row],[Payer_id]],Tpayers[Id],Tpayers[NAME],0,0)</f>
        <v>NO_INSURANCE</v>
      </c>
      <c r="J18546" t="str">
        <f>_xlfn.XLOOKUP(Analysis[[#This Row],[Patient_ID]],Tpatients[Id],Tpatients[CITY],0,0)</f>
        <v>Boston</v>
      </c>
    </row>
    <row r="18547" spans="1:10" x14ac:dyDescent="0.35">
      <c r="A18547" s="6" t="s">
        <v>19713</v>
      </c>
      <c r="B18547" s="7" t="s">
        <v>132</v>
      </c>
      <c r="C18547" s="7" t="s">
        <v>133</v>
      </c>
      <c r="D18547" s="10">
        <v>43332.439016203702</v>
      </c>
      <c r="E18547" s="7" t="s">
        <v>237</v>
      </c>
      <c r="F18547" s="7">
        <v>146.18</v>
      </c>
      <c r="G18547" s="7">
        <v>84.94</v>
      </c>
      <c r="H18547">
        <f>Analysis[[#This Row],[Total_Claim_Amount]]-Analysis[[#This Row],[Payer_Coverage]]</f>
        <v>61.240000000000009</v>
      </c>
      <c r="I18547" t="str">
        <f>_xlfn.XLOOKUP(Analysis[[#This Row],[Payer_id]],Tpayers[Id],Tpayers[NAME],0,0)</f>
        <v>Medicare</v>
      </c>
      <c r="J18547" t="str">
        <f>_xlfn.XLOOKUP(Analysis[[#This Row],[Patient_ID]],Tpatients[Id],Tpatients[CITY],0,0)</f>
        <v>Boston</v>
      </c>
    </row>
    <row r="18548" spans="1:10" x14ac:dyDescent="0.35">
      <c r="A18548" s="3" t="s">
        <v>19714</v>
      </c>
      <c r="B18548" s="4" t="s">
        <v>136</v>
      </c>
      <c r="C18548" s="4" t="s">
        <v>124</v>
      </c>
      <c r="D18548" s="9">
        <v>43332.517187500001</v>
      </c>
      <c r="E18548" s="4" t="s">
        <v>129</v>
      </c>
      <c r="F18548" s="4">
        <v>944.21</v>
      </c>
      <c r="G18548" s="4">
        <v>0</v>
      </c>
      <c r="H18548">
        <f>Analysis[[#This Row],[Total_Claim_Amount]]-Analysis[[#This Row],[Payer_Coverage]]</f>
        <v>944.21</v>
      </c>
      <c r="I18548" t="str">
        <f>_xlfn.XLOOKUP(Analysis[[#This Row],[Payer_id]],Tpayers[Id],Tpayers[NAME],0,0)</f>
        <v>NO_INSURANCE</v>
      </c>
      <c r="J18548" t="str">
        <f>_xlfn.XLOOKUP(Analysis[[#This Row],[Patient_ID]],Tpatients[Id],Tpatients[CITY],0,0)</f>
        <v>Boston</v>
      </c>
    </row>
    <row r="18549" spans="1:10" x14ac:dyDescent="0.35">
      <c r="A18549" s="6" t="s">
        <v>19715</v>
      </c>
      <c r="B18549" s="7" t="s">
        <v>456</v>
      </c>
      <c r="C18549" s="7" t="s">
        <v>133</v>
      </c>
      <c r="D18549" s="10">
        <v>43332.752800925926</v>
      </c>
      <c r="E18549" s="7" t="s">
        <v>129</v>
      </c>
      <c r="F18549" s="7">
        <v>157.07</v>
      </c>
      <c r="G18549" s="7">
        <v>61.64</v>
      </c>
      <c r="H18549">
        <f>Analysis[[#This Row],[Total_Claim_Amount]]-Analysis[[#This Row],[Payer_Coverage]]</f>
        <v>95.429999999999993</v>
      </c>
      <c r="I18549" t="str">
        <f>_xlfn.XLOOKUP(Analysis[[#This Row],[Payer_id]],Tpayers[Id],Tpayers[NAME],0,0)</f>
        <v>Medicare</v>
      </c>
      <c r="J18549" t="str">
        <f>_xlfn.XLOOKUP(Analysis[[#This Row],[Patient_ID]],Tpatients[Id],Tpatients[CITY],0,0)</f>
        <v>Boston</v>
      </c>
    </row>
    <row r="18550" spans="1:10" x14ac:dyDescent="0.35">
      <c r="A18550" s="3" t="s">
        <v>19716</v>
      </c>
      <c r="B18550" s="4" t="s">
        <v>10746</v>
      </c>
      <c r="C18550" s="4" t="s">
        <v>124</v>
      </c>
      <c r="D18550" s="9">
        <v>43332.755937499998</v>
      </c>
      <c r="E18550" s="4" t="s">
        <v>172</v>
      </c>
      <c r="F18550" s="4">
        <v>17679.23</v>
      </c>
      <c r="G18550" s="4">
        <v>0</v>
      </c>
      <c r="H18550">
        <f>Analysis[[#This Row],[Total_Claim_Amount]]-Analysis[[#This Row],[Payer_Coverage]]</f>
        <v>17679.23</v>
      </c>
      <c r="I18550" t="str">
        <f>_xlfn.XLOOKUP(Analysis[[#This Row],[Payer_id]],Tpayers[Id],Tpayers[NAME],0,0)</f>
        <v>NO_INSURANCE</v>
      </c>
      <c r="J18550" t="str">
        <f>_xlfn.XLOOKUP(Analysis[[#This Row],[Patient_ID]],Tpatients[Id],Tpatients[CITY],0,0)</f>
        <v>Boston</v>
      </c>
    </row>
    <row r="18551" spans="1:10" x14ac:dyDescent="0.35">
      <c r="A18551" s="6" t="s">
        <v>19717</v>
      </c>
      <c r="B18551" s="7" t="s">
        <v>400</v>
      </c>
      <c r="C18551" s="7" t="s">
        <v>133</v>
      </c>
      <c r="D18551" s="10">
        <v>43332.802800925929</v>
      </c>
      <c r="E18551" s="7" t="s">
        <v>125</v>
      </c>
      <c r="F18551" s="7">
        <v>989.06</v>
      </c>
      <c r="G18551" s="7">
        <v>735.05</v>
      </c>
      <c r="H18551">
        <f>Analysis[[#This Row],[Total_Claim_Amount]]-Analysis[[#This Row],[Payer_Coverage]]</f>
        <v>254.01</v>
      </c>
      <c r="I18551" t="str">
        <f>_xlfn.XLOOKUP(Analysis[[#This Row],[Payer_id]],Tpayers[Id],Tpayers[NAME],0,0)</f>
        <v>Medicare</v>
      </c>
      <c r="J18551" t="str">
        <f>_xlfn.XLOOKUP(Analysis[[#This Row],[Patient_ID]],Tpatients[Id],Tpatients[CITY],0,0)</f>
        <v>Weymouth</v>
      </c>
    </row>
    <row r="18552" spans="1:10" x14ac:dyDescent="0.35">
      <c r="A18552" s="3" t="s">
        <v>19718</v>
      </c>
      <c r="B18552" s="4" t="s">
        <v>2651</v>
      </c>
      <c r="C18552" s="4" t="s">
        <v>190</v>
      </c>
      <c r="D18552" s="9">
        <v>43332.965185185189</v>
      </c>
      <c r="E18552" s="4" t="s">
        <v>125</v>
      </c>
      <c r="F18552" s="4">
        <v>85.55</v>
      </c>
      <c r="G18552" s="4">
        <v>0</v>
      </c>
      <c r="H18552">
        <f>Analysis[[#This Row],[Total_Claim_Amount]]-Analysis[[#This Row],[Payer_Coverage]]</f>
        <v>85.55</v>
      </c>
      <c r="I18552" t="str">
        <f>_xlfn.XLOOKUP(Analysis[[#This Row],[Payer_id]],Tpayers[Id],Tpayers[NAME],0,0)</f>
        <v>Aetna</v>
      </c>
      <c r="J18552" t="str">
        <f>_xlfn.XLOOKUP(Analysis[[#This Row],[Patient_ID]],Tpatients[Id],Tpatients[CITY],0,0)</f>
        <v>Medford</v>
      </c>
    </row>
    <row r="18553" spans="1:10" x14ac:dyDescent="0.35">
      <c r="A18553" s="6" t="s">
        <v>19719</v>
      </c>
      <c r="B18553" s="7" t="s">
        <v>461</v>
      </c>
      <c r="C18553" s="7" t="s">
        <v>124</v>
      </c>
      <c r="D18553" s="10">
        <v>43333.042326388888</v>
      </c>
      <c r="E18553" s="7" t="s">
        <v>129</v>
      </c>
      <c r="F18553" s="7">
        <v>290.81</v>
      </c>
      <c r="G18553" s="7">
        <v>0</v>
      </c>
      <c r="H18553">
        <f>Analysis[[#This Row],[Total_Claim_Amount]]-Analysis[[#This Row],[Payer_Coverage]]</f>
        <v>290.81</v>
      </c>
      <c r="I18553" t="str">
        <f>_xlfn.XLOOKUP(Analysis[[#This Row],[Payer_id]],Tpayers[Id],Tpayers[NAME],0,0)</f>
        <v>NO_INSURANCE</v>
      </c>
      <c r="J18553" t="str">
        <f>_xlfn.XLOOKUP(Analysis[[#This Row],[Patient_ID]],Tpatients[Id],Tpatients[CITY],0,0)</f>
        <v>Boston</v>
      </c>
    </row>
    <row r="18554" spans="1:10" x14ac:dyDescent="0.35">
      <c r="A18554" s="3" t="s">
        <v>19720</v>
      </c>
      <c r="B18554" s="4" t="s">
        <v>2867</v>
      </c>
      <c r="C18554" s="4" t="s">
        <v>133</v>
      </c>
      <c r="D18554" s="9">
        <v>43333.204884259256</v>
      </c>
      <c r="E18554" s="4" t="s">
        <v>165</v>
      </c>
      <c r="F18554" s="4">
        <v>278.58</v>
      </c>
      <c r="G18554" s="4">
        <v>190.86</v>
      </c>
      <c r="H18554">
        <f>Analysis[[#This Row],[Total_Claim_Amount]]-Analysis[[#This Row],[Payer_Coverage]]</f>
        <v>87.71999999999997</v>
      </c>
      <c r="I18554" t="str">
        <f>_xlfn.XLOOKUP(Analysis[[#This Row],[Payer_id]],Tpayers[Id],Tpayers[NAME],0,0)</f>
        <v>Medicare</v>
      </c>
      <c r="J18554" t="str">
        <f>_xlfn.XLOOKUP(Analysis[[#This Row],[Patient_ID]],Tpatients[Id],Tpatients[CITY],0,0)</f>
        <v>Winthrop</v>
      </c>
    </row>
    <row r="18555" spans="1:10" x14ac:dyDescent="0.35">
      <c r="A18555" s="6" t="s">
        <v>19721</v>
      </c>
      <c r="B18555" s="7" t="s">
        <v>1177</v>
      </c>
      <c r="C18555" s="7" t="s">
        <v>124</v>
      </c>
      <c r="D18555" s="10">
        <v>43333.465011574073</v>
      </c>
      <c r="E18555" s="7" t="s">
        <v>137</v>
      </c>
      <c r="F18555" s="7">
        <v>1592.27</v>
      </c>
      <c r="G18555" s="7">
        <v>0</v>
      </c>
      <c r="H18555">
        <f>Analysis[[#This Row],[Total_Claim_Amount]]-Analysis[[#This Row],[Payer_Coverage]]</f>
        <v>1592.27</v>
      </c>
      <c r="I18555" t="str">
        <f>_xlfn.XLOOKUP(Analysis[[#This Row],[Payer_id]],Tpayers[Id],Tpayers[NAME],0,0)</f>
        <v>NO_INSURANCE</v>
      </c>
      <c r="J18555" t="str">
        <f>_xlfn.XLOOKUP(Analysis[[#This Row],[Patient_ID]],Tpatients[Id],Tpatients[CITY],0,0)</f>
        <v>Boston</v>
      </c>
    </row>
    <row r="18556" spans="1:10" x14ac:dyDescent="0.35">
      <c r="A18556" s="3" t="s">
        <v>19722</v>
      </c>
      <c r="B18556" s="4" t="s">
        <v>299</v>
      </c>
      <c r="C18556" s="4" t="s">
        <v>124</v>
      </c>
      <c r="D18556" s="9">
        <v>43334.183622685188</v>
      </c>
      <c r="E18556" s="4" t="s">
        <v>129</v>
      </c>
      <c r="F18556" s="4">
        <v>490.81</v>
      </c>
      <c r="G18556" s="4">
        <v>0</v>
      </c>
      <c r="H18556">
        <f>Analysis[[#This Row],[Total_Claim_Amount]]-Analysis[[#This Row],[Payer_Coverage]]</f>
        <v>490.81</v>
      </c>
      <c r="I18556" t="str">
        <f>_xlfn.XLOOKUP(Analysis[[#This Row],[Payer_id]],Tpayers[Id],Tpayers[NAME],0,0)</f>
        <v>NO_INSURANCE</v>
      </c>
      <c r="J18556" t="str">
        <f>_xlfn.XLOOKUP(Analysis[[#This Row],[Patient_ID]],Tpatients[Id],Tpatients[CITY],0,0)</f>
        <v>Chelsea</v>
      </c>
    </row>
    <row r="18557" spans="1:10" x14ac:dyDescent="0.35">
      <c r="A18557" s="6" t="s">
        <v>19723</v>
      </c>
      <c r="B18557" s="7" t="s">
        <v>1488</v>
      </c>
      <c r="C18557" s="7" t="s">
        <v>161</v>
      </c>
      <c r="D18557" s="10">
        <v>43334.318842592591</v>
      </c>
      <c r="E18557" s="7" t="s">
        <v>125</v>
      </c>
      <c r="F18557" s="7">
        <v>142.58000000000001</v>
      </c>
      <c r="G18557" s="7">
        <v>40.450000000000003</v>
      </c>
      <c r="H18557">
        <f>Analysis[[#This Row],[Total_Claim_Amount]]-Analysis[[#This Row],[Payer_Coverage]]</f>
        <v>102.13000000000001</v>
      </c>
      <c r="I18557" t="str">
        <f>_xlfn.XLOOKUP(Analysis[[#This Row],[Payer_id]],Tpayers[Id],Tpayers[NAME],0,0)</f>
        <v>Dual Eligible</v>
      </c>
      <c r="J18557" t="str">
        <f>_xlfn.XLOOKUP(Analysis[[#This Row],[Patient_ID]],Tpatients[Id],Tpatients[CITY],0,0)</f>
        <v>Boston</v>
      </c>
    </row>
    <row r="18558" spans="1:10" x14ac:dyDescent="0.35">
      <c r="A18558" s="3" t="s">
        <v>19724</v>
      </c>
      <c r="B18558" s="4" t="s">
        <v>1488</v>
      </c>
      <c r="C18558" s="4" t="s">
        <v>161</v>
      </c>
      <c r="D18558" s="9">
        <v>43334.318842592591</v>
      </c>
      <c r="E18558" s="4" t="s">
        <v>172</v>
      </c>
      <c r="F18558" s="4">
        <v>252.2</v>
      </c>
      <c r="G18558" s="4">
        <v>144.59</v>
      </c>
      <c r="H18558">
        <f>Analysis[[#This Row],[Total_Claim_Amount]]-Analysis[[#This Row],[Payer_Coverage]]</f>
        <v>107.60999999999999</v>
      </c>
      <c r="I18558" t="str">
        <f>_xlfn.XLOOKUP(Analysis[[#This Row],[Payer_id]],Tpayers[Id],Tpayers[NAME],0,0)</f>
        <v>Dual Eligible</v>
      </c>
      <c r="J18558" t="str">
        <f>_xlfn.XLOOKUP(Analysis[[#This Row],[Patient_ID]],Tpatients[Id],Tpatients[CITY],0,0)</f>
        <v>Boston</v>
      </c>
    </row>
    <row r="18559" spans="1:10" x14ac:dyDescent="0.35">
      <c r="A18559" s="6" t="s">
        <v>19725</v>
      </c>
      <c r="B18559" s="7" t="s">
        <v>1488</v>
      </c>
      <c r="C18559" s="7" t="s">
        <v>161</v>
      </c>
      <c r="D18559" s="10">
        <v>43334.329317129632</v>
      </c>
      <c r="E18559" s="7" t="s">
        <v>125</v>
      </c>
      <c r="F18559" s="7">
        <v>9094.5300000000007</v>
      </c>
      <c r="G18559" s="7">
        <v>8558.5300000000007</v>
      </c>
      <c r="H18559">
        <f>Analysis[[#This Row],[Total_Claim_Amount]]-Analysis[[#This Row],[Payer_Coverage]]</f>
        <v>536</v>
      </c>
      <c r="I18559" t="str">
        <f>_xlfn.XLOOKUP(Analysis[[#This Row],[Payer_id]],Tpayers[Id],Tpayers[NAME],0,0)</f>
        <v>Dual Eligible</v>
      </c>
      <c r="J18559" t="str">
        <f>_xlfn.XLOOKUP(Analysis[[#This Row],[Patient_ID]],Tpatients[Id],Tpatients[CITY],0,0)</f>
        <v>Boston</v>
      </c>
    </row>
    <row r="18560" spans="1:10" x14ac:dyDescent="0.35">
      <c r="A18560" s="3" t="s">
        <v>19726</v>
      </c>
      <c r="B18560" s="4" t="s">
        <v>1181</v>
      </c>
      <c r="C18560" s="4" t="s">
        <v>124</v>
      </c>
      <c r="D18560" s="9">
        <v>43334.516215277778</v>
      </c>
      <c r="E18560" s="4" t="s">
        <v>129</v>
      </c>
      <c r="F18560" s="4">
        <v>8119.58</v>
      </c>
      <c r="G18560" s="4">
        <v>0</v>
      </c>
      <c r="H18560">
        <f>Analysis[[#This Row],[Total_Claim_Amount]]-Analysis[[#This Row],[Payer_Coverage]]</f>
        <v>8119.58</v>
      </c>
      <c r="I18560" t="str">
        <f>_xlfn.XLOOKUP(Analysis[[#This Row],[Payer_id]],Tpayers[Id],Tpayers[NAME],0,0)</f>
        <v>NO_INSURANCE</v>
      </c>
      <c r="J18560" t="str">
        <f>_xlfn.XLOOKUP(Analysis[[#This Row],[Patient_ID]],Tpatients[Id],Tpatients[CITY],0,0)</f>
        <v>Boston</v>
      </c>
    </row>
    <row r="18561" spans="1:10" x14ac:dyDescent="0.35">
      <c r="A18561" s="6" t="s">
        <v>19727</v>
      </c>
      <c r="B18561" s="7" t="s">
        <v>546</v>
      </c>
      <c r="C18561" s="7" t="s">
        <v>124</v>
      </c>
      <c r="D18561" s="10">
        <v>43334.540833333333</v>
      </c>
      <c r="E18561" s="7" t="s">
        <v>237</v>
      </c>
      <c r="F18561" s="7">
        <v>7274.15</v>
      </c>
      <c r="G18561" s="7">
        <v>0</v>
      </c>
      <c r="H18561">
        <f>Analysis[[#This Row],[Total_Claim_Amount]]-Analysis[[#This Row],[Payer_Coverage]]</f>
        <v>7274.15</v>
      </c>
      <c r="I18561" t="str">
        <f>_xlfn.XLOOKUP(Analysis[[#This Row],[Payer_id]],Tpayers[Id],Tpayers[NAME],0,0)</f>
        <v>NO_INSURANCE</v>
      </c>
      <c r="J18561" t="str">
        <f>_xlfn.XLOOKUP(Analysis[[#This Row],[Patient_ID]],Tpatients[Id],Tpatients[CITY],0,0)</f>
        <v>Boston</v>
      </c>
    </row>
    <row r="18562" spans="1:10" x14ac:dyDescent="0.35">
      <c r="A18562" s="3" t="s">
        <v>19728</v>
      </c>
      <c r="B18562" s="4" t="s">
        <v>740</v>
      </c>
      <c r="C18562" s="4" t="s">
        <v>133</v>
      </c>
      <c r="D18562" s="9">
        <v>43334.580439814818</v>
      </c>
      <c r="E18562" s="4" t="s">
        <v>237</v>
      </c>
      <c r="F18562" s="4">
        <v>146.18</v>
      </c>
      <c r="G18562" s="4">
        <v>84.94</v>
      </c>
      <c r="H18562">
        <f>Analysis[[#This Row],[Total_Claim_Amount]]-Analysis[[#This Row],[Payer_Coverage]]</f>
        <v>61.240000000000009</v>
      </c>
      <c r="I18562" t="str">
        <f>_xlfn.XLOOKUP(Analysis[[#This Row],[Payer_id]],Tpayers[Id],Tpayers[NAME],0,0)</f>
        <v>Medicare</v>
      </c>
      <c r="J18562" t="str">
        <f>_xlfn.XLOOKUP(Analysis[[#This Row],[Patient_ID]],Tpatients[Id],Tpatients[CITY],0,0)</f>
        <v>Boston</v>
      </c>
    </row>
    <row r="18563" spans="1:10" x14ac:dyDescent="0.35">
      <c r="A18563" s="6" t="s">
        <v>19729</v>
      </c>
      <c r="B18563" s="7" t="s">
        <v>221</v>
      </c>
      <c r="C18563" s="7" t="s">
        <v>124</v>
      </c>
      <c r="D18563" s="10">
        <v>43335.106423611112</v>
      </c>
      <c r="E18563" s="7" t="s">
        <v>125</v>
      </c>
      <c r="F18563" s="7">
        <v>1240.52</v>
      </c>
      <c r="G18563" s="7">
        <v>0</v>
      </c>
      <c r="H18563">
        <f>Analysis[[#This Row],[Total_Claim_Amount]]-Analysis[[#This Row],[Payer_Coverage]]</f>
        <v>1240.52</v>
      </c>
      <c r="I18563" t="str">
        <f>_xlfn.XLOOKUP(Analysis[[#This Row],[Payer_id]],Tpayers[Id],Tpayers[NAME],0,0)</f>
        <v>NO_INSURANCE</v>
      </c>
      <c r="J18563" t="str">
        <f>_xlfn.XLOOKUP(Analysis[[#This Row],[Patient_ID]],Tpatients[Id],Tpatients[CITY],0,0)</f>
        <v>Hull</v>
      </c>
    </row>
    <row r="18564" spans="1:10" x14ac:dyDescent="0.35">
      <c r="A18564" s="3" t="s">
        <v>19730</v>
      </c>
      <c r="B18564" s="4" t="s">
        <v>1635</v>
      </c>
      <c r="C18564" s="4" t="s">
        <v>141</v>
      </c>
      <c r="D18564" s="9">
        <v>43335.223368055558</v>
      </c>
      <c r="E18564" s="4" t="s">
        <v>125</v>
      </c>
      <c r="F18564" s="4">
        <v>142.58000000000001</v>
      </c>
      <c r="G18564" s="4">
        <v>0</v>
      </c>
      <c r="H18564">
        <f>Analysis[[#This Row],[Total_Claim_Amount]]-Analysis[[#This Row],[Payer_Coverage]]</f>
        <v>142.58000000000001</v>
      </c>
      <c r="I18564" t="str">
        <f>_xlfn.XLOOKUP(Analysis[[#This Row],[Payer_id]],Tpayers[Id],Tpayers[NAME],0,0)</f>
        <v>Anthem</v>
      </c>
      <c r="J18564" t="str">
        <f>_xlfn.XLOOKUP(Analysis[[#This Row],[Patient_ID]],Tpatients[Id],Tpatients[CITY],0,0)</f>
        <v>Boston</v>
      </c>
    </row>
    <row r="18565" spans="1:10" x14ac:dyDescent="0.35">
      <c r="A18565" s="6" t="s">
        <v>19731</v>
      </c>
      <c r="B18565" s="7" t="s">
        <v>1235</v>
      </c>
      <c r="C18565" s="7" t="s">
        <v>164</v>
      </c>
      <c r="D18565" s="10">
        <v>43335.230706018519</v>
      </c>
      <c r="E18565" s="7" t="s">
        <v>129</v>
      </c>
      <c r="F18565" s="7">
        <v>221.55</v>
      </c>
      <c r="G18565" s="7">
        <v>0</v>
      </c>
      <c r="H18565">
        <f>Analysis[[#This Row],[Total_Claim_Amount]]-Analysis[[#This Row],[Payer_Coverage]]</f>
        <v>221.55</v>
      </c>
      <c r="I18565" t="str">
        <f>_xlfn.XLOOKUP(Analysis[[#This Row],[Payer_id]],Tpayers[Id],Tpayers[NAME],0,0)</f>
        <v>Humana</v>
      </c>
      <c r="J18565" t="str">
        <f>_xlfn.XLOOKUP(Analysis[[#This Row],[Patient_ID]],Tpatients[Id],Tpatients[CITY],0,0)</f>
        <v>Boston</v>
      </c>
    </row>
    <row r="18566" spans="1:10" x14ac:dyDescent="0.35">
      <c r="A18566" s="3" t="s">
        <v>19732</v>
      </c>
      <c r="B18566" s="4" t="s">
        <v>1716</v>
      </c>
      <c r="C18566" s="4" t="s">
        <v>133</v>
      </c>
      <c r="D18566" s="9">
        <v>43335.42695601852</v>
      </c>
      <c r="E18566" s="4" t="s">
        <v>129</v>
      </c>
      <c r="F18566" s="4">
        <v>85.56</v>
      </c>
      <c r="G18566" s="4">
        <v>36.44</v>
      </c>
      <c r="H18566">
        <f>Analysis[[#This Row],[Total_Claim_Amount]]-Analysis[[#This Row],[Payer_Coverage]]</f>
        <v>49.120000000000005</v>
      </c>
      <c r="I18566" t="str">
        <f>_xlfn.XLOOKUP(Analysis[[#This Row],[Payer_id]],Tpayers[Id],Tpayers[NAME],0,0)</f>
        <v>Medicare</v>
      </c>
      <c r="J18566" t="str">
        <f>_xlfn.XLOOKUP(Analysis[[#This Row],[Patient_ID]],Tpatients[Id],Tpatients[CITY],0,0)</f>
        <v>Boston</v>
      </c>
    </row>
    <row r="18567" spans="1:10" x14ac:dyDescent="0.35">
      <c r="A18567" s="6" t="s">
        <v>19733</v>
      </c>
      <c r="B18567" s="7" t="s">
        <v>1386</v>
      </c>
      <c r="C18567" s="7" t="s">
        <v>133</v>
      </c>
      <c r="D18567" s="10">
        <v>43335.651006944441</v>
      </c>
      <c r="E18567" s="7" t="s">
        <v>125</v>
      </c>
      <c r="F18567" s="7">
        <v>234.72</v>
      </c>
      <c r="G18567" s="7">
        <v>155.77000000000001</v>
      </c>
      <c r="H18567">
        <f>Analysis[[#This Row],[Total_Claim_Amount]]-Analysis[[#This Row],[Payer_Coverage]]</f>
        <v>78.949999999999989</v>
      </c>
      <c r="I18567" t="str">
        <f>_xlfn.XLOOKUP(Analysis[[#This Row],[Payer_id]],Tpayers[Id],Tpayers[NAME],0,0)</f>
        <v>Medicare</v>
      </c>
      <c r="J18567" t="str">
        <f>_xlfn.XLOOKUP(Analysis[[#This Row],[Patient_ID]],Tpatients[Id],Tpatients[CITY],0,0)</f>
        <v>Boston</v>
      </c>
    </row>
    <row r="18568" spans="1:10" x14ac:dyDescent="0.35">
      <c r="A18568" s="3" t="s">
        <v>19734</v>
      </c>
      <c r="B18568" s="4" t="s">
        <v>400</v>
      </c>
      <c r="C18568" s="4" t="s">
        <v>133</v>
      </c>
      <c r="D18568" s="9">
        <v>43335.932662037034</v>
      </c>
      <c r="E18568" s="4" t="s">
        <v>125</v>
      </c>
      <c r="F18568" s="4">
        <v>959.48</v>
      </c>
      <c r="G18568" s="4">
        <v>711.51</v>
      </c>
      <c r="H18568">
        <f>Analysis[[#This Row],[Total_Claim_Amount]]-Analysis[[#This Row],[Payer_Coverage]]</f>
        <v>247.97000000000003</v>
      </c>
      <c r="I18568" t="str">
        <f>_xlfn.XLOOKUP(Analysis[[#This Row],[Payer_id]],Tpayers[Id],Tpayers[NAME],0,0)</f>
        <v>Medicare</v>
      </c>
      <c r="J18568" t="str">
        <f>_xlfn.XLOOKUP(Analysis[[#This Row],[Patient_ID]],Tpatients[Id],Tpatients[CITY],0,0)</f>
        <v>Weymouth</v>
      </c>
    </row>
    <row r="18569" spans="1:10" x14ac:dyDescent="0.35">
      <c r="A18569" s="6" t="s">
        <v>19735</v>
      </c>
      <c r="B18569" s="7" t="s">
        <v>2309</v>
      </c>
      <c r="C18569" s="7" t="s">
        <v>124</v>
      </c>
      <c r="D18569" s="10">
        <v>43336.077592592592</v>
      </c>
      <c r="E18569" s="7" t="s">
        <v>165</v>
      </c>
      <c r="F18569" s="7">
        <v>36784.239999999998</v>
      </c>
      <c r="G18569" s="7">
        <v>0</v>
      </c>
      <c r="H18569">
        <f>Analysis[[#This Row],[Total_Claim_Amount]]-Analysis[[#This Row],[Payer_Coverage]]</f>
        <v>36784.239999999998</v>
      </c>
      <c r="I18569" t="str">
        <f>_xlfn.XLOOKUP(Analysis[[#This Row],[Payer_id]],Tpayers[Id],Tpayers[NAME],0,0)</f>
        <v>NO_INSURANCE</v>
      </c>
      <c r="J18569" t="str">
        <f>_xlfn.XLOOKUP(Analysis[[#This Row],[Patient_ID]],Tpatients[Id],Tpatients[CITY],0,0)</f>
        <v>Boston</v>
      </c>
    </row>
    <row r="18570" spans="1:10" x14ac:dyDescent="0.35">
      <c r="A18570" s="3" t="s">
        <v>19736</v>
      </c>
      <c r="B18570" s="4" t="s">
        <v>2152</v>
      </c>
      <c r="C18570" s="4" t="s">
        <v>133</v>
      </c>
      <c r="D18570" s="9">
        <v>43336.258483796293</v>
      </c>
      <c r="E18570" s="4" t="s">
        <v>165</v>
      </c>
      <c r="F18570" s="4">
        <v>142.58000000000001</v>
      </c>
      <c r="G18570" s="4">
        <v>82.06</v>
      </c>
      <c r="H18570">
        <f>Analysis[[#This Row],[Total_Claim_Amount]]-Analysis[[#This Row],[Payer_Coverage]]</f>
        <v>60.52000000000001</v>
      </c>
      <c r="I18570" t="str">
        <f>_xlfn.XLOOKUP(Analysis[[#This Row],[Payer_id]],Tpayers[Id],Tpayers[NAME],0,0)</f>
        <v>Medicare</v>
      </c>
      <c r="J18570" t="str">
        <f>_xlfn.XLOOKUP(Analysis[[#This Row],[Patient_ID]],Tpatients[Id],Tpatients[CITY],0,0)</f>
        <v>Cambridge</v>
      </c>
    </row>
    <row r="18571" spans="1:10" x14ac:dyDescent="0.35">
      <c r="A18571" s="6" t="s">
        <v>19737</v>
      </c>
      <c r="B18571" s="7" t="s">
        <v>285</v>
      </c>
      <c r="C18571" s="7" t="s">
        <v>124</v>
      </c>
      <c r="D18571" s="10">
        <v>43336.911932870367</v>
      </c>
      <c r="E18571" s="7" t="s">
        <v>125</v>
      </c>
      <c r="F18571" s="7">
        <v>115.01</v>
      </c>
      <c r="G18571" s="7">
        <v>0</v>
      </c>
      <c r="H18571">
        <f>Analysis[[#This Row],[Total_Claim_Amount]]-Analysis[[#This Row],[Payer_Coverage]]</f>
        <v>115.01</v>
      </c>
      <c r="I18571" t="str">
        <f>_xlfn.XLOOKUP(Analysis[[#This Row],[Payer_id]],Tpayers[Id],Tpayers[NAME],0,0)</f>
        <v>NO_INSURANCE</v>
      </c>
      <c r="J18571" t="str">
        <f>_xlfn.XLOOKUP(Analysis[[#This Row],[Patient_ID]],Tpatients[Id],Tpatients[CITY],0,0)</f>
        <v>Everett</v>
      </c>
    </row>
    <row r="18572" spans="1:10" x14ac:dyDescent="0.35">
      <c r="A18572" s="3" t="s">
        <v>19738</v>
      </c>
      <c r="B18572" s="4" t="s">
        <v>1392</v>
      </c>
      <c r="C18572" s="4" t="s">
        <v>164</v>
      </c>
      <c r="D18572" s="9">
        <v>43336.961631944447</v>
      </c>
      <c r="E18572" s="4" t="s">
        <v>125</v>
      </c>
      <c r="F18572" s="4">
        <v>234.72</v>
      </c>
      <c r="G18572" s="4">
        <v>0</v>
      </c>
      <c r="H18572">
        <f>Analysis[[#This Row],[Total_Claim_Amount]]-Analysis[[#This Row],[Payer_Coverage]]</f>
        <v>234.72</v>
      </c>
      <c r="I18572" t="str">
        <f>_xlfn.XLOOKUP(Analysis[[#This Row],[Payer_id]],Tpayers[Id],Tpayers[NAME],0,0)</f>
        <v>Humana</v>
      </c>
      <c r="J18572" t="str">
        <f>_xlfn.XLOOKUP(Analysis[[#This Row],[Patient_ID]],Tpatients[Id],Tpatients[CITY],0,0)</f>
        <v>Boston</v>
      </c>
    </row>
    <row r="18573" spans="1:10" x14ac:dyDescent="0.35">
      <c r="A18573" s="6" t="s">
        <v>19739</v>
      </c>
      <c r="B18573" s="7" t="s">
        <v>1550</v>
      </c>
      <c r="C18573" s="7" t="s">
        <v>190</v>
      </c>
      <c r="D18573" s="10">
        <v>43337.1481712963</v>
      </c>
      <c r="E18573" s="7" t="s">
        <v>237</v>
      </c>
      <c r="F18573" s="7">
        <v>150.68</v>
      </c>
      <c r="G18573" s="7">
        <v>0</v>
      </c>
      <c r="H18573">
        <f>Analysis[[#This Row],[Total_Claim_Amount]]-Analysis[[#This Row],[Payer_Coverage]]</f>
        <v>150.68</v>
      </c>
      <c r="I18573" t="str">
        <f>_xlfn.XLOOKUP(Analysis[[#This Row],[Payer_id]],Tpayers[Id],Tpayers[NAME],0,0)</f>
        <v>Aetna</v>
      </c>
      <c r="J18573" t="str">
        <f>_xlfn.XLOOKUP(Analysis[[#This Row],[Patient_ID]],Tpatients[Id],Tpatients[CITY],0,0)</f>
        <v>Boston</v>
      </c>
    </row>
    <row r="18574" spans="1:10" x14ac:dyDescent="0.35">
      <c r="A18574" s="3" t="s">
        <v>19740</v>
      </c>
      <c r="B18574" s="4" t="s">
        <v>2297</v>
      </c>
      <c r="C18574" s="4" t="s">
        <v>124</v>
      </c>
      <c r="D18574" s="9">
        <v>43337.603472222225</v>
      </c>
      <c r="E18574" s="4" t="s">
        <v>125</v>
      </c>
      <c r="F18574" s="4">
        <v>13189.7</v>
      </c>
      <c r="G18574" s="4">
        <v>0</v>
      </c>
      <c r="H18574">
        <f>Analysis[[#This Row],[Total_Claim_Amount]]-Analysis[[#This Row],[Payer_Coverage]]</f>
        <v>13189.7</v>
      </c>
      <c r="I18574" t="str">
        <f>_xlfn.XLOOKUP(Analysis[[#This Row],[Payer_id]],Tpayers[Id],Tpayers[NAME],0,0)</f>
        <v>NO_INSURANCE</v>
      </c>
      <c r="J18574" t="str">
        <f>_xlfn.XLOOKUP(Analysis[[#This Row],[Patient_ID]],Tpatients[Id],Tpatients[CITY],0,0)</f>
        <v>Hull</v>
      </c>
    </row>
    <row r="18575" spans="1:10" x14ac:dyDescent="0.35">
      <c r="A18575" s="6" t="s">
        <v>19741</v>
      </c>
      <c r="B18575" s="7" t="s">
        <v>19742</v>
      </c>
      <c r="C18575" s="7" t="s">
        <v>150</v>
      </c>
      <c r="D18575" s="10">
        <v>43337.637025462966</v>
      </c>
      <c r="E18575" s="7" t="s">
        <v>129</v>
      </c>
      <c r="F18575" s="7">
        <v>221.55</v>
      </c>
      <c r="G18575" s="7">
        <v>153.47</v>
      </c>
      <c r="H18575">
        <f>Analysis[[#This Row],[Total_Claim_Amount]]-Analysis[[#This Row],[Payer_Coverage]]</f>
        <v>68.080000000000013</v>
      </c>
      <c r="I18575" t="str">
        <f>_xlfn.XLOOKUP(Analysis[[#This Row],[Payer_id]],Tpayers[Id],Tpayers[NAME],0,0)</f>
        <v>Medicaid</v>
      </c>
      <c r="J18575" t="str">
        <f>_xlfn.XLOOKUP(Analysis[[#This Row],[Patient_ID]],Tpatients[Id],Tpatients[CITY],0,0)</f>
        <v>Boston</v>
      </c>
    </row>
    <row r="18576" spans="1:10" x14ac:dyDescent="0.35">
      <c r="A18576" s="3" t="s">
        <v>19743</v>
      </c>
      <c r="B18576" s="4" t="s">
        <v>1416</v>
      </c>
      <c r="C18576" s="4" t="s">
        <v>180</v>
      </c>
      <c r="D18576" s="9">
        <v>43337.668958333335</v>
      </c>
      <c r="E18576" s="4" t="s">
        <v>129</v>
      </c>
      <c r="F18576" s="4">
        <v>85.55</v>
      </c>
      <c r="G18576" s="4">
        <v>0</v>
      </c>
      <c r="H18576">
        <f>Analysis[[#This Row],[Total_Claim_Amount]]-Analysis[[#This Row],[Payer_Coverage]]</f>
        <v>85.55</v>
      </c>
      <c r="I18576" t="str">
        <f>_xlfn.XLOOKUP(Analysis[[#This Row],[Payer_id]],Tpayers[Id],Tpayers[NAME],0,0)</f>
        <v>UnitedHealthcare</v>
      </c>
      <c r="J18576" t="str">
        <f>_xlfn.XLOOKUP(Analysis[[#This Row],[Patient_ID]],Tpatients[Id],Tpatients[CITY],0,0)</f>
        <v>Boston</v>
      </c>
    </row>
    <row r="18577" spans="1:10" x14ac:dyDescent="0.35">
      <c r="A18577" s="6" t="s">
        <v>19744</v>
      </c>
      <c r="B18577" s="7" t="s">
        <v>249</v>
      </c>
      <c r="C18577" s="7" t="s">
        <v>150</v>
      </c>
      <c r="D18577" s="10">
        <v>43337.719548611109</v>
      </c>
      <c r="E18577" s="7" t="s">
        <v>129</v>
      </c>
      <c r="F18577" s="7">
        <v>4132.03</v>
      </c>
      <c r="G18577" s="7">
        <v>3868.43</v>
      </c>
      <c r="H18577">
        <f>Analysis[[#This Row],[Total_Claim_Amount]]-Analysis[[#This Row],[Payer_Coverage]]</f>
        <v>263.59999999999991</v>
      </c>
      <c r="I18577" t="str">
        <f>_xlfn.XLOOKUP(Analysis[[#This Row],[Payer_id]],Tpayers[Id],Tpayers[NAME],0,0)</f>
        <v>Medicaid</v>
      </c>
      <c r="J18577" t="str">
        <f>_xlfn.XLOOKUP(Analysis[[#This Row],[Patient_ID]],Tpatients[Id],Tpatients[CITY],0,0)</f>
        <v>Boston</v>
      </c>
    </row>
    <row r="18578" spans="1:10" x14ac:dyDescent="0.35">
      <c r="A18578" s="3" t="s">
        <v>19745</v>
      </c>
      <c r="B18578" s="4" t="s">
        <v>226</v>
      </c>
      <c r="C18578" s="4" t="s">
        <v>133</v>
      </c>
      <c r="D18578" s="9">
        <v>43338.049386574072</v>
      </c>
      <c r="E18578" s="4" t="s">
        <v>237</v>
      </c>
      <c r="F18578" s="4">
        <v>146.18</v>
      </c>
      <c r="G18578" s="4">
        <v>84.94</v>
      </c>
      <c r="H18578">
        <f>Analysis[[#This Row],[Total_Claim_Amount]]-Analysis[[#This Row],[Payer_Coverage]]</f>
        <v>61.240000000000009</v>
      </c>
      <c r="I18578" t="str">
        <f>_xlfn.XLOOKUP(Analysis[[#This Row],[Payer_id]],Tpayers[Id],Tpayers[NAME],0,0)</f>
        <v>Medicare</v>
      </c>
      <c r="J18578" t="str">
        <f>_xlfn.XLOOKUP(Analysis[[#This Row],[Patient_ID]],Tpatients[Id],Tpatients[CITY],0,0)</f>
        <v>Boston</v>
      </c>
    </row>
    <row r="18579" spans="1:10" x14ac:dyDescent="0.35">
      <c r="A18579" s="6" t="s">
        <v>19746</v>
      </c>
      <c r="B18579" s="7" t="s">
        <v>1399</v>
      </c>
      <c r="C18579" s="7" t="s">
        <v>133</v>
      </c>
      <c r="D18579" s="10">
        <v>43338.12840277778</v>
      </c>
      <c r="E18579" s="7" t="s">
        <v>125</v>
      </c>
      <c r="F18579" s="7">
        <v>234.72</v>
      </c>
      <c r="G18579" s="7">
        <v>155.77000000000001</v>
      </c>
      <c r="H18579">
        <f>Analysis[[#This Row],[Total_Claim_Amount]]-Analysis[[#This Row],[Payer_Coverage]]</f>
        <v>78.949999999999989</v>
      </c>
      <c r="I18579" t="str">
        <f>_xlfn.XLOOKUP(Analysis[[#This Row],[Payer_id]],Tpayers[Id],Tpayers[NAME],0,0)</f>
        <v>Medicare</v>
      </c>
      <c r="J18579" t="str">
        <f>_xlfn.XLOOKUP(Analysis[[#This Row],[Patient_ID]],Tpatients[Id],Tpatients[CITY],0,0)</f>
        <v>Boston</v>
      </c>
    </row>
    <row r="18580" spans="1:10" x14ac:dyDescent="0.35">
      <c r="A18580" s="3" t="s">
        <v>19747</v>
      </c>
      <c r="B18580" s="4" t="s">
        <v>228</v>
      </c>
      <c r="C18580" s="4" t="s">
        <v>124</v>
      </c>
      <c r="D18580" s="9">
        <v>43338.150891203702</v>
      </c>
      <c r="E18580" s="4" t="s">
        <v>165</v>
      </c>
      <c r="F18580" s="4">
        <v>142.58000000000001</v>
      </c>
      <c r="G18580" s="4">
        <v>0</v>
      </c>
      <c r="H18580">
        <f>Analysis[[#This Row],[Total_Claim_Amount]]-Analysis[[#This Row],[Payer_Coverage]]</f>
        <v>142.58000000000001</v>
      </c>
      <c r="I18580" t="str">
        <f>_xlfn.XLOOKUP(Analysis[[#This Row],[Payer_id]],Tpayers[Id],Tpayers[NAME],0,0)</f>
        <v>NO_INSURANCE</v>
      </c>
      <c r="J18580" t="str">
        <f>_xlfn.XLOOKUP(Analysis[[#This Row],[Patient_ID]],Tpatients[Id],Tpatients[CITY],0,0)</f>
        <v>Cambridge</v>
      </c>
    </row>
    <row r="18581" spans="1:10" x14ac:dyDescent="0.35">
      <c r="A18581" s="6" t="s">
        <v>19748</v>
      </c>
      <c r="B18581" s="7" t="s">
        <v>221</v>
      </c>
      <c r="C18581" s="7" t="s">
        <v>124</v>
      </c>
      <c r="D18581" s="10">
        <v>43338.220312500001</v>
      </c>
      <c r="E18581" s="7" t="s">
        <v>125</v>
      </c>
      <c r="F18581" s="7">
        <v>1082.58</v>
      </c>
      <c r="G18581" s="7">
        <v>0</v>
      </c>
      <c r="H18581">
        <f>Analysis[[#This Row],[Total_Claim_Amount]]-Analysis[[#This Row],[Payer_Coverage]]</f>
        <v>1082.58</v>
      </c>
      <c r="I18581" t="str">
        <f>_xlfn.XLOOKUP(Analysis[[#This Row],[Payer_id]],Tpayers[Id],Tpayers[NAME],0,0)</f>
        <v>NO_INSURANCE</v>
      </c>
      <c r="J18581" t="str">
        <f>_xlfn.XLOOKUP(Analysis[[#This Row],[Patient_ID]],Tpatients[Id],Tpatients[CITY],0,0)</f>
        <v>Hull</v>
      </c>
    </row>
    <row r="18582" spans="1:10" x14ac:dyDescent="0.35">
      <c r="A18582" s="3" t="s">
        <v>19749</v>
      </c>
      <c r="B18582" s="4" t="s">
        <v>221</v>
      </c>
      <c r="C18582" s="4" t="s">
        <v>124</v>
      </c>
      <c r="D18582" s="9">
        <v>43338.879340277781</v>
      </c>
      <c r="E18582" s="4" t="s">
        <v>129</v>
      </c>
      <c r="F18582" s="4">
        <v>15237.53</v>
      </c>
      <c r="G18582" s="4">
        <v>0</v>
      </c>
      <c r="H18582">
        <f>Analysis[[#This Row],[Total_Claim_Amount]]-Analysis[[#This Row],[Payer_Coverage]]</f>
        <v>15237.53</v>
      </c>
      <c r="I18582" t="str">
        <f>_xlfn.XLOOKUP(Analysis[[#This Row],[Payer_id]],Tpayers[Id],Tpayers[NAME],0,0)</f>
        <v>NO_INSURANCE</v>
      </c>
      <c r="J18582" t="str">
        <f>_xlfn.XLOOKUP(Analysis[[#This Row],[Patient_ID]],Tpatients[Id],Tpatients[CITY],0,0)</f>
        <v>Hull</v>
      </c>
    </row>
    <row r="18583" spans="1:10" x14ac:dyDescent="0.35">
      <c r="A18583" s="6" t="s">
        <v>19750</v>
      </c>
      <c r="B18583" s="7" t="s">
        <v>400</v>
      </c>
      <c r="C18583" s="7" t="s">
        <v>133</v>
      </c>
      <c r="D18583" s="10">
        <v>43339.017384259256</v>
      </c>
      <c r="E18583" s="7" t="s">
        <v>125</v>
      </c>
      <c r="F18583" s="7">
        <v>1247.9000000000001</v>
      </c>
      <c r="G18583" s="7">
        <v>942.05</v>
      </c>
      <c r="H18583">
        <f>Analysis[[#This Row],[Total_Claim_Amount]]-Analysis[[#This Row],[Payer_Coverage]]</f>
        <v>305.85000000000014</v>
      </c>
      <c r="I18583" t="str">
        <f>_xlfn.XLOOKUP(Analysis[[#This Row],[Payer_id]],Tpayers[Id],Tpayers[NAME],0,0)</f>
        <v>Medicare</v>
      </c>
      <c r="J18583" t="str">
        <f>_xlfn.XLOOKUP(Analysis[[#This Row],[Patient_ID]],Tpatients[Id],Tpatients[CITY],0,0)</f>
        <v>Weymouth</v>
      </c>
    </row>
    <row r="18584" spans="1:10" x14ac:dyDescent="0.35">
      <c r="A18584" s="3" t="s">
        <v>19751</v>
      </c>
      <c r="B18584" s="4" t="s">
        <v>187</v>
      </c>
      <c r="C18584" s="4" t="s">
        <v>124</v>
      </c>
      <c r="D18584" s="9">
        <v>43339.13181712963</v>
      </c>
      <c r="E18584" s="4" t="s">
        <v>165</v>
      </c>
      <c r="F18584" s="4">
        <v>36864</v>
      </c>
      <c r="G18584" s="4">
        <v>0</v>
      </c>
      <c r="H18584">
        <f>Analysis[[#This Row],[Total_Claim_Amount]]-Analysis[[#This Row],[Payer_Coverage]]</f>
        <v>36864</v>
      </c>
      <c r="I18584" t="str">
        <f>_xlfn.XLOOKUP(Analysis[[#This Row],[Payer_id]],Tpayers[Id],Tpayers[NAME],0,0)</f>
        <v>NO_INSURANCE</v>
      </c>
      <c r="J18584" t="str">
        <f>_xlfn.XLOOKUP(Analysis[[#This Row],[Patient_ID]],Tpatients[Id],Tpatients[CITY],0,0)</f>
        <v>Boston</v>
      </c>
    </row>
    <row r="18585" spans="1:10" x14ac:dyDescent="0.35">
      <c r="A18585" s="6" t="s">
        <v>19752</v>
      </c>
      <c r="B18585" s="7" t="s">
        <v>1042</v>
      </c>
      <c r="C18585" s="7" t="s">
        <v>124</v>
      </c>
      <c r="D18585" s="10">
        <v>43339.141956018517</v>
      </c>
      <c r="E18585" s="7" t="s">
        <v>125</v>
      </c>
      <c r="F18585" s="7">
        <v>1619.04</v>
      </c>
      <c r="G18585" s="7">
        <v>0</v>
      </c>
      <c r="H18585">
        <f>Analysis[[#This Row],[Total_Claim_Amount]]-Analysis[[#This Row],[Payer_Coverage]]</f>
        <v>1619.04</v>
      </c>
      <c r="I18585" t="str">
        <f>_xlfn.XLOOKUP(Analysis[[#This Row],[Payer_id]],Tpayers[Id],Tpayers[NAME],0,0)</f>
        <v>NO_INSURANCE</v>
      </c>
      <c r="J18585" t="str">
        <f>_xlfn.XLOOKUP(Analysis[[#This Row],[Patient_ID]],Tpatients[Id],Tpatients[CITY],0,0)</f>
        <v>Boston</v>
      </c>
    </row>
    <row r="18586" spans="1:10" x14ac:dyDescent="0.35">
      <c r="A18586" s="3" t="s">
        <v>19753</v>
      </c>
      <c r="B18586" s="4" t="s">
        <v>285</v>
      </c>
      <c r="C18586" s="4" t="s">
        <v>124</v>
      </c>
      <c r="D18586" s="9">
        <v>43339.411932870367</v>
      </c>
      <c r="E18586" s="4" t="s">
        <v>165</v>
      </c>
      <c r="F18586" s="4">
        <v>142.58000000000001</v>
      </c>
      <c r="G18586" s="4">
        <v>0</v>
      </c>
      <c r="H18586">
        <f>Analysis[[#This Row],[Total_Claim_Amount]]-Analysis[[#This Row],[Payer_Coverage]]</f>
        <v>142.58000000000001</v>
      </c>
      <c r="I18586" t="str">
        <f>_xlfn.XLOOKUP(Analysis[[#This Row],[Payer_id]],Tpayers[Id],Tpayers[NAME],0,0)</f>
        <v>NO_INSURANCE</v>
      </c>
      <c r="J18586" t="str">
        <f>_xlfn.XLOOKUP(Analysis[[#This Row],[Patient_ID]],Tpatients[Id],Tpatients[CITY],0,0)</f>
        <v>Everett</v>
      </c>
    </row>
    <row r="18587" spans="1:10" x14ac:dyDescent="0.35">
      <c r="A18587" s="6" t="s">
        <v>19754</v>
      </c>
      <c r="B18587" s="7" t="s">
        <v>1917</v>
      </c>
      <c r="C18587" s="7" t="s">
        <v>208</v>
      </c>
      <c r="D18587" s="10">
        <v>43339.673310185186</v>
      </c>
      <c r="E18587" s="7" t="s">
        <v>125</v>
      </c>
      <c r="F18587" s="7">
        <v>19078.62</v>
      </c>
      <c r="G18587" s="7">
        <v>0</v>
      </c>
      <c r="H18587">
        <f>Analysis[[#This Row],[Total_Claim_Amount]]-Analysis[[#This Row],[Payer_Coverage]]</f>
        <v>19078.62</v>
      </c>
      <c r="I18587" t="str">
        <f>_xlfn.XLOOKUP(Analysis[[#This Row],[Payer_id]],Tpayers[Id],Tpayers[NAME],0,0)</f>
        <v>Cigna Health</v>
      </c>
      <c r="J18587" t="str">
        <f>_xlfn.XLOOKUP(Analysis[[#This Row],[Patient_ID]],Tpatients[Id],Tpatients[CITY],0,0)</f>
        <v>Cohasset</v>
      </c>
    </row>
    <row r="18588" spans="1:10" x14ac:dyDescent="0.35">
      <c r="A18588" s="3" t="s">
        <v>19755</v>
      </c>
      <c r="B18588" s="4" t="s">
        <v>1754</v>
      </c>
      <c r="C18588" s="4" t="s">
        <v>208</v>
      </c>
      <c r="D18588" s="9">
        <v>43339.71398148148</v>
      </c>
      <c r="E18588" s="4" t="s">
        <v>129</v>
      </c>
      <c r="F18588" s="4">
        <v>2831.29</v>
      </c>
      <c r="G18588" s="4">
        <v>0</v>
      </c>
      <c r="H18588">
        <f>Analysis[[#This Row],[Total_Claim_Amount]]-Analysis[[#This Row],[Payer_Coverage]]</f>
        <v>2831.29</v>
      </c>
      <c r="I18588" t="str">
        <f>_xlfn.XLOOKUP(Analysis[[#This Row],[Payer_id]],Tpayers[Id],Tpayers[NAME],0,0)</f>
        <v>Cigna Health</v>
      </c>
      <c r="J18588" t="str">
        <f>_xlfn.XLOOKUP(Analysis[[#This Row],[Patient_ID]],Tpatients[Id],Tpatients[CITY],0,0)</f>
        <v>Chelsea</v>
      </c>
    </row>
    <row r="18589" spans="1:10" x14ac:dyDescent="0.35">
      <c r="A18589" s="6" t="s">
        <v>19756</v>
      </c>
      <c r="B18589" s="7" t="s">
        <v>5823</v>
      </c>
      <c r="C18589" s="7" t="s">
        <v>150</v>
      </c>
      <c r="D18589" s="10">
        <v>43339.723425925928</v>
      </c>
      <c r="E18589" s="7" t="s">
        <v>129</v>
      </c>
      <c r="F18589" s="7">
        <v>85.55</v>
      </c>
      <c r="G18589" s="7">
        <v>24.27</v>
      </c>
      <c r="H18589">
        <f>Analysis[[#This Row],[Total_Claim_Amount]]-Analysis[[#This Row],[Payer_Coverage]]</f>
        <v>61.28</v>
      </c>
      <c r="I18589" t="str">
        <f>_xlfn.XLOOKUP(Analysis[[#This Row],[Payer_id]],Tpayers[Id],Tpayers[NAME],0,0)</f>
        <v>Medicaid</v>
      </c>
      <c r="J18589" t="str">
        <f>_xlfn.XLOOKUP(Analysis[[#This Row],[Patient_ID]],Tpatients[Id],Tpatients[CITY],0,0)</f>
        <v>Boston</v>
      </c>
    </row>
    <row r="18590" spans="1:10" x14ac:dyDescent="0.35">
      <c r="A18590" s="3" t="s">
        <v>19757</v>
      </c>
      <c r="B18590" s="4" t="s">
        <v>2651</v>
      </c>
      <c r="C18590" s="4" t="s">
        <v>190</v>
      </c>
      <c r="D18590" s="9">
        <v>43339.965185185189</v>
      </c>
      <c r="E18590" s="4" t="s">
        <v>125</v>
      </c>
      <c r="F18590" s="4">
        <v>85.55</v>
      </c>
      <c r="G18590" s="4">
        <v>0</v>
      </c>
      <c r="H18590">
        <f>Analysis[[#This Row],[Total_Claim_Amount]]-Analysis[[#This Row],[Payer_Coverage]]</f>
        <v>85.55</v>
      </c>
      <c r="I18590" t="str">
        <f>_xlfn.XLOOKUP(Analysis[[#This Row],[Payer_id]],Tpayers[Id],Tpayers[NAME],0,0)</f>
        <v>Aetna</v>
      </c>
      <c r="J18590" t="str">
        <f>_xlfn.XLOOKUP(Analysis[[#This Row],[Patient_ID]],Tpatients[Id],Tpatients[CITY],0,0)</f>
        <v>Medford</v>
      </c>
    </row>
    <row r="18591" spans="1:10" x14ac:dyDescent="0.35">
      <c r="A18591" s="6" t="s">
        <v>19758</v>
      </c>
      <c r="B18591" s="7" t="s">
        <v>192</v>
      </c>
      <c r="C18591" s="7" t="s">
        <v>124</v>
      </c>
      <c r="D18591" s="10">
        <v>43340.054062499999</v>
      </c>
      <c r="E18591" s="7" t="s">
        <v>129</v>
      </c>
      <c r="F18591" s="7">
        <v>297.29000000000002</v>
      </c>
      <c r="G18591" s="7">
        <v>0</v>
      </c>
      <c r="H18591">
        <f>Analysis[[#This Row],[Total_Claim_Amount]]-Analysis[[#This Row],[Payer_Coverage]]</f>
        <v>297.29000000000002</v>
      </c>
      <c r="I18591" t="str">
        <f>_xlfn.XLOOKUP(Analysis[[#This Row],[Payer_id]],Tpayers[Id],Tpayers[NAME],0,0)</f>
        <v>NO_INSURANCE</v>
      </c>
      <c r="J18591" t="str">
        <f>_xlfn.XLOOKUP(Analysis[[#This Row],[Patient_ID]],Tpatients[Id],Tpatients[CITY],0,0)</f>
        <v>Boston</v>
      </c>
    </row>
    <row r="18592" spans="1:10" x14ac:dyDescent="0.35">
      <c r="A18592" s="3" t="s">
        <v>19759</v>
      </c>
      <c r="B18592" s="4" t="s">
        <v>1448</v>
      </c>
      <c r="C18592" s="4" t="s">
        <v>141</v>
      </c>
      <c r="D18592" s="9">
        <v>43340.336041666669</v>
      </c>
      <c r="E18592" s="4" t="s">
        <v>129</v>
      </c>
      <c r="F18592" s="4">
        <v>2196.1999999999998</v>
      </c>
      <c r="G18592" s="4">
        <v>0</v>
      </c>
      <c r="H18592">
        <f>Analysis[[#This Row],[Total_Claim_Amount]]-Analysis[[#This Row],[Payer_Coverage]]</f>
        <v>2196.1999999999998</v>
      </c>
      <c r="I18592" t="str">
        <f>_xlfn.XLOOKUP(Analysis[[#This Row],[Payer_id]],Tpayers[Id],Tpayers[NAME],0,0)</f>
        <v>Anthem</v>
      </c>
      <c r="J18592" t="str">
        <f>_xlfn.XLOOKUP(Analysis[[#This Row],[Patient_ID]],Tpatients[Id],Tpatients[CITY],0,0)</f>
        <v>Weymouth</v>
      </c>
    </row>
    <row r="18593" spans="1:10" x14ac:dyDescent="0.35">
      <c r="A18593" s="6" t="s">
        <v>19760</v>
      </c>
      <c r="B18593" s="7" t="s">
        <v>2350</v>
      </c>
      <c r="C18593" s="7" t="s">
        <v>124</v>
      </c>
      <c r="D18593" s="10">
        <v>43340.396643518521</v>
      </c>
      <c r="E18593" s="7" t="s">
        <v>165</v>
      </c>
      <c r="F18593" s="7">
        <v>5917.47</v>
      </c>
      <c r="G18593" s="7">
        <v>0</v>
      </c>
      <c r="H18593">
        <f>Analysis[[#This Row],[Total_Claim_Amount]]-Analysis[[#This Row],[Payer_Coverage]]</f>
        <v>5917.47</v>
      </c>
      <c r="I18593" t="str">
        <f>_xlfn.XLOOKUP(Analysis[[#This Row],[Payer_id]],Tpayers[Id],Tpayers[NAME],0,0)</f>
        <v>NO_INSURANCE</v>
      </c>
      <c r="J18593" t="str">
        <f>_xlfn.XLOOKUP(Analysis[[#This Row],[Patient_ID]],Tpatients[Id],Tpatients[CITY],0,0)</f>
        <v>Everett</v>
      </c>
    </row>
    <row r="18594" spans="1:10" x14ac:dyDescent="0.35">
      <c r="A18594" s="3" t="s">
        <v>19761</v>
      </c>
      <c r="B18594" s="4" t="s">
        <v>1409</v>
      </c>
      <c r="C18594" s="4" t="s">
        <v>133</v>
      </c>
      <c r="D18594" s="9">
        <v>43340.738958333335</v>
      </c>
      <c r="E18594" s="4" t="s">
        <v>125</v>
      </c>
      <c r="F18594" s="4">
        <v>234.72</v>
      </c>
      <c r="G18594" s="4">
        <v>155.77000000000001</v>
      </c>
      <c r="H18594">
        <f>Analysis[[#This Row],[Total_Claim_Amount]]-Analysis[[#This Row],[Payer_Coverage]]</f>
        <v>78.949999999999989</v>
      </c>
      <c r="I18594" t="str">
        <f>_xlfn.XLOOKUP(Analysis[[#This Row],[Payer_id]],Tpayers[Id],Tpayers[NAME],0,0)</f>
        <v>Medicare</v>
      </c>
      <c r="J18594" t="str">
        <f>_xlfn.XLOOKUP(Analysis[[#This Row],[Patient_ID]],Tpatients[Id],Tpatients[CITY],0,0)</f>
        <v>Cambridge</v>
      </c>
    </row>
    <row r="18595" spans="1:10" x14ac:dyDescent="0.35">
      <c r="A18595" s="6" t="s">
        <v>19762</v>
      </c>
      <c r="B18595" s="7" t="s">
        <v>1411</v>
      </c>
      <c r="C18595" s="7" t="s">
        <v>124</v>
      </c>
      <c r="D18595" s="10">
        <v>43340.89603009259</v>
      </c>
      <c r="E18595" s="7" t="s">
        <v>125</v>
      </c>
      <c r="F18595" s="7">
        <v>234.72</v>
      </c>
      <c r="G18595" s="7">
        <v>0</v>
      </c>
      <c r="H18595">
        <f>Analysis[[#This Row],[Total_Claim_Amount]]-Analysis[[#This Row],[Payer_Coverage]]</f>
        <v>234.72</v>
      </c>
      <c r="I18595" t="str">
        <f>_xlfn.XLOOKUP(Analysis[[#This Row],[Payer_id]],Tpayers[Id],Tpayers[NAME],0,0)</f>
        <v>NO_INSURANCE</v>
      </c>
      <c r="J18595" t="str">
        <f>_xlfn.XLOOKUP(Analysis[[#This Row],[Patient_ID]],Tpatients[Id],Tpatients[CITY],0,0)</f>
        <v>Chelsea</v>
      </c>
    </row>
    <row r="18596" spans="1:10" x14ac:dyDescent="0.35">
      <c r="A18596" s="3" t="s">
        <v>19763</v>
      </c>
      <c r="B18596" s="4" t="s">
        <v>295</v>
      </c>
      <c r="C18596" s="4" t="s">
        <v>124</v>
      </c>
      <c r="D18596" s="9">
        <v>43340.954293981478</v>
      </c>
      <c r="E18596" s="4" t="s">
        <v>237</v>
      </c>
      <c r="F18596" s="4">
        <v>146.18</v>
      </c>
      <c r="G18596" s="4">
        <v>0</v>
      </c>
      <c r="H18596">
        <f>Analysis[[#This Row],[Total_Claim_Amount]]-Analysis[[#This Row],[Payer_Coverage]]</f>
        <v>146.18</v>
      </c>
      <c r="I18596" t="str">
        <f>_xlfn.XLOOKUP(Analysis[[#This Row],[Payer_id]],Tpayers[Id],Tpayers[NAME],0,0)</f>
        <v>NO_INSURANCE</v>
      </c>
      <c r="J18596" t="str">
        <f>_xlfn.XLOOKUP(Analysis[[#This Row],[Patient_ID]],Tpatients[Id],Tpatients[CITY],0,0)</f>
        <v>Boston</v>
      </c>
    </row>
    <row r="18597" spans="1:10" x14ac:dyDescent="0.35">
      <c r="A18597" s="6" t="s">
        <v>19764</v>
      </c>
      <c r="B18597" s="7" t="s">
        <v>1184</v>
      </c>
      <c r="C18597" s="7" t="s">
        <v>133</v>
      </c>
      <c r="D18597" s="10">
        <v>43341.001979166664</v>
      </c>
      <c r="E18597" s="7" t="s">
        <v>137</v>
      </c>
      <c r="F18597" s="7">
        <v>0</v>
      </c>
      <c r="G18597" s="7">
        <v>0</v>
      </c>
      <c r="H18597">
        <f>Analysis[[#This Row],[Total_Claim_Amount]]-Analysis[[#This Row],[Payer_Coverage]]</f>
        <v>0</v>
      </c>
      <c r="I18597" t="str">
        <f>_xlfn.XLOOKUP(Analysis[[#This Row],[Payer_id]],Tpayers[Id],Tpayers[NAME],0,0)</f>
        <v>Medicare</v>
      </c>
      <c r="J18597" t="str">
        <f>_xlfn.XLOOKUP(Analysis[[#This Row],[Patient_ID]],Tpatients[Id],Tpatients[CITY],0,0)</f>
        <v>Boston</v>
      </c>
    </row>
    <row r="18598" spans="1:10" x14ac:dyDescent="0.35">
      <c r="A18598" s="3" t="s">
        <v>19765</v>
      </c>
      <c r="B18598" s="4" t="s">
        <v>439</v>
      </c>
      <c r="C18598" s="4" t="s">
        <v>124</v>
      </c>
      <c r="D18598" s="9">
        <v>43341.242210648146</v>
      </c>
      <c r="E18598" s="4" t="s">
        <v>125</v>
      </c>
      <c r="F18598" s="4">
        <v>234.72</v>
      </c>
      <c r="G18598" s="4">
        <v>0</v>
      </c>
      <c r="H18598">
        <f>Analysis[[#This Row],[Total_Claim_Amount]]-Analysis[[#This Row],[Payer_Coverage]]</f>
        <v>234.72</v>
      </c>
      <c r="I18598" t="str">
        <f>_xlfn.XLOOKUP(Analysis[[#This Row],[Payer_id]],Tpayers[Id],Tpayers[NAME],0,0)</f>
        <v>NO_INSURANCE</v>
      </c>
      <c r="J18598" t="str">
        <f>_xlfn.XLOOKUP(Analysis[[#This Row],[Patient_ID]],Tpatients[Id],Tpatients[CITY],0,0)</f>
        <v>Boston</v>
      </c>
    </row>
    <row r="18599" spans="1:10" x14ac:dyDescent="0.35">
      <c r="A18599" s="6" t="s">
        <v>19766</v>
      </c>
      <c r="B18599" s="7" t="s">
        <v>221</v>
      </c>
      <c r="C18599" s="7" t="s">
        <v>124</v>
      </c>
      <c r="D18599" s="10">
        <v>43341.337673611109</v>
      </c>
      <c r="E18599" s="7" t="s">
        <v>125</v>
      </c>
      <c r="F18599" s="7">
        <v>1585.78</v>
      </c>
      <c r="G18599" s="7">
        <v>0</v>
      </c>
      <c r="H18599">
        <f>Analysis[[#This Row],[Total_Claim_Amount]]-Analysis[[#This Row],[Payer_Coverage]]</f>
        <v>1585.78</v>
      </c>
      <c r="I18599" t="str">
        <f>_xlfn.XLOOKUP(Analysis[[#This Row],[Payer_id]],Tpayers[Id],Tpayers[NAME],0,0)</f>
        <v>NO_INSURANCE</v>
      </c>
      <c r="J18599" t="str">
        <f>_xlfn.XLOOKUP(Analysis[[#This Row],[Patient_ID]],Tpatients[Id],Tpatients[CITY],0,0)</f>
        <v>Hull</v>
      </c>
    </row>
    <row r="18600" spans="1:10" x14ac:dyDescent="0.35">
      <c r="A18600" s="3" t="s">
        <v>19767</v>
      </c>
      <c r="B18600" s="4" t="s">
        <v>546</v>
      </c>
      <c r="C18600" s="4" t="s">
        <v>124</v>
      </c>
      <c r="D18600" s="9">
        <v>43341.540833333333</v>
      </c>
      <c r="E18600" s="4" t="s">
        <v>165</v>
      </c>
      <c r="F18600" s="4">
        <v>30848.9</v>
      </c>
      <c r="G18600" s="4">
        <v>0</v>
      </c>
      <c r="H18600">
        <f>Analysis[[#This Row],[Total_Claim_Amount]]-Analysis[[#This Row],[Payer_Coverage]]</f>
        <v>30848.9</v>
      </c>
      <c r="I18600" t="str">
        <f>_xlfn.XLOOKUP(Analysis[[#This Row],[Payer_id]],Tpayers[Id],Tpayers[NAME],0,0)</f>
        <v>NO_INSURANCE</v>
      </c>
      <c r="J18600" t="str">
        <f>_xlfn.XLOOKUP(Analysis[[#This Row],[Patient_ID]],Tpatients[Id],Tpatients[CITY],0,0)</f>
        <v>Boston</v>
      </c>
    </row>
    <row r="18601" spans="1:10" x14ac:dyDescent="0.35">
      <c r="A18601" s="6" t="s">
        <v>19768</v>
      </c>
      <c r="B18601" s="7" t="s">
        <v>1754</v>
      </c>
      <c r="C18601" s="7" t="s">
        <v>208</v>
      </c>
      <c r="D18601" s="10">
        <v>43341.672314814816</v>
      </c>
      <c r="E18601" s="7" t="s">
        <v>125</v>
      </c>
      <c r="F18601" s="7">
        <v>85.55</v>
      </c>
      <c r="G18601" s="7">
        <v>0</v>
      </c>
      <c r="H18601">
        <f>Analysis[[#This Row],[Total_Claim_Amount]]-Analysis[[#This Row],[Payer_Coverage]]</f>
        <v>85.55</v>
      </c>
      <c r="I18601" t="str">
        <f>_xlfn.XLOOKUP(Analysis[[#This Row],[Payer_id]],Tpayers[Id],Tpayers[NAME],0,0)</f>
        <v>Cigna Health</v>
      </c>
      <c r="J18601" t="str">
        <f>_xlfn.XLOOKUP(Analysis[[#This Row],[Patient_ID]],Tpatients[Id],Tpatients[CITY],0,0)</f>
        <v>Chelsea</v>
      </c>
    </row>
    <row r="18602" spans="1:10" x14ac:dyDescent="0.35">
      <c r="A18602" s="3" t="s">
        <v>19769</v>
      </c>
      <c r="B18602" s="4" t="s">
        <v>258</v>
      </c>
      <c r="C18602" s="4" t="s">
        <v>133</v>
      </c>
      <c r="D18602" s="9">
        <v>43341.94866898148</v>
      </c>
      <c r="E18602" s="4" t="s">
        <v>237</v>
      </c>
      <c r="F18602" s="4">
        <v>146.18</v>
      </c>
      <c r="G18602" s="4">
        <v>84.94</v>
      </c>
      <c r="H18602">
        <f>Analysis[[#This Row],[Total_Claim_Amount]]-Analysis[[#This Row],[Payer_Coverage]]</f>
        <v>61.240000000000009</v>
      </c>
      <c r="I18602" t="str">
        <f>_xlfn.XLOOKUP(Analysis[[#This Row],[Payer_id]],Tpayers[Id],Tpayers[NAME],0,0)</f>
        <v>Medicare</v>
      </c>
      <c r="J18602" t="str">
        <f>_xlfn.XLOOKUP(Analysis[[#This Row],[Patient_ID]],Tpatients[Id],Tpatients[CITY],0,0)</f>
        <v>Boston</v>
      </c>
    </row>
    <row r="18603" spans="1:10" x14ac:dyDescent="0.35">
      <c r="A18603" s="6" t="s">
        <v>19770</v>
      </c>
      <c r="B18603" s="7" t="s">
        <v>400</v>
      </c>
      <c r="C18603" s="7" t="s">
        <v>133</v>
      </c>
      <c r="D18603" s="10">
        <v>43342.120856481481</v>
      </c>
      <c r="E18603" s="7" t="s">
        <v>125</v>
      </c>
      <c r="F18603" s="7">
        <v>1144.71</v>
      </c>
      <c r="G18603" s="7">
        <v>860.07</v>
      </c>
      <c r="H18603">
        <f>Analysis[[#This Row],[Total_Claim_Amount]]-Analysis[[#This Row],[Payer_Coverage]]</f>
        <v>284.64</v>
      </c>
      <c r="I18603" t="str">
        <f>_xlfn.XLOOKUP(Analysis[[#This Row],[Payer_id]],Tpayers[Id],Tpayers[NAME],0,0)</f>
        <v>Medicare</v>
      </c>
      <c r="J18603" t="str">
        <f>_xlfn.XLOOKUP(Analysis[[#This Row],[Patient_ID]],Tpatients[Id],Tpatients[CITY],0,0)</f>
        <v>Weymouth</v>
      </c>
    </row>
    <row r="18604" spans="1:10" x14ac:dyDescent="0.35">
      <c r="A18604" s="3" t="s">
        <v>19771</v>
      </c>
      <c r="B18604" s="4" t="s">
        <v>1567</v>
      </c>
      <c r="C18604" s="4" t="s">
        <v>133</v>
      </c>
      <c r="D18604" s="9">
        <v>43342.29787037037</v>
      </c>
      <c r="E18604" s="4" t="s">
        <v>125</v>
      </c>
      <c r="F18604" s="4">
        <v>85.55</v>
      </c>
      <c r="G18604" s="4">
        <v>36.44</v>
      </c>
      <c r="H18604">
        <f>Analysis[[#This Row],[Total_Claim_Amount]]-Analysis[[#This Row],[Payer_Coverage]]</f>
        <v>49.11</v>
      </c>
      <c r="I18604" t="str">
        <f>_xlfn.XLOOKUP(Analysis[[#This Row],[Payer_id]],Tpayers[Id],Tpayers[NAME],0,0)</f>
        <v>Medicare</v>
      </c>
      <c r="J18604" t="str">
        <f>_xlfn.XLOOKUP(Analysis[[#This Row],[Patient_ID]],Tpatients[Id],Tpatients[CITY],0,0)</f>
        <v>Boston</v>
      </c>
    </row>
    <row r="18605" spans="1:10" x14ac:dyDescent="0.35">
      <c r="A18605" s="6" t="s">
        <v>19772</v>
      </c>
      <c r="B18605" s="7" t="s">
        <v>928</v>
      </c>
      <c r="C18605" s="7" t="s">
        <v>124</v>
      </c>
      <c r="D18605" s="10">
        <v>43342.448148148149</v>
      </c>
      <c r="E18605" s="7" t="s">
        <v>125</v>
      </c>
      <c r="F18605" s="7">
        <v>8868.91</v>
      </c>
      <c r="G18605" s="7">
        <v>0</v>
      </c>
      <c r="H18605">
        <f>Analysis[[#This Row],[Total_Claim_Amount]]-Analysis[[#This Row],[Payer_Coverage]]</f>
        <v>8868.91</v>
      </c>
      <c r="I18605" t="str">
        <f>_xlfn.XLOOKUP(Analysis[[#This Row],[Payer_id]],Tpayers[Id],Tpayers[NAME],0,0)</f>
        <v>NO_INSURANCE</v>
      </c>
      <c r="J18605" t="str">
        <f>_xlfn.XLOOKUP(Analysis[[#This Row],[Patient_ID]],Tpatients[Id],Tpatients[CITY],0,0)</f>
        <v>Everett</v>
      </c>
    </row>
    <row r="18606" spans="1:10" x14ac:dyDescent="0.35">
      <c r="A18606" s="3" t="s">
        <v>19773</v>
      </c>
      <c r="B18606" s="4" t="s">
        <v>1737</v>
      </c>
      <c r="C18606" s="4" t="s">
        <v>124</v>
      </c>
      <c r="D18606" s="9">
        <v>43342.742395833331</v>
      </c>
      <c r="E18606" s="4" t="s">
        <v>125</v>
      </c>
      <c r="F18606" s="4">
        <v>9980.4500000000007</v>
      </c>
      <c r="G18606" s="4">
        <v>0</v>
      </c>
      <c r="H18606">
        <f>Analysis[[#This Row],[Total_Claim_Amount]]-Analysis[[#This Row],[Payer_Coverage]]</f>
        <v>9980.4500000000007</v>
      </c>
      <c r="I18606" t="str">
        <f>_xlfn.XLOOKUP(Analysis[[#This Row],[Payer_id]],Tpayers[Id],Tpayers[NAME],0,0)</f>
        <v>NO_INSURANCE</v>
      </c>
      <c r="J18606" t="str">
        <f>_xlfn.XLOOKUP(Analysis[[#This Row],[Patient_ID]],Tpatients[Id],Tpatients[CITY],0,0)</f>
        <v>Boston</v>
      </c>
    </row>
    <row r="18607" spans="1:10" x14ac:dyDescent="0.35">
      <c r="A18607" s="6" t="s">
        <v>19774</v>
      </c>
      <c r="B18607" s="7" t="s">
        <v>214</v>
      </c>
      <c r="C18607" s="7" t="s">
        <v>133</v>
      </c>
      <c r="D18607" s="10">
        <v>43342.939618055556</v>
      </c>
      <c r="E18607" s="7" t="s">
        <v>165</v>
      </c>
      <c r="F18607" s="7">
        <v>142.58000000000001</v>
      </c>
      <c r="G18607" s="7">
        <v>82.06</v>
      </c>
      <c r="H18607">
        <f>Analysis[[#This Row],[Total_Claim_Amount]]-Analysis[[#This Row],[Payer_Coverage]]</f>
        <v>60.52000000000001</v>
      </c>
      <c r="I18607" t="str">
        <f>_xlfn.XLOOKUP(Analysis[[#This Row],[Payer_id]],Tpayers[Id],Tpayers[NAME],0,0)</f>
        <v>Medicare</v>
      </c>
      <c r="J18607" t="str">
        <f>_xlfn.XLOOKUP(Analysis[[#This Row],[Patient_ID]],Tpatients[Id],Tpatients[CITY],0,0)</f>
        <v>Medford</v>
      </c>
    </row>
    <row r="18608" spans="1:10" x14ac:dyDescent="0.35">
      <c r="A18608" s="3" t="s">
        <v>19775</v>
      </c>
      <c r="B18608" s="4" t="s">
        <v>2307</v>
      </c>
      <c r="C18608" s="4" t="s">
        <v>164</v>
      </c>
      <c r="D18608" s="9">
        <v>43342.981539351851</v>
      </c>
      <c r="E18608" s="4" t="s">
        <v>125</v>
      </c>
      <c r="F18608" s="4">
        <v>11841.66</v>
      </c>
      <c r="G18608" s="4">
        <v>0</v>
      </c>
      <c r="H18608">
        <f>Analysis[[#This Row],[Total_Claim_Amount]]-Analysis[[#This Row],[Payer_Coverage]]</f>
        <v>11841.66</v>
      </c>
      <c r="I18608" t="str">
        <f>_xlfn.XLOOKUP(Analysis[[#This Row],[Payer_id]],Tpayers[Id],Tpayers[NAME],0,0)</f>
        <v>Humana</v>
      </c>
      <c r="J18608" t="str">
        <f>_xlfn.XLOOKUP(Analysis[[#This Row],[Patient_ID]],Tpatients[Id],Tpatients[CITY],0,0)</f>
        <v>Cohasset</v>
      </c>
    </row>
    <row r="18609" spans="1:10" x14ac:dyDescent="0.35">
      <c r="A18609" s="6" t="s">
        <v>19776</v>
      </c>
      <c r="B18609" s="7" t="s">
        <v>2309</v>
      </c>
      <c r="C18609" s="7" t="s">
        <v>124</v>
      </c>
      <c r="D18609" s="10">
        <v>43343.077592592592</v>
      </c>
      <c r="E18609" s="7" t="s">
        <v>165</v>
      </c>
      <c r="F18609" s="7">
        <v>27367.52</v>
      </c>
      <c r="G18609" s="7">
        <v>0</v>
      </c>
      <c r="H18609">
        <f>Analysis[[#This Row],[Total_Claim_Amount]]-Analysis[[#This Row],[Payer_Coverage]]</f>
        <v>27367.52</v>
      </c>
      <c r="I18609" t="str">
        <f>_xlfn.XLOOKUP(Analysis[[#This Row],[Payer_id]],Tpayers[Id],Tpayers[NAME],0,0)</f>
        <v>NO_INSURANCE</v>
      </c>
      <c r="J18609" t="str">
        <f>_xlfn.XLOOKUP(Analysis[[#This Row],[Patient_ID]],Tpatients[Id],Tpatients[CITY],0,0)</f>
        <v>Boston</v>
      </c>
    </row>
    <row r="18610" spans="1:10" x14ac:dyDescent="0.35">
      <c r="A18610" s="3" t="s">
        <v>19777</v>
      </c>
      <c r="B18610" s="4" t="s">
        <v>308</v>
      </c>
      <c r="C18610" s="4" t="s">
        <v>124</v>
      </c>
      <c r="D18610" s="9">
        <v>43343.227685185186</v>
      </c>
      <c r="E18610" s="4" t="s">
        <v>129</v>
      </c>
      <c r="F18610" s="4">
        <v>117.59</v>
      </c>
      <c r="G18610" s="4">
        <v>0</v>
      </c>
      <c r="H18610">
        <f>Analysis[[#This Row],[Total_Claim_Amount]]-Analysis[[#This Row],[Payer_Coverage]]</f>
        <v>117.59</v>
      </c>
      <c r="I18610" t="str">
        <f>_xlfn.XLOOKUP(Analysis[[#This Row],[Payer_id]],Tpayers[Id],Tpayers[NAME],0,0)</f>
        <v>NO_INSURANCE</v>
      </c>
      <c r="J18610" t="str">
        <f>_xlfn.XLOOKUP(Analysis[[#This Row],[Patient_ID]],Tpatients[Id],Tpatients[CITY],0,0)</f>
        <v>Boston</v>
      </c>
    </row>
    <row r="18611" spans="1:10" x14ac:dyDescent="0.35">
      <c r="A18611" s="6" t="s">
        <v>19778</v>
      </c>
      <c r="B18611" s="7" t="s">
        <v>660</v>
      </c>
      <c r="C18611" s="7" t="s">
        <v>150</v>
      </c>
      <c r="D18611" s="10">
        <v>43343.253530092596</v>
      </c>
      <c r="E18611" s="7" t="s">
        <v>125</v>
      </c>
      <c r="F18611" s="7">
        <v>85.55</v>
      </c>
      <c r="G18611" s="7">
        <v>24.27</v>
      </c>
      <c r="H18611">
        <f>Analysis[[#This Row],[Total_Claim_Amount]]-Analysis[[#This Row],[Payer_Coverage]]</f>
        <v>61.28</v>
      </c>
      <c r="I18611" t="str">
        <f>_xlfn.XLOOKUP(Analysis[[#This Row],[Payer_id]],Tpayers[Id],Tpayers[NAME],0,0)</f>
        <v>Medicaid</v>
      </c>
      <c r="J18611" t="str">
        <f>_xlfn.XLOOKUP(Analysis[[#This Row],[Patient_ID]],Tpatients[Id],Tpatients[CITY],0,0)</f>
        <v>Boston</v>
      </c>
    </row>
    <row r="18612" spans="1:10" x14ac:dyDescent="0.35">
      <c r="A18612" s="3" t="s">
        <v>19779</v>
      </c>
      <c r="B18612" s="4" t="s">
        <v>2152</v>
      </c>
      <c r="C18612" s="4" t="s">
        <v>133</v>
      </c>
      <c r="D18612" s="9">
        <v>43343.258483796293</v>
      </c>
      <c r="E18612" s="4" t="s">
        <v>165</v>
      </c>
      <c r="F18612" s="4">
        <v>142.58000000000001</v>
      </c>
      <c r="G18612" s="4">
        <v>82.06</v>
      </c>
      <c r="H18612">
        <f>Analysis[[#This Row],[Total_Claim_Amount]]-Analysis[[#This Row],[Payer_Coverage]]</f>
        <v>60.52000000000001</v>
      </c>
      <c r="I18612" t="str">
        <f>_xlfn.XLOOKUP(Analysis[[#This Row],[Payer_id]],Tpayers[Id],Tpayers[NAME],0,0)</f>
        <v>Medicare</v>
      </c>
      <c r="J18612" t="str">
        <f>_xlfn.XLOOKUP(Analysis[[#This Row],[Patient_ID]],Tpatients[Id],Tpatients[CITY],0,0)</f>
        <v>Cambridge</v>
      </c>
    </row>
    <row r="18613" spans="1:10" x14ac:dyDescent="0.35">
      <c r="A18613" s="6" t="s">
        <v>19780</v>
      </c>
      <c r="B18613" s="7" t="s">
        <v>532</v>
      </c>
      <c r="C18613" s="7" t="s">
        <v>124</v>
      </c>
      <c r="D18613" s="10">
        <v>43343.698275462964</v>
      </c>
      <c r="E18613" s="7" t="s">
        <v>125</v>
      </c>
      <c r="F18613" s="7">
        <v>17232.669999999998</v>
      </c>
      <c r="G18613" s="7">
        <v>0</v>
      </c>
      <c r="H18613">
        <f>Analysis[[#This Row],[Total_Claim_Amount]]-Analysis[[#This Row],[Payer_Coverage]]</f>
        <v>17232.669999999998</v>
      </c>
      <c r="I18613" t="str">
        <f>_xlfn.XLOOKUP(Analysis[[#This Row],[Payer_id]],Tpayers[Id],Tpayers[NAME],0,0)</f>
        <v>NO_INSURANCE</v>
      </c>
      <c r="J18613" t="str">
        <f>_xlfn.XLOOKUP(Analysis[[#This Row],[Patient_ID]],Tpatients[Id],Tpatients[CITY],0,0)</f>
        <v>Boston</v>
      </c>
    </row>
    <row r="18614" spans="1:10" x14ac:dyDescent="0.35">
      <c r="A18614" s="3" t="s">
        <v>19781</v>
      </c>
      <c r="B18614" s="4" t="s">
        <v>4924</v>
      </c>
      <c r="C18614" s="4" t="s">
        <v>161</v>
      </c>
      <c r="D18614" s="9">
        <v>43344.103020833332</v>
      </c>
      <c r="E18614" s="4" t="s">
        <v>125</v>
      </c>
      <c r="F18614" s="4">
        <v>1791.86</v>
      </c>
      <c r="G18614" s="4">
        <v>1620.99</v>
      </c>
      <c r="H18614">
        <f>Analysis[[#This Row],[Total_Claim_Amount]]-Analysis[[#This Row],[Payer_Coverage]]</f>
        <v>170.86999999999989</v>
      </c>
      <c r="I18614" t="str">
        <f>_xlfn.XLOOKUP(Analysis[[#This Row],[Payer_id]],Tpayers[Id],Tpayers[NAME],0,0)</f>
        <v>Dual Eligible</v>
      </c>
      <c r="J18614" t="str">
        <f>_xlfn.XLOOKUP(Analysis[[#This Row],[Patient_ID]],Tpatients[Id],Tpatients[CITY],0,0)</f>
        <v>Boston</v>
      </c>
    </row>
    <row r="18615" spans="1:10" x14ac:dyDescent="0.35">
      <c r="A18615" s="6" t="s">
        <v>19782</v>
      </c>
      <c r="B18615" s="7" t="s">
        <v>221</v>
      </c>
      <c r="C18615" s="7" t="s">
        <v>124</v>
      </c>
      <c r="D18615" s="10">
        <v>43344.438368055555</v>
      </c>
      <c r="E18615" s="7" t="s">
        <v>125</v>
      </c>
      <c r="F18615" s="7">
        <v>1710.02</v>
      </c>
      <c r="G18615" s="7">
        <v>0</v>
      </c>
      <c r="H18615">
        <f>Analysis[[#This Row],[Total_Claim_Amount]]-Analysis[[#This Row],[Payer_Coverage]]</f>
        <v>1710.02</v>
      </c>
      <c r="I18615" t="str">
        <f>_xlfn.XLOOKUP(Analysis[[#This Row],[Payer_id]],Tpayers[Id],Tpayers[NAME],0,0)</f>
        <v>NO_INSURANCE</v>
      </c>
      <c r="J18615" t="str">
        <f>_xlfn.XLOOKUP(Analysis[[#This Row],[Patient_ID]],Tpatients[Id],Tpatients[CITY],0,0)</f>
        <v>Hull</v>
      </c>
    </row>
    <row r="18616" spans="1:10" x14ac:dyDescent="0.35">
      <c r="A18616" s="3" t="s">
        <v>19783</v>
      </c>
      <c r="B18616" s="4" t="s">
        <v>900</v>
      </c>
      <c r="C18616" s="4" t="s">
        <v>124</v>
      </c>
      <c r="D18616" s="9">
        <v>43344.691400462965</v>
      </c>
      <c r="E18616" s="4" t="s">
        <v>125</v>
      </c>
      <c r="F18616" s="4">
        <v>55314.34</v>
      </c>
      <c r="G18616" s="4">
        <v>0</v>
      </c>
      <c r="H18616">
        <f>Analysis[[#This Row],[Total_Claim_Amount]]-Analysis[[#This Row],[Payer_Coverage]]</f>
        <v>55314.34</v>
      </c>
      <c r="I18616" t="str">
        <f>_xlfn.XLOOKUP(Analysis[[#This Row],[Payer_id]],Tpayers[Id],Tpayers[NAME],0,0)</f>
        <v>NO_INSURANCE</v>
      </c>
      <c r="J18616" t="str">
        <f>_xlfn.XLOOKUP(Analysis[[#This Row],[Patient_ID]],Tpatients[Id],Tpatients[CITY],0,0)</f>
        <v>Cambridge</v>
      </c>
    </row>
    <row r="18617" spans="1:10" x14ac:dyDescent="0.35">
      <c r="A18617" s="6" t="s">
        <v>19784</v>
      </c>
      <c r="B18617" s="7" t="s">
        <v>1430</v>
      </c>
      <c r="C18617" s="7" t="s">
        <v>133</v>
      </c>
      <c r="D18617" s="10">
        <v>43344.762337962966</v>
      </c>
      <c r="E18617" s="7" t="s">
        <v>125</v>
      </c>
      <c r="F18617" s="7">
        <v>234.72</v>
      </c>
      <c r="G18617" s="7">
        <v>155.77000000000001</v>
      </c>
      <c r="H18617">
        <f>Analysis[[#This Row],[Total_Claim_Amount]]-Analysis[[#This Row],[Payer_Coverage]]</f>
        <v>78.949999999999989</v>
      </c>
      <c r="I18617" t="str">
        <f>_xlfn.XLOOKUP(Analysis[[#This Row],[Payer_id]],Tpayers[Id],Tpayers[NAME],0,0)</f>
        <v>Medicare</v>
      </c>
      <c r="J18617" t="str">
        <f>_xlfn.XLOOKUP(Analysis[[#This Row],[Patient_ID]],Tpatients[Id],Tpatients[CITY],0,0)</f>
        <v>Weymouth</v>
      </c>
    </row>
    <row r="18618" spans="1:10" x14ac:dyDescent="0.35">
      <c r="A18618" s="3" t="s">
        <v>19785</v>
      </c>
      <c r="B18618" s="4" t="s">
        <v>1343</v>
      </c>
      <c r="C18618" s="4" t="s">
        <v>215</v>
      </c>
      <c r="D18618" s="9">
        <v>43344.808981481481</v>
      </c>
      <c r="E18618" s="4" t="s">
        <v>125</v>
      </c>
      <c r="F18618" s="4">
        <v>234.72</v>
      </c>
      <c r="G18618" s="4">
        <v>0</v>
      </c>
      <c r="H18618">
        <f>Analysis[[#This Row],[Total_Claim_Amount]]-Analysis[[#This Row],[Payer_Coverage]]</f>
        <v>234.72</v>
      </c>
      <c r="I18618" t="str">
        <f>_xlfn.XLOOKUP(Analysis[[#This Row],[Payer_id]],Tpayers[Id],Tpayers[NAME],0,0)</f>
        <v>Blue Cross Blue Shield</v>
      </c>
      <c r="J18618" t="str">
        <f>_xlfn.XLOOKUP(Analysis[[#This Row],[Patient_ID]],Tpatients[Id],Tpatients[CITY],0,0)</f>
        <v>Winthrop</v>
      </c>
    </row>
    <row r="18619" spans="1:10" x14ac:dyDescent="0.35">
      <c r="A18619" s="6" t="s">
        <v>19786</v>
      </c>
      <c r="B18619" s="7" t="s">
        <v>1133</v>
      </c>
      <c r="C18619" s="7" t="s">
        <v>161</v>
      </c>
      <c r="D18619" s="10">
        <v>43344.825150462966</v>
      </c>
      <c r="E18619" s="7" t="s">
        <v>137</v>
      </c>
      <c r="F18619" s="7">
        <v>1621.63</v>
      </c>
      <c r="G18619" s="7">
        <v>1445.55</v>
      </c>
      <c r="H18619">
        <f>Analysis[[#This Row],[Total_Claim_Amount]]-Analysis[[#This Row],[Payer_Coverage]]</f>
        <v>176.08000000000015</v>
      </c>
      <c r="I18619" t="str">
        <f>_xlfn.XLOOKUP(Analysis[[#This Row],[Payer_id]],Tpayers[Id],Tpayers[NAME],0,0)</f>
        <v>Dual Eligible</v>
      </c>
      <c r="J18619" t="str">
        <f>_xlfn.XLOOKUP(Analysis[[#This Row],[Patient_ID]],Tpatients[Id],Tpatients[CITY],0,0)</f>
        <v>Cambridge</v>
      </c>
    </row>
    <row r="18620" spans="1:10" x14ac:dyDescent="0.35">
      <c r="A18620" s="3" t="s">
        <v>19787</v>
      </c>
      <c r="B18620" s="4" t="s">
        <v>1485</v>
      </c>
      <c r="C18620" s="4" t="s">
        <v>133</v>
      </c>
      <c r="D18620" s="9">
        <v>43344.917199074072</v>
      </c>
      <c r="E18620" s="4" t="s">
        <v>172</v>
      </c>
      <c r="F18620" s="4">
        <v>146.18</v>
      </c>
      <c r="G18620" s="4">
        <v>84.94</v>
      </c>
      <c r="H18620">
        <f>Analysis[[#This Row],[Total_Claim_Amount]]-Analysis[[#This Row],[Payer_Coverage]]</f>
        <v>61.240000000000009</v>
      </c>
      <c r="I18620" t="str">
        <f>_xlfn.XLOOKUP(Analysis[[#This Row],[Payer_id]],Tpayers[Id],Tpayers[NAME],0,0)</f>
        <v>Medicare</v>
      </c>
      <c r="J18620" t="str">
        <f>_xlfn.XLOOKUP(Analysis[[#This Row],[Patient_ID]],Tpatients[Id],Tpatients[CITY],0,0)</f>
        <v>Weymouth</v>
      </c>
    </row>
    <row r="18621" spans="1:10" x14ac:dyDescent="0.35">
      <c r="A18621" s="6" t="s">
        <v>19788</v>
      </c>
      <c r="B18621" s="7" t="s">
        <v>226</v>
      </c>
      <c r="C18621" s="7" t="s">
        <v>133</v>
      </c>
      <c r="D18621" s="10">
        <v>43345.049386574072</v>
      </c>
      <c r="E18621" s="7" t="s">
        <v>237</v>
      </c>
      <c r="F18621" s="7">
        <v>146.18</v>
      </c>
      <c r="G18621" s="7">
        <v>84.94</v>
      </c>
      <c r="H18621">
        <f>Analysis[[#This Row],[Total_Claim_Amount]]-Analysis[[#This Row],[Payer_Coverage]]</f>
        <v>61.240000000000009</v>
      </c>
      <c r="I18621" t="str">
        <f>_xlfn.XLOOKUP(Analysis[[#This Row],[Payer_id]],Tpayers[Id],Tpayers[NAME],0,0)</f>
        <v>Medicare</v>
      </c>
      <c r="J18621" t="str">
        <f>_xlfn.XLOOKUP(Analysis[[#This Row],[Patient_ID]],Tpatients[Id],Tpatients[CITY],0,0)</f>
        <v>Boston</v>
      </c>
    </row>
    <row r="18622" spans="1:10" x14ac:dyDescent="0.35">
      <c r="A18622" s="3" t="s">
        <v>19789</v>
      </c>
      <c r="B18622" s="4" t="s">
        <v>400</v>
      </c>
      <c r="C18622" s="4" t="s">
        <v>133</v>
      </c>
      <c r="D18622" s="9">
        <v>43345.272939814815</v>
      </c>
      <c r="E18622" s="4" t="s">
        <v>125</v>
      </c>
      <c r="F18622" s="4">
        <v>1003.83</v>
      </c>
      <c r="G18622" s="4">
        <v>747.12</v>
      </c>
      <c r="H18622">
        <f>Analysis[[#This Row],[Total_Claim_Amount]]-Analysis[[#This Row],[Payer_Coverage]]</f>
        <v>256.71000000000004</v>
      </c>
      <c r="I18622" t="str">
        <f>_xlfn.XLOOKUP(Analysis[[#This Row],[Payer_id]],Tpayers[Id],Tpayers[NAME],0,0)</f>
        <v>Medicare</v>
      </c>
      <c r="J18622" t="str">
        <f>_xlfn.XLOOKUP(Analysis[[#This Row],[Patient_ID]],Tpatients[Id],Tpatients[CITY],0,0)</f>
        <v>Weymouth</v>
      </c>
    </row>
    <row r="18623" spans="1:10" x14ac:dyDescent="0.35">
      <c r="A18623" s="6" t="s">
        <v>19790</v>
      </c>
      <c r="B18623" s="7" t="s">
        <v>230</v>
      </c>
      <c r="C18623" s="7" t="s">
        <v>133</v>
      </c>
      <c r="D18623" s="10">
        <v>43345.302488425928</v>
      </c>
      <c r="E18623" s="7" t="s">
        <v>237</v>
      </c>
      <c r="F18623" s="7">
        <v>146.18</v>
      </c>
      <c r="G18623" s="7">
        <v>84.94</v>
      </c>
      <c r="H18623">
        <f>Analysis[[#This Row],[Total_Claim_Amount]]-Analysis[[#This Row],[Payer_Coverage]]</f>
        <v>61.240000000000009</v>
      </c>
      <c r="I18623" t="str">
        <f>_xlfn.XLOOKUP(Analysis[[#This Row],[Payer_id]],Tpayers[Id],Tpayers[NAME],0,0)</f>
        <v>Medicare</v>
      </c>
      <c r="J18623" t="str">
        <f>_xlfn.XLOOKUP(Analysis[[#This Row],[Patient_ID]],Tpatients[Id],Tpatients[CITY],0,0)</f>
        <v>Boston</v>
      </c>
    </row>
    <row r="18624" spans="1:10" x14ac:dyDescent="0.35">
      <c r="A18624" s="3" t="s">
        <v>19791</v>
      </c>
      <c r="B18624" s="4" t="s">
        <v>187</v>
      </c>
      <c r="C18624" s="4" t="s">
        <v>124</v>
      </c>
      <c r="D18624" s="9">
        <v>43346.13181712963</v>
      </c>
      <c r="E18624" s="4" t="s">
        <v>129</v>
      </c>
      <c r="F18624" s="4">
        <v>34689.46</v>
      </c>
      <c r="G18624" s="4">
        <v>0</v>
      </c>
      <c r="H18624">
        <f>Analysis[[#This Row],[Total_Claim_Amount]]-Analysis[[#This Row],[Payer_Coverage]]</f>
        <v>34689.46</v>
      </c>
      <c r="I18624" t="str">
        <f>_xlfn.XLOOKUP(Analysis[[#This Row],[Payer_id]],Tpayers[Id],Tpayers[NAME],0,0)</f>
        <v>NO_INSURANCE</v>
      </c>
      <c r="J18624" t="str">
        <f>_xlfn.XLOOKUP(Analysis[[#This Row],[Patient_ID]],Tpatients[Id],Tpatients[CITY],0,0)</f>
        <v>Boston</v>
      </c>
    </row>
    <row r="18625" spans="1:10" x14ac:dyDescent="0.35">
      <c r="A18625" s="6" t="s">
        <v>19792</v>
      </c>
      <c r="B18625" s="7" t="s">
        <v>2131</v>
      </c>
      <c r="C18625" s="7" t="s">
        <v>133</v>
      </c>
      <c r="D18625" s="10">
        <v>43346.154745370368</v>
      </c>
      <c r="E18625" s="7" t="s">
        <v>129</v>
      </c>
      <c r="F18625" s="7">
        <v>85.55</v>
      </c>
      <c r="G18625" s="7">
        <v>36.44</v>
      </c>
      <c r="H18625">
        <f>Analysis[[#This Row],[Total_Claim_Amount]]-Analysis[[#This Row],[Payer_Coverage]]</f>
        <v>49.11</v>
      </c>
      <c r="I18625" t="str">
        <f>_xlfn.XLOOKUP(Analysis[[#This Row],[Payer_id]],Tpayers[Id],Tpayers[NAME],0,0)</f>
        <v>Medicare</v>
      </c>
      <c r="J18625" t="str">
        <f>_xlfn.XLOOKUP(Analysis[[#This Row],[Patient_ID]],Tpatients[Id],Tpatients[CITY],0,0)</f>
        <v>Boston</v>
      </c>
    </row>
    <row r="18626" spans="1:10" x14ac:dyDescent="0.35">
      <c r="A18626" s="3" t="s">
        <v>19793</v>
      </c>
      <c r="B18626" s="4" t="s">
        <v>285</v>
      </c>
      <c r="C18626" s="4" t="s">
        <v>124</v>
      </c>
      <c r="D18626" s="9">
        <v>43346.411932870367</v>
      </c>
      <c r="E18626" s="4" t="s">
        <v>165</v>
      </c>
      <c r="F18626" s="4">
        <v>142.58000000000001</v>
      </c>
      <c r="G18626" s="4">
        <v>0</v>
      </c>
      <c r="H18626">
        <f>Analysis[[#This Row],[Total_Claim_Amount]]-Analysis[[#This Row],[Payer_Coverage]]</f>
        <v>142.58000000000001</v>
      </c>
      <c r="I18626" t="str">
        <f>_xlfn.XLOOKUP(Analysis[[#This Row],[Payer_id]],Tpayers[Id],Tpayers[NAME],0,0)</f>
        <v>NO_INSURANCE</v>
      </c>
      <c r="J18626" t="str">
        <f>_xlfn.XLOOKUP(Analysis[[#This Row],[Patient_ID]],Tpatients[Id],Tpatients[CITY],0,0)</f>
        <v>Everett</v>
      </c>
    </row>
    <row r="18627" spans="1:10" x14ac:dyDescent="0.35">
      <c r="A18627" s="6" t="s">
        <v>19794</v>
      </c>
      <c r="B18627" s="7" t="s">
        <v>1386</v>
      </c>
      <c r="C18627" s="7" t="s">
        <v>133</v>
      </c>
      <c r="D18627" s="10">
        <v>43346.723854166667</v>
      </c>
      <c r="E18627" s="7" t="s">
        <v>237</v>
      </c>
      <c r="F18627" s="7">
        <v>1017.59</v>
      </c>
      <c r="G18627" s="7">
        <v>775.18</v>
      </c>
      <c r="H18627">
        <f>Analysis[[#This Row],[Total_Claim_Amount]]-Analysis[[#This Row],[Payer_Coverage]]</f>
        <v>242.41000000000008</v>
      </c>
      <c r="I18627" t="str">
        <f>_xlfn.XLOOKUP(Analysis[[#This Row],[Payer_id]],Tpayers[Id],Tpayers[NAME],0,0)</f>
        <v>Medicare</v>
      </c>
      <c r="J18627" t="str">
        <f>_xlfn.XLOOKUP(Analysis[[#This Row],[Patient_ID]],Tpatients[Id],Tpatients[CITY],0,0)</f>
        <v>Boston</v>
      </c>
    </row>
    <row r="18628" spans="1:10" x14ac:dyDescent="0.35">
      <c r="A18628" s="3" t="s">
        <v>19795</v>
      </c>
      <c r="B18628" s="4" t="s">
        <v>2563</v>
      </c>
      <c r="C18628" s="4" t="s">
        <v>208</v>
      </c>
      <c r="D18628" s="9">
        <v>43346.781423611108</v>
      </c>
      <c r="E18628" s="4" t="s">
        <v>129</v>
      </c>
      <c r="F18628" s="4">
        <v>85.55</v>
      </c>
      <c r="G18628" s="4">
        <v>0</v>
      </c>
      <c r="H18628">
        <f>Analysis[[#This Row],[Total_Claim_Amount]]-Analysis[[#This Row],[Payer_Coverage]]</f>
        <v>85.55</v>
      </c>
      <c r="I18628" t="str">
        <f>_xlfn.XLOOKUP(Analysis[[#This Row],[Payer_id]],Tpayers[Id],Tpayers[NAME],0,0)</f>
        <v>Cigna Health</v>
      </c>
      <c r="J18628" t="str">
        <f>_xlfn.XLOOKUP(Analysis[[#This Row],[Patient_ID]],Tpatients[Id],Tpatients[CITY],0,0)</f>
        <v>Boston</v>
      </c>
    </row>
    <row r="18629" spans="1:10" x14ac:dyDescent="0.35">
      <c r="A18629" s="6" t="s">
        <v>19796</v>
      </c>
      <c r="B18629" s="7" t="s">
        <v>2651</v>
      </c>
      <c r="C18629" s="7" t="s">
        <v>190</v>
      </c>
      <c r="D18629" s="10">
        <v>43346.965185185189</v>
      </c>
      <c r="E18629" s="7" t="s">
        <v>125</v>
      </c>
      <c r="F18629" s="7">
        <v>142.58000000000001</v>
      </c>
      <c r="G18629" s="7">
        <v>34.869999999999997</v>
      </c>
      <c r="H18629">
        <f>Analysis[[#This Row],[Total_Claim_Amount]]-Analysis[[#This Row],[Payer_Coverage]]</f>
        <v>107.71000000000001</v>
      </c>
      <c r="I18629" t="str">
        <f>_xlfn.XLOOKUP(Analysis[[#This Row],[Payer_id]],Tpayers[Id],Tpayers[NAME],0,0)</f>
        <v>Aetna</v>
      </c>
      <c r="J18629" t="str">
        <f>_xlfn.XLOOKUP(Analysis[[#This Row],[Patient_ID]],Tpatients[Id],Tpatients[CITY],0,0)</f>
        <v>Medford</v>
      </c>
    </row>
    <row r="18630" spans="1:10" x14ac:dyDescent="0.35">
      <c r="A18630" s="3" t="s">
        <v>19797</v>
      </c>
      <c r="B18630" s="4" t="s">
        <v>2119</v>
      </c>
      <c r="C18630" s="4" t="s">
        <v>124</v>
      </c>
      <c r="D18630" s="9">
        <v>43347.094502314816</v>
      </c>
      <c r="E18630" s="4" t="s">
        <v>165</v>
      </c>
      <c r="F18630" s="4">
        <v>32382.3</v>
      </c>
      <c r="G18630" s="4">
        <v>0</v>
      </c>
      <c r="H18630">
        <f>Analysis[[#This Row],[Total_Claim_Amount]]-Analysis[[#This Row],[Payer_Coverage]]</f>
        <v>32382.3</v>
      </c>
      <c r="I18630" t="str">
        <f>_xlfn.XLOOKUP(Analysis[[#This Row],[Payer_id]],Tpayers[Id],Tpayers[NAME],0,0)</f>
        <v>NO_INSURANCE</v>
      </c>
      <c r="J18630" t="str">
        <f>_xlfn.XLOOKUP(Analysis[[#This Row],[Patient_ID]],Tpatients[Id],Tpatients[CITY],0,0)</f>
        <v>Boston</v>
      </c>
    </row>
    <row r="18631" spans="1:10" x14ac:dyDescent="0.35">
      <c r="A18631" s="6" t="s">
        <v>19798</v>
      </c>
      <c r="B18631" s="7" t="s">
        <v>221</v>
      </c>
      <c r="C18631" s="7" t="s">
        <v>124</v>
      </c>
      <c r="D18631" s="10">
        <v>43347.597395833334</v>
      </c>
      <c r="E18631" s="7" t="s">
        <v>125</v>
      </c>
      <c r="F18631" s="7">
        <v>938.86</v>
      </c>
      <c r="G18631" s="7">
        <v>0</v>
      </c>
      <c r="H18631">
        <f>Analysis[[#This Row],[Total_Claim_Amount]]-Analysis[[#This Row],[Payer_Coverage]]</f>
        <v>938.86</v>
      </c>
      <c r="I18631" t="str">
        <f>_xlfn.XLOOKUP(Analysis[[#This Row],[Payer_id]],Tpayers[Id],Tpayers[NAME],0,0)</f>
        <v>NO_INSURANCE</v>
      </c>
      <c r="J18631" t="str">
        <f>_xlfn.XLOOKUP(Analysis[[#This Row],[Patient_ID]],Tpatients[Id],Tpatients[CITY],0,0)</f>
        <v>Hull</v>
      </c>
    </row>
    <row r="18632" spans="1:10" x14ac:dyDescent="0.35">
      <c r="A18632" s="3" t="s">
        <v>19799</v>
      </c>
      <c r="B18632" s="4" t="s">
        <v>1837</v>
      </c>
      <c r="C18632" s="4" t="s">
        <v>215</v>
      </c>
      <c r="D18632" s="9">
        <v>43347.709074074075</v>
      </c>
      <c r="E18632" s="4" t="s">
        <v>129</v>
      </c>
      <c r="F18632" s="4">
        <v>4170.8</v>
      </c>
      <c r="G18632" s="4">
        <v>3071.85</v>
      </c>
      <c r="H18632">
        <f>Analysis[[#This Row],[Total_Claim_Amount]]-Analysis[[#This Row],[Payer_Coverage]]</f>
        <v>1098.9500000000003</v>
      </c>
      <c r="I18632" t="str">
        <f>_xlfn.XLOOKUP(Analysis[[#This Row],[Payer_id]],Tpayers[Id],Tpayers[NAME],0,0)</f>
        <v>Blue Cross Blue Shield</v>
      </c>
      <c r="J18632" t="str">
        <f>_xlfn.XLOOKUP(Analysis[[#This Row],[Patient_ID]],Tpatients[Id],Tpatients[CITY],0,0)</f>
        <v>Quincy</v>
      </c>
    </row>
    <row r="18633" spans="1:10" x14ac:dyDescent="0.35">
      <c r="A18633" s="6" t="s">
        <v>19800</v>
      </c>
      <c r="B18633" s="7" t="s">
        <v>221</v>
      </c>
      <c r="C18633" s="7" t="s">
        <v>124</v>
      </c>
      <c r="D18633" s="10">
        <v>43347.742534722223</v>
      </c>
      <c r="E18633" s="7" t="s">
        <v>125</v>
      </c>
      <c r="F18633" s="7">
        <v>234.71</v>
      </c>
      <c r="G18633" s="7">
        <v>0</v>
      </c>
      <c r="H18633">
        <f>Analysis[[#This Row],[Total_Claim_Amount]]-Analysis[[#This Row],[Payer_Coverage]]</f>
        <v>234.71</v>
      </c>
      <c r="I18633" t="str">
        <f>_xlfn.XLOOKUP(Analysis[[#This Row],[Payer_id]],Tpayers[Id],Tpayers[NAME],0,0)</f>
        <v>NO_INSURANCE</v>
      </c>
      <c r="J18633" t="str">
        <f>_xlfn.XLOOKUP(Analysis[[#This Row],[Patient_ID]],Tpatients[Id],Tpatients[CITY],0,0)</f>
        <v>Hull</v>
      </c>
    </row>
    <row r="18634" spans="1:10" x14ac:dyDescent="0.35">
      <c r="A18634" s="3" t="s">
        <v>19801</v>
      </c>
      <c r="B18634" s="4" t="s">
        <v>454</v>
      </c>
      <c r="C18634" s="4" t="s">
        <v>133</v>
      </c>
      <c r="D18634" s="9">
        <v>43347.801493055558</v>
      </c>
      <c r="E18634" s="4" t="s">
        <v>125</v>
      </c>
      <c r="F18634" s="4">
        <v>85.55</v>
      </c>
      <c r="G18634" s="4">
        <v>36.44</v>
      </c>
      <c r="H18634">
        <f>Analysis[[#This Row],[Total_Claim_Amount]]-Analysis[[#This Row],[Payer_Coverage]]</f>
        <v>49.11</v>
      </c>
      <c r="I18634" t="str">
        <f>_xlfn.XLOOKUP(Analysis[[#This Row],[Payer_id]],Tpayers[Id],Tpayers[NAME],0,0)</f>
        <v>Medicare</v>
      </c>
      <c r="J18634" t="str">
        <f>_xlfn.XLOOKUP(Analysis[[#This Row],[Patient_ID]],Tpatients[Id],Tpatients[CITY],0,0)</f>
        <v>Boston</v>
      </c>
    </row>
    <row r="18635" spans="1:10" x14ac:dyDescent="0.35">
      <c r="A18635" s="6" t="s">
        <v>19802</v>
      </c>
      <c r="B18635" s="7" t="s">
        <v>295</v>
      </c>
      <c r="C18635" s="7" t="s">
        <v>124</v>
      </c>
      <c r="D18635" s="10">
        <v>43347.954293981478</v>
      </c>
      <c r="E18635" s="7" t="s">
        <v>165</v>
      </c>
      <c r="F18635" s="7">
        <v>142.58000000000001</v>
      </c>
      <c r="G18635" s="7">
        <v>0</v>
      </c>
      <c r="H18635">
        <f>Analysis[[#This Row],[Total_Claim_Amount]]-Analysis[[#This Row],[Payer_Coverage]]</f>
        <v>142.58000000000001</v>
      </c>
      <c r="I18635" t="str">
        <f>_xlfn.XLOOKUP(Analysis[[#This Row],[Payer_id]],Tpayers[Id],Tpayers[NAME],0,0)</f>
        <v>NO_INSURANCE</v>
      </c>
      <c r="J18635" t="str">
        <f>_xlfn.XLOOKUP(Analysis[[#This Row],[Patient_ID]],Tpatients[Id],Tpatients[CITY],0,0)</f>
        <v>Boston</v>
      </c>
    </row>
    <row r="18636" spans="1:10" x14ac:dyDescent="0.35">
      <c r="A18636" s="3" t="s">
        <v>19803</v>
      </c>
      <c r="B18636" s="4" t="s">
        <v>7416</v>
      </c>
      <c r="C18636" s="4" t="s">
        <v>133</v>
      </c>
      <c r="D18636" s="9">
        <v>43347.968993055554</v>
      </c>
      <c r="E18636" s="4" t="s">
        <v>172</v>
      </c>
      <c r="F18636" s="4">
        <v>146.18</v>
      </c>
      <c r="G18636" s="4">
        <v>84.94</v>
      </c>
      <c r="H18636">
        <f>Analysis[[#This Row],[Total_Claim_Amount]]-Analysis[[#This Row],[Payer_Coverage]]</f>
        <v>61.240000000000009</v>
      </c>
      <c r="I18636" t="str">
        <f>_xlfn.XLOOKUP(Analysis[[#This Row],[Payer_id]],Tpayers[Id],Tpayers[NAME],0,0)</f>
        <v>Medicare</v>
      </c>
      <c r="J18636" t="str">
        <f>_xlfn.XLOOKUP(Analysis[[#This Row],[Patient_ID]],Tpatients[Id],Tpatients[CITY],0,0)</f>
        <v>Boston</v>
      </c>
    </row>
    <row r="18637" spans="1:10" x14ac:dyDescent="0.35">
      <c r="A18637" s="6" t="s">
        <v>19804</v>
      </c>
      <c r="B18637" s="7" t="s">
        <v>299</v>
      </c>
      <c r="C18637" s="7" t="s">
        <v>124</v>
      </c>
      <c r="D18637" s="10">
        <v>43348.183622685188</v>
      </c>
      <c r="E18637" s="7" t="s">
        <v>165</v>
      </c>
      <c r="F18637" s="7">
        <v>142.58000000000001</v>
      </c>
      <c r="G18637" s="7">
        <v>0</v>
      </c>
      <c r="H18637">
        <f>Analysis[[#This Row],[Total_Claim_Amount]]-Analysis[[#This Row],[Payer_Coverage]]</f>
        <v>142.58000000000001</v>
      </c>
      <c r="I18637" t="str">
        <f>_xlfn.XLOOKUP(Analysis[[#This Row],[Payer_id]],Tpayers[Id],Tpayers[NAME],0,0)</f>
        <v>NO_INSURANCE</v>
      </c>
      <c r="J18637" t="str">
        <f>_xlfn.XLOOKUP(Analysis[[#This Row],[Patient_ID]],Tpatients[Id],Tpatients[CITY],0,0)</f>
        <v>Chelsea</v>
      </c>
    </row>
    <row r="18638" spans="1:10" x14ac:dyDescent="0.35">
      <c r="A18638" s="3" t="s">
        <v>19805</v>
      </c>
      <c r="B18638" s="4" t="s">
        <v>400</v>
      </c>
      <c r="C18638" s="4" t="s">
        <v>133</v>
      </c>
      <c r="D18638" s="9">
        <v>43348.386828703704</v>
      </c>
      <c r="E18638" s="4" t="s">
        <v>125</v>
      </c>
      <c r="F18638" s="4">
        <v>1000.8</v>
      </c>
      <c r="G18638" s="4">
        <v>744.56</v>
      </c>
      <c r="H18638">
        <f>Analysis[[#This Row],[Total_Claim_Amount]]-Analysis[[#This Row],[Payer_Coverage]]</f>
        <v>256.24</v>
      </c>
      <c r="I18638" t="str">
        <f>_xlfn.XLOOKUP(Analysis[[#This Row],[Payer_id]],Tpayers[Id],Tpayers[NAME],0,0)</f>
        <v>Medicare</v>
      </c>
      <c r="J18638" t="str">
        <f>_xlfn.XLOOKUP(Analysis[[#This Row],[Patient_ID]],Tpatients[Id],Tpatients[CITY],0,0)</f>
        <v>Weymouth</v>
      </c>
    </row>
    <row r="18639" spans="1:10" x14ac:dyDescent="0.35">
      <c r="A18639" s="6" t="s">
        <v>19806</v>
      </c>
      <c r="B18639" s="7" t="s">
        <v>546</v>
      </c>
      <c r="C18639" s="7" t="s">
        <v>124</v>
      </c>
      <c r="D18639" s="10">
        <v>43348.540833333333</v>
      </c>
      <c r="E18639" s="7" t="s">
        <v>165</v>
      </c>
      <c r="F18639" s="7">
        <v>23397.21</v>
      </c>
      <c r="G18639" s="7">
        <v>0</v>
      </c>
      <c r="H18639">
        <f>Analysis[[#This Row],[Total_Claim_Amount]]-Analysis[[#This Row],[Payer_Coverage]]</f>
        <v>23397.21</v>
      </c>
      <c r="I18639" t="str">
        <f>_xlfn.XLOOKUP(Analysis[[#This Row],[Payer_id]],Tpayers[Id],Tpayers[NAME],0,0)</f>
        <v>NO_INSURANCE</v>
      </c>
      <c r="J18639" t="str">
        <f>_xlfn.XLOOKUP(Analysis[[#This Row],[Patient_ID]],Tpatients[Id],Tpatients[CITY],0,0)</f>
        <v>Boston</v>
      </c>
    </row>
    <row r="18640" spans="1:10" x14ac:dyDescent="0.35">
      <c r="A18640" s="3" t="s">
        <v>19807</v>
      </c>
      <c r="B18640" s="4" t="s">
        <v>256</v>
      </c>
      <c r="C18640" s="4" t="s">
        <v>124</v>
      </c>
      <c r="D18640" s="9">
        <v>43348.844641203701</v>
      </c>
      <c r="E18640" s="4" t="s">
        <v>129</v>
      </c>
      <c r="F18640" s="4">
        <v>15178.14</v>
      </c>
      <c r="G18640" s="4">
        <v>0</v>
      </c>
      <c r="H18640">
        <f>Analysis[[#This Row],[Total_Claim_Amount]]-Analysis[[#This Row],[Payer_Coverage]]</f>
        <v>15178.14</v>
      </c>
      <c r="I18640" t="str">
        <f>_xlfn.XLOOKUP(Analysis[[#This Row],[Payer_id]],Tpayers[Id],Tpayers[NAME],0,0)</f>
        <v>NO_INSURANCE</v>
      </c>
      <c r="J18640" t="str">
        <f>_xlfn.XLOOKUP(Analysis[[#This Row],[Patient_ID]],Tpatients[Id],Tpatients[CITY],0,0)</f>
        <v>Boston</v>
      </c>
    </row>
    <row r="18641" spans="1:10" x14ac:dyDescent="0.35">
      <c r="A18641" s="6" t="s">
        <v>19808</v>
      </c>
      <c r="B18641" s="7" t="s">
        <v>258</v>
      </c>
      <c r="C18641" s="7" t="s">
        <v>133</v>
      </c>
      <c r="D18641" s="10">
        <v>43348.94866898148</v>
      </c>
      <c r="E18641" s="7" t="s">
        <v>237</v>
      </c>
      <c r="F18641" s="7">
        <v>146.18</v>
      </c>
      <c r="G18641" s="7">
        <v>84.94</v>
      </c>
      <c r="H18641">
        <f>Analysis[[#This Row],[Total_Claim_Amount]]-Analysis[[#This Row],[Payer_Coverage]]</f>
        <v>61.240000000000009</v>
      </c>
      <c r="I18641" t="str">
        <f>_xlfn.XLOOKUP(Analysis[[#This Row],[Payer_id]],Tpayers[Id],Tpayers[NAME],0,0)</f>
        <v>Medicare</v>
      </c>
      <c r="J18641" t="str">
        <f>_xlfn.XLOOKUP(Analysis[[#This Row],[Patient_ID]],Tpatients[Id],Tpatients[CITY],0,0)</f>
        <v>Boston</v>
      </c>
    </row>
    <row r="18642" spans="1:10" x14ac:dyDescent="0.35">
      <c r="A18642" s="3" t="s">
        <v>19809</v>
      </c>
      <c r="B18642" s="4" t="s">
        <v>344</v>
      </c>
      <c r="C18642" s="4" t="s">
        <v>124</v>
      </c>
      <c r="D18642" s="9">
        <v>43349.157800925925</v>
      </c>
      <c r="E18642" s="4" t="s">
        <v>129</v>
      </c>
      <c r="F18642" s="4">
        <v>262.16000000000003</v>
      </c>
      <c r="G18642" s="4">
        <v>0</v>
      </c>
      <c r="H18642">
        <f>Analysis[[#This Row],[Total_Claim_Amount]]-Analysis[[#This Row],[Payer_Coverage]]</f>
        <v>262.16000000000003</v>
      </c>
      <c r="I18642" t="str">
        <f>_xlfn.XLOOKUP(Analysis[[#This Row],[Payer_id]],Tpayers[Id],Tpayers[NAME],0,0)</f>
        <v>NO_INSURANCE</v>
      </c>
      <c r="J18642" t="str">
        <f>_xlfn.XLOOKUP(Analysis[[#This Row],[Patient_ID]],Tpatients[Id],Tpatients[CITY],0,0)</f>
        <v>Boston</v>
      </c>
    </row>
    <row r="18643" spans="1:10" x14ac:dyDescent="0.35">
      <c r="A18643" s="6" t="s">
        <v>19810</v>
      </c>
      <c r="B18643" s="7" t="s">
        <v>267</v>
      </c>
      <c r="C18643" s="7" t="s">
        <v>133</v>
      </c>
      <c r="D18643" s="10">
        <v>43349.233414351853</v>
      </c>
      <c r="E18643" s="7" t="s">
        <v>172</v>
      </c>
      <c r="F18643" s="7">
        <v>520.04999999999995</v>
      </c>
      <c r="G18643" s="7">
        <v>383.29</v>
      </c>
      <c r="H18643">
        <f>Analysis[[#This Row],[Total_Claim_Amount]]-Analysis[[#This Row],[Payer_Coverage]]</f>
        <v>136.75999999999993</v>
      </c>
      <c r="I18643" t="str">
        <f>_xlfn.XLOOKUP(Analysis[[#This Row],[Payer_id]],Tpayers[Id],Tpayers[NAME],0,0)</f>
        <v>Medicare</v>
      </c>
      <c r="J18643" t="str">
        <f>_xlfn.XLOOKUP(Analysis[[#This Row],[Patient_ID]],Tpatients[Id],Tpatients[CITY],0,0)</f>
        <v>Boston</v>
      </c>
    </row>
    <row r="18644" spans="1:10" x14ac:dyDescent="0.35">
      <c r="A18644" s="3" t="s">
        <v>19811</v>
      </c>
      <c r="B18644" s="4" t="s">
        <v>331</v>
      </c>
      <c r="C18644" s="4" t="s">
        <v>133</v>
      </c>
      <c r="D18644" s="9">
        <v>43350.154745370368</v>
      </c>
      <c r="E18644" s="4" t="s">
        <v>125</v>
      </c>
      <c r="F18644" s="4">
        <v>234.72</v>
      </c>
      <c r="G18644" s="4">
        <v>155.77000000000001</v>
      </c>
      <c r="H18644">
        <f>Analysis[[#This Row],[Total_Claim_Amount]]-Analysis[[#This Row],[Payer_Coverage]]</f>
        <v>78.949999999999989</v>
      </c>
      <c r="I18644" t="str">
        <f>_xlfn.XLOOKUP(Analysis[[#This Row],[Payer_id]],Tpayers[Id],Tpayers[NAME],0,0)</f>
        <v>Medicare</v>
      </c>
      <c r="J18644" t="str">
        <f>_xlfn.XLOOKUP(Analysis[[#This Row],[Patient_ID]],Tpatients[Id],Tpatients[CITY],0,0)</f>
        <v>Boston</v>
      </c>
    </row>
    <row r="18645" spans="1:10" x14ac:dyDescent="0.35">
      <c r="A18645" s="6" t="s">
        <v>19812</v>
      </c>
      <c r="B18645" s="7" t="s">
        <v>221</v>
      </c>
      <c r="C18645" s="7" t="s">
        <v>124</v>
      </c>
      <c r="D18645" s="10">
        <v>43350.742534722223</v>
      </c>
      <c r="E18645" s="7" t="s">
        <v>125</v>
      </c>
      <c r="F18645" s="7">
        <v>888.14</v>
      </c>
      <c r="G18645" s="7">
        <v>0</v>
      </c>
      <c r="H18645">
        <f>Analysis[[#This Row],[Total_Claim_Amount]]-Analysis[[#This Row],[Payer_Coverage]]</f>
        <v>888.14</v>
      </c>
      <c r="I18645" t="str">
        <f>_xlfn.XLOOKUP(Analysis[[#This Row],[Payer_id]],Tpayers[Id],Tpayers[NAME],0,0)</f>
        <v>NO_INSURANCE</v>
      </c>
      <c r="J18645" t="str">
        <f>_xlfn.XLOOKUP(Analysis[[#This Row],[Patient_ID]],Tpatients[Id],Tpatients[CITY],0,0)</f>
        <v>Hull</v>
      </c>
    </row>
    <row r="18646" spans="1:10" x14ac:dyDescent="0.35">
      <c r="A18646" s="3" t="s">
        <v>19813</v>
      </c>
      <c r="B18646" s="4" t="s">
        <v>6523</v>
      </c>
      <c r="C18646" s="4" t="s">
        <v>180</v>
      </c>
      <c r="D18646" s="9">
        <v>43350.795486111114</v>
      </c>
      <c r="E18646" s="4" t="s">
        <v>125</v>
      </c>
      <c r="F18646" s="4">
        <v>85.55</v>
      </c>
      <c r="G18646" s="4">
        <v>0</v>
      </c>
      <c r="H18646">
        <f>Analysis[[#This Row],[Total_Claim_Amount]]-Analysis[[#This Row],[Payer_Coverage]]</f>
        <v>85.55</v>
      </c>
      <c r="I18646" t="str">
        <f>_xlfn.XLOOKUP(Analysis[[#This Row],[Payer_id]],Tpayers[Id],Tpayers[NAME],0,0)</f>
        <v>UnitedHealthcare</v>
      </c>
      <c r="J18646" t="str">
        <f>_xlfn.XLOOKUP(Analysis[[#This Row],[Patient_ID]],Tpatients[Id],Tpatients[CITY],0,0)</f>
        <v>Boston</v>
      </c>
    </row>
    <row r="18647" spans="1:10" x14ac:dyDescent="0.35">
      <c r="A18647" s="6" t="s">
        <v>19814</v>
      </c>
      <c r="B18647" s="7" t="s">
        <v>1411</v>
      </c>
      <c r="C18647" s="7" t="s">
        <v>124</v>
      </c>
      <c r="D18647" s="10">
        <v>43350.89603009259</v>
      </c>
      <c r="E18647" s="7" t="s">
        <v>129</v>
      </c>
      <c r="F18647" s="7">
        <v>85.55</v>
      </c>
      <c r="G18647" s="7">
        <v>0</v>
      </c>
      <c r="H18647">
        <f>Analysis[[#This Row],[Total_Claim_Amount]]-Analysis[[#This Row],[Payer_Coverage]]</f>
        <v>85.55</v>
      </c>
      <c r="I18647" t="str">
        <f>_xlfn.XLOOKUP(Analysis[[#This Row],[Payer_id]],Tpayers[Id],Tpayers[NAME],0,0)</f>
        <v>NO_INSURANCE</v>
      </c>
      <c r="J18647" t="str">
        <f>_xlfn.XLOOKUP(Analysis[[#This Row],[Patient_ID]],Tpatients[Id],Tpatients[CITY],0,0)</f>
        <v>Chelsea</v>
      </c>
    </row>
    <row r="18648" spans="1:10" x14ac:dyDescent="0.35">
      <c r="A18648" s="3" t="s">
        <v>19815</v>
      </c>
      <c r="B18648" s="4" t="s">
        <v>1467</v>
      </c>
      <c r="C18648" s="4" t="s">
        <v>133</v>
      </c>
      <c r="D18648" s="9">
        <v>43351.140925925924</v>
      </c>
      <c r="E18648" s="4" t="s">
        <v>125</v>
      </c>
      <c r="F18648" s="4">
        <v>234.72</v>
      </c>
      <c r="G18648" s="4">
        <v>155.77000000000001</v>
      </c>
      <c r="H18648">
        <f>Analysis[[#This Row],[Total_Claim_Amount]]-Analysis[[#This Row],[Payer_Coverage]]</f>
        <v>78.949999999999989</v>
      </c>
      <c r="I18648" t="str">
        <f>_xlfn.XLOOKUP(Analysis[[#This Row],[Payer_id]],Tpayers[Id],Tpayers[NAME],0,0)</f>
        <v>Medicare</v>
      </c>
      <c r="J18648" t="str">
        <f>_xlfn.XLOOKUP(Analysis[[#This Row],[Patient_ID]],Tpatients[Id],Tpatients[CITY],0,0)</f>
        <v>Chelsea</v>
      </c>
    </row>
    <row r="18649" spans="1:10" x14ac:dyDescent="0.35">
      <c r="A18649" s="6" t="s">
        <v>19816</v>
      </c>
      <c r="B18649" s="7" t="s">
        <v>4559</v>
      </c>
      <c r="C18649" s="7" t="s">
        <v>161</v>
      </c>
      <c r="D18649" s="10">
        <v>43351.141250000001</v>
      </c>
      <c r="E18649" s="7" t="s">
        <v>129</v>
      </c>
      <c r="F18649" s="7">
        <v>85.55</v>
      </c>
      <c r="G18649" s="7">
        <v>0</v>
      </c>
      <c r="H18649">
        <f>Analysis[[#This Row],[Total_Claim_Amount]]-Analysis[[#This Row],[Payer_Coverage]]</f>
        <v>85.55</v>
      </c>
      <c r="I18649" t="str">
        <f>_xlfn.XLOOKUP(Analysis[[#This Row],[Payer_id]],Tpayers[Id],Tpayers[NAME],0,0)</f>
        <v>Dual Eligible</v>
      </c>
      <c r="J18649" t="str">
        <f>_xlfn.XLOOKUP(Analysis[[#This Row],[Patient_ID]],Tpatients[Id],Tpatients[CITY],0,0)</f>
        <v>Boston</v>
      </c>
    </row>
    <row r="18650" spans="1:10" x14ac:dyDescent="0.35">
      <c r="A18650" s="3" t="s">
        <v>19817</v>
      </c>
      <c r="B18650" s="4" t="s">
        <v>3570</v>
      </c>
      <c r="C18650" s="4" t="s">
        <v>133</v>
      </c>
      <c r="D18650" s="9">
        <v>43351.413368055553</v>
      </c>
      <c r="E18650" s="4" t="s">
        <v>237</v>
      </c>
      <c r="F18650" s="4">
        <v>146.18</v>
      </c>
      <c r="G18650" s="4">
        <v>84.94</v>
      </c>
      <c r="H18650">
        <f>Analysis[[#This Row],[Total_Claim_Amount]]-Analysis[[#This Row],[Payer_Coverage]]</f>
        <v>61.240000000000009</v>
      </c>
      <c r="I18650" t="str">
        <f>_xlfn.XLOOKUP(Analysis[[#This Row],[Payer_id]],Tpayers[Id],Tpayers[NAME],0,0)</f>
        <v>Medicare</v>
      </c>
      <c r="J18650" t="str">
        <f>_xlfn.XLOOKUP(Analysis[[#This Row],[Patient_ID]],Tpatients[Id],Tpatients[CITY],0,0)</f>
        <v>Boston</v>
      </c>
    </row>
    <row r="18651" spans="1:10" x14ac:dyDescent="0.35">
      <c r="A18651" s="6" t="s">
        <v>19818</v>
      </c>
      <c r="B18651" s="7" t="s">
        <v>400</v>
      </c>
      <c r="C18651" s="7" t="s">
        <v>133</v>
      </c>
      <c r="D18651" s="10">
        <v>43351.51599537037</v>
      </c>
      <c r="E18651" s="7" t="s">
        <v>125</v>
      </c>
      <c r="F18651" s="7">
        <v>1810.08</v>
      </c>
      <c r="G18651" s="7">
        <v>1392.26</v>
      </c>
      <c r="H18651">
        <f>Analysis[[#This Row],[Total_Claim_Amount]]-Analysis[[#This Row],[Payer_Coverage]]</f>
        <v>417.81999999999994</v>
      </c>
      <c r="I18651" t="str">
        <f>_xlfn.XLOOKUP(Analysis[[#This Row],[Payer_id]],Tpayers[Id],Tpayers[NAME],0,0)</f>
        <v>Medicare</v>
      </c>
      <c r="J18651" t="str">
        <f>_xlfn.XLOOKUP(Analysis[[#This Row],[Patient_ID]],Tpatients[Id],Tpatients[CITY],0,0)</f>
        <v>Weymouth</v>
      </c>
    </row>
    <row r="18652" spans="1:10" x14ac:dyDescent="0.35">
      <c r="A18652" s="3" t="s">
        <v>19819</v>
      </c>
      <c r="B18652" s="4" t="s">
        <v>811</v>
      </c>
      <c r="C18652" s="4" t="s">
        <v>133</v>
      </c>
      <c r="D18652" s="9">
        <v>43351.54277777778</v>
      </c>
      <c r="E18652" s="4" t="s">
        <v>237</v>
      </c>
      <c r="F18652" s="4">
        <v>24627.71</v>
      </c>
      <c r="G18652" s="4">
        <v>19612.3</v>
      </c>
      <c r="H18652">
        <f>Analysis[[#This Row],[Total_Claim_Amount]]-Analysis[[#This Row],[Payer_Coverage]]</f>
        <v>5015.41</v>
      </c>
      <c r="I18652" t="str">
        <f>_xlfn.XLOOKUP(Analysis[[#This Row],[Payer_id]],Tpayers[Id],Tpayers[NAME],0,0)</f>
        <v>Medicare</v>
      </c>
      <c r="J18652" t="str">
        <f>_xlfn.XLOOKUP(Analysis[[#This Row],[Patient_ID]],Tpatients[Id],Tpatients[CITY],0,0)</f>
        <v>Quincy</v>
      </c>
    </row>
    <row r="18653" spans="1:10" x14ac:dyDescent="0.35">
      <c r="A18653" s="6" t="s">
        <v>19820</v>
      </c>
      <c r="B18653" s="7" t="s">
        <v>269</v>
      </c>
      <c r="C18653" s="7" t="s">
        <v>124</v>
      </c>
      <c r="D18653" s="10">
        <v>43351.608171296299</v>
      </c>
      <c r="E18653" s="7" t="s">
        <v>237</v>
      </c>
      <c r="F18653" s="7">
        <v>146.18</v>
      </c>
      <c r="G18653" s="7">
        <v>0</v>
      </c>
      <c r="H18653">
        <f>Analysis[[#This Row],[Total_Claim_Amount]]-Analysis[[#This Row],[Payer_Coverage]]</f>
        <v>146.18</v>
      </c>
      <c r="I18653" t="str">
        <f>_xlfn.XLOOKUP(Analysis[[#This Row],[Payer_id]],Tpayers[Id],Tpayers[NAME],0,0)</f>
        <v>NO_INSURANCE</v>
      </c>
      <c r="J18653" t="str">
        <f>_xlfn.XLOOKUP(Analysis[[#This Row],[Patient_ID]],Tpatients[Id],Tpatients[CITY],0,0)</f>
        <v>Boston</v>
      </c>
    </row>
    <row r="18654" spans="1:10" x14ac:dyDescent="0.35">
      <c r="A18654" s="3" t="s">
        <v>19821</v>
      </c>
      <c r="B18654" s="4" t="s">
        <v>226</v>
      </c>
      <c r="C18654" s="4" t="s">
        <v>133</v>
      </c>
      <c r="D18654" s="9">
        <v>43352.049386574072</v>
      </c>
      <c r="E18654" s="4" t="s">
        <v>237</v>
      </c>
      <c r="F18654" s="4">
        <v>146.18</v>
      </c>
      <c r="G18654" s="4">
        <v>84.94</v>
      </c>
      <c r="H18654">
        <f>Analysis[[#This Row],[Total_Claim_Amount]]-Analysis[[#This Row],[Payer_Coverage]]</f>
        <v>61.240000000000009</v>
      </c>
      <c r="I18654" t="str">
        <f>_xlfn.XLOOKUP(Analysis[[#This Row],[Payer_id]],Tpayers[Id],Tpayers[NAME],0,0)</f>
        <v>Medicare</v>
      </c>
      <c r="J18654" t="str">
        <f>_xlfn.XLOOKUP(Analysis[[#This Row],[Patient_ID]],Tpatients[Id],Tpatients[CITY],0,0)</f>
        <v>Boston</v>
      </c>
    </row>
    <row r="18655" spans="1:10" x14ac:dyDescent="0.35">
      <c r="A18655" s="6" t="s">
        <v>19822</v>
      </c>
      <c r="B18655" s="7" t="s">
        <v>2166</v>
      </c>
      <c r="C18655" s="7" t="s">
        <v>124</v>
      </c>
      <c r="D18655" s="10">
        <v>43352.237164351849</v>
      </c>
      <c r="E18655" s="7" t="s">
        <v>165</v>
      </c>
      <c r="F18655" s="7">
        <v>142.58000000000001</v>
      </c>
      <c r="G18655" s="7">
        <v>0</v>
      </c>
      <c r="H18655">
        <f>Analysis[[#This Row],[Total_Claim_Amount]]-Analysis[[#This Row],[Payer_Coverage]]</f>
        <v>142.58000000000001</v>
      </c>
      <c r="I18655" t="str">
        <f>_xlfn.XLOOKUP(Analysis[[#This Row],[Payer_id]],Tpayers[Id],Tpayers[NAME],0,0)</f>
        <v>NO_INSURANCE</v>
      </c>
      <c r="J18655" t="str">
        <f>_xlfn.XLOOKUP(Analysis[[#This Row],[Patient_ID]],Tpatients[Id],Tpatients[CITY],0,0)</f>
        <v>Everett</v>
      </c>
    </row>
    <row r="18656" spans="1:10" x14ac:dyDescent="0.35">
      <c r="A18656" s="3" t="s">
        <v>19823</v>
      </c>
      <c r="B18656" s="4" t="s">
        <v>9752</v>
      </c>
      <c r="C18656" s="4" t="s">
        <v>124</v>
      </c>
      <c r="D18656" s="9">
        <v>43352.433356481481</v>
      </c>
      <c r="E18656" s="4" t="s">
        <v>125</v>
      </c>
      <c r="F18656" s="4">
        <v>85.55</v>
      </c>
      <c r="G18656" s="4">
        <v>0</v>
      </c>
      <c r="H18656">
        <f>Analysis[[#This Row],[Total_Claim_Amount]]-Analysis[[#This Row],[Payer_Coverage]]</f>
        <v>85.55</v>
      </c>
      <c r="I18656" t="str">
        <f>_xlfn.XLOOKUP(Analysis[[#This Row],[Payer_id]],Tpayers[Id],Tpayers[NAME],0,0)</f>
        <v>NO_INSURANCE</v>
      </c>
      <c r="J18656" t="str">
        <f>_xlfn.XLOOKUP(Analysis[[#This Row],[Patient_ID]],Tpatients[Id],Tpatients[CITY],0,0)</f>
        <v>Boston</v>
      </c>
    </row>
    <row r="18657" spans="1:10" x14ac:dyDescent="0.35">
      <c r="A18657" s="6" t="s">
        <v>19824</v>
      </c>
      <c r="B18657" s="7" t="s">
        <v>715</v>
      </c>
      <c r="C18657" s="7" t="s">
        <v>133</v>
      </c>
      <c r="D18657" s="10">
        <v>43352.503483796296</v>
      </c>
      <c r="E18657" s="7" t="s">
        <v>125</v>
      </c>
      <c r="F18657" s="7">
        <v>126.63</v>
      </c>
      <c r="G18657" s="7">
        <v>37.299999999999997</v>
      </c>
      <c r="H18657">
        <f>Analysis[[#This Row],[Total_Claim_Amount]]-Analysis[[#This Row],[Payer_Coverage]]</f>
        <v>89.33</v>
      </c>
      <c r="I18657" t="str">
        <f>_xlfn.XLOOKUP(Analysis[[#This Row],[Payer_id]],Tpayers[Id],Tpayers[NAME],0,0)</f>
        <v>Medicare</v>
      </c>
      <c r="J18657" t="str">
        <f>_xlfn.XLOOKUP(Analysis[[#This Row],[Patient_ID]],Tpatients[Id],Tpatients[CITY],0,0)</f>
        <v>Quincy</v>
      </c>
    </row>
    <row r="18658" spans="1:10" x14ac:dyDescent="0.35">
      <c r="A18658" s="3" t="s">
        <v>19825</v>
      </c>
      <c r="B18658" s="4" t="s">
        <v>256</v>
      </c>
      <c r="C18658" s="4" t="s">
        <v>124</v>
      </c>
      <c r="D18658" s="9">
        <v>43352.844641203701</v>
      </c>
      <c r="E18658" s="4" t="s">
        <v>125</v>
      </c>
      <c r="F18658" s="4">
        <v>234.72</v>
      </c>
      <c r="G18658" s="4">
        <v>0</v>
      </c>
      <c r="H18658">
        <f>Analysis[[#This Row],[Total_Claim_Amount]]-Analysis[[#This Row],[Payer_Coverage]]</f>
        <v>234.72</v>
      </c>
      <c r="I18658" t="str">
        <f>_xlfn.XLOOKUP(Analysis[[#This Row],[Payer_id]],Tpayers[Id],Tpayers[NAME],0,0)</f>
        <v>NO_INSURANCE</v>
      </c>
      <c r="J18658" t="str">
        <f>_xlfn.XLOOKUP(Analysis[[#This Row],[Patient_ID]],Tpatients[Id],Tpatients[CITY],0,0)</f>
        <v>Boston</v>
      </c>
    </row>
    <row r="18659" spans="1:10" x14ac:dyDescent="0.35">
      <c r="A18659" s="6" t="s">
        <v>19826</v>
      </c>
      <c r="B18659" s="7" t="s">
        <v>10023</v>
      </c>
      <c r="C18659" s="7" t="s">
        <v>133</v>
      </c>
      <c r="D18659" s="10">
        <v>43353.134085648147</v>
      </c>
      <c r="E18659" s="7" t="s">
        <v>165</v>
      </c>
      <c r="F18659" s="7">
        <v>142.58000000000001</v>
      </c>
      <c r="G18659" s="7">
        <v>82.06</v>
      </c>
      <c r="H18659">
        <f>Analysis[[#This Row],[Total_Claim_Amount]]-Analysis[[#This Row],[Payer_Coverage]]</f>
        <v>60.52000000000001</v>
      </c>
      <c r="I18659" t="str">
        <f>_xlfn.XLOOKUP(Analysis[[#This Row],[Payer_id]],Tpayers[Id],Tpayers[NAME],0,0)</f>
        <v>Medicare</v>
      </c>
      <c r="J18659" t="str">
        <f>_xlfn.XLOOKUP(Analysis[[#This Row],[Patient_ID]],Tpatients[Id],Tpatients[CITY],0,0)</f>
        <v>Cambridge</v>
      </c>
    </row>
    <row r="18660" spans="1:10" x14ac:dyDescent="0.35">
      <c r="A18660" s="3" t="s">
        <v>19827</v>
      </c>
      <c r="B18660" s="4" t="s">
        <v>2176</v>
      </c>
      <c r="C18660" s="4" t="s">
        <v>133</v>
      </c>
      <c r="D18660" s="9">
        <v>43353.220254629632</v>
      </c>
      <c r="E18660" s="4" t="s">
        <v>165</v>
      </c>
      <c r="F18660" s="4">
        <v>142.58000000000001</v>
      </c>
      <c r="G18660" s="4">
        <v>82.06</v>
      </c>
      <c r="H18660">
        <f>Analysis[[#This Row],[Total_Claim_Amount]]-Analysis[[#This Row],[Payer_Coverage]]</f>
        <v>60.52000000000001</v>
      </c>
      <c r="I18660" t="str">
        <f>_xlfn.XLOOKUP(Analysis[[#This Row],[Payer_id]],Tpayers[Id],Tpayers[NAME],0,0)</f>
        <v>Medicare</v>
      </c>
      <c r="J18660" t="str">
        <f>_xlfn.XLOOKUP(Analysis[[#This Row],[Patient_ID]],Tpatients[Id],Tpatients[CITY],0,0)</f>
        <v>Cambridge</v>
      </c>
    </row>
    <row r="18661" spans="1:10" x14ac:dyDescent="0.35">
      <c r="A18661" s="6" t="s">
        <v>19828</v>
      </c>
      <c r="B18661" s="7" t="s">
        <v>283</v>
      </c>
      <c r="C18661" s="7" t="s">
        <v>124</v>
      </c>
      <c r="D18661" s="10">
        <v>43353.323900462965</v>
      </c>
      <c r="E18661" s="7" t="s">
        <v>129</v>
      </c>
      <c r="F18661" s="7">
        <v>12943.12</v>
      </c>
      <c r="G18661" s="7">
        <v>0</v>
      </c>
      <c r="H18661">
        <f>Analysis[[#This Row],[Total_Claim_Amount]]-Analysis[[#This Row],[Payer_Coverage]]</f>
        <v>12943.12</v>
      </c>
      <c r="I18661" t="str">
        <f>_xlfn.XLOOKUP(Analysis[[#This Row],[Payer_id]],Tpayers[Id],Tpayers[NAME],0,0)</f>
        <v>NO_INSURANCE</v>
      </c>
      <c r="J18661" t="str">
        <f>_xlfn.XLOOKUP(Analysis[[#This Row],[Patient_ID]],Tpatients[Id],Tpatients[CITY],0,0)</f>
        <v>Somerville</v>
      </c>
    </row>
    <row r="18662" spans="1:10" x14ac:dyDescent="0.35">
      <c r="A18662" s="3" t="s">
        <v>19829</v>
      </c>
      <c r="B18662" s="4" t="s">
        <v>285</v>
      </c>
      <c r="C18662" s="4" t="s">
        <v>124</v>
      </c>
      <c r="D18662" s="9">
        <v>43353.411932870367</v>
      </c>
      <c r="E18662" s="4" t="s">
        <v>237</v>
      </c>
      <c r="F18662" s="4">
        <v>146.18</v>
      </c>
      <c r="G18662" s="4">
        <v>0</v>
      </c>
      <c r="H18662">
        <f>Analysis[[#This Row],[Total_Claim_Amount]]-Analysis[[#This Row],[Payer_Coverage]]</f>
        <v>146.18</v>
      </c>
      <c r="I18662" t="str">
        <f>_xlfn.XLOOKUP(Analysis[[#This Row],[Payer_id]],Tpayers[Id],Tpayers[NAME],0,0)</f>
        <v>NO_INSURANCE</v>
      </c>
      <c r="J18662" t="str">
        <f>_xlfn.XLOOKUP(Analysis[[#This Row],[Patient_ID]],Tpatients[Id],Tpatients[CITY],0,0)</f>
        <v>Everett</v>
      </c>
    </row>
    <row r="18663" spans="1:10" x14ac:dyDescent="0.35">
      <c r="A18663" s="6" t="s">
        <v>19830</v>
      </c>
      <c r="B18663" s="7" t="s">
        <v>4645</v>
      </c>
      <c r="C18663" s="7" t="s">
        <v>164</v>
      </c>
      <c r="D18663" s="10">
        <v>43353.713460648149</v>
      </c>
      <c r="E18663" s="7" t="s">
        <v>125</v>
      </c>
      <c r="F18663" s="7">
        <v>614.04</v>
      </c>
      <c r="G18663" s="7">
        <v>0</v>
      </c>
      <c r="H18663">
        <f>Analysis[[#This Row],[Total_Claim_Amount]]-Analysis[[#This Row],[Payer_Coverage]]</f>
        <v>614.04</v>
      </c>
      <c r="I18663" t="str">
        <f>_xlfn.XLOOKUP(Analysis[[#This Row],[Payer_id]],Tpayers[Id],Tpayers[NAME],0,0)</f>
        <v>Humana</v>
      </c>
      <c r="J18663" t="str">
        <f>_xlfn.XLOOKUP(Analysis[[#This Row],[Patient_ID]],Tpatients[Id],Tpatients[CITY],0,0)</f>
        <v>Quincy</v>
      </c>
    </row>
    <row r="18664" spans="1:10" x14ac:dyDescent="0.35">
      <c r="A18664" s="3" t="s">
        <v>19831</v>
      </c>
      <c r="B18664" s="4" t="s">
        <v>456</v>
      </c>
      <c r="C18664" s="4" t="s">
        <v>133</v>
      </c>
      <c r="D18664" s="9">
        <v>43353.752800925926</v>
      </c>
      <c r="E18664" s="4" t="s">
        <v>237</v>
      </c>
      <c r="F18664" s="4">
        <v>146.18</v>
      </c>
      <c r="G18664" s="4">
        <v>84.94</v>
      </c>
      <c r="H18664">
        <f>Analysis[[#This Row],[Total_Claim_Amount]]-Analysis[[#This Row],[Payer_Coverage]]</f>
        <v>61.240000000000009</v>
      </c>
      <c r="I18664" t="str">
        <f>_xlfn.XLOOKUP(Analysis[[#This Row],[Payer_id]],Tpayers[Id],Tpayers[NAME],0,0)</f>
        <v>Medicare</v>
      </c>
      <c r="J18664" t="str">
        <f>_xlfn.XLOOKUP(Analysis[[#This Row],[Patient_ID]],Tpatients[Id],Tpatients[CITY],0,0)</f>
        <v>Boston</v>
      </c>
    </row>
    <row r="18665" spans="1:10" x14ac:dyDescent="0.35">
      <c r="A18665" s="6" t="s">
        <v>19832</v>
      </c>
      <c r="B18665" s="7" t="s">
        <v>6255</v>
      </c>
      <c r="C18665" s="7" t="s">
        <v>124</v>
      </c>
      <c r="D18665" s="10">
        <v>43353.771793981483</v>
      </c>
      <c r="E18665" s="7" t="s">
        <v>125</v>
      </c>
      <c r="F18665" s="7">
        <v>12993.55</v>
      </c>
      <c r="G18665" s="7">
        <v>0</v>
      </c>
      <c r="H18665">
        <f>Analysis[[#This Row],[Total_Claim_Amount]]-Analysis[[#This Row],[Payer_Coverage]]</f>
        <v>12993.55</v>
      </c>
      <c r="I18665" t="str">
        <f>_xlfn.XLOOKUP(Analysis[[#This Row],[Payer_id]],Tpayers[Id],Tpayers[NAME],0,0)</f>
        <v>NO_INSURANCE</v>
      </c>
      <c r="J18665" t="str">
        <f>_xlfn.XLOOKUP(Analysis[[#This Row],[Patient_ID]],Tpatients[Id],Tpatients[CITY],0,0)</f>
        <v>Boston</v>
      </c>
    </row>
    <row r="18666" spans="1:10" x14ac:dyDescent="0.35">
      <c r="A18666" s="3" t="s">
        <v>19833</v>
      </c>
      <c r="B18666" s="4" t="s">
        <v>1124</v>
      </c>
      <c r="C18666" s="4" t="s">
        <v>133</v>
      </c>
      <c r="D18666" s="9">
        <v>43353.835659722223</v>
      </c>
      <c r="E18666" s="4" t="s">
        <v>125</v>
      </c>
      <c r="F18666" s="4">
        <v>85.55</v>
      </c>
      <c r="G18666" s="4">
        <v>36.44</v>
      </c>
      <c r="H18666">
        <f>Analysis[[#This Row],[Total_Claim_Amount]]-Analysis[[#This Row],[Payer_Coverage]]</f>
        <v>49.11</v>
      </c>
      <c r="I18666" t="str">
        <f>_xlfn.XLOOKUP(Analysis[[#This Row],[Payer_id]],Tpayers[Id],Tpayers[NAME],0,0)</f>
        <v>Medicare</v>
      </c>
      <c r="J18666" t="str">
        <f>_xlfn.XLOOKUP(Analysis[[#This Row],[Patient_ID]],Tpatients[Id],Tpatients[CITY],0,0)</f>
        <v>Boston</v>
      </c>
    </row>
    <row r="18667" spans="1:10" x14ac:dyDescent="0.35">
      <c r="A18667" s="6" t="s">
        <v>19834</v>
      </c>
      <c r="B18667" s="7" t="s">
        <v>221</v>
      </c>
      <c r="C18667" s="7" t="s">
        <v>124</v>
      </c>
      <c r="D18667" s="10">
        <v>43353.856423611112</v>
      </c>
      <c r="E18667" s="7" t="s">
        <v>125</v>
      </c>
      <c r="F18667" s="7">
        <v>1080.48</v>
      </c>
      <c r="G18667" s="7">
        <v>0</v>
      </c>
      <c r="H18667">
        <f>Analysis[[#This Row],[Total_Claim_Amount]]-Analysis[[#This Row],[Payer_Coverage]]</f>
        <v>1080.48</v>
      </c>
      <c r="I18667" t="str">
        <f>_xlfn.XLOOKUP(Analysis[[#This Row],[Payer_id]],Tpayers[Id],Tpayers[NAME],0,0)</f>
        <v>NO_INSURANCE</v>
      </c>
      <c r="J18667" t="str">
        <f>_xlfn.XLOOKUP(Analysis[[#This Row],[Patient_ID]],Tpatients[Id],Tpatients[CITY],0,0)</f>
        <v>Hull</v>
      </c>
    </row>
    <row r="18668" spans="1:10" x14ac:dyDescent="0.35">
      <c r="A18668" s="3" t="s">
        <v>19835</v>
      </c>
      <c r="B18668" s="4" t="s">
        <v>308</v>
      </c>
      <c r="C18668" s="4" t="s">
        <v>124</v>
      </c>
      <c r="D18668" s="9">
        <v>43354.39435185185</v>
      </c>
      <c r="E18668" s="4" t="s">
        <v>125</v>
      </c>
      <c r="F18668" s="4">
        <v>85.55</v>
      </c>
      <c r="G18668" s="4">
        <v>0</v>
      </c>
      <c r="H18668">
        <f>Analysis[[#This Row],[Total_Claim_Amount]]-Analysis[[#This Row],[Payer_Coverage]]</f>
        <v>85.55</v>
      </c>
      <c r="I18668" t="str">
        <f>_xlfn.XLOOKUP(Analysis[[#This Row],[Payer_id]],Tpayers[Id],Tpayers[NAME],0,0)</f>
        <v>NO_INSURANCE</v>
      </c>
      <c r="J18668" t="str">
        <f>_xlfn.XLOOKUP(Analysis[[#This Row],[Patient_ID]],Tpatients[Id],Tpatients[CITY],0,0)</f>
        <v>Boston</v>
      </c>
    </row>
    <row r="18669" spans="1:10" x14ac:dyDescent="0.35">
      <c r="A18669" s="6" t="s">
        <v>19836</v>
      </c>
      <c r="B18669" s="7" t="s">
        <v>2123</v>
      </c>
      <c r="C18669" s="7" t="s">
        <v>133</v>
      </c>
      <c r="D18669" s="10">
        <v>43354.474305555559</v>
      </c>
      <c r="E18669" s="7" t="s">
        <v>165</v>
      </c>
      <c r="F18669" s="7">
        <v>142.58000000000001</v>
      </c>
      <c r="G18669" s="7">
        <v>82.06</v>
      </c>
      <c r="H18669">
        <f>Analysis[[#This Row],[Total_Claim_Amount]]-Analysis[[#This Row],[Payer_Coverage]]</f>
        <v>60.52000000000001</v>
      </c>
      <c r="I18669" t="str">
        <f>_xlfn.XLOOKUP(Analysis[[#This Row],[Payer_id]],Tpayers[Id],Tpayers[NAME],0,0)</f>
        <v>Medicare</v>
      </c>
      <c r="J18669" t="str">
        <f>_xlfn.XLOOKUP(Analysis[[#This Row],[Patient_ID]],Tpatients[Id],Tpatients[CITY],0,0)</f>
        <v>Boston</v>
      </c>
    </row>
    <row r="18670" spans="1:10" x14ac:dyDescent="0.35">
      <c r="A18670" s="3" t="s">
        <v>19837</v>
      </c>
      <c r="B18670" s="4" t="s">
        <v>400</v>
      </c>
      <c r="C18670" s="4" t="s">
        <v>133</v>
      </c>
      <c r="D18670" s="9">
        <v>43354.645856481482</v>
      </c>
      <c r="E18670" s="4" t="s">
        <v>125</v>
      </c>
      <c r="F18670" s="4">
        <v>739.16</v>
      </c>
      <c r="G18670" s="4">
        <v>535.11</v>
      </c>
      <c r="H18670">
        <f>Analysis[[#This Row],[Total_Claim_Amount]]-Analysis[[#This Row],[Payer_Coverage]]</f>
        <v>204.04999999999995</v>
      </c>
      <c r="I18670" t="str">
        <f>_xlfn.XLOOKUP(Analysis[[#This Row],[Payer_id]],Tpayers[Id],Tpayers[NAME],0,0)</f>
        <v>Medicare</v>
      </c>
      <c r="J18670" t="str">
        <f>_xlfn.XLOOKUP(Analysis[[#This Row],[Patient_ID]],Tpatients[Id],Tpatients[CITY],0,0)</f>
        <v>Weymouth</v>
      </c>
    </row>
    <row r="18671" spans="1:10" x14ac:dyDescent="0.35">
      <c r="A18671" s="6" t="s">
        <v>19838</v>
      </c>
      <c r="B18671" s="7" t="s">
        <v>400</v>
      </c>
      <c r="C18671" s="7" t="s">
        <v>133</v>
      </c>
      <c r="D18671" s="10">
        <v>43354.767384259256</v>
      </c>
      <c r="E18671" s="7" t="s">
        <v>125</v>
      </c>
      <c r="F18671" s="7">
        <v>234.71</v>
      </c>
      <c r="G18671" s="7">
        <v>155.77000000000001</v>
      </c>
      <c r="H18671">
        <f>Analysis[[#This Row],[Total_Claim_Amount]]-Analysis[[#This Row],[Payer_Coverage]]</f>
        <v>78.94</v>
      </c>
      <c r="I18671" t="str">
        <f>_xlfn.XLOOKUP(Analysis[[#This Row],[Payer_id]],Tpayers[Id],Tpayers[NAME],0,0)</f>
        <v>Medicare</v>
      </c>
      <c r="J18671" t="str">
        <f>_xlfn.XLOOKUP(Analysis[[#This Row],[Patient_ID]],Tpatients[Id],Tpatients[CITY],0,0)</f>
        <v>Weymouth</v>
      </c>
    </row>
    <row r="18672" spans="1:10" x14ac:dyDescent="0.35">
      <c r="A18672" s="3" t="s">
        <v>19839</v>
      </c>
      <c r="B18672" s="4" t="s">
        <v>147</v>
      </c>
      <c r="C18672" s="4" t="s">
        <v>215</v>
      </c>
      <c r="D18672" s="9">
        <v>43354.777662037035</v>
      </c>
      <c r="E18672" s="4" t="s">
        <v>129</v>
      </c>
      <c r="F18672" s="4">
        <v>6955.2</v>
      </c>
      <c r="G18672" s="4">
        <v>5103.8999999999996</v>
      </c>
      <c r="H18672">
        <f>Analysis[[#This Row],[Total_Claim_Amount]]-Analysis[[#This Row],[Payer_Coverage]]</f>
        <v>1851.3000000000002</v>
      </c>
      <c r="I18672" t="str">
        <f>_xlfn.XLOOKUP(Analysis[[#This Row],[Payer_id]],Tpayers[Id],Tpayers[NAME],0,0)</f>
        <v>Blue Cross Blue Shield</v>
      </c>
      <c r="J18672" t="str">
        <f>_xlfn.XLOOKUP(Analysis[[#This Row],[Patient_ID]],Tpatients[Id],Tpatients[CITY],0,0)</f>
        <v>Boston</v>
      </c>
    </row>
    <row r="18673" spans="1:10" x14ac:dyDescent="0.35">
      <c r="A18673" s="6" t="s">
        <v>19840</v>
      </c>
      <c r="B18673" s="7" t="s">
        <v>295</v>
      </c>
      <c r="C18673" s="7" t="s">
        <v>124</v>
      </c>
      <c r="D18673" s="10">
        <v>43354.954293981478</v>
      </c>
      <c r="E18673" s="7" t="s">
        <v>129</v>
      </c>
      <c r="F18673" s="7">
        <v>550.16</v>
      </c>
      <c r="G18673" s="7">
        <v>0</v>
      </c>
      <c r="H18673">
        <f>Analysis[[#This Row],[Total_Claim_Amount]]-Analysis[[#This Row],[Payer_Coverage]]</f>
        <v>550.16</v>
      </c>
      <c r="I18673" t="str">
        <f>_xlfn.XLOOKUP(Analysis[[#This Row],[Payer_id]],Tpayers[Id],Tpayers[NAME],0,0)</f>
        <v>NO_INSURANCE</v>
      </c>
      <c r="J18673" t="str">
        <f>_xlfn.XLOOKUP(Analysis[[#This Row],[Patient_ID]],Tpatients[Id],Tpatients[CITY],0,0)</f>
        <v>Boston</v>
      </c>
    </row>
    <row r="18674" spans="1:10" x14ac:dyDescent="0.35">
      <c r="A18674" s="3" t="s">
        <v>19841</v>
      </c>
      <c r="B18674" s="4" t="s">
        <v>299</v>
      </c>
      <c r="C18674" s="4" t="s">
        <v>124</v>
      </c>
      <c r="D18674" s="9">
        <v>43355.183622685188</v>
      </c>
      <c r="E18674" s="4" t="s">
        <v>129</v>
      </c>
      <c r="F18674" s="4">
        <v>322.69</v>
      </c>
      <c r="G18674" s="4">
        <v>0</v>
      </c>
      <c r="H18674">
        <f>Analysis[[#This Row],[Total_Claim_Amount]]-Analysis[[#This Row],[Payer_Coverage]]</f>
        <v>322.69</v>
      </c>
      <c r="I18674" t="str">
        <f>_xlfn.XLOOKUP(Analysis[[#This Row],[Payer_id]],Tpayers[Id],Tpayers[NAME],0,0)</f>
        <v>NO_INSURANCE</v>
      </c>
      <c r="J18674" t="str">
        <f>_xlfn.XLOOKUP(Analysis[[#This Row],[Patient_ID]],Tpatients[Id],Tpatients[CITY],0,0)</f>
        <v>Chelsea</v>
      </c>
    </row>
    <row r="18675" spans="1:10" x14ac:dyDescent="0.35">
      <c r="A18675" s="6" t="s">
        <v>19842</v>
      </c>
      <c r="B18675" s="7" t="s">
        <v>660</v>
      </c>
      <c r="C18675" s="7" t="s">
        <v>150</v>
      </c>
      <c r="D18675" s="10">
        <v>43355.42019675926</v>
      </c>
      <c r="E18675" s="7" t="s">
        <v>125</v>
      </c>
      <c r="F18675" s="7">
        <v>13576.78</v>
      </c>
      <c r="G18675" s="7">
        <v>12840.94</v>
      </c>
      <c r="H18675">
        <f>Analysis[[#This Row],[Total_Claim_Amount]]-Analysis[[#This Row],[Payer_Coverage]]</f>
        <v>735.84000000000015</v>
      </c>
      <c r="I18675" t="str">
        <f>_xlfn.XLOOKUP(Analysis[[#This Row],[Payer_id]],Tpayers[Id],Tpayers[NAME],0,0)</f>
        <v>Medicaid</v>
      </c>
      <c r="J18675" t="str">
        <f>_xlfn.XLOOKUP(Analysis[[#This Row],[Patient_ID]],Tpatients[Id],Tpatients[CITY],0,0)</f>
        <v>Boston</v>
      </c>
    </row>
    <row r="18676" spans="1:10" x14ac:dyDescent="0.35">
      <c r="A18676" s="3" t="s">
        <v>19843</v>
      </c>
      <c r="B18676" s="4" t="s">
        <v>919</v>
      </c>
      <c r="C18676" s="4" t="s">
        <v>133</v>
      </c>
      <c r="D18676" s="9">
        <v>43355.503761574073</v>
      </c>
      <c r="E18676" s="4" t="s">
        <v>125</v>
      </c>
      <c r="F18676" s="4">
        <v>234.72</v>
      </c>
      <c r="G18676" s="4">
        <v>155.77000000000001</v>
      </c>
      <c r="H18676">
        <f>Analysis[[#This Row],[Total_Claim_Amount]]-Analysis[[#This Row],[Payer_Coverage]]</f>
        <v>78.949999999999989</v>
      </c>
      <c r="I18676" t="str">
        <f>_xlfn.XLOOKUP(Analysis[[#This Row],[Payer_id]],Tpayers[Id],Tpayers[NAME],0,0)</f>
        <v>Medicare</v>
      </c>
      <c r="J18676" t="str">
        <f>_xlfn.XLOOKUP(Analysis[[#This Row],[Patient_ID]],Tpatients[Id],Tpatients[CITY],0,0)</f>
        <v>Boston</v>
      </c>
    </row>
    <row r="18677" spans="1:10" x14ac:dyDescent="0.35">
      <c r="A18677" s="6" t="s">
        <v>19844</v>
      </c>
      <c r="B18677" s="7" t="s">
        <v>1177</v>
      </c>
      <c r="C18677" s="7" t="s">
        <v>124</v>
      </c>
      <c r="D18677" s="10">
        <v>43355.510150462964</v>
      </c>
      <c r="E18677" s="7" t="s">
        <v>125</v>
      </c>
      <c r="F18677" s="7">
        <v>85.55</v>
      </c>
      <c r="G18677" s="7">
        <v>0</v>
      </c>
      <c r="H18677">
        <f>Analysis[[#This Row],[Total_Claim_Amount]]-Analysis[[#This Row],[Payer_Coverage]]</f>
        <v>85.55</v>
      </c>
      <c r="I18677" t="str">
        <f>_xlfn.XLOOKUP(Analysis[[#This Row],[Payer_id]],Tpayers[Id],Tpayers[NAME],0,0)</f>
        <v>NO_INSURANCE</v>
      </c>
      <c r="J18677" t="str">
        <f>_xlfn.XLOOKUP(Analysis[[#This Row],[Patient_ID]],Tpatients[Id],Tpatients[CITY],0,0)</f>
        <v>Boston</v>
      </c>
    </row>
    <row r="18678" spans="1:10" x14ac:dyDescent="0.35">
      <c r="A18678" s="3" t="s">
        <v>19845</v>
      </c>
      <c r="B18678" s="4" t="s">
        <v>740</v>
      </c>
      <c r="C18678" s="4" t="s">
        <v>133</v>
      </c>
      <c r="D18678" s="9">
        <v>43355.580439814818</v>
      </c>
      <c r="E18678" s="4" t="s">
        <v>237</v>
      </c>
      <c r="F18678" s="4">
        <v>146.18</v>
      </c>
      <c r="G18678" s="4">
        <v>84.94</v>
      </c>
      <c r="H18678">
        <f>Analysis[[#This Row],[Total_Claim_Amount]]-Analysis[[#This Row],[Payer_Coverage]]</f>
        <v>61.240000000000009</v>
      </c>
      <c r="I18678" t="str">
        <f>_xlfn.XLOOKUP(Analysis[[#This Row],[Payer_id]],Tpayers[Id],Tpayers[NAME],0,0)</f>
        <v>Medicare</v>
      </c>
      <c r="J18678" t="str">
        <f>_xlfn.XLOOKUP(Analysis[[#This Row],[Patient_ID]],Tpatients[Id],Tpatients[CITY],0,0)</f>
        <v>Boston</v>
      </c>
    </row>
    <row r="18679" spans="1:10" x14ac:dyDescent="0.35">
      <c r="A18679" s="6" t="s">
        <v>19846</v>
      </c>
      <c r="B18679" s="7" t="s">
        <v>1299</v>
      </c>
      <c r="C18679" s="7" t="s">
        <v>208</v>
      </c>
      <c r="D18679" s="10">
        <v>43355.740312499998</v>
      </c>
      <c r="E18679" s="7" t="s">
        <v>137</v>
      </c>
      <c r="F18679" s="7">
        <v>704.21</v>
      </c>
      <c r="G18679" s="7">
        <v>0</v>
      </c>
      <c r="H18679">
        <f>Analysis[[#This Row],[Total_Claim_Amount]]-Analysis[[#This Row],[Payer_Coverage]]</f>
        <v>704.21</v>
      </c>
      <c r="I18679" t="str">
        <f>_xlfn.XLOOKUP(Analysis[[#This Row],[Payer_id]],Tpayers[Id],Tpayers[NAME],0,0)</f>
        <v>Cigna Health</v>
      </c>
      <c r="J18679" t="str">
        <f>_xlfn.XLOOKUP(Analysis[[#This Row],[Patient_ID]],Tpatients[Id],Tpatients[CITY],0,0)</f>
        <v>Everett</v>
      </c>
    </row>
    <row r="18680" spans="1:10" x14ac:dyDescent="0.35">
      <c r="A18680" s="3" t="s">
        <v>19847</v>
      </c>
      <c r="B18680" s="4" t="s">
        <v>504</v>
      </c>
      <c r="C18680" s="4" t="s">
        <v>161</v>
      </c>
      <c r="D18680" s="9">
        <v>43355.889687499999</v>
      </c>
      <c r="E18680" s="4" t="s">
        <v>125</v>
      </c>
      <c r="F18680" s="4">
        <v>1325.33</v>
      </c>
      <c r="G18680" s="4">
        <v>1177.79</v>
      </c>
      <c r="H18680">
        <f>Analysis[[#This Row],[Total_Claim_Amount]]-Analysis[[#This Row],[Payer_Coverage]]</f>
        <v>147.53999999999996</v>
      </c>
      <c r="I18680" t="str">
        <f>_xlfn.XLOOKUP(Analysis[[#This Row],[Payer_id]],Tpayers[Id],Tpayers[NAME],0,0)</f>
        <v>Dual Eligible</v>
      </c>
      <c r="J18680" t="str">
        <f>_xlfn.XLOOKUP(Analysis[[#This Row],[Patient_ID]],Tpatients[Id],Tpatients[CITY],0,0)</f>
        <v>Weymouth</v>
      </c>
    </row>
    <row r="18681" spans="1:10" x14ac:dyDescent="0.35">
      <c r="A18681" s="6" t="s">
        <v>19848</v>
      </c>
      <c r="B18681" s="7" t="s">
        <v>207</v>
      </c>
      <c r="C18681" s="7" t="s">
        <v>164</v>
      </c>
      <c r="D18681" s="10">
        <v>43355.935196759259</v>
      </c>
      <c r="E18681" s="7" t="s">
        <v>129</v>
      </c>
      <c r="F18681" s="7">
        <v>351.54</v>
      </c>
      <c r="G18681" s="7">
        <v>0</v>
      </c>
      <c r="H18681">
        <f>Analysis[[#This Row],[Total_Claim_Amount]]-Analysis[[#This Row],[Payer_Coverage]]</f>
        <v>351.54</v>
      </c>
      <c r="I18681" t="str">
        <f>_xlfn.XLOOKUP(Analysis[[#This Row],[Payer_id]],Tpayers[Id],Tpayers[NAME],0,0)</f>
        <v>Humana</v>
      </c>
      <c r="J18681" t="str">
        <f>_xlfn.XLOOKUP(Analysis[[#This Row],[Patient_ID]],Tpatients[Id],Tpatients[CITY],0,0)</f>
        <v>North Scituate</v>
      </c>
    </row>
    <row r="18682" spans="1:10" x14ac:dyDescent="0.35">
      <c r="A18682" s="3" t="s">
        <v>19849</v>
      </c>
      <c r="B18682" s="4" t="s">
        <v>2630</v>
      </c>
      <c r="C18682" s="4" t="s">
        <v>133</v>
      </c>
      <c r="D18682" s="9">
        <v>43356.156956018516</v>
      </c>
      <c r="E18682" s="4" t="s">
        <v>125</v>
      </c>
      <c r="F18682" s="4">
        <v>122.25</v>
      </c>
      <c r="G18682" s="4">
        <v>36.44</v>
      </c>
      <c r="H18682">
        <f>Analysis[[#This Row],[Total_Claim_Amount]]-Analysis[[#This Row],[Payer_Coverage]]</f>
        <v>85.81</v>
      </c>
      <c r="I18682" t="str">
        <f>_xlfn.XLOOKUP(Analysis[[#This Row],[Payer_id]],Tpayers[Id],Tpayers[NAME],0,0)</f>
        <v>Medicare</v>
      </c>
      <c r="J18682" t="str">
        <f>_xlfn.XLOOKUP(Analysis[[#This Row],[Patient_ID]],Tpatients[Id],Tpatients[CITY],0,0)</f>
        <v>Boston</v>
      </c>
    </row>
    <row r="18683" spans="1:10" x14ac:dyDescent="0.35">
      <c r="A18683" s="6" t="s">
        <v>19850</v>
      </c>
      <c r="B18683" s="7" t="s">
        <v>1453</v>
      </c>
      <c r="C18683" s="7" t="s">
        <v>190</v>
      </c>
      <c r="D18683" s="10">
        <v>43356.289872685185</v>
      </c>
      <c r="E18683" s="7" t="s">
        <v>137</v>
      </c>
      <c r="F18683" s="7">
        <v>704.2</v>
      </c>
      <c r="G18683" s="7">
        <v>0</v>
      </c>
      <c r="H18683">
        <f>Analysis[[#This Row],[Total_Claim_Amount]]-Analysis[[#This Row],[Payer_Coverage]]</f>
        <v>704.2</v>
      </c>
      <c r="I18683" t="str">
        <f>_xlfn.XLOOKUP(Analysis[[#This Row],[Payer_id]],Tpayers[Id],Tpayers[NAME],0,0)</f>
        <v>Aetna</v>
      </c>
      <c r="J18683" t="str">
        <f>_xlfn.XLOOKUP(Analysis[[#This Row],[Patient_ID]],Tpatients[Id],Tpatients[CITY],0,0)</f>
        <v>Boston</v>
      </c>
    </row>
    <row r="18684" spans="1:10" x14ac:dyDescent="0.35">
      <c r="A18684" s="3" t="s">
        <v>19851</v>
      </c>
      <c r="B18684" s="4" t="s">
        <v>1995</v>
      </c>
      <c r="C18684" s="4" t="s">
        <v>150</v>
      </c>
      <c r="D18684" s="9">
        <v>43356.579965277779</v>
      </c>
      <c r="E18684" s="4" t="s">
        <v>129</v>
      </c>
      <c r="F18684" s="4">
        <v>85.55</v>
      </c>
      <c r="G18684" s="4">
        <v>24.27</v>
      </c>
      <c r="H18684">
        <f>Analysis[[#This Row],[Total_Claim_Amount]]-Analysis[[#This Row],[Payer_Coverage]]</f>
        <v>61.28</v>
      </c>
      <c r="I18684" t="str">
        <f>_xlfn.XLOOKUP(Analysis[[#This Row],[Payer_id]],Tpayers[Id],Tpayers[NAME],0,0)</f>
        <v>Medicaid</v>
      </c>
      <c r="J18684" t="str">
        <f>_xlfn.XLOOKUP(Analysis[[#This Row],[Patient_ID]],Tpatients[Id],Tpatients[CITY],0,0)</f>
        <v>Chelsea</v>
      </c>
    </row>
    <row r="18685" spans="1:10" x14ac:dyDescent="0.35">
      <c r="A18685" s="6" t="s">
        <v>19852</v>
      </c>
      <c r="B18685" s="7" t="s">
        <v>1894</v>
      </c>
      <c r="C18685" s="7" t="s">
        <v>133</v>
      </c>
      <c r="D18685" s="10">
        <v>43356.657685185186</v>
      </c>
      <c r="E18685" s="7" t="s">
        <v>237</v>
      </c>
      <c r="F18685" s="7">
        <v>7680.93</v>
      </c>
      <c r="G18685" s="7">
        <v>6106.48</v>
      </c>
      <c r="H18685">
        <f>Analysis[[#This Row],[Total_Claim_Amount]]-Analysis[[#This Row],[Payer_Coverage]]</f>
        <v>1574.4500000000007</v>
      </c>
      <c r="I18685" t="str">
        <f>_xlfn.XLOOKUP(Analysis[[#This Row],[Payer_id]],Tpayers[Id],Tpayers[NAME],0,0)</f>
        <v>Medicare</v>
      </c>
      <c r="J18685" t="str">
        <f>_xlfn.XLOOKUP(Analysis[[#This Row],[Patient_ID]],Tpatients[Id],Tpatients[CITY],0,0)</f>
        <v>Boston</v>
      </c>
    </row>
    <row r="18686" spans="1:10" x14ac:dyDescent="0.35">
      <c r="A18686" s="3" t="s">
        <v>19853</v>
      </c>
      <c r="B18686" s="4" t="s">
        <v>1388</v>
      </c>
      <c r="C18686" s="4" t="s">
        <v>141</v>
      </c>
      <c r="D18686" s="9">
        <v>43356.903935185182</v>
      </c>
      <c r="E18686" s="4" t="s">
        <v>137</v>
      </c>
      <c r="F18686" s="4">
        <v>1446.35</v>
      </c>
      <c r="G18686" s="4">
        <v>0</v>
      </c>
      <c r="H18686">
        <f>Analysis[[#This Row],[Total_Claim_Amount]]-Analysis[[#This Row],[Payer_Coverage]]</f>
        <v>1446.35</v>
      </c>
      <c r="I18686" t="str">
        <f>_xlfn.XLOOKUP(Analysis[[#This Row],[Payer_id]],Tpayers[Id],Tpayers[NAME],0,0)</f>
        <v>Anthem</v>
      </c>
      <c r="J18686" t="str">
        <f>_xlfn.XLOOKUP(Analysis[[#This Row],[Patient_ID]],Tpatients[Id],Tpatients[CITY],0,0)</f>
        <v>Somerville</v>
      </c>
    </row>
    <row r="18687" spans="1:10" x14ac:dyDescent="0.35">
      <c r="A18687" s="6" t="s">
        <v>19854</v>
      </c>
      <c r="B18687" s="7" t="s">
        <v>1504</v>
      </c>
      <c r="C18687" s="7" t="s">
        <v>133</v>
      </c>
      <c r="D18687" s="10">
        <v>43356.903946759259</v>
      </c>
      <c r="E18687" s="7" t="s">
        <v>125</v>
      </c>
      <c r="F18687" s="7">
        <v>234.72</v>
      </c>
      <c r="G18687" s="7">
        <v>155.77000000000001</v>
      </c>
      <c r="H18687">
        <f>Analysis[[#This Row],[Total_Claim_Amount]]-Analysis[[#This Row],[Payer_Coverage]]</f>
        <v>78.949999999999989</v>
      </c>
      <c r="I18687" t="str">
        <f>_xlfn.XLOOKUP(Analysis[[#This Row],[Payer_id]],Tpayers[Id],Tpayers[NAME],0,0)</f>
        <v>Medicare</v>
      </c>
      <c r="J18687" t="str">
        <f>_xlfn.XLOOKUP(Analysis[[#This Row],[Patient_ID]],Tpatients[Id],Tpatients[CITY],0,0)</f>
        <v>Winthrop</v>
      </c>
    </row>
    <row r="18688" spans="1:10" x14ac:dyDescent="0.35">
      <c r="A18688" s="3" t="s">
        <v>19855</v>
      </c>
      <c r="B18688" s="4" t="s">
        <v>260</v>
      </c>
      <c r="C18688" s="4" t="s">
        <v>124</v>
      </c>
      <c r="D18688" s="9">
        <v>43356.98505787037</v>
      </c>
      <c r="E18688" s="4" t="s">
        <v>165</v>
      </c>
      <c r="F18688" s="4">
        <v>142.58000000000001</v>
      </c>
      <c r="G18688" s="4">
        <v>0</v>
      </c>
      <c r="H18688">
        <f>Analysis[[#This Row],[Total_Claim_Amount]]-Analysis[[#This Row],[Payer_Coverage]]</f>
        <v>142.58000000000001</v>
      </c>
      <c r="I18688" t="str">
        <f>_xlfn.XLOOKUP(Analysis[[#This Row],[Payer_id]],Tpayers[Id],Tpayers[NAME],0,0)</f>
        <v>NO_INSURANCE</v>
      </c>
      <c r="J18688" t="str">
        <f>_xlfn.XLOOKUP(Analysis[[#This Row],[Patient_ID]],Tpatients[Id],Tpatients[CITY],0,0)</f>
        <v>Boston</v>
      </c>
    </row>
    <row r="18689" spans="1:10" x14ac:dyDescent="0.35">
      <c r="A18689" s="6" t="s">
        <v>19856</v>
      </c>
      <c r="B18689" s="7" t="s">
        <v>221</v>
      </c>
      <c r="C18689" s="7" t="s">
        <v>124</v>
      </c>
      <c r="D18689" s="10">
        <v>43357.011979166666</v>
      </c>
      <c r="E18689" s="7" t="s">
        <v>125</v>
      </c>
      <c r="F18689" s="7">
        <v>721.05</v>
      </c>
      <c r="G18689" s="7">
        <v>0</v>
      </c>
      <c r="H18689">
        <f>Analysis[[#This Row],[Total_Claim_Amount]]-Analysis[[#This Row],[Payer_Coverage]]</f>
        <v>721.05</v>
      </c>
      <c r="I18689" t="str">
        <f>_xlfn.XLOOKUP(Analysis[[#This Row],[Payer_id]],Tpayers[Id],Tpayers[NAME],0,0)</f>
        <v>NO_INSURANCE</v>
      </c>
      <c r="J18689" t="str">
        <f>_xlfn.XLOOKUP(Analysis[[#This Row],[Patient_ID]],Tpatients[Id],Tpatients[CITY],0,0)</f>
        <v>Hull</v>
      </c>
    </row>
    <row r="18690" spans="1:10" x14ac:dyDescent="0.35">
      <c r="A18690" s="3" t="s">
        <v>19857</v>
      </c>
      <c r="B18690" s="4" t="s">
        <v>1093</v>
      </c>
      <c r="C18690" s="4" t="s">
        <v>133</v>
      </c>
      <c r="D18690" s="9">
        <v>43357.134363425925</v>
      </c>
      <c r="E18690" s="4" t="s">
        <v>129</v>
      </c>
      <c r="F18690" s="4">
        <v>11273.95</v>
      </c>
      <c r="G18690" s="4">
        <v>8874.82</v>
      </c>
      <c r="H18690">
        <f>Analysis[[#This Row],[Total_Claim_Amount]]-Analysis[[#This Row],[Payer_Coverage]]</f>
        <v>2399.130000000001</v>
      </c>
      <c r="I18690" t="str">
        <f>_xlfn.XLOOKUP(Analysis[[#This Row],[Payer_id]],Tpayers[Id],Tpayers[NAME],0,0)</f>
        <v>Medicare</v>
      </c>
      <c r="J18690" t="str">
        <f>_xlfn.XLOOKUP(Analysis[[#This Row],[Patient_ID]],Tpatients[Id],Tpatients[CITY],0,0)</f>
        <v>Boston</v>
      </c>
    </row>
    <row r="18691" spans="1:10" x14ac:dyDescent="0.35">
      <c r="A18691" s="6" t="s">
        <v>19858</v>
      </c>
      <c r="B18691" s="7" t="s">
        <v>6148</v>
      </c>
      <c r="C18691" s="7" t="s">
        <v>133</v>
      </c>
      <c r="D18691" s="10">
        <v>43357.170810185184</v>
      </c>
      <c r="E18691" s="7" t="s">
        <v>125</v>
      </c>
      <c r="F18691" s="7">
        <v>7591.32</v>
      </c>
      <c r="G18691" s="7">
        <v>6041.06</v>
      </c>
      <c r="H18691">
        <f>Analysis[[#This Row],[Total_Claim_Amount]]-Analysis[[#This Row],[Payer_Coverage]]</f>
        <v>1550.2599999999993</v>
      </c>
      <c r="I18691" t="str">
        <f>_xlfn.XLOOKUP(Analysis[[#This Row],[Payer_id]],Tpayers[Id],Tpayers[NAME],0,0)</f>
        <v>Medicare</v>
      </c>
      <c r="J18691" t="str">
        <f>_xlfn.XLOOKUP(Analysis[[#This Row],[Patient_ID]],Tpatients[Id],Tpatients[CITY],0,0)</f>
        <v>Boston</v>
      </c>
    </row>
    <row r="18692" spans="1:10" x14ac:dyDescent="0.35">
      <c r="A18692" s="3" t="s">
        <v>19859</v>
      </c>
      <c r="B18692" s="4" t="s">
        <v>1922</v>
      </c>
      <c r="C18692" s="4" t="s">
        <v>150</v>
      </c>
      <c r="D18692" s="9">
        <v>43357.30196759259</v>
      </c>
      <c r="E18692" s="4" t="s">
        <v>125</v>
      </c>
      <c r="F18692" s="4">
        <v>85.55</v>
      </c>
      <c r="G18692" s="4">
        <v>24.27</v>
      </c>
      <c r="H18692">
        <f>Analysis[[#This Row],[Total_Claim_Amount]]-Analysis[[#This Row],[Payer_Coverage]]</f>
        <v>61.28</v>
      </c>
      <c r="I18692" t="str">
        <f>_xlfn.XLOOKUP(Analysis[[#This Row],[Payer_id]],Tpayers[Id],Tpayers[NAME],0,0)</f>
        <v>Medicaid</v>
      </c>
      <c r="J18692" t="str">
        <f>_xlfn.XLOOKUP(Analysis[[#This Row],[Patient_ID]],Tpatients[Id],Tpatients[CITY],0,0)</f>
        <v>Boston</v>
      </c>
    </row>
    <row r="18693" spans="1:10" x14ac:dyDescent="0.35">
      <c r="A18693" s="6" t="s">
        <v>19860</v>
      </c>
      <c r="B18693" s="7" t="s">
        <v>3819</v>
      </c>
      <c r="C18693" s="7" t="s">
        <v>133</v>
      </c>
      <c r="D18693" s="10">
        <v>43357.35497685185</v>
      </c>
      <c r="E18693" s="7" t="s">
        <v>165</v>
      </c>
      <c r="F18693" s="7">
        <v>142.58000000000001</v>
      </c>
      <c r="G18693" s="7">
        <v>82.06</v>
      </c>
      <c r="H18693">
        <f>Analysis[[#This Row],[Total_Claim_Amount]]-Analysis[[#This Row],[Payer_Coverage]]</f>
        <v>60.52000000000001</v>
      </c>
      <c r="I18693" t="str">
        <f>_xlfn.XLOOKUP(Analysis[[#This Row],[Payer_id]],Tpayers[Id],Tpayers[NAME],0,0)</f>
        <v>Medicare</v>
      </c>
      <c r="J18693" t="str">
        <f>_xlfn.XLOOKUP(Analysis[[#This Row],[Patient_ID]],Tpatients[Id],Tpatients[CITY],0,0)</f>
        <v>Cambridge</v>
      </c>
    </row>
    <row r="18694" spans="1:10" x14ac:dyDescent="0.35">
      <c r="A18694" s="3" t="s">
        <v>19861</v>
      </c>
      <c r="B18694" s="4" t="s">
        <v>1622</v>
      </c>
      <c r="C18694" s="4" t="s">
        <v>208</v>
      </c>
      <c r="D18694" s="9">
        <v>43357.471805555557</v>
      </c>
      <c r="E18694" s="4" t="s">
        <v>129</v>
      </c>
      <c r="F18694" s="4">
        <v>161.63</v>
      </c>
      <c r="G18694" s="4">
        <v>0</v>
      </c>
      <c r="H18694">
        <f>Analysis[[#This Row],[Total_Claim_Amount]]-Analysis[[#This Row],[Payer_Coverage]]</f>
        <v>161.63</v>
      </c>
      <c r="I18694" t="str">
        <f>_xlfn.XLOOKUP(Analysis[[#This Row],[Payer_id]],Tpayers[Id],Tpayers[NAME],0,0)</f>
        <v>Cigna Health</v>
      </c>
      <c r="J18694" t="str">
        <f>_xlfn.XLOOKUP(Analysis[[#This Row],[Patient_ID]],Tpatients[Id],Tpatients[CITY],0,0)</f>
        <v>Boston</v>
      </c>
    </row>
    <row r="18695" spans="1:10" x14ac:dyDescent="0.35">
      <c r="A18695" s="6" t="s">
        <v>19862</v>
      </c>
      <c r="B18695" s="7" t="s">
        <v>1917</v>
      </c>
      <c r="C18695" s="7" t="s">
        <v>208</v>
      </c>
      <c r="D18695" s="10">
        <v>43357.673310185186</v>
      </c>
      <c r="E18695" s="7" t="s">
        <v>125</v>
      </c>
      <c r="F18695" s="7">
        <v>12405.37</v>
      </c>
      <c r="G18695" s="7">
        <v>0</v>
      </c>
      <c r="H18695">
        <f>Analysis[[#This Row],[Total_Claim_Amount]]-Analysis[[#This Row],[Payer_Coverage]]</f>
        <v>12405.37</v>
      </c>
      <c r="I18695" t="str">
        <f>_xlfn.XLOOKUP(Analysis[[#This Row],[Payer_id]],Tpayers[Id],Tpayers[NAME],0,0)</f>
        <v>Cigna Health</v>
      </c>
      <c r="J18695" t="str">
        <f>_xlfn.XLOOKUP(Analysis[[#This Row],[Patient_ID]],Tpatients[Id],Tpatients[CITY],0,0)</f>
        <v>Cohasset</v>
      </c>
    </row>
    <row r="18696" spans="1:10" x14ac:dyDescent="0.35">
      <c r="A18696" s="3" t="s">
        <v>19863</v>
      </c>
      <c r="B18696" s="4" t="s">
        <v>400</v>
      </c>
      <c r="C18696" s="4" t="s">
        <v>133</v>
      </c>
      <c r="D18696" s="9">
        <v>43357.767384259256</v>
      </c>
      <c r="E18696" s="4" t="s">
        <v>125</v>
      </c>
      <c r="F18696" s="4">
        <v>1235.99</v>
      </c>
      <c r="G18696" s="4">
        <v>932.9</v>
      </c>
      <c r="H18696">
        <f>Analysis[[#This Row],[Total_Claim_Amount]]-Analysis[[#This Row],[Payer_Coverage]]</f>
        <v>303.09000000000003</v>
      </c>
      <c r="I18696" t="str">
        <f>_xlfn.XLOOKUP(Analysis[[#This Row],[Payer_id]],Tpayers[Id],Tpayers[NAME],0,0)</f>
        <v>Medicare</v>
      </c>
      <c r="J18696" t="str">
        <f>_xlfn.XLOOKUP(Analysis[[#This Row],[Patient_ID]],Tpatients[Id],Tpatients[CITY],0,0)</f>
        <v>Weymouth</v>
      </c>
    </row>
    <row r="18697" spans="1:10" x14ac:dyDescent="0.35">
      <c r="A18697" s="6" t="s">
        <v>19864</v>
      </c>
      <c r="B18697" s="7" t="s">
        <v>2651</v>
      </c>
      <c r="C18697" s="7" t="s">
        <v>190</v>
      </c>
      <c r="D18697" s="10">
        <v>43358.381851851853</v>
      </c>
      <c r="E18697" s="7" t="s">
        <v>125</v>
      </c>
      <c r="F18697" s="7">
        <v>85.55</v>
      </c>
      <c r="G18697" s="7">
        <v>15.41</v>
      </c>
      <c r="H18697">
        <f>Analysis[[#This Row],[Total_Claim_Amount]]-Analysis[[#This Row],[Payer_Coverage]]</f>
        <v>70.14</v>
      </c>
      <c r="I18697" t="str">
        <f>_xlfn.XLOOKUP(Analysis[[#This Row],[Payer_id]],Tpayers[Id],Tpayers[NAME],0,0)</f>
        <v>Aetna</v>
      </c>
      <c r="J18697" t="str">
        <f>_xlfn.XLOOKUP(Analysis[[#This Row],[Patient_ID]],Tpatients[Id],Tpatients[CITY],0,0)</f>
        <v>Medford</v>
      </c>
    </row>
    <row r="18698" spans="1:10" x14ac:dyDescent="0.35">
      <c r="A18698" s="3" t="s">
        <v>19865</v>
      </c>
      <c r="B18698" s="4" t="s">
        <v>3570</v>
      </c>
      <c r="C18698" s="4" t="s">
        <v>133</v>
      </c>
      <c r="D18698" s="9">
        <v>43358.413368055553</v>
      </c>
      <c r="E18698" s="4" t="s">
        <v>237</v>
      </c>
      <c r="F18698" s="4">
        <v>146.18</v>
      </c>
      <c r="G18698" s="4">
        <v>84.94</v>
      </c>
      <c r="H18698">
        <f>Analysis[[#This Row],[Total_Claim_Amount]]-Analysis[[#This Row],[Payer_Coverage]]</f>
        <v>61.240000000000009</v>
      </c>
      <c r="I18698" t="str">
        <f>_xlfn.XLOOKUP(Analysis[[#This Row],[Payer_id]],Tpayers[Id],Tpayers[NAME],0,0)</f>
        <v>Medicare</v>
      </c>
      <c r="J18698" t="str">
        <f>_xlfn.XLOOKUP(Analysis[[#This Row],[Patient_ID]],Tpatients[Id],Tpatients[CITY],0,0)</f>
        <v>Boston</v>
      </c>
    </row>
    <row r="18699" spans="1:10" x14ac:dyDescent="0.35">
      <c r="A18699" s="6" t="s">
        <v>19866</v>
      </c>
      <c r="B18699" s="7" t="s">
        <v>1899</v>
      </c>
      <c r="C18699" s="7" t="s">
        <v>133</v>
      </c>
      <c r="D18699" s="10">
        <v>43358.646215277775</v>
      </c>
      <c r="E18699" s="7" t="s">
        <v>129</v>
      </c>
      <c r="F18699" s="7">
        <v>85.55</v>
      </c>
      <c r="G18699" s="7">
        <v>36.44</v>
      </c>
      <c r="H18699">
        <f>Analysis[[#This Row],[Total_Claim_Amount]]-Analysis[[#This Row],[Payer_Coverage]]</f>
        <v>49.11</v>
      </c>
      <c r="I18699" t="str">
        <f>_xlfn.XLOOKUP(Analysis[[#This Row],[Payer_id]],Tpayers[Id],Tpayers[NAME],0,0)</f>
        <v>Medicare</v>
      </c>
      <c r="J18699" t="str">
        <f>_xlfn.XLOOKUP(Analysis[[#This Row],[Patient_ID]],Tpatients[Id],Tpatients[CITY],0,0)</f>
        <v>Quincy</v>
      </c>
    </row>
    <row r="18700" spans="1:10" x14ac:dyDescent="0.35">
      <c r="A18700" s="3" t="s">
        <v>19867</v>
      </c>
      <c r="B18700" s="4" t="s">
        <v>3239</v>
      </c>
      <c r="C18700" s="4" t="s">
        <v>180</v>
      </c>
      <c r="D18700" s="9">
        <v>43358.947418981479</v>
      </c>
      <c r="E18700" s="4" t="s">
        <v>129</v>
      </c>
      <c r="F18700" s="4">
        <v>85.55</v>
      </c>
      <c r="G18700" s="4">
        <v>0</v>
      </c>
      <c r="H18700">
        <f>Analysis[[#This Row],[Total_Claim_Amount]]-Analysis[[#This Row],[Payer_Coverage]]</f>
        <v>85.55</v>
      </c>
      <c r="I18700" t="str">
        <f>_xlfn.XLOOKUP(Analysis[[#This Row],[Payer_id]],Tpayers[Id],Tpayers[NAME],0,0)</f>
        <v>UnitedHealthcare</v>
      </c>
      <c r="J18700" t="str">
        <f>_xlfn.XLOOKUP(Analysis[[#This Row],[Patient_ID]],Tpatients[Id],Tpatients[CITY],0,0)</f>
        <v>Boston</v>
      </c>
    </row>
    <row r="18701" spans="1:10" x14ac:dyDescent="0.35">
      <c r="A18701" s="6" t="s">
        <v>19868</v>
      </c>
      <c r="B18701" s="7" t="s">
        <v>2166</v>
      </c>
      <c r="C18701" s="7" t="s">
        <v>124</v>
      </c>
      <c r="D18701" s="10">
        <v>43359.237164351849</v>
      </c>
      <c r="E18701" s="7" t="s">
        <v>165</v>
      </c>
      <c r="F18701" s="7">
        <v>142.58000000000001</v>
      </c>
      <c r="G18701" s="7">
        <v>0</v>
      </c>
      <c r="H18701">
        <f>Analysis[[#This Row],[Total_Claim_Amount]]-Analysis[[#This Row],[Payer_Coverage]]</f>
        <v>142.58000000000001</v>
      </c>
      <c r="I18701" t="str">
        <f>_xlfn.XLOOKUP(Analysis[[#This Row],[Payer_id]],Tpayers[Id],Tpayers[NAME],0,0)</f>
        <v>NO_INSURANCE</v>
      </c>
      <c r="J18701" t="str">
        <f>_xlfn.XLOOKUP(Analysis[[#This Row],[Patient_ID]],Tpatients[Id],Tpatients[CITY],0,0)</f>
        <v>Everett</v>
      </c>
    </row>
    <row r="18702" spans="1:10" x14ac:dyDescent="0.35">
      <c r="A18702" s="3" t="s">
        <v>19869</v>
      </c>
      <c r="B18702" s="4" t="s">
        <v>891</v>
      </c>
      <c r="C18702" s="4" t="s">
        <v>133</v>
      </c>
      <c r="D18702" s="9">
        <v>43359.506469907406</v>
      </c>
      <c r="E18702" s="4" t="s">
        <v>125</v>
      </c>
      <c r="F18702" s="4">
        <v>85.55</v>
      </c>
      <c r="G18702" s="4">
        <v>36.44</v>
      </c>
      <c r="H18702">
        <f>Analysis[[#This Row],[Total_Claim_Amount]]-Analysis[[#This Row],[Payer_Coverage]]</f>
        <v>49.11</v>
      </c>
      <c r="I18702" t="str">
        <f>_xlfn.XLOOKUP(Analysis[[#This Row],[Payer_id]],Tpayers[Id],Tpayers[NAME],0,0)</f>
        <v>Medicare</v>
      </c>
      <c r="J18702" t="str">
        <f>_xlfn.XLOOKUP(Analysis[[#This Row],[Patient_ID]],Tpatients[Id],Tpatients[CITY],0,0)</f>
        <v>Cambridge</v>
      </c>
    </row>
    <row r="18703" spans="1:10" x14ac:dyDescent="0.35">
      <c r="A18703" s="6" t="s">
        <v>19870</v>
      </c>
      <c r="B18703" s="7" t="s">
        <v>344</v>
      </c>
      <c r="C18703" s="7" t="s">
        <v>124</v>
      </c>
      <c r="D18703" s="10">
        <v>43359.751712962963</v>
      </c>
      <c r="E18703" s="7" t="s">
        <v>172</v>
      </c>
      <c r="F18703" s="7">
        <v>16403.580000000002</v>
      </c>
      <c r="G18703" s="7">
        <v>0</v>
      </c>
      <c r="H18703">
        <f>Analysis[[#This Row],[Total_Claim_Amount]]-Analysis[[#This Row],[Payer_Coverage]]</f>
        <v>16403.580000000002</v>
      </c>
      <c r="I18703" t="str">
        <f>_xlfn.XLOOKUP(Analysis[[#This Row],[Payer_id]],Tpayers[Id],Tpayers[NAME],0,0)</f>
        <v>NO_INSURANCE</v>
      </c>
      <c r="J18703" t="str">
        <f>_xlfn.XLOOKUP(Analysis[[#This Row],[Patient_ID]],Tpatients[Id],Tpatients[CITY],0,0)</f>
        <v>Boston</v>
      </c>
    </row>
    <row r="18704" spans="1:10" x14ac:dyDescent="0.35">
      <c r="A18704" s="3" t="s">
        <v>19871</v>
      </c>
      <c r="B18704" s="4" t="s">
        <v>221</v>
      </c>
      <c r="C18704" s="4" t="s">
        <v>124</v>
      </c>
      <c r="D18704" s="9">
        <v>43360.109895833331</v>
      </c>
      <c r="E18704" s="4" t="s">
        <v>125</v>
      </c>
      <c r="F18704" s="4">
        <v>1460.7</v>
      </c>
      <c r="G18704" s="4">
        <v>0</v>
      </c>
      <c r="H18704">
        <f>Analysis[[#This Row],[Total_Claim_Amount]]-Analysis[[#This Row],[Payer_Coverage]]</f>
        <v>1460.7</v>
      </c>
      <c r="I18704" t="str">
        <f>_xlfn.XLOOKUP(Analysis[[#This Row],[Payer_id]],Tpayers[Id],Tpayers[NAME],0,0)</f>
        <v>NO_INSURANCE</v>
      </c>
      <c r="J18704" t="str">
        <f>_xlfn.XLOOKUP(Analysis[[#This Row],[Patient_ID]],Tpatients[Id],Tpatients[CITY],0,0)</f>
        <v>Hull</v>
      </c>
    </row>
    <row r="18705" spans="1:10" x14ac:dyDescent="0.35">
      <c r="A18705" s="6" t="s">
        <v>19872</v>
      </c>
      <c r="B18705" s="7" t="s">
        <v>10023</v>
      </c>
      <c r="C18705" s="7" t="s">
        <v>133</v>
      </c>
      <c r="D18705" s="10">
        <v>43360.134085648147</v>
      </c>
      <c r="E18705" s="7" t="s">
        <v>165</v>
      </c>
      <c r="F18705" s="7">
        <v>142.58000000000001</v>
      </c>
      <c r="G18705" s="7">
        <v>82.06</v>
      </c>
      <c r="H18705">
        <f>Analysis[[#This Row],[Total_Claim_Amount]]-Analysis[[#This Row],[Payer_Coverage]]</f>
        <v>60.52000000000001</v>
      </c>
      <c r="I18705" t="str">
        <f>_xlfn.XLOOKUP(Analysis[[#This Row],[Payer_id]],Tpayers[Id],Tpayers[NAME],0,0)</f>
        <v>Medicare</v>
      </c>
      <c r="J18705" t="str">
        <f>_xlfn.XLOOKUP(Analysis[[#This Row],[Patient_ID]],Tpatients[Id],Tpatients[CITY],0,0)</f>
        <v>Cambridge</v>
      </c>
    </row>
    <row r="18706" spans="1:10" x14ac:dyDescent="0.35">
      <c r="A18706" s="3" t="s">
        <v>19873</v>
      </c>
      <c r="B18706" s="4" t="s">
        <v>285</v>
      </c>
      <c r="C18706" s="4" t="s">
        <v>124</v>
      </c>
      <c r="D18706" s="9">
        <v>43360.411932870367</v>
      </c>
      <c r="E18706" s="4" t="s">
        <v>165</v>
      </c>
      <c r="F18706" s="4">
        <v>142.58000000000001</v>
      </c>
      <c r="G18706" s="4">
        <v>0</v>
      </c>
      <c r="H18706">
        <f>Analysis[[#This Row],[Total_Claim_Amount]]-Analysis[[#This Row],[Payer_Coverage]]</f>
        <v>142.58000000000001</v>
      </c>
      <c r="I18706" t="str">
        <f>_xlfn.XLOOKUP(Analysis[[#This Row],[Payer_id]],Tpayers[Id],Tpayers[NAME],0,0)</f>
        <v>NO_INSURANCE</v>
      </c>
      <c r="J18706" t="str">
        <f>_xlfn.XLOOKUP(Analysis[[#This Row],[Patient_ID]],Tpatients[Id],Tpatients[CITY],0,0)</f>
        <v>Everett</v>
      </c>
    </row>
    <row r="18707" spans="1:10" x14ac:dyDescent="0.35">
      <c r="A18707" s="6" t="s">
        <v>19874</v>
      </c>
      <c r="B18707" s="7" t="s">
        <v>1262</v>
      </c>
      <c r="C18707" s="7" t="s">
        <v>133</v>
      </c>
      <c r="D18707" s="10">
        <v>43360.685879629629</v>
      </c>
      <c r="E18707" s="7" t="s">
        <v>125</v>
      </c>
      <c r="F18707" s="7">
        <v>142.58000000000001</v>
      </c>
      <c r="G18707" s="7">
        <v>82.06</v>
      </c>
      <c r="H18707">
        <f>Analysis[[#This Row],[Total_Claim_Amount]]-Analysis[[#This Row],[Payer_Coverage]]</f>
        <v>60.52000000000001</v>
      </c>
      <c r="I18707" t="str">
        <f>_xlfn.XLOOKUP(Analysis[[#This Row],[Payer_id]],Tpayers[Id],Tpayers[NAME],0,0)</f>
        <v>Medicare</v>
      </c>
      <c r="J18707" t="str">
        <f>_xlfn.XLOOKUP(Analysis[[#This Row],[Patient_ID]],Tpatients[Id],Tpatients[CITY],0,0)</f>
        <v>Revere</v>
      </c>
    </row>
    <row r="18708" spans="1:10" x14ac:dyDescent="0.35">
      <c r="A18708" s="3" t="s">
        <v>19875</v>
      </c>
      <c r="B18708" s="4" t="s">
        <v>1262</v>
      </c>
      <c r="C18708" s="4" t="s">
        <v>133</v>
      </c>
      <c r="D18708" s="9">
        <v>43360.685879629629</v>
      </c>
      <c r="E18708" s="4" t="s">
        <v>172</v>
      </c>
      <c r="F18708" s="4">
        <v>238.37</v>
      </c>
      <c r="G18708" s="4">
        <v>158.69999999999999</v>
      </c>
      <c r="H18708">
        <f>Analysis[[#This Row],[Total_Claim_Amount]]-Analysis[[#This Row],[Payer_Coverage]]</f>
        <v>79.670000000000016</v>
      </c>
      <c r="I18708" t="str">
        <f>_xlfn.XLOOKUP(Analysis[[#This Row],[Payer_id]],Tpayers[Id],Tpayers[NAME],0,0)</f>
        <v>Medicare</v>
      </c>
      <c r="J18708" t="str">
        <f>_xlfn.XLOOKUP(Analysis[[#This Row],[Patient_ID]],Tpatients[Id],Tpatients[CITY],0,0)</f>
        <v>Revere</v>
      </c>
    </row>
    <row r="18709" spans="1:10" x14ac:dyDescent="0.35">
      <c r="A18709" s="6" t="s">
        <v>19876</v>
      </c>
      <c r="B18709" s="7" t="s">
        <v>1262</v>
      </c>
      <c r="C18709" s="7" t="s">
        <v>133</v>
      </c>
      <c r="D18709" s="10">
        <v>43360.697928240741</v>
      </c>
      <c r="E18709" s="7" t="s">
        <v>172</v>
      </c>
      <c r="F18709" s="7">
        <v>3020.22</v>
      </c>
      <c r="G18709" s="7">
        <v>2384.1799999999998</v>
      </c>
      <c r="H18709">
        <f>Analysis[[#This Row],[Total_Claim_Amount]]-Analysis[[#This Row],[Payer_Coverage]]</f>
        <v>636.04</v>
      </c>
      <c r="I18709" t="str">
        <f>_xlfn.XLOOKUP(Analysis[[#This Row],[Payer_id]],Tpayers[Id],Tpayers[NAME],0,0)</f>
        <v>Medicare</v>
      </c>
      <c r="J18709" t="str">
        <f>_xlfn.XLOOKUP(Analysis[[#This Row],[Patient_ID]],Tpatients[Id],Tpatients[CITY],0,0)</f>
        <v>Revere</v>
      </c>
    </row>
    <row r="18710" spans="1:10" x14ac:dyDescent="0.35">
      <c r="A18710" s="3" t="s">
        <v>19877</v>
      </c>
      <c r="B18710" s="4" t="s">
        <v>456</v>
      </c>
      <c r="C18710" s="4" t="s">
        <v>133</v>
      </c>
      <c r="D18710" s="9">
        <v>43360.752800925926</v>
      </c>
      <c r="E18710" s="4" t="s">
        <v>165</v>
      </c>
      <c r="F18710" s="4">
        <v>142.58000000000001</v>
      </c>
      <c r="G18710" s="4">
        <v>82.06</v>
      </c>
      <c r="H18710">
        <f>Analysis[[#This Row],[Total_Claim_Amount]]-Analysis[[#This Row],[Payer_Coverage]]</f>
        <v>60.52000000000001</v>
      </c>
      <c r="I18710" t="str">
        <f>_xlfn.XLOOKUP(Analysis[[#This Row],[Payer_id]],Tpayers[Id],Tpayers[NAME],0,0)</f>
        <v>Medicare</v>
      </c>
      <c r="J18710" t="str">
        <f>_xlfn.XLOOKUP(Analysis[[#This Row],[Patient_ID]],Tpatients[Id],Tpatients[CITY],0,0)</f>
        <v>Boston</v>
      </c>
    </row>
    <row r="18711" spans="1:10" x14ac:dyDescent="0.35">
      <c r="A18711" s="6" t="s">
        <v>19878</v>
      </c>
      <c r="B18711" s="7" t="s">
        <v>400</v>
      </c>
      <c r="C18711" s="7" t="s">
        <v>133</v>
      </c>
      <c r="D18711" s="10">
        <v>43360.902800925927</v>
      </c>
      <c r="E18711" s="7" t="s">
        <v>125</v>
      </c>
      <c r="F18711" s="7">
        <v>853.54</v>
      </c>
      <c r="G18711" s="7">
        <v>627.05999999999995</v>
      </c>
      <c r="H18711">
        <f>Analysis[[#This Row],[Total_Claim_Amount]]-Analysis[[#This Row],[Payer_Coverage]]</f>
        <v>226.48000000000002</v>
      </c>
      <c r="I18711" t="str">
        <f>_xlfn.XLOOKUP(Analysis[[#This Row],[Payer_id]],Tpayers[Id],Tpayers[NAME],0,0)</f>
        <v>Medicare</v>
      </c>
      <c r="J18711" t="str">
        <f>_xlfn.XLOOKUP(Analysis[[#This Row],[Patient_ID]],Tpatients[Id],Tpatients[CITY],0,0)</f>
        <v>Weymouth</v>
      </c>
    </row>
    <row r="18712" spans="1:10" x14ac:dyDescent="0.35">
      <c r="A18712" s="3" t="s">
        <v>19879</v>
      </c>
      <c r="B18712" s="4" t="s">
        <v>287</v>
      </c>
      <c r="C18712" s="4" t="s">
        <v>133</v>
      </c>
      <c r="D18712" s="9">
        <v>43360.97792824074</v>
      </c>
      <c r="E18712" s="4" t="s">
        <v>129</v>
      </c>
      <c r="F18712" s="4">
        <v>562.04</v>
      </c>
      <c r="G18712" s="4">
        <v>385.63</v>
      </c>
      <c r="H18712">
        <f>Analysis[[#This Row],[Total_Claim_Amount]]-Analysis[[#This Row],[Payer_Coverage]]</f>
        <v>176.40999999999997</v>
      </c>
      <c r="I18712" t="str">
        <f>_xlfn.XLOOKUP(Analysis[[#This Row],[Payer_id]],Tpayers[Id],Tpayers[NAME],0,0)</f>
        <v>Medicare</v>
      </c>
      <c r="J18712" t="str">
        <f>_xlfn.XLOOKUP(Analysis[[#This Row],[Patient_ID]],Tpatients[Id],Tpatients[CITY],0,0)</f>
        <v>Boston</v>
      </c>
    </row>
    <row r="18713" spans="1:10" x14ac:dyDescent="0.35">
      <c r="A18713" s="6" t="s">
        <v>19880</v>
      </c>
      <c r="B18713" s="7" t="s">
        <v>5957</v>
      </c>
      <c r="C18713" s="7" t="s">
        <v>215</v>
      </c>
      <c r="D18713" s="10">
        <v>43361.57303240741</v>
      </c>
      <c r="E18713" s="7" t="s">
        <v>125</v>
      </c>
      <c r="F18713" s="7">
        <v>85.55</v>
      </c>
      <c r="G18713" s="7">
        <v>0</v>
      </c>
      <c r="H18713">
        <f>Analysis[[#This Row],[Total_Claim_Amount]]-Analysis[[#This Row],[Payer_Coverage]]</f>
        <v>85.55</v>
      </c>
      <c r="I18713" t="str">
        <f>_xlfn.XLOOKUP(Analysis[[#This Row],[Payer_id]],Tpayers[Id],Tpayers[NAME],0,0)</f>
        <v>Blue Cross Blue Shield</v>
      </c>
      <c r="J18713" t="str">
        <f>_xlfn.XLOOKUP(Analysis[[#This Row],[Patient_ID]],Tpatients[Id],Tpatients[CITY],0,0)</f>
        <v>Boston</v>
      </c>
    </row>
    <row r="18714" spans="1:10" x14ac:dyDescent="0.35">
      <c r="A18714" s="3" t="s">
        <v>19881</v>
      </c>
      <c r="B18714" s="4" t="s">
        <v>5407</v>
      </c>
      <c r="C18714" s="4" t="s">
        <v>133</v>
      </c>
      <c r="D18714" s="9">
        <v>43361.597800925927</v>
      </c>
      <c r="E18714" s="4" t="s">
        <v>165</v>
      </c>
      <c r="F18714" s="4">
        <v>12782.8</v>
      </c>
      <c r="G18714" s="4">
        <v>10194.24</v>
      </c>
      <c r="H18714">
        <f>Analysis[[#This Row],[Total_Claim_Amount]]-Analysis[[#This Row],[Payer_Coverage]]</f>
        <v>2588.5599999999995</v>
      </c>
      <c r="I18714" t="str">
        <f>_xlfn.XLOOKUP(Analysis[[#This Row],[Payer_id]],Tpayers[Id],Tpayers[NAME],0,0)</f>
        <v>Medicare</v>
      </c>
      <c r="J18714" t="str">
        <f>_xlfn.XLOOKUP(Analysis[[#This Row],[Patient_ID]],Tpatients[Id],Tpatients[CITY],0,0)</f>
        <v>Cambridge</v>
      </c>
    </row>
    <row r="18715" spans="1:10" x14ac:dyDescent="0.35">
      <c r="A18715" s="6" t="s">
        <v>19882</v>
      </c>
      <c r="B18715" s="7" t="s">
        <v>718</v>
      </c>
      <c r="C18715" s="7" t="s">
        <v>141</v>
      </c>
      <c r="D18715" s="10">
        <v>43361.714432870373</v>
      </c>
      <c r="E18715" s="7" t="s">
        <v>129</v>
      </c>
      <c r="F18715" s="7">
        <v>157.41</v>
      </c>
      <c r="G18715" s="7">
        <v>0</v>
      </c>
      <c r="H18715">
        <f>Analysis[[#This Row],[Total_Claim_Amount]]-Analysis[[#This Row],[Payer_Coverage]]</f>
        <v>157.41</v>
      </c>
      <c r="I18715" t="str">
        <f>_xlfn.XLOOKUP(Analysis[[#This Row],[Payer_id]],Tpayers[Id],Tpayers[NAME],0,0)</f>
        <v>Anthem</v>
      </c>
      <c r="J18715" t="str">
        <f>_xlfn.XLOOKUP(Analysis[[#This Row],[Patient_ID]],Tpatients[Id],Tpatients[CITY],0,0)</f>
        <v>Boston</v>
      </c>
    </row>
    <row r="18716" spans="1:10" x14ac:dyDescent="0.35">
      <c r="A18716" s="3" t="s">
        <v>19883</v>
      </c>
      <c r="B18716" s="4" t="s">
        <v>1824</v>
      </c>
      <c r="C18716" s="4" t="s">
        <v>190</v>
      </c>
      <c r="D18716" s="9">
        <v>43361.746886574074</v>
      </c>
      <c r="E18716" s="4" t="s">
        <v>125</v>
      </c>
      <c r="F18716" s="4">
        <v>1787.13</v>
      </c>
      <c r="G18716" s="4">
        <v>0</v>
      </c>
      <c r="H18716">
        <f>Analysis[[#This Row],[Total_Claim_Amount]]-Analysis[[#This Row],[Payer_Coverage]]</f>
        <v>1787.13</v>
      </c>
      <c r="I18716" t="str">
        <f>_xlfn.XLOOKUP(Analysis[[#This Row],[Payer_id]],Tpayers[Id],Tpayers[NAME],0,0)</f>
        <v>Aetna</v>
      </c>
      <c r="J18716" t="str">
        <f>_xlfn.XLOOKUP(Analysis[[#This Row],[Patient_ID]],Tpatients[Id],Tpatients[CITY],0,0)</f>
        <v>Hull</v>
      </c>
    </row>
    <row r="18717" spans="1:10" x14ac:dyDescent="0.35">
      <c r="A18717" s="6" t="s">
        <v>19884</v>
      </c>
      <c r="B18717" s="7" t="s">
        <v>1245</v>
      </c>
      <c r="C18717" s="7" t="s">
        <v>133</v>
      </c>
      <c r="D18717" s="10">
        <v>43361.885578703703</v>
      </c>
      <c r="E18717" s="7" t="s">
        <v>137</v>
      </c>
      <c r="F18717" s="7">
        <v>883.4</v>
      </c>
      <c r="G18717" s="7">
        <v>682.69</v>
      </c>
      <c r="H18717">
        <f>Analysis[[#This Row],[Total_Claim_Amount]]-Analysis[[#This Row],[Payer_Coverage]]</f>
        <v>200.70999999999992</v>
      </c>
      <c r="I18717" t="str">
        <f>_xlfn.XLOOKUP(Analysis[[#This Row],[Payer_id]],Tpayers[Id],Tpayers[NAME],0,0)</f>
        <v>Medicare</v>
      </c>
      <c r="J18717" t="str">
        <f>_xlfn.XLOOKUP(Analysis[[#This Row],[Patient_ID]],Tpatients[Id],Tpatients[CITY],0,0)</f>
        <v>Boston</v>
      </c>
    </row>
    <row r="18718" spans="1:10" x14ac:dyDescent="0.35">
      <c r="A18718" s="3" t="s">
        <v>19885</v>
      </c>
      <c r="B18718" s="4" t="s">
        <v>3624</v>
      </c>
      <c r="C18718" s="4" t="s">
        <v>124</v>
      </c>
      <c r="D18718" s="9">
        <v>43362.409120370372</v>
      </c>
      <c r="E18718" s="4" t="s">
        <v>129</v>
      </c>
      <c r="F18718" s="4">
        <v>85.55</v>
      </c>
      <c r="G18718" s="4">
        <v>0</v>
      </c>
      <c r="H18718">
        <f>Analysis[[#This Row],[Total_Claim_Amount]]-Analysis[[#This Row],[Payer_Coverage]]</f>
        <v>85.55</v>
      </c>
      <c r="I18718" t="str">
        <f>_xlfn.XLOOKUP(Analysis[[#This Row],[Payer_id]],Tpayers[Id],Tpayers[NAME],0,0)</f>
        <v>NO_INSURANCE</v>
      </c>
      <c r="J18718" t="str">
        <f>_xlfn.XLOOKUP(Analysis[[#This Row],[Patient_ID]],Tpatients[Id],Tpatients[CITY],0,0)</f>
        <v>Boston</v>
      </c>
    </row>
    <row r="18719" spans="1:10" x14ac:dyDescent="0.35">
      <c r="A18719" s="6" t="s">
        <v>19886</v>
      </c>
      <c r="B18719" s="7" t="s">
        <v>546</v>
      </c>
      <c r="C18719" s="7" t="s">
        <v>124</v>
      </c>
      <c r="D18719" s="10">
        <v>43362.540833333333</v>
      </c>
      <c r="E18719" s="7" t="s">
        <v>237</v>
      </c>
      <c r="F18719" s="7">
        <v>10085.379999999999</v>
      </c>
      <c r="G18719" s="7">
        <v>0</v>
      </c>
      <c r="H18719">
        <f>Analysis[[#This Row],[Total_Claim_Amount]]-Analysis[[#This Row],[Payer_Coverage]]</f>
        <v>10085.379999999999</v>
      </c>
      <c r="I18719" t="str">
        <f>_xlfn.XLOOKUP(Analysis[[#This Row],[Payer_id]],Tpayers[Id],Tpayers[NAME],0,0)</f>
        <v>NO_INSURANCE</v>
      </c>
      <c r="J18719" t="str">
        <f>_xlfn.XLOOKUP(Analysis[[#This Row],[Patient_ID]],Tpatients[Id],Tpatients[CITY],0,0)</f>
        <v>Boston</v>
      </c>
    </row>
    <row r="18720" spans="1:10" x14ac:dyDescent="0.35">
      <c r="A18720" s="3" t="s">
        <v>19887</v>
      </c>
      <c r="B18720" s="4" t="s">
        <v>10746</v>
      </c>
      <c r="C18720" s="4" t="s">
        <v>124</v>
      </c>
      <c r="D18720" s="9">
        <v>43362.549687500003</v>
      </c>
      <c r="E18720" s="4" t="s">
        <v>172</v>
      </c>
      <c r="F18720" s="4">
        <v>20934.349999999999</v>
      </c>
      <c r="G18720" s="4">
        <v>0</v>
      </c>
      <c r="H18720">
        <f>Analysis[[#This Row],[Total_Claim_Amount]]-Analysis[[#This Row],[Payer_Coverage]]</f>
        <v>20934.349999999999</v>
      </c>
      <c r="I18720" t="str">
        <f>_xlfn.XLOOKUP(Analysis[[#This Row],[Payer_id]],Tpayers[Id],Tpayers[NAME],0,0)</f>
        <v>NO_INSURANCE</v>
      </c>
      <c r="J18720" t="str">
        <f>_xlfn.XLOOKUP(Analysis[[#This Row],[Patient_ID]],Tpatients[Id],Tpatients[CITY],0,0)</f>
        <v>Boston</v>
      </c>
    </row>
    <row r="18721" spans="1:10" x14ac:dyDescent="0.35">
      <c r="A18721" s="6" t="s">
        <v>19888</v>
      </c>
      <c r="B18721" s="7" t="s">
        <v>256</v>
      </c>
      <c r="C18721" s="7" t="s">
        <v>124</v>
      </c>
      <c r="D18721" s="10">
        <v>43362.844641203701</v>
      </c>
      <c r="E18721" s="7" t="s">
        <v>137</v>
      </c>
      <c r="F18721" s="7">
        <v>12704.26</v>
      </c>
      <c r="G18721" s="7">
        <v>0</v>
      </c>
      <c r="H18721">
        <f>Analysis[[#This Row],[Total_Claim_Amount]]-Analysis[[#This Row],[Payer_Coverage]]</f>
        <v>12704.26</v>
      </c>
      <c r="I18721" t="str">
        <f>_xlfn.XLOOKUP(Analysis[[#This Row],[Payer_id]],Tpayers[Id],Tpayers[NAME],0,0)</f>
        <v>NO_INSURANCE</v>
      </c>
      <c r="J18721" t="str">
        <f>_xlfn.XLOOKUP(Analysis[[#This Row],[Patient_ID]],Tpatients[Id],Tpatients[CITY],0,0)</f>
        <v>Boston</v>
      </c>
    </row>
    <row r="18722" spans="1:10" x14ac:dyDescent="0.35">
      <c r="A18722" s="3" t="s">
        <v>19889</v>
      </c>
      <c r="B18722" s="4" t="s">
        <v>258</v>
      </c>
      <c r="C18722" s="4" t="s">
        <v>133</v>
      </c>
      <c r="D18722" s="9">
        <v>43362.94866898148</v>
      </c>
      <c r="E18722" s="4" t="s">
        <v>237</v>
      </c>
      <c r="F18722" s="4">
        <v>282.18</v>
      </c>
      <c r="G18722" s="4">
        <v>193.74</v>
      </c>
      <c r="H18722">
        <f>Analysis[[#This Row],[Total_Claim_Amount]]-Analysis[[#This Row],[Payer_Coverage]]</f>
        <v>88.44</v>
      </c>
      <c r="I18722" t="str">
        <f>_xlfn.XLOOKUP(Analysis[[#This Row],[Payer_id]],Tpayers[Id],Tpayers[NAME],0,0)</f>
        <v>Medicare</v>
      </c>
      <c r="J18722" t="str">
        <f>_xlfn.XLOOKUP(Analysis[[#This Row],[Patient_ID]],Tpatients[Id],Tpatients[CITY],0,0)</f>
        <v>Boston</v>
      </c>
    </row>
    <row r="18723" spans="1:10" x14ac:dyDescent="0.35">
      <c r="A18723" s="6" t="s">
        <v>19890</v>
      </c>
      <c r="B18723" s="7" t="s">
        <v>838</v>
      </c>
      <c r="C18723" s="7" t="s">
        <v>208</v>
      </c>
      <c r="D18723" s="10">
        <v>43363.131990740738</v>
      </c>
      <c r="E18723" s="7" t="s">
        <v>125</v>
      </c>
      <c r="F18723" s="7">
        <v>234.72</v>
      </c>
      <c r="G18723" s="7">
        <v>0</v>
      </c>
      <c r="H18723">
        <f>Analysis[[#This Row],[Total_Claim_Amount]]-Analysis[[#This Row],[Payer_Coverage]]</f>
        <v>234.72</v>
      </c>
      <c r="I18723" t="str">
        <f>_xlfn.XLOOKUP(Analysis[[#This Row],[Payer_id]],Tpayers[Id],Tpayers[NAME],0,0)</f>
        <v>Cigna Health</v>
      </c>
      <c r="J18723" t="str">
        <f>_xlfn.XLOOKUP(Analysis[[#This Row],[Patient_ID]],Tpatients[Id],Tpatients[CITY],0,0)</f>
        <v>Weymouth</v>
      </c>
    </row>
    <row r="18724" spans="1:10" x14ac:dyDescent="0.35">
      <c r="A18724" s="3" t="s">
        <v>19891</v>
      </c>
      <c r="B18724" s="4" t="s">
        <v>221</v>
      </c>
      <c r="C18724" s="4" t="s">
        <v>124</v>
      </c>
      <c r="D18724" s="9">
        <v>43363.261284722219</v>
      </c>
      <c r="E18724" s="4" t="s">
        <v>125</v>
      </c>
      <c r="F18724" s="4">
        <v>932.07</v>
      </c>
      <c r="G18724" s="4">
        <v>0</v>
      </c>
      <c r="H18724">
        <f>Analysis[[#This Row],[Total_Claim_Amount]]-Analysis[[#This Row],[Payer_Coverage]]</f>
        <v>932.07</v>
      </c>
      <c r="I18724" t="str">
        <f>_xlfn.XLOOKUP(Analysis[[#This Row],[Payer_id]],Tpayers[Id],Tpayers[NAME],0,0)</f>
        <v>NO_INSURANCE</v>
      </c>
      <c r="J18724" t="str">
        <f>_xlfn.XLOOKUP(Analysis[[#This Row],[Patient_ID]],Tpatients[Id],Tpatients[CITY],0,0)</f>
        <v>Hull</v>
      </c>
    </row>
    <row r="18725" spans="1:10" x14ac:dyDescent="0.35">
      <c r="A18725" s="6" t="s">
        <v>19892</v>
      </c>
      <c r="B18725" s="7" t="s">
        <v>260</v>
      </c>
      <c r="C18725" s="7" t="s">
        <v>124</v>
      </c>
      <c r="D18725" s="10">
        <v>43363.98505787037</v>
      </c>
      <c r="E18725" s="7" t="s">
        <v>165</v>
      </c>
      <c r="F18725" s="7">
        <v>142.58000000000001</v>
      </c>
      <c r="G18725" s="7">
        <v>0</v>
      </c>
      <c r="H18725">
        <f>Analysis[[#This Row],[Total_Claim_Amount]]-Analysis[[#This Row],[Payer_Coverage]]</f>
        <v>142.58000000000001</v>
      </c>
      <c r="I18725" t="str">
        <f>_xlfn.XLOOKUP(Analysis[[#This Row],[Payer_id]],Tpayers[Id],Tpayers[NAME],0,0)</f>
        <v>NO_INSURANCE</v>
      </c>
      <c r="J18725" t="str">
        <f>_xlfn.XLOOKUP(Analysis[[#This Row],[Patient_ID]],Tpatients[Id],Tpatients[CITY],0,0)</f>
        <v>Boston</v>
      </c>
    </row>
    <row r="18726" spans="1:10" x14ac:dyDescent="0.35">
      <c r="A18726" s="3" t="s">
        <v>19893</v>
      </c>
      <c r="B18726" s="4" t="s">
        <v>400</v>
      </c>
      <c r="C18726" s="4" t="s">
        <v>133</v>
      </c>
      <c r="D18726" s="9">
        <v>43364.054884259262</v>
      </c>
      <c r="E18726" s="4" t="s">
        <v>125</v>
      </c>
      <c r="F18726" s="4">
        <v>1369.06</v>
      </c>
      <c r="G18726" s="4">
        <v>1039.3</v>
      </c>
      <c r="H18726">
        <f>Analysis[[#This Row],[Total_Claim_Amount]]-Analysis[[#This Row],[Payer_Coverage]]</f>
        <v>329.76</v>
      </c>
      <c r="I18726" t="str">
        <f>_xlfn.XLOOKUP(Analysis[[#This Row],[Payer_id]],Tpayers[Id],Tpayers[NAME],0,0)</f>
        <v>Medicare</v>
      </c>
      <c r="J18726" t="str">
        <f>_xlfn.XLOOKUP(Analysis[[#This Row],[Patient_ID]],Tpatients[Id],Tpatients[CITY],0,0)</f>
        <v>Weymouth</v>
      </c>
    </row>
    <row r="18727" spans="1:10" x14ac:dyDescent="0.35">
      <c r="A18727" s="6" t="s">
        <v>19894</v>
      </c>
      <c r="B18727" s="7" t="s">
        <v>2309</v>
      </c>
      <c r="C18727" s="7" t="s">
        <v>124</v>
      </c>
      <c r="D18727" s="10">
        <v>43364.077592592592</v>
      </c>
      <c r="E18727" s="7" t="s">
        <v>165</v>
      </c>
      <c r="F18727" s="7">
        <v>25243.93</v>
      </c>
      <c r="G18727" s="7">
        <v>0</v>
      </c>
      <c r="H18727">
        <f>Analysis[[#This Row],[Total_Claim_Amount]]-Analysis[[#This Row],[Payer_Coverage]]</f>
        <v>25243.93</v>
      </c>
      <c r="I18727" t="str">
        <f>_xlfn.XLOOKUP(Analysis[[#This Row],[Payer_id]],Tpayers[Id],Tpayers[NAME],0,0)</f>
        <v>NO_INSURANCE</v>
      </c>
      <c r="J18727" t="str">
        <f>_xlfn.XLOOKUP(Analysis[[#This Row],[Patient_ID]],Tpatients[Id],Tpatients[CITY],0,0)</f>
        <v>Boston</v>
      </c>
    </row>
    <row r="18728" spans="1:10" x14ac:dyDescent="0.35">
      <c r="A18728" s="3" t="s">
        <v>19895</v>
      </c>
      <c r="B18728" s="4" t="s">
        <v>3819</v>
      </c>
      <c r="C18728" s="4" t="s">
        <v>133</v>
      </c>
      <c r="D18728" s="9">
        <v>43364.35497685185</v>
      </c>
      <c r="E18728" s="4" t="s">
        <v>165</v>
      </c>
      <c r="F18728" s="4">
        <v>142.58000000000001</v>
      </c>
      <c r="G18728" s="4">
        <v>82.06</v>
      </c>
      <c r="H18728">
        <f>Analysis[[#This Row],[Total_Claim_Amount]]-Analysis[[#This Row],[Payer_Coverage]]</f>
        <v>60.52000000000001</v>
      </c>
      <c r="I18728" t="str">
        <f>_xlfn.XLOOKUP(Analysis[[#This Row],[Payer_id]],Tpayers[Id],Tpayers[NAME],0,0)</f>
        <v>Medicare</v>
      </c>
      <c r="J18728" t="str">
        <f>_xlfn.XLOOKUP(Analysis[[#This Row],[Patient_ID]],Tpatients[Id],Tpatients[CITY],0,0)</f>
        <v>Cambridge</v>
      </c>
    </row>
    <row r="18729" spans="1:10" x14ac:dyDescent="0.35">
      <c r="A18729" s="6" t="s">
        <v>19896</v>
      </c>
      <c r="B18729" s="7" t="s">
        <v>2101</v>
      </c>
      <c r="C18729" s="7" t="s">
        <v>150</v>
      </c>
      <c r="D18729" s="10">
        <v>43364.919652777775</v>
      </c>
      <c r="E18729" s="7" t="s">
        <v>125</v>
      </c>
      <c r="F18729" s="7">
        <v>1005.38</v>
      </c>
      <c r="G18729" s="7">
        <v>898.11</v>
      </c>
      <c r="H18729">
        <f>Analysis[[#This Row],[Total_Claim_Amount]]-Analysis[[#This Row],[Payer_Coverage]]</f>
        <v>107.26999999999998</v>
      </c>
      <c r="I18729" t="str">
        <f>_xlfn.XLOOKUP(Analysis[[#This Row],[Payer_id]],Tpayers[Id],Tpayers[NAME],0,0)</f>
        <v>Medicaid</v>
      </c>
      <c r="J18729" t="str">
        <f>_xlfn.XLOOKUP(Analysis[[#This Row],[Patient_ID]],Tpatients[Id],Tpatients[CITY],0,0)</f>
        <v>Weymouth</v>
      </c>
    </row>
    <row r="18730" spans="1:10" x14ac:dyDescent="0.35">
      <c r="A18730" s="3" t="s">
        <v>19897</v>
      </c>
      <c r="B18730" s="4" t="s">
        <v>735</v>
      </c>
      <c r="C18730" s="4" t="s">
        <v>133</v>
      </c>
      <c r="D18730" s="9">
        <v>43365.096944444442</v>
      </c>
      <c r="E18730" s="4" t="s">
        <v>237</v>
      </c>
      <c r="F18730" s="4">
        <v>146.18</v>
      </c>
      <c r="G18730" s="4">
        <v>84.94</v>
      </c>
      <c r="H18730">
        <f>Analysis[[#This Row],[Total_Claim_Amount]]-Analysis[[#This Row],[Payer_Coverage]]</f>
        <v>61.240000000000009</v>
      </c>
      <c r="I18730" t="str">
        <f>_xlfn.XLOOKUP(Analysis[[#This Row],[Payer_id]],Tpayers[Id],Tpayers[NAME],0,0)</f>
        <v>Medicare</v>
      </c>
      <c r="J18730" t="str">
        <f>_xlfn.XLOOKUP(Analysis[[#This Row],[Patient_ID]],Tpatients[Id],Tpatients[CITY],0,0)</f>
        <v>Boston</v>
      </c>
    </row>
    <row r="18731" spans="1:10" x14ac:dyDescent="0.35">
      <c r="A18731" s="6" t="s">
        <v>19898</v>
      </c>
      <c r="B18731" s="7" t="s">
        <v>2517</v>
      </c>
      <c r="C18731" s="7" t="s">
        <v>124</v>
      </c>
      <c r="D18731" s="10">
        <v>43365.251932870371</v>
      </c>
      <c r="E18731" s="7" t="s">
        <v>125</v>
      </c>
      <c r="F18731" s="7">
        <v>131.80000000000001</v>
      </c>
      <c r="G18731" s="7">
        <v>0</v>
      </c>
      <c r="H18731">
        <f>Analysis[[#This Row],[Total_Claim_Amount]]-Analysis[[#This Row],[Payer_Coverage]]</f>
        <v>131.80000000000001</v>
      </c>
      <c r="I18731" t="str">
        <f>_xlfn.XLOOKUP(Analysis[[#This Row],[Payer_id]],Tpayers[Id],Tpayers[NAME],0,0)</f>
        <v>NO_INSURANCE</v>
      </c>
      <c r="J18731" t="str">
        <f>_xlfn.XLOOKUP(Analysis[[#This Row],[Patient_ID]],Tpatients[Id],Tpatients[CITY],0,0)</f>
        <v>Boston</v>
      </c>
    </row>
    <row r="18732" spans="1:10" x14ac:dyDescent="0.35">
      <c r="A18732" s="3" t="s">
        <v>19899</v>
      </c>
      <c r="B18732" s="4" t="s">
        <v>2651</v>
      </c>
      <c r="C18732" s="4" t="s">
        <v>190</v>
      </c>
      <c r="D18732" s="9">
        <v>43365.381851851853</v>
      </c>
      <c r="E18732" s="4" t="s">
        <v>125</v>
      </c>
      <c r="F18732" s="4">
        <v>85.55</v>
      </c>
      <c r="G18732" s="4">
        <v>15.41</v>
      </c>
      <c r="H18732">
        <f>Analysis[[#This Row],[Total_Claim_Amount]]-Analysis[[#This Row],[Payer_Coverage]]</f>
        <v>70.14</v>
      </c>
      <c r="I18732" t="str">
        <f>_xlfn.XLOOKUP(Analysis[[#This Row],[Payer_id]],Tpayers[Id],Tpayers[NAME],0,0)</f>
        <v>Aetna</v>
      </c>
      <c r="J18732" t="str">
        <f>_xlfn.XLOOKUP(Analysis[[#This Row],[Patient_ID]],Tpatients[Id],Tpatients[CITY],0,0)</f>
        <v>Medford</v>
      </c>
    </row>
    <row r="18733" spans="1:10" x14ac:dyDescent="0.35">
      <c r="A18733" s="6" t="s">
        <v>19900</v>
      </c>
      <c r="B18733" s="7" t="s">
        <v>483</v>
      </c>
      <c r="C18733" s="7" t="s">
        <v>133</v>
      </c>
      <c r="D18733" s="10">
        <v>43365.474074074074</v>
      </c>
      <c r="E18733" s="7" t="s">
        <v>129</v>
      </c>
      <c r="F18733" s="7">
        <v>231.01</v>
      </c>
      <c r="G18733" s="7">
        <v>119.9</v>
      </c>
      <c r="H18733">
        <f>Analysis[[#This Row],[Total_Claim_Amount]]-Analysis[[#This Row],[Payer_Coverage]]</f>
        <v>111.10999999999999</v>
      </c>
      <c r="I18733" t="str">
        <f>_xlfn.XLOOKUP(Analysis[[#This Row],[Payer_id]],Tpayers[Id],Tpayers[NAME],0,0)</f>
        <v>Medicare</v>
      </c>
      <c r="J18733" t="str">
        <f>_xlfn.XLOOKUP(Analysis[[#This Row],[Patient_ID]],Tpatients[Id],Tpatients[CITY],0,0)</f>
        <v>Medford</v>
      </c>
    </row>
    <row r="18734" spans="1:10" x14ac:dyDescent="0.35">
      <c r="A18734" s="3" t="s">
        <v>19901</v>
      </c>
      <c r="B18734" s="4" t="s">
        <v>2297</v>
      </c>
      <c r="C18734" s="4" t="s">
        <v>124</v>
      </c>
      <c r="D18734" s="9">
        <v>43365.603472222225</v>
      </c>
      <c r="E18734" s="4" t="s">
        <v>125</v>
      </c>
      <c r="F18734" s="4">
        <v>11409.75</v>
      </c>
      <c r="G18734" s="4">
        <v>0</v>
      </c>
      <c r="H18734">
        <f>Analysis[[#This Row],[Total_Claim_Amount]]-Analysis[[#This Row],[Payer_Coverage]]</f>
        <v>11409.75</v>
      </c>
      <c r="I18734" t="str">
        <f>_xlfn.XLOOKUP(Analysis[[#This Row],[Payer_id]],Tpayers[Id],Tpayers[NAME],0,0)</f>
        <v>NO_INSURANCE</v>
      </c>
      <c r="J18734" t="str">
        <f>_xlfn.XLOOKUP(Analysis[[#This Row],[Patient_ID]],Tpatients[Id],Tpatients[CITY],0,0)</f>
        <v>Hull</v>
      </c>
    </row>
    <row r="18735" spans="1:10" x14ac:dyDescent="0.35">
      <c r="A18735" s="6" t="s">
        <v>19902</v>
      </c>
      <c r="B18735" s="7" t="s">
        <v>269</v>
      </c>
      <c r="C18735" s="7" t="s">
        <v>124</v>
      </c>
      <c r="D18735" s="10">
        <v>43365.608171296299</v>
      </c>
      <c r="E18735" s="7" t="s">
        <v>129</v>
      </c>
      <c r="F18735" s="7">
        <v>249.76</v>
      </c>
      <c r="G18735" s="7">
        <v>0</v>
      </c>
      <c r="H18735">
        <f>Analysis[[#This Row],[Total_Claim_Amount]]-Analysis[[#This Row],[Payer_Coverage]]</f>
        <v>249.76</v>
      </c>
      <c r="I18735" t="str">
        <f>_xlfn.XLOOKUP(Analysis[[#This Row],[Payer_id]],Tpayers[Id],Tpayers[NAME],0,0)</f>
        <v>NO_INSURANCE</v>
      </c>
      <c r="J18735" t="str">
        <f>_xlfn.XLOOKUP(Analysis[[#This Row],[Patient_ID]],Tpatients[Id],Tpatients[CITY],0,0)</f>
        <v>Boston</v>
      </c>
    </row>
    <row r="18736" spans="1:10" x14ac:dyDescent="0.35">
      <c r="A18736" s="3" t="s">
        <v>19903</v>
      </c>
      <c r="B18736" s="4" t="s">
        <v>228</v>
      </c>
      <c r="C18736" s="4" t="s">
        <v>124</v>
      </c>
      <c r="D18736" s="9">
        <v>43366.150891203702</v>
      </c>
      <c r="E18736" s="4" t="s">
        <v>165</v>
      </c>
      <c r="F18736" s="4">
        <v>142.58000000000001</v>
      </c>
      <c r="G18736" s="4">
        <v>0</v>
      </c>
      <c r="H18736">
        <f>Analysis[[#This Row],[Total_Claim_Amount]]-Analysis[[#This Row],[Payer_Coverage]]</f>
        <v>142.58000000000001</v>
      </c>
      <c r="I18736" t="str">
        <f>_xlfn.XLOOKUP(Analysis[[#This Row],[Payer_id]],Tpayers[Id],Tpayers[NAME],0,0)</f>
        <v>NO_INSURANCE</v>
      </c>
      <c r="J18736" t="str">
        <f>_xlfn.XLOOKUP(Analysis[[#This Row],[Patient_ID]],Tpatients[Id],Tpatients[CITY],0,0)</f>
        <v>Cambridge</v>
      </c>
    </row>
    <row r="18737" spans="1:10" x14ac:dyDescent="0.35">
      <c r="A18737" s="6" t="s">
        <v>19904</v>
      </c>
      <c r="B18737" s="7" t="s">
        <v>2166</v>
      </c>
      <c r="C18737" s="7" t="s">
        <v>124</v>
      </c>
      <c r="D18737" s="10">
        <v>43366.237164351849</v>
      </c>
      <c r="E18737" s="7" t="s">
        <v>165</v>
      </c>
      <c r="F18737" s="7">
        <v>142.58000000000001</v>
      </c>
      <c r="G18737" s="7">
        <v>0</v>
      </c>
      <c r="H18737">
        <f>Analysis[[#This Row],[Total_Claim_Amount]]-Analysis[[#This Row],[Payer_Coverage]]</f>
        <v>142.58000000000001</v>
      </c>
      <c r="I18737" t="str">
        <f>_xlfn.XLOOKUP(Analysis[[#This Row],[Payer_id]],Tpayers[Id],Tpayers[NAME],0,0)</f>
        <v>NO_INSURANCE</v>
      </c>
      <c r="J18737" t="str">
        <f>_xlfn.XLOOKUP(Analysis[[#This Row],[Patient_ID]],Tpatients[Id],Tpatients[CITY],0,0)</f>
        <v>Everett</v>
      </c>
    </row>
    <row r="18738" spans="1:10" x14ac:dyDescent="0.35">
      <c r="A18738" s="3" t="s">
        <v>19905</v>
      </c>
      <c r="B18738" s="4" t="s">
        <v>221</v>
      </c>
      <c r="C18738" s="4" t="s">
        <v>124</v>
      </c>
      <c r="D18738" s="9">
        <v>43366.391145833331</v>
      </c>
      <c r="E18738" s="4" t="s">
        <v>125</v>
      </c>
      <c r="F18738" s="4">
        <v>1053.21</v>
      </c>
      <c r="G18738" s="4">
        <v>0</v>
      </c>
      <c r="H18738">
        <f>Analysis[[#This Row],[Total_Claim_Amount]]-Analysis[[#This Row],[Payer_Coverage]]</f>
        <v>1053.21</v>
      </c>
      <c r="I18738" t="str">
        <f>_xlfn.XLOOKUP(Analysis[[#This Row],[Payer_id]],Tpayers[Id],Tpayers[NAME],0,0)</f>
        <v>NO_INSURANCE</v>
      </c>
      <c r="J18738" t="str">
        <f>_xlfn.XLOOKUP(Analysis[[#This Row],[Patient_ID]],Tpatients[Id],Tpatients[CITY],0,0)</f>
        <v>Hull</v>
      </c>
    </row>
    <row r="18739" spans="1:10" x14ac:dyDescent="0.35">
      <c r="A18739" s="6" t="s">
        <v>19906</v>
      </c>
      <c r="B18739" s="7" t="s">
        <v>594</v>
      </c>
      <c r="C18739" s="7" t="s">
        <v>133</v>
      </c>
      <c r="D18739" s="10">
        <v>43366.605763888889</v>
      </c>
      <c r="E18739" s="7" t="s">
        <v>237</v>
      </c>
      <c r="F18739" s="7">
        <v>146.18</v>
      </c>
      <c r="G18739" s="7">
        <v>84.94</v>
      </c>
      <c r="H18739">
        <f>Analysis[[#This Row],[Total_Claim_Amount]]-Analysis[[#This Row],[Payer_Coverage]]</f>
        <v>61.240000000000009</v>
      </c>
      <c r="I18739" t="str">
        <f>_xlfn.XLOOKUP(Analysis[[#This Row],[Payer_id]],Tpayers[Id],Tpayers[NAME],0,0)</f>
        <v>Medicare</v>
      </c>
      <c r="J18739" t="str">
        <f>_xlfn.XLOOKUP(Analysis[[#This Row],[Patient_ID]],Tpatients[Id],Tpatients[CITY],0,0)</f>
        <v>Boston</v>
      </c>
    </row>
    <row r="18740" spans="1:10" x14ac:dyDescent="0.35">
      <c r="A18740" s="3" t="s">
        <v>19907</v>
      </c>
      <c r="B18740" s="4" t="s">
        <v>1371</v>
      </c>
      <c r="C18740" s="4" t="s">
        <v>124</v>
      </c>
      <c r="D18740" s="9">
        <v>43366.728912037041</v>
      </c>
      <c r="E18740" s="4" t="s">
        <v>125</v>
      </c>
      <c r="F18740" s="4">
        <v>1534.18</v>
      </c>
      <c r="G18740" s="4">
        <v>0</v>
      </c>
      <c r="H18740">
        <f>Analysis[[#This Row],[Total_Claim_Amount]]-Analysis[[#This Row],[Payer_Coverage]]</f>
        <v>1534.18</v>
      </c>
      <c r="I18740" t="str">
        <f>_xlfn.XLOOKUP(Analysis[[#This Row],[Payer_id]],Tpayers[Id],Tpayers[NAME],0,0)</f>
        <v>NO_INSURANCE</v>
      </c>
      <c r="J18740" t="str">
        <f>_xlfn.XLOOKUP(Analysis[[#This Row],[Patient_ID]],Tpatients[Id],Tpatients[CITY],0,0)</f>
        <v>Boston</v>
      </c>
    </row>
    <row r="18741" spans="1:10" x14ac:dyDescent="0.35">
      <c r="A18741" s="6" t="s">
        <v>19908</v>
      </c>
      <c r="B18741" s="7" t="s">
        <v>400</v>
      </c>
      <c r="C18741" s="7" t="s">
        <v>133</v>
      </c>
      <c r="D18741" s="10">
        <v>43366.744467592594</v>
      </c>
      <c r="E18741" s="7" t="s">
        <v>125</v>
      </c>
      <c r="F18741" s="7">
        <v>234.72</v>
      </c>
      <c r="G18741" s="7">
        <v>155.77000000000001</v>
      </c>
      <c r="H18741">
        <f>Analysis[[#This Row],[Total_Claim_Amount]]-Analysis[[#This Row],[Payer_Coverage]]</f>
        <v>78.949999999999989</v>
      </c>
      <c r="I18741" t="str">
        <f>_xlfn.XLOOKUP(Analysis[[#This Row],[Payer_id]],Tpayers[Id],Tpayers[NAME],0,0)</f>
        <v>Medicare</v>
      </c>
      <c r="J18741" t="str">
        <f>_xlfn.XLOOKUP(Analysis[[#This Row],[Patient_ID]],Tpatients[Id],Tpatients[CITY],0,0)</f>
        <v>Weymouth</v>
      </c>
    </row>
    <row r="18742" spans="1:10" x14ac:dyDescent="0.35">
      <c r="A18742" s="3" t="s">
        <v>19909</v>
      </c>
      <c r="B18742" s="4" t="s">
        <v>1547</v>
      </c>
      <c r="C18742" s="4" t="s">
        <v>133</v>
      </c>
      <c r="D18742" s="9">
        <v>43366.802118055559</v>
      </c>
      <c r="E18742" s="4" t="s">
        <v>125</v>
      </c>
      <c r="F18742" s="4">
        <v>234.72</v>
      </c>
      <c r="G18742" s="4">
        <v>155.77000000000001</v>
      </c>
      <c r="H18742">
        <f>Analysis[[#This Row],[Total_Claim_Amount]]-Analysis[[#This Row],[Payer_Coverage]]</f>
        <v>78.949999999999989</v>
      </c>
      <c r="I18742" t="str">
        <f>_xlfn.XLOOKUP(Analysis[[#This Row],[Payer_id]],Tpayers[Id],Tpayers[NAME],0,0)</f>
        <v>Medicare</v>
      </c>
      <c r="J18742" t="str">
        <f>_xlfn.XLOOKUP(Analysis[[#This Row],[Patient_ID]],Tpatients[Id],Tpatients[CITY],0,0)</f>
        <v>Boston</v>
      </c>
    </row>
    <row r="18743" spans="1:10" x14ac:dyDescent="0.35">
      <c r="A18743" s="6" t="s">
        <v>19910</v>
      </c>
      <c r="B18743" s="7" t="s">
        <v>654</v>
      </c>
      <c r="C18743" s="7" t="s">
        <v>133</v>
      </c>
      <c r="D18743" s="10">
        <v>43367.04755787037</v>
      </c>
      <c r="E18743" s="7" t="s">
        <v>129</v>
      </c>
      <c r="F18743" s="7">
        <v>644.26</v>
      </c>
      <c r="G18743" s="7">
        <v>355.41</v>
      </c>
      <c r="H18743">
        <f>Analysis[[#This Row],[Total_Claim_Amount]]-Analysis[[#This Row],[Payer_Coverage]]</f>
        <v>288.84999999999997</v>
      </c>
      <c r="I18743" t="str">
        <f>_xlfn.XLOOKUP(Analysis[[#This Row],[Payer_id]],Tpayers[Id],Tpayers[NAME],0,0)</f>
        <v>Medicare</v>
      </c>
      <c r="J18743" t="str">
        <f>_xlfn.XLOOKUP(Analysis[[#This Row],[Patient_ID]],Tpatients[Id],Tpatients[CITY],0,0)</f>
        <v>Reading</v>
      </c>
    </row>
    <row r="18744" spans="1:10" x14ac:dyDescent="0.35">
      <c r="A18744" s="3" t="s">
        <v>19911</v>
      </c>
      <c r="B18744" s="4" t="s">
        <v>187</v>
      </c>
      <c r="C18744" s="4" t="s">
        <v>124</v>
      </c>
      <c r="D18744" s="9">
        <v>43367.13181712963</v>
      </c>
      <c r="E18744" s="4" t="s">
        <v>165</v>
      </c>
      <c r="F18744" s="4">
        <v>23789.68</v>
      </c>
      <c r="G18744" s="4">
        <v>0</v>
      </c>
      <c r="H18744">
        <f>Analysis[[#This Row],[Total_Claim_Amount]]-Analysis[[#This Row],[Payer_Coverage]]</f>
        <v>23789.68</v>
      </c>
      <c r="I18744" t="str">
        <f>_xlfn.XLOOKUP(Analysis[[#This Row],[Payer_id]],Tpayers[Id],Tpayers[NAME],0,0)</f>
        <v>NO_INSURANCE</v>
      </c>
      <c r="J18744" t="str">
        <f>_xlfn.XLOOKUP(Analysis[[#This Row],[Patient_ID]],Tpatients[Id],Tpatients[CITY],0,0)</f>
        <v>Boston</v>
      </c>
    </row>
    <row r="18745" spans="1:10" x14ac:dyDescent="0.35">
      <c r="A18745" s="6" t="s">
        <v>19912</v>
      </c>
      <c r="B18745" s="7" t="s">
        <v>3639</v>
      </c>
      <c r="C18745" s="7" t="s">
        <v>150</v>
      </c>
      <c r="D18745" s="10">
        <v>43367.158125000002</v>
      </c>
      <c r="E18745" s="7" t="s">
        <v>125</v>
      </c>
      <c r="F18745" s="7">
        <v>173.23</v>
      </c>
      <c r="G18745" s="7">
        <v>44.75</v>
      </c>
      <c r="H18745">
        <f>Analysis[[#This Row],[Total_Claim_Amount]]-Analysis[[#This Row],[Payer_Coverage]]</f>
        <v>128.47999999999999</v>
      </c>
      <c r="I18745" t="str">
        <f>_xlfn.XLOOKUP(Analysis[[#This Row],[Payer_id]],Tpayers[Id],Tpayers[NAME],0,0)</f>
        <v>Medicaid</v>
      </c>
      <c r="J18745" t="str">
        <f>_xlfn.XLOOKUP(Analysis[[#This Row],[Patient_ID]],Tpatients[Id],Tpatients[CITY],0,0)</f>
        <v>Boston</v>
      </c>
    </row>
    <row r="18746" spans="1:10" x14ac:dyDescent="0.35">
      <c r="A18746" s="3" t="s">
        <v>19913</v>
      </c>
      <c r="B18746" s="4" t="s">
        <v>400</v>
      </c>
      <c r="C18746" s="4" t="s">
        <v>133</v>
      </c>
      <c r="D18746" s="9">
        <v>43367.206273148149</v>
      </c>
      <c r="E18746" s="4" t="s">
        <v>125</v>
      </c>
      <c r="F18746" s="4">
        <v>1039.58</v>
      </c>
      <c r="G18746" s="4">
        <v>775.72</v>
      </c>
      <c r="H18746">
        <f>Analysis[[#This Row],[Total_Claim_Amount]]-Analysis[[#This Row],[Payer_Coverage]]</f>
        <v>263.8599999999999</v>
      </c>
      <c r="I18746" t="str">
        <f>_xlfn.XLOOKUP(Analysis[[#This Row],[Payer_id]],Tpayers[Id],Tpayers[NAME],0,0)</f>
        <v>Medicare</v>
      </c>
      <c r="J18746" t="str">
        <f>_xlfn.XLOOKUP(Analysis[[#This Row],[Patient_ID]],Tpatients[Id],Tpatients[CITY],0,0)</f>
        <v>Weymouth</v>
      </c>
    </row>
    <row r="18747" spans="1:10" x14ac:dyDescent="0.35">
      <c r="A18747" s="6" t="s">
        <v>19914</v>
      </c>
      <c r="B18747" s="7" t="s">
        <v>1153</v>
      </c>
      <c r="C18747" s="7" t="s">
        <v>124</v>
      </c>
      <c r="D18747" s="10">
        <v>43367.603472222225</v>
      </c>
      <c r="E18747" s="7" t="s">
        <v>137</v>
      </c>
      <c r="F18747" s="7">
        <v>23982.560000000001</v>
      </c>
      <c r="G18747" s="7">
        <v>0</v>
      </c>
      <c r="H18747">
        <f>Analysis[[#This Row],[Total_Claim_Amount]]-Analysis[[#This Row],[Payer_Coverage]]</f>
        <v>23982.560000000001</v>
      </c>
      <c r="I18747" t="str">
        <f>_xlfn.XLOOKUP(Analysis[[#This Row],[Payer_id]],Tpayers[Id],Tpayers[NAME],0,0)</f>
        <v>NO_INSURANCE</v>
      </c>
      <c r="J18747" t="str">
        <f>_xlfn.XLOOKUP(Analysis[[#This Row],[Patient_ID]],Tpatients[Id],Tpatients[CITY],0,0)</f>
        <v>Boston</v>
      </c>
    </row>
    <row r="18748" spans="1:10" x14ac:dyDescent="0.35">
      <c r="A18748" s="3" t="s">
        <v>19915</v>
      </c>
      <c r="B18748" s="4" t="s">
        <v>2062</v>
      </c>
      <c r="C18748" s="4" t="s">
        <v>161</v>
      </c>
      <c r="D18748" s="9">
        <v>43367.619097222225</v>
      </c>
      <c r="E18748" s="4" t="s">
        <v>125</v>
      </c>
      <c r="F18748" s="4">
        <v>142.58000000000001</v>
      </c>
      <c r="G18748" s="4">
        <v>40.450000000000003</v>
      </c>
      <c r="H18748">
        <f>Analysis[[#This Row],[Total_Claim_Amount]]-Analysis[[#This Row],[Payer_Coverage]]</f>
        <v>102.13000000000001</v>
      </c>
      <c r="I18748" t="str">
        <f>_xlfn.XLOOKUP(Analysis[[#This Row],[Payer_id]],Tpayers[Id],Tpayers[NAME],0,0)</f>
        <v>Dual Eligible</v>
      </c>
      <c r="J18748" t="str">
        <f>_xlfn.XLOOKUP(Analysis[[#This Row],[Patient_ID]],Tpatients[Id],Tpatients[CITY],0,0)</f>
        <v>Boston</v>
      </c>
    </row>
    <row r="18749" spans="1:10" x14ac:dyDescent="0.35">
      <c r="A18749" s="6" t="s">
        <v>19916</v>
      </c>
      <c r="B18749" s="7" t="s">
        <v>2062</v>
      </c>
      <c r="C18749" s="7" t="s">
        <v>161</v>
      </c>
      <c r="D18749" s="10">
        <v>43367.619097222225</v>
      </c>
      <c r="E18749" s="7" t="s">
        <v>172</v>
      </c>
      <c r="F18749" s="7">
        <v>236.53</v>
      </c>
      <c r="G18749" s="7">
        <v>129.69999999999999</v>
      </c>
      <c r="H18749">
        <f>Analysis[[#This Row],[Total_Claim_Amount]]-Analysis[[#This Row],[Payer_Coverage]]</f>
        <v>106.83000000000001</v>
      </c>
      <c r="I18749" t="str">
        <f>_xlfn.XLOOKUP(Analysis[[#This Row],[Payer_id]],Tpayers[Id],Tpayers[NAME],0,0)</f>
        <v>Dual Eligible</v>
      </c>
      <c r="J18749" t="str">
        <f>_xlfn.XLOOKUP(Analysis[[#This Row],[Patient_ID]],Tpatients[Id],Tpatients[CITY],0,0)</f>
        <v>Boston</v>
      </c>
    </row>
    <row r="18750" spans="1:10" x14ac:dyDescent="0.35">
      <c r="A18750" s="3" t="s">
        <v>19917</v>
      </c>
      <c r="B18750" s="4" t="s">
        <v>2062</v>
      </c>
      <c r="C18750" s="4" t="s">
        <v>161</v>
      </c>
      <c r="D18750" s="9">
        <v>43367.630046296297</v>
      </c>
      <c r="E18750" s="4" t="s">
        <v>172</v>
      </c>
      <c r="F18750" s="4">
        <v>1374.6</v>
      </c>
      <c r="G18750" s="4">
        <v>1210.8699999999999</v>
      </c>
      <c r="H18750">
        <f>Analysis[[#This Row],[Total_Claim_Amount]]-Analysis[[#This Row],[Payer_Coverage]]</f>
        <v>163.73000000000002</v>
      </c>
      <c r="I18750" t="str">
        <f>_xlfn.XLOOKUP(Analysis[[#This Row],[Payer_id]],Tpayers[Id],Tpayers[NAME],0,0)</f>
        <v>Dual Eligible</v>
      </c>
      <c r="J18750" t="str">
        <f>_xlfn.XLOOKUP(Analysis[[#This Row],[Patient_ID]],Tpatients[Id],Tpatients[CITY],0,0)</f>
        <v>Boston</v>
      </c>
    </row>
    <row r="18751" spans="1:10" x14ac:dyDescent="0.35">
      <c r="A18751" s="6" t="s">
        <v>19918</v>
      </c>
      <c r="B18751" s="7" t="s">
        <v>1416</v>
      </c>
      <c r="C18751" s="7" t="s">
        <v>180</v>
      </c>
      <c r="D18751" s="10">
        <v>43367.668958333335</v>
      </c>
      <c r="E18751" s="7" t="s">
        <v>129</v>
      </c>
      <c r="F18751" s="7">
        <v>85.55</v>
      </c>
      <c r="G18751" s="7">
        <v>0</v>
      </c>
      <c r="H18751">
        <f>Analysis[[#This Row],[Total_Claim_Amount]]-Analysis[[#This Row],[Payer_Coverage]]</f>
        <v>85.55</v>
      </c>
      <c r="I18751" t="str">
        <f>_xlfn.XLOOKUP(Analysis[[#This Row],[Payer_id]],Tpayers[Id],Tpayers[NAME],0,0)</f>
        <v>UnitedHealthcare</v>
      </c>
      <c r="J18751" t="str">
        <f>_xlfn.XLOOKUP(Analysis[[#This Row],[Patient_ID]],Tpatients[Id],Tpatients[CITY],0,0)</f>
        <v>Boston</v>
      </c>
    </row>
    <row r="18752" spans="1:10" x14ac:dyDescent="0.35">
      <c r="A18752" s="3" t="s">
        <v>19919</v>
      </c>
      <c r="B18752" s="4" t="s">
        <v>456</v>
      </c>
      <c r="C18752" s="4" t="s">
        <v>133</v>
      </c>
      <c r="D18752" s="9">
        <v>43367.752800925926</v>
      </c>
      <c r="E18752" s="4" t="s">
        <v>129</v>
      </c>
      <c r="F18752" s="4">
        <v>274.22000000000003</v>
      </c>
      <c r="G18752" s="4">
        <v>155.36000000000001</v>
      </c>
      <c r="H18752">
        <f>Analysis[[#This Row],[Total_Claim_Amount]]-Analysis[[#This Row],[Payer_Coverage]]</f>
        <v>118.86000000000001</v>
      </c>
      <c r="I18752" t="str">
        <f>_xlfn.XLOOKUP(Analysis[[#This Row],[Payer_id]],Tpayers[Id],Tpayers[NAME],0,0)</f>
        <v>Medicare</v>
      </c>
      <c r="J18752" t="str">
        <f>_xlfn.XLOOKUP(Analysis[[#This Row],[Patient_ID]],Tpatients[Id],Tpatients[CITY],0,0)</f>
        <v>Boston</v>
      </c>
    </row>
    <row r="18753" spans="1:10" x14ac:dyDescent="0.35">
      <c r="A18753" s="6" t="s">
        <v>19920</v>
      </c>
      <c r="B18753" s="7" t="s">
        <v>192</v>
      </c>
      <c r="C18753" s="7" t="s">
        <v>124</v>
      </c>
      <c r="D18753" s="10">
        <v>43368.054062499999</v>
      </c>
      <c r="E18753" s="7" t="s">
        <v>129</v>
      </c>
      <c r="F18753" s="7">
        <v>333.72</v>
      </c>
      <c r="G18753" s="7">
        <v>0</v>
      </c>
      <c r="H18753">
        <f>Analysis[[#This Row],[Total_Claim_Amount]]-Analysis[[#This Row],[Payer_Coverage]]</f>
        <v>333.72</v>
      </c>
      <c r="I18753" t="str">
        <f>_xlfn.XLOOKUP(Analysis[[#This Row],[Payer_id]],Tpayers[Id],Tpayers[NAME],0,0)</f>
        <v>NO_INSURANCE</v>
      </c>
      <c r="J18753" t="str">
        <f>_xlfn.XLOOKUP(Analysis[[#This Row],[Patient_ID]],Tpatients[Id],Tpatients[CITY],0,0)</f>
        <v>Boston</v>
      </c>
    </row>
    <row r="18754" spans="1:10" x14ac:dyDescent="0.35">
      <c r="A18754" s="3" t="s">
        <v>19921</v>
      </c>
      <c r="B18754" s="4" t="s">
        <v>5407</v>
      </c>
      <c r="C18754" s="4" t="s">
        <v>133</v>
      </c>
      <c r="D18754" s="9">
        <v>43368.597800925927</v>
      </c>
      <c r="E18754" s="4" t="s">
        <v>165</v>
      </c>
      <c r="F18754" s="4">
        <v>15923.92</v>
      </c>
      <c r="G18754" s="4">
        <v>12707.14</v>
      </c>
      <c r="H18754">
        <f>Analysis[[#This Row],[Total_Claim_Amount]]-Analysis[[#This Row],[Payer_Coverage]]</f>
        <v>3216.7800000000007</v>
      </c>
      <c r="I18754" t="str">
        <f>_xlfn.XLOOKUP(Analysis[[#This Row],[Payer_id]],Tpayers[Id],Tpayers[NAME],0,0)</f>
        <v>Medicare</v>
      </c>
      <c r="J18754" t="str">
        <f>_xlfn.XLOOKUP(Analysis[[#This Row],[Patient_ID]],Tpatients[Id],Tpatients[CITY],0,0)</f>
        <v>Cambridge</v>
      </c>
    </row>
    <row r="18755" spans="1:10" x14ac:dyDescent="0.35">
      <c r="A18755" s="6" t="s">
        <v>19922</v>
      </c>
      <c r="B18755" s="7" t="s">
        <v>295</v>
      </c>
      <c r="C18755" s="7" t="s">
        <v>124</v>
      </c>
      <c r="D18755" s="10">
        <v>43368.954293981478</v>
      </c>
      <c r="E18755" s="7" t="s">
        <v>237</v>
      </c>
      <c r="F18755" s="7">
        <v>146.18</v>
      </c>
      <c r="G18755" s="7">
        <v>0</v>
      </c>
      <c r="H18755">
        <f>Analysis[[#This Row],[Total_Claim_Amount]]-Analysis[[#This Row],[Payer_Coverage]]</f>
        <v>146.18</v>
      </c>
      <c r="I18755" t="str">
        <f>_xlfn.XLOOKUP(Analysis[[#This Row],[Payer_id]],Tpayers[Id],Tpayers[NAME],0,0)</f>
        <v>NO_INSURANCE</v>
      </c>
      <c r="J18755" t="str">
        <f>_xlfn.XLOOKUP(Analysis[[#This Row],[Patient_ID]],Tpatients[Id],Tpatients[CITY],0,0)</f>
        <v>Boston</v>
      </c>
    </row>
    <row r="18756" spans="1:10" x14ac:dyDescent="0.35">
      <c r="A18756" s="3" t="s">
        <v>19923</v>
      </c>
      <c r="B18756" s="4" t="s">
        <v>1364</v>
      </c>
      <c r="C18756" s="4" t="s">
        <v>133</v>
      </c>
      <c r="D18756" s="9">
        <v>43369.018483796295</v>
      </c>
      <c r="E18756" s="4" t="s">
        <v>125</v>
      </c>
      <c r="F18756" s="4">
        <v>234.72</v>
      </c>
      <c r="G18756" s="4">
        <v>155.77000000000001</v>
      </c>
      <c r="H18756">
        <f>Analysis[[#This Row],[Total_Claim_Amount]]-Analysis[[#This Row],[Payer_Coverage]]</f>
        <v>78.949999999999989</v>
      </c>
      <c r="I18756" t="str">
        <f>_xlfn.XLOOKUP(Analysis[[#This Row],[Payer_id]],Tpayers[Id],Tpayers[NAME],0,0)</f>
        <v>Medicare</v>
      </c>
      <c r="J18756" t="str">
        <f>_xlfn.XLOOKUP(Analysis[[#This Row],[Patient_ID]],Tpatients[Id],Tpatients[CITY],0,0)</f>
        <v>Boston</v>
      </c>
    </row>
    <row r="18757" spans="1:10" x14ac:dyDescent="0.35">
      <c r="A18757" s="6" t="s">
        <v>19924</v>
      </c>
      <c r="B18757" s="7" t="s">
        <v>299</v>
      </c>
      <c r="C18757" s="7" t="s">
        <v>124</v>
      </c>
      <c r="D18757" s="10">
        <v>43369.183622685188</v>
      </c>
      <c r="E18757" s="7" t="s">
        <v>165</v>
      </c>
      <c r="F18757" s="7">
        <v>142.58000000000001</v>
      </c>
      <c r="G18757" s="7">
        <v>0</v>
      </c>
      <c r="H18757">
        <f>Analysis[[#This Row],[Total_Claim_Amount]]-Analysis[[#This Row],[Payer_Coverage]]</f>
        <v>142.58000000000001</v>
      </c>
      <c r="I18757" t="str">
        <f>_xlfn.XLOOKUP(Analysis[[#This Row],[Payer_id]],Tpayers[Id],Tpayers[NAME],0,0)</f>
        <v>NO_INSURANCE</v>
      </c>
      <c r="J18757" t="str">
        <f>_xlfn.XLOOKUP(Analysis[[#This Row],[Patient_ID]],Tpatients[Id],Tpatients[CITY],0,0)</f>
        <v>Chelsea</v>
      </c>
    </row>
    <row r="18758" spans="1:10" x14ac:dyDescent="0.35">
      <c r="A18758" s="3" t="s">
        <v>19925</v>
      </c>
      <c r="B18758" s="4" t="s">
        <v>3965</v>
      </c>
      <c r="C18758" s="4" t="s">
        <v>124</v>
      </c>
      <c r="D18758" s="9">
        <v>43369.38013888889</v>
      </c>
      <c r="E18758" s="4" t="s">
        <v>125</v>
      </c>
      <c r="F18758" s="4">
        <v>142.58000000000001</v>
      </c>
      <c r="G18758" s="4">
        <v>0</v>
      </c>
      <c r="H18758">
        <f>Analysis[[#This Row],[Total_Claim_Amount]]-Analysis[[#This Row],[Payer_Coverage]]</f>
        <v>142.58000000000001</v>
      </c>
      <c r="I18758" t="str">
        <f>_xlfn.XLOOKUP(Analysis[[#This Row],[Payer_id]],Tpayers[Id],Tpayers[NAME],0,0)</f>
        <v>NO_INSURANCE</v>
      </c>
      <c r="J18758" t="str">
        <f>_xlfn.XLOOKUP(Analysis[[#This Row],[Patient_ID]],Tpatients[Id],Tpatients[CITY],0,0)</f>
        <v>Chelsea</v>
      </c>
    </row>
    <row r="18759" spans="1:10" x14ac:dyDescent="0.35">
      <c r="A18759" s="6" t="s">
        <v>19926</v>
      </c>
      <c r="B18759" s="7" t="s">
        <v>3965</v>
      </c>
      <c r="C18759" s="7" t="s">
        <v>124</v>
      </c>
      <c r="D18759" s="10">
        <v>43369.38013888889</v>
      </c>
      <c r="E18759" s="7" t="s">
        <v>172</v>
      </c>
      <c r="F18759" s="7">
        <v>266.49</v>
      </c>
      <c r="G18759" s="7">
        <v>0</v>
      </c>
      <c r="H18759">
        <f>Analysis[[#This Row],[Total_Claim_Amount]]-Analysis[[#This Row],[Payer_Coverage]]</f>
        <v>266.49</v>
      </c>
      <c r="I18759" t="str">
        <f>_xlfn.XLOOKUP(Analysis[[#This Row],[Payer_id]],Tpayers[Id],Tpayers[NAME],0,0)</f>
        <v>NO_INSURANCE</v>
      </c>
      <c r="J18759" t="str">
        <f>_xlfn.XLOOKUP(Analysis[[#This Row],[Patient_ID]],Tpatients[Id],Tpatients[CITY],0,0)</f>
        <v>Chelsea</v>
      </c>
    </row>
    <row r="18760" spans="1:10" x14ac:dyDescent="0.35">
      <c r="A18760" s="3" t="s">
        <v>19927</v>
      </c>
      <c r="B18760" s="4" t="s">
        <v>3965</v>
      </c>
      <c r="C18760" s="4" t="s">
        <v>124</v>
      </c>
      <c r="D18760" s="9">
        <v>43369.394930555558</v>
      </c>
      <c r="E18760" s="4" t="s">
        <v>172</v>
      </c>
      <c r="F18760" s="4">
        <v>3146.69</v>
      </c>
      <c r="G18760" s="4">
        <v>0</v>
      </c>
      <c r="H18760">
        <f>Analysis[[#This Row],[Total_Claim_Amount]]-Analysis[[#This Row],[Payer_Coverage]]</f>
        <v>3146.69</v>
      </c>
      <c r="I18760" t="str">
        <f>_xlfn.XLOOKUP(Analysis[[#This Row],[Payer_id]],Tpayers[Id],Tpayers[NAME],0,0)</f>
        <v>NO_INSURANCE</v>
      </c>
      <c r="J18760" t="str">
        <f>_xlfn.XLOOKUP(Analysis[[#This Row],[Patient_ID]],Tpatients[Id],Tpatients[CITY],0,0)</f>
        <v>Chelsea</v>
      </c>
    </row>
    <row r="18761" spans="1:10" x14ac:dyDescent="0.35">
      <c r="A18761" s="6" t="s">
        <v>19928</v>
      </c>
      <c r="B18761" s="7" t="s">
        <v>1752</v>
      </c>
      <c r="C18761" s="7" t="s">
        <v>133</v>
      </c>
      <c r="D18761" s="10">
        <v>43369.44332175926</v>
      </c>
      <c r="E18761" s="7" t="s">
        <v>125</v>
      </c>
      <c r="F18761" s="7">
        <v>142.58000000000001</v>
      </c>
      <c r="G18761" s="7">
        <v>82.06</v>
      </c>
      <c r="H18761">
        <f>Analysis[[#This Row],[Total_Claim_Amount]]-Analysis[[#This Row],[Payer_Coverage]]</f>
        <v>60.52000000000001</v>
      </c>
      <c r="I18761" t="str">
        <f>_xlfn.XLOOKUP(Analysis[[#This Row],[Payer_id]],Tpayers[Id],Tpayers[NAME],0,0)</f>
        <v>Medicare</v>
      </c>
      <c r="J18761" t="str">
        <f>_xlfn.XLOOKUP(Analysis[[#This Row],[Patient_ID]],Tpatients[Id],Tpatients[CITY],0,0)</f>
        <v>Weymouth</v>
      </c>
    </row>
    <row r="18762" spans="1:10" x14ac:dyDescent="0.35">
      <c r="A18762" s="3" t="s">
        <v>19929</v>
      </c>
      <c r="B18762" s="4" t="s">
        <v>1752</v>
      </c>
      <c r="C18762" s="4" t="s">
        <v>133</v>
      </c>
      <c r="D18762" s="9">
        <v>43369.44332175926</v>
      </c>
      <c r="E18762" s="4" t="s">
        <v>172</v>
      </c>
      <c r="F18762" s="4">
        <v>229.72</v>
      </c>
      <c r="G18762" s="4">
        <v>151.78</v>
      </c>
      <c r="H18762">
        <f>Analysis[[#This Row],[Total_Claim_Amount]]-Analysis[[#This Row],[Payer_Coverage]]</f>
        <v>77.94</v>
      </c>
      <c r="I18762" t="str">
        <f>_xlfn.XLOOKUP(Analysis[[#This Row],[Payer_id]],Tpayers[Id],Tpayers[NAME],0,0)</f>
        <v>Medicare</v>
      </c>
      <c r="J18762" t="str">
        <f>_xlfn.XLOOKUP(Analysis[[#This Row],[Patient_ID]],Tpatients[Id],Tpatients[CITY],0,0)</f>
        <v>Weymouth</v>
      </c>
    </row>
    <row r="18763" spans="1:10" x14ac:dyDescent="0.35">
      <c r="A18763" s="6" t="s">
        <v>19930</v>
      </c>
      <c r="B18763" s="7" t="s">
        <v>1752</v>
      </c>
      <c r="C18763" s="7" t="s">
        <v>133</v>
      </c>
      <c r="D18763" s="10">
        <v>43369.45652777778</v>
      </c>
      <c r="E18763" s="7" t="s">
        <v>172</v>
      </c>
      <c r="F18763" s="7">
        <v>2937.51</v>
      </c>
      <c r="G18763" s="7">
        <v>2318.0100000000002</v>
      </c>
      <c r="H18763">
        <f>Analysis[[#This Row],[Total_Claim_Amount]]-Analysis[[#This Row],[Payer_Coverage]]</f>
        <v>619.5</v>
      </c>
      <c r="I18763" t="str">
        <f>_xlfn.XLOOKUP(Analysis[[#This Row],[Payer_id]],Tpayers[Id],Tpayers[NAME],0,0)</f>
        <v>Medicare</v>
      </c>
      <c r="J18763" t="str">
        <f>_xlfn.XLOOKUP(Analysis[[#This Row],[Patient_ID]],Tpatients[Id],Tpatients[CITY],0,0)</f>
        <v>Weymouth</v>
      </c>
    </row>
    <row r="18764" spans="1:10" x14ac:dyDescent="0.35">
      <c r="A18764" s="3" t="s">
        <v>19931</v>
      </c>
      <c r="B18764" s="4" t="s">
        <v>221</v>
      </c>
      <c r="C18764" s="4" t="s">
        <v>124</v>
      </c>
      <c r="D18764" s="9">
        <v>43369.490451388891</v>
      </c>
      <c r="E18764" s="4" t="s">
        <v>125</v>
      </c>
      <c r="F18764" s="4">
        <v>870.87</v>
      </c>
      <c r="G18764" s="4">
        <v>0</v>
      </c>
      <c r="H18764">
        <f>Analysis[[#This Row],[Total_Claim_Amount]]-Analysis[[#This Row],[Payer_Coverage]]</f>
        <v>870.87</v>
      </c>
      <c r="I18764" t="str">
        <f>_xlfn.XLOOKUP(Analysis[[#This Row],[Payer_id]],Tpayers[Id],Tpayers[NAME],0,0)</f>
        <v>NO_INSURANCE</v>
      </c>
      <c r="J18764" t="str">
        <f>_xlfn.XLOOKUP(Analysis[[#This Row],[Patient_ID]],Tpatients[Id],Tpatients[CITY],0,0)</f>
        <v>Hull</v>
      </c>
    </row>
    <row r="18765" spans="1:10" x14ac:dyDescent="0.35">
      <c r="A18765" s="6" t="s">
        <v>19932</v>
      </c>
      <c r="B18765" s="7" t="s">
        <v>546</v>
      </c>
      <c r="C18765" s="7" t="s">
        <v>124</v>
      </c>
      <c r="D18765" s="10">
        <v>43369.540833333333</v>
      </c>
      <c r="E18765" s="7" t="s">
        <v>237</v>
      </c>
      <c r="F18765" s="7">
        <v>12243.1</v>
      </c>
      <c r="G18765" s="7">
        <v>0</v>
      </c>
      <c r="H18765">
        <f>Analysis[[#This Row],[Total_Claim_Amount]]-Analysis[[#This Row],[Payer_Coverage]]</f>
        <v>12243.1</v>
      </c>
      <c r="I18765" t="str">
        <f>_xlfn.XLOOKUP(Analysis[[#This Row],[Payer_id]],Tpayers[Id],Tpayers[NAME],0,0)</f>
        <v>NO_INSURANCE</v>
      </c>
      <c r="J18765" t="str">
        <f>_xlfn.XLOOKUP(Analysis[[#This Row],[Patient_ID]],Tpatients[Id],Tpatients[CITY],0,0)</f>
        <v>Boston</v>
      </c>
    </row>
    <row r="18766" spans="1:10" x14ac:dyDescent="0.35">
      <c r="A18766" s="3" t="s">
        <v>19933</v>
      </c>
      <c r="B18766" s="4" t="s">
        <v>5823</v>
      </c>
      <c r="C18766" s="4" t="s">
        <v>150</v>
      </c>
      <c r="D18766" s="9">
        <v>43369.723425925928</v>
      </c>
      <c r="E18766" s="4" t="s">
        <v>129</v>
      </c>
      <c r="F18766" s="4">
        <v>85.55</v>
      </c>
      <c r="G18766" s="4">
        <v>24.27</v>
      </c>
      <c r="H18766">
        <f>Analysis[[#This Row],[Total_Claim_Amount]]-Analysis[[#This Row],[Payer_Coverage]]</f>
        <v>61.28</v>
      </c>
      <c r="I18766" t="str">
        <f>_xlfn.XLOOKUP(Analysis[[#This Row],[Payer_id]],Tpayers[Id],Tpayers[NAME],0,0)</f>
        <v>Medicaid</v>
      </c>
      <c r="J18766" t="str">
        <f>_xlfn.XLOOKUP(Analysis[[#This Row],[Patient_ID]],Tpatients[Id],Tpatients[CITY],0,0)</f>
        <v>Boston</v>
      </c>
    </row>
    <row r="18767" spans="1:10" x14ac:dyDescent="0.35">
      <c r="A18767" s="6" t="s">
        <v>19934</v>
      </c>
      <c r="B18767" s="7" t="s">
        <v>577</v>
      </c>
      <c r="C18767" s="7" t="s">
        <v>215</v>
      </c>
      <c r="D18767" s="10">
        <v>43369.892141203702</v>
      </c>
      <c r="E18767" s="7" t="s">
        <v>129</v>
      </c>
      <c r="F18767" s="7">
        <v>1540.34</v>
      </c>
      <c r="G18767" s="7">
        <v>1099</v>
      </c>
      <c r="H18767">
        <f>Analysis[[#This Row],[Total_Claim_Amount]]-Analysis[[#This Row],[Payer_Coverage]]</f>
        <v>441.33999999999992</v>
      </c>
      <c r="I18767" t="str">
        <f>_xlfn.XLOOKUP(Analysis[[#This Row],[Payer_id]],Tpayers[Id],Tpayers[NAME],0,0)</f>
        <v>Blue Cross Blue Shield</v>
      </c>
      <c r="J18767" t="str">
        <f>_xlfn.XLOOKUP(Analysis[[#This Row],[Patient_ID]],Tpatients[Id],Tpatients[CITY],0,0)</f>
        <v>Boston</v>
      </c>
    </row>
    <row r="18768" spans="1:10" x14ac:dyDescent="0.35">
      <c r="A18768" s="3" t="s">
        <v>19935</v>
      </c>
      <c r="B18768" s="4" t="s">
        <v>1567</v>
      </c>
      <c r="C18768" s="4" t="s">
        <v>133</v>
      </c>
      <c r="D18768" s="9">
        <v>43370.29787037037</v>
      </c>
      <c r="E18768" s="4" t="s">
        <v>125</v>
      </c>
      <c r="F18768" s="4">
        <v>234.72</v>
      </c>
      <c r="G18768" s="4">
        <v>155.77000000000001</v>
      </c>
      <c r="H18768">
        <f>Analysis[[#This Row],[Total_Claim_Amount]]-Analysis[[#This Row],[Payer_Coverage]]</f>
        <v>78.949999999999989</v>
      </c>
      <c r="I18768" t="str">
        <f>_xlfn.XLOOKUP(Analysis[[#This Row],[Payer_id]],Tpayers[Id],Tpayers[NAME],0,0)</f>
        <v>Medicare</v>
      </c>
      <c r="J18768" t="str">
        <f>_xlfn.XLOOKUP(Analysis[[#This Row],[Patient_ID]],Tpatients[Id],Tpatients[CITY],0,0)</f>
        <v>Boston</v>
      </c>
    </row>
    <row r="18769" spans="1:10" x14ac:dyDescent="0.35">
      <c r="A18769" s="6" t="s">
        <v>19936</v>
      </c>
      <c r="B18769" s="7" t="s">
        <v>400</v>
      </c>
      <c r="C18769" s="7" t="s">
        <v>133</v>
      </c>
      <c r="D18769" s="10">
        <v>43370.362523148149</v>
      </c>
      <c r="E18769" s="7" t="s">
        <v>125</v>
      </c>
      <c r="F18769" s="7">
        <v>831.45</v>
      </c>
      <c r="G18769" s="7">
        <v>609.52</v>
      </c>
      <c r="H18769">
        <f>Analysis[[#This Row],[Total_Claim_Amount]]-Analysis[[#This Row],[Payer_Coverage]]</f>
        <v>221.93000000000006</v>
      </c>
      <c r="I18769" t="str">
        <f>_xlfn.XLOOKUP(Analysis[[#This Row],[Payer_id]],Tpayers[Id],Tpayers[NAME],0,0)</f>
        <v>Medicare</v>
      </c>
      <c r="J18769" t="str">
        <f>_xlfn.XLOOKUP(Analysis[[#This Row],[Patient_ID]],Tpatients[Id],Tpatients[CITY],0,0)</f>
        <v>Weymouth</v>
      </c>
    </row>
    <row r="18770" spans="1:10" x14ac:dyDescent="0.35">
      <c r="A18770" s="3" t="s">
        <v>19937</v>
      </c>
      <c r="B18770" s="4" t="s">
        <v>928</v>
      </c>
      <c r="C18770" s="4" t="s">
        <v>124</v>
      </c>
      <c r="D18770" s="9">
        <v>43370.448148148149</v>
      </c>
      <c r="E18770" s="4" t="s">
        <v>125</v>
      </c>
      <c r="F18770" s="4">
        <v>11984.3</v>
      </c>
      <c r="G18770" s="4">
        <v>0</v>
      </c>
      <c r="H18770">
        <f>Analysis[[#This Row],[Total_Claim_Amount]]-Analysis[[#This Row],[Payer_Coverage]]</f>
        <v>11984.3</v>
      </c>
      <c r="I18770" t="str">
        <f>_xlfn.XLOOKUP(Analysis[[#This Row],[Payer_id]],Tpayers[Id],Tpayers[NAME],0,0)</f>
        <v>NO_INSURANCE</v>
      </c>
      <c r="J18770" t="str">
        <f>_xlfn.XLOOKUP(Analysis[[#This Row],[Patient_ID]],Tpatients[Id],Tpatients[CITY],0,0)</f>
        <v>Everett</v>
      </c>
    </row>
    <row r="18771" spans="1:10" x14ac:dyDescent="0.35">
      <c r="A18771" s="6" t="s">
        <v>19938</v>
      </c>
      <c r="B18771" s="7" t="s">
        <v>1917</v>
      </c>
      <c r="C18771" s="7" t="s">
        <v>150</v>
      </c>
      <c r="D18771" s="10">
        <v>43370.673310185186</v>
      </c>
      <c r="E18771" s="7" t="s">
        <v>125</v>
      </c>
      <c r="F18771" s="7">
        <v>1664.17</v>
      </c>
      <c r="G18771" s="7">
        <v>1523.96</v>
      </c>
      <c r="H18771">
        <f>Analysis[[#This Row],[Total_Claim_Amount]]-Analysis[[#This Row],[Payer_Coverage]]</f>
        <v>140.21000000000004</v>
      </c>
      <c r="I18771" t="str">
        <f>_xlfn.XLOOKUP(Analysis[[#This Row],[Payer_id]],Tpayers[Id],Tpayers[NAME],0,0)</f>
        <v>Medicaid</v>
      </c>
      <c r="J18771" t="str">
        <f>_xlfn.XLOOKUP(Analysis[[#This Row],[Patient_ID]],Tpatients[Id],Tpatients[CITY],0,0)</f>
        <v>Cohasset</v>
      </c>
    </row>
    <row r="18772" spans="1:10" x14ac:dyDescent="0.35">
      <c r="A18772" s="3" t="s">
        <v>19939</v>
      </c>
      <c r="B18772" s="4" t="s">
        <v>1737</v>
      </c>
      <c r="C18772" s="4" t="s">
        <v>124</v>
      </c>
      <c r="D18772" s="9">
        <v>43370.742395833331</v>
      </c>
      <c r="E18772" s="4" t="s">
        <v>125</v>
      </c>
      <c r="F18772" s="4">
        <v>14830.7</v>
      </c>
      <c r="G18772" s="4">
        <v>0</v>
      </c>
      <c r="H18772">
        <f>Analysis[[#This Row],[Total_Claim_Amount]]-Analysis[[#This Row],[Payer_Coverage]]</f>
        <v>14830.7</v>
      </c>
      <c r="I18772" t="str">
        <f>_xlfn.XLOOKUP(Analysis[[#This Row],[Payer_id]],Tpayers[Id],Tpayers[NAME],0,0)</f>
        <v>NO_INSURANCE</v>
      </c>
      <c r="J18772" t="str">
        <f>_xlfn.XLOOKUP(Analysis[[#This Row],[Patient_ID]],Tpatients[Id],Tpatients[CITY],0,0)</f>
        <v>Boston</v>
      </c>
    </row>
    <row r="18773" spans="1:10" x14ac:dyDescent="0.35">
      <c r="A18773" s="6" t="s">
        <v>19940</v>
      </c>
      <c r="B18773" s="7" t="s">
        <v>214</v>
      </c>
      <c r="C18773" s="7" t="s">
        <v>133</v>
      </c>
      <c r="D18773" s="10">
        <v>43370.939618055556</v>
      </c>
      <c r="E18773" s="7" t="s">
        <v>165</v>
      </c>
      <c r="F18773" s="7">
        <v>142.58000000000001</v>
      </c>
      <c r="G18773" s="7">
        <v>82.06</v>
      </c>
      <c r="H18773">
        <f>Analysis[[#This Row],[Total_Claim_Amount]]-Analysis[[#This Row],[Payer_Coverage]]</f>
        <v>60.52000000000001</v>
      </c>
      <c r="I18773" t="str">
        <f>_xlfn.XLOOKUP(Analysis[[#This Row],[Payer_id]],Tpayers[Id],Tpayers[NAME],0,0)</f>
        <v>Medicare</v>
      </c>
      <c r="J18773" t="str">
        <f>_xlfn.XLOOKUP(Analysis[[#This Row],[Patient_ID]],Tpatients[Id],Tpatients[CITY],0,0)</f>
        <v>Medford</v>
      </c>
    </row>
    <row r="18774" spans="1:10" x14ac:dyDescent="0.35">
      <c r="A18774" s="3" t="s">
        <v>19941</v>
      </c>
      <c r="B18774" s="4" t="s">
        <v>2307</v>
      </c>
      <c r="C18774" s="4" t="s">
        <v>164</v>
      </c>
      <c r="D18774" s="9">
        <v>43370.981539351851</v>
      </c>
      <c r="E18774" s="4" t="s">
        <v>125</v>
      </c>
      <c r="F18774" s="4">
        <v>11716.42</v>
      </c>
      <c r="G18774" s="4">
        <v>0</v>
      </c>
      <c r="H18774">
        <f>Analysis[[#This Row],[Total_Claim_Amount]]-Analysis[[#This Row],[Payer_Coverage]]</f>
        <v>11716.42</v>
      </c>
      <c r="I18774" t="str">
        <f>_xlfn.XLOOKUP(Analysis[[#This Row],[Payer_id]],Tpayers[Id],Tpayers[NAME],0,0)</f>
        <v>Humana</v>
      </c>
      <c r="J18774" t="str">
        <f>_xlfn.XLOOKUP(Analysis[[#This Row],[Patient_ID]],Tpatients[Id],Tpatients[CITY],0,0)</f>
        <v>Cohasset</v>
      </c>
    </row>
    <row r="18775" spans="1:10" x14ac:dyDescent="0.35">
      <c r="A18775" s="6" t="s">
        <v>19942</v>
      </c>
      <c r="B18775" s="7" t="s">
        <v>2069</v>
      </c>
      <c r="C18775" s="7" t="s">
        <v>124</v>
      </c>
      <c r="D18775" s="10">
        <v>43371.049803240741</v>
      </c>
      <c r="E18775" s="7" t="s">
        <v>125</v>
      </c>
      <c r="F18775" s="7">
        <v>85.55</v>
      </c>
      <c r="G18775" s="7">
        <v>0</v>
      </c>
      <c r="H18775">
        <f>Analysis[[#This Row],[Total_Claim_Amount]]-Analysis[[#This Row],[Payer_Coverage]]</f>
        <v>85.55</v>
      </c>
      <c r="I18775" t="str">
        <f>_xlfn.XLOOKUP(Analysis[[#This Row],[Payer_id]],Tpayers[Id],Tpayers[NAME],0,0)</f>
        <v>NO_INSURANCE</v>
      </c>
      <c r="J18775" t="str">
        <f>_xlfn.XLOOKUP(Analysis[[#This Row],[Patient_ID]],Tpatients[Id],Tpatients[CITY],0,0)</f>
        <v>Hingham</v>
      </c>
    </row>
    <row r="18776" spans="1:10" x14ac:dyDescent="0.35">
      <c r="A18776" s="3" t="s">
        <v>19943</v>
      </c>
      <c r="B18776" s="4" t="s">
        <v>2152</v>
      </c>
      <c r="C18776" s="4" t="s">
        <v>133</v>
      </c>
      <c r="D18776" s="9">
        <v>43371.258483796293</v>
      </c>
      <c r="E18776" s="4" t="s">
        <v>165</v>
      </c>
      <c r="F18776" s="4">
        <v>142.58000000000001</v>
      </c>
      <c r="G18776" s="4">
        <v>82.06</v>
      </c>
      <c r="H18776">
        <f>Analysis[[#This Row],[Total_Claim_Amount]]-Analysis[[#This Row],[Payer_Coverage]]</f>
        <v>60.52000000000001</v>
      </c>
      <c r="I18776" t="str">
        <f>_xlfn.XLOOKUP(Analysis[[#This Row],[Payer_id]],Tpayers[Id],Tpayers[NAME],0,0)</f>
        <v>Medicare</v>
      </c>
      <c r="J18776" t="str">
        <f>_xlfn.XLOOKUP(Analysis[[#This Row],[Patient_ID]],Tpatients[Id],Tpatients[CITY],0,0)</f>
        <v>Cambridge</v>
      </c>
    </row>
    <row r="18777" spans="1:10" x14ac:dyDescent="0.35">
      <c r="A18777" s="6" t="s">
        <v>19944</v>
      </c>
      <c r="B18777" s="7" t="s">
        <v>532</v>
      </c>
      <c r="C18777" s="7" t="s">
        <v>124</v>
      </c>
      <c r="D18777" s="10">
        <v>43371.698275462964</v>
      </c>
      <c r="E18777" s="7" t="s">
        <v>125</v>
      </c>
      <c r="F18777" s="7">
        <v>9857.94</v>
      </c>
      <c r="G18777" s="7">
        <v>0</v>
      </c>
      <c r="H18777">
        <f>Analysis[[#This Row],[Total_Claim_Amount]]-Analysis[[#This Row],[Payer_Coverage]]</f>
        <v>9857.94</v>
      </c>
      <c r="I18777" t="str">
        <f>_xlfn.XLOOKUP(Analysis[[#This Row],[Payer_id]],Tpayers[Id],Tpayers[NAME],0,0)</f>
        <v>NO_INSURANCE</v>
      </c>
      <c r="J18777" t="str">
        <f>_xlfn.XLOOKUP(Analysis[[#This Row],[Patient_ID]],Tpatients[Id],Tpatients[CITY],0,0)</f>
        <v>Boston</v>
      </c>
    </row>
    <row r="18778" spans="1:10" x14ac:dyDescent="0.35">
      <c r="A18778" s="3" t="s">
        <v>19945</v>
      </c>
      <c r="B18778" s="4" t="s">
        <v>2464</v>
      </c>
      <c r="C18778" s="4" t="s">
        <v>133</v>
      </c>
      <c r="D18778" s="9">
        <v>43371.820520833331</v>
      </c>
      <c r="E18778" s="4" t="s">
        <v>165</v>
      </c>
      <c r="F18778" s="4">
        <v>142.58000000000001</v>
      </c>
      <c r="G18778" s="4">
        <v>82.06</v>
      </c>
      <c r="H18778">
        <f>Analysis[[#This Row],[Total_Claim_Amount]]-Analysis[[#This Row],[Payer_Coverage]]</f>
        <v>60.52000000000001</v>
      </c>
      <c r="I18778" t="str">
        <f>_xlfn.XLOOKUP(Analysis[[#This Row],[Payer_id]],Tpayers[Id],Tpayers[NAME],0,0)</f>
        <v>Medicare</v>
      </c>
      <c r="J18778" t="str">
        <f>_xlfn.XLOOKUP(Analysis[[#This Row],[Patient_ID]],Tpatients[Id],Tpatients[CITY],0,0)</f>
        <v>Brookline</v>
      </c>
    </row>
    <row r="18779" spans="1:10" x14ac:dyDescent="0.35">
      <c r="A18779" s="6" t="s">
        <v>19946</v>
      </c>
      <c r="B18779" s="7" t="s">
        <v>2101</v>
      </c>
      <c r="C18779" s="7" t="s">
        <v>150</v>
      </c>
      <c r="D18779" s="10">
        <v>43371.87263888889</v>
      </c>
      <c r="E18779" s="7" t="s">
        <v>129</v>
      </c>
      <c r="F18779" s="7">
        <v>142.58000000000001</v>
      </c>
      <c r="G18779" s="7">
        <v>78.45</v>
      </c>
      <c r="H18779">
        <f>Analysis[[#This Row],[Total_Claim_Amount]]-Analysis[[#This Row],[Payer_Coverage]]</f>
        <v>64.13000000000001</v>
      </c>
      <c r="I18779" t="str">
        <f>_xlfn.XLOOKUP(Analysis[[#This Row],[Payer_id]],Tpayers[Id],Tpayers[NAME],0,0)</f>
        <v>Medicaid</v>
      </c>
      <c r="J18779" t="str">
        <f>_xlfn.XLOOKUP(Analysis[[#This Row],[Patient_ID]],Tpatients[Id],Tpatients[CITY],0,0)</f>
        <v>Weymouth</v>
      </c>
    </row>
    <row r="18780" spans="1:10" x14ac:dyDescent="0.35">
      <c r="A18780" s="3" t="s">
        <v>19947</v>
      </c>
      <c r="B18780" s="4" t="s">
        <v>1364</v>
      </c>
      <c r="C18780" s="4" t="s">
        <v>133</v>
      </c>
      <c r="D18780" s="9">
        <v>43372.018483796295</v>
      </c>
      <c r="E18780" s="4" t="s">
        <v>137</v>
      </c>
      <c r="F18780" s="4">
        <v>272.8</v>
      </c>
      <c r="G18780" s="4">
        <v>218.24</v>
      </c>
      <c r="H18780">
        <f>Analysis[[#This Row],[Total_Claim_Amount]]-Analysis[[#This Row],[Payer_Coverage]]</f>
        <v>54.56</v>
      </c>
      <c r="I18780" t="str">
        <f>_xlfn.XLOOKUP(Analysis[[#This Row],[Payer_id]],Tpayers[Id],Tpayers[NAME],0,0)</f>
        <v>Medicare</v>
      </c>
      <c r="J18780" t="str">
        <f>_xlfn.XLOOKUP(Analysis[[#This Row],[Patient_ID]],Tpatients[Id],Tpatients[CITY],0,0)</f>
        <v>Boston</v>
      </c>
    </row>
    <row r="18781" spans="1:10" x14ac:dyDescent="0.35">
      <c r="A18781" s="6" t="s">
        <v>19948</v>
      </c>
      <c r="B18781" s="7" t="s">
        <v>1214</v>
      </c>
      <c r="C18781" s="7" t="s">
        <v>161</v>
      </c>
      <c r="D18781" s="10">
        <v>43372.078414351854</v>
      </c>
      <c r="E18781" s="7" t="s">
        <v>125</v>
      </c>
      <c r="F18781" s="7">
        <v>85.55</v>
      </c>
      <c r="G18781" s="7">
        <v>0</v>
      </c>
      <c r="H18781">
        <f>Analysis[[#This Row],[Total_Claim_Amount]]-Analysis[[#This Row],[Payer_Coverage]]</f>
        <v>85.55</v>
      </c>
      <c r="I18781" t="str">
        <f>_xlfn.XLOOKUP(Analysis[[#This Row],[Payer_id]],Tpayers[Id],Tpayers[NAME],0,0)</f>
        <v>Dual Eligible</v>
      </c>
      <c r="J18781" t="str">
        <f>_xlfn.XLOOKUP(Analysis[[#This Row],[Patient_ID]],Tpatients[Id],Tpatients[CITY],0,0)</f>
        <v>Boston</v>
      </c>
    </row>
    <row r="18782" spans="1:10" x14ac:dyDescent="0.35">
      <c r="A18782" s="3" t="s">
        <v>19949</v>
      </c>
      <c r="B18782" s="4" t="s">
        <v>735</v>
      </c>
      <c r="C18782" s="4" t="s">
        <v>133</v>
      </c>
      <c r="D18782" s="9">
        <v>43372.096944444442</v>
      </c>
      <c r="E18782" s="4" t="s">
        <v>237</v>
      </c>
      <c r="F18782" s="4">
        <v>146.18</v>
      </c>
      <c r="G18782" s="4">
        <v>84.94</v>
      </c>
      <c r="H18782">
        <f>Analysis[[#This Row],[Total_Claim_Amount]]-Analysis[[#This Row],[Payer_Coverage]]</f>
        <v>61.240000000000009</v>
      </c>
      <c r="I18782" t="str">
        <f>_xlfn.XLOOKUP(Analysis[[#This Row],[Payer_id]],Tpayers[Id],Tpayers[NAME],0,0)</f>
        <v>Medicare</v>
      </c>
      <c r="J18782" t="str">
        <f>_xlfn.XLOOKUP(Analysis[[#This Row],[Patient_ID]],Tpatients[Id],Tpatients[CITY],0,0)</f>
        <v>Boston</v>
      </c>
    </row>
    <row r="18783" spans="1:10" x14ac:dyDescent="0.35">
      <c r="A18783" s="6" t="s">
        <v>19950</v>
      </c>
      <c r="B18783" s="7" t="s">
        <v>1832</v>
      </c>
      <c r="C18783" s="7" t="s">
        <v>133</v>
      </c>
      <c r="D18783" s="10">
        <v>43372.10796296296</v>
      </c>
      <c r="E18783" s="7" t="s">
        <v>237</v>
      </c>
      <c r="F18783" s="7">
        <v>151.44999999999999</v>
      </c>
      <c r="G18783" s="7">
        <v>84.94</v>
      </c>
      <c r="H18783">
        <f>Analysis[[#This Row],[Total_Claim_Amount]]-Analysis[[#This Row],[Payer_Coverage]]</f>
        <v>66.509999999999991</v>
      </c>
      <c r="I18783" t="str">
        <f>_xlfn.XLOOKUP(Analysis[[#This Row],[Payer_id]],Tpayers[Id],Tpayers[NAME],0,0)</f>
        <v>Medicare</v>
      </c>
      <c r="J18783" t="str">
        <f>_xlfn.XLOOKUP(Analysis[[#This Row],[Patient_ID]],Tpatients[Id],Tpatients[CITY],0,0)</f>
        <v>Quincy</v>
      </c>
    </row>
    <row r="18784" spans="1:10" x14ac:dyDescent="0.35">
      <c r="A18784" s="3" t="s">
        <v>19951</v>
      </c>
      <c r="B18784" s="4" t="s">
        <v>267</v>
      </c>
      <c r="C18784" s="4" t="s">
        <v>133</v>
      </c>
      <c r="D18784" s="9">
        <v>43372.317175925928</v>
      </c>
      <c r="E18784" s="4" t="s">
        <v>172</v>
      </c>
      <c r="F18784" s="4">
        <v>520.14</v>
      </c>
      <c r="G18784" s="4">
        <v>383.29</v>
      </c>
      <c r="H18784">
        <f>Analysis[[#This Row],[Total_Claim_Amount]]-Analysis[[#This Row],[Payer_Coverage]]</f>
        <v>136.84999999999997</v>
      </c>
      <c r="I18784" t="str">
        <f>_xlfn.XLOOKUP(Analysis[[#This Row],[Payer_id]],Tpayers[Id],Tpayers[NAME],0,0)</f>
        <v>Medicare</v>
      </c>
      <c r="J18784" t="str">
        <f>_xlfn.XLOOKUP(Analysis[[#This Row],[Patient_ID]],Tpatients[Id],Tpatients[CITY],0,0)</f>
        <v>Boston</v>
      </c>
    </row>
    <row r="18785" spans="1:10" x14ac:dyDescent="0.35">
      <c r="A18785" s="6" t="s">
        <v>19952</v>
      </c>
      <c r="B18785" s="7" t="s">
        <v>221</v>
      </c>
      <c r="C18785" s="7" t="s">
        <v>124</v>
      </c>
      <c r="D18785" s="10">
        <v>43372.591840277775</v>
      </c>
      <c r="E18785" s="7" t="s">
        <v>125</v>
      </c>
      <c r="F18785" s="7">
        <v>1664.7</v>
      </c>
      <c r="G18785" s="7">
        <v>0</v>
      </c>
      <c r="H18785">
        <f>Analysis[[#This Row],[Total_Claim_Amount]]-Analysis[[#This Row],[Payer_Coverage]]</f>
        <v>1664.7</v>
      </c>
      <c r="I18785" t="str">
        <f>_xlfn.XLOOKUP(Analysis[[#This Row],[Payer_id]],Tpayers[Id],Tpayers[NAME],0,0)</f>
        <v>NO_INSURANCE</v>
      </c>
      <c r="J18785" t="str">
        <f>_xlfn.XLOOKUP(Analysis[[#This Row],[Patient_ID]],Tpatients[Id],Tpatients[CITY],0,0)</f>
        <v>Hull</v>
      </c>
    </row>
    <row r="18786" spans="1:10" x14ac:dyDescent="0.35">
      <c r="A18786" s="3" t="s">
        <v>19953</v>
      </c>
      <c r="B18786" s="4" t="s">
        <v>900</v>
      </c>
      <c r="C18786" s="4" t="s">
        <v>124</v>
      </c>
      <c r="D18786" s="9">
        <v>43372.691400462965</v>
      </c>
      <c r="E18786" s="4" t="s">
        <v>125</v>
      </c>
      <c r="F18786" s="4">
        <v>13315.94</v>
      </c>
      <c r="G18786" s="4">
        <v>0</v>
      </c>
      <c r="H18786">
        <f>Analysis[[#This Row],[Total_Claim_Amount]]-Analysis[[#This Row],[Payer_Coverage]]</f>
        <v>13315.94</v>
      </c>
      <c r="I18786" t="str">
        <f>_xlfn.XLOOKUP(Analysis[[#This Row],[Payer_id]],Tpayers[Id],Tpayers[NAME],0,0)</f>
        <v>NO_INSURANCE</v>
      </c>
      <c r="J18786" t="str">
        <f>_xlfn.XLOOKUP(Analysis[[#This Row],[Patient_ID]],Tpatients[Id],Tpatients[CITY],0,0)</f>
        <v>Cambridge</v>
      </c>
    </row>
    <row r="18787" spans="1:10" x14ac:dyDescent="0.35">
      <c r="A18787" s="6" t="s">
        <v>19954</v>
      </c>
      <c r="B18787" s="7" t="s">
        <v>1274</v>
      </c>
      <c r="C18787" s="7" t="s">
        <v>133</v>
      </c>
      <c r="D18787" s="10">
        <v>43372.894861111112</v>
      </c>
      <c r="E18787" s="7" t="s">
        <v>137</v>
      </c>
      <c r="F18787" s="7">
        <v>840.2</v>
      </c>
      <c r="G18787" s="7">
        <v>672.16</v>
      </c>
      <c r="H18787">
        <f>Analysis[[#This Row],[Total_Claim_Amount]]-Analysis[[#This Row],[Payer_Coverage]]</f>
        <v>168.04000000000008</v>
      </c>
      <c r="I18787" t="str">
        <f>_xlfn.XLOOKUP(Analysis[[#This Row],[Payer_id]],Tpayers[Id],Tpayers[NAME],0,0)</f>
        <v>Medicare</v>
      </c>
      <c r="J18787" t="str">
        <f>_xlfn.XLOOKUP(Analysis[[#This Row],[Patient_ID]],Tpatients[Id],Tpatients[CITY],0,0)</f>
        <v>Boston</v>
      </c>
    </row>
    <row r="18788" spans="1:10" x14ac:dyDescent="0.35">
      <c r="A18788" s="3" t="s">
        <v>19955</v>
      </c>
      <c r="B18788" s="4" t="s">
        <v>226</v>
      </c>
      <c r="C18788" s="4" t="s">
        <v>133</v>
      </c>
      <c r="D18788" s="9">
        <v>43373.049386574072</v>
      </c>
      <c r="E18788" s="4" t="s">
        <v>129</v>
      </c>
      <c r="F18788" s="4">
        <v>305.16000000000003</v>
      </c>
      <c r="G18788" s="4">
        <v>180.12</v>
      </c>
      <c r="H18788">
        <f>Analysis[[#This Row],[Total_Claim_Amount]]-Analysis[[#This Row],[Payer_Coverage]]</f>
        <v>125.04000000000002</v>
      </c>
      <c r="I18788" t="str">
        <f>_xlfn.XLOOKUP(Analysis[[#This Row],[Payer_id]],Tpayers[Id],Tpayers[NAME],0,0)</f>
        <v>Medicare</v>
      </c>
      <c r="J18788" t="str">
        <f>_xlfn.XLOOKUP(Analysis[[#This Row],[Patient_ID]],Tpatients[Id],Tpatients[CITY],0,0)</f>
        <v>Boston</v>
      </c>
    </row>
    <row r="18789" spans="1:10" x14ac:dyDescent="0.35">
      <c r="A18789" s="6" t="s">
        <v>19956</v>
      </c>
      <c r="B18789" s="7" t="s">
        <v>1276</v>
      </c>
      <c r="C18789" s="7" t="s">
        <v>133</v>
      </c>
      <c r="D18789" s="10">
        <v>43373.195937500001</v>
      </c>
      <c r="E18789" s="7" t="s">
        <v>137</v>
      </c>
      <c r="F18789" s="7">
        <v>704.2</v>
      </c>
      <c r="G18789" s="7">
        <v>563.36</v>
      </c>
      <c r="H18789">
        <f>Analysis[[#This Row],[Total_Claim_Amount]]-Analysis[[#This Row],[Payer_Coverage]]</f>
        <v>140.84000000000003</v>
      </c>
      <c r="I18789" t="str">
        <f>_xlfn.XLOOKUP(Analysis[[#This Row],[Payer_id]],Tpayers[Id],Tpayers[NAME],0,0)</f>
        <v>Medicare</v>
      </c>
      <c r="J18789" t="str">
        <f>_xlfn.XLOOKUP(Analysis[[#This Row],[Patient_ID]],Tpatients[Id],Tpatients[CITY],0,0)</f>
        <v>Boston</v>
      </c>
    </row>
    <row r="18790" spans="1:10" x14ac:dyDescent="0.35">
      <c r="A18790" s="3" t="s">
        <v>19957</v>
      </c>
      <c r="B18790" s="4" t="s">
        <v>2166</v>
      </c>
      <c r="C18790" s="4" t="s">
        <v>124</v>
      </c>
      <c r="D18790" s="9">
        <v>43373.237164351849</v>
      </c>
      <c r="E18790" s="4" t="s">
        <v>165</v>
      </c>
      <c r="F18790" s="4">
        <v>142.58000000000001</v>
      </c>
      <c r="G18790" s="4">
        <v>0</v>
      </c>
      <c r="H18790">
        <f>Analysis[[#This Row],[Total_Claim_Amount]]-Analysis[[#This Row],[Payer_Coverage]]</f>
        <v>142.58000000000001</v>
      </c>
      <c r="I18790" t="str">
        <f>_xlfn.XLOOKUP(Analysis[[#This Row],[Payer_id]],Tpayers[Id],Tpayers[NAME],0,0)</f>
        <v>NO_INSURANCE</v>
      </c>
      <c r="J18790" t="str">
        <f>_xlfn.XLOOKUP(Analysis[[#This Row],[Patient_ID]],Tpatients[Id],Tpatients[CITY],0,0)</f>
        <v>Everett</v>
      </c>
    </row>
    <row r="18791" spans="1:10" x14ac:dyDescent="0.35">
      <c r="A18791" s="6" t="s">
        <v>19958</v>
      </c>
      <c r="B18791" s="7" t="s">
        <v>722</v>
      </c>
      <c r="C18791" s="7" t="s">
        <v>133</v>
      </c>
      <c r="D18791" s="10">
        <v>43373.299814814818</v>
      </c>
      <c r="E18791" s="7" t="s">
        <v>129</v>
      </c>
      <c r="F18791" s="7">
        <v>299.26</v>
      </c>
      <c r="G18791" s="7">
        <v>150.13999999999999</v>
      </c>
      <c r="H18791">
        <f>Analysis[[#This Row],[Total_Claim_Amount]]-Analysis[[#This Row],[Payer_Coverage]]</f>
        <v>149.12</v>
      </c>
      <c r="I18791" t="str">
        <f>_xlfn.XLOOKUP(Analysis[[#This Row],[Payer_id]],Tpayers[Id],Tpayers[NAME],0,0)</f>
        <v>Medicare</v>
      </c>
      <c r="J18791" t="str">
        <f>_xlfn.XLOOKUP(Analysis[[#This Row],[Patient_ID]],Tpatients[Id],Tpatients[CITY],0,0)</f>
        <v>Boston</v>
      </c>
    </row>
    <row r="18792" spans="1:10" x14ac:dyDescent="0.35">
      <c r="A18792" s="3" t="s">
        <v>19959</v>
      </c>
      <c r="B18792" s="4" t="s">
        <v>400</v>
      </c>
      <c r="C18792" s="4" t="s">
        <v>133</v>
      </c>
      <c r="D18792" s="9">
        <v>43373.483356481483</v>
      </c>
      <c r="E18792" s="4" t="s">
        <v>125</v>
      </c>
      <c r="F18792" s="4">
        <v>1076.1500000000001</v>
      </c>
      <c r="G18792" s="4">
        <v>804.54</v>
      </c>
      <c r="H18792">
        <f>Analysis[[#This Row],[Total_Claim_Amount]]-Analysis[[#This Row],[Payer_Coverage]]</f>
        <v>271.61000000000013</v>
      </c>
      <c r="I18792" t="str">
        <f>_xlfn.XLOOKUP(Analysis[[#This Row],[Payer_id]],Tpayers[Id],Tpayers[NAME],0,0)</f>
        <v>Medicare</v>
      </c>
      <c r="J18792" t="str">
        <f>_xlfn.XLOOKUP(Analysis[[#This Row],[Patient_ID]],Tpatients[Id],Tpatients[CITY],0,0)</f>
        <v>Weymouth</v>
      </c>
    </row>
    <row r="18793" spans="1:10" x14ac:dyDescent="0.35">
      <c r="A18793" s="6" t="s">
        <v>19960</v>
      </c>
      <c r="B18793" s="7" t="s">
        <v>594</v>
      </c>
      <c r="C18793" s="7" t="s">
        <v>133</v>
      </c>
      <c r="D18793" s="10">
        <v>43373.605763888889</v>
      </c>
      <c r="E18793" s="7" t="s">
        <v>172</v>
      </c>
      <c r="F18793" s="7">
        <v>146.18</v>
      </c>
      <c r="G18793" s="7">
        <v>84.94</v>
      </c>
      <c r="H18793">
        <f>Analysis[[#This Row],[Total_Claim_Amount]]-Analysis[[#This Row],[Payer_Coverage]]</f>
        <v>61.240000000000009</v>
      </c>
      <c r="I18793" t="str">
        <f>_xlfn.XLOOKUP(Analysis[[#This Row],[Payer_id]],Tpayers[Id],Tpayers[NAME],0,0)</f>
        <v>Medicare</v>
      </c>
      <c r="J18793" t="str">
        <f>_xlfn.XLOOKUP(Analysis[[#This Row],[Patient_ID]],Tpatients[Id],Tpatients[CITY],0,0)</f>
        <v>Boston</v>
      </c>
    </row>
    <row r="18794" spans="1:10" x14ac:dyDescent="0.35">
      <c r="A18794" s="3" t="s">
        <v>19961</v>
      </c>
      <c r="B18794" s="4" t="s">
        <v>16919</v>
      </c>
      <c r="C18794" s="4" t="s">
        <v>208</v>
      </c>
      <c r="D18794" s="9">
        <v>43373.636238425926</v>
      </c>
      <c r="E18794" s="4" t="s">
        <v>125</v>
      </c>
      <c r="F18794" s="4">
        <v>96.25</v>
      </c>
      <c r="G18794" s="4">
        <v>0</v>
      </c>
      <c r="H18794">
        <f>Analysis[[#This Row],[Total_Claim_Amount]]-Analysis[[#This Row],[Payer_Coverage]]</f>
        <v>96.25</v>
      </c>
      <c r="I18794" t="str">
        <f>_xlfn.XLOOKUP(Analysis[[#This Row],[Payer_id]],Tpayers[Id],Tpayers[NAME],0,0)</f>
        <v>Cigna Health</v>
      </c>
      <c r="J18794" t="str">
        <f>_xlfn.XLOOKUP(Analysis[[#This Row],[Patient_ID]],Tpatients[Id],Tpatients[CITY],0,0)</f>
        <v>Revere</v>
      </c>
    </row>
    <row r="18795" spans="1:10" x14ac:dyDescent="0.35">
      <c r="A18795" s="6" t="s">
        <v>19962</v>
      </c>
      <c r="B18795" s="7" t="s">
        <v>221</v>
      </c>
      <c r="C18795" s="7" t="s">
        <v>124</v>
      </c>
      <c r="D18795" s="10">
        <v>43373.879340277781</v>
      </c>
      <c r="E18795" s="7" t="s">
        <v>129</v>
      </c>
      <c r="F18795" s="7">
        <v>14627.35</v>
      </c>
      <c r="G18795" s="7">
        <v>0</v>
      </c>
      <c r="H18795">
        <f>Analysis[[#This Row],[Total_Claim_Amount]]-Analysis[[#This Row],[Payer_Coverage]]</f>
        <v>14627.35</v>
      </c>
      <c r="I18795" t="str">
        <f>_xlfn.XLOOKUP(Analysis[[#This Row],[Payer_id]],Tpayers[Id],Tpayers[NAME],0,0)</f>
        <v>NO_INSURANCE</v>
      </c>
      <c r="J18795" t="str">
        <f>_xlfn.XLOOKUP(Analysis[[#This Row],[Patient_ID]],Tpatients[Id],Tpatients[CITY],0,0)</f>
        <v>Hull</v>
      </c>
    </row>
    <row r="18796" spans="1:10" x14ac:dyDescent="0.35">
      <c r="A18796" s="3" t="s">
        <v>19963</v>
      </c>
      <c r="B18796" s="4" t="s">
        <v>1373</v>
      </c>
      <c r="C18796" s="4" t="s">
        <v>133</v>
      </c>
      <c r="D18796" s="9">
        <v>43373.958599537036</v>
      </c>
      <c r="E18796" s="4" t="s">
        <v>137</v>
      </c>
      <c r="F18796" s="4">
        <v>860.16</v>
      </c>
      <c r="G18796" s="4">
        <v>688.13</v>
      </c>
      <c r="H18796">
        <f>Analysis[[#This Row],[Total_Claim_Amount]]-Analysis[[#This Row],[Payer_Coverage]]</f>
        <v>172.02999999999997</v>
      </c>
      <c r="I18796" t="str">
        <f>_xlfn.XLOOKUP(Analysis[[#This Row],[Payer_id]],Tpayers[Id],Tpayers[NAME],0,0)</f>
        <v>Medicare</v>
      </c>
      <c r="J18796" t="str">
        <f>_xlfn.XLOOKUP(Analysis[[#This Row],[Patient_ID]],Tpatients[Id],Tpatients[CITY],0,0)</f>
        <v>Boston</v>
      </c>
    </row>
    <row r="18797" spans="1:10" x14ac:dyDescent="0.35">
      <c r="A18797" s="6" t="s">
        <v>19964</v>
      </c>
      <c r="B18797" s="7" t="s">
        <v>128</v>
      </c>
      <c r="C18797" s="7" t="s">
        <v>150</v>
      </c>
      <c r="D18797" s="10">
        <v>43374.07267361111</v>
      </c>
      <c r="E18797" s="7" t="s">
        <v>137</v>
      </c>
      <c r="F18797" s="7">
        <v>860.17</v>
      </c>
      <c r="G18797" s="7">
        <v>817.15</v>
      </c>
      <c r="H18797">
        <f>Analysis[[#This Row],[Total_Claim_Amount]]-Analysis[[#This Row],[Payer_Coverage]]</f>
        <v>43.019999999999982</v>
      </c>
      <c r="I18797" t="str">
        <f>_xlfn.XLOOKUP(Analysis[[#This Row],[Payer_id]],Tpayers[Id],Tpayers[NAME],0,0)</f>
        <v>Medicaid</v>
      </c>
      <c r="J18797" t="str">
        <f>_xlfn.XLOOKUP(Analysis[[#This Row],[Patient_ID]],Tpatients[Id],Tpatients[CITY],0,0)</f>
        <v>Boston</v>
      </c>
    </row>
    <row r="18798" spans="1:10" x14ac:dyDescent="0.35">
      <c r="A18798" s="3" t="s">
        <v>19965</v>
      </c>
      <c r="B18798" s="4" t="s">
        <v>187</v>
      </c>
      <c r="C18798" s="4" t="s">
        <v>124</v>
      </c>
      <c r="D18798" s="9">
        <v>43374.13181712963</v>
      </c>
      <c r="E18798" s="4" t="s">
        <v>165</v>
      </c>
      <c r="F18798" s="4">
        <v>16603.54</v>
      </c>
      <c r="G18798" s="4">
        <v>0</v>
      </c>
      <c r="H18798">
        <f>Analysis[[#This Row],[Total_Claim_Amount]]-Analysis[[#This Row],[Payer_Coverage]]</f>
        <v>16603.54</v>
      </c>
      <c r="I18798" t="str">
        <f>_xlfn.XLOOKUP(Analysis[[#This Row],[Payer_id]],Tpayers[Id],Tpayers[NAME],0,0)</f>
        <v>NO_INSURANCE</v>
      </c>
      <c r="J18798" t="str">
        <f>_xlfn.XLOOKUP(Analysis[[#This Row],[Patient_ID]],Tpatients[Id],Tpatients[CITY],0,0)</f>
        <v>Boston</v>
      </c>
    </row>
    <row r="18799" spans="1:10" x14ac:dyDescent="0.35">
      <c r="A18799" s="6" t="s">
        <v>19966</v>
      </c>
      <c r="B18799" s="7" t="s">
        <v>2651</v>
      </c>
      <c r="C18799" s="7" t="s">
        <v>190</v>
      </c>
      <c r="D18799" s="10">
        <v>43375.006851851853</v>
      </c>
      <c r="E18799" s="7" t="s">
        <v>125</v>
      </c>
      <c r="F18799" s="7">
        <v>85.55</v>
      </c>
      <c r="G18799" s="7">
        <v>15.41</v>
      </c>
      <c r="H18799">
        <f>Analysis[[#This Row],[Total_Claim_Amount]]-Analysis[[#This Row],[Payer_Coverage]]</f>
        <v>70.14</v>
      </c>
      <c r="I18799" t="str">
        <f>_xlfn.XLOOKUP(Analysis[[#This Row],[Payer_id]],Tpayers[Id],Tpayers[NAME],0,0)</f>
        <v>Aetna</v>
      </c>
      <c r="J18799" t="str">
        <f>_xlfn.XLOOKUP(Analysis[[#This Row],[Patient_ID]],Tpatients[Id],Tpatients[CITY],0,0)</f>
        <v>Medford</v>
      </c>
    </row>
    <row r="18800" spans="1:10" x14ac:dyDescent="0.35">
      <c r="A18800" s="3" t="s">
        <v>19967</v>
      </c>
      <c r="B18800" s="4" t="s">
        <v>1550</v>
      </c>
      <c r="C18800" s="4" t="s">
        <v>190</v>
      </c>
      <c r="D18800" s="9">
        <v>43375.1481712963</v>
      </c>
      <c r="E18800" s="4" t="s">
        <v>125</v>
      </c>
      <c r="F18800" s="4">
        <v>85.55</v>
      </c>
      <c r="G18800" s="4">
        <v>0</v>
      </c>
      <c r="H18800">
        <f>Analysis[[#This Row],[Total_Claim_Amount]]-Analysis[[#This Row],[Payer_Coverage]]</f>
        <v>85.55</v>
      </c>
      <c r="I18800" t="str">
        <f>_xlfn.XLOOKUP(Analysis[[#This Row],[Payer_id]],Tpayers[Id],Tpayers[NAME],0,0)</f>
        <v>Aetna</v>
      </c>
      <c r="J18800" t="str">
        <f>_xlfn.XLOOKUP(Analysis[[#This Row],[Patient_ID]],Tpatients[Id],Tpatients[CITY],0,0)</f>
        <v>Boston</v>
      </c>
    </row>
    <row r="18801" spans="1:10" x14ac:dyDescent="0.35">
      <c r="A18801" s="6" t="s">
        <v>19968</v>
      </c>
      <c r="B18801" s="7" t="s">
        <v>3639</v>
      </c>
      <c r="C18801" s="7" t="s">
        <v>150</v>
      </c>
      <c r="D18801" s="10">
        <v>43375.158125000002</v>
      </c>
      <c r="E18801" s="7" t="s">
        <v>137</v>
      </c>
      <c r="F18801" s="7">
        <v>704.2</v>
      </c>
      <c r="G18801" s="7">
        <v>668.99</v>
      </c>
      <c r="H18801">
        <f>Analysis[[#This Row],[Total_Claim_Amount]]-Analysis[[#This Row],[Payer_Coverage]]</f>
        <v>35.210000000000036</v>
      </c>
      <c r="I18801" t="str">
        <f>_xlfn.XLOOKUP(Analysis[[#This Row],[Payer_id]],Tpayers[Id],Tpayers[NAME],0,0)</f>
        <v>Medicaid</v>
      </c>
      <c r="J18801" t="str">
        <f>_xlfn.XLOOKUP(Analysis[[#This Row],[Patient_ID]],Tpatients[Id],Tpatients[CITY],0,0)</f>
        <v>Boston</v>
      </c>
    </row>
    <row r="18802" spans="1:10" x14ac:dyDescent="0.35">
      <c r="A18802" s="3" t="s">
        <v>19969</v>
      </c>
      <c r="B18802" s="4" t="s">
        <v>754</v>
      </c>
      <c r="C18802" s="4" t="s">
        <v>133</v>
      </c>
      <c r="D18802" s="9">
        <v>43375.19809027778</v>
      </c>
      <c r="E18802" s="4" t="s">
        <v>125</v>
      </c>
      <c r="F18802" s="4">
        <v>234.72</v>
      </c>
      <c r="G18802" s="4">
        <v>155.77000000000001</v>
      </c>
      <c r="H18802">
        <f>Analysis[[#This Row],[Total_Claim_Amount]]-Analysis[[#This Row],[Payer_Coverage]]</f>
        <v>78.949999999999989</v>
      </c>
      <c r="I18802" t="str">
        <f>_xlfn.XLOOKUP(Analysis[[#This Row],[Payer_id]],Tpayers[Id],Tpayers[NAME],0,0)</f>
        <v>Medicare</v>
      </c>
      <c r="J18802" t="str">
        <f>_xlfn.XLOOKUP(Analysis[[#This Row],[Patient_ID]],Tpatients[Id],Tpatients[CITY],0,0)</f>
        <v>Boston</v>
      </c>
    </row>
    <row r="18803" spans="1:10" x14ac:dyDescent="0.35">
      <c r="A18803" s="6" t="s">
        <v>19970</v>
      </c>
      <c r="B18803" s="7" t="s">
        <v>2123</v>
      </c>
      <c r="C18803" s="7" t="s">
        <v>133</v>
      </c>
      <c r="D18803" s="10">
        <v>43375.474305555559</v>
      </c>
      <c r="E18803" s="7" t="s">
        <v>165</v>
      </c>
      <c r="F18803" s="7">
        <v>142.58000000000001</v>
      </c>
      <c r="G18803" s="7">
        <v>82.06</v>
      </c>
      <c r="H18803">
        <f>Analysis[[#This Row],[Total_Claim_Amount]]-Analysis[[#This Row],[Payer_Coverage]]</f>
        <v>60.52000000000001</v>
      </c>
      <c r="I18803" t="str">
        <f>_xlfn.XLOOKUP(Analysis[[#This Row],[Payer_id]],Tpayers[Id],Tpayers[NAME],0,0)</f>
        <v>Medicare</v>
      </c>
      <c r="J18803" t="str">
        <f>_xlfn.XLOOKUP(Analysis[[#This Row],[Patient_ID]],Tpatients[Id],Tpatients[CITY],0,0)</f>
        <v>Boston</v>
      </c>
    </row>
    <row r="18804" spans="1:10" x14ac:dyDescent="0.35">
      <c r="A18804" s="3" t="s">
        <v>19971</v>
      </c>
      <c r="B18804" s="4" t="s">
        <v>8940</v>
      </c>
      <c r="C18804" s="4" t="s">
        <v>180</v>
      </c>
      <c r="D18804" s="9">
        <v>43375.55741898148</v>
      </c>
      <c r="E18804" s="4" t="s">
        <v>125</v>
      </c>
      <c r="F18804" s="4">
        <v>139.83000000000001</v>
      </c>
      <c r="G18804" s="4">
        <v>0</v>
      </c>
      <c r="H18804">
        <f>Analysis[[#This Row],[Total_Claim_Amount]]-Analysis[[#This Row],[Payer_Coverage]]</f>
        <v>139.83000000000001</v>
      </c>
      <c r="I18804" t="str">
        <f>_xlfn.XLOOKUP(Analysis[[#This Row],[Payer_id]],Tpayers[Id],Tpayers[NAME],0,0)</f>
        <v>UnitedHealthcare</v>
      </c>
      <c r="J18804" t="str">
        <f>_xlfn.XLOOKUP(Analysis[[#This Row],[Patient_ID]],Tpatients[Id],Tpatients[CITY],0,0)</f>
        <v>Boston</v>
      </c>
    </row>
    <row r="18805" spans="1:10" x14ac:dyDescent="0.35">
      <c r="A18805" s="6" t="s">
        <v>19972</v>
      </c>
      <c r="B18805" s="7" t="s">
        <v>2101</v>
      </c>
      <c r="C18805" s="7" t="s">
        <v>150</v>
      </c>
      <c r="D18805" s="10">
        <v>43375.664305555554</v>
      </c>
      <c r="E18805" s="7" t="s">
        <v>129</v>
      </c>
      <c r="F18805" s="7">
        <v>11647.81</v>
      </c>
      <c r="G18805" s="7">
        <v>11008.42</v>
      </c>
      <c r="H18805">
        <f>Analysis[[#This Row],[Total_Claim_Amount]]-Analysis[[#This Row],[Payer_Coverage]]</f>
        <v>639.38999999999942</v>
      </c>
      <c r="I18805" t="str">
        <f>_xlfn.XLOOKUP(Analysis[[#This Row],[Payer_id]],Tpayers[Id],Tpayers[NAME],0,0)</f>
        <v>Medicaid</v>
      </c>
      <c r="J18805" t="str">
        <f>_xlfn.XLOOKUP(Analysis[[#This Row],[Patient_ID]],Tpatients[Id],Tpatients[CITY],0,0)</f>
        <v>Weymouth</v>
      </c>
    </row>
    <row r="18806" spans="1:10" x14ac:dyDescent="0.35">
      <c r="A18806" s="3" t="s">
        <v>19973</v>
      </c>
      <c r="B18806" s="4" t="s">
        <v>221</v>
      </c>
      <c r="C18806" s="4" t="s">
        <v>124</v>
      </c>
      <c r="D18806" s="9">
        <v>43375.748784722222</v>
      </c>
      <c r="E18806" s="4" t="s">
        <v>125</v>
      </c>
      <c r="F18806" s="4">
        <v>1097.5</v>
      </c>
      <c r="G18806" s="4">
        <v>0</v>
      </c>
      <c r="H18806">
        <f>Analysis[[#This Row],[Total_Claim_Amount]]-Analysis[[#This Row],[Payer_Coverage]]</f>
        <v>1097.5</v>
      </c>
      <c r="I18806" t="str">
        <f>_xlfn.XLOOKUP(Analysis[[#This Row],[Payer_id]],Tpayers[Id],Tpayers[NAME],0,0)</f>
        <v>NO_INSURANCE</v>
      </c>
      <c r="J18806" t="str">
        <f>_xlfn.XLOOKUP(Analysis[[#This Row],[Patient_ID]],Tpatients[Id],Tpatients[CITY],0,0)</f>
        <v>Hull</v>
      </c>
    </row>
    <row r="18807" spans="1:10" x14ac:dyDescent="0.35">
      <c r="A18807" s="6" t="s">
        <v>19974</v>
      </c>
      <c r="B18807" s="7" t="s">
        <v>295</v>
      </c>
      <c r="C18807" s="7" t="s">
        <v>124</v>
      </c>
      <c r="D18807" s="10">
        <v>43375.954293981478</v>
      </c>
      <c r="E18807" s="7" t="s">
        <v>165</v>
      </c>
      <c r="F18807" s="7">
        <v>142.58000000000001</v>
      </c>
      <c r="G18807" s="7">
        <v>0</v>
      </c>
      <c r="H18807">
        <f>Analysis[[#This Row],[Total_Claim_Amount]]-Analysis[[#This Row],[Payer_Coverage]]</f>
        <v>142.58000000000001</v>
      </c>
      <c r="I18807" t="str">
        <f>_xlfn.XLOOKUP(Analysis[[#This Row],[Payer_id]],Tpayers[Id],Tpayers[NAME],0,0)</f>
        <v>NO_INSURANCE</v>
      </c>
      <c r="J18807" t="str">
        <f>_xlfn.XLOOKUP(Analysis[[#This Row],[Patient_ID]],Tpatients[Id],Tpatients[CITY],0,0)</f>
        <v>Boston</v>
      </c>
    </row>
    <row r="18808" spans="1:10" x14ac:dyDescent="0.35">
      <c r="A18808" s="3" t="s">
        <v>19975</v>
      </c>
      <c r="B18808" s="4" t="s">
        <v>2131</v>
      </c>
      <c r="C18808" s="4" t="s">
        <v>133</v>
      </c>
      <c r="D18808" s="9">
        <v>43376.154745370368</v>
      </c>
      <c r="E18808" s="4" t="s">
        <v>129</v>
      </c>
      <c r="F18808" s="4">
        <v>85.55</v>
      </c>
      <c r="G18808" s="4">
        <v>36.44</v>
      </c>
      <c r="H18808">
        <f>Analysis[[#This Row],[Total_Claim_Amount]]-Analysis[[#This Row],[Payer_Coverage]]</f>
        <v>49.11</v>
      </c>
      <c r="I18808" t="str">
        <f>_xlfn.XLOOKUP(Analysis[[#This Row],[Payer_id]],Tpayers[Id],Tpayers[NAME],0,0)</f>
        <v>Medicare</v>
      </c>
      <c r="J18808" t="str">
        <f>_xlfn.XLOOKUP(Analysis[[#This Row],[Patient_ID]],Tpatients[Id],Tpatients[CITY],0,0)</f>
        <v>Boston</v>
      </c>
    </row>
    <row r="18809" spans="1:10" x14ac:dyDescent="0.35">
      <c r="A18809" s="6" t="s">
        <v>19976</v>
      </c>
      <c r="B18809" s="7" t="s">
        <v>299</v>
      </c>
      <c r="C18809" s="7" t="s">
        <v>124</v>
      </c>
      <c r="D18809" s="10">
        <v>43376.183622685188</v>
      </c>
      <c r="E18809" s="7" t="s">
        <v>165</v>
      </c>
      <c r="F18809" s="7">
        <v>142.58000000000001</v>
      </c>
      <c r="G18809" s="7">
        <v>0</v>
      </c>
      <c r="H18809">
        <f>Analysis[[#This Row],[Total_Claim_Amount]]-Analysis[[#This Row],[Payer_Coverage]]</f>
        <v>142.58000000000001</v>
      </c>
      <c r="I18809" t="str">
        <f>_xlfn.XLOOKUP(Analysis[[#This Row],[Payer_id]],Tpayers[Id],Tpayers[NAME],0,0)</f>
        <v>NO_INSURANCE</v>
      </c>
      <c r="J18809" t="str">
        <f>_xlfn.XLOOKUP(Analysis[[#This Row],[Patient_ID]],Tpatients[Id],Tpatients[CITY],0,0)</f>
        <v>Chelsea</v>
      </c>
    </row>
    <row r="18810" spans="1:10" x14ac:dyDescent="0.35">
      <c r="A18810" s="3" t="s">
        <v>19977</v>
      </c>
      <c r="B18810" s="4" t="s">
        <v>1694</v>
      </c>
      <c r="C18810" s="4" t="s">
        <v>180</v>
      </c>
      <c r="D18810" s="9">
        <v>43376.489039351851</v>
      </c>
      <c r="E18810" s="4" t="s">
        <v>129</v>
      </c>
      <c r="F18810" s="4">
        <v>2256.42</v>
      </c>
      <c r="G18810" s="4">
        <v>0</v>
      </c>
      <c r="H18810">
        <f>Analysis[[#This Row],[Total_Claim_Amount]]-Analysis[[#This Row],[Payer_Coverage]]</f>
        <v>2256.42</v>
      </c>
      <c r="I18810" t="str">
        <f>_xlfn.XLOOKUP(Analysis[[#This Row],[Payer_id]],Tpayers[Id],Tpayers[NAME],0,0)</f>
        <v>UnitedHealthcare</v>
      </c>
      <c r="J18810" t="str">
        <f>_xlfn.XLOOKUP(Analysis[[#This Row],[Patient_ID]],Tpatients[Id],Tpatients[CITY],0,0)</f>
        <v>Medford</v>
      </c>
    </row>
    <row r="18811" spans="1:10" x14ac:dyDescent="0.35">
      <c r="A18811" s="6" t="s">
        <v>19978</v>
      </c>
      <c r="B18811" s="7" t="s">
        <v>546</v>
      </c>
      <c r="C18811" s="7" t="s">
        <v>124</v>
      </c>
      <c r="D18811" s="10">
        <v>43376.540833333333</v>
      </c>
      <c r="E18811" s="7" t="s">
        <v>165</v>
      </c>
      <c r="F18811" s="7">
        <v>5765.27</v>
      </c>
      <c r="G18811" s="7">
        <v>0</v>
      </c>
      <c r="H18811">
        <f>Analysis[[#This Row],[Total_Claim_Amount]]-Analysis[[#This Row],[Payer_Coverage]]</f>
        <v>5765.27</v>
      </c>
      <c r="I18811" t="str">
        <f>_xlfn.XLOOKUP(Analysis[[#This Row],[Payer_id]],Tpayers[Id],Tpayers[NAME],0,0)</f>
        <v>NO_INSURANCE</v>
      </c>
      <c r="J18811" t="str">
        <f>_xlfn.XLOOKUP(Analysis[[#This Row],[Patient_ID]],Tpatients[Id],Tpatients[CITY],0,0)</f>
        <v>Boston</v>
      </c>
    </row>
    <row r="18812" spans="1:10" x14ac:dyDescent="0.35">
      <c r="A18812" s="3" t="s">
        <v>19979</v>
      </c>
      <c r="B18812" s="4" t="s">
        <v>400</v>
      </c>
      <c r="C18812" s="4" t="s">
        <v>133</v>
      </c>
      <c r="D18812" s="9">
        <v>43376.602800925924</v>
      </c>
      <c r="E18812" s="4" t="s">
        <v>125</v>
      </c>
      <c r="F18812" s="4">
        <v>1120.3900000000001</v>
      </c>
      <c r="G18812" s="4">
        <v>840.7</v>
      </c>
      <c r="H18812">
        <f>Analysis[[#This Row],[Total_Claim_Amount]]-Analysis[[#This Row],[Payer_Coverage]]</f>
        <v>279.69000000000005</v>
      </c>
      <c r="I18812" t="str">
        <f>_xlfn.XLOOKUP(Analysis[[#This Row],[Payer_id]],Tpayers[Id],Tpayers[NAME],0,0)</f>
        <v>Medicare</v>
      </c>
      <c r="J18812" t="str">
        <f>_xlfn.XLOOKUP(Analysis[[#This Row],[Patient_ID]],Tpatients[Id],Tpatients[CITY],0,0)</f>
        <v>Weymouth</v>
      </c>
    </row>
    <row r="18813" spans="1:10" x14ac:dyDescent="0.35">
      <c r="A18813" s="6" t="s">
        <v>19980</v>
      </c>
      <c r="B18813" s="7" t="s">
        <v>2563</v>
      </c>
      <c r="C18813" s="7" t="s">
        <v>208</v>
      </c>
      <c r="D18813" s="10">
        <v>43376.781423611108</v>
      </c>
      <c r="E18813" s="7" t="s">
        <v>129</v>
      </c>
      <c r="F18813" s="7">
        <v>85.55</v>
      </c>
      <c r="G18813" s="7">
        <v>0</v>
      </c>
      <c r="H18813">
        <f>Analysis[[#This Row],[Total_Claim_Amount]]-Analysis[[#This Row],[Payer_Coverage]]</f>
        <v>85.55</v>
      </c>
      <c r="I18813" t="str">
        <f>_xlfn.XLOOKUP(Analysis[[#This Row],[Payer_id]],Tpayers[Id],Tpayers[NAME],0,0)</f>
        <v>Cigna Health</v>
      </c>
      <c r="J18813" t="str">
        <f>_xlfn.XLOOKUP(Analysis[[#This Row],[Patient_ID]],Tpatients[Id],Tpatients[CITY],0,0)</f>
        <v>Boston</v>
      </c>
    </row>
    <row r="18814" spans="1:10" x14ac:dyDescent="0.35">
      <c r="A18814" s="3" t="s">
        <v>19981</v>
      </c>
      <c r="B18814" s="4" t="s">
        <v>1202</v>
      </c>
      <c r="C18814" s="4" t="s">
        <v>124</v>
      </c>
      <c r="D18814" s="9">
        <v>43377.042326388888</v>
      </c>
      <c r="E18814" s="4" t="s">
        <v>125</v>
      </c>
      <c r="F18814" s="4">
        <v>234.72</v>
      </c>
      <c r="G18814" s="4">
        <v>0</v>
      </c>
      <c r="H18814">
        <f>Analysis[[#This Row],[Total_Claim_Amount]]-Analysis[[#This Row],[Payer_Coverage]]</f>
        <v>234.72</v>
      </c>
      <c r="I18814" t="str">
        <f>_xlfn.XLOOKUP(Analysis[[#This Row],[Payer_id]],Tpayers[Id],Tpayers[NAME],0,0)</f>
        <v>NO_INSURANCE</v>
      </c>
      <c r="J18814" t="str">
        <f>_xlfn.XLOOKUP(Analysis[[#This Row],[Patient_ID]],Tpatients[Id],Tpatients[CITY],0,0)</f>
        <v>Boston</v>
      </c>
    </row>
    <row r="18815" spans="1:10" x14ac:dyDescent="0.35">
      <c r="A18815" s="6" t="s">
        <v>19982</v>
      </c>
      <c r="B18815" s="7" t="s">
        <v>344</v>
      </c>
      <c r="C18815" s="7" t="s">
        <v>124</v>
      </c>
      <c r="D18815" s="10">
        <v>43377.157800925925</v>
      </c>
      <c r="E18815" s="7" t="s">
        <v>129</v>
      </c>
      <c r="F18815" s="7">
        <v>408.62</v>
      </c>
      <c r="G18815" s="7">
        <v>0</v>
      </c>
      <c r="H18815">
        <f>Analysis[[#This Row],[Total_Claim_Amount]]-Analysis[[#This Row],[Payer_Coverage]]</f>
        <v>408.62</v>
      </c>
      <c r="I18815" t="str">
        <f>_xlfn.XLOOKUP(Analysis[[#This Row],[Payer_id]],Tpayers[Id],Tpayers[NAME],0,0)</f>
        <v>NO_INSURANCE</v>
      </c>
      <c r="J18815" t="str">
        <f>_xlfn.XLOOKUP(Analysis[[#This Row],[Patient_ID]],Tpatients[Id],Tpatients[CITY],0,0)</f>
        <v>Boston</v>
      </c>
    </row>
    <row r="18816" spans="1:10" x14ac:dyDescent="0.35">
      <c r="A18816" s="3" t="s">
        <v>19983</v>
      </c>
      <c r="B18816" s="4" t="s">
        <v>12965</v>
      </c>
      <c r="C18816" s="4" t="s">
        <v>208</v>
      </c>
      <c r="D18816" s="9">
        <v>43377.256724537037</v>
      </c>
      <c r="E18816" s="4" t="s">
        <v>125</v>
      </c>
      <c r="F18816" s="4">
        <v>85.55</v>
      </c>
      <c r="G18816" s="4">
        <v>0</v>
      </c>
      <c r="H18816">
        <f>Analysis[[#This Row],[Total_Claim_Amount]]-Analysis[[#This Row],[Payer_Coverage]]</f>
        <v>85.55</v>
      </c>
      <c r="I18816" t="str">
        <f>_xlfn.XLOOKUP(Analysis[[#This Row],[Payer_id]],Tpayers[Id],Tpayers[NAME],0,0)</f>
        <v>Cigna Health</v>
      </c>
      <c r="J18816" t="str">
        <f>_xlfn.XLOOKUP(Analysis[[#This Row],[Patient_ID]],Tpatients[Id],Tpatients[CITY],0,0)</f>
        <v>Boston</v>
      </c>
    </row>
    <row r="18817" spans="1:10" x14ac:dyDescent="0.35">
      <c r="A18817" s="6" t="s">
        <v>19984</v>
      </c>
      <c r="B18817" s="7" t="s">
        <v>1189</v>
      </c>
      <c r="C18817" s="7" t="s">
        <v>190</v>
      </c>
      <c r="D18817" s="10">
        <v>43377.935555555552</v>
      </c>
      <c r="E18817" s="7" t="s">
        <v>129</v>
      </c>
      <c r="F18817" s="7">
        <v>450.74</v>
      </c>
      <c r="G18817" s="7">
        <v>0</v>
      </c>
      <c r="H18817">
        <f>Analysis[[#This Row],[Total_Claim_Amount]]-Analysis[[#This Row],[Payer_Coverage]]</f>
        <v>450.74</v>
      </c>
      <c r="I18817" t="str">
        <f>_xlfn.XLOOKUP(Analysis[[#This Row],[Payer_id]],Tpayers[Id],Tpayers[NAME],0,0)</f>
        <v>Aetna</v>
      </c>
      <c r="J18817" t="str">
        <f>_xlfn.XLOOKUP(Analysis[[#This Row],[Patient_ID]],Tpatients[Id],Tpatients[CITY],0,0)</f>
        <v>Stoneham</v>
      </c>
    </row>
    <row r="18818" spans="1:10" x14ac:dyDescent="0.35">
      <c r="A18818" s="3" t="s">
        <v>19985</v>
      </c>
      <c r="B18818" s="4" t="s">
        <v>214</v>
      </c>
      <c r="C18818" s="4" t="s">
        <v>133</v>
      </c>
      <c r="D18818" s="9">
        <v>43377.939618055556</v>
      </c>
      <c r="E18818" s="4" t="s">
        <v>129</v>
      </c>
      <c r="F18818" s="4">
        <v>266.75</v>
      </c>
      <c r="G18818" s="4">
        <v>149.4</v>
      </c>
      <c r="H18818">
        <f>Analysis[[#This Row],[Total_Claim_Amount]]-Analysis[[#This Row],[Payer_Coverage]]</f>
        <v>117.35</v>
      </c>
      <c r="I18818" t="str">
        <f>_xlfn.XLOOKUP(Analysis[[#This Row],[Payer_id]],Tpayers[Id],Tpayers[NAME],0,0)</f>
        <v>Medicare</v>
      </c>
      <c r="J18818" t="str">
        <f>_xlfn.XLOOKUP(Analysis[[#This Row],[Patient_ID]],Tpatients[Id],Tpatients[CITY],0,0)</f>
        <v>Medford</v>
      </c>
    </row>
    <row r="18819" spans="1:10" x14ac:dyDescent="0.35">
      <c r="A18819" s="6" t="s">
        <v>19986</v>
      </c>
      <c r="B18819" s="7" t="s">
        <v>1093</v>
      </c>
      <c r="C18819" s="7" t="s">
        <v>133</v>
      </c>
      <c r="D18819" s="10">
        <v>43378.134363425925</v>
      </c>
      <c r="E18819" s="7" t="s">
        <v>129</v>
      </c>
      <c r="F18819" s="7">
        <v>26783.22</v>
      </c>
      <c r="G18819" s="7">
        <v>21282.07</v>
      </c>
      <c r="H18819">
        <f>Analysis[[#This Row],[Total_Claim_Amount]]-Analysis[[#This Row],[Payer_Coverage]]</f>
        <v>5501.1500000000015</v>
      </c>
      <c r="I18819" t="str">
        <f>_xlfn.XLOOKUP(Analysis[[#This Row],[Payer_id]],Tpayers[Id],Tpayers[NAME],0,0)</f>
        <v>Medicare</v>
      </c>
      <c r="J18819" t="str">
        <f>_xlfn.XLOOKUP(Analysis[[#This Row],[Patient_ID]],Tpatients[Id],Tpatients[CITY],0,0)</f>
        <v>Boston</v>
      </c>
    </row>
    <row r="18820" spans="1:10" x14ac:dyDescent="0.35">
      <c r="A18820" s="3" t="s">
        <v>19987</v>
      </c>
      <c r="B18820" s="4" t="s">
        <v>2152</v>
      </c>
      <c r="C18820" s="4" t="s">
        <v>133</v>
      </c>
      <c r="D18820" s="9">
        <v>43378.258483796293</v>
      </c>
      <c r="E18820" s="4" t="s">
        <v>165</v>
      </c>
      <c r="F18820" s="4">
        <v>142.58000000000001</v>
      </c>
      <c r="G18820" s="4">
        <v>82.06</v>
      </c>
      <c r="H18820">
        <f>Analysis[[#This Row],[Total_Claim_Amount]]-Analysis[[#This Row],[Payer_Coverage]]</f>
        <v>60.52000000000001</v>
      </c>
      <c r="I18820" t="str">
        <f>_xlfn.XLOOKUP(Analysis[[#This Row],[Payer_id]],Tpayers[Id],Tpayers[NAME],0,0)</f>
        <v>Medicare</v>
      </c>
      <c r="J18820" t="str">
        <f>_xlfn.XLOOKUP(Analysis[[#This Row],[Patient_ID]],Tpatients[Id],Tpatients[CITY],0,0)</f>
        <v>Cambridge</v>
      </c>
    </row>
    <row r="18821" spans="1:10" x14ac:dyDescent="0.35">
      <c r="A18821" s="6" t="s">
        <v>19988</v>
      </c>
      <c r="B18821" s="7" t="s">
        <v>221</v>
      </c>
      <c r="C18821" s="7" t="s">
        <v>124</v>
      </c>
      <c r="D18821" s="10">
        <v>43378.843229166669</v>
      </c>
      <c r="E18821" s="7" t="s">
        <v>125</v>
      </c>
      <c r="F18821" s="7">
        <v>1060.42</v>
      </c>
      <c r="G18821" s="7">
        <v>0</v>
      </c>
      <c r="H18821">
        <f>Analysis[[#This Row],[Total_Claim_Amount]]-Analysis[[#This Row],[Payer_Coverage]]</f>
        <v>1060.42</v>
      </c>
      <c r="I18821" t="str">
        <f>_xlfn.XLOOKUP(Analysis[[#This Row],[Payer_id]],Tpayers[Id],Tpayers[NAME],0,0)</f>
        <v>NO_INSURANCE</v>
      </c>
      <c r="J18821" t="str">
        <f>_xlfn.XLOOKUP(Analysis[[#This Row],[Patient_ID]],Tpatients[Id],Tpatients[CITY],0,0)</f>
        <v>Hull</v>
      </c>
    </row>
    <row r="18822" spans="1:10" x14ac:dyDescent="0.35">
      <c r="A18822" s="3" t="s">
        <v>19989</v>
      </c>
      <c r="B18822" s="4" t="s">
        <v>221</v>
      </c>
      <c r="C18822" s="4" t="s">
        <v>124</v>
      </c>
      <c r="D18822" s="9">
        <v>43379.000868055555</v>
      </c>
      <c r="E18822" s="4" t="s">
        <v>125</v>
      </c>
      <c r="F18822" s="4">
        <v>234.71</v>
      </c>
      <c r="G18822" s="4">
        <v>0</v>
      </c>
      <c r="H18822">
        <f>Analysis[[#This Row],[Total_Claim_Amount]]-Analysis[[#This Row],[Payer_Coverage]]</f>
        <v>234.71</v>
      </c>
      <c r="I18822" t="str">
        <f>_xlfn.XLOOKUP(Analysis[[#This Row],[Payer_id]],Tpayers[Id],Tpayers[NAME],0,0)</f>
        <v>NO_INSURANCE</v>
      </c>
      <c r="J18822" t="str">
        <f>_xlfn.XLOOKUP(Analysis[[#This Row],[Patient_ID]],Tpatients[Id],Tpatients[CITY],0,0)</f>
        <v>Hull</v>
      </c>
    </row>
    <row r="18823" spans="1:10" x14ac:dyDescent="0.35">
      <c r="A18823" s="6" t="s">
        <v>19990</v>
      </c>
      <c r="B18823" s="7" t="s">
        <v>735</v>
      </c>
      <c r="C18823" s="7" t="s">
        <v>133</v>
      </c>
      <c r="D18823" s="10">
        <v>43379.096944444442</v>
      </c>
      <c r="E18823" s="7" t="s">
        <v>137</v>
      </c>
      <c r="F18823" s="7">
        <v>1354</v>
      </c>
      <c r="G18823" s="7">
        <v>923.2</v>
      </c>
      <c r="H18823">
        <f>Analysis[[#This Row],[Total_Claim_Amount]]-Analysis[[#This Row],[Payer_Coverage]]</f>
        <v>430.79999999999995</v>
      </c>
      <c r="I18823" t="str">
        <f>_xlfn.XLOOKUP(Analysis[[#This Row],[Payer_id]],Tpayers[Id],Tpayers[NAME],0,0)</f>
        <v>Medicare</v>
      </c>
      <c r="J18823" t="str">
        <f>_xlfn.XLOOKUP(Analysis[[#This Row],[Patient_ID]],Tpatients[Id],Tpatients[CITY],0,0)</f>
        <v>Boston</v>
      </c>
    </row>
    <row r="18824" spans="1:10" x14ac:dyDescent="0.35">
      <c r="A18824" s="3" t="s">
        <v>19991</v>
      </c>
      <c r="B18824" s="4" t="s">
        <v>7292</v>
      </c>
      <c r="C18824" s="4" t="s">
        <v>150</v>
      </c>
      <c r="D18824" s="9">
        <v>43379.168738425928</v>
      </c>
      <c r="E18824" s="4" t="s">
        <v>125</v>
      </c>
      <c r="F18824" s="4">
        <v>85.55</v>
      </c>
      <c r="G18824" s="4">
        <v>24.27</v>
      </c>
      <c r="H18824">
        <f>Analysis[[#This Row],[Total_Claim_Amount]]-Analysis[[#This Row],[Payer_Coverage]]</f>
        <v>61.28</v>
      </c>
      <c r="I18824" t="str">
        <f>_xlfn.XLOOKUP(Analysis[[#This Row],[Payer_id]],Tpayers[Id],Tpayers[NAME],0,0)</f>
        <v>Medicaid</v>
      </c>
      <c r="J18824" t="str">
        <f>_xlfn.XLOOKUP(Analysis[[#This Row],[Patient_ID]],Tpatients[Id],Tpatients[CITY],0,0)</f>
        <v>Boston</v>
      </c>
    </row>
    <row r="18825" spans="1:10" x14ac:dyDescent="0.35">
      <c r="A18825" s="6" t="s">
        <v>19992</v>
      </c>
      <c r="B18825" s="7" t="s">
        <v>2884</v>
      </c>
      <c r="C18825" s="7" t="s">
        <v>161</v>
      </c>
      <c r="D18825" s="10">
        <v>43379.218460648146</v>
      </c>
      <c r="E18825" s="7" t="s">
        <v>125</v>
      </c>
      <c r="F18825" s="7">
        <v>2904.59</v>
      </c>
      <c r="G18825" s="7">
        <v>2670.36</v>
      </c>
      <c r="H18825">
        <f>Analysis[[#This Row],[Total_Claim_Amount]]-Analysis[[#This Row],[Payer_Coverage]]</f>
        <v>234.23000000000002</v>
      </c>
      <c r="I18825" t="str">
        <f>_xlfn.XLOOKUP(Analysis[[#This Row],[Payer_id]],Tpayers[Id],Tpayers[NAME],0,0)</f>
        <v>Dual Eligible</v>
      </c>
      <c r="J18825" t="str">
        <f>_xlfn.XLOOKUP(Analysis[[#This Row],[Patient_ID]],Tpatients[Id],Tpatients[CITY],0,0)</f>
        <v>Winthrop</v>
      </c>
    </row>
    <row r="18826" spans="1:10" x14ac:dyDescent="0.35">
      <c r="A18826" s="3" t="s">
        <v>19993</v>
      </c>
      <c r="B18826" s="4" t="s">
        <v>400</v>
      </c>
      <c r="C18826" s="4" t="s">
        <v>133</v>
      </c>
      <c r="D18826" s="9">
        <v>43379.721550925926</v>
      </c>
      <c r="E18826" s="4" t="s">
        <v>125</v>
      </c>
      <c r="F18826" s="4">
        <v>3213.44</v>
      </c>
      <c r="G18826" s="4">
        <v>2515.0100000000002</v>
      </c>
      <c r="H18826">
        <f>Analysis[[#This Row],[Total_Claim_Amount]]-Analysis[[#This Row],[Payer_Coverage]]</f>
        <v>698.42999999999984</v>
      </c>
      <c r="I18826" t="str">
        <f>_xlfn.XLOOKUP(Analysis[[#This Row],[Payer_id]],Tpayers[Id],Tpayers[NAME],0,0)</f>
        <v>Medicare</v>
      </c>
      <c r="J18826" t="str">
        <f>_xlfn.XLOOKUP(Analysis[[#This Row],[Patient_ID]],Tpatients[Id],Tpatients[CITY],0,0)</f>
        <v>Weymouth</v>
      </c>
    </row>
    <row r="18827" spans="1:10" x14ac:dyDescent="0.35">
      <c r="A18827" s="6" t="s">
        <v>19994</v>
      </c>
      <c r="B18827" s="7" t="s">
        <v>2960</v>
      </c>
      <c r="C18827" s="7" t="s">
        <v>180</v>
      </c>
      <c r="D18827" s="10">
        <v>43379.746874999997</v>
      </c>
      <c r="E18827" s="7" t="s">
        <v>129</v>
      </c>
      <c r="F18827" s="7">
        <v>9062.2900000000009</v>
      </c>
      <c r="G18827" s="7">
        <v>0</v>
      </c>
      <c r="H18827">
        <f>Analysis[[#This Row],[Total_Claim_Amount]]-Analysis[[#This Row],[Payer_Coverage]]</f>
        <v>9062.2900000000009</v>
      </c>
      <c r="I18827" t="str">
        <f>_xlfn.XLOOKUP(Analysis[[#This Row],[Payer_id]],Tpayers[Id],Tpayers[NAME],0,0)</f>
        <v>UnitedHealthcare</v>
      </c>
      <c r="J18827" t="str">
        <f>_xlfn.XLOOKUP(Analysis[[#This Row],[Patient_ID]],Tpatients[Id],Tpatients[CITY],0,0)</f>
        <v>Hull</v>
      </c>
    </row>
    <row r="18828" spans="1:10" x14ac:dyDescent="0.35">
      <c r="A18828" s="3" t="s">
        <v>19995</v>
      </c>
      <c r="B18828" s="4" t="s">
        <v>2567</v>
      </c>
      <c r="C18828" s="4" t="s">
        <v>124</v>
      </c>
      <c r="D18828" s="9">
        <v>43379.98300925926</v>
      </c>
      <c r="E18828" s="4" t="s">
        <v>172</v>
      </c>
      <c r="F18828" s="4">
        <v>146.18</v>
      </c>
      <c r="G18828" s="4">
        <v>0</v>
      </c>
      <c r="H18828">
        <f>Analysis[[#This Row],[Total_Claim_Amount]]-Analysis[[#This Row],[Payer_Coverage]]</f>
        <v>146.18</v>
      </c>
      <c r="I18828" t="str">
        <f>_xlfn.XLOOKUP(Analysis[[#This Row],[Payer_id]],Tpayers[Id],Tpayers[NAME],0,0)</f>
        <v>NO_INSURANCE</v>
      </c>
      <c r="J18828" t="str">
        <f>_xlfn.XLOOKUP(Analysis[[#This Row],[Patient_ID]],Tpatients[Id],Tpatients[CITY],0,0)</f>
        <v>Boston</v>
      </c>
    </row>
    <row r="18829" spans="1:10" x14ac:dyDescent="0.35">
      <c r="A18829" s="6" t="s">
        <v>19996</v>
      </c>
      <c r="B18829" s="7" t="s">
        <v>230</v>
      </c>
      <c r="C18829" s="7" t="s">
        <v>133</v>
      </c>
      <c r="D18829" s="10">
        <v>43380.302488425928</v>
      </c>
      <c r="E18829" s="7" t="s">
        <v>237</v>
      </c>
      <c r="F18829" s="7">
        <v>146.18</v>
      </c>
      <c r="G18829" s="7">
        <v>84.94</v>
      </c>
      <c r="H18829">
        <f>Analysis[[#This Row],[Total_Claim_Amount]]-Analysis[[#This Row],[Payer_Coverage]]</f>
        <v>61.240000000000009</v>
      </c>
      <c r="I18829" t="str">
        <f>_xlfn.XLOOKUP(Analysis[[#This Row],[Payer_id]],Tpayers[Id],Tpayers[NAME],0,0)</f>
        <v>Medicare</v>
      </c>
      <c r="J18829" t="str">
        <f>_xlfn.XLOOKUP(Analysis[[#This Row],[Patient_ID]],Tpatients[Id],Tpatients[CITY],0,0)</f>
        <v>Boston</v>
      </c>
    </row>
    <row r="18830" spans="1:10" x14ac:dyDescent="0.35">
      <c r="A18830" s="3" t="s">
        <v>19997</v>
      </c>
      <c r="B18830" s="4" t="s">
        <v>1440</v>
      </c>
      <c r="C18830" s="4" t="s">
        <v>215</v>
      </c>
      <c r="D18830" s="9">
        <v>43380.486828703702</v>
      </c>
      <c r="E18830" s="4" t="s">
        <v>137</v>
      </c>
      <c r="F18830" s="4">
        <v>1521.98</v>
      </c>
      <c r="G18830" s="4">
        <v>297.74</v>
      </c>
      <c r="H18830">
        <f>Analysis[[#This Row],[Total_Claim_Amount]]-Analysis[[#This Row],[Payer_Coverage]]</f>
        <v>1224.24</v>
      </c>
      <c r="I18830" t="str">
        <f>_xlfn.XLOOKUP(Analysis[[#This Row],[Payer_id]],Tpayers[Id],Tpayers[NAME],0,0)</f>
        <v>Blue Cross Blue Shield</v>
      </c>
      <c r="J18830" t="str">
        <f>_xlfn.XLOOKUP(Analysis[[#This Row],[Patient_ID]],Tpatients[Id],Tpatients[CITY],0,0)</f>
        <v>Boston</v>
      </c>
    </row>
    <row r="18831" spans="1:10" x14ac:dyDescent="0.35">
      <c r="A18831" s="6" t="s">
        <v>19998</v>
      </c>
      <c r="B18831" s="7" t="s">
        <v>1411</v>
      </c>
      <c r="C18831" s="7" t="s">
        <v>124</v>
      </c>
      <c r="D18831" s="10">
        <v>43380.89603009259</v>
      </c>
      <c r="E18831" s="7" t="s">
        <v>129</v>
      </c>
      <c r="F18831" s="7">
        <v>85.55</v>
      </c>
      <c r="G18831" s="7">
        <v>0</v>
      </c>
      <c r="H18831">
        <f>Analysis[[#This Row],[Total_Claim_Amount]]-Analysis[[#This Row],[Payer_Coverage]]</f>
        <v>85.55</v>
      </c>
      <c r="I18831" t="str">
        <f>_xlfn.XLOOKUP(Analysis[[#This Row],[Payer_id]],Tpayers[Id],Tpayers[NAME],0,0)</f>
        <v>NO_INSURANCE</v>
      </c>
      <c r="J18831" t="str">
        <f>_xlfn.XLOOKUP(Analysis[[#This Row],[Patient_ID]],Tpatients[Id],Tpatients[CITY],0,0)</f>
        <v>Chelsea</v>
      </c>
    </row>
    <row r="18832" spans="1:10" x14ac:dyDescent="0.35">
      <c r="A18832" s="3" t="s">
        <v>19999</v>
      </c>
      <c r="B18832" s="4" t="s">
        <v>654</v>
      </c>
      <c r="C18832" s="4" t="s">
        <v>133</v>
      </c>
      <c r="D18832" s="9">
        <v>43381.04755787037</v>
      </c>
      <c r="E18832" s="4" t="s">
        <v>137</v>
      </c>
      <c r="F18832" s="4">
        <v>1271.3</v>
      </c>
      <c r="G18832" s="4">
        <v>889.04</v>
      </c>
      <c r="H18832">
        <f>Analysis[[#This Row],[Total_Claim_Amount]]-Analysis[[#This Row],[Payer_Coverage]]</f>
        <v>382.26</v>
      </c>
      <c r="I18832" t="str">
        <f>_xlfn.XLOOKUP(Analysis[[#This Row],[Payer_id]],Tpayers[Id],Tpayers[NAME],0,0)</f>
        <v>Medicare</v>
      </c>
      <c r="J18832" t="str">
        <f>_xlfn.XLOOKUP(Analysis[[#This Row],[Patient_ID]],Tpatients[Id],Tpatients[CITY],0,0)</f>
        <v>Reading</v>
      </c>
    </row>
    <row r="18833" spans="1:10" x14ac:dyDescent="0.35">
      <c r="A18833" s="6" t="s">
        <v>20000</v>
      </c>
      <c r="B18833" s="7" t="s">
        <v>187</v>
      </c>
      <c r="C18833" s="7" t="s">
        <v>124</v>
      </c>
      <c r="D18833" s="10">
        <v>43381.13181712963</v>
      </c>
      <c r="E18833" s="7" t="s">
        <v>125</v>
      </c>
      <c r="F18833" s="7">
        <v>85.55</v>
      </c>
      <c r="G18833" s="7">
        <v>0</v>
      </c>
      <c r="H18833">
        <f>Analysis[[#This Row],[Total_Claim_Amount]]-Analysis[[#This Row],[Payer_Coverage]]</f>
        <v>85.55</v>
      </c>
      <c r="I18833" t="str">
        <f>_xlfn.XLOOKUP(Analysis[[#This Row],[Payer_id]],Tpayers[Id],Tpayers[NAME],0,0)</f>
        <v>NO_INSURANCE</v>
      </c>
      <c r="J18833" t="str">
        <f>_xlfn.XLOOKUP(Analysis[[#This Row],[Patient_ID]],Tpatients[Id],Tpatients[CITY],0,0)</f>
        <v>Boston</v>
      </c>
    </row>
    <row r="18834" spans="1:10" x14ac:dyDescent="0.35">
      <c r="A18834" s="3" t="s">
        <v>20001</v>
      </c>
      <c r="B18834" s="4" t="s">
        <v>4559</v>
      </c>
      <c r="C18834" s="4" t="s">
        <v>161</v>
      </c>
      <c r="D18834" s="9">
        <v>43381.141250000001</v>
      </c>
      <c r="E18834" s="4" t="s">
        <v>129</v>
      </c>
      <c r="F18834" s="4">
        <v>85.55</v>
      </c>
      <c r="G18834" s="4">
        <v>0</v>
      </c>
      <c r="H18834">
        <f>Analysis[[#This Row],[Total_Claim_Amount]]-Analysis[[#This Row],[Payer_Coverage]]</f>
        <v>85.55</v>
      </c>
      <c r="I18834" t="str">
        <f>_xlfn.XLOOKUP(Analysis[[#This Row],[Payer_id]],Tpayers[Id],Tpayers[NAME],0,0)</f>
        <v>Dual Eligible</v>
      </c>
      <c r="J18834" t="str">
        <f>_xlfn.XLOOKUP(Analysis[[#This Row],[Patient_ID]],Tpatients[Id],Tpatients[CITY],0,0)</f>
        <v>Boston</v>
      </c>
    </row>
    <row r="18835" spans="1:10" x14ac:dyDescent="0.35">
      <c r="A18835" s="6" t="s">
        <v>20002</v>
      </c>
      <c r="B18835" s="7" t="s">
        <v>11251</v>
      </c>
      <c r="C18835" s="7" t="s">
        <v>133</v>
      </c>
      <c r="D18835" s="10">
        <v>43381.152824074074</v>
      </c>
      <c r="E18835" s="7" t="s">
        <v>125</v>
      </c>
      <c r="F18835" s="7">
        <v>308.94</v>
      </c>
      <c r="G18835" s="7">
        <v>183.15</v>
      </c>
      <c r="H18835">
        <f>Analysis[[#This Row],[Total_Claim_Amount]]-Analysis[[#This Row],[Payer_Coverage]]</f>
        <v>125.78999999999999</v>
      </c>
      <c r="I18835" t="str">
        <f>_xlfn.XLOOKUP(Analysis[[#This Row],[Payer_id]],Tpayers[Id],Tpayers[NAME],0,0)</f>
        <v>Medicare</v>
      </c>
      <c r="J18835" t="str">
        <f>_xlfn.XLOOKUP(Analysis[[#This Row],[Patient_ID]],Tpatients[Id],Tpatients[CITY],0,0)</f>
        <v>Boston</v>
      </c>
    </row>
    <row r="18836" spans="1:10" x14ac:dyDescent="0.35">
      <c r="A18836" s="3" t="s">
        <v>20003</v>
      </c>
      <c r="B18836" s="4" t="s">
        <v>20004</v>
      </c>
      <c r="C18836" s="4" t="s">
        <v>133</v>
      </c>
      <c r="D18836" s="9">
        <v>43381.154016203705</v>
      </c>
      <c r="E18836" s="4" t="s">
        <v>165</v>
      </c>
      <c r="F18836" s="4">
        <v>278.58</v>
      </c>
      <c r="G18836" s="4">
        <v>190.86</v>
      </c>
      <c r="H18836">
        <f>Analysis[[#This Row],[Total_Claim_Amount]]-Analysis[[#This Row],[Payer_Coverage]]</f>
        <v>87.71999999999997</v>
      </c>
      <c r="I18836" t="str">
        <f>_xlfn.XLOOKUP(Analysis[[#This Row],[Payer_id]],Tpayers[Id],Tpayers[NAME],0,0)</f>
        <v>Medicare</v>
      </c>
      <c r="J18836" t="str">
        <f>_xlfn.XLOOKUP(Analysis[[#This Row],[Patient_ID]],Tpatients[Id],Tpatients[CITY],0,0)</f>
        <v>Boston</v>
      </c>
    </row>
    <row r="18837" spans="1:10" x14ac:dyDescent="0.35">
      <c r="A18837" s="6" t="s">
        <v>20005</v>
      </c>
      <c r="B18837" s="7" t="s">
        <v>2176</v>
      </c>
      <c r="C18837" s="7" t="s">
        <v>133</v>
      </c>
      <c r="D18837" s="10">
        <v>43381.220254629632</v>
      </c>
      <c r="E18837" s="7" t="s">
        <v>165</v>
      </c>
      <c r="F18837" s="7">
        <v>142.58000000000001</v>
      </c>
      <c r="G18837" s="7">
        <v>82.06</v>
      </c>
      <c r="H18837">
        <f>Analysis[[#This Row],[Total_Claim_Amount]]-Analysis[[#This Row],[Payer_Coverage]]</f>
        <v>60.52000000000001</v>
      </c>
      <c r="I18837" t="str">
        <f>_xlfn.XLOOKUP(Analysis[[#This Row],[Payer_id]],Tpayers[Id],Tpayers[NAME],0,0)</f>
        <v>Medicare</v>
      </c>
      <c r="J18837" t="str">
        <f>_xlfn.XLOOKUP(Analysis[[#This Row],[Patient_ID]],Tpatients[Id],Tpatients[CITY],0,0)</f>
        <v>Cambridge</v>
      </c>
    </row>
    <row r="18838" spans="1:10" x14ac:dyDescent="0.35">
      <c r="A18838" s="3" t="s">
        <v>20006</v>
      </c>
      <c r="B18838" s="4" t="s">
        <v>1613</v>
      </c>
      <c r="C18838" s="4" t="s">
        <v>180</v>
      </c>
      <c r="D18838" s="9">
        <v>43381.259618055556</v>
      </c>
      <c r="E18838" s="4" t="s">
        <v>125</v>
      </c>
      <c r="F18838" s="4">
        <v>234.72</v>
      </c>
      <c r="G18838" s="4">
        <v>0</v>
      </c>
      <c r="H18838">
        <f>Analysis[[#This Row],[Total_Claim_Amount]]-Analysis[[#This Row],[Payer_Coverage]]</f>
        <v>234.72</v>
      </c>
      <c r="I18838" t="str">
        <f>_xlfn.XLOOKUP(Analysis[[#This Row],[Payer_id]],Tpayers[Id],Tpayers[NAME],0,0)</f>
        <v>UnitedHealthcare</v>
      </c>
      <c r="J18838" t="str">
        <f>_xlfn.XLOOKUP(Analysis[[#This Row],[Patient_ID]],Tpatients[Id],Tpatients[CITY],0,0)</f>
        <v>Quincy</v>
      </c>
    </row>
    <row r="18839" spans="1:10" x14ac:dyDescent="0.35">
      <c r="A18839" s="6" t="s">
        <v>20007</v>
      </c>
      <c r="B18839" s="7" t="s">
        <v>285</v>
      </c>
      <c r="C18839" s="7" t="s">
        <v>124</v>
      </c>
      <c r="D18839" s="10">
        <v>43381.411932870367</v>
      </c>
      <c r="E18839" s="7" t="s">
        <v>165</v>
      </c>
      <c r="F18839" s="7">
        <v>142.58000000000001</v>
      </c>
      <c r="G18839" s="7">
        <v>0</v>
      </c>
      <c r="H18839">
        <f>Analysis[[#This Row],[Total_Claim_Amount]]-Analysis[[#This Row],[Payer_Coverage]]</f>
        <v>142.58000000000001</v>
      </c>
      <c r="I18839" t="str">
        <f>_xlfn.XLOOKUP(Analysis[[#This Row],[Payer_id]],Tpayers[Id],Tpayers[NAME],0,0)</f>
        <v>NO_INSURANCE</v>
      </c>
      <c r="J18839" t="str">
        <f>_xlfn.XLOOKUP(Analysis[[#This Row],[Patient_ID]],Tpatients[Id],Tpatients[CITY],0,0)</f>
        <v>Everett</v>
      </c>
    </row>
    <row r="18840" spans="1:10" x14ac:dyDescent="0.35">
      <c r="A18840" s="3" t="s">
        <v>20008</v>
      </c>
      <c r="B18840" s="4" t="s">
        <v>1406</v>
      </c>
      <c r="C18840" s="4" t="s">
        <v>133</v>
      </c>
      <c r="D18840" s="9">
        <v>43381.723090277781</v>
      </c>
      <c r="E18840" s="4" t="s">
        <v>137</v>
      </c>
      <c r="F18840" s="4">
        <v>704.2</v>
      </c>
      <c r="G18840" s="4">
        <v>563.36</v>
      </c>
      <c r="H18840">
        <f>Analysis[[#This Row],[Total_Claim_Amount]]-Analysis[[#This Row],[Payer_Coverage]]</f>
        <v>140.84000000000003</v>
      </c>
      <c r="I18840" t="str">
        <f>_xlfn.XLOOKUP(Analysis[[#This Row],[Payer_id]],Tpayers[Id],Tpayers[NAME],0,0)</f>
        <v>Medicare</v>
      </c>
      <c r="J18840" t="str">
        <f>_xlfn.XLOOKUP(Analysis[[#This Row],[Patient_ID]],Tpatients[Id],Tpatients[CITY],0,0)</f>
        <v>Quincy</v>
      </c>
    </row>
    <row r="18841" spans="1:10" x14ac:dyDescent="0.35">
      <c r="A18841" s="6" t="s">
        <v>20009</v>
      </c>
      <c r="B18841" s="7" t="s">
        <v>456</v>
      </c>
      <c r="C18841" s="7" t="s">
        <v>133</v>
      </c>
      <c r="D18841" s="10">
        <v>43381.752800925926</v>
      </c>
      <c r="E18841" s="7" t="s">
        <v>165</v>
      </c>
      <c r="F18841" s="7">
        <v>142.58000000000001</v>
      </c>
      <c r="G18841" s="7">
        <v>82.06</v>
      </c>
      <c r="H18841">
        <f>Analysis[[#This Row],[Total_Claim_Amount]]-Analysis[[#This Row],[Payer_Coverage]]</f>
        <v>60.52000000000001</v>
      </c>
      <c r="I18841" t="str">
        <f>_xlfn.XLOOKUP(Analysis[[#This Row],[Payer_id]],Tpayers[Id],Tpayers[NAME],0,0)</f>
        <v>Medicare</v>
      </c>
      <c r="J18841" t="str">
        <f>_xlfn.XLOOKUP(Analysis[[#This Row],[Patient_ID]],Tpatients[Id],Tpatients[CITY],0,0)</f>
        <v>Boston</v>
      </c>
    </row>
    <row r="18842" spans="1:10" x14ac:dyDescent="0.35">
      <c r="A18842" s="3" t="s">
        <v>20010</v>
      </c>
      <c r="B18842" s="4" t="s">
        <v>6255</v>
      </c>
      <c r="C18842" s="4" t="s">
        <v>124</v>
      </c>
      <c r="D18842" s="9">
        <v>43381.771793981483</v>
      </c>
      <c r="E18842" s="4" t="s">
        <v>125</v>
      </c>
      <c r="F18842" s="4">
        <v>14565.65</v>
      </c>
      <c r="G18842" s="4">
        <v>0</v>
      </c>
      <c r="H18842">
        <f>Analysis[[#This Row],[Total_Claim_Amount]]-Analysis[[#This Row],[Payer_Coverage]]</f>
        <v>14565.65</v>
      </c>
      <c r="I18842" t="str">
        <f>_xlfn.XLOOKUP(Analysis[[#This Row],[Payer_id]],Tpayers[Id],Tpayers[NAME],0,0)</f>
        <v>NO_INSURANCE</v>
      </c>
      <c r="J18842" t="str">
        <f>_xlfn.XLOOKUP(Analysis[[#This Row],[Patient_ID]],Tpatients[Id],Tpatients[CITY],0,0)</f>
        <v>Boston</v>
      </c>
    </row>
    <row r="18843" spans="1:10" x14ac:dyDescent="0.35">
      <c r="A18843" s="6" t="s">
        <v>20011</v>
      </c>
      <c r="B18843" s="7" t="s">
        <v>221</v>
      </c>
      <c r="C18843" s="7" t="s">
        <v>124</v>
      </c>
      <c r="D18843" s="10">
        <v>43382.000868055555</v>
      </c>
      <c r="E18843" s="7" t="s">
        <v>125</v>
      </c>
      <c r="F18843" s="7">
        <v>1108.6400000000001</v>
      </c>
      <c r="G18843" s="7">
        <v>0</v>
      </c>
      <c r="H18843">
        <f>Analysis[[#This Row],[Total_Claim_Amount]]-Analysis[[#This Row],[Payer_Coverage]]</f>
        <v>1108.6400000000001</v>
      </c>
      <c r="I18843" t="str">
        <f>_xlfn.XLOOKUP(Analysis[[#This Row],[Payer_id]],Tpayers[Id],Tpayers[NAME],0,0)</f>
        <v>NO_INSURANCE</v>
      </c>
      <c r="J18843" t="str">
        <f>_xlfn.XLOOKUP(Analysis[[#This Row],[Patient_ID]],Tpatients[Id],Tpatients[CITY],0,0)</f>
        <v>Hull</v>
      </c>
    </row>
    <row r="18844" spans="1:10" x14ac:dyDescent="0.35">
      <c r="A18844" s="3" t="s">
        <v>20012</v>
      </c>
      <c r="B18844" s="4" t="s">
        <v>2651</v>
      </c>
      <c r="C18844" s="4" t="s">
        <v>190</v>
      </c>
      <c r="D18844" s="9">
        <v>43382.006851851853</v>
      </c>
      <c r="E18844" s="4" t="s">
        <v>125</v>
      </c>
      <c r="F18844" s="4">
        <v>85.55</v>
      </c>
      <c r="G18844" s="4">
        <v>15.41</v>
      </c>
      <c r="H18844">
        <f>Analysis[[#This Row],[Total_Claim_Amount]]-Analysis[[#This Row],[Payer_Coverage]]</f>
        <v>70.14</v>
      </c>
      <c r="I18844" t="str">
        <f>_xlfn.XLOOKUP(Analysis[[#This Row],[Payer_id]],Tpayers[Id],Tpayers[NAME],0,0)</f>
        <v>Aetna</v>
      </c>
      <c r="J18844" t="str">
        <f>_xlfn.XLOOKUP(Analysis[[#This Row],[Patient_ID]],Tpatients[Id],Tpatients[CITY],0,0)</f>
        <v>Medford</v>
      </c>
    </row>
    <row r="18845" spans="1:10" x14ac:dyDescent="0.35">
      <c r="A18845" s="6" t="s">
        <v>20013</v>
      </c>
      <c r="B18845" s="7" t="s">
        <v>2119</v>
      </c>
      <c r="C18845" s="7" t="s">
        <v>124</v>
      </c>
      <c r="D18845" s="10">
        <v>43382.094502314816</v>
      </c>
      <c r="E18845" s="7" t="s">
        <v>165</v>
      </c>
      <c r="F18845" s="7">
        <v>19210.36</v>
      </c>
      <c r="G18845" s="7">
        <v>0</v>
      </c>
      <c r="H18845">
        <f>Analysis[[#This Row],[Total_Claim_Amount]]-Analysis[[#This Row],[Payer_Coverage]]</f>
        <v>19210.36</v>
      </c>
      <c r="I18845" t="str">
        <f>_xlfn.XLOOKUP(Analysis[[#This Row],[Payer_id]],Tpayers[Id],Tpayers[NAME],0,0)</f>
        <v>NO_INSURANCE</v>
      </c>
      <c r="J18845" t="str">
        <f>_xlfn.XLOOKUP(Analysis[[#This Row],[Patient_ID]],Tpatients[Id],Tpatients[CITY],0,0)</f>
        <v>Boston</v>
      </c>
    </row>
    <row r="18846" spans="1:10" x14ac:dyDescent="0.35">
      <c r="A18846" s="3" t="s">
        <v>20014</v>
      </c>
      <c r="B18846" s="4" t="s">
        <v>1504</v>
      </c>
      <c r="C18846" s="4" t="s">
        <v>133</v>
      </c>
      <c r="D18846" s="9">
        <v>43382.222048611111</v>
      </c>
      <c r="E18846" s="4" t="s">
        <v>125</v>
      </c>
      <c r="F18846" s="4">
        <v>142.58000000000001</v>
      </c>
      <c r="G18846" s="4">
        <v>82.06</v>
      </c>
      <c r="H18846">
        <f>Analysis[[#This Row],[Total_Claim_Amount]]-Analysis[[#This Row],[Payer_Coverage]]</f>
        <v>60.52000000000001</v>
      </c>
      <c r="I18846" t="str">
        <f>_xlfn.XLOOKUP(Analysis[[#This Row],[Payer_id]],Tpayers[Id],Tpayers[NAME],0,0)</f>
        <v>Medicare</v>
      </c>
      <c r="J18846" t="str">
        <f>_xlfn.XLOOKUP(Analysis[[#This Row],[Patient_ID]],Tpatients[Id],Tpatients[CITY],0,0)</f>
        <v>Winthrop</v>
      </c>
    </row>
    <row r="18847" spans="1:10" x14ac:dyDescent="0.35">
      <c r="A18847" s="6" t="s">
        <v>20015</v>
      </c>
      <c r="B18847" s="7" t="s">
        <v>1504</v>
      </c>
      <c r="C18847" s="7" t="s">
        <v>133</v>
      </c>
      <c r="D18847" s="10">
        <v>43382.222048611111</v>
      </c>
      <c r="E18847" s="7" t="s">
        <v>172</v>
      </c>
      <c r="F18847" s="7">
        <v>246.85</v>
      </c>
      <c r="G18847" s="7">
        <v>165.48</v>
      </c>
      <c r="H18847">
        <f>Analysis[[#This Row],[Total_Claim_Amount]]-Analysis[[#This Row],[Payer_Coverage]]</f>
        <v>81.37</v>
      </c>
      <c r="I18847" t="str">
        <f>_xlfn.XLOOKUP(Analysis[[#This Row],[Payer_id]],Tpayers[Id],Tpayers[NAME],0,0)</f>
        <v>Medicare</v>
      </c>
      <c r="J18847" t="str">
        <f>_xlfn.XLOOKUP(Analysis[[#This Row],[Patient_ID]],Tpatients[Id],Tpatients[CITY],0,0)</f>
        <v>Winthrop</v>
      </c>
    </row>
    <row r="18848" spans="1:10" x14ac:dyDescent="0.35">
      <c r="A18848" s="3" t="s">
        <v>20016</v>
      </c>
      <c r="B18848" s="4" t="s">
        <v>1504</v>
      </c>
      <c r="C18848" s="4" t="s">
        <v>133</v>
      </c>
      <c r="D18848" s="9">
        <v>43382.233761574076</v>
      </c>
      <c r="E18848" s="4" t="s">
        <v>172</v>
      </c>
      <c r="F18848" s="4">
        <v>2580.2199999999998</v>
      </c>
      <c r="G18848" s="4">
        <v>2032.18</v>
      </c>
      <c r="H18848">
        <f>Analysis[[#This Row],[Total_Claim_Amount]]-Analysis[[#This Row],[Payer_Coverage]]</f>
        <v>548.03999999999974</v>
      </c>
      <c r="I18848" t="str">
        <f>_xlfn.XLOOKUP(Analysis[[#This Row],[Payer_id]],Tpayers[Id],Tpayers[NAME],0,0)</f>
        <v>Medicare</v>
      </c>
      <c r="J18848" t="str">
        <f>_xlfn.XLOOKUP(Analysis[[#This Row],[Patient_ID]],Tpatients[Id],Tpatients[CITY],0,0)</f>
        <v>Winthrop</v>
      </c>
    </row>
    <row r="18849" spans="1:10" x14ac:dyDescent="0.35">
      <c r="A18849" s="6" t="s">
        <v>20017</v>
      </c>
      <c r="B18849" s="7" t="s">
        <v>724</v>
      </c>
      <c r="C18849" s="7" t="s">
        <v>190</v>
      </c>
      <c r="D18849" s="10">
        <v>43382.416979166665</v>
      </c>
      <c r="E18849" s="7" t="s">
        <v>125</v>
      </c>
      <c r="F18849" s="7">
        <v>6861.93</v>
      </c>
      <c r="G18849" s="7">
        <v>0</v>
      </c>
      <c r="H18849">
        <f>Analysis[[#This Row],[Total_Claim_Amount]]-Analysis[[#This Row],[Payer_Coverage]]</f>
        <v>6861.93</v>
      </c>
      <c r="I18849" t="str">
        <f>_xlfn.XLOOKUP(Analysis[[#This Row],[Payer_id]],Tpayers[Id],Tpayers[NAME],0,0)</f>
        <v>Aetna</v>
      </c>
      <c r="J18849" t="str">
        <f>_xlfn.XLOOKUP(Analysis[[#This Row],[Patient_ID]],Tpatients[Id],Tpatients[CITY],0,0)</f>
        <v>Boston</v>
      </c>
    </row>
    <row r="18850" spans="1:10" x14ac:dyDescent="0.35">
      <c r="A18850" s="3" t="s">
        <v>20018</v>
      </c>
      <c r="B18850" s="4" t="s">
        <v>4161</v>
      </c>
      <c r="C18850" s="4" t="s">
        <v>215</v>
      </c>
      <c r="D18850" s="9">
        <v>43382.830717592595</v>
      </c>
      <c r="E18850" s="4" t="s">
        <v>165</v>
      </c>
      <c r="F18850" s="4">
        <v>142.58000000000001</v>
      </c>
      <c r="G18850" s="4">
        <v>0</v>
      </c>
      <c r="H18850">
        <f>Analysis[[#This Row],[Total_Claim_Amount]]-Analysis[[#This Row],[Payer_Coverage]]</f>
        <v>142.58000000000001</v>
      </c>
      <c r="I18850" t="str">
        <f>_xlfn.XLOOKUP(Analysis[[#This Row],[Payer_id]],Tpayers[Id],Tpayers[NAME],0,0)</f>
        <v>Blue Cross Blue Shield</v>
      </c>
      <c r="J18850" t="str">
        <f>_xlfn.XLOOKUP(Analysis[[#This Row],[Patient_ID]],Tpatients[Id],Tpatients[CITY],0,0)</f>
        <v>Boston</v>
      </c>
    </row>
    <row r="18851" spans="1:10" x14ac:dyDescent="0.35">
      <c r="A18851" s="6" t="s">
        <v>20019</v>
      </c>
      <c r="B18851" s="7" t="s">
        <v>400</v>
      </c>
      <c r="C18851" s="7" t="s">
        <v>133</v>
      </c>
      <c r="D18851" s="10">
        <v>43382.875023148146</v>
      </c>
      <c r="E18851" s="7" t="s">
        <v>125</v>
      </c>
      <c r="F18851" s="7">
        <v>1212.03</v>
      </c>
      <c r="G18851" s="7">
        <v>913.74</v>
      </c>
      <c r="H18851">
        <f>Analysis[[#This Row],[Total_Claim_Amount]]-Analysis[[#This Row],[Payer_Coverage]]</f>
        <v>298.28999999999996</v>
      </c>
      <c r="I18851" t="str">
        <f>_xlfn.XLOOKUP(Analysis[[#This Row],[Payer_id]],Tpayers[Id],Tpayers[NAME],0,0)</f>
        <v>Medicare</v>
      </c>
      <c r="J18851" t="str">
        <f>_xlfn.XLOOKUP(Analysis[[#This Row],[Patient_ID]],Tpatients[Id],Tpatients[CITY],0,0)</f>
        <v>Weymouth</v>
      </c>
    </row>
    <row r="18852" spans="1:10" x14ac:dyDescent="0.35">
      <c r="A18852" s="3" t="s">
        <v>20020</v>
      </c>
      <c r="B18852" s="4" t="s">
        <v>295</v>
      </c>
      <c r="C18852" s="4" t="s">
        <v>124</v>
      </c>
      <c r="D18852" s="9">
        <v>43382.954293981478</v>
      </c>
      <c r="E18852" s="4" t="s">
        <v>165</v>
      </c>
      <c r="F18852" s="4">
        <v>142.58000000000001</v>
      </c>
      <c r="G18852" s="4">
        <v>0</v>
      </c>
      <c r="H18852">
        <f>Analysis[[#This Row],[Total_Claim_Amount]]-Analysis[[#This Row],[Payer_Coverage]]</f>
        <v>142.58000000000001</v>
      </c>
      <c r="I18852" t="str">
        <f>_xlfn.XLOOKUP(Analysis[[#This Row],[Payer_id]],Tpayers[Id],Tpayers[NAME],0,0)</f>
        <v>NO_INSURANCE</v>
      </c>
      <c r="J18852" t="str">
        <f>_xlfn.XLOOKUP(Analysis[[#This Row],[Patient_ID]],Tpatients[Id],Tpatients[CITY],0,0)</f>
        <v>Boston</v>
      </c>
    </row>
    <row r="18853" spans="1:10" x14ac:dyDescent="0.35">
      <c r="A18853" s="6" t="s">
        <v>20021</v>
      </c>
      <c r="B18853" s="7" t="s">
        <v>299</v>
      </c>
      <c r="C18853" s="7" t="s">
        <v>124</v>
      </c>
      <c r="D18853" s="10">
        <v>43383.183622685188</v>
      </c>
      <c r="E18853" s="7" t="s">
        <v>129</v>
      </c>
      <c r="F18853" s="7">
        <v>109.28</v>
      </c>
      <c r="G18853" s="7">
        <v>0</v>
      </c>
      <c r="H18853">
        <f>Analysis[[#This Row],[Total_Claim_Amount]]-Analysis[[#This Row],[Payer_Coverage]]</f>
        <v>109.28</v>
      </c>
      <c r="I18853" t="str">
        <f>_xlfn.XLOOKUP(Analysis[[#This Row],[Payer_id]],Tpayers[Id],Tpayers[NAME],0,0)</f>
        <v>NO_INSURANCE</v>
      </c>
      <c r="J18853" t="str">
        <f>_xlfn.XLOOKUP(Analysis[[#This Row],[Patient_ID]],Tpatients[Id],Tpatients[CITY],0,0)</f>
        <v>Chelsea</v>
      </c>
    </row>
    <row r="18854" spans="1:10" x14ac:dyDescent="0.35">
      <c r="A18854" s="3" t="s">
        <v>20022</v>
      </c>
      <c r="B18854" s="4" t="s">
        <v>3784</v>
      </c>
      <c r="C18854" s="4" t="s">
        <v>133</v>
      </c>
      <c r="D18854" s="9">
        <v>43383.304618055554</v>
      </c>
      <c r="E18854" s="4" t="s">
        <v>125</v>
      </c>
      <c r="F18854" s="4">
        <v>142.58000000000001</v>
      </c>
      <c r="G18854" s="4">
        <v>82.06</v>
      </c>
      <c r="H18854">
        <f>Analysis[[#This Row],[Total_Claim_Amount]]-Analysis[[#This Row],[Payer_Coverage]]</f>
        <v>60.52000000000001</v>
      </c>
      <c r="I18854" t="str">
        <f>_xlfn.XLOOKUP(Analysis[[#This Row],[Payer_id]],Tpayers[Id],Tpayers[NAME],0,0)</f>
        <v>Medicare</v>
      </c>
      <c r="J18854" t="str">
        <f>_xlfn.XLOOKUP(Analysis[[#This Row],[Patient_ID]],Tpatients[Id],Tpatients[CITY],0,0)</f>
        <v>Somerville</v>
      </c>
    </row>
    <row r="18855" spans="1:10" x14ac:dyDescent="0.35">
      <c r="A18855" s="6" t="s">
        <v>20023</v>
      </c>
      <c r="B18855" s="7" t="s">
        <v>3784</v>
      </c>
      <c r="C18855" s="7" t="s">
        <v>133</v>
      </c>
      <c r="D18855" s="10">
        <v>43383.304618055554</v>
      </c>
      <c r="E18855" s="7" t="s">
        <v>172</v>
      </c>
      <c r="F18855" s="7">
        <v>264.82</v>
      </c>
      <c r="G18855" s="7">
        <v>179.86</v>
      </c>
      <c r="H18855">
        <f>Analysis[[#This Row],[Total_Claim_Amount]]-Analysis[[#This Row],[Payer_Coverage]]</f>
        <v>84.95999999999998</v>
      </c>
      <c r="I18855" t="str">
        <f>_xlfn.XLOOKUP(Analysis[[#This Row],[Payer_id]],Tpayers[Id],Tpayers[NAME],0,0)</f>
        <v>Medicare</v>
      </c>
      <c r="J18855" t="str">
        <f>_xlfn.XLOOKUP(Analysis[[#This Row],[Patient_ID]],Tpatients[Id],Tpatients[CITY],0,0)</f>
        <v>Somerville</v>
      </c>
    </row>
    <row r="18856" spans="1:10" x14ac:dyDescent="0.35">
      <c r="A18856" s="3" t="s">
        <v>20024</v>
      </c>
      <c r="B18856" s="4" t="s">
        <v>3784</v>
      </c>
      <c r="C18856" s="4" t="s">
        <v>133</v>
      </c>
      <c r="D18856" s="9">
        <v>43383.321261574078</v>
      </c>
      <c r="E18856" s="4" t="s">
        <v>172</v>
      </c>
      <c r="F18856" s="4">
        <v>2448.81</v>
      </c>
      <c r="G18856" s="4">
        <v>1927.05</v>
      </c>
      <c r="H18856">
        <f>Analysis[[#This Row],[Total_Claim_Amount]]-Analysis[[#This Row],[Payer_Coverage]]</f>
        <v>521.76</v>
      </c>
      <c r="I18856" t="str">
        <f>_xlfn.XLOOKUP(Analysis[[#This Row],[Payer_id]],Tpayers[Id],Tpayers[NAME],0,0)</f>
        <v>Medicare</v>
      </c>
      <c r="J18856" t="str">
        <f>_xlfn.XLOOKUP(Analysis[[#This Row],[Patient_ID]],Tpatients[Id],Tpatients[CITY],0,0)</f>
        <v>Somerville</v>
      </c>
    </row>
    <row r="18857" spans="1:10" x14ac:dyDescent="0.35">
      <c r="A18857" s="6" t="s">
        <v>20025</v>
      </c>
      <c r="B18857" s="7" t="s">
        <v>4124</v>
      </c>
      <c r="C18857" s="7" t="s">
        <v>208</v>
      </c>
      <c r="D18857" s="10">
        <v>43383.354895833334</v>
      </c>
      <c r="E18857" s="7" t="s">
        <v>125</v>
      </c>
      <c r="F18857" s="7">
        <v>85.55</v>
      </c>
      <c r="G18857" s="7">
        <v>0</v>
      </c>
      <c r="H18857">
        <f>Analysis[[#This Row],[Total_Claim_Amount]]-Analysis[[#This Row],[Payer_Coverage]]</f>
        <v>85.55</v>
      </c>
      <c r="I18857" t="str">
        <f>_xlfn.XLOOKUP(Analysis[[#This Row],[Payer_id]],Tpayers[Id],Tpayers[NAME],0,0)</f>
        <v>Cigna Health</v>
      </c>
      <c r="J18857" t="str">
        <f>_xlfn.XLOOKUP(Analysis[[#This Row],[Patient_ID]],Tpatients[Id],Tpatients[CITY],0,0)</f>
        <v>Boston</v>
      </c>
    </row>
    <row r="18858" spans="1:10" x14ac:dyDescent="0.35">
      <c r="A18858" s="3" t="s">
        <v>20026</v>
      </c>
      <c r="B18858" s="4" t="s">
        <v>660</v>
      </c>
      <c r="C18858" s="4" t="s">
        <v>150</v>
      </c>
      <c r="D18858" s="9">
        <v>43383.42019675926</v>
      </c>
      <c r="E18858" s="4" t="s">
        <v>125</v>
      </c>
      <c r="F18858" s="4">
        <v>11761.86</v>
      </c>
      <c r="G18858" s="4">
        <v>11116.77</v>
      </c>
      <c r="H18858">
        <f>Analysis[[#This Row],[Total_Claim_Amount]]-Analysis[[#This Row],[Payer_Coverage]]</f>
        <v>645.09000000000015</v>
      </c>
      <c r="I18858" t="str">
        <f>_xlfn.XLOOKUP(Analysis[[#This Row],[Payer_id]],Tpayers[Id],Tpayers[NAME],0,0)</f>
        <v>Medicaid</v>
      </c>
      <c r="J18858" t="str">
        <f>_xlfn.XLOOKUP(Analysis[[#This Row],[Patient_ID]],Tpatients[Id],Tpatients[CITY],0,0)</f>
        <v>Boston</v>
      </c>
    </row>
    <row r="18859" spans="1:10" x14ac:dyDescent="0.35">
      <c r="A18859" s="6" t="s">
        <v>20027</v>
      </c>
      <c r="B18859" s="7" t="s">
        <v>916</v>
      </c>
      <c r="C18859" s="7" t="s">
        <v>124</v>
      </c>
      <c r="D18859" s="10">
        <v>43383.477222222224</v>
      </c>
      <c r="E18859" s="7" t="s">
        <v>125</v>
      </c>
      <c r="F18859" s="7">
        <v>85.55</v>
      </c>
      <c r="G18859" s="7">
        <v>0</v>
      </c>
      <c r="H18859">
        <f>Analysis[[#This Row],[Total_Claim_Amount]]-Analysis[[#This Row],[Payer_Coverage]]</f>
        <v>85.55</v>
      </c>
      <c r="I18859" t="str">
        <f>_xlfn.XLOOKUP(Analysis[[#This Row],[Payer_id]],Tpayers[Id],Tpayers[NAME],0,0)</f>
        <v>NO_INSURANCE</v>
      </c>
      <c r="J18859" t="str">
        <f>_xlfn.XLOOKUP(Analysis[[#This Row],[Patient_ID]],Tpatients[Id],Tpatients[CITY],0,0)</f>
        <v>Boston</v>
      </c>
    </row>
    <row r="18860" spans="1:10" x14ac:dyDescent="0.35">
      <c r="A18860" s="3" t="s">
        <v>20028</v>
      </c>
      <c r="B18860" s="4" t="s">
        <v>546</v>
      </c>
      <c r="C18860" s="4" t="s">
        <v>124</v>
      </c>
      <c r="D18860" s="9">
        <v>43383.540833333333</v>
      </c>
      <c r="E18860" s="4" t="s">
        <v>165</v>
      </c>
      <c r="F18860" s="4">
        <v>15721.69</v>
      </c>
      <c r="G18860" s="4">
        <v>0</v>
      </c>
      <c r="H18860">
        <f>Analysis[[#This Row],[Total_Claim_Amount]]-Analysis[[#This Row],[Payer_Coverage]]</f>
        <v>15721.69</v>
      </c>
      <c r="I18860" t="str">
        <f>_xlfn.XLOOKUP(Analysis[[#This Row],[Payer_id]],Tpayers[Id],Tpayers[NAME],0,0)</f>
        <v>NO_INSURANCE</v>
      </c>
      <c r="J18860" t="str">
        <f>_xlfn.XLOOKUP(Analysis[[#This Row],[Patient_ID]],Tpatients[Id],Tpatients[CITY],0,0)</f>
        <v>Boston</v>
      </c>
    </row>
    <row r="18861" spans="1:10" x14ac:dyDescent="0.35">
      <c r="A18861" s="6" t="s">
        <v>20029</v>
      </c>
      <c r="B18861" s="7" t="s">
        <v>258</v>
      </c>
      <c r="C18861" s="7" t="s">
        <v>133</v>
      </c>
      <c r="D18861" s="10">
        <v>43383.94866898148</v>
      </c>
      <c r="E18861" s="7" t="s">
        <v>129</v>
      </c>
      <c r="F18861" s="7">
        <v>503.88</v>
      </c>
      <c r="G18861" s="7">
        <v>243.9</v>
      </c>
      <c r="H18861">
        <f>Analysis[[#This Row],[Total_Claim_Amount]]-Analysis[[#This Row],[Payer_Coverage]]</f>
        <v>259.98</v>
      </c>
      <c r="I18861" t="str">
        <f>_xlfn.XLOOKUP(Analysis[[#This Row],[Payer_id]],Tpayers[Id],Tpayers[NAME],0,0)</f>
        <v>Medicare</v>
      </c>
      <c r="J18861" t="str">
        <f>_xlfn.XLOOKUP(Analysis[[#This Row],[Patient_ID]],Tpatients[Id],Tpatients[CITY],0,0)</f>
        <v>Boston</v>
      </c>
    </row>
    <row r="18862" spans="1:10" x14ac:dyDescent="0.35">
      <c r="A18862" s="3" t="s">
        <v>20030</v>
      </c>
      <c r="B18862" s="4" t="s">
        <v>6963</v>
      </c>
      <c r="C18862" s="4" t="s">
        <v>124</v>
      </c>
      <c r="D18862" s="9">
        <v>43384.342905092592</v>
      </c>
      <c r="E18862" s="4" t="s">
        <v>125</v>
      </c>
      <c r="F18862" s="4">
        <v>687.62</v>
      </c>
      <c r="G18862" s="4">
        <v>0</v>
      </c>
      <c r="H18862">
        <f>Analysis[[#This Row],[Total_Claim_Amount]]-Analysis[[#This Row],[Payer_Coverage]]</f>
        <v>687.62</v>
      </c>
      <c r="I18862" t="str">
        <f>_xlfn.XLOOKUP(Analysis[[#This Row],[Payer_id]],Tpayers[Id],Tpayers[NAME],0,0)</f>
        <v>NO_INSURANCE</v>
      </c>
      <c r="J18862" t="str">
        <f>_xlfn.XLOOKUP(Analysis[[#This Row],[Patient_ID]],Tpatients[Id],Tpatients[CITY],0,0)</f>
        <v>Weymouth</v>
      </c>
    </row>
    <row r="18863" spans="1:10" x14ac:dyDescent="0.35">
      <c r="A18863" s="6" t="s">
        <v>20031</v>
      </c>
      <c r="B18863" s="7" t="s">
        <v>11841</v>
      </c>
      <c r="C18863" s="7" t="s">
        <v>133</v>
      </c>
      <c r="D18863" s="10">
        <v>43384.406064814815</v>
      </c>
      <c r="E18863" s="7" t="s">
        <v>165</v>
      </c>
      <c r="F18863" s="7">
        <v>278.58</v>
      </c>
      <c r="G18863" s="7">
        <v>190.86</v>
      </c>
      <c r="H18863">
        <f>Analysis[[#This Row],[Total_Claim_Amount]]-Analysis[[#This Row],[Payer_Coverage]]</f>
        <v>87.71999999999997</v>
      </c>
      <c r="I18863" t="str">
        <f>_xlfn.XLOOKUP(Analysis[[#This Row],[Payer_id]],Tpayers[Id],Tpayers[NAME],0,0)</f>
        <v>Medicare</v>
      </c>
      <c r="J18863" t="str">
        <f>_xlfn.XLOOKUP(Analysis[[#This Row],[Patient_ID]],Tpatients[Id],Tpatients[CITY],0,0)</f>
        <v>Boston</v>
      </c>
    </row>
    <row r="18864" spans="1:10" x14ac:dyDescent="0.35">
      <c r="A18864" s="3" t="s">
        <v>20032</v>
      </c>
      <c r="B18864" s="4" t="s">
        <v>260</v>
      </c>
      <c r="C18864" s="4" t="s">
        <v>124</v>
      </c>
      <c r="D18864" s="9">
        <v>43384.98505787037</v>
      </c>
      <c r="E18864" s="4" t="s">
        <v>165</v>
      </c>
      <c r="F18864" s="4">
        <v>142.58000000000001</v>
      </c>
      <c r="G18864" s="4">
        <v>0</v>
      </c>
      <c r="H18864">
        <f>Analysis[[#This Row],[Total_Claim_Amount]]-Analysis[[#This Row],[Payer_Coverage]]</f>
        <v>142.58000000000001</v>
      </c>
      <c r="I18864" t="str">
        <f>_xlfn.XLOOKUP(Analysis[[#This Row],[Payer_id]],Tpayers[Id],Tpayers[NAME],0,0)</f>
        <v>NO_INSURANCE</v>
      </c>
      <c r="J18864" t="str">
        <f>_xlfn.XLOOKUP(Analysis[[#This Row],[Patient_ID]],Tpatients[Id],Tpatients[CITY],0,0)</f>
        <v>Boston</v>
      </c>
    </row>
    <row r="18865" spans="1:10" x14ac:dyDescent="0.35">
      <c r="A18865" s="6" t="s">
        <v>20033</v>
      </c>
      <c r="B18865" s="7" t="s">
        <v>2207</v>
      </c>
      <c r="C18865" s="7" t="s">
        <v>150</v>
      </c>
      <c r="D18865" s="10">
        <v>43385.053356481483</v>
      </c>
      <c r="E18865" s="7" t="s">
        <v>129</v>
      </c>
      <c r="F18865" s="7">
        <v>9880.2000000000007</v>
      </c>
      <c r="G18865" s="7">
        <v>9329.19</v>
      </c>
      <c r="H18865">
        <f>Analysis[[#This Row],[Total_Claim_Amount]]-Analysis[[#This Row],[Payer_Coverage]]</f>
        <v>551.01000000000022</v>
      </c>
      <c r="I18865" t="str">
        <f>_xlfn.XLOOKUP(Analysis[[#This Row],[Payer_id]],Tpayers[Id],Tpayers[NAME],0,0)</f>
        <v>Medicaid</v>
      </c>
      <c r="J18865" t="str">
        <f>_xlfn.XLOOKUP(Analysis[[#This Row],[Patient_ID]],Tpatients[Id],Tpatients[CITY],0,0)</f>
        <v>Brookline</v>
      </c>
    </row>
    <row r="18866" spans="1:10" x14ac:dyDescent="0.35">
      <c r="A18866" s="3" t="s">
        <v>20034</v>
      </c>
      <c r="B18866" s="4" t="s">
        <v>221</v>
      </c>
      <c r="C18866" s="4" t="s">
        <v>124</v>
      </c>
      <c r="D18866" s="9">
        <v>43385.139062499999</v>
      </c>
      <c r="E18866" s="4" t="s">
        <v>125</v>
      </c>
      <c r="F18866" s="4">
        <v>1260.08</v>
      </c>
      <c r="G18866" s="4">
        <v>0</v>
      </c>
      <c r="H18866">
        <f>Analysis[[#This Row],[Total_Claim_Amount]]-Analysis[[#This Row],[Payer_Coverage]]</f>
        <v>1260.08</v>
      </c>
      <c r="I18866" t="str">
        <f>_xlfn.XLOOKUP(Analysis[[#This Row],[Payer_id]],Tpayers[Id],Tpayers[NAME],0,0)</f>
        <v>NO_INSURANCE</v>
      </c>
      <c r="J18866" t="str">
        <f>_xlfn.XLOOKUP(Analysis[[#This Row],[Patient_ID]],Tpatients[Id],Tpatients[CITY],0,0)</f>
        <v>Hull</v>
      </c>
    </row>
    <row r="18867" spans="1:10" x14ac:dyDescent="0.35">
      <c r="A18867" s="6" t="s">
        <v>20035</v>
      </c>
      <c r="B18867" s="7" t="s">
        <v>456</v>
      </c>
      <c r="C18867" s="7" t="s">
        <v>133</v>
      </c>
      <c r="D18867" s="10">
        <v>43385.752800925926</v>
      </c>
      <c r="E18867" s="7" t="s">
        <v>125</v>
      </c>
      <c r="F18867" s="7">
        <v>234.72</v>
      </c>
      <c r="G18867" s="7">
        <v>155.77000000000001</v>
      </c>
      <c r="H18867">
        <f>Analysis[[#This Row],[Total_Claim_Amount]]-Analysis[[#This Row],[Payer_Coverage]]</f>
        <v>78.949999999999989</v>
      </c>
      <c r="I18867" t="str">
        <f>_xlfn.XLOOKUP(Analysis[[#This Row],[Payer_id]],Tpayers[Id],Tpayers[NAME],0,0)</f>
        <v>Medicare</v>
      </c>
      <c r="J18867" t="str">
        <f>_xlfn.XLOOKUP(Analysis[[#This Row],[Patient_ID]],Tpatients[Id],Tpatients[CITY],0,0)</f>
        <v>Boston</v>
      </c>
    </row>
    <row r="18868" spans="1:10" x14ac:dyDescent="0.35">
      <c r="A18868" s="3" t="s">
        <v>20036</v>
      </c>
      <c r="B18868" s="4" t="s">
        <v>2464</v>
      </c>
      <c r="C18868" s="4" t="s">
        <v>133</v>
      </c>
      <c r="D18868" s="9">
        <v>43385.820520833331</v>
      </c>
      <c r="E18868" s="4" t="s">
        <v>165</v>
      </c>
      <c r="F18868" s="4">
        <v>142.58000000000001</v>
      </c>
      <c r="G18868" s="4">
        <v>82.06</v>
      </c>
      <c r="H18868">
        <f>Analysis[[#This Row],[Total_Claim_Amount]]-Analysis[[#This Row],[Payer_Coverage]]</f>
        <v>60.52000000000001</v>
      </c>
      <c r="I18868" t="str">
        <f>_xlfn.XLOOKUP(Analysis[[#This Row],[Payer_id]],Tpayers[Id],Tpayers[NAME],0,0)</f>
        <v>Medicare</v>
      </c>
      <c r="J18868" t="str">
        <f>_xlfn.XLOOKUP(Analysis[[#This Row],[Patient_ID]],Tpatients[Id],Tpatients[CITY],0,0)</f>
        <v>Brookline</v>
      </c>
    </row>
    <row r="18869" spans="1:10" x14ac:dyDescent="0.35">
      <c r="A18869" s="6" t="s">
        <v>20037</v>
      </c>
      <c r="B18869" s="7" t="s">
        <v>2514</v>
      </c>
      <c r="C18869" s="7" t="s">
        <v>180</v>
      </c>
      <c r="D18869" s="10">
        <v>43385.821689814817</v>
      </c>
      <c r="E18869" s="7" t="s">
        <v>165</v>
      </c>
      <c r="F18869" s="7">
        <v>142.58000000000001</v>
      </c>
      <c r="G18869" s="7">
        <v>0</v>
      </c>
      <c r="H18869">
        <f>Analysis[[#This Row],[Total_Claim_Amount]]-Analysis[[#This Row],[Payer_Coverage]]</f>
        <v>142.58000000000001</v>
      </c>
      <c r="I18869" t="str">
        <f>_xlfn.XLOOKUP(Analysis[[#This Row],[Payer_id]],Tpayers[Id],Tpayers[NAME],0,0)</f>
        <v>UnitedHealthcare</v>
      </c>
      <c r="J18869" t="str">
        <f>_xlfn.XLOOKUP(Analysis[[#This Row],[Patient_ID]],Tpatients[Id],Tpatients[CITY],0,0)</f>
        <v>Boston</v>
      </c>
    </row>
    <row r="18870" spans="1:10" x14ac:dyDescent="0.35">
      <c r="A18870" s="3" t="s">
        <v>20038</v>
      </c>
      <c r="B18870" s="4" t="s">
        <v>4259</v>
      </c>
      <c r="C18870" s="4" t="s">
        <v>208</v>
      </c>
      <c r="D18870" s="9">
        <v>43385.875462962962</v>
      </c>
      <c r="E18870" s="4" t="s">
        <v>125</v>
      </c>
      <c r="F18870" s="4">
        <v>85.55</v>
      </c>
      <c r="G18870" s="4">
        <v>0</v>
      </c>
      <c r="H18870">
        <f>Analysis[[#This Row],[Total_Claim_Amount]]-Analysis[[#This Row],[Payer_Coverage]]</f>
        <v>85.55</v>
      </c>
      <c r="I18870" t="str">
        <f>_xlfn.XLOOKUP(Analysis[[#This Row],[Payer_id]],Tpayers[Id],Tpayers[NAME],0,0)</f>
        <v>Cigna Health</v>
      </c>
      <c r="J18870" t="str">
        <f>_xlfn.XLOOKUP(Analysis[[#This Row],[Patient_ID]],Tpatients[Id],Tpatients[CITY],0,0)</f>
        <v>Chelsea</v>
      </c>
    </row>
    <row r="18871" spans="1:10" x14ac:dyDescent="0.35">
      <c r="A18871" s="6" t="s">
        <v>20039</v>
      </c>
      <c r="B18871" s="7" t="s">
        <v>400</v>
      </c>
      <c r="C18871" s="7" t="s">
        <v>133</v>
      </c>
      <c r="D18871" s="10">
        <v>43386.009745370371</v>
      </c>
      <c r="E18871" s="7" t="s">
        <v>125</v>
      </c>
      <c r="F18871" s="7">
        <v>795.34</v>
      </c>
      <c r="G18871" s="7">
        <v>580.73</v>
      </c>
      <c r="H18871">
        <f>Analysis[[#This Row],[Total_Claim_Amount]]-Analysis[[#This Row],[Payer_Coverage]]</f>
        <v>214.61</v>
      </c>
      <c r="I18871" t="str">
        <f>_xlfn.XLOOKUP(Analysis[[#This Row],[Payer_id]],Tpayers[Id],Tpayers[NAME],0,0)</f>
        <v>Medicare</v>
      </c>
      <c r="J18871" t="str">
        <f>_xlfn.XLOOKUP(Analysis[[#This Row],[Patient_ID]],Tpatients[Id],Tpatients[CITY],0,0)</f>
        <v>Weymouth</v>
      </c>
    </row>
    <row r="18872" spans="1:10" x14ac:dyDescent="0.35">
      <c r="A18872" s="3" t="s">
        <v>20040</v>
      </c>
      <c r="B18872" s="4" t="s">
        <v>400</v>
      </c>
      <c r="C18872" s="4" t="s">
        <v>133</v>
      </c>
      <c r="D18872" s="9">
        <v>43386.143078703702</v>
      </c>
      <c r="E18872" s="4" t="s">
        <v>125</v>
      </c>
      <c r="F18872" s="4">
        <v>234.71</v>
      </c>
      <c r="G18872" s="4">
        <v>155.77000000000001</v>
      </c>
      <c r="H18872">
        <f>Analysis[[#This Row],[Total_Claim_Amount]]-Analysis[[#This Row],[Payer_Coverage]]</f>
        <v>78.94</v>
      </c>
      <c r="I18872" t="str">
        <f>_xlfn.XLOOKUP(Analysis[[#This Row],[Payer_id]],Tpayers[Id],Tpayers[NAME],0,0)</f>
        <v>Medicare</v>
      </c>
      <c r="J18872" t="str">
        <f>_xlfn.XLOOKUP(Analysis[[#This Row],[Patient_ID]],Tpatients[Id],Tpatients[CITY],0,0)</f>
        <v>Weymouth</v>
      </c>
    </row>
    <row r="18873" spans="1:10" x14ac:dyDescent="0.35">
      <c r="A18873" s="6" t="s">
        <v>20041</v>
      </c>
      <c r="B18873" s="7" t="s">
        <v>1995</v>
      </c>
      <c r="C18873" s="7" t="s">
        <v>150</v>
      </c>
      <c r="D18873" s="10">
        <v>43386.579965277779</v>
      </c>
      <c r="E18873" s="7" t="s">
        <v>129</v>
      </c>
      <c r="F18873" s="7">
        <v>85.55</v>
      </c>
      <c r="G18873" s="7">
        <v>24.27</v>
      </c>
      <c r="H18873">
        <f>Analysis[[#This Row],[Total_Claim_Amount]]-Analysis[[#This Row],[Payer_Coverage]]</f>
        <v>61.28</v>
      </c>
      <c r="I18873" t="str">
        <f>_xlfn.XLOOKUP(Analysis[[#This Row],[Payer_id]],Tpayers[Id],Tpayers[NAME],0,0)</f>
        <v>Medicaid</v>
      </c>
      <c r="J18873" t="str">
        <f>_xlfn.XLOOKUP(Analysis[[#This Row],[Patient_ID]],Tpatients[Id],Tpatients[CITY],0,0)</f>
        <v>Chelsea</v>
      </c>
    </row>
    <row r="18874" spans="1:10" x14ac:dyDescent="0.35">
      <c r="A18874" s="3" t="s">
        <v>20042</v>
      </c>
      <c r="B18874" s="4" t="s">
        <v>1386</v>
      </c>
      <c r="C18874" s="4" t="s">
        <v>133</v>
      </c>
      <c r="D18874" s="9">
        <v>43386.754618055558</v>
      </c>
      <c r="E18874" s="4" t="s">
        <v>125</v>
      </c>
      <c r="F18874" s="4">
        <v>85.55</v>
      </c>
      <c r="G18874" s="4">
        <v>36.44</v>
      </c>
      <c r="H18874">
        <f>Analysis[[#This Row],[Total_Claim_Amount]]-Analysis[[#This Row],[Payer_Coverage]]</f>
        <v>49.11</v>
      </c>
      <c r="I18874" t="str">
        <f>_xlfn.XLOOKUP(Analysis[[#This Row],[Payer_id]],Tpayers[Id],Tpayers[NAME],0,0)</f>
        <v>Medicare</v>
      </c>
      <c r="J18874" t="str">
        <f>_xlfn.XLOOKUP(Analysis[[#This Row],[Patient_ID]],Tpatients[Id],Tpatients[CITY],0,0)</f>
        <v>Boston</v>
      </c>
    </row>
    <row r="18875" spans="1:10" x14ac:dyDescent="0.35">
      <c r="A18875" s="6" t="s">
        <v>20043</v>
      </c>
      <c r="B18875" s="7" t="s">
        <v>226</v>
      </c>
      <c r="C18875" s="7" t="s">
        <v>133</v>
      </c>
      <c r="D18875" s="10">
        <v>43387.049386574072</v>
      </c>
      <c r="E18875" s="7" t="s">
        <v>237</v>
      </c>
      <c r="F18875" s="7">
        <v>146.18</v>
      </c>
      <c r="G18875" s="7">
        <v>84.94</v>
      </c>
      <c r="H18875">
        <f>Analysis[[#This Row],[Total_Claim_Amount]]-Analysis[[#This Row],[Payer_Coverage]]</f>
        <v>61.240000000000009</v>
      </c>
      <c r="I18875" t="str">
        <f>_xlfn.XLOOKUP(Analysis[[#This Row],[Payer_id]],Tpayers[Id],Tpayers[NAME],0,0)</f>
        <v>Medicare</v>
      </c>
      <c r="J18875" t="str">
        <f>_xlfn.XLOOKUP(Analysis[[#This Row],[Patient_ID]],Tpatients[Id],Tpatients[CITY],0,0)</f>
        <v>Boston</v>
      </c>
    </row>
    <row r="18876" spans="1:10" x14ac:dyDescent="0.35">
      <c r="A18876" s="3" t="s">
        <v>20044</v>
      </c>
      <c r="B18876" s="4" t="s">
        <v>2651</v>
      </c>
      <c r="C18876" s="4" t="s">
        <v>190</v>
      </c>
      <c r="D18876" s="9">
        <v>43387.340185185189</v>
      </c>
      <c r="E18876" s="4" t="s">
        <v>125</v>
      </c>
      <c r="F18876" s="4">
        <v>85.55</v>
      </c>
      <c r="G18876" s="4">
        <v>15.41</v>
      </c>
      <c r="H18876">
        <f>Analysis[[#This Row],[Total_Claim_Amount]]-Analysis[[#This Row],[Payer_Coverage]]</f>
        <v>70.14</v>
      </c>
      <c r="I18876" t="str">
        <f>_xlfn.XLOOKUP(Analysis[[#This Row],[Payer_id]],Tpayers[Id],Tpayers[NAME],0,0)</f>
        <v>Aetna</v>
      </c>
      <c r="J18876" t="str">
        <f>_xlfn.XLOOKUP(Analysis[[#This Row],[Patient_ID]],Tpatients[Id],Tpatients[CITY],0,0)</f>
        <v>Medford</v>
      </c>
    </row>
    <row r="18877" spans="1:10" x14ac:dyDescent="0.35">
      <c r="A18877" s="6" t="s">
        <v>20045</v>
      </c>
      <c r="B18877" s="7" t="s">
        <v>1025</v>
      </c>
      <c r="C18877" s="7" t="s">
        <v>133</v>
      </c>
      <c r="D18877" s="10">
        <v>43387.365532407406</v>
      </c>
      <c r="E18877" s="7" t="s">
        <v>125</v>
      </c>
      <c r="F18877" s="7">
        <v>85.55</v>
      </c>
      <c r="G18877" s="7">
        <v>36.44</v>
      </c>
      <c r="H18877">
        <f>Analysis[[#This Row],[Total_Claim_Amount]]-Analysis[[#This Row],[Payer_Coverage]]</f>
        <v>49.11</v>
      </c>
      <c r="I18877" t="str">
        <f>_xlfn.XLOOKUP(Analysis[[#This Row],[Payer_id]],Tpayers[Id],Tpayers[NAME],0,0)</f>
        <v>Medicare</v>
      </c>
      <c r="J18877" t="str">
        <f>_xlfn.XLOOKUP(Analysis[[#This Row],[Patient_ID]],Tpatients[Id],Tpatients[CITY],0,0)</f>
        <v>Medford</v>
      </c>
    </row>
    <row r="18878" spans="1:10" x14ac:dyDescent="0.35">
      <c r="A18878" s="3" t="s">
        <v>20046</v>
      </c>
      <c r="B18878" s="4" t="s">
        <v>1292</v>
      </c>
      <c r="C18878" s="4" t="s">
        <v>133</v>
      </c>
      <c r="D18878" s="9">
        <v>43387.435289351852</v>
      </c>
      <c r="E18878" s="4" t="s">
        <v>137</v>
      </c>
      <c r="F18878" s="4">
        <v>1326.94</v>
      </c>
      <c r="G18878" s="4">
        <v>1029.55</v>
      </c>
      <c r="H18878">
        <f>Analysis[[#This Row],[Total_Claim_Amount]]-Analysis[[#This Row],[Payer_Coverage]]</f>
        <v>297.3900000000001</v>
      </c>
      <c r="I18878" t="str">
        <f>_xlfn.XLOOKUP(Analysis[[#This Row],[Payer_id]],Tpayers[Id],Tpayers[NAME],0,0)</f>
        <v>Medicare</v>
      </c>
      <c r="J18878" t="str">
        <f>_xlfn.XLOOKUP(Analysis[[#This Row],[Patient_ID]],Tpatients[Id],Tpatients[CITY],0,0)</f>
        <v>Somerville</v>
      </c>
    </row>
    <row r="18879" spans="1:10" x14ac:dyDescent="0.35">
      <c r="A18879" s="6" t="s">
        <v>20047</v>
      </c>
      <c r="B18879" s="7" t="s">
        <v>221</v>
      </c>
      <c r="C18879" s="7" t="s">
        <v>124</v>
      </c>
      <c r="D18879" s="10">
        <v>43388.288368055553</v>
      </c>
      <c r="E18879" s="7" t="s">
        <v>125</v>
      </c>
      <c r="F18879" s="7">
        <v>816.31</v>
      </c>
      <c r="G18879" s="7">
        <v>0</v>
      </c>
      <c r="H18879">
        <f>Analysis[[#This Row],[Total_Claim_Amount]]-Analysis[[#This Row],[Payer_Coverage]]</f>
        <v>816.31</v>
      </c>
      <c r="I18879" t="str">
        <f>_xlfn.XLOOKUP(Analysis[[#This Row],[Payer_id]],Tpayers[Id],Tpayers[NAME],0,0)</f>
        <v>NO_INSURANCE</v>
      </c>
      <c r="J18879" t="str">
        <f>_xlfn.XLOOKUP(Analysis[[#This Row],[Patient_ID]],Tpatients[Id],Tpatients[CITY],0,0)</f>
        <v>Hull</v>
      </c>
    </row>
    <row r="18880" spans="1:10" x14ac:dyDescent="0.35">
      <c r="A18880" s="3" t="s">
        <v>20048</v>
      </c>
      <c r="B18880" s="4" t="s">
        <v>283</v>
      </c>
      <c r="C18880" s="4" t="s">
        <v>124</v>
      </c>
      <c r="D18880" s="9">
        <v>43388.323900462965</v>
      </c>
      <c r="E18880" s="4" t="s">
        <v>129</v>
      </c>
      <c r="F18880" s="4">
        <v>8647.5499999999993</v>
      </c>
      <c r="G18880" s="4">
        <v>0</v>
      </c>
      <c r="H18880">
        <f>Analysis[[#This Row],[Total_Claim_Amount]]-Analysis[[#This Row],[Payer_Coverage]]</f>
        <v>8647.5499999999993</v>
      </c>
      <c r="I18880" t="str">
        <f>_xlfn.XLOOKUP(Analysis[[#This Row],[Payer_id]],Tpayers[Id],Tpayers[NAME],0,0)</f>
        <v>NO_INSURANCE</v>
      </c>
      <c r="J18880" t="str">
        <f>_xlfn.XLOOKUP(Analysis[[#This Row],[Patient_ID]],Tpatients[Id],Tpatients[CITY],0,0)</f>
        <v>Somerville</v>
      </c>
    </row>
    <row r="18881" spans="1:10" x14ac:dyDescent="0.35">
      <c r="A18881" s="6" t="s">
        <v>20049</v>
      </c>
      <c r="B18881" s="7" t="s">
        <v>285</v>
      </c>
      <c r="C18881" s="7" t="s">
        <v>124</v>
      </c>
      <c r="D18881" s="10">
        <v>43388.411932870367</v>
      </c>
      <c r="E18881" s="7" t="s">
        <v>129</v>
      </c>
      <c r="F18881" s="7">
        <v>561.45000000000005</v>
      </c>
      <c r="G18881" s="7">
        <v>0</v>
      </c>
      <c r="H18881">
        <f>Analysis[[#This Row],[Total_Claim_Amount]]-Analysis[[#This Row],[Payer_Coverage]]</f>
        <v>561.45000000000005</v>
      </c>
      <c r="I18881" t="str">
        <f>_xlfn.XLOOKUP(Analysis[[#This Row],[Payer_id]],Tpayers[Id],Tpayers[NAME],0,0)</f>
        <v>NO_INSURANCE</v>
      </c>
      <c r="J18881" t="str">
        <f>_xlfn.XLOOKUP(Analysis[[#This Row],[Patient_ID]],Tpatients[Id],Tpatients[CITY],0,0)</f>
        <v>Everett</v>
      </c>
    </row>
    <row r="18882" spans="1:10" x14ac:dyDescent="0.35">
      <c r="A18882" s="3" t="s">
        <v>20050</v>
      </c>
      <c r="B18882" s="4" t="s">
        <v>136</v>
      </c>
      <c r="C18882" s="4" t="s">
        <v>124</v>
      </c>
      <c r="D18882" s="9">
        <v>43388.517187500001</v>
      </c>
      <c r="E18882" s="4" t="s">
        <v>129</v>
      </c>
      <c r="F18882" s="4">
        <v>886.69</v>
      </c>
      <c r="G18882" s="4">
        <v>0</v>
      </c>
      <c r="H18882">
        <f>Analysis[[#This Row],[Total_Claim_Amount]]-Analysis[[#This Row],[Payer_Coverage]]</f>
        <v>886.69</v>
      </c>
      <c r="I18882" t="str">
        <f>_xlfn.XLOOKUP(Analysis[[#This Row],[Payer_id]],Tpayers[Id],Tpayers[NAME],0,0)</f>
        <v>NO_INSURANCE</v>
      </c>
      <c r="J18882" t="str">
        <f>_xlfn.XLOOKUP(Analysis[[#This Row],[Patient_ID]],Tpatients[Id],Tpatients[CITY],0,0)</f>
        <v>Boston</v>
      </c>
    </row>
    <row r="18883" spans="1:10" x14ac:dyDescent="0.35">
      <c r="A18883" s="6" t="s">
        <v>20051</v>
      </c>
      <c r="B18883" s="7" t="s">
        <v>778</v>
      </c>
      <c r="C18883" s="7" t="s">
        <v>133</v>
      </c>
      <c r="D18883" s="10">
        <v>43388.675185185188</v>
      </c>
      <c r="E18883" s="7" t="s">
        <v>125</v>
      </c>
      <c r="F18883" s="7">
        <v>85.55</v>
      </c>
      <c r="G18883" s="7">
        <v>36.44</v>
      </c>
      <c r="H18883">
        <f>Analysis[[#This Row],[Total_Claim_Amount]]-Analysis[[#This Row],[Payer_Coverage]]</f>
        <v>49.11</v>
      </c>
      <c r="I18883" t="str">
        <f>_xlfn.XLOOKUP(Analysis[[#This Row],[Payer_id]],Tpayers[Id],Tpayers[NAME],0,0)</f>
        <v>Medicare</v>
      </c>
      <c r="J18883" t="str">
        <f>_xlfn.XLOOKUP(Analysis[[#This Row],[Patient_ID]],Tpatients[Id],Tpatients[CITY],0,0)</f>
        <v>Chelsea</v>
      </c>
    </row>
    <row r="18884" spans="1:10" x14ac:dyDescent="0.35">
      <c r="A18884" s="3" t="s">
        <v>20052</v>
      </c>
      <c r="B18884" s="4" t="s">
        <v>456</v>
      </c>
      <c r="C18884" s="4" t="s">
        <v>133</v>
      </c>
      <c r="D18884" s="9">
        <v>43388.752800925926</v>
      </c>
      <c r="E18884" s="4" t="s">
        <v>165</v>
      </c>
      <c r="F18884" s="4">
        <v>142.58000000000001</v>
      </c>
      <c r="G18884" s="4">
        <v>82.06</v>
      </c>
      <c r="H18884">
        <f>Analysis[[#This Row],[Total_Claim_Amount]]-Analysis[[#This Row],[Payer_Coverage]]</f>
        <v>60.52000000000001</v>
      </c>
      <c r="I18884" t="str">
        <f>_xlfn.XLOOKUP(Analysis[[#This Row],[Payer_id]],Tpayers[Id],Tpayers[NAME],0,0)</f>
        <v>Medicare</v>
      </c>
      <c r="J18884" t="str">
        <f>_xlfn.XLOOKUP(Analysis[[#This Row],[Patient_ID]],Tpatients[Id],Tpatients[CITY],0,0)</f>
        <v>Boston</v>
      </c>
    </row>
    <row r="18885" spans="1:10" x14ac:dyDescent="0.35">
      <c r="A18885" s="6" t="s">
        <v>20053</v>
      </c>
      <c r="B18885" s="7" t="s">
        <v>400</v>
      </c>
      <c r="C18885" s="7" t="s">
        <v>133</v>
      </c>
      <c r="D18885" s="10">
        <v>43389.143078703702</v>
      </c>
      <c r="E18885" s="7" t="s">
        <v>125</v>
      </c>
      <c r="F18885" s="7">
        <v>1216.6300000000001</v>
      </c>
      <c r="G18885" s="7">
        <v>917.65</v>
      </c>
      <c r="H18885">
        <f>Analysis[[#This Row],[Total_Claim_Amount]]-Analysis[[#This Row],[Payer_Coverage]]</f>
        <v>298.98000000000013</v>
      </c>
      <c r="I18885" t="str">
        <f>_xlfn.XLOOKUP(Analysis[[#This Row],[Payer_id]],Tpayers[Id],Tpayers[NAME],0,0)</f>
        <v>Medicare</v>
      </c>
      <c r="J18885" t="str">
        <f>_xlfn.XLOOKUP(Analysis[[#This Row],[Patient_ID]],Tpatients[Id],Tpatients[CITY],0,0)</f>
        <v>Weymouth</v>
      </c>
    </row>
    <row r="18886" spans="1:10" x14ac:dyDescent="0.35">
      <c r="A18886" s="3" t="s">
        <v>20054</v>
      </c>
      <c r="B18886" s="4" t="s">
        <v>2131</v>
      </c>
      <c r="C18886" s="4" t="s">
        <v>133</v>
      </c>
      <c r="D18886" s="9">
        <v>43389.321412037039</v>
      </c>
      <c r="E18886" s="4" t="s">
        <v>125</v>
      </c>
      <c r="F18886" s="4">
        <v>85.55</v>
      </c>
      <c r="G18886" s="4">
        <v>36.44</v>
      </c>
      <c r="H18886">
        <f>Analysis[[#This Row],[Total_Claim_Amount]]-Analysis[[#This Row],[Payer_Coverage]]</f>
        <v>49.11</v>
      </c>
      <c r="I18886" t="str">
        <f>_xlfn.XLOOKUP(Analysis[[#This Row],[Payer_id]],Tpayers[Id],Tpayers[NAME],0,0)</f>
        <v>Medicare</v>
      </c>
      <c r="J18886" t="str">
        <f>_xlfn.XLOOKUP(Analysis[[#This Row],[Patient_ID]],Tpatients[Id],Tpatients[CITY],0,0)</f>
        <v>Boston</v>
      </c>
    </row>
    <row r="18887" spans="1:10" x14ac:dyDescent="0.35">
      <c r="A18887" s="6" t="s">
        <v>20055</v>
      </c>
      <c r="B18887" s="7" t="s">
        <v>243</v>
      </c>
      <c r="C18887" s="7" t="s">
        <v>141</v>
      </c>
      <c r="D18887" s="10">
        <v>43389.818668981483</v>
      </c>
      <c r="E18887" s="7" t="s">
        <v>125</v>
      </c>
      <c r="F18887" s="7">
        <v>6945.88</v>
      </c>
      <c r="G18887" s="7">
        <v>0</v>
      </c>
      <c r="H18887">
        <f>Analysis[[#This Row],[Total_Claim_Amount]]-Analysis[[#This Row],[Payer_Coverage]]</f>
        <v>6945.88</v>
      </c>
      <c r="I18887" t="str">
        <f>_xlfn.XLOOKUP(Analysis[[#This Row],[Payer_id]],Tpayers[Id],Tpayers[NAME],0,0)</f>
        <v>Anthem</v>
      </c>
      <c r="J18887" t="str">
        <f>_xlfn.XLOOKUP(Analysis[[#This Row],[Patient_ID]],Tpatients[Id],Tpatients[CITY],0,0)</f>
        <v>Revere</v>
      </c>
    </row>
    <row r="18888" spans="1:10" x14ac:dyDescent="0.35">
      <c r="A18888" s="3" t="s">
        <v>20056</v>
      </c>
      <c r="B18888" s="4" t="s">
        <v>2108</v>
      </c>
      <c r="C18888" s="4" t="s">
        <v>141</v>
      </c>
      <c r="D18888" s="9">
        <v>43390.040254629632</v>
      </c>
      <c r="E18888" s="4" t="s">
        <v>237</v>
      </c>
      <c r="F18888" s="4">
        <v>146.18</v>
      </c>
      <c r="G18888" s="4">
        <v>0</v>
      </c>
      <c r="H18888">
        <f>Analysis[[#This Row],[Total_Claim_Amount]]-Analysis[[#This Row],[Payer_Coverage]]</f>
        <v>146.18</v>
      </c>
      <c r="I18888" t="str">
        <f>_xlfn.XLOOKUP(Analysis[[#This Row],[Payer_id]],Tpayers[Id],Tpayers[NAME],0,0)</f>
        <v>Anthem</v>
      </c>
      <c r="J18888" t="str">
        <f>_xlfn.XLOOKUP(Analysis[[#This Row],[Patient_ID]],Tpatients[Id],Tpatients[CITY],0,0)</f>
        <v>Braintree</v>
      </c>
    </row>
    <row r="18889" spans="1:10" x14ac:dyDescent="0.35">
      <c r="A18889" s="6" t="s">
        <v>20057</v>
      </c>
      <c r="B18889" s="7" t="s">
        <v>740</v>
      </c>
      <c r="C18889" s="7" t="s">
        <v>133</v>
      </c>
      <c r="D18889" s="10">
        <v>43390.580439814818</v>
      </c>
      <c r="E18889" s="7" t="s">
        <v>237</v>
      </c>
      <c r="F18889" s="7">
        <v>146.18</v>
      </c>
      <c r="G18889" s="7">
        <v>84.94</v>
      </c>
      <c r="H18889">
        <f>Analysis[[#This Row],[Total_Claim_Amount]]-Analysis[[#This Row],[Payer_Coverage]]</f>
        <v>61.240000000000009</v>
      </c>
      <c r="I18889" t="str">
        <f>_xlfn.XLOOKUP(Analysis[[#This Row],[Payer_id]],Tpayers[Id],Tpayers[NAME],0,0)</f>
        <v>Medicare</v>
      </c>
      <c r="J18889" t="str">
        <f>_xlfn.XLOOKUP(Analysis[[#This Row],[Patient_ID]],Tpatients[Id],Tpatients[CITY],0,0)</f>
        <v>Boston</v>
      </c>
    </row>
    <row r="18890" spans="1:10" x14ac:dyDescent="0.35">
      <c r="A18890" s="3" t="s">
        <v>20058</v>
      </c>
      <c r="B18890" s="4" t="s">
        <v>344</v>
      </c>
      <c r="C18890" s="4" t="s">
        <v>124</v>
      </c>
      <c r="D18890" s="9">
        <v>43390.648935185185</v>
      </c>
      <c r="E18890" s="4" t="s">
        <v>172</v>
      </c>
      <c r="F18890" s="4">
        <v>15493.87</v>
      </c>
      <c r="G18890" s="4">
        <v>0</v>
      </c>
      <c r="H18890">
        <f>Analysis[[#This Row],[Total_Claim_Amount]]-Analysis[[#This Row],[Payer_Coverage]]</f>
        <v>15493.87</v>
      </c>
      <c r="I18890" t="str">
        <f>_xlfn.XLOOKUP(Analysis[[#This Row],[Payer_id]],Tpayers[Id],Tpayers[NAME],0,0)</f>
        <v>NO_INSURANCE</v>
      </c>
      <c r="J18890" t="str">
        <f>_xlfn.XLOOKUP(Analysis[[#This Row],[Patient_ID]],Tpatients[Id],Tpatients[CITY],0,0)</f>
        <v>Boston</v>
      </c>
    </row>
    <row r="18891" spans="1:10" x14ac:dyDescent="0.35">
      <c r="A18891" s="6" t="s">
        <v>20059</v>
      </c>
      <c r="B18891" s="7" t="s">
        <v>1550</v>
      </c>
      <c r="C18891" s="7" t="s">
        <v>190</v>
      </c>
      <c r="D18891" s="10">
        <v>43391.247071759259</v>
      </c>
      <c r="E18891" s="7" t="s">
        <v>125</v>
      </c>
      <c r="F18891" s="7">
        <v>1236.6500000000001</v>
      </c>
      <c r="G18891" s="7">
        <v>0</v>
      </c>
      <c r="H18891">
        <f>Analysis[[#This Row],[Total_Claim_Amount]]-Analysis[[#This Row],[Payer_Coverage]]</f>
        <v>1236.6500000000001</v>
      </c>
      <c r="I18891" t="str">
        <f>_xlfn.XLOOKUP(Analysis[[#This Row],[Payer_id]],Tpayers[Id],Tpayers[NAME],0,0)</f>
        <v>Aetna</v>
      </c>
      <c r="J18891" t="str">
        <f>_xlfn.XLOOKUP(Analysis[[#This Row],[Patient_ID]],Tpatients[Id],Tpatients[CITY],0,0)</f>
        <v>Boston</v>
      </c>
    </row>
    <row r="18892" spans="1:10" x14ac:dyDescent="0.35">
      <c r="A18892" s="3" t="s">
        <v>20060</v>
      </c>
      <c r="B18892" s="4" t="s">
        <v>221</v>
      </c>
      <c r="C18892" s="4" t="s">
        <v>124</v>
      </c>
      <c r="D18892" s="9">
        <v>43391.42864583333</v>
      </c>
      <c r="E18892" s="4" t="s">
        <v>125</v>
      </c>
      <c r="F18892" s="4">
        <v>1420.8</v>
      </c>
      <c r="G18892" s="4">
        <v>0</v>
      </c>
      <c r="H18892">
        <f>Analysis[[#This Row],[Total_Claim_Amount]]-Analysis[[#This Row],[Payer_Coverage]]</f>
        <v>1420.8</v>
      </c>
      <c r="I18892" t="str">
        <f>_xlfn.XLOOKUP(Analysis[[#This Row],[Payer_id]],Tpayers[Id],Tpayers[NAME],0,0)</f>
        <v>NO_INSURANCE</v>
      </c>
      <c r="J18892" t="str">
        <f>_xlfn.XLOOKUP(Analysis[[#This Row],[Patient_ID]],Tpatients[Id],Tpatients[CITY],0,0)</f>
        <v>Hull</v>
      </c>
    </row>
    <row r="18893" spans="1:10" x14ac:dyDescent="0.35">
      <c r="A18893" s="6" t="s">
        <v>20061</v>
      </c>
      <c r="B18893" s="7" t="s">
        <v>267</v>
      </c>
      <c r="C18893" s="7" t="s">
        <v>133</v>
      </c>
      <c r="D18893" s="10">
        <v>43391.559421296297</v>
      </c>
      <c r="E18893" s="7" t="s">
        <v>172</v>
      </c>
      <c r="F18893" s="7">
        <v>520.11</v>
      </c>
      <c r="G18893" s="7">
        <v>383.29</v>
      </c>
      <c r="H18893">
        <f>Analysis[[#This Row],[Total_Claim_Amount]]-Analysis[[#This Row],[Payer_Coverage]]</f>
        <v>136.82</v>
      </c>
      <c r="I18893" t="str">
        <f>_xlfn.XLOOKUP(Analysis[[#This Row],[Payer_id]],Tpayers[Id],Tpayers[NAME],0,0)</f>
        <v>Medicare</v>
      </c>
      <c r="J18893" t="str">
        <f>_xlfn.XLOOKUP(Analysis[[#This Row],[Patient_ID]],Tpatients[Id],Tpatients[CITY],0,0)</f>
        <v>Boston</v>
      </c>
    </row>
    <row r="18894" spans="1:10" x14ac:dyDescent="0.35">
      <c r="A18894" s="3" t="s">
        <v>20062</v>
      </c>
      <c r="B18894" s="4" t="s">
        <v>2309</v>
      </c>
      <c r="C18894" s="4" t="s">
        <v>124</v>
      </c>
      <c r="D18894" s="9">
        <v>43392.077592592592</v>
      </c>
      <c r="E18894" s="4" t="s">
        <v>165</v>
      </c>
      <c r="F18894" s="4">
        <v>9216.84</v>
      </c>
      <c r="G18894" s="4">
        <v>0</v>
      </c>
      <c r="H18894">
        <f>Analysis[[#This Row],[Total_Claim_Amount]]-Analysis[[#This Row],[Payer_Coverage]]</f>
        <v>9216.84</v>
      </c>
      <c r="I18894" t="str">
        <f>_xlfn.XLOOKUP(Analysis[[#This Row],[Payer_id]],Tpayers[Id],Tpayers[NAME],0,0)</f>
        <v>NO_INSURANCE</v>
      </c>
      <c r="J18894" t="str">
        <f>_xlfn.XLOOKUP(Analysis[[#This Row],[Patient_ID]],Tpatients[Id],Tpatients[CITY],0,0)</f>
        <v>Boston</v>
      </c>
    </row>
    <row r="18895" spans="1:10" x14ac:dyDescent="0.35">
      <c r="A18895" s="6" t="s">
        <v>20063</v>
      </c>
      <c r="B18895" s="7" t="s">
        <v>2131</v>
      </c>
      <c r="C18895" s="7" t="s">
        <v>133</v>
      </c>
      <c r="D18895" s="10">
        <v>43392.154745370368</v>
      </c>
      <c r="E18895" s="7" t="s">
        <v>129</v>
      </c>
      <c r="F18895" s="7">
        <v>221.55</v>
      </c>
      <c r="G18895" s="7">
        <v>145.24</v>
      </c>
      <c r="H18895">
        <f>Analysis[[#This Row],[Total_Claim_Amount]]-Analysis[[#This Row],[Payer_Coverage]]</f>
        <v>76.31</v>
      </c>
      <c r="I18895" t="str">
        <f>_xlfn.XLOOKUP(Analysis[[#This Row],[Payer_id]],Tpayers[Id],Tpayers[NAME],0,0)</f>
        <v>Medicare</v>
      </c>
      <c r="J18895" t="str">
        <f>_xlfn.XLOOKUP(Analysis[[#This Row],[Patient_ID]],Tpatients[Id],Tpatients[CITY],0,0)</f>
        <v>Boston</v>
      </c>
    </row>
    <row r="18896" spans="1:10" x14ac:dyDescent="0.35">
      <c r="A18896" s="3" t="s">
        <v>20064</v>
      </c>
      <c r="B18896" s="4" t="s">
        <v>400</v>
      </c>
      <c r="C18896" s="4" t="s">
        <v>133</v>
      </c>
      <c r="D18896" s="9">
        <v>43392.287523148145</v>
      </c>
      <c r="E18896" s="4" t="s">
        <v>125</v>
      </c>
      <c r="F18896" s="4">
        <v>1227.3499999999999</v>
      </c>
      <c r="G18896" s="4">
        <v>926</v>
      </c>
      <c r="H18896">
        <f>Analysis[[#This Row],[Total_Claim_Amount]]-Analysis[[#This Row],[Payer_Coverage]]</f>
        <v>301.34999999999991</v>
      </c>
      <c r="I18896" t="str">
        <f>_xlfn.XLOOKUP(Analysis[[#This Row],[Payer_id]],Tpayers[Id],Tpayers[NAME],0,0)</f>
        <v>Medicare</v>
      </c>
      <c r="J18896" t="str">
        <f>_xlfn.XLOOKUP(Analysis[[#This Row],[Patient_ID]],Tpatients[Id],Tpatients[CITY],0,0)</f>
        <v>Weymouth</v>
      </c>
    </row>
    <row r="18897" spans="1:10" x14ac:dyDescent="0.35">
      <c r="A18897" s="6" t="s">
        <v>20065</v>
      </c>
      <c r="B18897" s="7" t="s">
        <v>3819</v>
      </c>
      <c r="C18897" s="7" t="s">
        <v>133</v>
      </c>
      <c r="D18897" s="10">
        <v>43392.35497685185</v>
      </c>
      <c r="E18897" s="7" t="s">
        <v>165</v>
      </c>
      <c r="F18897" s="7">
        <v>142.58000000000001</v>
      </c>
      <c r="G18897" s="7">
        <v>82.06</v>
      </c>
      <c r="H18897">
        <f>Analysis[[#This Row],[Total_Claim_Amount]]-Analysis[[#This Row],[Payer_Coverage]]</f>
        <v>60.52000000000001</v>
      </c>
      <c r="I18897" t="str">
        <f>_xlfn.XLOOKUP(Analysis[[#This Row],[Payer_id]],Tpayers[Id],Tpayers[NAME],0,0)</f>
        <v>Medicare</v>
      </c>
      <c r="J18897" t="str">
        <f>_xlfn.XLOOKUP(Analysis[[#This Row],[Patient_ID]],Tpatients[Id],Tpatients[CITY],0,0)</f>
        <v>Cambridge</v>
      </c>
    </row>
    <row r="18898" spans="1:10" x14ac:dyDescent="0.35">
      <c r="A18898" s="3" t="s">
        <v>20066</v>
      </c>
      <c r="B18898" s="4" t="s">
        <v>3624</v>
      </c>
      <c r="C18898" s="4" t="s">
        <v>124</v>
      </c>
      <c r="D18898" s="9">
        <v>43392.409120370372</v>
      </c>
      <c r="E18898" s="4" t="s">
        <v>129</v>
      </c>
      <c r="F18898" s="4">
        <v>85.55</v>
      </c>
      <c r="G18898" s="4">
        <v>0</v>
      </c>
      <c r="H18898">
        <f>Analysis[[#This Row],[Total_Claim_Amount]]-Analysis[[#This Row],[Payer_Coverage]]</f>
        <v>85.55</v>
      </c>
      <c r="I18898" t="str">
        <f>_xlfn.XLOOKUP(Analysis[[#This Row],[Payer_id]],Tpayers[Id],Tpayers[NAME],0,0)</f>
        <v>NO_INSURANCE</v>
      </c>
      <c r="J18898" t="str">
        <f>_xlfn.XLOOKUP(Analysis[[#This Row],[Patient_ID]],Tpatients[Id],Tpatients[CITY],0,0)</f>
        <v>Boston</v>
      </c>
    </row>
    <row r="18899" spans="1:10" x14ac:dyDescent="0.35">
      <c r="A18899" s="6" t="s">
        <v>20067</v>
      </c>
      <c r="B18899" s="7" t="s">
        <v>10746</v>
      </c>
      <c r="C18899" s="7" t="s">
        <v>124</v>
      </c>
      <c r="D18899" s="10">
        <v>43392.866354166668</v>
      </c>
      <c r="E18899" s="7" t="s">
        <v>172</v>
      </c>
      <c r="F18899" s="7">
        <v>16725.2</v>
      </c>
      <c r="G18899" s="7">
        <v>0</v>
      </c>
      <c r="H18899">
        <f>Analysis[[#This Row],[Total_Claim_Amount]]-Analysis[[#This Row],[Payer_Coverage]]</f>
        <v>16725.2</v>
      </c>
      <c r="I18899" t="str">
        <f>_xlfn.XLOOKUP(Analysis[[#This Row],[Payer_id]],Tpayers[Id],Tpayers[NAME],0,0)</f>
        <v>NO_INSURANCE</v>
      </c>
      <c r="J18899" t="str">
        <f>_xlfn.XLOOKUP(Analysis[[#This Row],[Patient_ID]],Tpatients[Id],Tpatients[CITY],0,0)</f>
        <v>Boston</v>
      </c>
    </row>
    <row r="18900" spans="1:10" x14ac:dyDescent="0.35">
      <c r="A18900" s="3" t="s">
        <v>20068</v>
      </c>
      <c r="B18900" s="4" t="s">
        <v>735</v>
      </c>
      <c r="C18900" s="4" t="s">
        <v>133</v>
      </c>
      <c r="D18900" s="9">
        <v>43393.096944444442</v>
      </c>
      <c r="E18900" s="4" t="s">
        <v>237</v>
      </c>
      <c r="F18900" s="4">
        <v>146.18</v>
      </c>
      <c r="G18900" s="4">
        <v>84.94</v>
      </c>
      <c r="H18900">
        <f>Analysis[[#This Row],[Total_Claim_Amount]]-Analysis[[#This Row],[Payer_Coverage]]</f>
        <v>61.240000000000009</v>
      </c>
      <c r="I18900" t="str">
        <f>_xlfn.XLOOKUP(Analysis[[#This Row],[Payer_id]],Tpayers[Id],Tpayers[NAME],0,0)</f>
        <v>Medicare</v>
      </c>
      <c r="J18900" t="str">
        <f>_xlfn.XLOOKUP(Analysis[[#This Row],[Patient_ID]],Tpatients[Id],Tpatients[CITY],0,0)</f>
        <v>Boston</v>
      </c>
    </row>
    <row r="18901" spans="1:10" x14ac:dyDescent="0.35">
      <c r="A18901" s="6" t="s">
        <v>20069</v>
      </c>
      <c r="B18901" s="7" t="s">
        <v>561</v>
      </c>
      <c r="C18901" s="7" t="s">
        <v>124</v>
      </c>
      <c r="D18901" s="10">
        <v>43393.270891203705</v>
      </c>
      <c r="E18901" s="7" t="s">
        <v>125</v>
      </c>
      <c r="F18901" s="7">
        <v>60694.43</v>
      </c>
      <c r="G18901" s="7">
        <v>0</v>
      </c>
      <c r="H18901">
        <f>Analysis[[#This Row],[Total_Claim_Amount]]-Analysis[[#This Row],[Payer_Coverage]]</f>
        <v>60694.43</v>
      </c>
      <c r="I18901" t="str">
        <f>_xlfn.XLOOKUP(Analysis[[#This Row],[Payer_id]],Tpayers[Id],Tpayers[NAME],0,0)</f>
        <v>NO_INSURANCE</v>
      </c>
      <c r="J18901" t="str">
        <f>_xlfn.XLOOKUP(Analysis[[#This Row],[Patient_ID]],Tpatients[Id],Tpatients[CITY],0,0)</f>
        <v>Boston</v>
      </c>
    </row>
    <row r="18902" spans="1:10" x14ac:dyDescent="0.35">
      <c r="A18902" s="3" t="s">
        <v>20070</v>
      </c>
      <c r="B18902" s="4" t="s">
        <v>2671</v>
      </c>
      <c r="C18902" s="4" t="s">
        <v>215</v>
      </c>
      <c r="D18902" s="9">
        <v>43393.589120370372</v>
      </c>
      <c r="E18902" s="4" t="s">
        <v>129</v>
      </c>
      <c r="F18902" s="4">
        <v>160.79</v>
      </c>
      <c r="G18902" s="4">
        <v>0</v>
      </c>
      <c r="H18902">
        <f>Analysis[[#This Row],[Total_Claim_Amount]]-Analysis[[#This Row],[Payer_Coverage]]</f>
        <v>160.79</v>
      </c>
      <c r="I18902" t="str">
        <f>_xlfn.XLOOKUP(Analysis[[#This Row],[Payer_id]],Tpayers[Id],Tpayers[NAME],0,0)</f>
        <v>Blue Cross Blue Shield</v>
      </c>
      <c r="J18902" t="str">
        <f>_xlfn.XLOOKUP(Analysis[[#This Row],[Patient_ID]],Tpatients[Id],Tpatients[CITY],0,0)</f>
        <v>Boston</v>
      </c>
    </row>
    <row r="18903" spans="1:10" x14ac:dyDescent="0.35">
      <c r="A18903" s="6" t="s">
        <v>20071</v>
      </c>
      <c r="B18903" s="7" t="s">
        <v>2297</v>
      </c>
      <c r="C18903" s="7" t="s">
        <v>124</v>
      </c>
      <c r="D18903" s="10">
        <v>43393.603472222225</v>
      </c>
      <c r="E18903" s="7" t="s">
        <v>125</v>
      </c>
      <c r="F18903" s="7">
        <v>15370.67</v>
      </c>
      <c r="G18903" s="7">
        <v>0</v>
      </c>
      <c r="H18903">
        <f>Analysis[[#This Row],[Total_Claim_Amount]]-Analysis[[#This Row],[Payer_Coverage]]</f>
        <v>15370.67</v>
      </c>
      <c r="I18903" t="str">
        <f>_xlfn.XLOOKUP(Analysis[[#This Row],[Payer_id]],Tpayers[Id],Tpayers[NAME],0,0)</f>
        <v>NO_INSURANCE</v>
      </c>
      <c r="J18903" t="str">
        <f>_xlfn.XLOOKUP(Analysis[[#This Row],[Patient_ID]],Tpatients[Id],Tpatients[CITY],0,0)</f>
        <v>Hull</v>
      </c>
    </row>
    <row r="18904" spans="1:10" x14ac:dyDescent="0.35">
      <c r="A18904" s="3" t="s">
        <v>20072</v>
      </c>
      <c r="B18904" s="4" t="s">
        <v>1488</v>
      </c>
      <c r="C18904" s="4" t="s">
        <v>124</v>
      </c>
      <c r="D18904" s="9">
        <v>43393.605486111112</v>
      </c>
      <c r="E18904" s="4" t="s">
        <v>237</v>
      </c>
      <c r="F18904" s="4">
        <v>9341.6299999999992</v>
      </c>
      <c r="G18904" s="4">
        <v>0</v>
      </c>
      <c r="H18904">
        <f>Analysis[[#This Row],[Total_Claim_Amount]]-Analysis[[#This Row],[Payer_Coverage]]</f>
        <v>9341.6299999999992</v>
      </c>
      <c r="I18904" t="str">
        <f>_xlfn.XLOOKUP(Analysis[[#This Row],[Payer_id]],Tpayers[Id],Tpayers[NAME],0,0)</f>
        <v>NO_INSURANCE</v>
      </c>
      <c r="J18904" t="str">
        <f>_xlfn.XLOOKUP(Analysis[[#This Row],[Patient_ID]],Tpatients[Id],Tpatients[CITY],0,0)</f>
        <v>Boston</v>
      </c>
    </row>
    <row r="18905" spans="1:10" x14ac:dyDescent="0.35">
      <c r="A18905" s="6" t="s">
        <v>20073</v>
      </c>
      <c r="B18905" s="7" t="s">
        <v>1488</v>
      </c>
      <c r="C18905" s="7" t="s">
        <v>124</v>
      </c>
      <c r="D18905" s="10">
        <v>43393.605486111112</v>
      </c>
      <c r="E18905" s="7" t="s">
        <v>172</v>
      </c>
      <c r="F18905" s="7">
        <v>5288.15</v>
      </c>
      <c r="G18905" s="7">
        <v>0</v>
      </c>
      <c r="H18905">
        <f>Analysis[[#This Row],[Total_Claim_Amount]]-Analysis[[#This Row],[Payer_Coverage]]</f>
        <v>5288.15</v>
      </c>
      <c r="I18905" t="str">
        <f>_xlfn.XLOOKUP(Analysis[[#This Row],[Payer_id]],Tpayers[Id],Tpayers[NAME],0,0)</f>
        <v>NO_INSURANCE</v>
      </c>
      <c r="J18905" t="str">
        <f>_xlfn.XLOOKUP(Analysis[[#This Row],[Patient_ID]],Tpatients[Id],Tpatients[CITY],0,0)</f>
        <v>Boston</v>
      </c>
    </row>
    <row r="18906" spans="1:10" x14ac:dyDescent="0.35">
      <c r="A18906" s="3" t="s">
        <v>20074</v>
      </c>
      <c r="B18906" s="4" t="s">
        <v>439</v>
      </c>
      <c r="C18906" s="4" t="s">
        <v>124</v>
      </c>
      <c r="D18906" s="9">
        <v>43394.242210648146</v>
      </c>
      <c r="E18906" s="4" t="s">
        <v>137</v>
      </c>
      <c r="F18906" s="4">
        <v>1208.67</v>
      </c>
      <c r="G18906" s="4">
        <v>0</v>
      </c>
      <c r="H18906">
        <f>Analysis[[#This Row],[Total_Claim_Amount]]-Analysis[[#This Row],[Payer_Coverage]]</f>
        <v>1208.67</v>
      </c>
      <c r="I18906" t="str">
        <f>_xlfn.XLOOKUP(Analysis[[#This Row],[Payer_id]],Tpayers[Id],Tpayers[NAME],0,0)</f>
        <v>NO_INSURANCE</v>
      </c>
      <c r="J18906" t="str">
        <f>_xlfn.XLOOKUP(Analysis[[#This Row],[Patient_ID]],Tpatients[Id],Tpatients[CITY],0,0)</f>
        <v>Boston</v>
      </c>
    </row>
    <row r="18907" spans="1:10" x14ac:dyDescent="0.35">
      <c r="A18907" s="6" t="s">
        <v>20075</v>
      </c>
      <c r="B18907" s="7" t="s">
        <v>2651</v>
      </c>
      <c r="C18907" s="7" t="s">
        <v>190</v>
      </c>
      <c r="D18907" s="10">
        <v>43394.340185185189</v>
      </c>
      <c r="E18907" s="7" t="s">
        <v>125</v>
      </c>
      <c r="F18907" s="7">
        <v>85.55</v>
      </c>
      <c r="G18907" s="7">
        <v>15.41</v>
      </c>
      <c r="H18907">
        <f>Analysis[[#This Row],[Total_Claim_Amount]]-Analysis[[#This Row],[Payer_Coverage]]</f>
        <v>70.14</v>
      </c>
      <c r="I18907" t="str">
        <f>_xlfn.XLOOKUP(Analysis[[#This Row],[Payer_id]],Tpayers[Id],Tpayers[NAME],0,0)</f>
        <v>Aetna</v>
      </c>
      <c r="J18907" t="str">
        <f>_xlfn.XLOOKUP(Analysis[[#This Row],[Patient_ID]],Tpatients[Id],Tpatients[CITY],0,0)</f>
        <v>Medford</v>
      </c>
    </row>
    <row r="18908" spans="1:10" x14ac:dyDescent="0.35">
      <c r="A18908" s="3" t="s">
        <v>20076</v>
      </c>
      <c r="B18908" s="4" t="s">
        <v>221</v>
      </c>
      <c r="C18908" s="4" t="s">
        <v>124</v>
      </c>
      <c r="D18908" s="9">
        <v>43394.580034722225</v>
      </c>
      <c r="E18908" s="4" t="s">
        <v>125</v>
      </c>
      <c r="F18908" s="4">
        <v>1179.23</v>
      </c>
      <c r="G18908" s="4">
        <v>0</v>
      </c>
      <c r="H18908">
        <f>Analysis[[#This Row],[Total_Claim_Amount]]-Analysis[[#This Row],[Payer_Coverage]]</f>
        <v>1179.23</v>
      </c>
      <c r="I18908" t="str">
        <f>_xlfn.XLOOKUP(Analysis[[#This Row],[Payer_id]],Tpayers[Id],Tpayers[NAME],0,0)</f>
        <v>NO_INSURANCE</v>
      </c>
      <c r="J18908" t="str">
        <f>_xlfn.XLOOKUP(Analysis[[#This Row],[Patient_ID]],Tpatients[Id],Tpatients[CITY],0,0)</f>
        <v>Hull</v>
      </c>
    </row>
    <row r="18909" spans="1:10" x14ac:dyDescent="0.35">
      <c r="A18909" s="6" t="s">
        <v>20077</v>
      </c>
      <c r="B18909" s="7" t="s">
        <v>400</v>
      </c>
      <c r="C18909" s="7" t="s">
        <v>133</v>
      </c>
      <c r="D18909" s="10">
        <v>43395.405578703707</v>
      </c>
      <c r="E18909" s="7" t="s">
        <v>125</v>
      </c>
      <c r="F18909" s="7">
        <v>1049.6099999999999</v>
      </c>
      <c r="G18909" s="7">
        <v>783.84</v>
      </c>
      <c r="H18909">
        <f>Analysis[[#This Row],[Total_Claim_Amount]]-Analysis[[#This Row],[Payer_Coverage]]</f>
        <v>265.76999999999987</v>
      </c>
      <c r="I18909" t="str">
        <f>_xlfn.XLOOKUP(Analysis[[#This Row],[Payer_id]],Tpayers[Id],Tpayers[NAME],0,0)</f>
        <v>Medicare</v>
      </c>
      <c r="J18909" t="str">
        <f>_xlfn.XLOOKUP(Analysis[[#This Row],[Patient_ID]],Tpatients[Id],Tpatients[CITY],0,0)</f>
        <v>Weymouth</v>
      </c>
    </row>
    <row r="18910" spans="1:10" x14ac:dyDescent="0.35">
      <c r="A18910" s="3" t="s">
        <v>20078</v>
      </c>
      <c r="B18910" s="4" t="s">
        <v>132</v>
      </c>
      <c r="C18910" s="4" t="s">
        <v>133</v>
      </c>
      <c r="D18910" s="9">
        <v>43395.439016203702</v>
      </c>
      <c r="E18910" s="4" t="s">
        <v>237</v>
      </c>
      <c r="F18910" s="4">
        <v>146.18</v>
      </c>
      <c r="G18910" s="4">
        <v>84.94</v>
      </c>
      <c r="H18910">
        <f>Analysis[[#This Row],[Total_Claim_Amount]]-Analysis[[#This Row],[Payer_Coverage]]</f>
        <v>61.240000000000009</v>
      </c>
      <c r="I18910" t="str">
        <f>_xlfn.XLOOKUP(Analysis[[#This Row],[Payer_id]],Tpayers[Id],Tpayers[NAME],0,0)</f>
        <v>Medicare</v>
      </c>
      <c r="J18910" t="str">
        <f>_xlfn.XLOOKUP(Analysis[[#This Row],[Patient_ID]],Tpatients[Id],Tpatients[CITY],0,0)</f>
        <v>Boston</v>
      </c>
    </row>
    <row r="18911" spans="1:10" x14ac:dyDescent="0.35">
      <c r="A18911" s="6" t="s">
        <v>20079</v>
      </c>
      <c r="B18911" s="7" t="s">
        <v>454</v>
      </c>
      <c r="C18911" s="7" t="s">
        <v>133</v>
      </c>
      <c r="D18911" s="10">
        <v>43395.727129629631</v>
      </c>
      <c r="E18911" s="7" t="s">
        <v>137</v>
      </c>
      <c r="F18911" s="7">
        <v>11888.03</v>
      </c>
      <c r="G18911" s="7">
        <v>9409.5499999999993</v>
      </c>
      <c r="H18911">
        <f>Analysis[[#This Row],[Total_Claim_Amount]]-Analysis[[#This Row],[Payer_Coverage]]</f>
        <v>2478.4800000000014</v>
      </c>
      <c r="I18911" t="str">
        <f>_xlfn.XLOOKUP(Analysis[[#This Row],[Payer_id]],Tpayers[Id],Tpayers[NAME],0,0)</f>
        <v>Medicare</v>
      </c>
      <c r="J18911" t="str">
        <f>_xlfn.XLOOKUP(Analysis[[#This Row],[Patient_ID]],Tpatients[Id],Tpatients[CITY],0,0)</f>
        <v>Boston</v>
      </c>
    </row>
    <row r="18912" spans="1:10" x14ac:dyDescent="0.35">
      <c r="A18912" s="3" t="s">
        <v>20080</v>
      </c>
      <c r="B18912" s="4" t="s">
        <v>192</v>
      </c>
      <c r="C18912" s="4" t="s">
        <v>124</v>
      </c>
      <c r="D18912" s="9">
        <v>43396.054062499999</v>
      </c>
      <c r="E18912" s="4" t="s">
        <v>129</v>
      </c>
      <c r="F18912" s="4">
        <v>197.02</v>
      </c>
      <c r="G18912" s="4">
        <v>0</v>
      </c>
      <c r="H18912">
        <f>Analysis[[#This Row],[Total_Claim_Amount]]-Analysis[[#This Row],[Payer_Coverage]]</f>
        <v>197.02</v>
      </c>
      <c r="I18912" t="str">
        <f>_xlfn.XLOOKUP(Analysis[[#This Row],[Payer_id]],Tpayers[Id],Tpayers[NAME],0,0)</f>
        <v>NO_INSURANCE</v>
      </c>
      <c r="J18912" t="str">
        <f>_xlfn.XLOOKUP(Analysis[[#This Row],[Patient_ID]],Tpatients[Id],Tpatients[CITY],0,0)</f>
        <v>Boston</v>
      </c>
    </row>
    <row r="18913" spans="1:10" x14ac:dyDescent="0.35">
      <c r="A18913" s="6" t="s">
        <v>20081</v>
      </c>
      <c r="B18913" s="7" t="s">
        <v>2867</v>
      </c>
      <c r="C18913" s="7" t="s">
        <v>133</v>
      </c>
      <c r="D18913" s="10">
        <v>43396.204884259256</v>
      </c>
      <c r="E18913" s="7" t="s">
        <v>165</v>
      </c>
      <c r="F18913" s="7">
        <v>142.58000000000001</v>
      </c>
      <c r="G18913" s="7">
        <v>82.06</v>
      </c>
      <c r="H18913">
        <f>Analysis[[#This Row],[Total_Claim_Amount]]-Analysis[[#This Row],[Payer_Coverage]]</f>
        <v>60.52000000000001</v>
      </c>
      <c r="I18913" t="str">
        <f>_xlfn.XLOOKUP(Analysis[[#This Row],[Payer_id]],Tpayers[Id],Tpayers[NAME],0,0)</f>
        <v>Medicare</v>
      </c>
      <c r="J18913" t="str">
        <f>_xlfn.XLOOKUP(Analysis[[#This Row],[Patient_ID]],Tpatients[Id],Tpatients[CITY],0,0)</f>
        <v>Winthrop</v>
      </c>
    </row>
    <row r="18914" spans="1:10" x14ac:dyDescent="0.35">
      <c r="A18914" s="3" t="s">
        <v>20082</v>
      </c>
      <c r="B18914" s="4" t="s">
        <v>20083</v>
      </c>
      <c r="C18914" s="4" t="s">
        <v>141</v>
      </c>
      <c r="D18914" s="9">
        <v>43396.27065972222</v>
      </c>
      <c r="E18914" s="4" t="s">
        <v>237</v>
      </c>
      <c r="F18914" s="4">
        <v>149.03</v>
      </c>
      <c r="G18914" s="4">
        <v>0</v>
      </c>
      <c r="H18914">
        <f>Analysis[[#This Row],[Total_Claim_Amount]]-Analysis[[#This Row],[Payer_Coverage]]</f>
        <v>149.03</v>
      </c>
      <c r="I18914" t="str">
        <f>_xlfn.XLOOKUP(Analysis[[#This Row],[Payer_id]],Tpayers[Id],Tpayers[NAME],0,0)</f>
        <v>Anthem</v>
      </c>
      <c r="J18914" t="str">
        <f>_xlfn.XLOOKUP(Analysis[[#This Row],[Patient_ID]],Tpatients[Id],Tpatients[CITY],0,0)</f>
        <v>Quincy</v>
      </c>
    </row>
    <row r="18915" spans="1:10" x14ac:dyDescent="0.35">
      <c r="A18915" s="6" t="s">
        <v>20084</v>
      </c>
      <c r="B18915" s="7" t="s">
        <v>11629</v>
      </c>
      <c r="C18915" s="7" t="s">
        <v>133</v>
      </c>
      <c r="D18915" s="10">
        <v>43396.488912037035</v>
      </c>
      <c r="E18915" s="7" t="s">
        <v>172</v>
      </c>
      <c r="F18915" s="7">
        <v>0</v>
      </c>
      <c r="G18915" s="7">
        <v>0</v>
      </c>
      <c r="H18915">
        <f>Analysis[[#This Row],[Total_Claim_Amount]]-Analysis[[#This Row],[Payer_Coverage]]</f>
        <v>0</v>
      </c>
      <c r="I18915" t="str">
        <f>_xlfn.XLOOKUP(Analysis[[#This Row],[Payer_id]],Tpayers[Id],Tpayers[NAME],0,0)</f>
        <v>Medicare</v>
      </c>
      <c r="J18915" t="str">
        <f>_xlfn.XLOOKUP(Analysis[[#This Row],[Patient_ID]],Tpatients[Id],Tpatients[CITY],0,0)</f>
        <v>Boston</v>
      </c>
    </row>
    <row r="18916" spans="1:10" x14ac:dyDescent="0.35">
      <c r="A18916" s="3" t="s">
        <v>20085</v>
      </c>
      <c r="B18916" s="4" t="s">
        <v>295</v>
      </c>
      <c r="C18916" s="4" t="s">
        <v>124</v>
      </c>
      <c r="D18916" s="9">
        <v>43396.954293981478</v>
      </c>
      <c r="E18916" s="4" t="s">
        <v>165</v>
      </c>
      <c r="F18916" s="4">
        <v>142.58000000000001</v>
      </c>
      <c r="G18916" s="4">
        <v>0</v>
      </c>
      <c r="H18916">
        <f>Analysis[[#This Row],[Total_Claim_Amount]]-Analysis[[#This Row],[Payer_Coverage]]</f>
        <v>142.58000000000001</v>
      </c>
      <c r="I18916" t="str">
        <f>_xlfn.XLOOKUP(Analysis[[#This Row],[Payer_id]],Tpayers[Id],Tpayers[NAME],0,0)</f>
        <v>NO_INSURANCE</v>
      </c>
      <c r="J18916" t="str">
        <f>_xlfn.XLOOKUP(Analysis[[#This Row],[Patient_ID]],Tpatients[Id],Tpatients[CITY],0,0)</f>
        <v>Boston</v>
      </c>
    </row>
    <row r="18917" spans="1:10" x14ac:dyDescent="0.35">
      <c r="A18917" s="6" t="s">
        <v>20086</v>
      </c>
      <c r="B18917" s="7" t="s">
        <v>622</v>
      </c>
      <c r="C18917" s="7" t="s">
        <v>124</v>
      </c>
      <c r="D18917" s="10">
        <v>43396.955312500002</v>
      </c>
      <c r="E18917" s="7" t="s">
        <v>125</v>
      </c>
      <c r="F18917" s="7">
        <v>142.58000000000001</v>
      </c>
      <c r="G18917" s="7">
        <v>0</v>
      </c>
      <c r="H18917">
        <f>Analysis[[#This Row],[Total_Claim_Amount]]-Analysis[[#This Row],[Payer_Coverage]]</f>
        <v>142.58000000000001</v>
      </c>
      <c r="I18917" t="str">
        <f>_xlfn.XLOOKUP(Analysis[[#This Row],[Payer_id]],Tpayers[Id],Tpayers[NAME],0,0)</f>
        <v>NO_INSURANCE</v>
      </c>
      <c r="J18917" t="str">
        <f>_xlfn.XLOOKUP(Analysis[[#This Row],[Patient_ID]],Tpatients[Id],Tpatients[CITY],0,0)</f>
        <v>Quincy</v>
      </c>
    </row>
    <row r="18918" spans="1:10" x14ac:dyDescent="0.35">
      <c r="A18918" s="3" t="s">
        <v>20087</v>
      </c>
      <c r="B18918" s="4" t="s">
        <v>622</v>
      </c>
      <c r="C18918" s="4" t="s">
        <v>124</v>
      </c>
      <c r="D18918" s="9">
        <v>43396.955312500002</v>
      </c>
      <c r="E18918" s="4" t="s">
        <v>172</v>
      </c>
      <c r="F18918" s="4">
        <v>307.77999999999997</v>
      </c>
      <c r="G18918" s="4">
        <v>0</v>
      </c>
      <c r="H18918">
        <f>Analysis[[#This Row],[Total_Claim_Amount]]-Analysis[[#This Row],[Payer_Coverage]]</f>
        <v>307.77999999999997</v>
      </c>
      <c r="I18918" t="str">
        <f>_xlfn.XLOOKUP(Analysis[[#This Row],[Payer_id]],Tpayers[Id],Tpayers[NAME],0,0)</f>
        <v>NO_INSURANCE</v>
      </c>
      <c r="J18918" t="str">
        <f>_xlfn.XLOOKUP(Analysis[[#This Row],[Patient_ID]],Tpatients[Id],Tpatients[CITY],0,0)</f>
        <v>Quincy</v>
      </c>
    </row>
    <row r="18919" spans="1:10" x14ac:dyDescent="0.35">
      <c r="A18919" s="6" t="s">
        <v>20088</v>
      </c>
      <c r="B18919" s="7" t="s">
        <v>622</v>
      </c>
      <c r="C18919" s="7" t="s">
        <v>124</v>
      </c>
      <c r="D18919" s="10">
        <v>43396.969895833332</v>
      </c>
      <c r="E18919" s="7" t="s">
        <v>172</v>
      </c>
      <c r="F18919" s="7">
        <v>1290.3699999999999</v>
      </c>
      <c r="G18919" s="7">
        <v>0</v>
      </c>
      <c r="H18919">
        <f>Analysis[[#This Row],[Total_Claim_Amount]]-Analysis[[#This Row],[Payer_Coverage]]</f>
        <v>1290.3699999999999</v>
      </c>
      <c r="I18919" t="str">
        <f>_xlfn.XLOOKUP(Analysis[[#This Row],[Payer_id]],Tpayers[Id],Tpayers[NAME],0,0)</f>
        <v>NO_INSURANCE</v>
      </c>
      <c r="J18919" t="str">
        <f>_xlfn.XLOOKUP(Analysis[[#This Row],[Patient_ID]],Tpatients[Id],Tpatients[CITY],0,0)</f>
        <v>Quincy</v>
      </c>
    </row>
    <row r="18920" spans="1:10" x14ac:dyDescent="0.35">
      <c r="A18920" s="3" t="s">
        <v>20089</v>
      </c>
      <c r="B18920" s="4" t="s">
        <v>660</v>
      </c>
      <c r="C18920" s="4" t="s">
        <v>150</v>
      </c>
      <c r="D18920" s="9">
        <v>43397.42019675926</v>
      </c>
      <c r="E18920" s="4" t="s">
        <v>237</v>
      </c>
      <c r="F18920" s="4">
        <v>577.58000000000004</v>
      </c>
      <c r="G18920" s="4">
        <v>491.7</v>
      </c>
      <c r="H18920">
        <f>Analysis[[#This Row],[Total_Claim_Amount]]-Analysis[[#This Row],[Payer_Coverage]]</f>
        <v>85.880000000000052</v>
      </c>
      <c r="I18920" t="str">
        <f>_xlfn.XLOOKUP(Analysis[[#This Row],[Payer_id]],Tpayers[Id],Tpayers[NAME],0,0)</f>
        <v>Medicaid</v>
      </c>
      <c r="J18920" t="str">
        <f>_xlfn.XLOOKUP(Analysis[[#This Row],[Patient_ID]],Tpatients[Id],Tpatients[CITY],0,0)</f>
        <v>Boston</v>
      </c>
    </row>
    <row r="18921" spans="1:10" x14ac:dyDescent="0.35">
      <c r="A18921" s="6" t="s">
        <v>20090</v>
      </c>
      <c r="B18921" s="7" t="s">
        <v>546</v>
      </c>
      <c r="C18921" s="7" t="s">
        <v>124</v>
      </c>
      <c r="D18921" s="10">
        <v>43397.540833333333</v>
      </c>
      <c r="E18921" s="7" t="s">
        <v>237</v>
      </c>
      <c r="F18921" s="7">
        <v>13047.02</v>
      </c>
      <c r="G18921" s="7">
        <v>0</v>
      </c>
      <c r="H18921">
        <f>Analysis[[#This Row],[Total_Claim_Amount]]-Analysis[[#This Row],[Payer_Coverage]]</f>
        <v>13047.02</v>
      </c>
      <c r="I18921" t="str">
        <f>_xlfn.XLOOKUP(Analysis[[#This Row],[Payer_id]],Tpayers[Id],Tpayers[NAME],0,0)</f>
        <v>NO_INSURANCE</v>
      </c>
      <c r="J18921" t="str">
        <f>_xlfn.XLOOKUP(Analysis[[#This Row],[Patient_ID]],Tpatients[Id],Tpatients[CITY],0,0)</f>
        <v>Boston</v>
      </c>
    </row>
    <row r="18922" spans="1:10" x14ac:dyDescent="0.35">
      <c r="A18922" s="3" t="s">
        <v>20091</v>
      </c>
      <c r="B18922" s="4" t="s">
        <v>221</v>
      </c>
      <c r="C18922" s="4" t="s">
        <v>124</v>
      </c>
      <c r="D18922" s="9">
        <v>43397.668923611112</v>
      </c>
      <c r="E18922" s="4" t="s">
        <v>125</v>
      </c>
      <c r="F18922" s="4">
        <v>1020.07</v>
      </c>
      <c r="G18922" s="4">
        <v>0</v>
      </c>
      <c r="H18922">
        <f>Analysis[[#This Row],[Total_Claim_Amount]]-Analysis[[#This Row],[Payer_Coverage]]</f>
        <v>1020.07</v>
      </c>
      <c r="I18922" t="str">
        <f>_xlfn.XLOOKUP(Analysis[[#This Row],[Payer_id]],Tpayers[Id],Tpayers[NAME],0,0)</f>
        <v>NO_INSURANCE</v>
      </c>
      <c r="J18922" t="str">
        <f>_xlfn.XLOOKUP(Analysis[[#This Row],[Patient_ID]],Tpatients[Id],Tpatients[CITY],0,0)</f>
        <v>Hull</v>
      </c>
    </row>
    <row r="18923" spans="1:10" x14ac:dyDescent="0.35">
      <c r="A18923" s="6" t="s">
        <v>20092</v>
      </c>
      <c r="B18923" s="7" t="s">
        <v>258</v>
      </c>
      <c r="C18923" s="7" t="s">
        <v>133</v>
      </c>
      <c r="D18923" s="10">
        <v>43397.94866898148</v>
      </c>
      <c r="E18923" s="7" t="s">
        <v>237</v>
      </c>
      <c r="F18923" s="7">
        <v>146.18</v>
      </c>
      <c r="G18923" s="7">
        <v>84.94</v>
      </c>
      <c r="H18923">
        <f>Analysis[[#This Row],[Total_Claim_Amount]]-Analysis[[#This Row],[Payer_Coverage]]</f>
        <v>61.240000000000009</v>
      </c>
      <c r="I18923" t="str">
        <f>_xlfn.XLOOKUP(Analysis[[#This Row],[Payer_id]],Tpayers[Id],Tpayers[NAME],0,0)</f>
        <v>Medicare</v>
      </c>
      <c r="J18923" t="str">
        <f>_xlfn.XLOOKUP(Analysis[[#This Row],[Patient_ID]],Tpatients[Id],Tpatients[CITY],0,0)</f>
        <v>Boston</v>
      </c>
    </row>
    <row r="18924" spans="1:10" x14ac:dyDescent="0.35">
      <c r="A18924" s="3" t="s">
        <v>20093</v>
      </c>
      <c r="B18924" s="4" t="s">
        <v>299</v>
      </c>
      <c r="C18924" s="4" t="s">
        <v>124</v>
      </c>
      <c r="D18924" s="9">
        <v>43398.203738425924</v>
      </c>
      <c r="E18924" s="4" t="s">
        <v>237</v>
      </c>
      <c r="F18924" s="4">
        <v>149.99</v>
      </c>
      <c r="G18924" s="4">
        <v>0</v>
      </c>
      <c r="H18924">
        <f>Analysis[[#This Row],[Total_Claim_Amount]]-Analysis[[#This Row],[Payer_Coverage]]</f>
        <v>149.99</v>
      </c>
      <c r="I18924" t="str">
        <f>_xlfn.XLOOKUP(Analysis[[#This Row],[Payer_id]],Tpayers[Id],Tpayers[NAME],0,0)</f>
        <v>NO_INSURANCE</v>
      </c>
      <c r="J18924" t="str">
        <f>_xlfn.XLOOKUP(Analysis[[#This Row],[Patient_ID]],Tpatients[Id],Tpatients[CITY],0,0)</f>
        <v>Chelsea</v>
      </c>
    </row>
    <row r="18925" spans="1:10" x14ac:dyDescent="0.35">
      <c r="A18925" s="6" t="s">
        <v>20094</v>
      </c>
      <c r="B18925" s="7" t="s">
        <v>928</v>
      </c>
      <c r="C18925" s="7" t="s">
        <v>124</v>
      </c>
      <c r="D18925" s="10">
        <v>43398.448148148149</v>
      </c>
      <c r="E18925" s="7" t="s">
        <v>125</v>
      </c>
      <c r="F18925" s="7">
        <v>16792.68</v>
      </c>
      <c r="G18925" s="7">
        <v>0</v>
      </c>
      <c r="H18925">
        <f>Analysis[[#This Row],[Total_Claim_Amount]]-Analysis[[#This Row],[Payer_Coverage]]</f>
        <v>16792.68</v>
      </c>
      <c r="I18925" t="str">
        <f>_xlfn.XLOOKUP(Analysis[[#This Row],[Payer_id]],Tpayers[Id],Tpayers[NAME],0,0)</f>
        <v>NO_INSURANCE</v>
      </c>
      <c r="J18925" t="str">
        <f>_xlfn.XLOOKUP(Analysis[[#This Row],[Patient_ID]],Tpatients[Id],Tpatients[CITY],0,0)</f>
        <v>Everett</v>
      </c>
    </row>
    <row r="18926" spans="1:10" x14ac:dyDescent="0.35">
      <c r="A18926" s="3" t="s">
        <v>20095</v>
      </c>
      <c r="B18926" s="4" t="s">
        <v>400</v>
      </c>
      <c r="C18926" s="4" t="s">
        <v>133</v>
      </c>
      <c r="D18926" s="9">
        <v>43398.526412037034</v>
      </c>
      <c r="E18926" s="4" t="s">
        <v>125</v>
      </c>
      <c r="F18926" s="4">
        <v>1618.09</v>
      </c>
      <c r="G18926" s="4">
        <v>1238.78</v>
      </c>
      <c r="H18926">
        <f>Analysis[[#This Row],[Total_Claim_Amount]]-Analysis[[#This Row],[Payer_Coverage]]</f>
        <v>379.30999999999995</v>
      </c>
      <c r="I18926" t="str">
        <f>_xlfn.XLOOKUP(Analysis[[#This Row],[Payer_id]],Tpayers[Id],Tpayers[NAME],0,0)</f>
        <v>Medicare</v>
      </c>
      <c r="J18926" t="str">
        <f>_xlfn.XLOOKUP(Analysis[[#This Row],[Patient_ID]],Tpatients[Id],Tpatients[CITY],0,0)</f>
        <v>Weymouth</v>
      </c>
    </row>
    <row r="18927" spans="1:10" x14ac:dyDescent="0.35">
      <c r="A18927" s="6" t="s">
        <v>20096</v>
      </c>
      <c r="B18927" s="7" t="s">
        <v>1488</v>
      </c>
      <c r="C18927" s="7" t="s">
        <v>124</v>
      </c>
      <c r="D18927" s="10">
        <v>43398.647997685184</v>
      </c>
      <c r="E18927" s="7" t="s">
        <v>125</v>
      </c>
      <c r="F18927" s="7">
        <v>142.58000000000001</v>
      </c>
      <c r="G18927" s="7">
        <v>0</v>
      </c>
      <c r="H18927">
        <f>Analysis[[#This Row],[Total_Claim_Amount]]-Analysis[[#This Row],[Payer_Coverage]]</f>
        <v>142.58000000000001</v>
      </c>
      <c r="I18927" t="str">
        <f>_xlfn.XLOOKUP(Analysis[[#This Row],[Payer_id]],Tpayers[Id],Tpayers[NAME],0,0)</f>
        <v>NO_INSURANCE</v>
      </c>
      <c r="J18927" t="str">
        <f>_xlfn.XLOOKUP(Analysis[[#This Row],[Patient_ID]],Tpatients[Id],Tpatients[CITY],0,0)</f>
        <v>Boston</v>
      </c>
    </row>
    <row r="18928" spans="1:10" x14ac:dyDescent="0.35">
      <c r="A18928" s="3" t="s">
        <v>20097</v>
      </c>
      <c r="B18928" s="4" t="s">
        <v>1737</v>
      </c>
      <c r="C18928" s="4" t="s">
        <v>124</v>
      </c>
      <c r="D18928" s="9">
        <v>43398.742395833331</v>
      </c>
      <c r="E18928" s="4" t="s">
        <v>125</v>
      </c>
      <c r="F18928" s="4">
        <v>14965.83</v>
      </c>
      <c r="G18928" s="4">
        <v>0</v>
      </c>
      <c r="H18928">
        <f>Analysis[[#This Row],[Total_Claim_Amount]]-Analysis[[#This Row],[Payer_Coverage]]</f>
        <v>14965.83</v>
      </c>
      <c r="I18928" t="str">
        <f>_xlfn.XLOOKUP(Analysis[[#This Row],[Payer_id]],Tpayers[Id],Tpayers[NAME],0,0)</f>
        <v>NO_INSURANCE</v>
      </c>
      <c r="J18928" t="str">
        <f>_xlfn.XLOOKUP(Analysis[[#This Row],[Patient_ID]],Tpatients[Id],Tpatients[CITY],0,0)</f>
        <v>Boston</v>
      </c>
    </row>
    <row r="18929" spans="1:10" x14ac:dyDescent="0.35">
      <c r="A18929" s="6" t="s">
        <v>20098</v>
      </c>
      <c r="B18929" s="7" t="s">
        <v>1502</v>
      </c>
      <c r="C18929" s="7" t="s">
        <v>133</v>
      </c>
      <c r="D18929" s="10">
        <v>43398.866886574076</v>
      </c>
      <c r="E18929" s="7" t="s">
        <v>137</v>
      </c>
      <c r="F18929" s="7">
        <v>15769.21</v>
      </c>
      <c r="G18929" s="7">
        <v>12525.01</v>
      </c>
      <c r="H18929">
        <f>Analysis[[#This Row],[Total_Claim_Amount]]-Analysis[[#This Row],[Payer_Coverage]]</f>
        <v>3244.1999999999989</v>
      </c>
      <c r="I18929" t="str">
        <f>_xlfn.XLOOKUP(Analysis[[#This Row],[Payer_id]],Tpayers[Id],Tpayers[NAME],0,0)</f>
        <v>Medicare</v>
      </c>
      <c r="J18929" t="str">
        <f>_xlfn.XLOOKUP(Analysis[[#This Row],[Patient_ID]],Tpatients[Id],Tpatients[CITY],0,0)</f>
        <v>Cambridge</v>
      </c>
    </row>
    <row r="18930" spans="1:10" x14ac:dyDescent="0.35">
      <c r="A18930" s="3" t="s">
        <v>20099</v>
      </c>
      <c r="B18930" s="4" t="s">
        <v>1358</v>
      </c>
      <c r="C18930" s="4" t="s">
        <v>124</v>
      </c>
      <c r="D18930" s="9">
        <v>43398.915069444447</v>
      </c>
      <c r="E18930" s="4" t="s">
        <v>125</v>
      </c>
      <c r="F18930" s="4">
        <v>1710.83</v>
      </c>
      <c r="G18930" s="4">
        <v>0</v>
      </c>
      <c r="H18930">
        <f>Analysis[[#This Row],[Total_Claim_Amount]]-Analysis[[#This Row],[Payer_Coverage]]</f>
        <v>1710.83</v>
      </c>
      <c r="I18930" t="str">
        <f>_xlfn.XLOOKUP(Analysis[[#This Row],[Payer_id]],Tpayers[Id],Tpayers[NAME],0,0)</f>
        <v>NO_INSURANCE</v>
      </c>
      <c r="J18930" t="str">
        <f>_xlfn.XLOOKUP(Analysis[[#This Row],[Patient_ID]],Tpatients[Id],Tpatients[CITY],0,0)</f>
        <v>Boston</v>
      </c>
    </row>
    <row r="18931" spans="1:10" x14ac:dyDescent="0.35">
      <c r="A18931" s="6" t="s">
        <v>20100</v>
      </c>
      <c r="B18931" s="7" t="s">
        <v>214</v>
      </c>
      <c r="C18931" s="7" t="s">
        <v>133</v>
      </c>
      <c r="D18931" s="10">
        <v>43398.939618055556</v>
      </c>
      <c r="E18931" s="7" t="s">
        <v>129</v>
      </c>
      <c r="F18931" s="7">
        <v>278.74</v>
      </c>
      <c r="G18931" s="7">
        <v>158.99</v>
      </c>
      <c r="H18931">
        <f>Analysis[[#This Row],[Total_Claim_Amount]]-Analysis[[#This Row],[Payer_Coverage]]</f>
        <v>119.75</v>
      </c>
      <c r="I18931" t="str">
        <f>_xlfn.XLOOKUP(Analysis[[#This Row],[Payer_id]],Tpayers[Id],Tpayers[NAME],0,0)</f>
        <v>Medicare</v>
      </c>
      <c r="J18931" t="str">
        <f>_xlfn.XLOOKUP(Analysis[[#This Row],[Patient_ID]],Tpatients[Id],Tpatients[CITY],0,0)</f>
        <v>Medford</v>
      </c>
    </row>
    <row r="18932" spans="1:10" x14ac:dyDescent="0.35">
      <c r="A18932" s="3" t="s">
        <v>20101</v>
      </c>
      <c r="B18932" s="4" t="s">
        <v>2307</v>
      </c>
      <c r="C18932" s="4" t="s">
        <v>124</v>
      </c>
      <c r="D18932" s="9">
        <v>43398.981539351851</v>
      </c>
      <c r="E18932" s="4" t="s">
        <v>125</v>
      </c>
      <c r="F18932" s="4">
        <v>17115.72</v>
      </c>
      <c r="G18932" s="4">
        <v>0</v>
      </c>
      <c r="H18932">
        <f>Analysis[[#This Row],[Total_Claim_Amount]]-Analysis[[#This Row],[Payer_Coverage]]</f>
        <v>17115.72</v>
      </c>
      <c r="I18932" t="str">
        <f>_xlfn.XLOOKUP(Analysis[[#This Row],[Payer_id]],Tpayers[Id],Tpayers[NAME],0,0)</f>
        <v>NO_INSURANCE</v>
      </c>
      <c r="J18932" t="str">
        <f>_xlfn.XLOOKUP(Analysis[[#This Row],[Patient_ID]],Tpatients[Id],Tpatients[CITY],0,0)</f>
        <v>Cohasset</v>
      </c>
    </row>
    <row r="18933" spans="1:10" x14ac:dyDescent="0.35">
      <c r="A18933" s="6" t="s">
        <v>20102</v>
      </c>
      <c r="B18933" s="7" t="s">
        <v>895</v>
      </c>
      <c r="C18933" s="7" t="s">
        <v>161</v>
      </c>
      <c r="D18933" s="10">
        <v>43399.10560185185</v>
      </c>
      <c r="E18933" s="7" t="s">
        <v>125</v>
      </c>
      <c r="F18933" s="7">
        <v>85.55</v>
      </c>
      <c r="G18933" s="7">
        <v>0</v>
      </c>
      <c r="H18933">
        <f>Analysis[[#This Row],[Total_Claim_Amount]]-Analysis[[#This Row],[Payer_Coverage]]</f>
        <v>85.55</v>
      </c>
      <c r="I18933" t="str">
        <f>_xlfn.XLOOKUP(Analysis[[#This Row],[Payer_id]],Tpayers[Id],Tpayers[NAME],0,0)</f>
        <v>Dual Eligible</v>
      </c>
      <c r="J18933" t="str">
        <f>_xlfn.XLOOKUP(Analysis[[#This Row],[Patient_ID]],Tpatients[Id],Tpatients[CITY],0,0)</f>
        <v>Boston</v>
      </c>
    </row>
    <row r="18934" spans="1:10" x14ac:dyDescent="0.35">
      <c r="A18934" s="3" t="s">
        <v>20103</v>
      </c>
      <c r="B18934" s="4" t="s">
        <v>2311</v>
      </c>
      <c r="C18934" s="4" t="s">
        <v>133</v>
      </c>
      <c r="D18934" s="9">
        <v>43399.140034722222</v>
      </c>
      <c r="E18934" s="4" t="s">
        <v>165</v>
      </c>
      <c r="F18934" s="4">
        <v>142.58000000000001</v>
      </c>
      <c r="G18934" s="4">
        <v>82.06</v>
      </c>
      <c r="H18934">
        <f>Analysis[[#This Row],[Total_Claim_Amount]]-Analysis[[#This Row],[Payer_Coverage]]</f>
        <v>60.52000000000001</v>
      </c>
      <c r="I18934" t="str">
        <f>_xlfn.XLOOKUP(Analysis[[#This Row],[Payer_id]],Tpayers[Id],Tpayers[NAME],0,0)</f>
        <v>Medicare</v>
      </c>
      <c r="J18934" t="str">
        <f>_xlfn.XLOOKUP(Analysis[[#This Row],[Patient_ID]],Tpatients[Id],Tpatients[CITY],0,0)</f>
        <v>Boston</v>
      </c>
    </row>
    <row r="18935" spans="1:10" x14ac:dyDescent="0.35">
      <c r="A18935" s="6" t="s">
        <v>20104</v>
      </c>
      <c r="B18935" s="7" t="s">
        <v>1509</v>
      </c>
      <c r="C18935" s="7" t="s">
        <v>190</v>
      </c>
      <c r="D18935" s="10">
        <v>43399.339305555557</v>
      </c>
      <c r="E18935" s="7" t="s">
        <v>137</v>
      </c>
      <c r="F18935" s="7">
        <v>3153.21</v>
      </c>
      <c r="G18935" s="7">
        <v>0</v>
      </c>
      <c r="H18935">
        <f>Analysis[[#This Row],[Total_Claim_Amount]]-Analysis[[#This Row],[Payer_Coverage]]</f>
        <v>3153.21</v>
      </c>
      <c r="I18935" t="str">
        <f>_xlfn.XLOOKUP(Analysis[[#This Row],[Payer_id]],Tpayers[Id],Tpayers[NAME],0,0)</f>
        <v>Aetna</v>
      </c>
      <c r="J18935" t="str">
        <f>_xlfn.XLOOKUP(Analysis[[#This Row],[Patient_ID]],Tpatients[Id],Tpatients[CITY],0,0)</f>
        <v>Boston</v>
      </c>
    </row>
    <row r="18936" spans="1:10" x14ac:dyDescent="0.35">
      <c r="A18936" s="3" t="s">
        <v>20105</v>
      </c>
      <c r="B18936" s="4" t="s">
        <v>532</v>
      </c>
      <c r="C18936" s="4" t="s">
        <v>124</v>
      </c>
      <c r="D18936" s="9">
        <v>43399.698275462964</v>
      </c>
      <c r="E18936" s="4" t="s">
        <v>125</v>
      </c>
      <c r="F18936" s="4">
        <v>10680.76</v>
      </c>
      <c r="G18936" s="4">
        <v>0</v>
      </c>
      <c r="H18936">
        <f>Analysis[[#This Row],[Total_Claim_Amount]]-Analysis[[#This Row],[Payer_Coverage]]</f>
        <v>10680.76</v>
      </c>
      <c r="I18936" t="str">
        <f>_xlfn.XLOOKUP(Analysis[[#This Row],[Payer_id]],Tpayers[Id],Tpayers[NAME],0,0)</f>
        <v>NO_INSURANCE</v>
      </c>
      <c r="J18936" t="str">
        <f>_xlfn.XLOOKUP(Analysis[[#This Row],[Patient_ID]],Tpatients[Id],Tpatients[CITY],0,0)</f>
        <v>Boston</v>
      </c>
    </row>
    <row r="18937" spans="1:10" x14ac:dyDescent="0.35">
      <c r="A18937" s="6" t="s">
        <v>20106</v>
      </c>
      <c r="B18937" s="7" t="s">
        <v>735</v>
      </c>
      <c r="C18937" s="7" t="s">
        <v>133</v>
      </c>
      <c r="D18937" s="10">
        <v>43400.096944444442</v>
      </c>
      <c r="E18937" s="7" t="s">
        <v>237</v>
      </c>
      <c r="F18937" s="7">
        <v>146.18</v>
      </c>
      <c r="G18937" s="7">
        <v>84.94</v>
      </c>
      <c r="H18937">
        <f>Analysis[[#This Row],[Total_Claim_Amount]]-Analysis[[#This Row],[Payer_Coverage]]</f>
        <v>61.240000000000009</v>
      </c>
      <c r="I18937" t="str">
        <f>_xlfn.XLOOKUP(Analysis[[#This Row],[Payer_id]],Tpayers[Id],Tpayers[NAME],0,0)</f>
        <v>Medicare</v>
      </c>
      <c r="J18937" t="str">
        <f>_xlfn.XLOOKUP(Analysis[[#This Row],[Patient_ID]],Tpatients[Id],Tpatients[CITY],0,0)</f>
        <v>Boston</v>
      </c>
    </row>
    <row r="18938" spans="1:10" x14ac:dyDescent="0.35">
      <c r="A18938" s="3" t="s">
        <v>20107</v>
      </c>
      <c r="B18938" s="4" t="s">
        <v>1671</v>
      </c>
      <c r="C18938" s="4" t="s">
        <v>133</v>
      </c>
      <c r="D18938" s="9">
        <v>43400.289363425924</v>
      </c>
      <c r="E18938" s="4" t="s">
        <v>125</v>
      </c>
      <c r="F18938" s="4">
        <v>234.72</v>
      </c>
      <c r="G18938" s="4">
        <v>155.77000000000001</v>
      </c>
      <c r="H18938">
        <f>Analysis[[#This Row],[Total_Claim_Amount]]-Analysis[[#This Row],[Payer_Coverage]]</f>
        <v>78.949999999999989</v>
      </c>
      <c r="I18938" t="str">
        <f>_xlfn.XLOOKUP(Analysis[[#This Row],[Payer_id]],Tpayers[Id],Tpayers[NAME],0,0)</f>
        <v>Medicare</v>
      </c>
      <c r="J18938" t="str">
        <f>_xlfn.XLOOKUP(Analysis[[#This Row],[Patient_ID]],Tpatients[Id],Tpatients[CITY],0,0)</f>
        <v>Boston</v>
      </c>
    </row>
    <row r="18939" spans="1:10" x14ac:dyDescent="0.35">
      <c r="A18939" s="6" t="s">
        <v>20108</v>
      </c>
      <c r="B18939" s="7" t="s">
        <v>243</v>
      </c>
      <c r="C18939" s="7" t="s">
        <v>141</v>
      </c>
      <c r="D18939" s="10">
        <v>43400.402002314811</v>
      </c>
      <c r="E18939" s="7" t="s">
        <v>129</v>
      </c>
      <c r="F18939" s="7">
        <v>221.55</v>
      </c>
      <c r="G18939" s="7">
        <v>0</v>
      </c>
      <c r="H18939">
        <f>Analysis[[#This Row],[Total_Claim_Amount]]-Analysis[[#This Row],[Payer_Coverage]]</f>
        <v>221.55</v>
      </c>
      <c r="I18939" t="str">
        <f>_xlfn.XLOOKUP(Analysis[[#This Row],[Payer_id]],Tpayers[Id],Tpayers[NAME],0,0)</f>
        <v>Anthem</v>
      </c>
      <c r="J18939" t="str">
        <f>_xlfn.XLOOKUP(Analysis[[#This Row],[Patient_ID]],Tpatients[Id],Tpatients[CITY],0,0)</f>
        <v>Revere</v>
      </c>
    </row>
    <row r="18940" spans="1:10" x14ac:dyDescent="0.35">
      <c r="A18940" s="3" t="s">
        <v>20109</v>
      </c>
      <c r="B18940" s="4" t="s">
        <v>1516</v>
      </c>
      <c r="C18940" s="4" t="s">
        <v>133</v>
      </c>
      <c r="D18940" s="9">
        <v>43400.685833333337</v>
      </c>
      <c r="E18940" s="4" t="s">
        <v>137</v>
      </c>
      <c r="F18940" s="4">
        <v>9400.08</v>
      </c>
      <c r="G18940" s="4">
        <v>7394.68</v>
      </c>
      <c r="H18940">
        <f>Analysis[[#This Row],[Total_Claim_Amount]]-Analysis[[#This Row],[Payer_Coverage]]</f>
        <v>2005.3999999999996</v>
      </c>
      <c r="I18940" t="str">
        <f>_xlfn.XLOOKUP(Analysis[[#This Row],[Payer_id]],Tpayers[Id],Tpayers[NAME],0,0)</f>
        <v>Medicare</v>
      </c>
      <c r="J18940" t="str">
        <f>_xlfn.XLOOKUP(Analysis[[#This Row],[Patient_ID]],Tpatients[Id],Tpatients[CITY],0,0)</f>
        <v>Boston</v>
      </c>
    </row>
    <row r="18941" spans="1:10" x14ac:dyDescent="0.35">
      <c r="A18941" s="6" t="s">
        <v>20110</v>
      </c>
      <c r="B18941" s="7" t="s">
        <v>900</v>
      </c>
      <c r="C18941" s="7" t="s">
        <v>124</v>
      </c>
      <c r="D18941" s="10">
        <v>43400.691400462965</v>
      </c>
      <c r="E18941" s="7" t="s">
        <v>125</v>
      </c>
      <c r="F18941" s="7">
        <v>12358.26</v>
      </c>
      <c r="G18941" s="7">
        <v>0</v>
      </c>
      <c r="H18941">
        <f>Analysis[[#This Row],[Total_Claim_Amount]]-Analysis[[#This Row],[Payer_Coverage]]</f>
        <v>12358.26</v>
      </c>
      <c r="I18941" t="str">
        <f>_xlfn.XLOOKUP(Analysis[[#This Row],[Payer_id]],Tpayers[Id],Tpayers[NAME],0,0)</f>
        <v>NO_INSURANCE</v>
      </c>
      <c r="J18941" t="str">
        <f>_xlfn.XLOOKUP(Analysis[[#This Row],[Patient_ID]],Tpatients[Id],Tpatients[CITY],0,0)</f>
        <v>Cambridge</v>
      </c>
    </row>
    <row r="18942" spans="1:10" x14ac:dyDescent="0.35">
      <c r="A18942" s="3" t="s">
        <v>20111</v>
      </c>
      <c r="B18942" s="4" t="s">
        <v>400</v>
      </c>
      <c r="C18942" s="4" t="s">
        <v>133</v>
      </c>
      <c r="D18942" s="9">
        <v>43400.744467592594</v>
      </c>
      <c r="E18942" s="4" t="s">
        <v>129</v>
      </c>
      <c r="F18942" s="4">
        <v>85.55</v>
      </c>
      <c r="G18942" s="4">
        <v>36.44</v>
      </c>
      <c r="H18942">
        <f>Analysis[[#This Row],[Total_Claim_Amount]]-Analysis[[#This Row],[Payer_Coverage]]</f>
        <v>49.11</v>
      </c>
      <c r="I18942" t="str">
        <f>_xlfn.XLOOKUP(Analysis[[#This Row],[Payer_id]],Tpayers[Id],Tpayers[NAME],0,0)</f>
        <v>Medicare</v>
      </c>
      <c r="J18942" t="str">
        <f>_xlfn.XLOOKUP(Analysis[[#This Row],[Patient_ID]],Tpatients[Id],Tpatients[CITY],0,0)</f>
        <v>Weymouth</v>
      </c>
    </row>
    <row r="18943" spans="1:10" x14ac:dyDescent="0.35">
      <c r="A18943" s="6" t="s">
        <v>20112</v>
      </c>
      <c r="B18943" s="7" t="s">
        <v>221</v>
      </c>
      <c r="C18943" s="7" t="s">
        <v>124</v>
      </c>
      <c r="D18943" s="10">
        <v>43400.818923611114</v>
      </c>
      <c r="E18943" s="7" t="s">
        <v>125</v>
      </c>
      <c r="F18943" s="7">
        <v>1383.17</v>
      </c>
      <c r="G18943" s="7">
        <v>0</v>
      </c>
      <c r="H18943">
        <f>Analysis[[#This Row],[Total_Claim_Amount]]-Analysis[[#This Row],[Payer_Coverage]]</f>
        <v>1383.17</v>
      </c>
      <c r="I18943" t="str">
        <f>_xlfn.XLOOKUP(Analysis[[#This Row],[Payer_id]],Tpayers[Id],Tpayers[NAME],0,0)</f>
        <v>NO_INSURANCE</v>
      </c>
      <c r="J18943" t="str">
        <f>_xlfn.XLOOKUP(Analysis[[#This Row],[Patient_ID]],Tpatients[Id],Tpatients[CITY],0,0)</f>
        <v>Hull</v>
      </c>
    </row>
    <row r="18944" spans="1:10" x14ac:dyDescent="0.35">
      <c r="A18944" s="3" t="s">
        <v>20113</v>
      </c>
      <c r="B18944" s="4" t="s">
        <v>1622</v>
      </c>
      <c r="C18944" s="4" t="s">
        <v>208</v>
      </c>
      <c r="D18944" s="9">
        <v>43401.025335648148</v>
      </c>
      <c r="E18944" s="4" t="s">
        <v>129</v>
      </c>
      <c r="F18944" s="4">
        <v>6428.67</v>
      </c>
      <c r="G18944" s="4">
        <v>0</v>
      </c>
      <c r="H18944">
        <f>Analysis[[#This Row],[Total_Claim_Amount]]-Analysis[[#This Row],[Payer_Coverage]]</f>
        <v>6428.67</v>
      </c>
      <c r="I18944" t="str">
        <f>_xlfn.XLOOKUP(Analysis[[#This Row],[Payer_id]],Tpayers[Id],Tpayers[NAME],0,0)</f>
        <v>Cigna Health</v>
      </c>
      <c r="J18944" t="str">
        <f>_xlfn.XLOOKUP(Analysis[[#This Row],[Patient_ID]],Tpatients[Id],Tpatients[CITY],0,0)</f>
        <v>Boston</v>
      </c>
    </row>
    <row r="18945" spans="1:10" x14ac:dyDescent="0.35">
      <c r="A18945" s="6" t="s">
        <v>20114</v>
      </c>
      <c r="B18945" s="7" t="s">
        <v>228</v>
      </c>
      <c r="C18945" s="7" t="s">
        <v>124</v>
      </c>
      <c r="D18945" s="10">
        <v>43401.150891203702</v>
      </c>
      <c r="E18945" s="7" t="s">
        <v>165</v>
      </c>
      <c r="F18945" s="7">
        <v>142.58000000000001</v>
      </c>
      <c r="G18945" s="7">
        <v>0</v>
      </c>
      <c r="H18945">
        <f>Analysis[[#This Row],[Total_Claim_Amount]]-Analysis[[#This Row],[Payer_Coverage]]</f>
        <v>142.58000000000001</v>
      </c>
      <c r="I18945" t="str">
        <f>_xlfn.XLOOKUP(Analysis[[#This Row],[Payer_id]],Tpayers[Id],Tpayers[NAME],0,0)</f>
        <v>NO_INSURANCE</v>
      </c>
      <c r="J18945" t="str">
        <f>_xlfn.XLOOKUP(Analysis[[#This Row],[Patient_ID]],Tpatients[Id],Tpatients[CITY],0,0)</f>
        <v>Cambridge</v>
      </c>
    </row>
    <row r="18946" spans="1:10" x14ac:dyDescent="0.35">
      <c r="A18946" s="3" t="s">
        <v>20115</v>
      </c>
      <c r="B18946" s="4" t="s">
        <v>230</v>
      </c>
      <c r="C18946" s="4" t="s">
        <v>133</v>
      </c>
      <c r="D18946" s="9">
        <v>43401.302488425928</v>
      </c>
      <c r="E18946" s="4" t="s">
        <v>237</v>
      </c>
      <c r="F18946" s="4">
        <v>146.18</v>
      </c>
      <c r="G18946" s="4">
        <v>84.94</v>
      </c>
      <c r="H18946">
        <f>Analysis[[#This Row],[Total_Claim_Amount]]-Analysis[[#This Row],[Payer_Coverage]]</f>
        <v>61.240000000000009</v>
      </c>
      <c r="I18946" t="str">
        <f>_xlfn.XLOOKUP(Analysis[[#This Row],[Payer_id]],Tpayers[Id],Tpayers[NAME],0,0)</f>
        <v>Medicare</v>
      </c>
      <c r="J18946" t="str">
        <f>_xlfn.XLOOKUP(Analysis[[#This Row],[Patient_ID]],Tpatients[Id],Tpatients[CITY],0,0)</f>
        <v>Boston</v>
      </c>
    </row>
    <row r="18947" spans="1:10" x14ac:dyDescent="0.35">
      <c r="A18947" s="6" t="s">
        <v>20116</v>
      </c>
      <c r="B18947" s="7" t="s">
        <v>842</v>
      </c>
      <c r="C18947" s="7" t="s">
        <v>180</v>
      </c>
      <c r="D18947" s="10">
        <v>43401.505254629628</v>
      </c>
      <c r="E18947" s="7" t="s">
        <v>129</v>
      </c>
      <c r="F18947" s="7">
        <v>1850.89</v>
      </c>
      <c r="G18947" s="7">
        <v>0</v>
      </c>
      <c r="H18947">
        <f>Analysis[[#This Row],[Total_Claim_Amount]]-Analysis[[#This Row],[Payer_Coverage]]</f>
        <v>1850.89</v>
      </c>
      <c r="I18947" t="str">
        <f>_xlfn.XLOOKUP(Analysis[[#This Row],[Payer_id]],Tpayers[Id],Tpayers[NAME],0,0)</f>
        <v>UnitedHealthcare</v>
      </c>
      <c r="J18947" t="str">
        <f>_xlfn.XLOOKUP(Analysis[[#This Row],[Patient_ID]],Tpatients[Id],Tpatients[CITY],0,0)</f>
        <v>Quincy</v>
      </c>
    </row>
    <row r="18948" spans="1:10" x14ac:dyDescent="0.35">
      <c r="A18948" s="3" t="s">
        <v>20117</v>
      </c>
      <c r="B18948" s="4" t="s">
        <v>4161</v>
      </c>
      <c r="C18948" s="4" t="s">
        <v>215</v>
      </c>
      <c r="D18948" s="9">
        <v>43401.622384259259</v>
      </c>
      <c r="E18948" s="4" t="s">
        <v>125</v>
      </c>
      <c r="F18948" s="4">
        <v>85.55</v>
      </c>
      <c r="G18948" s="4">
        <v>0</v>
      </c>
      <c r="H18948">
        <f>Analysis[[#This Row],[Total_Claim_Amount]]-Analysis[[#This Row],[Payer_Coverage]]</f>
        <v>85.55</v>
      </c>
      <c r="I18948" t="str">
        <f>_xlfn.XLOOKUP(Analysis[[#This Row],[Payer_id]],Tpayers[Id],Tpayers[NAME],0,0)</f>
        <v>Blue Cross Blue Shield</v>
      </c>
      <c r="J18948" t="str">
        <f>_xlfn.XLOOKUP(Analysis[[#This Row],[Patient_ID]],Tpatients[Id],Tpatients[CITY],0,0)</f>
        <v>Boston</v>
      </c>
    </row>
    <row r="18949" spans="1:10" x14ac:dyDescent="0.35">
      <c r="A18949" s="6" t="s">
        <v>20118</v>
      </c>
      <c r="B18949" s="7" t="s">
        <v>1488</v>
      </c>
      <c r="C18949" s="7" t="s">
        <v>124</v>
      </c>
      <c r="D18949" s="10">
        <v>43401.647997685184</v>
      </c>
      <c r="E18949" s="7" t="s">
        <v>125</v>
      </c>
      <c r="F18949" s="7">
        <v>142.58000000000001</v>
      </c>
      <c r="G18949" s="7">
        <v>0</v>
      </c>
      <c r="H18949">
        <f>Analysis[[#This Row],[Total_Claim_Amount]]-Analysis[[#This Row],[Payer_Coverage]]</f>
        <v>142.58000000000001</v>
      </c>
      <c r="I18949" t="str">
        <f>_xlfn.XLOOKUP(Analysis[[#This Row],[Payer_id]],Tpayers[Id],Tpayers[NAME],0,0)</f>
        <v>NO_INSURANCE</v>
      </c>
      <c r="J18949" t="str">
        <f>_xlfn.XLOOKUP(Analysis[[#This Row],[Patient_ID]],Tpatients[Id],Tpatients[CITY],0,0)</f>
        <v>Boston</v>
      </c>
    </row>
    <row r="18950" spans="1:10" x14ac:dyDescent="0.35">
      <c r="A18950" s="3" t="s">
        <v>20119</v>
      </c>
      <c r="B18950" s="4" t="s">
        <v>400</v>
      </c>
      <c r="C18950" s="4" t="s">
        <v>133</v>
      </c>
      <c r="D18950" s="9">
        <v>43401.655578703707</v>
      </c>
      <c r="E18950" s="4" t="s">
        <v>125</v>
      </c>
      <c r="F18950" s="4">
        <v>1260.9000000000001</v>
      </c>
      <c r="G18950" s="4">
        <v>952.55</v>
      </c>
      <c r="H18950">
        <f>Analysis[[#This Row],[Total_Claim_Amount]]-Analysis[[#This Row],[Payer_Coverage]]</f>
        <v>308.35000000000014</v>
      </c>
      <c r="I18950" t="str">
        <f>_xlfn.XLOOKUP(Analysis[[#This Row],[Payer_id]],Tpayers[Id],Tpayers[NAME],0,0)</f>
        <v>Medicare</v>
      </c>
      <c r="J18950" t="str">
        <f>_xlfn.XLOOKUP(Analysis[[#This Row],[Patient_ID]],Tpatients[Id],Tpatients[CITY],0,0)</f>
        <v>Weymouth</v>
      </c>
    </row>
    <row r="18951" spans="1:10" x14ac:dyDescent="0.35">
      <c r="A18951" s="6" t="s">
        <v>20120</v>
      </c>
      <c r="B18951" s="7" t="s">
        <v>2651</v>
      </c>
      <c r="C18951" s="7" t="s">
        <v>190</v>
      </c>
      <c r="D18951" s="10">
        <v>43401.756851851853</v>
      </c>
      <c r="E18951" s="7" t="s">
        <v>125</v>
      </c>
      <c r="F18951" s="7">
        <v>85.55</v>
      </c>
      <c r="G18951" s="7">
        <v>15.41</v>
      </c>
      <c r="H18951">
        <f>Analysis[[#This Row],[Total_Claim_Amount]]-Analysis[[#This Row],[Payer_Coverage]]</f>
        <v>70.14</v>
      </c>
      <c r="I18951" t="str">
        <f>_xlfn.XLOOKUP(Analysis[[#This Row],[Payer_id]],Tpayers[Id],Tpayers[NAME],0,0)</f>
        <v>Aetna</v>
      </c>
      <c r="J18951" t="str">
        <f>_xlfn.XLOOKUP(Analysis[[#This Row],[Patient_ID]],Tpatients[Id],Tpatients[CITY],0,0)</f>
        <v>Medford</v>
      </c>
    </row>
    <row r="18952" spans="1:10" x14ac:dyDescent="0.35">
      <c r="A18952" s="3" t="s">
        <v>20121</v>
      </c>
      <c r="B18952" s="4" t="s">
        <v>221</v>
      </c>
      <c r="C18952" s="4" t="s">
        <v>124</v>
      </c>
      <c r="D18952" s="9">
        <v>43401.879340277781</v>
      </c>
      <c r="E18952" s="4" t="s">
        <v>129</v>
      </c>
      <c r="F18952" s="4">
        <v>12007.97</v>
      </c>
      <c r="G18952" s="4">
        <v>0</v>
      </c>
      <c r="H18952">
        <f>Analysis[[#This Row],[Total_Claim_Amount]]-Analysis[[#This Row],[Payer_Coverage]]</f>
        <v>12007.97</v>
      </c>
      <c r="I18952" t="str">
        <f>_xlfn.XLOOKUP(Analysis[[#This Row],[Payer_id]],Tpayers[Id],Tpayers[NAME],0,0)</f>
        <v>NO_INSURANCE</v>
      </c>
      <c r="J18952" t="str">
        <f>_xlfn.XLOOKUP(Analysis[[#This Row],[Patient_ID]],Tpatients[Id],Tpatients[CITY],0,0)</f>
        <v>Hull</v>
      </c>
    </row>
    <row r="18953" spans="1:10" x14ac:dyDescent="0.35">
      <c r="A18953" s="6" t="s">
        <v>20122</v>
      </c>
      <c r="B18953" s="7" t="s">
        <v>932</v>
      </c>
      <c r="C18953" s="7" t="s">
        <v>133</v>
      </c>
      <c r="D18953" s="10">
        <v>43401.882013888891</v>
      </c>
      <c r="E18953" s="7" t="s">
        <v>125</v>
      </c>
      <c r="F18953" s="7">
        <v>85.55</v>
      </c>
      <c r="G18953" s="7">
        <v>36.44</v>
      </c>
      <c r="H18953">
        <f>Analysis[[#This Row],[Total_Claim_Amount]]-Analysis[[#This Row],[Payer_Coverage]]</f>
        <v>49.11</v>
      </c>
      <c r="I18953" t="str">
        <f>_xlfn.XLOOKUP(Analysis[[#This Row],[Payer_id]],Tpayers[Id],Tpayers[NAME],0,0)</f>
        <v>Medicare</v>
      </c>
      <c r="J18953" t="str">
        <f>_xlfn.XLOOKUP(Analysis[[#This Row],[Patient_ID]],Tpatients[Id],Tpatients[CITY],0,0)</f>
        <v>Boston</v>
      </c>
    </row>
    <row r="18954" spans="1:10" x14ac:dyDescent="0.35">
      <c r="A18954" s="3" t="s">
        <v>20123</v>
      </c>
      <c r="B18954" s="4" t="s">
        <v>1364</v>
      </c>
      <c r="C18954" s="4" t="s">
        <v>133</v>
      </c>
      <c r="D18954" s="9">
        <v>43402.107777777775</v>
      </c>
      <c r="E18954" s="4" t="s">
        <v>237</v>
      </c>
      <c r="F18954" s="4">
        <v>7774.4</v>
      </c>
      <c r="G18954" s="4">
        <v>6181.34</v>
      </c>
      <c r="H18954">
        <f>Analysis[[#This Row],[Total_Claim_Amount]]-Analysis[[#This Row],[Payer_Coverage]]</f>
        <v>1593.0599999999995</v>
      </c>
      <c r="I18954" t="str">
        <f>_xlfn.XLOOKUP(Analysis[[#This Row],[Payer_id]],Tpayers[Id],Tpayers[NAME],0,0)</f>
        <v>Medicare</v>
      </c>
      <c r="J18954" t="str">
        <f>_xlfn.XLOOKUP(Analysis[[#This Row],[Patient_ID]],Tpatients[Id],Tpatients[CITY],0,0)</f>
        <v>Boston</v>
      </c>
    </row>
    <row r="18955" spans="1:10" x14ac:dyDescent="0.35">
      <c r="A18955" s="6" t="s">
        <v>20124</v>
      </c>
      <c r="B18955" s="7" t="s">
        <v>187</v>
      </c>
      <c r="C18955" s="7" t="s">
        <v>124</v>
      </c>
      <c r="D18955" s="10">
        <v>43402.13181712963</v>
      </c>
      <c r="E18955" s="7" t="s">
        <v>165</v>
      </c>
      <c r="F18955" s="7">
        <v>23172.14</v>
      </c>
      <c r="G18955" s="7">
        <v>0</v>
      </c>
      <c r="H18955">
        <f>Analysis[[#This Row],[Total_Claim_Amount]]-Analysis[[#This Row],[Payer_Coverage]]</f>
        <v>23172.14</v>
      </c>
      <c r="I18955" t="str">
        <f>_xlfn.XLOOKUP(Analysis[[#This Row],[Payer_id]],Tpayers[Id],Tpayers[NAME],0,0)</f>
        <v>NO_INSURANCE</v>
      </c>
      <c r="J18955" t="str">
        <f>_xlfn.XLOOKUP(Analysis[[#This Row],[Patient_ID]],Tpatients[Id],Tpatients[CITY],0,0)</f>
        <v>Boston</v>
      </c>
    </row>
    <row r="18956" spans="1:10" x14ac:dyDescent="0.35">
      <c r="A18956" s="3" t="s">
        <v>20125</v>
      </c>
      <c r="B18956" s="4" t="s">
        <v>1522</v>
      </c>
      <c r="C18956" s="4" t="s">
        <v>208</v>
      </c>
      <c r="D18956" s="9">
        <v>43402.2109375</v>
      </c>
      <c r="E18956" s="4" t="s">
        <v>137</v>
      </c>
      <c r="F18956" s="4">
        <v>1359.64</v>
      </c>
      <c r="G18956" s="4">
        <v>0</v>
      </c>
      <c r="H18956">
        <f>Analysis[[#This Row],[Total_Claim_Amount]]-Analysis[[#This Row],[Payer_Coverage]]</f>
        <v>1359.64</v>
      </c>
      <c r="I18956" t="str">
        <f>_xlfn.XLOOKUP(Analysis[[#This Row],[Payer_id]],Tpayers[Id],Tpayers[NAME],0,0)</f>
        <v>Cigna Health</v>
      </c>
      <c r="J18956" t="str">
        <f>_xlfn.XLOOKUP(Analysis[[#This Row],[Patient_ID]],Tpatients[Id],Tpatients[CITY],0,0)</f>
        <v>Boston</v>
      </c>
    </row>
    <row r="18957" spans="1:10" x14ac:dyDescent="0.35">
      <c r="A18957" s="6" t="s">
        <v>20126</v>
      </c>
      <c r="B18957" s="7" t="s">
        <v>1488</v>
      </c>
      <c r="C18957" s="7" t="s">
        <v>124</v>
      </c>
      <c r="D18957" s="10">
        <v>43402.647997685184</v>
      </c>
      <c r="E18957" s="7" t="s">
        <v>125</v>
      </c>
      <c r="F18957" s="7">
        <v>142.58000000000001</v>
      </c>
      <c r="G18957" s="7">
        <v>0</v>
      </c>
      <c r="H18957">
        <f>Analysis[[#This Row],[Total_Claim_Amount]]-Analysis[[#This Row],[Payer_Coverage]]</f>
        <v>142.58000000000001</v>
      </c>
      <c r="I18957" t="str">
        <f>_xlfn.XLOOKUP(Analysis[[#This Row],[Payer_id]],Tpayers[Id],Tpayers[NAME],0,0)</f>
        <v>NO_INSURANCE</v>
      </c>
      <c r="J18957" t="str">
        <f>_xlfn.XLOOKUP(Analysis[[#This Row],[Patient_ID]],Tpatients[Id],Tpatients[CITY],0,0)</f>
        <v>Boston</v>
      </c>
    </row>
    <row r="18958" spans="1:10" x14ac:dyDescent="0.35">
      <c r="A18958" s="3" t="s">
        <v>20127</v>
      </c>
      <c r="B18958" s="4" t="s">
        <v>1687</v>
      </c>
      <c r="C18958" s="4" t="s">
        <v>133</v>
      </c>
      <c r="D18958" s="9">
        <v>43403.369953703703</v>
      </c>
      <c r="E18958" s="4" t="s">
        <v>125</v>
      </c>
      <c r="F18958" s="4">
        <v>234.72</v>
      </c>
      <c r="G18958" s="4">
        <v>155.77000000000001</v>
      </c>
      <c r="H18958">
        <f>Analysis[[#This Row],[Total_Claim_Amount]]-Analysis[[#This Row],[Payer_Coverage]]</f>
        <v>78.949999999999989</v>
      </c>
      <c r="I18958" t="str">
        <f>_xlfn.XLOOKUP(Analysis[[#This Row],[Payer_id]],Tpayers[Id],Tpayers[NAME],0,0)</f>
        <v>Medicare</v>
      </c>
      <c r="J18958" t="str">
        <f>_xlfn.XLOOKUP(Analysis[[#This Row],[Patient_ID]],Tpatients[Id],Tpatients[CITY],0,0)</f>
        <v>Cambridge</v>
      </c>
    </row>
    <row r="18959" spans="1:10" x14ac:dyDescent="0.35">
      <c r="A18959" s="6" t="s">
        <v>20128</v>
      </c>
      <c r="B18959" s="7" t="s">
        <v>2350</v>
      </c>
      <c r="C18959" s="7" t="s">
        <v>124</v>
      </c>
      <c r="D18959" s="10">
        <v>43403.396643518521</v>
      </c>
      <c r="E18959" s="7" t="s">
        <v>165</v>
      </c>
      <c r="F18959" s="7">
        <v>37500.620000000003</v>
      </c>
      <c r="G18959" s="7">
        <v>0</v>
      </c>
      <c r="H18959">
        <f>Analysis[[#This Row],[Total_Claim_Amount]]-Analysis[[#This Row],[Payer_Coverage]]</f>
        <v>37500.620000000003</v>
      </c>
      <c r="I18959" t="str">
        <f>_xlfn.XLOOKUP(Analysis[[#This Row],[Payer_id]],Tpayers[Id],Tpayers[NAME],0,0)</f>
        <v>NO_INSURANCE</v>
      </c>
      <c r="J18959" t="str">
        <f>_xlfn.XLOOKUP(Analysis[[#This Row],[Patient_ID]],Tpatients[Id],Tpatients[CITY],0,0)</f>
        <v>Everett</v>
      </c>
    </row>
    <row r="18960" spans="1:10" x14ac:dyDescent="0.35">
      <c r="A18960" s="3" t="s">
        <v>20129</v>
      </c>
      <c r="B18960" s="4" t="s">
        <v>4199</v>
      </c>
      <c r="C18960" s="4" t="s">
        <v>215</v>
      </c>
      <c r="D18960" s="9">
        <v>43403.553668981483</v>
      </c>
      <c r="E18960" s="4" t="s">
        <v>125</v>
      </c>
      <c r="F18960" s="4">
        <v>85.55</v>
      </c>
      <c r="G18960" s="4">
        <v>0</v>
      </c>
      <c r="H18960">
        <f>Analysis[[#This Row],[Total_Claim_Amount]]-Analysis[[#This Row],[Payer_Coverage]]</f>
        <v>85.55</v>
      </c>
      <c r="I18960" t="str">
        <f>_xlfn.XLOOKUP(Analysis[[#This Row],[Payer_id]],Tpayers[Id],Tpayers[NAME],0,0)</f>
        <v>Blue Cross Blue Shield</v>
      </c>
      <c r="J18960" t="str">
        <f>_xlfn.XLOOKUP(Analysis[[#This Row],[Patient_ID]],Tpatients[Id],Tpatients[CITY],0,0)</f>
        <v>Boston</v>
      </c>
    </row>
    <row r="18961" spans="1:10" x14ac:dyDescent="0.35">
      <c r="A18961" s="6" t="s">
        <v>20130</v>
      </c>
      <c r="B18961" s="7" t="s">
        <v>4161</v>
      </c>
      <c r="C18961" s="7" t="s">
        <v>215</v>
      </c>
      <c r="D18961" s="10">
        <v>43403.830717592595</v>
      </c>
      <c r="E18961" s="7" t="s">
        <v>237</v>
      </c>
      <c r="F18961" s="7">
        <v>146.18</v>
      </c>
      <c r="G18961" s="7">
        <v>0</v>
      </c>
      <c r="H18961">
        <f>Analysis[[#This Row],[Total_Claim_Amount]]-Analysis[[#This Row],[Payer_Coverage]]</f>
        <v>146.18</v>
      </c>
      <c r="I18961" t="str">
        <f>_xlfn.XLOOKUP(Analysis[[#This Row],[Payer_id]],Tpayers[Id],Tpayers[NAME],0,0)</f>
        <v>Blue Cross Blue Shield</v>
      </c>
      <c r="J18961" t="str">
        <f>_xlfn.XLOOKUP(Analysis[[#This Row],[Patient_ID]],Tpatients[Id],Tpatients[CITY],0,0)</f>
        <v>Boston</v>
      </c>
    </row>
    <row r="18962" spans="1:10" x14ac:dyDescent="0.35">
      <c r="A18962" s="3" t="s">
        <v>20131</v>
      </c>
      <c r="B18962" s="4" t="s">
        <v>221</v>
      </c>
      <c r="C18962" s="4" t="s">
        <v>124</v>
      </c>
      <c r="D18962" s="9">
        <v>43403.943923611114</v>
      </c>
      <c r="E18962" s="4" t="s">
        <v>125</v>
      </c>
      <c r="F18962" s="4">
        <v>1215.49</v>
      </c>
      <c r="G18962" s="4">
        <v>0</v>
      </c>
      <c r="H18962">
        <f>Analysis[[#This Row],[Total_Claim_Amount]]-Analysis[[#This Row],[Payer_Coverage]]</f>
        <v>1215.49</v>
      </c>
      <c r="I18962" t="str">
        <f>_xlfn.XLOOKUP(Analysis[[#This Row],[Payer_id]],Tpayers[Id],Tpayers[NAME],0,0)</f>
        <v>NO_INSURANCE</v>
      </c>
      <c r="J18962" t="str">
        <f>_xlfn.XLOOKUP(Analysis[[#This Row],[Patient_ID]],Tpatients[Id],Tpatients[CITY],0,0)</f>
        <v>Hull</v>
      </c>
    </row>
    <row r="18963" spans="1:10" x14ac:dyDescent="0.35">
      <c r="A18963" s="6" t="s">
        <v>20132</v>
      </c>
      <c r="B18963" s="7" t="s">
        <v>295</v>
      </c>
      <c r="C18963" s="7" t="s">
        <v>124</v>
      </c>
      <c r="D18963" s="10">
        <v>43403.954293981478</v>
      </c>
      <c r="E18963" s="7" t="s">
        <v>165</v>
      </c>
      <c r="F18963" s="7">
        <v>142.58000000000001</v>
      </c>
      <c r="G18963" s="7">
        <v>0</v>
      </c>
      <c r="H18963">
        <f>Analysis[[#This Row],[Total_Claim_Amount]]-Analysis[[#This Row],[Payer_Coverage]]</f>
        <v>142.58000000000001</v>
      </c>
      <c r="I18963" t="str">
        <f>_xlfn.XLOOKUP(Analysis[[#This Row],[Payer_id]],Tpayers[Id],Tpayers[NAME],0,0)</f>
        <v>NO_INSURANCE</v>
      </c>
      <c r="J18963" t="str">
        <f>_xlfn.XLOOKUP(Analysis[[#This Row],[Patient_ID]],Tpatients[Id],Tpatients[CITY],0,0)</f>
        <v>Boston</v>
      </c>
    </row>
    <row r="18964" spans="1:10" x14ac:dyDescent="0.35">
      <c r="A18964" s="3" t="s">
        <v>20133</v>
      </c>
      <c r="B18964" s="4" t="s">
        <v>1692</v>
      </c>
      <c r="C18964" s="4" t="s">
        <v>133</v>
      </c>
      <c r="D18964" s="9">
        <v>43404.154745370368</v>
      </c>
      <c r="E18964" s="4" t="s">
        <v>125</v>
      </c>
      <c r="F18964" s="4">
        <v>234.72</v>
      </c>
      <c r="G18964" s="4">
        <v>155.77000000000001</v>
      </c>
      <c r="H18964">
        <f>Analysis[[#This Row],[Total_Claim_Amount]]-Analysis[[#This Row],[Payer_Coverage]]</f>
        <v>78.949999999999989</v>
      </c>
      <c r="I18964" t="str">
        <f>_xlfn.XLOOKUP(Analysis[[#This Row],[Payer_id]],Tpayers[Id],Tpayers[NAME],0,0)</f>
        <v>Medicare</v>
      </c>
      <c r="J18964" t="str">
        <f>_xlfn.XLOOKUP(Analysis[[#This Row],[Patient_ID]],Tpatients[Id],Tpatients[CITY],0,0)</f>
        <v>Boston</v>
      </c>
    </row>
    <row r="18965" spans="1:10" x14ac:dyDescent="0.35">
      <c r="A18965" s="6" t="s">
        <v>20134</v>
      </c>
      <c r="B18965" s="7" t="s">
        <v>299</v>
      </c>
      <c r="C18965" s="7" t="s">
        <v>124</v>
      </c>
      <c r="D18965" s="10">
        <v>43404.183622685188</v>
      </c>
      <c r="E18965" s="7" t="s">
        <v>165</v>
      </c>
      <c r="F18965" s="7">
        <v>142.58000000000001</v>
      </c>
      <c r="G18965" s="7">
        <v>0</v>
      </c>
      <c r="H18965">
        <f>Analysis[[#This Row],[Total_Claim_Amount]]-Analysis[[#This Row],[Payer_Coverage]]</f>
        <v>142.58000000000001</v>
      </c>
      <c r="I18965" t="str">
        <f>_xlfn.XLOOKUP(Analysis[[#This Row],[Payer_id]],Tpayers[Id],Tpayers[NAME],0,0)</f>
        <v>NO_INSURANCE</v>
      </c>
      <c r="J18965" t="str">
        <f>_xlfn.XLOOKUP(Analysis[[#This Row],[Patient_ID]],Tpatients[Id],Tpatients[CITY],0,0)</f>
        <v>Chelsea</v>
      </c>
    </row>
    <row r="18966" spans="1:10" x14ac:dyDescent="0.35">
      <c r="A18966" s="3" t="s">
        <v>20135</v>
      </c>
      <c r="B18966" s="4" t="s">
        <v>2669</v>
      </c>
      <c r="C18966" s="4" t="s">
        <v>164</v>
      </c>
      <c r="D18966" s="9">
        <v>43404.421793981484</v>
      </c>
      <c r="E18966" s="4" t="s">
        <v>237</v>
      </c>
      <c r="F18966" s="4">
        <v>146.18</v>
      </c>
      <c r="G18966" s="4">
        <v>0</v>
      </c>
      <c r="H18966">
        <f>Analysis[[#This Row],[Total_Claim_Amount]]-Analysis[[#This Row],[Payer_Coverage]]</f>
        <v>146.18</v>
      </c>
      <c r="I18966" t="str">
        <f>_xlfn.XLOOKUP(Analysis[[#This Row],[Payer_id]],Tpayers[Id],Tpayers[NAME],0,0)</f>
        <v>Humana</v>
      </c>
      <c r="J18966" t="str">
        <f>_xlfn.XLOOKUP(Analysis[[#This Row],[Patient_ID]],Tpatients[Id],Tpatients[CITY],0,0)</f>
        <v>Boston</v>
      </c>
    </row>
    <row r="18967" spans="1:10" x14ac:dyDescent="0.35">
      <c r="A18967" s="6" t="s">
        <v>20136</v>
      </c>
      <c r="B18967" s="7" t="s">
        <v>546</v>
      </c>
      <c r="C18967" s="7" t="s">
        <v>124</v>
      </c>
      <c r="D18967" s="10">
        <v>43404.540833333333</v>
      </c>
      <c r="E18967" s="7" t="s">
        <v>237</v>
      </c>
      <c r="F18967" s="7">
        <v>31306.720000000001</v>
      </c>
      <c r="G18967" s="7">
        <v>0</v>
      </c>
      <c r="H18967">
        <f>Analysis[[#This Row],[Total_Claim_Amount]]-Analysis[[#This Row],[Payer_Coverage]]</f>
        <v>31306.720000000001</v>
      </c>
      <c r="I18967" t="str">
        <f>_xlfn.XLOOKUP(Analysis[[#This Row],[Payer_id]],Tpayers[Id],Tpayers[NAME],0,0)</f>
        <v>NO_INSURANCE</v>
      </c>
      <c r="J18967" t="str">
        <f>_xlfn.XLOOKUP(Analysis[[#This Row],[Patient_ID]],Tpatients[Id],Tpatients[CITY],0,0)</f>
        <v>Boston</v>
      </c>
    </row>
    <row r="18968" spans="1:10" x14ac:dyDescent="0.35">
      <c r="A18968" s="3" t="s">
        <v>20137</v>
      </c>
      <c r="B18968" s="4" t="s">
        <v>400</v>
      </c>
      <c r="C18968" s="4" t="s">
        <v>133</v>
      </c>
      <c r="D18968" s="9">
        <v>43404.747245370374</v>
      </c>
      <c r="E18968" s="4" t="s">
        <v>125</v>
      </c>
      <c r="F18968" s="4">
        <v>894.48</v>
      </c>
      <c r="G18968" s="4">
        <v>659.78</v>
      </c>
      <c r="H18968">
        <f>Analysis[[#This Row],[Total_Claim_Amount]]-Analysis[[#This Row],[Payer_Coverage]]</f>
        <v>234.70000000000005</v>
      </c>
      <c r="I18968" t="str">
        <f>_xlfn.XLOOKUP(Analysis[[#This Row],[Payer_id]],Tpayers[Id],Tpayers[NAME],0,0)</f>
        <v>Medicare</v>
      </c>
      <c r="J18968" t="str">
        <f>_xlfn.XLOOKUP(Analysis[[#This Row],[Patient_ID]],Tpatients[Id],Tpatients[CITY],0,0)</f>
        <v>Weymouth</v>
      </c>
    </row>
    <row r="18969" spans="1:10" x14ac:dyDescent="0.35">
      <c r="A18969" s="6" t="s">
        <v>20138</v>
      </c>
      <c r="B18969" s="7" t="s">
        <v>1488</v>
      </c>
      <c r="C18969" s="7" t="s">
        <v>124</v>
      </c>
      <c r="D18969" s="10">
        <v>43405.647997685184</v>
      </c>
      <c r="E18969" s="7" t="s">
        <v>125</v>
      </c>
      <c r="F18969" s="7">
        <v>142.58000000000001</v>
      </c>
      <c r="G18969" s="7">
        <v>0</v>
      </c>
      <c r="H18969">
        <f>Analysis[[#This Row],[Total_Claim_Amount]]-Analysis[[#This Row],[Payer_Coverage]]</f>
        <v>142.58000000000001</v>
      </c>
      <c r="I18969" t="str">
        <f>_xlfn.XLOOKUP(Analysis[[#This Row],[Payer_id]],Tpayers[Id],Tpayers[NAME],0,0)</f>
        <v>NO_INSURANCE</v>
      </c>
      <c r="J18969" t="str">
        <f>_xlfn.XLOOKUP(Analysis[[#This Row],[Patient_ID]],Tpatients[Id],Tpatients[CITY],0,0)</f>
        <v>Boston</v>
      </c>
    </row>
    <row r="18970" spans="1:10" x14ac:dyDescent="0.35">
      <c r="A18970" s="3" t="s">
        <v>20139</v>
      </c>
      <c r="B18970" s="4" t="s">
        <v>2131</v>
      </c>
      <c r="C18970" s="4" t="s">
        <v>133</v>
      </c>
      <c r="D18970" s="9">
        <v>43406.154745370368</v>
      </c>
      <c r="E18970" s="4" t="s">
        <v>129</v>
      </c>
      <c r="F18970" s="4">
        <v>85.55</v>
      </c>
      <c r="G18970" s="4">
        <v>36.44</v>
      </c>
      <c r="H18970">
        <f>Analysis[[#This Row],[Total_Claim_Amount]]-Analysis[[#This Row],[Payer_Coverage]]</f>
        <v>49.11</v>
      </c>
      <c r="I18970" t="str">
        <f>_xlfn.XLOOKUP(Analysis[[#This Row],[Payer_id]],Tpayers[Id],Tpayers[NAME],0,0)</f>
        <v>Medicare</v>
      </c>
      <c r="J18970" t="str">
        <f>_xlfn.XLOOKUP(Analysis[[#This Row],[Patient_ID]],Tpatients[Id],Tpatients[CITY],0,0)</f>
        <v>Boston</v>
      </c>
    </row>
    <row r="18971" spans="1:10" x14ac:dyDescent="0.35">
      <c r="A18971" s="6" t="s">
        <v>20140</v>
      </c>
      <c r="B18971" s="7" t="s">
        <v>2152</v>
      </c>
      <c r="C18971" s="7" t="s">
        <v>133</v>
      </c>
      <c r="D18971" s="10">
        <v>43406.258483796293</v>
      </c>
      <c r="E18971" s="7" t="s">
        <v>165</v>
      </c>
      <c r="F18971" s="7">
        <v>142.58000000000001</v>
      </c>
      <c r="G18971" s="7">
        <v>82.06</v>
      </c>
      <c r="H18971">
        <f>Analysis[[#This Row],[Total_Claim_Amount]]-Analysis[[#This Row],[Payer_Coverage]]</f>
        <v>60.52000000000001</v>
      </c>
      <c r="I18971" t="str">
        <f>_xlfn.XLOOKUP(Analysis[[#This Row],[Payer_id]],Tpayers[Id],Tpayers[NAME],0,0)</f>
        <v>Medicare</v>
      </c>
      <c r="J18971" t="str">
        <f>_xlfn.XLOOKUP(Analysis[[#This Row],[Patient_ID]],Tpatients[Id],Tpatients[CITY],0,0)</f>
        <v>Cambridge</v>
      </c>
    </row>
    <row r="18972" spans="1:10" x14ac:dyDescent="0.35">
      <c r="A18972" s="3" t="s">
        <v>20141</v>
      </c>
      <c r="B18972" s="4" t="s">
        <v>1039</v>
      </c>
      <c r="C18972" s="4" t="s">
        <v>133</v>
      </c>
      <c r="D18972" s="9">
        <v>43406.75104166667</v>
      </c>
      <c r="E18972" s="4" t="s">
        <v>125</v>
      </c>
      <c r="F18972" s="4">
        <v>234.72</v>
      </c>
      <c r="G18972" s="4">
        <v>155.77000000000001</v>
      </c>
      <c r="H18972">
        <f>Analysis[[#This Row],[Total_Claim_Amount]]-Analysis[[#This Row],[Payer_Coverage]]</f>
        <v>78.949999999999989</v>
      </c>
      <c r="I18972" t="str">
        <f>_xlfn.XLOOKUP(Analysis[[#This Row],[Payer_id]],Tpayers[Id],Tpayers[NAME],0,0)</f>
        <v>Medicare</v>
      </c>
      <c r="J18972" t="str">
        <f>_xlfn.XLOOKUP(Analysis[[#This Row],[Patient_ID]],Tpatients[Id],Tpatients[CITY],0,0)</f>
        <v>Boston</v>
      </c>
    </row>
    <row r="18973" spans="1:10" x14ac:dyDescent="0.35">
      <c r="A18973" s="6" t="s">
        <v>20142</v>
      </c>
      <c r="B18973" s="7" t="s">
        <v>2563</v>
      </c>
      <c r="C18973" s="7" t="s">
        <v>208</v>
      </c>
      <c r="D18973" s="10">
        <v>43406.781423611108</v>
      </c>
      <c r="E18973" s="7" t="s">
        <v>129</v>
      </c>
      <c r="F18973" s="7">
        <v>85.55</v>
      </c>
      <c r="G18973" s="7">
        <v>0</v>
      </c>
      <c r="H18973">
        <f>Analysis[[#This Row],[Total_Claim_Amount]]-Analysis[[#This Row],[Payer_Coverage]]</f>
        <v>85.55</v>
      </c>
      <c r="I18973" t="str">
        <f>_xlfn.XLOOKUP(Analysis[[#This Row],[Payer_id]],Tpayers[Id],Tpayers[NAME],0,0)</f>
        <v>Cigna Health</v>
      </c>
      <c r="J18973" t="str">
        <f>_xlfn.XLOOKUP(Analysis[[#This Row],[Patient_ID]],Tpatients[Id],Tpatients[CITY],0,0)</f>
        <v>Boston</v>
      </c>
    </row>
    <row r="18974" spans="1:10" x14ac:dyDescent="0.35">
      <c r="A18974" s="3" t="s">
        <v>20143</v>
      </c>
      <c r="B18974" s="4" t="s">
        <v>221</v>
      </c>
      <c r="C18974" s="4" t="s">
        <v>124</v>
      </c>
      <c r="D18974" s="9">
        <v>43407.091145833336</v>
      </c>
      <c r="E18974" s="4" t="s">
        <v>125</v>
      </c>
      <c r="F18974" s="4">
        <v>1036.2</v>
      </c>
      <c r="G18974" s="4">
        <v>0</v>
      </c>
      <c r="H18974">
        <f>Analysis[[#This Row],[Total_Claim_Amount]]-Analysis[[#This Row],[Payer_Coverage]]</f>
        <v>1036.2</v>
      </c>
      <c r="I18974" t="str">
        <f>_xlfn.XLOOKUP(Analysis[[#This Row],[Payer_id]],Tpayers[Id],Tpayers[NAME],0,0)</f>
        <v>NO_INSURANCE</v>
      </c>
      <c r="J18974" t="str">
        <f>_xlfn.XLOOKUP(Analysis[[#This Row],[Patient_ID]],Tpatients[Id],Tpatients[CITY],0,0)</f>
        <v>Hull</v>
      </c>
    </row>
    <row r="18975" spans="1:10" x14ac:dyDescent="0.35">
      <c r="A18975" s="6" t="s">
        <v>20144</v>
      </c>
      <c r="B18975" s="7" t="s">
        <v>1707</v>
      </c>
      <c r="C18975" s="7" t="s">
        <v>150</v>
      </c>
      <c r="D18975" s="10">
        <v>43407.163368055553</v>
      </c>
      <c r="E18975" s="7" t="s">
        <v>125</v>
      </c>
      <c r="F18975" s="7">
        <v>234.72</v>
      </c>
      <c r="G18975" s="7">
        <v>165.97</v>
      </c>
      <c r="H18975">
        <f>Analysis[[#This Row],[Total_Claim_Amount]]-Analysis[[#This Row],[Payer_Coverage]]</f>
        <v>68.75</v>
      </c>
      <c r="I18975" t="str">
        <f>_xlfn.XLOOKUP(Analysis[[#This Row],[Payer_id]],Tpayers[Id],Tpayers[NAME],0,0)</f>
        <v>Medicaid</v>
      </c>
      <c r="J18975" t="str">
        <f>_xlfn.XLOOKUP(Analysis[[#This Row],[Patient_ID]],Tpatients[Id],Tpatients[CITY],0,0)</f>
        <v>Boston</v>
      </c>
    </row>
    <row r="18976" spans="1:10" x14ac:dyDescent="0.35">
      <c r="A18976" s="3" t="s">
        <v>20145</v>
      </c>
      <c r="B18976" s="4" t="s">
        <v>3570</v>
      </c>
      <c r="C18976" s="4" t="s">
        <v>133</v>
      </c>
      <c r="D18976" s="9">
        <v>43407.413368055553</v>
      </c>
      <c r="E18976" s="4" t="s">
        <v>237</v>
      </c>
      <c r="F18976" s="4">
        <v>146.18</v>
      </c>
      <c r="G18976" s="4">
        <v>84.94</v>
      </c>
      <c r="H18976">
        <f>Analysis[[#This Row],[Total_Claim_Amount]]-Analysis[[#This Row],[Payer_Coverage]]</f>
        <v>61.240000000000009</v>
      </c>
      <c r="I18976" t="str">
        <f>_xlfn.XLOOKUP(Analysis[[#This Row],[Payer_id]],Tpayers[Id],Tpayers[NAME],0,0)</f>
        <v>Medicare</v>
      </c>
      <c r="J18976" t="str">
        <f>_xlfn.XLOOKUP(Analysis[[#This Row],[Patient_ID]],Tpatients[Id],Tpatients[CITY],0,0)</f>
        <v>Boston</v>
      </c>
    </row>
    <row r="18977" spans="1:10" x14ac:dyDescent="0.35">
      <c r="A18977" s="6" t="s">
        <v>20146</v>
      </c>
      <c r="B18977" s="7" t="s">
        <v>758</v>
      </c>
      <c r="C18977" s="7" t="s">
        <v>124</v>
      </c>
      <c r="D18977" s="10">
        <v>43407.739201388889</v>
      </c>
      <c r="E18977" s="7" t="s">
        <v>172</v>
      </c>
      <c r="F18977" s="7">
        <v>322.63</v>
      </c>
      <c r="G18977" s="7">
        <v>0</v>
      </c>
      <c r="H18977">
        <f>Analysis[[#This Row],[Total_Claim_Amount]]-Analysis[[#This Row],[Payer_Coverage]]</f>
        <v>322.63</v>
      </c>
      <c r="I18977" t="str">
        <f>_xlfn.XLOOKUP(Analysis[[#This Row],[Payer_id]],Tpayers[Id],Tpayers[NAME],0,0)</f>
        <v>NO_INSURANCE</v>
      </c>
      <c r="J18977" t="str">
        <f>_xlfn.XLOOKUP(Analysis[[#This Row],[Patient_ID]],Tpatients[Id],Tpatients[CITY],0,0)</f>
        <v>Boston</v>
      </c>
    </row>
    <row r="18978" spans="1:10" x14ac:dyDescent="0.35">
      <c r="A18978" s="3" t="s">
        <v>20147</v>
      </c>
      <c r="B18978" s="4" t="s">
        <v>758</v>
      </c>
      <c r="C18978" s="4" t="s">
        <v>124</v>
      </c>
      <c r="D18978" s="9">
        <v>43407.751979166664</v>
      </c>
      <c r="E18978" s="4" t="s">
        <v>172</v>
      </c>
      <c r="F18978" s="4">
        <v>2403.9</v>
      </c>
      <c r="G18978" s="4">
        <v>0</v>
      </c>
      <c r="H18978">
        <f>Analysis[[#This Row],[Total_Claim_Amount]]-Analysis[[#This Row],[Payer_Coverage]]</f>
        <v>2403.9</v>
      </c>
      <c r="I18978" t="str">
        <f>_xlfn.XLOOKUP(Analysis[[#This Row],[Payer_id]],Tpayers[Id],Tpayers[NAME],0,0)</f>
        <v>NO_INSURANCE</v>
      </c>
      <c r="J18978" t="str">
        <f>_xlfn.XLOOKUP(Analysis[[#This Row],[Patient_ID]],Tpatients[Id],Tpatients[CITY],0,0)</f>
        <v>Boston</v>
      </c>
    </row>
    <row r="18979" spans="1:10" x14ac:dyDescent="0.35">
      <c r="A18979" s="6" t="s">
        <v>20148</v>
      </c>
      <c r="B18979" s="7" t="s">
        <v>400</v>
      </c>
      <c r="C18979" s="7" t="s">
        <v>133</v>
      </c>
      <c r="D18979" s="10">
        <v>43407.911828703705</v>
      </c>
      <c r="E18979" s="7" t="s">
        <v>125</v>
      </c>
      <c r="F18979" s="7">
        <v>1370.42</v>
      </c>
      <c r="G18979" s="7">
        <v>1040.06</v>
      </c>
      <c r="H18979">
        <f>Analysis[[#This Row],[Total_Claim_Amount]]-Analysis[[#This Row],[Payer_Coverage]]</f>
        <v>330.36000000000013</v>
      </c>
      <c r="I18979" t="str">
        <f>_xlfn.XLOOKUP(Analysis[[#This Row],[Payer_id]],Tpayers[Id],Tpayers[NAME],0,0)</f>
        <v>Medicare</v>
      </c>
      <c r="J18979" t="str">
        <f>_xlfn.XLOOKUP(Analysis[[#This Row],[Patient_ID]],Tpatients[Id],Tpatients[CITY],0,0)</f>
        <v>Weymouth</v>
      </c>
    </row>
    <row r="18980" spans="1:10" x14ac:dyDescent="0.35">
      <c r="A18980" s="3" t="s">
        <v>20149</v>
      </c>
      <c r="B18980" s="4" t="s">
        <v>865</v>
      </c>
      <c r="C18980" s="4" t="s">
        <v>150</v>
      </c>
      <c r="D18980" s="9">
        <v>43408.118796296294</v>
      </c>
      <c r="E18980" s="4" t="s">
        <v>129</v>
      </c>
      <c r="F18980" s="4">
        <v>85.55</v>
      </c>
      <c r="G18980" s="4">
        <v>24.27</v>
      </c>
      <c r="H18980">
        <f>Analysis[[#This Row],[Total_Claim_Amount]]-Analysis[[#This Row],[Payer_Coverage]]</f>
        <v>61.28</v>
      </c>
      <c r="I18980" t="str">
        <f>_xlfn.XLOOKUP(Analysis[[#This Row],[Payer_id]],Tpayers[Id],Tpayers[NAME],0,0)</f>
        <v>Medicaid</v>
      </c>
      <c r="J18980" t="str">
        <f>_xlfn.XLOOKUP(Analysis[[#This Row],[Patient_ID]],Tpatients[Id],Tpatients[CITY],0,0)</f>
        <v>Somerville</v>
      </c>
    </row>
    <row r="18981" spans="1:10" x14ac:dyDescent="0.35">
      <c r="A18981" s="6" t="s">
        <v>20150</v>
      </c>
      <c r="B18981" s="7" t="s">
        <v>285</v>
      </c>
      <c r="C18981" s="7" t="s">
        <v>124</v>
      </c>
      <c r="D18981" s="10">
        <v>43408.453599537039</v>
      </c>
      <c r="E18981" s="7" t="s">
        <v>125</v>
      </c>
      <c r="F18981" s="7">
        <v>85.55</v>
      </c>
      <c r="G18981" s="7">
        <v>0</v>
      </c>
      <c r="H18981">
        <f>Analysis[[#This Row],[Total_Claim_Amount]]-Analysis[[#This Row],[Payer_Coverage]]</f>
        <v>85.55</v>
      </c>
      <c r="I18981" t="str">
        <f>_xlfn.XLOOKUP(Analysis[[#This Row],[Payer_id]],Tpayers[Id],Tpayers[NAME],0,0)</f>
        <v>NO_INSURANCE</v>
      </c>
      <c r="J18981" t="str">
        <f>_xlfn.XLOOKUP(Analysis[[#This Row],[Patient_ID]],Tpatients[Id],Tpatients[CITY],0,0)</f>
        <v>Everett</v>
      </c>
    </row>
    <row r="18982" spans="1:10" x14ac:dyDescent="0.35">
      <c r="A18982" s="3" t="s">
        <v>20151</v>
      </c>
      <c r="B18982" s="4" t="s">
        <v>2651</v>
      </c>
      <c r="C18982" s="4" t="s">
        <v>190</v>
      </c>
      <c r="D18982" s="9">
        <v>43408.715185185189</v>
      </c>
      <c r="E18982" s="4" t="s">
        <v>125</v>
      </c>
      <c r="F18982" s="4">
        <v>85.55</v>
      </c>
      <c r="G18982" s="4">
        <v>15.41</v>
      </c>
      <c r="H18982">
        <f>Analysis[[#This Row],[Total_Claim_Amount]]-Analysis[[#This Row],[Payer_Coverage]]</f>
        <v>70.14</v>
      </c>
      <c r="I18982" t="str">
        <f>_xlfn.XLOOKUP(Analysis[[#This Row],[Payer_id]],Tpayers[Id],Tpayers[NAME],0,0)</f>
        <v>Aetna</v>
      </c>
      <c r="J18982" t="str">
        <f>_xlfn.XLOOKUP(Analysis[[#This Row],[Patient_ID]],Tpatients[Id],Tpatients[CITY],0,0)</f>
        <v>Medford</v>
      </c>
    </row>
    <row r="18983" spans="1:10" x14ac:dyDescent="0.35">
      <c r="A18983" s="6" t="s">
        <v>20152</v>
      </c>
      <c r="B18983" s="7" t="s">
        <v>10023</v>
      </c>
      <c r="C18983" s="7" t="s">
        <v>133</v>
      </c>
      <c r="D18983" s="10">
        <v>43409.092418981483</v>
      </c>
      <c r="E18983" s="7" t="s">
        <v>165</v>
      </c>
      <c r="F18983" s="7">
        <v>142.58000000000001</v>
      </c>
      <c r="G18983" s="7">
        <v>82.06</v>
      </c>
      <c r="H18983">
        <f>Analysis[[#This Row],[Total_Claim_Amount]]-Analysis[[#This Row],[Payer_Coverage]]</f>
        <v>60.52000000000001</v>
      </c>
      <c r="I18983" t="str">
        <f>_xlfn.XLOOKUP(Analysis[[#This Row],[Payer_id]],Tpayers[Id],Tpayers[NAME],0,0)</f>
        <v>Medicare</v>
      </c>
      <c r="J18983" t="str">
        <f>_xlfn.XLOOKUP(Analysis[[#This Row],[Patient_ID]],Tpatients[Id],Tpatients[CITY],0,0)</f>
        <v>Cambridge</v>
      </c>
    </row>
    <row r="18984" spans="1:10" x14ac:dyDescent="0.35">
      <c r="A18984" s="3" t="s">
        <v>20153</v>
      </c>
      <c r="B18984" s="4" t="s">
        <v>3148</v>
      </c>
      <c r="C18984" s="4" t="s">
        <v>124</v>
      </c>
      <c r="D18984" s="9">
        <v>43409.170497685183</v>
      </c>
      <c r="E18984" s="4" t="s">
        <v>165</v>
      </c>
      <c r="F18984" s="4">
        <v>34431.360000000001</v>
      </c>
      <c r="G18984" s="4">
        <v>0</v>
      </c>
      <c r="H18984">
        <f>Analysis[[#This Row],[Total_Claim_Amount]]-Analysis[[#This Row],[Payer_Coverage]]</f>
        <v>34431.360000000001</v>
      </c>
      <c r="I18984" t="str">
        <f>_xlfn.XLOOKUP(Analysis[[#This Row],[Payer_id]],Tpayers[Id],Tpayers[NAME],0,0)</f>
        <v>NO_INSURANCE</v>
      </c>
      <c r="J18984" t="str">
        <f>_xlfn.XLOOKUP(Analysis[[#This Row],[Patient_ID]],Tpatients[Id],Tpatients[CITY],0,0)</f>
        <v>Cambridge</v>
      </c>
    </row>
    <row r="18985" spans="1:10" x14ac:dyDescent="0.35">
      <c r="A18985" s="6" t="s">
        <v>20154</v>
      </c>
      <c r="B18985" s="7" t="s">
        <v>1714</v>
      </c>
      <c r="C18985" s="7" t="s">
        <v>133</v>
      </c>
      <c r="D18985" s="10">
        <v>43409.233680555553</v>
      </c>
      <c r="E18985" s="7" t="s">
        <v>125</v>
      </c>
      <c r="F18985" s="7">
        <v>234.72</v>
      </c>
      <c r="G18985" s="7">
        <v>155.77000000000001</v>
      </c>
      <c r="H18985">
        <f>Analysis[[#This Row],[Total_Claim_Amount]]-Analysis[[#This Row],[Payer_Coverage]]</f>
        <v>78.949999999999989</v>
      </c>
      <c r="I18985" t="str">
        <f>_xlfn.XLOOKUP(Analysis[[#This Row],[Payer_id]],Tpayers[Id],Tpayers[NAME],0,0)</f>
        <v>Medicare</v>
      </c>
      <c r="J18985" t="str">
        <f>_xlfn.XLOOKUP(Analysis[[#This Row],[Patient_ID]],Tpatients[Id],Tpatients[CITY],0,0)</f>
        <v>Boston</v>
      </c>
    </row>
    <row r="18986" spans="1:10" x14ac:dyDescent="0.35">
      <c r="A18986" s="3" t="s">
        <v>20155</v>
      </c>
      <c r="B18986" s="4" t="s">
        <v>285</v>
      </c>
      <c r="C18986" s="4" t="s">
        <v>124</v>
      </c>
      <c r="D18986" s="9">
        <v>43409.370266203703</v>
      </c>
      <c r="E18986" s="4" t="s">
        <v>165</v>
      </c>
      <c r="F18986" s="4">
        <v>142.58000000000001</v>
      </c>
      <c r="G18986" s="4">
        <v>0</v>
      </c>
      <c r="H18986">
        <f>Analysis[[#This Row],[Total_Claim_Amount]]-Analysis[[#This Row],[Payer_Coverage]]</f>
        <v>142.58000000000001</v>
      </c>
      <c r="I18986" t="str">
        <f>_xlfn.XLOOKUP(Analysis[[#This Row],[Payer_id]],Tpayers[Id],Tpayers[NAME],0,0)</f>
        <v>NO_INSURANCE</v>
      </c>
      <c r="J18986" t="str">
        <f>_xlfn.XLOOKUP(Analysis[[#This Row],[Patient_ID]],Tpatients[Id],Tpatients[CITY],0,0)</f>
        <v>Everett</v>
      </c>
    </row>
    <row r="18987" spans="1:10" x14ac:dyDescent="0.35">
      <c r="A18987" s="6" t="s">
        <v>20156</v>
      </c>
      <c r="B18987" s="7" t="s">
        <v>1716</v>
      </c>
      <c r="C18987" s="7" t="s">
        <v>133</v>
      </c>
      <c r="D18987" s="10">
        <v>43409.385289351849</v>
      </c>
      <c r="E18987" s="7" t="s">
        <v>125</v>
      </c>
      <c r="F18987" s="7">
        <v>234.72</v>
      </c>
      <c r="G18987" s="7">
        <v>155.77000000000001</v>
      </c>
      <c r="H18987">
        <f>Analysis[[#This Row],[Total_Claim_Amount]]-Analysis[[#This Row],[Payer_Coverage]]</f>
        <v>78.949999999999989</v>
      </c>
      <c r="I18987" t="str">
        <f>_xlfn.XLOOKUP(Analysis[[#This Row],[Payer_id]],Tpayers[Id],Tpayers[NAME],0,0)</f>
        <v>Medicare</v>
      </c>
      <c r="J18987" t="str">
        <f>_xlfn.XLOOKUP(Analysis[[#This Row],[Patient_ID]],Tpatients[Id],Tpatients[CITY],0,0)</f>
        <v>Boston</v>
      </c>
    </row>
    <row r="18988" spans="1:10" x14ac:dyDescent="0.35">
      <c r="A18988" s="3" t="s">
        <v>20157</v>
      </c>
      <c r="B18988" s="4" t="s">
        <v>132</v>
      </c>
      <c r="C18988" s="4" t="s">
        <v>133</v>
      </c>
      <c r="D18988" s="9">
        <v>43409.397349537037</v>
      </c>
      <c r="E18988" s="4" t="s">
        <v>129</v>
      </c>
      <c r="F18988" s="4">
        <v>290.39</v>
      </c>
      <c r="G18988" s="4">
        <v>136.31</v>
      </c>
      <c r="H18988">
        <f>Analysis[[#This Row],[Total_Claim_Amount]]-Analysis[[#This Row],[Payer_Coverage]]</f>
        <v>154.07999999999998</v>
      </c>
      <c r="I18988" t="str">
        <f>_xlfn.XLOOKUP(Analysis[[#This Row],[Payer_id]],Tpayers[Id],Tpayers[NAME],0,0)</f>
        <v>Medicare</v>
      </c>
      <c r="J18988" t="str">
        <f>_xlfn.XLOOKUP(Analysis[[#This Row],[Patient_ID]],Tpatients[Id],Tpatients[CITY],0,0)</f>
        <v>Boston</v>
      </c>
    </row>
    <row r="18989" spans="1:10" x14ac:dyDescent="0.35">
      <c r="A18989" s="6" t="s">
        <v>20158</v>
      </c>
      <c r="B18989" s="7" t="s">
        <v>1719</v>
      </c>
      <c r="C18989" s="7" t="s">
        <v>161</v>
      </c>
      <c r="D18989" s="10">
        <v>43409.441805555558</v>
      </c>
      <c r="E18989" s="7" t="s">
        <v>125</v>
      </c>
      <c r="F18989" s="7">
        <v>234.72</v>
      </c>
      <c r="G18989" s="7">
        <v>141.69999999999999</v>
      </c>
      <c r="H18989">
        <f>Analysis[[#This Row],[Total_Claim_Amount]]-Analysis[[#This Row],[Payer_Coverage]]</f>
        <v>93.02000000000001</v>
      </c>
      <c r="I18989" t="str">
        <f>_xlfn.XLOOKUP(Analysis[[#This Row],[Payer_id]],Tpayers[Id],Tpayers[NAME],0,0)</f>
        <v>Dual Eligible</v>
      </c>
      <c r="J18989" t="str">
        <f>_xlfn.XLOOKUP(Analysis[[#This Row],[Patient_ID]],Tpatients[Id],Tpatients[CITY],0,0)</f>
        <v>Boston</v>
      </c>
    </row>
    <row r="18990" spans="1:10" x14ac:dyDescent="0.35">
      <c r="A18990" s="3" t="s">
        <v>20159</v>
      </c>
      <c r="B18990" s="4" t="s">
        <v>2202</v>
      </c>
      <c r="C18990" s="4" t="s">
        <v>141</v>
      </c>
      <c r="D18990" s="9">
        <v>43409.518437500003</v>
      </c>
      <c r="E18990" s="4" t="s">
        <v>237</v>
      </c>
      <c r="F18990" s="4">
        <v>9019.65</v>
      </c>
      <c r="G18990" s="4">
        <v>0</v>
      </c>
      <c r="H18990">
        <f>Analysis[[#This Row],[Total_Claim_Amount]]-Analysis[[#This Row],[Payer_Coverage]]</f>
        <v>9019.65</v>
      </c>
      <c r="I18990" t="str">
        <f>_xlfn.XLOOKUP(Analysis[[#This Row],[Payer_id]],Tpayers[Id],Tpayers[NAME],0,0)</f>
        <v>Anthem</v>
      </c>
      <c r="J18990" t="str">
        <f>_xlfn.XLOOKUP(Analysis[[#This Row],[Patient_ID]],Tpatients[Id],Tpatients[CITY],0,0)</f>
        <v>Cohasset</v>
      </c>
    </row>
    <row r="18991" spans="1:10" x14ac:dyDescent="0.35">
      <c r="A18991" s="6" t="s">
        <v>20160</v>
      </c>
      <c r="B18991" s="7" t="s">
        <v>314</v>
      </c>
      <c r="C18991" s="7" t="s">
        <v>133</v>
      </c>
      <c r="D18991" s="10">
        <v>43409.604548611111</v>
      </c>
      <c r="E18991" s="7" t="s">
        <v>125</v>
      </c>
      <c r="F18991" s="7">
        <v>326.62</v>
      </c>
      <c r="G18991" s="7">
        <v>197.3</v>
      </c>
      <c r="H18991">
        <f>Analysis[[#This Row],[Total_Claim_Amount]]-Analysis[[#This Row],[Payer_Coverage]]</f>
        <v>129.32</v>
      </c>
      <c r="I18991" t="str">
        <f>_xlfn.XLOOKUP(Analysis[[#This Row],[Payer_id]],Tpayers[Id],Tpayers[NAME],0,0)</f>
        <v>Medicare</v>
      </c>
      <c r="J18991" t="str">
        <f>_xlfn.XLOOKUP(Analysis[[#This Row],[Patient_ID]],Tpatients[Id],Tpatients[CITY],0,0)</f>
        <v>Quincy</v>
      </c>
    </row>
    <row r="18992" spans="1:10" x14ac:dyDescent="0.35">
      <c r="A18992" s="3" t="s">
        <v>20161</v>
      </c>
      <c r="B18992" s="4" t="s">
        <v>1488</v>
      </c>
      <c r="C18992" s="4" t="s">
        <v>124</v>
      </c>
      <c r="D18992" s="9">
        <v>43409.60633101852</v>
      </c>
      <c r="E18992" s="4" t="s">
        <v>125</v>
      </c>
      <c r="F18992" s="4">
        <v>142.58000000000001</v>
      </c>
      <c r="G18992" s="4">
        <v>0</v>
      </c>
      <c r="H18992">
        <f>Analysis[[#This Row],[Total_Claim_Amount]]-Analysis[[#This Row],[Payer_Coverage]]</f>
        <v>142.58000000000001</v>
      </c>
      <c r="I18992" t="str">
        <f>_xlfn.XLOOKUP(Analysis[[#This Row],[Payer_id]],Tpayers[Id],Tpayers[NAME],0,0)</f>
        <v>NO_INSURANCE</v>
      </c>
      <c r="J18992" t="str">
        <f>_xlfn.XLOOKUP(Analysis[[#This Row],[Patient_ID]],Tpatients[Id],Tpatients[CITY],0,0)</f>
        <v>Boston</v>
      </c>
    </row>
    <row r="18993" spans="1:10" x14ac:dyDescent="0.35">
      <c r="A18993" s="6" t="s">
        <v>20162</v>
      </c>
      <c r="B18993" s="7" t="s">
        <v>6255</v>
      </c>
      <c r="C18993" s="7" t="s">
        <v>124</v>
      </c>
      <c r="D18993" s="10">
        <v>43409.730127314811</v>
      </c>
      <c r="E18993" s="7" t="s">
        <v>125</v>
      </c>
      <c r="F18993" s="7">
        <v>15356.64</v>
      </c>
      <c r="G18993" s="7">
        <v>0</v>
      </c>
      <c r="H18993">
        <f>Analysis[[#This Row],[Total_Claim_Amount]]-Analysis[[#This Row],[Payer_Coverage]]</f>
        <v>15356.64</v>
      </c>
      <c r="I18993" t="str">
        <f>_xlfn.XLOOKUP(Analysis[[#This Row],[Payer_id]],Tpayers[Id],Tpayers[NAME],0,0)</f>
        <v>NO_INSURANCE</v>
      </c>
      <c r="J18993" t="str">
        <f>_xlfn.XLOOKUP(Analysis[[#This Row],[Patient_ID]],Tpatients[Id],Tpatients[CITY],0,0)</f>
        <v>Boston</v>
      </c>
    </row>
    <row r="18994" spans="1:10" x14ac:dyDescent="0.35">
      <c r="A18994" s="3" t="s">
        <v>20163</v>
      </c>
      <c r="B18994" s="4" t="s">
        <v>1722</v>
      </c>
      <c r="C18994" s="4" t="s">
        <v>133</v>
      </c>
      <c r="D18994" s="9">
        <v>43409.936319444445</v>
      </c>
      <c r="E18994" s="4" t="s">
        <v>125</v>
      </c>
      <c r="F18994" s="4">
        <v>234.72</v>
      </c>
      <c r="G18994" s="4">
        <v>155.77000000000001</v>
      </c>
      <c r="H18994">
        <f>Analysis[[#This Row],[Total_Claim_Amount]]-Analysis[[#This Row],[Payer_Coverage]]</f>
        <v>78.949999999999989</v>
      </c>
      <c r="I18994" t="str">
        <f>_xlfn.XLOOKUP(Analysis[[#This Row],[Payer_id]],Tpayers[Id],Tpayers[NAME],0,0)</f>
        <v>Medicare</v>
      </c>
      <c r="J18994" t="str">
        <f>_xlfn.XLOOKUP(Analysis[[#This Row],[Patient_ID]],Tpatients[Id],Tpatients[CITY],0,0)</f>
        <v>Boston</v>
      </c>
    </row>
    <row r="18995" spans="1:10" x14ac:dyDescent="0.35">
      <c r="A18995" s="6" t="s">
        <v>20164</v>
      </c>
      <c r="B18995" s="7" t="s">
        <v>192</v>
      </c>
      <c r="C18995" s="7" t="s">
        <v>124</v>
      </c>
      <c r="D18995" s="10">
        <v>43410.012395833335</v>
      </c>
      <c r="E18995" s="7" t="s">
        <v>137</v>
      </c>
      <c r="F18995" s="7">
        <v>1426.35</v>
      </c>
      <c r="G18995" s="7">
        <v>0</v>
      </c>
      <c r="H18995">
        <f>Analysis[[#This Row],[Total_Claim_Amount]]-Analysis[[#This Row],[Payer_Coverage]]</f>
        <v>1426.35</v>
      </c>
      <c r="I18995" t="str">
        <f>_xlfn.XLOOKUP(Analysis[[#This Row],[Payer_id]],Tpayers[Id],Tpayers[NAME],0,0)</f>
        <v>NO_INSURANCE</v>
      </c>
      <c r="J18995" t="str">
        <f>_xlfn.XLOOKUP(Analysis[[#This Row],[Patient_ID]],Tpatients[Id],Tpatients[CITY],0,0)</f>
        <v>Boston</v>
      </c>
    </row>
    <row r="18996" spans="1:10" x14ac:dyDescent="0.35">
      <c r="A18996" s="3" t="s">
        <v>20165</v>
      </c>
      <c r="B18996" s="4" t="s">
        <v>2119</v>
      </c>
      <c r="C18996" s="4" t="s">
        <v>124</v>
      </c>
      <c r="D18996" s="9">
        <v>43410.052835648145</v>
      </c>
      <c r="E18996" s="4" t="s">
        <v>165</v>
      </c>
      <c r="F18996" s="4">
        <v>6817.2</v>
      </c>
      <c r="G18996" s="4">
        <v>0</v>
      </c>
      <c r="H18996">
        <f>Analysis[[#This Row],[Total_Claim_Amount]]-Analysis[[#This Row],[Payer_Coverage]]</f>
        <v>6817.2</v>
      </c>
      <c r="I18996" t="str">
        <f>_xlfn.XLOOKUP(Analysis[[#This Row],[Payer_id]],Tpayers[Id],Tpayers[NAME],0,0)</f>
        <v>NO_INSURANCE</v>
      </c>
      <c r="J18996" t="str">
        <f>_xlfn.XLOOKUP(Analysis[[#This Row],[Patient_ID]],Tpatients[Id],Tpatients[CITY],0,0)</f>
        <v>Boston</v>
      </c>
    </row>
    <row r="18997" spans="1:10" x14ac:dyDescent="0.35">
      <c r="A18997" s="6" t="s">
        <v>20166</v>
      </c>
      <c r="B18997" s="7" t="s">
        <v>221</v>
      </c>
      <c r="C18997" s="7" t="s">
        <v>124</v>
      </c>
      <c r="D18997" s="10">
        <v>43410.164756944447</v>
      </c>
      <c r="E18997" s="7" t="s">
        <v>125</v>
      </c>
      <c r="F18997" s="7">
        <v>1693.31</v>
      </c>
      <c r="G18997" s="7">
        <v>0</v>
      </c>
      <c r="H18997">
        <f>Analysis[[#This Row],[Total_Claim_Amount]]-Analysis[[#This Row],[Payer_Coverage]]</f>
        <v>1693.31</v>
      </c>
      <c r="I18997" t="str">
        <f>_xlfn.XLOOKUP(Analysis[[#This Row],[Payer_id]],Tpayers[Id],Tpayers[NAME],0,0)</f>
        <v>NO_INSURANCE</v>
      </c>
      <c r="J18997" t="str">
        <f>_xlfn.XLOOKUP(Analysis[[#This Row],[Patient_ID]],Tpatients[Id],Tpatients[CITY],0,0)</f>
        <v>Hull</v>
      </c>
    </row>
    <row r="18998" spans="1:10" x14ac:dyDescent="0.35">
      <c r="A18998" s="3" t="s">
        <v>20167</v>
      </c>
      <c r="B18998" s="4" t="s">
        <v>221</v>
      </c>
      <c r="C18998" s="4" t="s">
        <v>124</v>
      </c>
      <c r="D18998" s="9">
        <v>43410.259895833333</v>
      </c>
      <c r="E18998" s="4" t="s">
        <v>125</v>
      </c>
      <c r="F18998" s="4">
        <v>234.71</v>
      </c>
      <c r="G18998" s="4">
        <v>0</v>
      </c>
      <c r="H18998">
        <f>Analysis[[#This Row],[Total_Claim_Amount]]-Analysis[[#This Row],[Payer_Coverage]]</f>
        <v>234.71</v>
      </c>
      <c r="I18998" t="str">
        <f>_xlfn.XLOOKUP(Analysis[[#This Row],[Payer_id]],Tpayers[Id],Tpayers[NAME],0,0)</f>
        <v>NO_INSURANCE</v>
      </c>
      <c r="J18998" t="str">
        <f>_xlfn.XLOOKUP(Analysis[[#This Row],[Patient_ID]],Tpatients[Id],Tpatients[CITY],0,0)</f>
        <v>Hull</v>
      </c>
    </row>
    <row r="18999" spans="1:10" x14ac:dyDescent="0.35">
      <c r="A18999" s="6" t="s">
        <v>20168</v>
      </c>
      <c r="B18999" s="7" t="s">
        <v>2350</v>
      </c>
      <c r="C18999" s="7" t="s">
        <v>124</v>
      </c>
      <c r="D18999" s="10">
        <v>43410.35497685185</v>
      </c>
      <c r="E18999" s="7" t="s">
        <v>165</v>
      </c>
      <c r="F18999" s="7">
        <v>19436.490000000002</v>
      </c>
      <c r="G18999" s="7">
        <v>0</v>
      </c>
      <c r="H18999">
        <f>Analysis[[#This Row],[Total_Claim_Amount]]-Analysis[[#This Row],[Payer_Coverage]]</f>
        <v>19436.490000000002</v>
      </c>
      <c r="I18999" t="str">
        <f>_xlfn.XLOOKUP(Analysis[[#This Row],[Payer_id]],Tpayers[Id],Tpayers[NAME],0,0)</f>
        <v>NO_INSURANCE</v>
      </c>
      <c r="J18999" t="str">
        <f>_xlfn.XLOOKUP(Analysis[[#This Row],[Patient_ID]],Tpatients[Id],Tpatients[CITY],0,0)</f>
        <v>Everett</v>
      </c>
    </row>
    <row r="19000" spans="1:10" x14ac:dyDescent="0.35">
      <c r="A19000" s="3" t="s">
        <v>20169</v>
      </c>
      <c r="B19000" s="4" t="s">
        <v>2127</v>
      </c>
      <c r="C19000" s="4" t="s">
        <v>164</v>
      </c>
      <c r="D19000" s="9">
        <v>43410.504942129628</v>
      </c>
      <c r="E19000" s="4" t="s">
        <v>129</v>
      </c>
      <c r="F19000" s="4">
        <v>572.94000000000005</v>
      </c>
      <c r="G19000" s="4">
        <v>0</v>
      </c>
      <c r="H19000">
        <f>Analysis[[#This Row],[Total_Claim_Amount]]-Analysis[[#This Row],[Payer_Coverage]]</f>
        <v>572.94000000000005</v>
      </c>
      <c r="I19000" t="str">
        <f>_xlfn.XLOOKUP(Analysis[[#This Row],[Payer_id]],Tpayers[Id],Tpayers[NAME],0,0)</f>
        <v>Humana</v>
      </c>
      <c r="J19000" t="str">
        <f>_xlfn.XLOOKUP(Analysis[[#This Row],[Patient_ID]],Tpatients[Id],Tpatients[CITY],0,0)</f>
        <v>Boston</v>
      </c>
    </row>
    <row r="19001" spans="1:10" x14ac:dyDescent="0.35">
      <c r="A19001" s="6" t="s">
        <v>20170</v>
      </c>
      <c r="B19001" s="7" t="s">
        <v>9752</v>
      </c>
      <c r="C19001" s="7" t="s">
        <v>124</v>
      </c>
      <c r="D19001" s="10">
        <v>43410.600023148145</v>
      </c>
      <c r="E19001" s="7" t="s">
        <v>125</v>
      </c>
      <c r="F19001" s="7">
        <v>85.55</v>
      </c>
      <c r="G19001" s="7">
        <v>0</v>
      </c>
      <c r="H19001">
        <f>Analysis[[#This Row],[Total_Claim_Amount]]-Analysis[[#This Row],[Payer_Coverage]]</f>
        <v>85.55</v>
      </c>
      <c r="I19001" t="str">
        <f>_xlfn.XLOOKUP(Analysis[[#This Row],[Payer_id]],Tpayers[Id],Tpayers[NAME],0,0)</f>
        <v>NO_INSURANCE</v>
      </c>
      <c r="J19001" t="str">
        <f>_xlfn.XLOOKUP(Analysis[[#This Row],[Patient_ID]],Tpatients[Id],Tpatients[CITY],0,0)</f>
        <v>Boston</v>
      </c>
    </row>
    <row r="19002" spans="1:10" x14ac:dyDescent="0.35">
      <c r="A19002" s="3" t="s">
        <v>20171</v>
      </c>
      <c r="B19002" s="4" t="s">
        <v>3745</v>
      </c>
      <c r="C19002" s="4" t="s">
        <v>150</v>
      </c>
      <c r="D19002" s="9">
        <v>43410.613969907405</v>
      </c>
      <c r="E19002" s="4" t="s">
        <v>129</v>
      </c>
      <c r="F19002" s="4">
        <v>3478.69</v>
      </c>
      <c r="G19002" s="4">
        <v>3247.76</v>
      </c>
      <c r="H19002">
        <f>Analysis[[#This Row],[Total_Claim_Amount]]-Analysis[[#This Row],[Payer_Coverage]]</f>
        <v>230.92999999999984</v>
      </c>
      <c r="I19002" t="str">
        <f>_xlfn.XLOOKUP(Analysis[[#This Row],[Payer_id]],Tpayers[Id],Tpayers[NAME],0,0)</f>
        <v>Medicaid</v>
      </c>
      <c r="J19002" t="str">
        <f>_xlfn.XLOOKUP(Analysis[[#This Row],[Patient_ID]],Tpatients[Id],Tpatients[CITY],0,0)</f>
        <v>Boston</v>
      </c>
    </row>
    <row r="19003" spans="1:10" x14ac:dyDescent="0.35">
      <c r="A19003" s="6" t="s">
        <v>20172</v>
      </c>
      <c r="B19003" s="7" t="s">
        <v>4161</v>
      </c>
      <c r="C19003" s="7" t="s">
        <v>215</v>
      </c>
      <c r="D19003" s="10">
        <v>43410.789050925923</v>
      </c>
      <c r="E19003" s="7" t="s">
        <v>237</v>
      </c>
      <c r="F19003" s="7">
        <v>146.18</v>
      </c>
      <c r="G19003" s="7">
        <v>0</v>
      </c>
      <c r="H19003">
        <f>Analysis[[#This Row],[Total_Claim_Amount]]-Analysis[[#This Row],[Payer_Coverage]]</f>
        <v>146.18</v>
      </c>
      <c r="I19003" t="str">
        <f>_xlfn.XLOOKUP(Analysis[[#This Row],[Payer_id]],Tpayers[Id],Tpayers[NAME],0,0)</f>
        <v>Blue Cross Blue Shield</v>
      </c>
      <c r="J19003" t="str">
        <f>_xlfn.XLOOKUP(Analysis[[#This Row],[Patient_ID]],Tpatients[Id],Tpatients[CITY],0,0)</f>
        <v>Boston</v>
      </c>
    </row>
    <row r="19004" spans="1:10" x14ac:dyDescent="0.35">
      <c r="A19004" s="3" t="s">
        <v>20173</v>
      </c>
      <c r="B19004" s="4" t="s">
        <v>1411</v>
      </c>
      <c r="C19004" s="4" t="s">
        <v>124</v>
      </c>
      <c r="D19004" s="9">
        <v>43410.854363425926</v>
      </c>
      <c r="E19004" s="4" t="s">
        <v>129</v>
      </c>
      <c r="F19004" s="4">
        <v>85.55</v>
      </c>
      <c r="G19004" s="4">
        <v>0</v>
      </c>
      <c r="H19004">
        <f>Analysis[[#This Row],[Total_Claim_Amount]]-Analysis[[#This Row],[Payer_Coverage]]</f>
        <v>85.55</v>
      </c>
      <c r="I19004" t="str">
        <f>_xlfn.XLOOKUP(Analysis[[#This Row],[Payer_id]],Tpayers[Id],Tpayers[NAME],0,0)</f>
        <v>NO_INSURANCE</v>
      </c>
      <c r="J19004" t="str">
        <f>_xlfn.XLOOKUP(Analysis[[#This Row],[Patient_ID]],Tpatients[Id],Tpatients[CITY],0,0)</f>
        <v>Chelsea</v>
      </c>
    </row>
    <row r="19005" spans="1:10" x14ac:dyDescent="0.35">
      <c r="A19005" s="6" t="s">
        <v>20174</v>
      </c>
      <c r="B19005" s="7" t="s">
        <v>400</v>
      </c>
      <c r="C19005" s="7" t="s">
        <v>133</v>
      </c>
      <c r="D19005" s="10">
        <v>43410.955578703702</v>
      </c>
      <c r="E19005" s="7" t="s">
        <v>125</v>
      </c>
      <c r="F19005" s="7">
        <v>1314.88</v>
      </c>
      <c r="G19005" s="7">
        <v>995.66</v>
      </c>
      <c r="H19005">
        <f>Analysis[[#This Row],[Total_Claim_Amount]]-Analysis[[#This Row],[Payer_Coverage]]</f>
        <v>319.22000000000014</v>
      </c>
      <c r="I19005" t="str">
        <f>_xlfn.XLOOKUP(Analysis[[#This Row],[Payer_id]],Tpayers[Id],Tpayers[NAME],0,0)</f>
        <v>Medicare</v>
      </c>
      <c r="J19005" t="str">
        <f>_xlfn.XLOOKUP(Analysis[[#This Row],[Patient_ID]],Tpatients[Id],Tpatients[CITY],0,0)</f>
        <v>Weymouth</v>
      </c>
    </row>
    <row r="19006" spans="1:10" x14ac:dyDescent="0.35">
      <c r="A19006" s="3" t="s">
        <v>20175</v>
      </c>
      <c r="B19006" s="4" t="s">
        <v>1042</v>
      </c>
      <c r="C19006" s="4" t="s">
        <v>124</v>
      </c>
      <c r="D19006" s="9">
        <v>43411.016956018517</v>
      </c>
      <c r="E19006" s="4" t="s">
        <v>129</v>
      </c>
      <c r="F19006" s="4">
        <v>2485.37</v>
      </c>
      <c r="G19006" s="4">
        <v>0</v>
      </c>
      <c r="H19006">
        <f>Analysis[[#This Row],[Total_Claim_Amount]]-Analysis[[#This Row],[Payer_Coverage]]</f>
        <v>2485.37</v>
      </c>
      <c r="I19006" t="str">
        <f>_xlfn.XLOOKUP(Analysis[[#This Row],[Payer_id]],Tpayers[Id],Tpayers[NAME],0,0)</f>
        <v>NO_INSURANCE</v>
      </c>
      <c r="J19006" t="str">
        <f>_xlfn.XLOOKUP(Analysis[[#This Row],[Patient_ID]],Tpatients[Id],Tpatients[CITY],0,0)</f>
        <v>Boston</v>
      </c>
    </row>
    <row r="19007" spans="1:10" x14ac:dyDescent="0.35">
      <c r="A19007" s="6" t="s">
        <v>20176</v>
      </c>
      <c r="B19007" s="7" t="s">
        <v>299</v>
      </c>
      <c r="C19007" s="7" t="s">
        <v>124</v>
      </c>
      <c r="D19007" s="10">
        <v>43411.141956018517</v>
      </c>
      <c r="E19007" s="7" t="s">
        <v>165</v>
      </c>
      <c r="F19007" s="7">
        <v>142.58000000000001</v>
      </c>
      <c r="G19007" s="7">
        <v>0</v>
      </c>
      <c r="H19007">
        <f>Analysis[[#This Row],[Total_Claim_Amount]]-Analysis[[#This Row],[Payer_Coverage]]</f>
        <v>142.58000000000001</v>
      </c>
      <c r="I19007" t="str">
        <f>_xlfn.XLOOKUP(Analysis[[#This Row],[Payer_id]],Tpayers[Id],Tpayers[NAME],0,0)</f>
        <v>NO_INSURANCE</v>
      </c>
      <c r="J19007" t="str">
        <f>_xlfn.XLOOKUP(Analysis[[#This Row],[Patient_ID]],Tpatients[Id],Tpatients[CITY],0,0)</f>
        <v>Chelsea</v>
      </c>
    </row>
    <row r="19008" spans="1:10" x14ac:dyDescent="0.35">
      <c r="A19008" s="3" t="s">
        <v>20177</v>
      </c>
      <c r="B19008" s="4" t="s">
        <v>20178</v>
      </c>
      <c r="C19008" s="4" t="s">
        <v>133</v>
      </c>
      <c r="D19008" s="9">
        <v>43411.181504629632</v>
      </c>
      <c r="E19008" s="4" t="s">
        <v>165</v>
      </c>
      <c r="F19008" s="4">
        <v>573.98</v>
      </c>
      <c r="G19008" s="4">
        <v>427.18</v>
      </c>
      <c r="H19008">
        <f>Analysis[[#This Row],[Total_Claim_Amount]]-Analysis[[#This Row],[Payer_Coverage]]</f>
        <v>146.80000000000001</v>
      </c>
      <c r="I19008" t="str">
        <f>_xlfn.XLOOKUP(Analysis[[#This Row],[Payer_id]],Tpayers[Id],Tpayers[NAME],0,0)</f>
        <v>Medicare</v>
      </c>
      <c r="J19008" t="str">
        <f>_xlfn.XLOOKUP(Analysis[[#This Row],[Patient_ID]],Tpatients[Id],Tpatients[CITY],0,0)</f>
        <v>Boston</v>
      </c>
    </row>
    <row r="19009" spans="1:10" x14ac:dyDescent="0.35">
      <c r="A19009" s="6" t="s">
        <v>20179</v>
      </c>
      <c r="B19009" s="7" t="s">
        <v>546</v>
      </c>
      <c r="C19009" s="7" t="s">
        <v>124</v>
      </c>
      <c r="D19009" s="10">
        <v>43411.499166666668</v>
      </c>
      <c r="E19009" s="7" t="s">
        <v>165</v>
      </c>
      <c r="F19009" s="7">
        <v>33750.94</v>
      </c>
      <c r="G19009" s="7">
        <v>0</v>
      </c>
      <c r="H19009">
        <f>Analysis[[#This Row],[Total_Claim_Amount]]-Analysis[[#This Row],[Payer_Coverage]]</f>
        <v>33750.94</v>
      </c>
      <c r="I19009" t="str">
        <f>_xlfn.XLOOKUP(Analysis[[#This Row],[Payer_id]],Tpayers[Id],Tpayers[NAME],0,0)</f>
        <v>NO_INSURANCE</v>
      </c>
      <c r="J19009" t="str">
        <f>_xlfn.XLOOKUP(Analysis[[#This Row],[Patient_ID]],Tpatients[Id],Tpatients[CITY],0,0)</f>
        <v>Boston</v>
      </c>
    </row>
    <row r="19010" spans="1:10" x14ac:dyDescent="0.35">
      <c r="A19010" s="3" t="s">
        <v>20180</v>
      </c>
      <c r="B19010" s="4" t="s">
        <v>740</v>
      </c>
      <c r="C19010" s="4" t="s">
        <v>133</v>
      </c>
      <c r="D19010" s="9">
        <v>43411.538773148146</v>
      </c>
      <c r="E19010" s="4" t="s">
        <v>129</v>
      </c>
      <c r="F19010" s="4">
        <v>1132.3499999999999</v>
      </c>
      <c r="G19010" s="4">
        <v>785.51</v>
      </c>
      <c r="H19010">
        <f>Analysis[[#This Row],[Total_Claim_Amount]]-Analysis[[#This Row],[Payer_Coverage]]</f>
        <v>346.83999999999992</v>
      </c>
      <c r="I19010" t="str">
        <f>_xlfn.XLOOKUP(Analysis[[#This Row],[Payer_id]],Tpayers[Id],Tpayers[NAME],0,0)</f>
        <v>Medicare</v>
      </c>
      <c r="J19010" t="str">
        <f>_xlfn.XLOOKUP(Analysis[[#This Row],[Patient_ID]],Tpatients[Id],Tpatients[CITY],0,0)</f>
        <v>Boston</v>
      </c>
    </row>
    <row r="19011" spans="1:10" x14ac:dyDescent="0.35">
      <c r="A19011" s="6" t="s">
        <v>20181</v>
      </c>
      <c r="B19011" s="7" t="s">
        <v>3112</v>
      </c>
      <c r="C19011" s="7" t="s">
        <v>208</v>
      </c>
      <c r="D19011" s="10">
        <v>43411.550381944442</v>
      </c>
      <c r="E19011" s="7" t="s">
        <v>125</v>
      </c>
      <c r="F19011" s="7">
        <v>85.55</v>
      </c>
      <c r="G19011" s="7">
        <v>0</v>
      </c>
      <c r="H19011">
        <f>Analysis[[#This Row],[Total_Claim_Amount]]-Analysis[[#This Row],[Payer_Coverage]]</f>
        <v>85.55</v>
      </c>
      <c r="I19011" t="str">
        <f>_xlfn.XLOOKUP(Analysis[[#This Row],[Payer_id]],Tpayers[Id],Tpayers[NAME],0,0)</f>
        <v>Cigna Health</v>
      </c>
      <c r="J19011" t="str">
        <f>_xlfn.XLOOKUP(Analysis[[#This Row],[Patient_ID]],Tpatients[Id],Tpatients[CITY],0,0)</f>
        <v>Boston</v>
      </c>
    </row>
    <row r="19012" spans="1:10" x14ac:dyDescent="0.35">
      <c r="A19012" s="3" t="s">
        <v>20182</v>
      </c>
      <c r="B19012" s="4" t="s">
        <v>1488</v>
      </c>
      <c r="C19012" s="4" t="s">
        <v>124</v>
      </c>
      <c r="D19012" s="9">
        <v>43411.60633101852</v>
      </c>
      <c r="E19012" s="4" t="s">
        <v>125</v>
      </c>
      <c r="F19012" s="4">
        <v>142.58000000000001</v>
      </c>
      <c r="G19012" s="4">
        <v>0</v>
      </c>
      <c r="H19012">
        <f>Analysis[[#This Row],[Total_Claim_Amount]]-Analysis[[#This Row],[Payer_Coverage]]</f>
        <v>142.58000000000001</v>
      </c>
      <c r="I19012" t="str">
        <f>_xlfn.XLOOKUP(Analysis[[#This Row],[Payer_id]],Tpayers[Id],Tpayers[NAME],0,0)</f>
        <v>NO_INSURANCE</v>
      </c>
      <c r="J19012" t="str">
        <f>_xlfn.XLOOKUP(Analysis[[#This Row],[Patient_ID]],Tpatients[Id],Tpatients[CITY],0,0)</f>
        <v>Boston</v>
      </c>
    </row>
    <row r="19013" spans="1:10" x14ac:dyDescent="0.35">
      <c r="A19013" s="6" t="s">
        <v>20183</v>
      </c>
      <c r="B19013" s="7" t="s">
        <v>673</v>
      </c>
      <c r="C19013" s="7" t="s">
        <v>124</v>
      </c>
      <c r="D19013" s="10">
        <v>43411.775729166664</v>
      </c>
      <c r="E19013" s="7" t="s">
        <v>137</v>
      </c>
      <c r="F19013" s="7">
        <v>1024.56</v>
      </c>
      <c r="G19013" s="7">
        <v>0</v>
      </c>
      <c r="H19013">
        <f>Analysis[[#This Row],[Total_Claim_Amount]]-Analysis[[#This Row],[Payer_Coverage]]</f>
        <v>1024.56</v>
      </c>
      <c r="I19013" t="str">
        <f>_xlfn.XLOOKUP(Analysis[[#This Row],[Payer_id]],Tpayers[Id],Tpayers[NAME],0,0)</f>
        <v>NO_INSURANCE</v>
      </c>
      <c r="J19013" t="str">
        <f>_xlfn.XLOOKUP(Analysis[[#This Row],[Patient_ID]],Tpatients[Id],Tpatients[CITY],0,0)</f>
        <v>Boston</v>
      </c>
    </row>
    <row r="19014" spans="1:10" x14ac:dyDescent="0.35">
      <c r="A19014" s="3" t="s">
        <v>20184</v>
      </c>
      <c r="B19014" s="4" t="s">
        <v>256</v>
      </c>
      <c r="C19014" s="4" t="s">
        <v>124</v>
      </c>
      <c r="D19014" s="9">
        <v>43411.802974537037</v>
      </c>
      <c r="E19014" s="4" t="s">
        <v>129</v>
      </c>
      <c r="F19014" s="4">
        <v>27061.33</v>
      </c>
      <c r="G19014" s="4">
        <v>0</v>
      </c>
      <c r="H19014">
        <f>Analysis[[#This Row],[Total_Claim_Amount]]-Analysis[[#This Row],[Payer_Coverage]]</f>
        <v>27061.33</v>
      </c>
      <c r="I19014" t="str">
        <f>_xlfn.XLOOKUP(Analysis[[#This Row],[Payer_id]],Tpayers[Id],Tpayers[NAME],0,0)</f>
        <v>NO_INSURANCE</v>
      </c>
      <c r="J19014" t="str">
        <f>_xlfn.XLOOKUP(Analysis[[#This Row],[Patient_ID]],Tpatients[Id],Tpatients[CITY],0,0)</f>
        <v>Boston</v>
      </c>
    </row>
    <row r="19015" spans="1:10" x14ac:dyDescent="0.35">
      <c r="A19015" s="6" t="s">
        <v>20185</v>
      </c>
      <c r="B19015" s="7" t="s">
        <v>2698</v>
      </c>
      <c r="C19015" s="7" t="s">
        <v>150</v>
      </c>
      <c r="D19015" s="10">
        <v>43411.826666666668</v>
      </c>
      <c r="E19015" s="7" t="s">
        <v>125</v>
      </c>
      <c r="F19015" s="7">
        <v>61344.62</v>
      </c>
      <c r="G19015" s="7">
        <v>58220.39</v>
      </c>
      <c r="H19015">
        <f>Analysis[[#This Row],[Total_Claim_Amount]]-Analysis[[#This Row],[Payer_Coverage]]</f>
        <v>3124.2300000000032</v>
      </c>
      <c r="I19015" t="str">
        <f>_xlfn.XLOOKUP(Analysis[[#This Row],[Payer_id]],Tpayers[Id],Tpayers[NAME],0,0)</f>
        <v>Medicaid</v>
      </c>
      <c r="J19015" t="str">
        <f>_xlfn.XLOOKUP(Analysis[[#This Row],[Patient_ID]],Tpatients[Id],Tpatients[CITY],0,0)</f>
        <v>Boston</v>
      </c>
    </row>
    <row r="19016" spans="1:10" x14ac:dyDescent="0.35">
      <c r="A19016" s="3" t="s">
        <v>20186</v>
      </c>
      <c r="B19016" s="4" t="s">
        <v>1564</v>
      </c>
      <c r="C19016" s="4" t="s">
        <v>133</v>
      </c>
      <c r="D19016" s="9">
        <v>43412.050312500003</v>
      </c>
      <c r="E19016" s="4" t="s">
        <v>137</v>
      </c>
      <c r="F19016" s="4">
        <v>9544.64</v>
      </c>
      <c r="G19016" s="4">
        <v>7524.4</v>
      </c>
      <c r="H19016">
        <f>Analysis[[#This Row],[Total_Claim_Amount]]-Analysis[[#This Row],[Payer_Coverage]]</f>
        <v>2020.2399999999998</v>
      </c>
      <c r="I19016" t="str">
        <f>_xlfn.XLOOKUP(Analysis[[#This Row],[Payer_id]],Tpayers[Id],Tpayers[NAME],0,0)</f>
        <v>Medicare</v>
      </c>
      <c r="J19016" t="str">
        <f>_xlfn.XLOOKUP(Analysis[[#This Row],[Patient_ID]],Tpatients[Id],Tpatients[CITY],0,0)</f>
        <v>Malden</v>
      </c>
    </row>
    <row r="19017" spans="1:10" x14ac:dyDescent="0.35">
      <c r="A19017" s="6" t="s">
        <v>20187</v>
      </c>
      <c r="B19017" s="7" t="s">
        <v>11841</v>
      </c>
      <c r="C19017" s="7" t="s">
        <v>133</v>
      </c>
      <c r="D19017" s="10">
        <v>43412.364398148151</v>
      </c>
      <c r="E19017" s="7" t="s">
        <v>165</v>
      </c>
      <c r="F19017" s="7">
        <v>142.58000000000001</v>
      </c>
      <c r="G19017" s="7">
        <v>82.06</v>
      </c>
      <c r="H19017">
        <f>Analysis[[#This Row],[Total_Claim_Amount]]-Analysis[[#This Row],[Payer_Coverage]]</f>
        <v>60.52000000000001</v>
      </c>
      <c r="I19017" t="str">
        <f>_xlfn.XLOOKUP(Analysis[[#This Row],[Payer_id]],Tpayers[Id],Tpayers[NAME],0,0)</f>
        <v>Medicare</v>
      </c>
      <c r="J19017" t="str">
        <f>_xlfn.XLOOKUP(Analysis[[#This Row],[Patient_ID]],Tpatients[Id],Tpatients[CITY],0,0)</f>
        <v>Boston</v>
      </c>
    </row>
    <row r="19018" spans="1:10" x14ac:dyDescent="0.35">
      <c r="A19018" s="3" t="s">
        <v>20188</v>
      </c>
      <c r="B19018" s="4" t="s">
        <v>1569</v>
      </c>
      <c r="C19018" s="4" t="s">
        <v>133</v>
      </c>
      <c r="D19018" s="9">
        <v>43412.490613425929</v>
      </c>
      <c r="E19018" s="4" t="s">
        <v>137</v>
      </c>
      <c r="F19018" s="4">
        <v>2942.57</v>
      </c>
      <c r="G19018" s="4">
        <v>2290.06</v>
      </c>
      <c r="H19018">
        <f>Analysis[[#This Row],[Total_Claim_Amount]]-Analysis[[#This Row],[Payer_Coverage]]</f>
        <v>652.51000000000022</v>
      </c>
      <c r="I19018" t="str">
        <f>_xlfn.XLOOKUP(Analysis[[#This Row],[Payer_id]],Tpayers[Id],Tpayers[NAME],0,0)</f>
        <v>Medicare</v>
      </c>
      <c r="J19018" t="str">
        <f>_xlfn.XLOOKUP(Analysis[[#This Row],[Patient_ID]],Tpatients[Id],Tpatients[CITY],0,0)</f>
        <v>Boston</v>
      </c>
    </row>
    <row r="19019" spans="1:10" x14ac:dyDescent="0.35">
      <c r="A19019" s="6" t="s">
        <v>20189</v>
      </c>
      <c r="B19019" s="7" t="s">
        <v>1609</v>
      </c>
      <c r="C19019" s="7" t="s">
        <v>215</v>
      </c>
      <c r="D19019" s="10">
        <v>43412.600127314814</v>
      </c>
      <c r="E19019" s="7" t="s">
        <v>125</v>
      </c>
      <c r="F19019" s="7">
        <v>234.72</v>
      </c>
      <c r="G19019" s="7">
        <v>0</v>
      </c>
      <c r="H19019">
        <f>Analysis[[#This Row],[Total_Claim_Amount]]-Analysis[[#This Row],[Payer_Coverage]]</f>
        <v>234.72</v>
      </c>
      <c r="I19019" t="str">
        <f>_xlfn.XLOOKUP(Analysis[[#This Row],[Payer_id]],Tpayers[Id],Tpayers[NAME],0,0)</f>
        <v>Blue Cross Blue Shield</v>
      </c>
      <c r="J19019" t="str">
        <f>_xlfn.XLOOKUP(Analysis[[#This Row],[Patient_ID]],Tpatients[Id],Tpatients[CITY],0,0)</f>
        <v>Winchester</v>
      </c>
    </row>
    <row r="19020" spans="1:10" x14ac:dyDescent="0.35">
      <c r="A19020" s="3" t="s">
        <v>20190</v>
      </c>
      <c r="B19020" s="4" t="s">
        <v>1488</v>
      </c>
      <c r="C19020" s="4" t="s">
        <v>124</v>
      </c>
      <c r="D19020" s="9">
        <v>43412.60633101852</v>
      </c>
      <c r="E19020" s="4" t="s">
        <v>125</v>
      </c>
      <c r="F19020" s="4">
        <v>142.58000000000001</v>
      </c>
      <c r="G19020" s="4">
        <v>0</v>
      </c>
      <c r="H19020">
        <f>Analysis[[#This Row],[Total_Claim_Amount]]-Analysis[[#This Row],[Payer_Coverage]]</f>
        <v>142.58000000000001</v>
      </c>
      <c r="I19020" t="str">
        <f>_xlfn.XLOOKUP(Analysis[[#This Row],[Payer_id]],Tpayers[Id],Tpayers[NAME],0,0)</f>
        <v>NO_INSURANCE</v>
      </c>
      <c r="J19020" t="str">
        <f>_xlfn.XLOOKUP(Analysis[[#This Row],[Patient_ID]],Tpatients[Id],Tpatients[CITY],0,0)</f>
        <v>Boston</v>
      </c>
    </row>
    <row r="19021" spans="1:10" x14ac:dyDescent="0.35">
      <c r="A19021" s="6" t="s">
        <v>20191</v>
      </c>
      <c r="B19021" s="7" t="s">
        <v>1144</v>
      </c>
      <c r="C19021" s="7" t="s">
        <v>133</v>
      </c>
      <c r="D19021" s="10">
        <v>43412.717152777775</v>
      </c>
      <c r="E19021" s="7" t="s">
        <v>137</v>
      </c>
      <c r="F19021" s="7">
        <v>1577.22</v>
      </c>
      <c r="G19021" s="7">
        <v>1147.93</v>
      </c>
      <c r="H19021">
        <f>Analysis[[#This Row],[Total_Claim_Amount]]-Analysis[[#This Row],[Payer_Coverage]]</f>
        <v>429.28999999999996</v>
      </c>
      <c r="I19021" t="str">
        <f>_xlfn.XLOOKUP(Analysis[[#This Row],[Payer_id]],Tpayers[Id],Tpayers[NAME],0,0)</f>
        <v>Medicare</v>
      </c>
      <c r="J19021" t="str">
        <f>_xlfn.XLOOKUP(Analysis[[#This Row],[Patient_ID]],Tpatients[Id],Tpatients[CITY],0,0)</f>
        <v>Boston</v>
      </c>
    </row>
    <row r="19022" spans="1:10" x14ac:dyDescent="0.35">
      <c r="A19022" s="3" t="s">
        <v>20192</v>
      </c>
      <c r="B19022" s="4" t="s">
        <v>1189</v>
      </c>
      <c r="C19022" s="4" t="s">
        <v>190</v>
      </c>
      <c r="D19022" s="9">
        <v>43412.893888888888</v>
      </c>
      <c r="E19022" s="4" t="s">
        <v>137</v>
      </c>
      <c r="F19022" s="4">
        <v>898.01</v>
      </c>
      <c r="G19022" s="4">
        <v>0</v>
      </c>
      <c r="H19022">
        <f>Analysis[[#This Row],[Total_Claim_Amount]]-Analysis[[#This Row],[Payer_Coverage]]</f>
        <v>898.01</v>
      </c>
      <c r="I19022" t="str">
        <f>_xlfn.XLOOKUP(Analysis[[#This Row],[Payer_id]],Tpayers[Id],Tpayers[NAME],0,0)</f>
        <v>Aetna</v>
      </c>
      <c r="J19022" t="str">
        <f>_xlfn.XLOOKUP(Analysis[[#This Row],[Patient_ID]],Tpatients[Id],Tpatients[CITY],0,0)</f>
        <v>Stoneham</v>
      </c>
    </row>
    <row r="19023" spans="1:10" x14ac:dyDescent="0.35">
      <c r="A19023" s="6" t="s">
        <v>20193</v>
      </c>
      <c r="B19023" s="7" t="s">
        <v>260</v>
      </c>
      <c r="C19023" s="7" t="s">
        <v>124</v>
      </c>
      <c r="D19023" s="10">
        <v>43412.943391203706</v>
      </c>
      <c r="E19023" s="7" t="s">
        <v>165</v>
      </c>
      <c r="F19023" s="7">
        <v>142.58000000000001</v>
      </c>
      <c r="G19023" s="7">
        <v>0</v>
      </c>
      <c r="H19023">
        <f>Analysis[[#This Row],[Total_Claim_Amount]]-Analysis[[#This Row],[Payer_Coverage]]</f>
        <v>142.58000000000001</v>
      </c>
      <c r="I19023" t="str">
        <f>_xlfn.XLOOKUP(Analysis[[#This Row],[Payer_id]],Tpayers[Id],Tpayers[NAME],0,0)</f>
        <v>NO_INSURANCE</v>
      </c>
      <c r="J19023" t="str">
        <f>_xlfn.XLOOKUP(Analysis[[#This Row],[Patient_ID]],Tpatients[Id],Tpatients[CITY],0,0)</f>
        <v>Boston</v>
      </c>
    </row>
    <row r="19024" spans="1:10" x14ac:dyDescent="0.35">
      <c r="A19024" s="3" t="s">
        <v>20194</v>
      </c>
      <c r="B19024" s="4" t="s">
        <v>1093</v>
      </c>
      <c r="C19024" s="4" t="s">
        <v>133</v>
      </c>
      <c r="D19024" s="9">
        <v>43413.09269675926</v>
      </c>
      <c r="E19024" s="4" t="s">
        <v>237</v>
      </c>
      <c r="F19024" s="4">
        <v>30809.09</v>
      </c>
      <c r="G19024" s="4">
        <v>24615.27</v>
      </c>
      <c r="H19024">
        <f>Analysis[[#This Row],[Total_Claim_Amount]]-Analysis[[#This Row],[Payer_Coverage]]</f>
        <v>6193.82</v>
      </c>
      <c r="I19024" t="str">
        <f>_xlfn.XLOOKUP(Analysis[[#This Row],[Payer_id]],Tpayers[Id],Tpayers[NAME],0,0)</f>
        <v>Medicare</v>
      </c>
      <c r="J19024" t="str">
        <f>_xlfn.XLOOKUP(Analysis[[#This Row],[Patient_ID]],Tpatients[Id],Tpatients[CITY],0,0)</f>
        <v>Boston</v>
      </c>
    </row>
    <row r="19025" spans="1:10" x14ac:dyDescent="0.35">
      <c r="A19025" s="6" t="s">
        <v>20195</v>
      </c>
      <c r="B19025" s="7" t="s">
        <v>2152</v>
      </c>
      <c r="C19025" s="7" t="s">
        <v>133</v>
      </c>
      <c r="D19025" s="10">
        <v>43413.216817129629</v>
      </c>
      <c r="E19025" s="7" t="s">
        <v>165</v>
      </c>
      <c r="F19025" s="7">
        <v>142.58000000000001</v>
      </c>
      <c r="G19025" s="7">
        <v>82.06</v>
      </c>
      <c r="H19025">
        <f>Analysis[[#This Row],[Total_Claim_Amount]]-Analysis[[#This Row],[Payer_Coverage]]</f>
        <v>60.52000000000001</v>
      </c>
      <c r="I19025" t="str">
        <f>_xlfn.XLOOKUP(Analysis[[#This Row],[Payer_id]],Tpayers[Id],Tpayers[NAME],0,0)</f>
        <v>Medicare</v>
      </c>
      <c r="J19025" t="str">
        <f>_xlfn.XLOOKUP(Analysis[[#This Row],[Patient_ID]],Tpatients[Id],Tpatients[CITY],0,0)</f>
        <v>Cambridge</v>
      </c>
    </row>
    <row r="19026" spans="1:10" x14ac:dyDescent="0.35">
      <c r="A19026" s="3" t="s">
        <v>20196</v>
      </c>
      <c r="B19026" s="4" t="s">
        <v>221</v>
      </c>
      <c r="C19026" s="4" t="s">
        <v>124</v>
      </c>
      <c r="D19026" s="9">
        <v>43413.259895833333</v>
      </c>
      <c r="E19026" s="4" t="s">
        <v>125</v>
      </c>
      <c r="F19026" s="4">
        <v>1643.21</v>
      </c>
      <c r="G19026" s="4">
        <v>0</v>
      </c>
      <c r="H19026">
        <f>Analysis[[#This Row],[Total_Claim_Amount]]-Analysis[[#This Row],[Payer_Coverage]]</f>
        <v>1643.21</v>
      </c>
      <c r="I19026" t="str">
        <f>_xlfn.XLOOKUP(Analysis[[#This Row],[Payer_id]],Tpayers[Id],Tpayers[NAME],0,0)</f>
        <v>NO_INSURANCE</v>
      </c>
      <c r="J19026" t="str">
        <f>_xlfn.XLOOKUP(Analysis[[#This Row],[Patient_ID]],Tpatients[Id],Tpatients[CITY],0,0)</f>
        <v>Hull</v>
      </c>
    </row>
    <row r="19027" spans="1:10" x14ac:dyDescent="0.35">
      <c r="A19027" s="6" t="s">
        <v>20197</v>
      </c>
      <c r="B19027" s="7" t="s">
        <v>3819</v>
      </c>
      <c r="C19027" s="7" t="s">
        <v>133</v>
      </c>
      <c r="D19027" s="10">
        <v>43413.313310185185</v>
      </c>
      <c r="E19027" s="7" t="s">
        <v>165</v>
      </c>
      <c r="F19027" s="7">
        <v>142.58000000000001</v>
      </c>
      <c r="G19027" s="7">
        <v>82.06</v>
      </c>
      <c r="H19027">
        <f>Analysis[[#This Row],[Total_Claim_Amount]]-Analysis[[#This Row],[Payer_Coverage]]</f>
        <v>60.52000000000001</v>
      </c>
      <c r="I19027" t="str">
        <f>_xlfn.XLOOKUP(Analysis[[#This Row],[Payer_id]],Tpayers[Id],Tpayers[NAME],0,0)</f>
        <v>Medicare</v>
      </c>
      <c r="J19027" t="str">
        <f>_xlfn.XLOOKUP(Analysis[[#This Row],[Patient_ID]],Tpatients[Id],Tpatients[CITY],0,0)</f>
        <v>Cambridge</v>
      </c>
    </row>
    <row r="19028" spans="1:10" x14ac:dyDescent="0.35">
      <c r="A19028" s="3" t="s">
        <v>20198</v>
      </c>
      <c r="B19028" s="4" t="s">
        <v>2127</v>
      </c>
      <c r="C19028" s="4" t="s">
        <v>164</v>
      </c>
      <c r="D19028" s="9">
        <v>43413.463275462964</v>
      </c>
      <c r="E19028" s="4" t="s">
        <v>129</v>
      </c>
      <c r="F19028" s="4">
        <v>6008.46</v>
      </c>
      <c r="G19028" s="4">
        <v>0</v>
      </c>
      <c r="H19028">
        <f>Analysis[[#This Row],[Total_Claim_Amount]]-Analysis[[#This Row],[Payer_Coverage]]</f>
        <v>6008.46</v>
      </c>
      <c r="I19028" t="str">
        <f>_xlfn.XLOOKUP(Analysis[[#This Row],[Payer_id]],Tpayers[Id],Tpayers[NAME],0,0)</f>
        <v>Humana</v>
      </c>
      <c r="J19028" t="str">
        <f>_xlfn.XLOOKUP(Analysis[[#This Row],[Patient_ID]],Tpatients[Id],Tpatients[CITY],0,0)</f>
        <v>Boston</v>
      </c>
    </row>
    <row r="19029" spans="1:10" x14ac:dyDescent="0.35">
      <c r="A19029" s="6" t="s">
        <v>20199</v>
      </c>
      <c r="B19029" s="7" t="s">
        <v>128</v>
      </c>
      <c r="C19029" s="7" t="s">
        <v>150</v>
      </c>
      <c r="D19029" s="10">
        <v>43413.989340277774</v>
      </c>
      <c r="E19029" s="7" t="s">
        <v>125</v>
      </c>
      <c r="F19029" s="7">
        <v>123.63</v>
      </c>
      <c r="G19029" s="7">
        <v>24.27</v>
      </c>
      <c r="H19029">
        <f>Analysis[[#This Row],[Total_Claim_Amount]]-Analysis[[#This Row],[Payer_Coverage]]</f>
        <v>99.36</v>
      </c>
      <c r="I19029" t="str">
        <f>_xlfn.XLOOKUP(Analysis[[#This Row],[Payer_id]],Tpayers[Id],Tpayers[NAME],0,0)</f>
        <v>Medicaid</v>
      </c>
      <c r="J19029" t="str">
        <f>_xlfn.XLOOKUP(Analysis[[#This Row],[Patient_ID]],Tpatients[Id],Tpatients[CITY],0,0)</f>
        <v>Boston</v>
      </c>
    </row>
    <row r="19030" spans="1:10" x14ac:dyDescent="0.35">
      <c r="A19030" s="3" t="s">
        <v>20200</v>
      </c>
      <c r="B19030" s="4" t="s">
        <v>400</v>
      </c>
      <c r="C19030" s="4" t="s">
        <v>133</v>
      </c>
      <c r="D19030" s="9">
        <v>43414.056967592594</v>
      </c>
      <c r="E19030" s="4" t="s">
        <v>125</v>
      </c>
      <c r="F19030" s="4">
        <v>740.92</v>
      </c>
      <c r="G19030" s="4">
        <v>536.97</v>
      </c>
      <c r="H19030">
        <f>Analysis[[#This Row],[Total_Claim_Amount]]-Analysis[[#This Row],[Payer_Coverage]]</f>
        <v>203.94999999999993</v>
      </c>
      <c r="I19030" t="str">
        <f>_xlfn.XLOOKUP(Analysis[[#This Row],[Payer_id]],Tpayers[Id],Tpayers[NAME],0,0)</f>
        <v>Medicare</v>
      </c>
      <c r="J19030" t="str">
        <f>_xlfn.XLOOKUP(Analysis[[#This Row],[Patient_ID]],Tpatients[Id],Tpatients[CITY],0,0)</f>
        <v>Weymouth</v>
      </c>
    </row>
    <row r="19031" spans="1:10" x14ac:dyDescent="0.35">
      <c r="A19031" s="6" t="s">
        <v>20201</v>
      </c>
      <c r="B19031" s="7" t="s">
        <v>267</v>
      </c>
      <c r="C19031" s="7" t="s">
        <v>133</v>
      </c>
      <c r="D19031" s="10">
        <v>43414.142638888887</v>
      </c>
      <c r="E19031" s="7" t="s">
        <v>172</v>
      </c>
      <c r="F19031" s="7">
        <v>520.16999999999996</v>
      </c>
      <c r="G19031" s="7">
        <v>383.29</v>
      </c>
      <c r="H19031">
        <f>Analysis[[#This Row],[Total_Claim_Amount]]-Analysis[[#This Row],[Payer_Coverage]]</f>
        <v>136.87999999999994</v>
      </c>
      <c r="I19031" t="str">
        <f>_xlfn.XLOOKUP(Analysis[[#This Row],[Payer_id]],Tpayers[Id],Tpayers[NAME],0,0)</f>
        <v>Medicare</v>
      </c>
      <c r="J19031" t="str">
        <f>_xlfn.XLOOKUP(Analysis[[#This Row],[Patient_ID]],Tpatients[Id],Tpatients[CITY],0,0)</f>
        <v>Boston</v>
      </c>
    </row>
    <row r="19032" spans="1:10" x14ac:dyDescent="0.35">
      <c r="A19032" s="3" t="s">
        <v>20202</v>
      </c>
      <c r="B19032" s="4" t="s">
        <v>3570</v>
      </c>
      <c r="C19032" s="4" t="s">
        <v>133</v>
      </c>
      <c r="D19032" s="9">
        <v>43414.371701388889</v>
      </c>
      <c r="E19032" s="4" t="s">
        <v>237</v>
      </c>
      <c r="F19032" s="4">
        <v>146.18</v>
      </c>
      <c r="G19032" s="4">
        <v>84.94</v>
      </c>
      <c r="H19032">
        <f>Analysis[[#This Row],[Total_Claim_Amount]]-Analysis[[#This Row],[Payer_Coverage]]</f>
        <v>61.240000000000009</v>
      </c>
      <c r="I19032" t="str">
        <f>_xlfn.XLOOKUP(Analysis[[#This Row],[Payer_id]],Tpayers[Id],Tpayers[NAME],0,0)</f>
        <v>Medicare</v>
      </c>
      <c r="J19032" t="str">
        <f>_xlfn.XLOOKUP(Analysis[[#This Row],[Patient_ID]],Tpatients[Id],Tpatients[CITY],0,0)</f>
        <v>Boston</v>
      </c>
    </row>
    <row r="19033" spans="1:10" x14ac:dyDescent="0.35">
      <c r="A19033" s="6" t="s">
        <v>20203</v>
      </c>
      <c r="B19033" s="7" t="s">
        <v>1837</v>
      </c>
      <c r="C19033" s="7" t="s">
        <v>141</v>
      </c>
      <c r="D19033" s="10">
        <v>43414.615289351852</v>
      </c>
      <c r="E19033" s="7" t="s">
        <v>129</v>
      </c>
      <c r="F19033" s="7">
        <v>161.21</v>
      </c>
      <c r="G19033" s="7">
        <v>0</v>
      </c>
      <c r="H19033">
        <f>Analysis[[#This Row],[Total_Claim_Amount]]-Analysis[[#This Row],[Payer_Coverage]]</f>
        <v>161.21</v>
      </c>
      <c r="I19033" t="str">
        <f>_xlfn.XLOOKUP(Analysis[[#This Row],[Payer_id]],Tpayers[Id],Tpayers[NAME],0,0)</f>
        <v>Anthem</v>
      </c>
      <c r="J19033" t="str">
        <f>_xlfn.XLOOKUP(Analysis[[#This Row],[Patient_ID]],Tpatients[Id],Tpatients[CITY],0,0)</f>
        <v>Quincy</v>
      </c>
    </row>
    <row r="19034" spans="1:10" x14ac:dyDescent="0.35">
      <c r="A19034" s="3" t="s">
        <v>20204</v>
      </c>
      <c r="B19034" s="4" t="s">
        <v>1061</v>
      </c>
      <c r="C19034" s="4" t="s">
        <v>190</v>
      </c>
      <c r="D19034" s="9">
        <v>43414.72079861111</v>
      </c>
      <c r="E19034" s="4" t="s">
        <v>129</v>
      </c>
      <c r="F19034" s="4">
        <v>8944.2999999999993</v>
      </c>
      <c r="G19034" s="4">
        <v>0</v>
      </c>
      <c r="H19034">
        <f>Analysis[[#This Row],[Total_Claim_Amount]]-Analysis[[#This Row],[Payer_Coverage]]</f>
        <v>8944.2999999999993</v>
      </c>
      <c r="I19034" t="str">
        <f>_xlfn.XLOOKUP(Analysis[[#This Row],[Payer_id]],Tpayers[Id],Tpayers[NAME],0,0)</f>
        <v>Aetna</v>
      </c>
      <c r="J19034" t="str">
        <f>_xlfn.XLOOKUP(Analysis[[#This Row],[Patient_ID]],Tpatients[Id],Tpatients[CITY],0,0)</f>
        <v>Weymouth</v>
      </c>
    </row>
    <row r="19035" spans="1:10" x14ac:dyDescent="0.35">
      <c r="A19035" s="6" t="s">
        <v>20205</v>
      </c>
      <c r="B19035" s="7" t="s">
        <v>2567</v>
      </c>
      <c r="C19035" s="7" t="s">
        <v>124</v>
      </c>
      <c r="D19035" s="10">
        <v>43414.941342592596</v>
      </c>
      <c r="E19035" s="7" t="s">
        <v>129</v>
      </c>
      <c r="F19035" s="7">
        <v>85.55</v>
      </c>
      <c r="G19035" s="7">
        <v>0</v>
      </c>
      <c r="H19035">
        <f>Analysis[[#This Row],[Total_Claim_Amount]]-Analysis[[#This Row],[Payer_Coverage]]</f>
        <v>85.55</v>
      </c>
      <c r="I19035" t="str">
        <f>_xlfn.XLOOKUP(Analysis[[#This Row],[Payer_id]],Tpayers[Id],Tpayers[NAME],0,0)</f>
        <v>NO_INSURANCE</v>
      </c>
      <c r="J19035" t="str">
        <f>_xlfn.XLOOKUP(Analysis[[#This Row],[Patient_ID]],Tpatients[Id],Tpatients[CITY],0,0)</f>
        <v>Boston</v>
      </c>
    </row>
    <row r="19036" spans="1:10" x14ac:dyDescent="0.35">
      <c r="A19036" s="3" t="s">
        <v>20206</v>
      </c>
      <c r="B19036" s="4" t="s">
        <v>226</v>
      </c>
      <c r="C19036" s="4" t="s">
        <v>133</v>
      </c>
      <c r="D19036" s="9">
        <v>43415.007719907408</v>
      </c>
      <c r="E19036" s="4" t="s">
        <v>237</v>
      </c>
      <c r="F19036" s="4">
        <v>146.18</v>
      </c>
      <c r="G19036" s="4">
        <v>84.94</v>
      </c>
      <c r="H19036">
        <f>Analysis[[#This Row],[Total_Claim_Amount]]-Analysis[[#This Row],[Payer_Coverage]]</f>
        <v>61.240000000000009</v>
      </c>
      <c r="I19036" t="str">
        <f>_xlfn.XLOOKUP(Analysis[[#This Row],[Payer_id]],Tpayers[Id],Tpayers[NAME],0,0)</f>
        <v>Medicare</v>
      </c>
      <c r="J19036" t="str">
        <f>_xlfn.XLOOKUP(Analysis[[#This Row],[Patient_ID]],Tpatients[Id],Tpatients[CITY],0,0)</f>
        <v>Boston</v>
      </c>
    </row>
    <row r="19037" spans="1:10" x14ac:dyDescent="0.35">
      <c r="A19037" s="6" t="s">
        <v>20207</v>
      </c>
      <c r="B19037" s="7" t="s">
        <v>4749</v>
      </c>
      <c r="C19037" s="7" t="s">
        <v>133</v>
      </c>
      <c r="D19037" s="10">
        <v>43415.073391203703</v>
      </c>
      <c r="E19037" s="7" t="s">
        <v>125</v>
      </c>
      <c r="F19037" s="7">
        <v>10773.25</v>
      </c>
      <c r="G19037" s="7">
        <v>8586.6</v>
      </c>
      <c r="H19037">
        <f>Analysis[[#This Row],[Total_Claim_Amount]]-Analysis[[#This Row],[Payer_Coverage]]</f>
        <v>2186.6499999999996</v>
      </c>
      <c r="I19037" t="str">
        <f>_xlfn.XLOOKUP(Analysis[[#This Row],[Payer_id]],Tpayers[Id],Tpayers[NAME],0,0)</f>
        <v>Medicare</v>
      </c>
      <c r="J19037" t="str">
        <f>_xlfn.XLOOKUP(Analysis[[#This Row],[Patient_ID]],Tpatients[Id],Tpatients[CITY],0,0)</f>
        <v>Boston</v>
      </c>
    </row>
    <row r="19038" spans="1:10" x14ac:dyDescent="0.35">
      <c r="A19038" s="3" t="s">
        <v>20208</v>
      </c>
      <c r="B19038" s="4" t="s">
        <v>2473</v>
      </c>
      <c r="C19038" s="4" t="s">
        <v>215</v>
      </c>
      <c r="D19038" s="9">
        <v>43415.108368055553</v>
      </c>
      <c r="E19038" s="4" t="s">
        <v>125</v>
      </c>
      <c r="F19038" s="4">
        <v>85.55</v>
      </c>
      <c r="G19038" s="4">
        <v>7.91</v>
      </c>
      <c r="H19038">
        <f>Analysis[[#This Row],[Total_Claim_Amount]]-Analysis[[#This Row],[Payer_Coverage]]</f>
        <v>77.64</v>
      </c>
      <c r="I19038" t="str">
        <f>_xlfn.XLOOKUP(Analysis[[#This Row],[Payer_id]],Tpayers[Id],Tpayers[NAME],0,0)</f>
        <v>Blue Cross Blue Shield</v>
      </c>
      <c r="J19038" t="str">
        <f>_xlfn.XLOOKUP(Analysis[[#This Row],[Patient_ID]],Tpatients[Id],Tpatients[CITY],0,0)</f>
        <v>Quincy</v>
      </c>
    </row>
    <row r="19039" spans="1:10" x14ac:dyDescent="0.35">
      <c r="A19039" s="6" t="s">
        <v>20209</v>
      </c>
      <c r="B19039" s="7" t="s">
        <v>299</v>
      </c>
      <c r="C19039" s="7" t="s">
        <v>124</v>
      </c>
      <c r="D19039" s="10">
        <v>43415.16207175926</v>
      </c>
      <c r="E19039" s="7" t="s">
        <v>125</v>
      </c>
      <c r="F19039" s="7">
        <v>85.55</v>
      </c>
      <c r="G19039" s="7">
        <v>0</v>
      </c>
      <c r="H19039">
        <f>Analysis[[#This Row],[Total_Claim_Amount]]-Analysis[[#This Row],[Payer_Coverage]]</f>
        <v>85.55</v>
      </c>
      <c r="I19039" t="str">
        <f>_xlfn.XLOOKUP(Analysis[[#This Row],[Payer_id]],Tpayers[Id],Tpayers[NAME],0,0)</f>
        <v>NO_INSURANCE</v>
      </c>
      <c r="J19039" t="str">
        <f>_xlfn.XLOOKUP(Analysis[[#This Row],[Patient_ID]],Tpatients[Id],Tpatients[CITY],0,0)</f>
        <v>Chelsea</v>
      </c>
    </row>
    <row r="19040" spans="1:10" x14ac:dyDescent="0.35">
      <c r="A19040" s="3" t="s">
        <v>20210</v>
      </c>
      <c r="B19040" s="4" t="s">
        <v>439</v>
      </c>
      <c r="C19040" s="4" t="s">
        <v>124</v>
      </c>
      <c r="D19040" s="9">
        <v>43415.200543981482</v>
      </c>
      <c r="E19040" s="4" t="s">
        <v>129</v>
      </c>
      <c r="F19040" s="4">
        <v>222.01</v>
      </c>
      <c r="G19040" s="4">
        <v>0</v>
      </c>
      <c r="H19040">
        <f>Analysis[[#This Row],[Total_Claim_Amount]]-Analysis[[#This Row],[Payer_Coverage]]</f>
        <v>222.01</v>
      </c>
      <c r="I19040" t="str">
        <f>_xlfn.XLOOKUP(Analysis[[#This Row],[Payer_id]],Tpayers[Id],Tpayers[NAME],0,0)</f>
        <v>NO_INSURANCE</v>
      </c>
      <c r="J19040" t="str">
        <f>_xlfn.XLOOKUP(Analysis[[#This Row],[Patient_ID]],Tpatients[Id],Tpatients[CITY],0,0)</f>
        <v>Boston</v>
      </c>
    </row>
    <row r="19041" spans="1:10" x14ac:dyDescent="0.35">
      <c r="A19041" s="6" t="s">
        <v>20211</v>
      </c>
      <c r="B19041" s="7" t="s">
        <v>378</v>
      </c>
      <c r="C19041" s="7" t="s">
        <v>180</v>
      </c>
      <c r="D19041" s="10">
        <v>43415.422708333332</v>
      </c>
      <c r="E19041" s="7" t="s">
        <v>129</v>
      </c>
      <c r="F19041" s="7">
        <v>3431.35</v>
      </c>
      <c r="G19041" s="7">
        <v>0</v>
      </c>
      <c r="H19041">
        <f>Analysis[[#This Row],[Total_Claim_Amount]]-Analysis[[#This Row],[Payer_Coverage]]</f>
        <v>3431.35</v>
      </c>
      <c r="I19041" t="str">
        <f>_xlfn.XLOOKUP(Analysis[[#This Row],[Payer_id]],Tpayers[Id],Tpayers[NAME],0,0)</f>
        <v>UnitedHealthcare</v>
      </c>
      <c r="J19041" t="str">
        <f>_xlfn.XLOOKUP(Analysis[[#This Row],[Patient_ID]],Tpatients[Id],Tpatients[CITY],0,0)</f>
        <v>Somerville</v>
      </c>
    </row>
    <row r="19042" spans="1:10" x14ac:dyDescent="0.35">
      <c r="A19042" s="3" t="s">
        <v>20212</v>
      </c>
      <c r="B19042" s="4" t="s">
        <v>1584</v>
      </c>
      <c r="C19042" s="4" t="s">
        <v>208</v>
      </c>
      <c r="D19042" s="9">
        <v>43415.957731481481</v>
      </c>
      <c r="E19042" s="4" t="s">
        <v>137</v>
      </c>
      <c r="F19042" s="4">
        <v>1120.05</v>
      </c>
      <c r="G19042" s="4">
        <v>0</v>
      </c>
      <c r="H19042">
        <f>Analysis[[#This Row],[Total_Claim_Amount]]-Analysis[[#This Row],[Payer_Coverage]]</f>
        <v>1120.05</v>
      </c>
      <c r="I19042" t="str">
        <f>_xlfn.XLOOKUP(Analysis[[#This Row],[Payer_id]],Tpayers[Id],Tpayers[NAME],0,0)</f>
        <v>Cigna Health</v>
      </c>
      <c r="J19042" t="str">
        <f>_xlfn.XLOOKUP(Analysis[[#This Row],[Patient_ID]],Tpatients[Id],Tpatients[CITY],0,0)</f>
        <v>Malden</v>
      </c>
    </row>
    <row r="19043" spans="1:10" x14ac:dyDescent="0.35">
      <c r="A19043" s="6" t="s">
        <v>20213</v>
      </c>
      <c r="B19043" s="7" t="s">
        <v>1586</v>
      </c>
      <c r="C19043" s="7" t="s">
        <v>208</v>
      </c>
      <c r="D19043" s="10">
        <v>43415.987407407411</v>
      </c>
      <c r="E19043" s="7" t="s">
        <v>137</v>
      </c>
      <c r="F19043" s="7">
        <v>853.37</v>
      </c>
      <c r="G19043" s="7">
        <v>0</v>
      </c>
      <c r="H19043">
        <f>Analysis[[#This Row],[Total_Claim_Amount]]-Analysis[[#This Row],[Payer_Coverage]]</f>
        <v>853.37</v>
      </c>
      <c r="I19043" t="str">
        <f>_xlfn.XLOOKUP(Analysis[[#This Row],[Payer_id]],Tpayers[Id],Tpayers[NAME],0,0)</f>
        <v>Cigna Health</v>
      </c>
      <c r="J19043" t="str">
        <f>_xlfn.XLOOKUP(Analysis[[#This Row],[Patient_ID]],Tpatients[Id],Tpatients[CITY],0,0)</f>
        <v>Boston</v>
      </c>
    </row>
    <row r="19044" spans="1:10" x14ac:dyDescent="0.35">
      <c r="A19044" s="3" t="s">
        <v>20214</v>
      </c>
      <c r="B19044" s="4" t="s">
        <v>308</v>
      </c>
      <c r="C19044" s="4" t="s">
        <v>124</v>
      </c>
      <c r="D19044" s="9">
        <v>43415.991562499999</v>
      </c>
      <c r="E19044" s="4" t="s">
        <v>125</v>
      </c>
      <c r="F19044" s="4">
        <v>142.58000000000001</v>
      </c>
      <c r="G19044" s="4">
        <v>0</v>
      </c>
      <c r="H19044">
        <f>Analysis[[#This Row],[Total_Claim_Amount]]-Analysis[[#This Row],[Payer_Coverage]]</f>
        <v>142.58000000000001</v>
      </c>
      <c r="I19044" t="str">
        <f>_xlfn.XLOOKUP(Analysis[[#This Row],[Payer_id]],Tpayers[Id],Tpayers[NAME],0,0)</f>
        <v>NO_INSURANCE</v>
      </c>
      <c r="J19044" t="str">
        <f>_xlfn.XLOOKUP(Analysis[[#This Row],[Patient_ID]],Tpatients[Id],Tpatients[CITY],0,0)</f>
        <v>Boston</v>
      </c>
    </row>
    <row r="19045" spans="1:10" x14ac:dyDescent="0.35">
      <c r="A19045" s="6" t="s">
        <v>20215</v>
      </c>
      <c r="B19045" s="7" t="s">
        <v>308</v>
      </c>
      <c r="C19045" s="7" t="s">
        <v>124</v>
      </c>
      <c r="D19045" s="10">
        <v>43416.006458333337</v>
      </c>
      <c r="E19045" s="7" t="s">
        <v>125</v>
      </c>
      <c r="F19045" s="7">
        <v>6616.94</v>
      </c>
      <c r="G19045" s="7">
        <v>0</v>
      </c>
      <c r="H19045">
        <f>Analysis[[#This Row],[Total_Claim_Amount]]-Analysis[[#This Row],[Payer_Coverage]]</f>
        <v>6616.94</v>
      </c>
      <c r="I19045" t="str">
        <f>_xlfn.XLOOKUP(Analysis[[#This Row],[Payer_id]],Tpayers[Id],Tpayers[NAME],0,0)</f>
        <v>NO_INSURANCE</v>
      </c>
      <c r="J19045" t="str">
        <f>_xlfn.XLOOKUP(Analysis[[#This Row],[Patient_ID]],Tpatients[Id],Tpatients[CITY],0,0)</f>
        <v>Boston</v>
      </c>
    </row>
    <row r="19046" spans="1:10" x14ac:dyDescent="0.35">
      <c r="A19046" s="3" t="s">
        <v>20216</v>
      </c>
      <c r="B19046" s="4" t="s">
        <v>187</v>
      </c>
      <c r="C19046" s="4" t="s">
        <v>124</v>
      </c>
      <c r="D19046" s="9">
        <v>43416.090150462966</v>
      </c>
      <c r="E19046" s="4" t="s">
        <v>165</v>
      </c>
      <c r="F19046" s="4">
        <v>26944.87</v>
      </c>
      <c r="G19046" s="4">
        <v>0</v>
      </c>
      <c r="H19046">
        <f>Analysis[[#This Row],[Total_Claim_Amount]]-Analysis[[#This Row],[Payer_Coverage]]</f>
        <v>26944.87</v>
      </c>
      <c r="I19046" t="str">
        <f>_xlfn.XLOOKUP(Analysis[[#This Row],[Payer_id]],Tpayers[Id],Tpayers[NAME],0,0)</f>
        <v>NO_INSURANCE</v>
      </c>
      <c r="J19046" t="str">
        <f>_xlfn.XLOOKUP(Analysis[[#This Row],[Patient_ID]],Tpatients[Id],Tpatients[CITY],0,0)</f>
        <v>Boston</v>
      </c>
    </row>
    <row r="19047" spans="1:10" x14ac:dyDescent="0.35">
      <c r="A19047" s="6" t="s">
        <v>20217</v>
      </c>
      <c r="B19047" s="7" t="s">
        <v>2176</v>
      </c>
      <c r="C19047" s="7" t="s">
        <v>133</v>
      </c>
      <c r="D19047" s="10">
        <v>43416.178587962961</v>
      </c>
      <c r="E19047" s="7" t="s">
        <v>165</v>
      </c>
      <c r="F19047" s="7">
        <v>142.58000000000001</v>
      </c>
      <c r="G19047" s="7">
        <v>82.06</v>
      </c>
      <c r="H19047">
        <f>Analysis[[#This Row],[Total_Claim_Amount]]-Analysis[[#This Row],[Payer_Coverage]]</f>
        <v>60.52000000000001</v>
      </c>
      <c r="I19047" t="str">
        <f>_xlfn.XLOOKUP(Analysis[[#This Row],[Payer_id]],Tpayers[Id],Tpayers[NAME],0,0)</f>
        <v>Medicare</v>
      </c>
      <c r="J19047" t="str">
        <f>_xlfn.XLOOKUP(Analysis[[#This Row],[Patient_ID]],Tpatients[Id],Tpatients[CITY],0,0)</f>
        <v>Cambridge</v>
      </c>
    </row>
    <row r="19048" spans="1:10" x14ac:dyDescent="0.35">
      <c r="A19048" s="3" t="s">
        <v>20218</v>
      </c>
      <c r="B19048" s="4" t="s">
        <v>221</v>
      </c>
      <c r="C19048" s="4" t="s">
        <v>124</v>
      </c>
      <c r="D19048" s="9">
        <v>43416.393229166664</v>
      </c>
      <c r="E19048" s="4" t="s">
        <v>125</v>
      </c>
      <c r="F19048" s="4">
        <v>1313.45</v>
      </c>
      <c r="G19048" s="4">
        <v>0</v>
      </c>
      <c r="H19048">
        <f>Analysis[[#This Row],[Total_Claim_Amount]]-Analysis[[#This Row],[Payer_Coverage]]</f>
        <v>1313.45</v>
      </c>
      <c r="I19048" t="str">
        <f>_xlfn.XLOOKUP(Analysis[[#This Row],[Payer_id]],Tpayers[Id],Tpayers[NAME],0,0)</f>
        <v>NO_INSURANCE</v>
      </c>
      <c r="J19048" t="str">
        <f>_xlfn.XLOOKUP(Analysis[[#This Row],[Patient_ID]],Tpatients[Id],Tpatients[CITY],0,0)</f>
        <v>Hull</v>
      </c>
    </row>
    <row r="19049" spans="1:10" x14ac:dyDescent="0.35">
      <c r="A19049" s="6" t="s">
        <v>20219</v>
      </c>
      <c r="B19049" s="7" t="s">
        <v>1995</v>
      </c>
      <c r="C19049" s="7" t="s">
        <v>150</v>
      </c>
      <c r="D19049" s="10">
        <v>43416.538298611114</v>
      </c>
      <c r="E19049" s="7" t="s">
        <v>129</v>
      </c>
      <c r="F19049" s="7">
        <v>85.55</v>
      </c>
      <c r="G19049" s="7">
        <v>24.27</v>
      </c>
      <c r="H19049">
        <f>Analysis[[#This Row],[Total_Claim_Amount]]-Analysis[[#This Row],[Payer_Coverage]]</f>
        <v>61.28</v>
      </c>
      <c r="I19049" t="str">
        <f>_xlfn.XLOOKUP(Analysis[[#This Row],[Payer_id]],Tpayers[Id],Tpayers[NAME],0,0)</f>
        <v>Medicaid</v>
      </c>
      <c r="J19049" t="str">
        <f>_xlfn.XLOOKUP(Analysis[[#This Row],[Patient_ID]],Tpatients[Id],Tpatients[CITY],0,0)</f>
        <v>Chelsea</v>
      </c>
    </row>
    <row r="19050" spans="1:10" x14ac:dyDescent="0.35">
      <c r="A19050" s="3" t="s">
        <v>20220</v>
      </c>
      <c r="B19050" s="4" t="s">
        <v>1752</v>
      </c>
      <c r="C19050" s="4" t="s">
        <v>133</v>
      </c>
      <c r="D19050" s="9">
        <v>43416.652129629627</v>
      </c>
      <c r="E19050" s="4" t="s">
        <v>125</v>
      </c>
      <c r="F19050" s="4">
        <v>234.72</v>
      </c>
      <c r="G19050" s="4">
        <v>155.77000000000001</v>
      </c>
      <c r="H19050">
        <f>Analysis[[#This Row],[Total_Claim_Amount]]-Analysis[[#This Row],[Payer_Coverage]]</f>
        <v>78.949999999999989</v>
      </c>
      <c r="I19050" t="str">
        <f>_xlfn.XLOOKUP(Analysis[[#This Row],[Payer_id]],Tpayers[Id],Tpayers[NAME],0,0)</f>
        <v>Medicare</v>
      </c>
      <c r="J19050" t="str">
        <f>_xlfn.XLOOKUP(Analysis[[#This Row],[Patient_ID]],Tpatients[Id],Tpatients[CITY],0,0)</f>
        <v>Weymouth</v>
      </c>
    </row>
    <row r="19051" spans="1:10" x14ac:dyDescent="0.35">
      <c r="A19051" s="6" t="s">
        <v>20221</v>
      </c>
      <c r="B19051" s="7" t="s">
        <v>507</v>
      </c>
      <c r="C19051" s="7" t="s">
        <v>133</v>
      </c>
      <c r="D19051" s="10">
        <v>43416.67528935185</v>
      </c>
      <c r="E19051" s="7" t="s">
        <v>125</v>
      </c>
      <c r="F19051" s="7">
        <v>85.55</v>
      </c>
      <c r="G19051" s="7">
        <v>36.44</v>
      </c>
      <c r="H19051">
        <f>Analysis[[#This Row],[Total_Claim_Amount]]-Analysis[[#This Row],[Payer_Coverage]]</f>
        <v>49.11</v>
      </c>
      <c r="I19051" t="str">
        <f>_xlfn.XLOOKUP(Analysis[[#This Row],[Payer_id]],Tpayers[Id],Tpayers[NAME],0,0)</f>
        <v>Medicare</v>
      </c>
      <c r="J19051" t="str">
        <f>_xlfn.XLOOKUP(Analysis[[#This Row],[Patient_ID]],Tpatients[Id],Tpatients[CITY],0,0)</f>
        <v>Boston</v>
      </c>
    </row>
    <row r="19052" spans="1:10" x14ac:dyDescent="0.35">
      <c r="A19052" s="3" t="s">
        <v>20222</v>
      </c>
      <c r="B19052" s="4" t="s">
        <v>456</v>
      </c>
      <c r="C19052" s="4" t="s">
        <v>133</v>
      </c>
      <c r="D19052" s="9">
        <v>43416.711134259262</v>
      </c>
      <c r="E19052" s="4" t="s">
        <v>165</v>
      </c>
      <c r="F19052" s="4">
        <v>142.58000000000001</v>
      </c>
      <c r="G19052" s="4">
        <v>82.06</v>
      </c>
      <c r="H19052">
        <f>Analysis[[#This Row],[Total_Claim_Amount]]-Analysis[[#This Row],[Payer_Coverage]]</f>
        <v>60.52000000000001</v>
      </c>
      <c r="I19052" t="str">
        <f>_xlfn.XLOOKUP(Analysis[[#This Row],[Payer_id]],Tpayers[Id],Tpayers[NAME],0,0)</f>
        <v>Medicare</v>
      </c>
      <c r="J19052" t="str">
        <f>_xlfn.XLOOKUP(Analysis[[#This Row],[Patient_ID]],Tpatients[Id],Tpatients[CITY],0,0)</f>
        <v>Boston</v>
      </c>
    </row>
    <row r="19053" spans="1:10" x14ac:dyDescent="0.35">
      <c r="A19053" s="6" t="s">
        <v>20223</v>
      </c>
      <c r="B19053" s="7" t="s">
        <v>6550</v>
      </c>
      <c r="C19053" s="7" t="s">
        <v>190</v>
      </c>
      <c r="D19053" s="10">
        <v>43416.895486111112</v>
      </c>
      <c r="E19053" s="7" t="s">
        <v>125</v>
      </c>
      <c r="F19053" s="7">
        <v>14278.51</v>
      </c>
      <c r="G19053" s="7">
        <v>0</v>
      </c>
      <c r="H19053">
        <f>Analysis[[#This Row],[Total_Claim_Amount]]-Analysis[[#This Row],[Payer_Coverage]]</f>
        <v>14278.51</v>
      </c>
      <c r="I19053" t="str">
        <f>_xlfn.XLOOKUP(Analysis[[#This Row],[Payer_id]],Tpayers[Id],Tpayers[NAME],0,0)</f>
        <v>Aetna</v>
      </c>
      <c r="J19053" t="str">
        <f>_xlfn.XLOOKUP(Analysis[[#This Row],[Patient_ID]],Tpatients[Id],Tpatients[CITY],0,0)</f>
        <v>Boston</v>
      </c>
    </row>
    <row r="19054" spans="1:10" x14ac:dyDescent="0.35">
      <c r="A19054" s="3" t="s">
        <v>20224</v>
      </c>
      <c r="B19054" s="4" t="s">
        <v>400</v>
      </c>
      <c r="C19054" s="4" t="s">
        <v>133</v>
      </c>
      <c r="D19054" s="9">
        <v>43417.17224537037</v>
      </c>
      <c r="E19054" s="4" t="s">
        <v>125</v>
      </c>
      <c r="F19054" s="4">
        <v>998.62</v>
      </c>
      <c r="G19054" s="4">
        <v>742.89</v>
      </c>
      <c r="H19054">
        <f>Analysis[[#This Row],[Total_Claim_Amount]]-Analysis[[#This Row],[Payer_Coverage]]</f>
        <v>255.73000000000002</v>
      </c>
      <c r="I19054" t="str">
        <f>_xlfn.XLOOKUP(Analysis[[#This Row],[Payer_id]],Tpayers[Id],Tpayers[NAME],0,0)</f>
        <v>Medicare</v>
      </c>
      <c r="J19054" t="str">
        <f>_xlfn.XLOOKUP(Analysis[[#This Row],[Patient_ID]],Tpatients[Id],Tpatients[CITY],0,0)</f>
        <v>Weymouth</v>
      </c>
    </row>
    <row r="19055" spans="1:10" x14ac:dyDescent="0.35">
      <c r="A19055" s="6" t="s">
        <v>20225</v>
      </c>
      <c r="B19055" s="7" t="s">
        <v>400</v>
      </c>
      <c r="C19055" s="7" t="s">
        <v>133</v>
      </c>
      <c r="D19055" s="10">
        <v>43417.28266203704</v>
      </c>
      <c r="E19055" s="7" t="s">
        <v>125</v>
      </c>
      <c r="F19055" s="7">
        <v>234.71</v>
      </c>
      <c r="G19055" s="7">
        <v>155.77000000000001</v>
      </c>
      <c r="H19055">
        <f>Analysis[[#This Row],[Total_Claim_Amount]]-Analysis[[#This Row],[Payer_Coverage]]</f>
        <v>78.94</v>
      </c>
      <c r="I19055" t="str">
        <f>_xlfn.XLOOKUP(Analysis[[#This Row],[Payer_id]],Tpayers[Id],Tpayers[NAME],0,0)</f>
        <v>Medicare</v>
      </c>
      <c r="J19055" t="str">
        <f>_xlfn.XLOOKUP(Analysis[[#This Row],[Patient_ID]],Tpatients[Id],Tpatients[CITY],0,0)</f>
        <v>Weymouth</v>
      </c>
    </row>
    <row r="19056" spans="1:10" x14ac:dyDescent="0.35">
      <c r="A19056" s="3" t="s">
        <v>20226</v>
      </c>
      <c r="B19056" s="4" t="s">
        <v>5407</v>
      </c>
      <c r="C19056" s="4" t="s">
        <v>133</v>
      </c>
      <c r="D19056" s="9">
        <v>43417.556134259263</v>
      </c>
      <c r="E19056" s="4" t="s">
        <v>165</v>
      </c>
      <c r="F19056" s="4">
        <v>11650.54</v>
      </c>
      <c r="G19056" s="4">
        <v>9288.43</v>
      </c>
      <c r="H19056">
        <f>Analysis[[#This Row],[Total_Claim_Amount]]-Analysis[[#This Row],[Payer_Coverage]]</f>
        <v>2362.1100000000006</v>
      </c>
      <c r="I19056" t="str">
        <f>_xlfn.XLOOKUP(Analysis[[#This Row],[Payer_id]],Tpayers[Id],Tpayers[NAME],0,0)</f>
        <v>Medicare</v>
      </c>
      <c r="J19056" t="str">
        <f>_xlfn.XLOOKUP(Analysis[[#This Row],[Patient_ID]],Tpatients[Id],Tpatients[CITY],0,0)</f>
        <v>Cambridge</v>
      </c>
    </row>
    <row r="19057" spans="1:10" x14ac:dyDescent="0.35">
      <c r="A19057" s="6" t="s">
        <v>20227</v>
      </c>
      <c r="B19057" s="7" t="s">
        <v>1488</v>
      </c>
      <c r="C19057" s="7" t="s">
        <v>124</v>
      </c>
      <c r="D19057" s="10">
        <v>43417.60633101852</v>
      </c>
      <c r="E19057" s="7" t="s">
        <v>125</v>
      </c>
      <c r="F19057" s="7">
        <v>142.58000000000001</v>
      </c>
      <c r="G19057" s="7">
        <v>0</v>
      </c>
      <c r="H19057">
        <f>Analysis[[#This Row],[Total_Claim_Amount]]-Analysis[[#This Row],[Payer_Coverage]]</f>
        <v>142.58000000000001</v>
      </c>
      <c r="I19057" t="str">
        <f>_xlfn.XLOOKUP(Analysis[[#This Row],[Payer_id]],Tpayers[Id],Tpayers[NAME],0,0)</f>
        <v>NO_INSURANCE</v>
      </c>
      <c r="J19057" t="str">
        <f>_xlfn.XLOOKUP(Analysis[[#This Row],[Patient_ID]],Tpatients[Id],Tpatients[CITY],0,0)</f>
        <v>Boston</v>
      </c>
    </row>
    <row r="19058" spans="1:10" x14ac:dyDescent="0.35">
      <c r="A19058" s="3" t="s">
        <v>20228</v>
      </c>
      <c r="B19058" s="4" t="s">
        <v>4161</v>
      </c>
      <c r="C19058" s="4" t="s">
        <v>215</v>
      </c>
      <c r="D19058" s="9">
        <v>43417.789050925923</v>
      </c>
      <c r="E19058" s="4" t="s">
        <v>237</v>
      </c>
      <c r="F19058" s="4">
        <v>146.18</v>
      </c>
      <c r="G19058" s="4">
        <v>0</v>
      </c>
      <c r="H19058">
        <f>Analysis[[#This Row],[Total_Claim_Amount]]-Analysis[[#This Row],[Payer_Coverage]]</f>
        <v>146.18</v>
      </c>
      <c r="I19058" t="str">
        <f>_xlfn.XLOOKUP(Analysis[[#This Row],[Payer_id]],Tpayers[Id],Tpayers[NAME],0,0)</f>
        <v>Blue Cross Blue Shield</v>
      </c>
      <c r="J19058" t="str">
        <f>_xlfn.XLOOKUP(Analysis[[#This Row],[Patient_ID]],Tpatients[Id],Tpatients[CITY],0,0)</f>
        <v>Boston</v>
      </c>
    </row>
    <row r="19059" spans="1:10" x14ac:dyDescent="0.35">
      <c r="A19059" s="6" t="s">
        <v>20229</v>
      </c>
      <c r="B19059" s="7" t="s">
        <v>299</v>
      </c>
      <c r="C19059" s="7" t="s">
        <v>124</v>
      </c>
      <c r="D19059" s="10">
        <v>43418.141956018517</v>
      </c>
      <c r="E19059" s="7" t="s">
        <v>129</v>
      </c>
      <c r="F19059" s="7">
        <v>170.31</v>
      </c>
      <c r="G19059" s="7">
        <v>0</v>
      </c>
      <c r="H19059">
        <f>Analysis[[#This Row],[Total_Claim_Amount]]-Analysis[[#This Row],[Payer_Coverage]]</f>
        <v>170.31</v>
      </c>
      <c r="I19059" t="str">
        <f>_xlfn.XLOOKUP(Analysis[[#This Row],[Payer_id]],Tpayers[Id],Tpayers[NAME],0,0)</f>
        <v>NO_INSURANCE</v>
      </c>
      <c r="J19059" t="str">
        <f>_xlfn.XLOOKUP(Analysis[[#This Row],[Patient_ID]],Tpatients[Id],Tpatients[CITY],0,0)</f>
        <v>Chelsea</v>
      </c>
    </row>
    <row r="19060" spans="1:10" x14ac:dyDescent="0.35">
      <c r="A19060" s="3" t="s">
        <v>20230</v>
      </c>
      <c r="B19060" s="4" t="s">
        <v>1338</v>
      </c>
      <c r="C19060" s="4" t="s">
        <v>190</v>
      </c>
      <c r="D19060" s="9">
        <v>43418.230300925927</v>
      </c>
      <c r="E19060" s="4" t="s">
        <v>125</v>
      </c>
      <c r="F19060" s="4">
        <v>234.72</v>
      </c>
      <c r="G19060" s="4">
        <v>0</v>
      </c>
      <c r="H19060">
        <f>Analysis[[#This Row],[Total_Claim_Amount]]-Analysis[[#This Row],[Payer_Coverage]]</f>
        <v>234.72</v>
      </c>
      <c r="I19060" t="str">
        <f>_xlfn.XLOOKUP(Analysis[[#This Row],[Payer_id]],Tpayers[Id],Tpayers[NAME],0,0)</f>
        <v>Aetna</v>
      </c>
      <c r="J19060" t="str">
        <f>_xlfn.XLOOKUP(Analysis[[#This Row],[Patient_ID]],Tpatients[Id],Tpatients[CITY],0,0)</f>
        <v>Boston</v>
      </c>
    </row>
    <row r="19061" spans="1:10" x14ac:dyDescent="0.35">
      <c r="A19061" s="6" t="s">
        <v>20231</v>
      </c>
      <c r="B19061" s="7" t="s">
        <v>9011</v>
      </c>
      <c r="C19061" s="7" t="s">
        <v>133</v>
      </c>
      <c r="D19061" s="10">
        <v>43418.480995370373</v>
      </c>
      <c r="E19061" s="7" t="s">
        <v>125</v>
      </c>
      <c r="F19061" s="7">
        <v>85.55</v>
      </c>
      <c r="G19061" s="7">
        <v>36.44</v>
      </c>
      <c r="H19061">
        <f>Analysis[[#This Row],[Total_Claim_Amount]]-Analysis[[#This Row],[Payer_Coverage]]</f>
        <v>49.11</v>
      </c>
      <c r="I19061" t="str">
        <f>_xlfn.XLOOKUP(Analysis[[#This Row],[Payer_id]],Tpayers[Id],Tpayers[NAME],0,0)</f>
        <v>Medicare</v>
      </c>
      <c r="J19061" t="str">
        <f>_xlfn.XLOOKUP(Analysis[[#This Row],[Patient_ID]],Tpatients[Id],Tpatients[CITY],0,0)</f>
        <v>Boston</v>
      </c>
    </row>
    <row r="19062" spans="1:10" x14ac:dyDescent="0.35">
      <c r="A19062" s="3" t="s">
        <v>20232</v>
      </c>
      <c r="B19062" s="4" t="s">
        <v>546</v>
      </c>
      <c r="C19062" s="4" t="s">
        <v>124</v>
      </c>
      <c r="D19062" s="9">
        <v>43418.499166666668</v>
      </c>
      <c r="E19062" s="4" t="s">
        <v>129</v>
      </c>
      <c r="F19062" s="4">
        <v>35224.239999999998</v>
      </c>
      <c r="G19062" s="4">
        <v>0</v>
      </c>
      <c r="H19062">
        <f>Analysis[[#This Row],[Total_Claim_Amount]]-Analysis[[#This Row],[Payer_Coverage]]</f>
        <v>35224.239999999998</v>
      </c>
      <c r="I19062" t="str">
        <f>_xlfn.XLOOKUP(Analysis[[#This Row],[Payer_id]],Tpayers[Id],Tpayers[NAME],0,0)</f>
        <v>NO_INSURANCE</v>
      </c>
      <c r="J19062" t="str">
        <f>_xlfn.XLOOKUP(Analysis[[#This Row],[Patient_ID]],Tpatients[Id],Tpatients[CITY],0,0)</f>
        <v>Boston</v>
      </c>
    </row>
    <row r="19063" spans="1:10" x14ac:dyDescent="0.35">
      <c r="A19063" s="6" t="s">
        <v>20233</v>
      </c>
      <c r="B19063" s="7" t="s">
        <v>1598</v>
      </c>
      <c r="C19063" s="7" t="s">
        <v>133</v>
      </c>
      <c r="D19063" s="10">
        <v>43418.511192129627</v>
      </c>
      <c r="E19063" s="7" t="s">
        <v>137</v>
      </c>
      <c r="F19063" s="7">
        <v>785.58</v>
      </c>
      <c r="G19063" s="7">
        <v>628.46</v>
      </c>
      <c r="H19063">
        <f>Analysis[[#This Row],[Total_Claim_Amount]]-Analysis[[#This Row],[Payer_Coverage]]</f>
        <v>157.12</v>
      </c>
      <c r="I19063" t="str">
        <f>_xlfn.XLOOKUP(Analysis[[#This Row],[Payer_id]],Tpayers[Id],Tpayers[NAME],0,0)</f>
        <v>Medicare</v>
      </c>
      <c r="J19063" t="str">
        <f>_xlfn.XLOOKUP(Analysis[[#This Row],[Patient_ID]],Tpatients[Id],Tpatients[CITY],0,0)</f>
        <v>Boston</v>
      </c>
    </row>
    <row r="19064" spans="1:10" x14ac:dyDescent="0.35">
      <c r="A19064" s="3" t="s">
        <v>20234</v>
      </c>
      <c r="B19064" s="4" t="s">
        <v>1488</v>
      </c>
      <c r="C19064" s="4" t="s">
        <v>124</v>
      </c>
      <c r="D19064" s="9">
        <v>43418.60633101852</v>
      </c>
      <c r="E19064" s="4" t="s">
        <v>125</v>
      </c>
      <c r="F19064" s="4">
        <v>142.58000000000001</v>
      </c>
      <c r="G19064" s="4">
        <v>0</v>
      </c>
      <c r="H19064">
        <f>Analysis[[#This Row],[Total_Claim_Amount]]-Analysis[[#This Row],[Payer_Coverage]]</f>
        <v>142.58000000000001</v>
      </c>
      <c r="I19064" t="str">
        <f>_xlfn.XLOOKUP(Analysis[[#This Row],[Payer_id]],Tpayers[Id],Tpayers[NAME],0,0)</f>
        <v>NO_INSURANCE</v>
      </c>
      <c r="J19064" t="str">
        <f>_xlfn.XLOOKUP(Analysis[[#This Row],[Patient_ID]],Tpatients[Id],Tpatients[CITY],0,0)</f>
        <v>Boston</v>
      </c>
    </row>
    <row r="19065" spans="1:10" x14ac:dyDescent="0.35">
      <c r="A19065" s="6" t="s">
        <v>20235</v>
      </c>
      <c r="B19065" s="7" t="s">
        <v>1063</v>
      </c>
      <c r="C19065" s="7" t="s">
        <v>164</v>
      </c>
      <c r="D19065" s="10">
        <v>43418.774398148147</v>
      </c>
      <c r="E19065" s="7" t="s">
        <v>125</v>
      </c>
      <c r="F19065" s="7">
        <v>85.55</v>
      </c>
      <c r="G19065" s="7">
        <v>0</v>
      </c>
      <c r="H19065">
        <f>Analysis[[#This Row],[Total_Claim_Amount]]-Analysis[[#This Row],[Payer_Coverage]]</f>
        <v>85.55</v>
      </c>
      <c r="I19065" t="str">
        <f>_xlfn.XLOOKUP(Analysis[[#This Row],[Payer_id]],Tpayers[Id],Tpayers[NAME],0,0)</f>
        <v>Humana</v>
      </c>
      <c r="J19065" t="str">
        <f>_xlfn.XLOOKUP(Analysis[[#This Row],[Patient_ID]],Tpatients[Id],Tpatients[CITY],0,0)</f>
        <v>Medford</v>
      </c>
    </row>
    <row r="19066" spans="1:10" x14ac:dyDescent="0.35">
      <c r="A19066" s="3" t="s">
        <v>20236</v>
      </c>
      <c r="B19066" s="4" t="s">
        <v>258</v>
      </c>
      <c r="C19066" s="4" t="s">
        <v>133</v>
      </c>
      <c r="D19066" s="9">
        <v>43418.907002314816</v>
      </c>
      <c r="E19066" s="4" t="s">
        <v>129</v>
      </c>
      <c r="F19066" s="4">
        <v>383.22</v>
      </c>
      <c r="G19066" s="4">
        <v>193.6</v>
      </c>
      <c r="H19066">
        <f>Analysis[[#This Row],[Total_Claim_Amount]]-Analysis[[#This Row],[Payer_Coverage]]</f>
        <v>189.62000000000003</v>
      </c>
      <c r="I19066" t="str">
        <f>_xlfn.XLOOKUP(Analysis[[#This Row],[Payer_id]],Tpayers[Id],Tpayers[NAME],0,0)</f>
        <v>Medicare</v>
      </c>
      <c r="J19066" t="str">
        <f>_xlfn.XLOOKUP(Analysis[[#This Row],[Patient_ID]],Tpatients[Id],Tpatients[CITY],0,0)</f>
        <v>Boston</v>
      </c>
    </row>
    <row r="19067" spans="1:10" x14ac:dyDescent="0.35">
      <c r="A19067" s="6" t="s">
        <v>20237</v>
      </c>
      <c r="B19067" s="7" t="s">
        <v>344</v>
      </c>
      <c r="C19067" s="7" t="s">
        <v>124</v>
      </c>
      <c r="D19067" s="10">
        <v>43419.11613425926</v>
      </c>
      <c r="E19067" s="7" t="s">
        <v>129</v>
      </c>
      <c r="F19067" s="7">
        <v>210.73</v>
      </c>
      <c r="G19067" s="7">
        <v>0</v>
      </c>
      <c r="H19067">
        <f>Analysis[[#This Row],[Total_Claim_Amount]]-Analysis[[#This Row],[Payer_Coverage]]</f>
        <v>210.73</v>
      </c>
      <c r="I19067" t="str">
        <f>_xlfn.XLOOKUP(Analysis[[#This Row],[Payer_id]],Tpayers[Id],Tpayers[NAME],0,0)</f>
        <v>NO_INSURANCE</v>
      </c>
      <c r="J19067" t="str">
        <f>_xlfn.XLOOKUP(Analysis[[#This Row],[Patient_ID]],Tpatients[Id],Tpatients[CITY],0,0)</f>
        <v>Boston</v>
      </c>
    </row>
    <row r="19068" spans="1:10" x14ac:dyDescent="0.35">
      <c r="A19068" s="3" t="s">
        <v>20238</v>
      </c>
      <c r="B19068" s="4" t="s">
        <v>1171</v>
      </c>
      <c r="C19068" s="4" t="s">
        <v>133</v>
      </c>
      <c r="D19068" s="9">
        <v>43419.303310185183</v>
      </c>
      <c r="E19068" s="4" t="s">
        <v>125</v>
      </c>
      <c r="F19068" s="4">
        <v>234.72</v>
      </c>
      <c r="G19068" s="4">
        <v>155.77000000000001</v>
      </c>
      <c r="H19068">
        <f>Analysis[[#This Row],[Total_Claim_Amount]]-Analysis[[#This Row],[Payer_Coverage]]</f>
        <v>78.949999999999989</v>
      </c>
      <c r="I19068" t="str">
        <f>_xlfn.XLOOKUP(Analysis[[#This Row],[Payer_id]],Tpayers[Id],Tpayers[NAME],0,0)</f>
        <v>Medicare</v>
      </c>
      <c r="J19068" t="str">
        <f>_xlfn.XLOOKUP(Analysis[[#This Row],[Patient_ID]],Tpatients[Id],Tpatients[CITY],0,0)</f>
        <v>Cambridge</v>
      </c>
    </row>
    <row r="19069" spans="1:10" x14ac:dyDescent="0.35">
      <c r="A19069" s="6" t="s">
        <v>20239</v>
      </c>
      <c r="B19069" s="7" t="s">
        <v>221</v>
      </c>
      <c r="C19069" s="7" t="s">
        <v>124</v>
      </c>
      <c r="D19069" s="10">
        <v>43419.5390625</v>
      </c>
      <c r="E19069" s="7" t="s">
        <v>125</v>
      </c>
      <c r="F19069" s="7">
        <v>937.17</v>
      </c>
      <c r="G19069" s="7">
        <v>0</v>
      </c>
      <c r="H19069">
        <f>Analysis[[#This Row],[Total_Claim_Amount]]-Analysis[[#This Row],[Payer_Coverage]]</f>
        <v>937.17</v>
      </c>
      <c r="I19069" t="str">
        <f>_xlfn.XLOOKUP(Analysis[[#This Row],[Payer_id]],Tpayers[Id],Tpayers[NAME],0,0)</f>
        <v>NO_INSURANCE</v>
      </c>
      <c r="J19069" t="str">
        <f>_xlfn.XLOOKUP(Analysis[[#This Row],[Patient_ID]],Tpatients[Id],Tpatients[CITY],0,0)</f>
        <v>Hull</v>
      </c>
    </row>
    <row r="19070" spans="1:10" x14ac:dyDescent="0.35">
      <c r="A19070" s="3" t="s">
        <v>20240</v>
      </c>
      <c r="B19070" s="4" t="s">
        <v>1488</v>
      </c>
      <c r="C19070" s="4" t="s">
        <v>124</v>
      </c>
      <c r="D19070" s="9">
        <v>43419.60633101852</v>
      </c>
      <c r="E19070" s="4" t="s">
        <v>125</v>
      </c>
      <c r="F19070" s="4">
        <v>142.58000000000001</v>
      </c>
      <c r="G19070" s="4">
        <v>0</v>
      </c>
      <c r="H19070">
        <f>Analysis[[#This Row],[Total_Claim_Amount]]-Analysis[[#This Row],[Payer_Coverage]]</f>
        <v>142.58000000000001</v>
      </c>
      <c r="I19070" t="str">
        <f>_xlfn.XLOOKUP(Analysis[[#This Row],[Payer_id]],Tpayers[Id],Tpayers[NAME],0,0)</f>
        <v>NO_INSURANCE</v>
      </c>
      <c r="J19070" t="str">
        <f>_xlfn.XLOOKUP(Analysis[[#This Row],[Patient_ID]],Tpatients[Id],Tpatients[CITY],0,0)</f>
        <v>Boston</v>
      </c>
    </row>
    <row r="19071" spans="1:10" x14ac:dyDescent="0.35">
      <c r="A19071" s="6" t="s">
        <v>20241</v>
      </c>
      <c r="B19071" s="7" t="s">
        <v>260</v>
      </c>
      <c r="C19071" s="7" t="s">
        <v>124</v>
      </c>
      <c r="D19071" s="10">
        <v>43419.943391203706</v>
      </c>
      <c r="E19071" s="7" t="s">
        <v>129</v>
      </c>
      <c r="F19071" s="7">
        <v>96.21</v>
      </c>
      <c r="G19071" s="7">
        <v>0</v>
      </c>
      <c r="H19071">
        <f>Analysis[[#This Row],[Total_Claim_Amount]]-Analysis[[#This Row],[Payer_Coverage]]</f>
        <v>96.21</v>
      </c>
      <c r="I19071" t="str">
        <f>_xlfn.XLOOKUP(Analysis[[#This Row],[Payer_id]],Tpayers[Id],Tpayers[NAME],0,0)</f>
        <v>NO_INSURANCE</v>
      </c>
      <c r="J19071" t="str">
        <f>_xlfn.XLOOKUP(Analysis[[#This Row],[Patient_ID]],Tpatients[Id],Tpatients[CITY],0,0)</f>
        <v>Boston</v>
      </c>
    </row>
    <row r="19072" spans="1:10" x14ac:dyDescent="0.35">
      <c r="A19072" s="3" t="s">
        <v>20242</v>
      </c>
      <c r="B19072" s="4" t="s">
        <v>1740</v>
      </c>
      <c r="C19072" s="4" t="s">
        <v>133</v>
      </c>
      <c r="D19072" s="9">
        <v>43420.061585648145</v>
      </c>
      <c r="E19072" s="4" t="s">
        <v>237</v>
      </c>
      <c r="F19072" s="4">
        <v>10532.8</v>
      </c>
      <c r="G19072" s="4">
        <v>8371.4500000000007</v>
      </c>
      <c r="H19072">
        <f>Analysis[[#This Row],[Total_Claim_Amount]]-Analysis[[#This Row],[Payer_Coverage]]</f>
        <v>2161.3499999999985</v>
      </c>
      <c r="I19072" t="str">
        <f>_xlfn.XLOOKUP(Analysis[[#This Row],[Payer_id]],Tpayers[Id],Tpayers[NAME],0,0)</f>
        <v>Medicare</v>
      </c>
      <c r="J19072" t="str">
        <f>_xlfn.XLOOKUP(Analysis[[#This Row],[Patient_ID]],Tpatients[Id],Tpatients[CITY],0,0)</f>
        <v>Chelsea</v>
      </c>
    </row>
    <row r="19073" spans="1:10" x14ac:dyDescent="0.35">
      <c r="A19073" s="6" t="s">
        <v>20243</v>
      </c>
      <c r="B19073" s="7" t="s">
        <v>400</v>
      </c>
      <c r="C19073" s="7" t="s">
        <v>133</v>
      </c>
      <c r="D19073" s="10">
        <v>43420.28266203704</v>
      </c>
      <c r="E19073" s="7" t="s">
        <v>125</v>
      </c>
      <c r="F19073" s="7">
        <v>1008.53</v>
      </c>
      <c r="G19073" s="7">
        <v>751.39</v>
      </c>
      <c r="H19073">
        <f>Analysis[[#This Row],[Total_Claim_Amount]]-Analysis[[#This Row],[Payer_Coverage]]</f>
        <v>257.14</v>
      </c>
      <c r="I19073" t="str">
        <f>_xlfn.XLOOKUP(Analysis[[#This Row],[Payer_id]],Tpayers[Id],Tpayers[NAME],0,0)</f>
        <v>Medicare</v>
      </c>
      <c r="J19073" t="str">
        <f>_xlfn.XLOOKUP(Analysis[[#This Row],[Patient_ID]],Tpatients[Id],Tpatients[CITY],0,0)</f>
        <v>Weymouth</v>
      </c>
    </row>
    <row r="19074" spans="1:10" x14ac:dyDescent="0.35">
      <c r="A19074" s="3" t="s">
        <v>20244</v>
      </c>
      <c r="B19074" s="4" t="s">
        <v>3819</v>
      </c>
      <c r="C19074" s="4" t="s">
        <v>133</v>
      </c>
      <c r="D19074" s="9">
        <v>43420.313310185185</v>
      </c>
      <c r="E19074" s="4" t="s">
        <v>165</v>
      </c>
      <c r="F19074" s="4">
        <v>142.58000000000001</v>
      </c>
      <c r="G19074" s="4">
        <v>82.06</v>
      </c>
      <c r="H19074">
        <f>Analysis[[#This Row],[Total_Claim_Amount]]-Analysis[[#This Row],[Payer_Coverage]]</f>
        <v>60.52000000000001</v>
      </c>
      <c r="I19074" t="str">
        <f>_xlfn.XLOOKUP(Analysis[[#This Row],[Payer_id]],Tpayers[Id],Tpayers[NAME],0,0)</f>
        <v>Medicare</v>
      </c>
      <c r="J19074" t="str">
        <f>_xlfn.XLOOKUP(Analysis[[#This Row],[Patient_ID]],Tpatients[Id],Tpatients[CITY],0,0)</f>
        <v>Cambridge</v>
      </c>
    </row>
    <row r="19075" spans="1:10" x14ac:dyDescent="0.35">
      <c r="A19075" s="6" t="s">
        <v>20245</v>
      </c>
      <c r="B19075" s="7" t="s">
        <v>895</v>
      </c>
      <c r="C19075" s="7" t="s">
        <v>161</v>
      </c>
      <c r="D19075" s="10">
        <v>43420.357453703706</v>
      </c>
      <c r="E19075" s="7" t="s">
        <v>125</v>
      </c>
      <c r="F19075" s="7">
        <v>85.55</v>
      </c>
      <c r="G19075" s="7">
        <v>0</v>
      </c>
      <c r="H19075">
        <f>Analysis[[#This Row],[Total_Claim_Amount]]-Analysis[[#This Row],[Payer_Coverage]]</f>
        <v>85.55</v>
      </c>
      <c r="I19075" t="str">
        <f>_xlfn.XLOOKUP(Analysis[[#This Row],[Payer_id]],Tpayers[Id],Tpayers[NAME],0,0)</f>
        <v>Dual Eligible</v>
      </c>
      <c r="J19075" t="str">
        <f>_xlfn.XLOOKUP(Analysis[[#This Row],[Patient_ID]],Tpatients[Id],Tpatients[CITY],0,0)</f>
        <v>Boston</v>
      </c>
    </row>
    <row r="19076" spans="1:10" x14ac:dyDescent="0.35">
      <c r="A19076" s="3" t="s">
        <v>20246</v>
      </c>
      <c r="B19076" s="4" t="s">
        <v>1488</v>
      </c>
      <c r="C19076" s="4" t="s">
        <v>124</v>
      </c>
      <c r="D19076" s="9">
        <v>43420.60633101852</v>
      </c>
      <c r="E19076" s="4" t="s">
        <v>125</v>
      </c>
      <c r="F19076" s="4">
        <v>142.58000000000001</v>
      </c>
      <c r="G19076" s="4">
        <v>0</v>
      </c>
      <c r="H19076">
        <f>Analysis[[#This Row],[Total_Claim_Amount]]-Analysis[[#This Row],[Payer_Coverage]]</f>
        <v>142.58000000000001</v>
      </c>
      <c r="I19076" t="str">
        <f>_xlfn.XLOOKUP(Analysis[[#This Row],[Payer_id]],Tpayers[Id],Tpayers[NAME],0,0)</f>
        <v>NO_INSURANCE</v>
      </c>
      <c r="J19076" t="str">
        <f>_xlfn.XLOOKUP(Analysis[[#This Row],[Patient_ID]],Tpatients[Id],Tpatients[CITY],0,0)</f>
        <v>Boston</v>
      </c>
    </row>
    <row r="19077" spans="1:10" x14ac:dyDescent="0.35">
      <c r="A19077" s="6" t="s">
        <v>20247</v>
      </c>
      <c r="B19077" s="7" t="s">
        <v>955</v>
      </c>
      <c r="C19077" s="7" t="s">
        <v>133</v>
      </c>
      <c r="D19077" s="10">
        <v>43420.753240740742</v>
      </c>
      <c r="E19077" s="7" t="s">
        <v>237</v>
      </c>
      <c r="F19077" s="7">
        <v>155.27000000000001</v>
      </c>
      <c r="G19077" s="7">
        <v>84.94</v>
      </c>
      <c r="H19077">
        <f>Analysis[[#This Row],[Total_Claim_Amount]]-Analysis[[#This Row],[Payer_Coverage]]</f>
        <v>70.330000000000013</v>
      </c>
      <c r="I19077" t="str">
        <f>_xlfn.XLOOKUP(Analysis[[#This Row],[Payer_id]],Tpayers[Id],Tpayers[NAME],0,0)</f>
        <v>Medicare</v>
      </c>
      <c r="J19077" t="str">
        <f>_xlfn.XLOOKUP(Analysis[[#This Row],[Patient_ID]],Tpatients[Id],Tpatients[CITY],0,0)</f>
        <v>Boston</v>
      </c>
    </row>
    <row r="19078" spans="1:10" x14ac:dyDescent="0.35">
      <c r="A19078" s="3" t="s">
        <v>20248</v>
      </c>
      <c r="B19078" s="4" t="s">
        <v>2514</v>
      </c>
      <c r="C19078" s="4" t="s">
        <v>180</v>
      </c>
      <c r="D19078" s="9">
        <v>43420.780023148145</v>
      </c>
      <c r="E19078" s="4" t="s">
        <v>165</v>
      </c>
      <c r="F19078" s="4">
        <v>142.58000000000001</v>
      </c>
      <c r="G19078" s="4">
        <v>0</v>
      </c>
      <c r="H19078">
        <f>Analysis[[#This Row],[Total_Claim_Amount]]-Analysis[[#This Row],[Payer_Coverage]]</f>
        <v>142.58000000000001</v>
      </c>
      <c r="I19078" t="str">
        <f>_xlfn.XLOOKUP(Analysis[[#This Row],[Payer_id]],Tpayers[Id],Tpayers[NAME],0,0)</f>
        <v>UnitedHealthcare</v>
      </c>
      <c r="J19078" t="str">
        <f>_xlfn.XLOOKUP(Analysis[[#This Row],[Patient_ID]],Tpatients[Id],Tpatients[CITY],0,0)</f>
        <v>Boston</v>
      </c>
    </row>
    <row r="19079" spans="1:10" x14ac:dyDescent="0.35">
      <c r="A19079" s="6" t="s">
        <v>20249</v>
      </c>
      <c r="B19079" s="7" t="s">
        <v>735</v>
      </c>
      <c r="C19079" s="7" t="s">
        <v>133</v>
      </c>
      <c r="D19079" s="10">
        <v>43421.055277777778</v>
      </c>
      <c r="E19079" s="7" t="s">
        <v>237</v>
      </c>
      <c r="F19079" s="7">
        <v>146.18</v>
      </c>
      <c r="G19079" s="7">
        <v>84.94</v>
      </c>
      <c r="H19079">
        <f>Analysis[[#This Row],[Total_Claim_Amount]]-Analysis[[#This Row],[Payer_Coverage]]</f>
        <v>61.240000000000009</v>
      </c>
      <c r="I19079" t="str">
        <f>_xlfn.XLOOKUP(Analysis[[#This Row],[Payer_id]],Tpayers[Id],Tpayers[NAME],0,0)</f>
        <v>Medicare</v>
      </c>
      <c r="J19079" t="str">
        <f>_xlfn.XLOOKUP(Analysis[[#This Row],[Patient_ID]],Tpatients[Id],Tpatients[CITY],0,0)</f>
        <v>Boston</v>
      </c>
    </row>
    <row r="19080" spans="1:10" x14ac:dyDescent="0.35">
      <c r="A19080" s="3" t="s">
        <v>20250</v>
      </c>
      <c r="B19080" s="4" t="s">
        <v>561</v>
      </c>
      <c r="C19080" s="4" t="s">
        <v>124</v>
      </c>
      <c r="D19080" s="9">
        <v>43421.229224537034</v>
      </c>
      <c r="E19080" s="4" t="s">
        <v>125</v>
      </c>
      <c r="F19080" s="4">
        <v>14428.44</v>
      </c>
      <c r="G19080" s="4">
        <v>0</v>
      </c>
      <c r="H19080">
        <f>Analysis[[#This Row],[Total_Claim_Amount]]-Analysis[[#This Row],[Payer_Coverage]]</f>
        <v>14428.44</v>
      </c>
      <c r="I19080" t="str">
        <f>_xlfn.XLOOKUP(Analysis[[#This Row],[Payer_id]],Tpayers[Id],Tpayers[NAME],0,0)</f>
        <v>NO_INSURANCE</v>
      </c>
      <c r="J19080" t="str">
        <f>_xlfn.XLOOKUP(Analysis[[#This Row],[Patient_ID]],Tpatients[Id],Tpatients[CITY],0,0)</f>
        <v>Boston</v>
      </c>
    </row>
    <row r="19081" spans="1:10" x14ac:dyDescent="0.35">
      <c r="A19081" s="6" t="s">
        <v>20251</v>
      </c>
      <c r="B19081" s="7" t="s">
        <v>754</v>
      </c>
      <c r="C19081" s="7" t="s">
        <v>133</v>
      </c>
      <c r="D19081" s="10">
        <v>43421.32309027778</v>
      </c>
      <c r="E19081" s="7" t="s">
        <v>125</v>
      </c>
      <c r="F19081" s="7">
        <v>2791.99</v>
      </c>
      <c r="G19081" s="7">
        <v>2188.46</v>
      </c>
      <c r="H19081">
        <f>Analysis[[#This Row],[Total_Claim_Amount]]-Analysis[[#This Row],[Payer_Coverage]]</f>
        <v>603.52999999999975</v>
      </c>
      <c r="I19081" t="str">
        <f>_xlfn.XLOOKUP(Analysis[[#This Row],[Payer_id]],Tpayers[Id],Tpayers[NAME],0,0)</f>
        <v>Medicare</v>
      </c>
      <c r="J19081" t="str">
        <f>_xlfn.XLOOKUP(Analysis[[#This Row],[Patient_ID]],Tpatients[Id],Tpatients[CITY],0,0)</f>
        <v>Boston</v>
      </c>
    </row>
    <row r="19082" spans="1:10" x14ac:dyDescent="0.35">
      <c r="A19082" s="3" t="s">
        <v>20252</v>
      </c>
      <c r="B19082" s="4" t="s">
        <v>5338</v>
      </c>
      <c r="C19082" s="4" t="s">
        <v>190</v>
      </c>
      <c r="D19082" s="9">
        <v>43421.401967592596</v>
      </c>
      <c r="E19082" s="4" t="s">
        <v>129</v>
      </c>
      <c r="F19082" s="4">
        <v>85.55</v>
      </c>
      <c r="G19082" s="4">
        <v>0</v>
      </c>
      <c r="H19082">
        <f>Analysis[[#This Row],[Total_Claim_Amount]]-Analysis[[#This Row],[Payer_Coverage]]</f>
        <v>85.55</v>
      </c>
      <c r="I19082" t="str">
        <f>_xlfn.XLOOKUP(Analysis[[#This Row],[Payer_id]],Tpayers[Id],Tpayers[NAME],0,0)</f>
        <v>Aetna</v>
      </c>
      <c r="J19082" t="str">
        <f>_xlfn.XLOOKUP(Analysis[[#This Row],[Patient_ID]],Tpatients[Id],Tpatients[CITY],0,0)</f>
        <v>Revere</v>
      </c>
    </row>
    <row r="19083" spans="1:10" x14ac:dyDescent="0.35">
      <c r="A19083" s="6" t="s">
        <v>20253</v>
      </c>
      <c r="B19083" s="7" t="s">
        <v>2297</v>
      </c>
      <c r="C19083" s="7" t="s">
        <v>124</v>
      </c>
      <c r="D19083" s="10">
        <v>43421.561805555553</v>
      </c>
      <c r="E19083" s="7" t="s">
        <v>125</v>
      </c>
      <c r="F19083" s="7">
        <v>11704.44</v>
      </c>
      <c r="G19083" s="7">
        <v>0</v>
      </c>
      <c r="H19083">
        <f>Analysis[[#This Row],[Total_Claim_Amount]]-Analysis[[#This Row],[Payer_Coverage]]</f>
        <v>11704.44</v>
      </c>
      <c r="I19083" t="str">
        <f>_xlfn.XLOOKUP(Analysis[[#This Row],[Payer_id]],Tpayers[Id],Tpayers[NAME],0,0)</f>
        <v>NO_INSURANCE</v>
      </c>
      <c r="J19083" t="str">
        <f>_xlfn.XLOOKUP(Analysis[[#This Row],[Patient_ID]],Tpatients[Id],Tpatients[CITY],0,0)</f>
        <v>Hull</v>
      </c>
    </row>
    <row r="19084" spans="1:10" x14ac:dyDescent="0.35">
      <c r="A19084" s="3" t="s">
        <v>20254</v>
      </c>
      <c r="B19084" s="4" t="s">
        <v>269</v>
      </c>
      <c r="C19084" s="4" t="s">
        <v>133</v>
      </c>
      <c r="D19084" s="9">
        <v>43421.566504629627</v>
      </c>
      <c r="E19084" s="4" t="s">
        <v>129</v>
      </c>
      <c r="F19084" s="4">
        <v>290.83</v>
      </c>
      <c r="G19084" s="4">
        <v>97.14</v>
      </c>
      <c r="H19084">
        <f>Analysis[[#This Row],[Total_Claim_Amount]]-Analysis[[#This Row],[Payer_Coverage]]</f>
        <v>193.69</v>
      </c>
      <c r="I19084" t="str">
        <f>_xlfn.XLOOKUP(Analysis[[#This Row],[Payer_id]],Tpayers[Id],Tpayers[NAME],0,0)</f>
        <v>Medicare</v>
      </c>
      <c r="J19084" t="str">
        <f>_xlfn.XLOOKUP(Analysis[[#This Row],[Patient_ID]],Tpatients[Id],Tpatients[CITY],0,0)</f>
        <v>Boston</v>
      </c>
    </row>
    <row r="19085" spans="1:10" x14ac:dyDescent="0.35">
      <c r="A19085" s="6" t="s">
        <v>20255</v>
      </c>
      <c r="B19085" s="7" t="s">
        <v>1609</v>
      </c>
      <c r="C19085" s="7" t="s">
        <v>215</v>
      </c>
      <c r="D19085" s="10">
        <v>43421.600127314814</v>
      </c>
      <c r="E19085" s="7" t="s">
        <v>137</v>
      </c>
      <c r="F19085" s="7">
        <v>1515.64</v>
      </c>
      <c r="G19085" s="7">
        <v>581.51</v>
      </c>
      <c r="H19085">
        <f>Analysis[[#This Row],[Total_Claim_Amount]]-Analysis[[#This Row],[Payer_Coverage]]</f>
        <v>934.13000000000011</v>
      </c>
      <c r="I19085" t="str">
        <f>_xlfn.XLOOKUP(Analysis[[#This Row],[Payer_id]],Tpayers[Id],Tpayers[NAME],0,0)</f>
        <v>Blue Cross Blue Shield</v>
      </c>
      <c r="J19085" t="str">
        <f>_xlfn.XLOOKUP(Analysis[[#This Row],[Patient_ID]],Tpatients[Id],Tpatients[CITY],0,0)</f>
        <v>Winchester</v>
      </c>
    </row>
    <row r="19086" spans="1:10" x14ac:dyDescent="0.35">
      <c r="A19086" s="3" t="s">
        <v>20256</v>
      </c>
      <c r="B19086" s="4" t="s">
        <v>5483</v>
      </c>
      <c r="C19086" s="4" t="s">
        <v>141</v>
      </c>
      <c r="D19086" s="9">
        <v>43421.728333333333</v>
      </c>
      <c r="E19086" s="4" t="s">
        <v>129</v>
      </c>
      <c r="F19086" s="4">
        <v>481.43</v>
      </c>
      <c r="G19086" s="4">
        <v>0</v>
      </c>
      <c r="H19086">
        <f>Analysis[[#This Row],[Total_Claim_Amount]]-Analysis[[#This Row],[Payer_Coverage]]</f>
        <v>481.43</v>
      </c>
      <c r="I19086" t="str">
        <f>_xlfn.XLOOKUP(Analysis[[#This Row],[Payer_id]],Tpayers[Id],Tpayers[NAME],0,0)</f>
        <v>Anthem</v>
      </c>
      <c r="J19086" t="str">
        <f>_xlfn.XLOOKUP(Analysis[[#This Row],[Patient_ID]],Tpatients[Id],Tpatients[CITY],0,0)</f>
        <v>Quincy</v>
      </c>
    </row>
    <row r="19087" spans="1:10" x14ac:dyDescent="0.35">
      <c r="A19087" s="6" t="s">
        <v>20257</v>
      </c>
      <c r="B19087" s="7" t="s">
        <v>2651</v>
      </c>
      <c r="C19087" s="7" t="s">
        <v>164</v>
      </c>
      <c r="D19087" s="10">
        <v>43422.173518518517</v>
      </c>
      <c r="E19087" s="7" t="s">
        <v>125</v>
      </c>
      <c r="F19087" s="7">
        <v>85.55</v>
      </c>
      <c r="G19087" s="7">
        <v>0</v>
      </c>
      <c r="H19087">
        <f>Analysis[[#This Row],[Total_Claim_Amount]]-Analysis[[#This Row],[Payer_Coverage]]</f>
        <v>85.55</v>
      </c>
      <c r="I19087" t="str">
        <f>_xlfn.XLOOKUP(Analysis[[#This Row],[Payer_id]],Tpayers[Id],Tpayers[NAME],0,0)</f>
        <v>Humana</v>
      </c>
      <c r="J19087" t="str">
        <f>_xlfn.XLOOKUP(Analysis[[#This Row],[Patient_ID]],Tpatients[Id],Tpatients[CITY],0,0)</f>
        <v>Medford</v>
      </c>
    </row>
    <row r="19088" spans="1:10" x14ac:dyDescent="0.35">
      <c r="A19088" s="3" t="s">
        <v>20258</v>
      </c>
      <c r="B19088" s="4" t="s">
        <v>2867</v>
      </c>
      <c r="C19088" s="4" t="s">
        <v>133</v>
      </c>
      <c r="D19088" s="9">
        <v>43422.175694444442</v>
      </c>
      <c r="E19088" s="4" t="s">
        <v>237</v>
      </c>
      <c r="F19088" s="4">
        <v>11082.44</v>
      </c>
      <c r="G19088" s="4">
        <v>8828.94</v>
      </c>
      <c r="H19088">
        <f>Analysis[[#This Row],[Total_Claim_Amount]]-Analysis[[#This Row],[Payer_Coverage]]</f>
        <v>2253.5</v>
      </c>
      <c r="I19088" t="str">
        <f>_xlfn.XLOOKUP(Analysis[[#This Row],[Payer_id]],Tpayers[Id],Tpayers[NAME],0,0)</f>
        <v>Medicare</v>
      </c>
      <c r="J19088" t="str">
        <f>_xlfn.XLOOKUP(Analysis[[#This Row],[Patient_ID]],Tpatients[Id],Tpatients[CITY],0,0)</f>
        <v>Winthrop</v>
      </c>
    </row>
    <row r="19089" spans="1:10" x14ac:dyDescent="0.35">
      <c r="A19089" s="6" t="s">
        <v>20259</v>
      </c>
      <c r="B19089" s="7" t="s">
        <v>3624</v>
      </c>
      <c r="C19089" s="7" t="s">
        <v>124</v>
      </c>
      <c r="D19089" s="10">
        <v>43422.3674537037</v>
      </c>
      <c r="E19089" s="7" t="s">
        <v>129</v>
      </c>
      <c r="F19089" s="7">
        <v>85.55</v>
      </c>
      <c r="G19089" s="7">
        <v>0</v>
      </c>
      <c r="H19089">
        <f>Analysis[[#This Row],[Total_Claim_Amount]]-Analysis[[#This Row],[Payer_Coverage]]</f>
        <v>85.55</v>
      </c>
      <c r="I19089" t="str">
        <f>_xlfn.XLOOKUP(Analysis[[#This Row],[Payer_id]],Tpayers[Id],Tpayers[NAME],0,0)</f>
        <v>NO_INSURANCE</v>
      </c>
      <c r="J19089" t="str">
        <f>_xlfn.XLOOKUP(Analysis[[#This Row],[Patient_ID]],Tpatients[Id],Tpatients[CITY],0,0)</f>
        <v>Boston</v>
      </c>
    </row>
    <row r="19090" spans="1:10" x14ac:dyDescent="0.35">
      <c r="A19090" s="3" t="s">
        <v>20260</v>
      </c>
      <c r="B19090" s="4" t="s">
        <v>20261</v>
      </c>
      <c r="C19090" s="4" t="s">
        <v>133</v>
      </c>
      <c r="D19090" s="9">
        <v>43422.61954861111</v>
      </c>
      <c r="E19090" s="4" t="s">
        <v>165</v>
      </c>
      <c r="F19090" s="4">
        <v>142.58000000000001</v>
      </c>
      <c r="G19090" s="4">
        <v>82.06</v>
      </c>
      <c r="H19090">
        <f>Analysis[[#This Row],[Total_Claim_Amount]]-Analysis[[#This Row],[Payer_Coverage]]</f>
        <v>60.52000000000001</v>
      </c>
      <c r="I19090" t="str">
        <f>_xlfn.XLOOKUP(Analysis[[#This Row],[Payer_id]],Tpayers[Id],Tpayers[NAME],0,0)</f>
        <v>Medicare</v>
      </c>
      <c r="J19090" t="str">
        <f>_xlfn.XLOOKUP(Analysis[[#This Row],[Patient_ID]],Tpatients[Id],Tpatients[CITY],0,0)</f>
        <v>Boston</v>
      </c>
    </row>
    <row r="19091" spans="1:10" x14ac:dyDescent="0.35">
      <c r="A19091" s="6" t="s">
        <v>20262</v>
      </c>
      <c r="B19091" s="7" t="s">
        <v>221</v>
      </c>
      <c r="C19091" s="7" t="s">
        <v>124</v>
      </c>
      <c r="D19091" s="10">
        <v>43422.630729166667</v>
      </c>
      <c r="E19091" s="7" t="s">
        <v>125</v>
      </c>
      <c r="F19091" s="7">
        <v>878.61</v>
      </c>
      <c r="G19091" s="7">
        <v>0</v>
      </c>
      <c r="H19091">
        <f>Analysis[[#This Row],[Total_Claim_Amount]]-Analysis[[#This Row],[Payer_Coverage]]</f>
        <v>878.61</v>
      </c>
      <c r="I19091" t="str">
        <f>_xlfn.XLOOKUP(Analysis[[#This Row],[Payer_id]],Tpayers[Id],Tpayers[NAME],0,0)</f>
        <v>NO_INSURANCE</v>
      </c>
      <c r="J19091" t="str">
        <f>_xlfn.XLOOKUP(Analysis[[#This Row],[Patient_ID]],Tpatients[Id],Tpatients[CITY],0,0)</f>
        <v>Hull</v>
      </c>
    </row>
    <row r="19092" spans="1:10" x14ac:dyDescent="0.35">
      <c r="A19092" s="3" t="s">
        <v>20263</v>
      </c>
      <c r="B19092" s="4" t="s">
        <v>2332</v>
      </c>
      <c r="C19092" s="4" t="s">
        <v>124</v>
      </c>
      <c r="D19092" s="9">
        <v>43422.635069444441</v>
      </c>
      <c r="E19092" s="4" t="s">
        <v>165</v>
      </c>
      <c r="F19092" s="4">
        <v>142.58000000000001</v>
      </c>
      <c r="G19092" s="4">
        <v>0</v>
      </c>
      <c r="H19092">
        <f>Analysis[[#This Row],[Total_Claim_Amount]]-Analysis[[#This Row],[Payer_Coverage]]</f>
        <v>142.58000000000001</v>
      </c>
      <c r="I19092" t="str">
        <f>_xlfn.XLOOKUP(Analysis[[#This Row],[Payer_id]],Tpayers[Id],Tpayers[NAME],0,0)</f>
        <v>NO_INSURANCE</v>
      </c>
      <c r="J19092" t="str">
        <f>_xlfn.XLOOKUP(Analysis[[#This Row],[Patient_ID]],Tpatients[Id],Tpatients[CITY],0,0)</f>
        <v>Boston</v>
      </c>
    </row>
    <row r="19093" spans="1:10" x14ac:dyDescent="0.35">
      <c r="A19093" s="6" t="s">
        <v>20264</v>
      </c>
      <c r="B19093" s="7" t="s">
        <v>344</v>
      </c>
      <c r="C19093" s="7" t="s">
        <v>124</v>
      </c>
      <c r="D19093" s="10">
        <v>43422.757962962962</v>
      </c>
      <c r="E19093" s="7" t="s">
        <v>172</v>
      </c>
      <c r="F19093" s="7">
        <v>16619.080000000002</v>
      </c>
      <c r="G19093" s="7">
        <v>0</v>
      </c>
      <c r="H19093">
        <f>Analysis[[#This Row],[Total_Claim_Amount]]-Analysis[[#This Row],[Payer_Coverage]]</f>
        <v>16619.080000000002</v>
      </c>
      <c r="I19093" t="str">
        <f>_xlfn.XLOOKUP(Analysis[[#This Row],[Payer_id]],Tpayers[Id],Tpayers[NAME],0,0)</f>
        <v>NO_INSURANCE</v>
      </c>
      <c r="J19093" t="str">
        <f>_xlfn.XLOOKUP(Analysis[[#This Row],[Patient_ID]],Tpatients[Id],Tpatients[CITY],0,0)</f>
        <v>Boston</v>
      </c>
    </row>
    <row r="19094" spans="1:10" x14ac:dyDescent="0.35">
      <c r="A19094" s="3" t="s">
        <v>20265</v>
      </c>
      <c r="B19094" s="4" t="s">
        <v>10912</v>
      </c>
      <c r="C19094" s="4" t="s">
        <v>190</v>
      </c>
      <c r="D19094" s="9">
        <v>43422.759675925925</v>
      </c>
      <c r="E19094" s="4" t="s">
        <v>125</v>
      </c>
      <c r="F19094" s="4">
        <v>9864.8799999999992</v>
      </c>
      <c r="G19094" s="4">
        <v>0</v>
      </c>
      <c r="H19094">
        <f>Analysis[[#This Row],[Total_Claim_Amount]]-Analysis[[#This Row],[Payer_Coverage]]</f>
        <v>9864.8799999999992</v>
      </c>
      <c r="I19094" t="str">
        <f>_xlfn.XLOOKUP(Analysis[[#This Row],[Payer_id]],Tpayers[Id],Tpayers[NAME],0,0)</f>
        <v>Aetna</v>
      </c>
      <c r="J19094" t="str">
        <f>_xlfn.XLOOKUP(Analysis[[#This Row],[Patient_ID]],Tpatients[Id],Tpatients[CITY],0,0)</f>
        <v>Cambridge</v>
      </c>
    </row>
    <row r="19095" spans="1:10" x14ac:dyDescent="0.35">
      <c r="A19095" s="6" t="s">
        <v>20266</v>
      </c>
      <c r="B19095" s="7" t="s">
        <v>287</v>
      </c>
      <c r="C19095" s="7" t="s">
        <v>133</v>
      </c>
      <c r="D19095" s="10">
        <v>43422.769594907404</v>
      </c>
      <c r="E19095" s="7" t="s">
        <v>237</v>
      </c>
      <c r="F19095" s="7">
        <v>15635.3</v>
      </c>
      <c r="G19095" s="7">
        <v>12406.3</v>
      </c>
      <c r="H19095">
        <f>Analysis[[#This Row],[Total_Claim_Amount]]-Analysis[[#This Row],[Payer_Coverage]]</f>
        <v>3229</v>
      </c>
      <c r="I19095" t="str">
        <f>_xlfn.XLOOKUP(Analysis[[#This Row],[Payer_id]],Tpayers[Id],Tpayers[NAME],0,0)</f>
        <v>Medicare</v>
      </c>
      <c r="J19095" t="str">
        <f>_xlfn.XLOOKUP(Analysis[[#This Row],[Patient_ID]],Tpatients[Id],Tpatients[CITY],0,0)</f>
        <v>Boston</v>
      </c>
    </row>
    <row r="19096" spans="1:10" x14ac:dyDescent="0.35">
      <c r="A19096" s="3" t="s">
        <v>20267</v>
      </c>
      <c r="B19096" s="4" t="s">
        <v>2718</v>
      </c>
      <c r="C19096" s="4" t="s">
        <v>208</v>
      </c>
      <c r="D19096" s="9">
        <v>43422.786400462966</v>
      </c>
      <c r="E19096" s="4" t="s">
        <v>137</v>
      </c>
      <c r="F19096" s="4">
        <v>785.58</v>
      </c>
      <c r="G19096" s="4">
        <v>0</v>
      </c>
      <c r="H19096">
        <f>Analysis[[#This Row],[Total_Claim_Amount]]-Analysis[[#This Row],[Payer_Coverage]]</f>
        <v>785.58</v>
      </c>
      <c r="I19096" t="str">
        <f>_xlfn.XLOOKUP(Analysis[[#This Row],[Payer_id]],Tpayers[Id],Tpayers[NAME],0,0)</f>
        <v>Cigna Health</v>
      </c>
      <c r="J19096" t="str">
        <f>_xlfn.XLOOKUP(Analysis[[#This Row],[Patient_ID]],Tpatients[Id],Tpatients[CITY],0,0)</f>
        <v>Chelsea</v>
      </c>
    </row>
    <row r="19097" spans="1:10" x14ac:dyDescent="0.35">
      <c r="A19097" s="6" t="s">
        <v>20268</v>
      </c>
      <c r="B19097" s="7" t="s">
        <v>1775</v>
      </c>
      <c r="C19097" s="7" t="s">
        <v>133</v>
      </c>
      <c r="D19097" s="10">
        <v>43423.013414351852</v>
      </c>
      <c r="E19097" s="7" t="s">
        <v>125</v>
      </c>
      <c r="F19097" s="7">
        <v>234.72</v>
      </c>
      <c r="G19097" s="7">
        <v>155.77000000000001</v>
      </c>
      <c r="H19097">
        <f>Analysis[[#This Row],[Total_Claim_Amount]]-Analysis[[#This Row],[Payer_Coverage]]</f>
        <v>78.949999999999989</v>
      </c>
      <c r="I19097" t="str">
        <f>_xlfn.XLOOKUP(Analysis[[#This Row],[Payer_id]],Tpayers[Id],Tpayers[NAME],0,0)</f>
        <v>Medicare</v>
      </c>
      <c r="J19097" t="str">
        <f>_xlfn.XLOOKUP(Analysis[[#This Row],[Patient_ID]],Tpatients[Id],Tpatients[CITY],0,0)</f>
        <v>Weymouth</v>
      </c>
    </row>
    <row r="19098" spans="1:10" x14ac:dyDescent="0.35">
      <c r="A19098" s="3" t="s">
        <v>20269</v>
      </c>
      <c r="B19098" s="4" t="s">
        <v>187</v>
      </c>
      <c r="C19098" s="4" t="s">
        <v>124</v>
      </c>
      <c r="D19098" s="9">
        <v>43423.090150462966</v>
      </c>
      <c r="E19098" s="4" t="s">
        <v>165</v>
      </c>
      <c r="F19098" s="4">
        <v>10624.88</v>
      </c>
      <c r="G19098" s="4">
        <v>0</v>
      </c>
      <c r="H19098">
        <f>Analysis[[#This Row],[Total_Claim_Amount]]-Analysis[[#This Row],[Payer_Coverage]]</f>
        <v>10624.88</v>
      </c>
      <c r="I19098" t="str">
        <f>_xlfn.XLOOKUP(Analysis[[#This Row],[Payer_id]],Tpayers[Id],Tpayers[NAME],0,0)</f>
        <v>NO_INSURANCE</v>
      </c>
      <c r="J19098" t="str">
        <f>_xlfn.XLOOKUP(Analysis[[#This Row],[Patient_ID]],Tpatients[Id],Tpatients[CITY],0,0)</f>
        <v>Boston</v>
      </c>
    </row>
    <row r="19099" spans="1:10" x14ac:dyDescent="0.35">
      <c r="A19099" s="6" t="s">
        <v>20270</v>
      </c>
      <c r="B19099" s="7" t="s">
        <v>2176</v>
      </c>
      <c r="C19099" s="7" t="s">
        <v>133</v>
      </c>
      <c r="D19099" s="10">
        <v>43423.178587962961</v>
      </c>
      <c r="E19099" s="7" t="s">
        <v>165</v>
      </c>
      <c r="F19099" s="7">
        <v>142.58000000000001</v>
      </c>
      <c r="G19099" s="7">
        <v>82.06</v>
      </c>
      <c r="H19099">
        <f>Analysis[[#This Row],[Total_Claim_Amount]]-Analysis[[#This Row],[Payer_Coverage]]</f>
        <v>60.52000000000001</v>
      </c>
      <c r="I19099" t="str">
        <f>_xlfn.XLOOKUP(Analysis[[#This Row],[Payer_id]],Tpayers[Id],Tpayers[NAME],0,0)</f>
        <v>Medicare</v>
      </c>
      <c r="J19099" t="str">
        <f>_xlfn.XLOOKUP(Analysis[[#This Row],[Patient_ID]],Tpatients[Id],Tpatients[CITY],0,0)</f>
        <v>Cambridge</v>
      </c>
    </row>
    <row r="19100" spans="1:10" x14ac:dyDescent="0.35">
      <c r="A19100" s="3" t="s">
        <v>20271</v>
      </c>
      <c r="B19100" s="4" t="s">
        <v>3976</v>
      </c>
      <c r="C19100" s="4" t="s">
        <v>124</v>
      </c>
      <c r="D19100" s="9">
        <v>43423.181180555555</v>
      </c>
      <c r="E19100" s="4" t="s">
        <v>237</v>
      </c>
      <c r="F19100" s="4">
        <v>1270.3699999999999</v>
      </c>
      <c r="G19100" s="4">
        <v>0</v>
      </c>
      <c r="H19100">
        <f>Analysis[[#This Row],[Total_Claim_Amount]]-Analysis[[#This Row],[Payer_Coverage]]</f>
        <v>1270.3699999999999</v>
      </c>
      <c r="I19100" t="str">
        <f>_xlfn.XLOOKUP(Analysis[[#This Row],[Payer_id]],Tpayers[Id],Tpayers[NAME],0,0)</f>
        <v>NO_INSURANCE</v>
      </c>
      <c r="J19100" t="str">
        <f>_xlfn.XLOOKUP(Analysis[[#This Row],[Patient_ID]],Tpatients[Id],Tpatients[CITY],0,0)</f>
        <v>Boston</v>
      </c>
    </row>
    <row r="19101" spans="1:10" x14ac:dyDescent="0.35">
      <c r="A19101" s="6" t="s">
        <v>20272</v>
      </c>
      <c r="B19101" s="7" t="s">
        <v>400</v>
      </c>
      <c r="C19101" s="7" t="s">
        <v>133</v>
      </c>
      <c r="D19101" s="10">
        <v>43423.404189814813</v>
      </c>
      <c r="E19101" s="7" t="s">
        <v>125</v>
      </c>
      <c r="F19101" s="7">
        <v>771.98</v>
      </c>
      <c r="G19101" s="7">
        <v>561.66</v>
      </c>
      <c r="H19101">
        <f>Analysis[[#This Row],[Total_Claim_Amount]]-Analysis[[#This Row],[Payer_Coverage]]</f>
        <v>210.32000000000005</v>
      </c>
      <c r="I19101" t="str">
        <f>_xlfn.XLOOKUP(Analysis[[#This Row],[Payer_id]],Tpayers[Id],Tpayers[NAME],0,0)</f>
        <v>Medicare</v>
      </c>
      <c r="J19101" t="str">
        <f>_xlfn.XLOOKUP(Analysis[[#This Row],[Patient_ID]],Tpatients[Id],Tpatients[CITY],0,0)</f>
        <v>Weymouth</v>
      </c>
    </row>
    <row r="19102" spans="1:10" x14ac:dyDescent="0.35">
      <c r="A19102" s="3" t="s">
        <v>20273</v>
      </c>
      <c r="B19102" s="4" t="s">
        <v>136</v>
      </c>
      <c r="C19102" s="4" t="s">
        <v>124</v>
      </c>
      <c r="D19102" s="9">
        <v>43423.47552083333</v>
      </c>
      <c r="E19102" s="4" t="s">
        <v>129</v>
      </c>
      <c r="F19102" s="4">
        <v>486.41</v>
      </c>
      <c r="G19102" s="4">
        <v>0</v>
      </c>
      <c r="H19102">
        <f>Analysis[[#This Row],[Total_Claim_Amount]]-Analysis[[#This Row],[Payer_Coverage]]</f>
        <v>486.41</v>
      </c>
      <c r="I19102" t="str">
        <f>_xlfn.XLOOKUP(Analysis[[#This Row],[Payer_id]],Tpayers[Id],Tpayers[NAME],0,0)</f>
        <v>NO_INSURANCE</v>
      </c>
      <c r="J19102" t="str">
        <f>_xlfn.XLOOKUP(Analysis[[#This Row],[Patient_ID]],Tpatients[Id],Tpatients[CITY],0,0)</f>
        <v>Boston</v>
      </c>
    </row>
    <row r="19103" spans="1:10" x14ac:dyDescent="0.35">
      <c r="A19103" s="6" t="s">
        <v>20274</v>
      </c>
      <c r="B19103" s="7" t="s">
        <v>456</v>
      </c>
      <c r="C19103" s="7" t="s">
        <v>133</v>
      </c>
      <c r="D19103" s="10">
        <v>43423.711134259262</v>
      </c>
      <c r="E19103" s="7" t="s">
        <v>165</v>
      </c>
      <c r="F19103" s="7">
        <v>142.58000000000001</v>
      </c>
      <c r="G19103" s="7">
        <v>82.06</v>
      </c>
      <c r="H19103">
        <f>Analysis[[#This Row],[Total_Claim_Amount]]-Analysis[[#This Row],[Payer_Coverage]]</f>
        <v>60.52000000000001</v>
      </c>
      <c r="I19103" t="str">
        <f>_xlfn.XLOOKUP(Analysis[[#This Row],[Payer_id]],Tpayers[Id],Tpayers[NAME],0,0)</f>
        <v>Medicare</v>
      </c>
      <c r="J19103" t="str">
        <f>_xlfn.XLOOKUP(Analysis[[#This Row],[Patient_ID]],Tpatients[Id],Tpatients[CITY],0,0)</f>
        <v>Boston</v>
      </c>
    </row>
    <row r="19104" spans="1:10" x14ac:dyDescent="0.35">
      <c r="A19104" s="3" t="s">
        <v>20275</v>
      </c>
      <c r="B19104" s="4" t="s">
        <v>724</v>
      </c>
      <c r="C19104" s="4" t="s">
        <v>190</v>
      </c>
      <c r="D19104" s="9">
        <v>43424.2503125</v>
      </c>
      <c r="E19104" s="4" t="s">
        <v>125</v>
      </c>
      <c r="F19104" s="4">
        <v>85.55</v>
      </c>
      <c r="G19104" s="4">
        <v>0</v>
      </c>
      <c r="H19104">
        <f>Analysis[[#This Row],[Total_Claim_Amount]]-Analysis[[#This Row],[Payer_Coverage]]</f>
        <v>85.55</v>
      </c>
      <c r="I19104" t="str">
        <f>_xlfn.XLOOKUP(Analysis[[#This Row],[Payer_id]],Tpayers[Id],Tpayers[NAME],0,0)</f>
        <v>Aetna</v>
      </c>
      <c r="J19104" t="str">
        <f>_xlfn.XLOOKUP(Analysis[[#This Row],[Patient_ID]],Tpatients[Id],Tpatients[CITY],0,0)</f>
        <v>Boston</v>
      </c>
    </row>
    <row r="19105" spans="1:10" x14ac:dyDescent="0.35">
      <c r="A19105" s="6" t="s">
        <v>20276</v>
      </c>
      <c r="B19105" s="7" t="s">
        <v>1325</v>
      </c>
      <c r="C19105" s="7" t="s">
        <v>180</v>
      </c>
      <c r="D19105" s="10">
        <v>43424.414560185185</v>
      </c>
      <c r="E19105" s="7" t="s">
        <v>129</v>
      </c>
      <c r="F19105" s="7">
        <v>157.94999999999999</v>
      </c>
      <c r="G19105" s="7">
        <v>0</v>
      </c>
      <c r="H19105">
        <f>Analysis[[#This Row],[Total_Claim_Amount]]-Analysis[[#This Row],[Payer_Coverage]]</f>
        <v>157.94999999999999</v>
      </c>
      <c r="I19105" t="str">
        <f>_xlfn.XLOOKUP(Analysis[[#This Row],[Payer_id]],Tpayers[Id],Tpayers[NAME],0,0)</f>
        <v>UnitedHealthcare</v>
      </c>
      <c r="J19105" t="str">
        <f>_xlfn.XLOOKUP(Analysis[[#This Row],[Patient_ID]],Tpatients[Id],Tpatients[CITY],0,0)</f>
        <v>Boston</v>
      </c>
    </row>
    <row r="19106" spans="1:10" x14ac:dyDescent="0.35">
      <c r="A19106" s="3" t="s">
        <v>20277</v>
      </c>
      <c r="B19106" s="4" t="s">
        <v>295</v>
      </c>
      <c r="C19106" s="4" t="s">
        <v>124</v>
      </c>
      <c r="D19106" s="9">
        <v>43424.912627314814</v>
      </c>
      <c r="E19106" s="4" t="s">
        <v>237</v>
      </c>
      <c r="F19106" s="4">
        <v>146.18</v>
      </c>
      <c r="G19106" s="4">
        <v>0</v>
      </c>
      <c r="H19106">
        <f>Analysis[[#This Row],[Total_Claim_Amount]]-Analysis[[#This Row],[Payer_Coverage]]</f>
        <v>146.18</v>
      </c>
      <c r="I19106" t="str">
        <f>_xlfn.XLOOKUP(Analysis[[#This Row],[Payer_id]],Tpayers[Id],Tpayers[NAME],0,0)</f>
        <v>NO_INSURANCE</v>
      </c>
      <c r="J19106" t="str">
        <f>_xlfn.XLOOKUP(Analysis[[#This Row],[Patient_ID]],Tpatients[Id],Tpatients[CITY],0,0)</f>
        <v>Boston</v>
      </c>
    </row>
    <row r="19107" spans="1:10" x14ac:dyDescent="0.35">
      <c r="A19107" s="6" t="s">
        <v>20278</v>
      </c>
      <c r="B19107" s="7" t="s">
        <v>1567</v>
      </c>
      <c r="C19107" s="7" t="s">
        <v>133</v>
      </c>
      <c r="D19107" s="10">
        <v>43425.117337962962</v>
      </c>
      <c r="E19107" s="7" t="s">
        <v>125</v>
      </c>
      <c r="F19107" s="7">
        <v>142.58000000000001</v>
      </c>
      <c r="G19107" s="7">
        <v>82.06</v>
      </c>
      <c r="H19107">
        <f>Analysis[[#This Row],[Total_Claim_Amount]]-Analysis[[#This Row],[Payer_Coverage]]</f>
        <v>60.52000000000001</v>
      </c>
      <c r="I19107" t="str">
        <f>_xlfn.XLOOKUP(Analysis[[#This Row],[Payer_id]],Tpayers[Id],Tpayers[NAME],0,0)</f>
        <v>Medicare</v>
      </c>
      <c r="J19107" t="str">
        <f>_xlfn.XLOOKUP(Analysis[[#This Row],[Patient_ID]],Tpatients[Id],Tpatients[CITY],0,0)</f>
        <v>Boston</v>
      </c>
    </row>
    <row r="19108" spans="1:10" x14ac:dyDescent="0.35">
      <c r="A19108" s="3" t="s">
        <v>20279</v>
      </c>
      <c r="B19108" s="4" t="s">
        <v>1650</v>
      </c>
      <c r="C19108" s="4" t="s">
        <v>208</v>
      </c>
      <c r="D19108" s="9">
        <v>43425.169131944444</v>
      </c>
      <c r="E19108" s="4" t="s">
        <v>137</v>
      </c>
      <c r="F19108" s="4">
        <v>1430.89</v>
      </c>
      <c r="G19108" s="4">
        <v>0</v>
      </c>
      <c r="H19108">
        <f>Analysis[[#This Row],[Total_Claim_Amount]]-Analysis[[#This Row],[Payer_Coverage]]</f>
        <v>1430.89</v>
      </c>
      <c r="I19108" t="str">
        <f>_xlfn.XLOOKUP(Analysis[[#This Row],[Payer_id]],Tpayers[Id],Tpayers[NAME],0,0)</f>
        <v>Cigna Health</v>
      </c>
      <c r="J19108" t="str">
        <f>_xlfn.XLOOKUP(Analysis[[#This Row],[Patient_ID]],Tpatients[Id],Tpatients[CITY],0,0)</f>
        <v>Stoneham</v>
      </c>
    </row>
    <row r="19109" spans="1:10" x14ac:dyDescent="0.35">
      <c r="A19109" s="6" t="s">
        <v>20280</v>
      </c>
      <c r="B19109" s="7" t="s">
        <v>507</v>
      </c>
      <c r="C19109" s="7" t="s">
        <v>133</v>
      </c>
      <c r="D19109" s="10">
        <v>43425.42528935185</v>
      </c>
      <c r="E19109" s="7" t="s">
        <v>129</v>
      </c>
      <c r="F19109" s="7">
        <v>85.55</v>
      </c>
      <c r="G19109" s="7">
        <v>36.44</v>
      </c>
      <c r="H19109">
        <f>Analysis[[#This Row],[Total_Claim_Amount]]-Analysis[[#This Row],[Payer_Coverage]]</f>
        <v>49.11</v>
      </c>
      <c r="I19109" t="str">
        <f>_xlfn.XLOOKUP(Analysis[[#This Row],[Payer_id]],Tpayers[Id],Tpayers[NAME],0,0)</f>
        <v>Medicare</v>
      </c>
      <c r="J19109" t="str">
        <f>_xlfn.XLOOKUP(Analysis[[#This Row],[Patient_ID]],Tpatients[Id],Tpatients[CITY],0,0)</f>
        <v>Boston</v>
      </c>
    </row>
    <row r="19110" spans="1:10" x14ac:dyDescent="0.35">
      <c r="A19110" s="3" t="s">
        <v>20281</v>
      </c>
      <c r="B19110" s="4" t="s">
        <v>740</v>
      </c>
      <c r="C19110" s="4" t="s">
        <v>133</v>
      </c>
      <c r="D19110" s="9">
        <v>43425.538773148146</v>
      </c>
      <c r="E19110" s="4" t="s">
        <v>237</v>
      </c>
      <c r="F19110" s="4">
        <v>146.18</v>
      </c>
      <c r="G19110" s="4">
        <v>84.94</v>
      </c>
      <c r="H19110">
        <f>Analysis[[#This Row],[Total_Claim_Amount]]-Analysis[[#This Row],[Payer_Coverage]]</f>
        <v>61.240000000000009</v>
      </c>
      <c r="I19110" t="str">
        <f>_xlfn.XLOOKUP(Analysis[[#This Row],[Payer_id]],Tpayers[Id],Tpayers[NAME],0,0)</f>
        <v>Medicare</v>
      </c>
      <c r="J19110" t="str">
        <f>_xlfn.XLOOKUP(Analysis[[#This Row],[Patient_ID]],Tpatients[Id],Tpatients[CITY],0,0)</f>
        <v>Boston</v>
      </c>
    </row>
    <row r="19111" spans="1:10" x14ac:dyDescent="0.35">
      <c r="A19111" s="6" t="s">
        <v>20282</v>
      </c>
      <c r="B19111" s="7" t="s">
        <v>1698</v>
      </c>
      <c r="C19111" s="7" t="s">
        <v>133</v>
      </c>
      <c r="D19111" s="10">
        <v>43425.602407407408</v>
      </c>
      <c r="E19111" s="7" t="s">
        <v>125</v>
      </c>
      <c r="F19111" s="7">
        <v>234.72</v>
      </c>
      <c r="G19111" s="7">
        <v>155.77000000000001</v>
      </c>
      <c r="H19111">
        <f>Analysis[[#This Row],[Total_Claim_Amount]]-Analysis[[#This Row],[Payer_Coverage]]</f>
        <v>78.949999999999989</v>
      </c>
      <c r="I19111" t="str">
        <f>_xlfn.XLOOKUP(Analysis[[#This Row],[Payer_id]],Tpayers[Id],Tpayers[NAME],0,0)</f>
        <v>Medicare</v>
      </c>
      <c r="J19111" t="str">
        <f>_xlfn.XLOOKUP(Analysis[[#This Row],[Patient_ID]],Tpatients[Id],Tpatients[CITY],0,0)</f>
        <v>Medford</v>
      </c>
    </row>
    <row r="19112" spans="1:10" x14ac:dyDescent="0.35">
      <c r="A19112" s="3" t="s">
        <v>20283</v>
      </c>
      <c r="B19112" s="4" t="s">
        <v>1488</v>
      </c>
      <c r="C19112" s="4" t="s">
        <v>124</v>
      </c>
      <c r="D19112" s="9">
        <v>43425.60633101852</v>
      </c>
      <c r="E19112" s="4" t="s">
        <v>125</v>
      </c>
      <c r="F19112" s="4">
        <v>142.58000000000001</v>
      </c>
      <c r="G19112" s="4">
        <v>0</v>
      </c>
      <c r="H19112">
        <f>Analysis[[#This Row],[Total_Claim_Amount]]-Analysis[[#This Row],[Payer_Coverage]]</f>
        <v>142.58000000000001</v>
      </c>
      <c r="I19112" t="str">
        <f>_xlfn.XLOOKUP(Analysis[[#This Row],[Payer_id]],Tpayers[Id],Tpayers[NAME],0,0)</f>
        <v>NO_INSURANCE</v>
      </c>
      <c r="J19112" t="str">
        <f>_xlfn.XLOOKUP(Analysis[[#This Row],[Patient_ID]],Tpatients[Id],Tpatients[CITY],0,0)</f>
        <v>Boston</v>
      </c>
    </row>
    <row r="19113" spans="1:10" x14ac:dyDescent="0.35">
      <c r="A19113" s="6" t="s">
        <v>20284</v>
      </c>
      <c r="B19113" s="7" t="s">
        <v>221</v>
      </c>
      <c r="C19113" s="7" t="s">
        <v>124</v>
      </c>
      <c r="D19113" s="10">
        <v>43425.727256944447</v>
      </c>
      <c r="E19113" s="7" t="s">
        <v>125</v>
      </c>
      <c r="F19113" s="7">
        <v>1234.05</v>
      </c>
      <c r="G19113" s="7">
        <v>0</v>
      </c>
      <c r="H19113">
        <f>Analysis[[#This Row],[Total_Claim_Amount]]-Analysis[[#This Row],[Payer_Coverage]]</f>
        <v>1234.05</v>
      </c>
      <c r="I19113" t="str">
        <f>_xlfn.XLOOKUP(Analysis[[#This Row],[Payer_id]],Tpayers[Id],Tpayers[NAME],0,0)</f>
        <v>NO_INSURANCE</v>
      </c>
      <c r="J19113" t="str">
        <f>_xlfn.XLOOKUP(Analysis[[#This Row],[Patient_ID]],Tpatients[Id],Tpatients[CITY],0,0)</f>
        <v>Hull</v>
      </c>
    </row>
    <row r="19114" spans="1:10" x14ac:dyDescent="0.35">
      <c r="A19114" s="3" t="s">
        <v>20285</v>
      </c>
      <c r="B19114" s="4" t="s">
        <v>928</v>
      </c>
      <c r="C19114" s="4" t="s">
        <v>124</v>
      </c>
      <c r="D19114" s="9">
        <v>43426.406481481485</v>
      </c>
      <c r="E19114" s="4" t="s">
        <v>125</v>
      </c>
      <c r="F19114" s="4">
        <v>9862</v>
      </c>
      <c r="G19114" s="4">
        <v>0</v>
      </c>
      <c r="H19114">
        <f>Analysis[[#This Row],[Total_Claim_Amount]]-Analysis[[#This Row],[Payer_Coverage]]</f>
        <v>9862</v>
      </c>
      <c r="I19114" t="str">
        <f>_xlfn.XLOOKUP(Analysis[[#This Row],[Payer_id]],Tpayers[Id],Tpayers[NAME],0,0)</f>
        <v>NO_INSURANCE</v>
      </c>
      <c r="J19114" t="str">
        <f>_xlfn.XLOOKUP(Analysis[[#This Row],[Patient_ID]],Tpatients[Id],Tpatients[CITY],0,0)</f>
        <v>Everett</v>
      </c>
    </row>
    <row r="19115" spans="1:10" x14ac:dyDescent="0.35">
      <c r="A19115" s="6" t="s">
        <v>20286</v>
      </c>
      <c r="B19115" s="7" t="s">
        <v>1488</v>
      </c>
      <c r="C19115" s="7" t="s">
        <v>124</v>
      </c>
      <c r="D19115" s="10">
        <v>43426.540706018517</v>
      </c>
      <c r="E19115" s="7" t="s">
        <v>125</v>
      </c>
      <c r="F19115" s="7">
        <v>234.72</v>
      </c>
      <c r="G19115" s="7">
        <v>0</v>
      </c>
      <c r="H19115">
        <f>Analysis[[#This Row],[Total_Claim_Amount]]-Analysis[[#This Row],[Payer_Coverage]]</f>
        <v>234.72</v>
      </c>
      <c r="I19115" t="str">
        <f>_xlfn.XLOOKUP(Analysis[[#This Row],[Payer_id]],Tpayers[Id],Tpayers[NAME],0,0)</f>
        <v>NO_INSURANCE</v>
      </c>
      <c r="J19115" t="str">
        <f>_xlfn.XLOOKUP(Analysis[[#This Row],[Patient_ID]],Tpatients[Id],Tpatients[CITY],0,0)</f>
        <v>Boston</v>
      </c>
    </row>
    <row r="19116" spans="1:10" x14ac:dyDescent="0.35">
      <c r="A19116" s="3" t="s">
        <v>20287</v>
      </c>
      <c r="B19116" s="4" t="s">
        <v>400</v>
      </c>
      <c r="C19116" s="4" t="s">
        <v>133</v>
      </c>
      <c r="D19116" s="9">
        <v>43426.549328703702</v>
      </c>
      <c r="E19116" s="4" t="s">
        <v>125</v>
      </c>
      <c r="F19116" s="4">
        <v>849.24</v>
      </c>
      <c r="G19116" s="4">
        <v>623.29</v>
      </c>
      <c r="H19116">
        <f>Analysis[[#This Row],[Total_Claim_Amount]]-Analysis[[#This Row],[Payer_Coverage]]</f>
        <v>225.95000000000005</v>
      </c>
      <c r="I19116" t="str">
        <f>_xlfn.XLOOKUP(Analysis[[#This Row],[Payer_id]],Tpayers[Id],Tpayers[NAME],0,0)</f>
        <v>Medicare</v>
      </c>
      <c r="J19116" t="str">
        <f>_xlfn.XLOOKUP(Analysis[[#This Row],[Patient_ID]],Tpatients[Id],Tpatients[CITY],0,0)</f>
        <v>Weymouth</v>
      </c>
    </row>
    <row r="19117" spans="1:10" x14ac:dyDescent="0.35">
      <c r="A19117" s="6" t="s">
        <v>20288</v>
      </c>
      <c r="B19117" s="7" t="s">
        <v>1488</v>
      </c>
      <c r="C19117" s="7" t="s">
        <v>124</v>
      </c>
      <c r="D19117" s="10">
        <v>43426.60633101852</v>
      </c>
      <c r="E19117" s="7" t="s">
        <v>125</v>
      </c>
      <c r="F19117" s="7">
        <v>142.58000000000001</v>
      </c>
      <c r="G19117" s="7">
        <v>0</v>
      </c>
      <c r="H19117">
        <f>Analysis[[#This Row],[Total_Claim_Amount]]-Analysis[[#This Row],[Payer_Coverage]]</f>
        <v>142.58000000000001</v>
      </c>
      <c r="I19117" t="str">
        <f>_xlfn.XLOOKUP(Analysis[[#This Row],[Payer_id]],Tpayers[Id],Tpayers[NAME],0,0)</f>
        <v>NO_INSURANCE</v>
      </c>
      <c r="J19117" t="str">
        <f>_xlfn.XLOOKUP(Analysis[[#This Row],[Patient_ID]],Tpatients[Id],Tpatients[CITY],0,0)</f>
        <v>Boston</v>
      </c>
    </row>
    <row r="19118" spans="1:10" x14ac:dyDescent="0.35">
      <c r="A19118" s="3" t="s">
        <v>20289</v>
      </c>
      <c r="B19118" s="4" t="s">
        <v>1737</v>
      </c>
      <c r="C19118" s="4" t="s">
        <v>124</v>
      </c>
      <c r="D19118" s="9">
        <v>43426.700729166667</v>
      </c>
      <c r="E19118" s="4" t="s">
        <v>125</v>
      </c>
      <c r="F19118" s="4">
        <v>11210.51</v>
      </c>
      <c r="G19118" s="4">
        <v>0</v>
      </c>
      <c r="H19118">
        <f>Analysis[[#This Row],[Total_Claim_Amount]]-Analysis[[#This Row],[Payer_Coverage]]</f>
        <v>11210.51</v>
      </c>
      <c r="I19118" t="str">
        <f>_xlfn.XLOOKUP(Analysis[[#This Row],[Payer_id]],Tpayers[Id],Tpayers[NAME],0,0)</f>
        <v>NO_INSURANCE</v>
      </c>
      <c r="J19118" t="str">
        <f>_xlfn.XLOOKUP(Analysis[[#This Row],[Patient_ID]],Tpatients[Id],Tpatients[CITY],0,0)</f>
        <v>Boston</v>
      </c>
    </row>
    <row r="19119" spans="1:10" x14ac:dyDescent="0.35">
      <c r="A19119" s="6" t="s">
        <v>20290</v>
      </c>
      <c r="B19119" s="7" t="s">
        <v>1189</v>
      </c>
      <c r="C19119" s="7" t="s">
        <v>190</v>
      </c>
      <c r="D19119" s="10">
        <v>43426.893888888888</v>
      </c>
      <c r="E19119" s="7" t="s">
        <v>129</v>
      </c>
      <c r="F19119" s="7">
        <v>585.27</v>
      </c>
      <c r="G19119" s="7">
        <v>0</v>
      </c>
      <c r="H19119">
        <f>Analysis[[#This Row],[Total_Claim_Amount]]-Analysis[[#This Row],[Payer_Coverage]]</f>
        <v>585.27</v>
      </c>
      <c r="I19119" t="str">
        <f>_xlfn.XLOOKUP(Analysis[[#This Row],[Payer_id]],Tpayers[Id],Tpayers[NAME],0,0)</f>
        <v>Aetna</v>
      </c>
      <c r="J19119" t="str">
        <f>_xlfn.XLOOKUP(Analysis[[#This Row],[Patient_ID]],Tpatients[Id],Tpatients[CITY],0,0)</f>
        <v>Stoneham</v>
      </c>
    </row>
    <row r="19120" spans="1:10" x14ac:dyDescent="0.35">
      <c r="A19120" s="3" t="s">
        <v>20291</v>
      </c>
      <c r="B19120" s="4" t="s">
        <v>2307</v>
      </c>
      <c r="C19120" s="4" t="s">
        <v>124</v>
      </c>
      <c r="D19120" s="9">
        <v>43426.939872685187</v>
      </c>
      <c r="E19120" s="4" t="s">
        <v>125</v>
      </c>
      <c r="F19120" s="4">
        <v>12583.66</v>
      </c>
      <c r="G19120" s="4">
        <v>0</v>
      </c>
      <c r="H19120">
        <f>Analysis[[#This Row],[Total_Claim_Amount]]-Analysis[[#This Row],[Payer_Coverage]]</f>
        <v>12583.66</v>
      </c>
      <c r="I19120" t="str">
        <f>_xlfn.XLOOKUP(Analysis[[#This Row],[Payer_id]],Tpayers[Id],Tpayers[NAME],0,0)</f>
        <v>NO_INSURANCE</v>
      </c>
      <c r="J19120" t="str">
        <f>_xlfn.XLOOKUP(Analysis[[#This Row],[Patient_ID]],Tpatients[Id],Tpatients[CITY],0,0)</f>
        <v>Cohasset</v>
      </c>
    </row>
    <row r="19121" spans="1:10" x14ac:dyDescent="0.35">
      <c r="A19121" s="6" t="s">
        <v>20292</v>
      </c>
      <c r="B19121" s="7" t="s">
        <v>2309</v>
      </c>
      <c r="C19121" s="7" t="s">
        <v>124</v>
      </c>
      <c r="D19121" s="10">
        <v>43427.035925925928</v>
      </c>
      <c r="E19121" s="7" t="s">
        <v>165</v>
      </c>
      <c r="F19121" s="7">
        <v>10178.82</v>
      </c>
      <c r="G19121" s="7">
        <v>0</v>
      </c>
      <c r="H19121">
        <f>Analysis[[#This Row],[Total_Claim_Amount]]-Analysis[[#This Row],[Payer_Coverage]]</f>
        <v>10178.82</v>
      </c>
      <c r="I19121" t="str">
        <f>_xlfn.XLOOKUP(Analysis[[#This Row],[Payer_id]],Tpayers[Id],Tpayers[NAME],0,0)</f>
        <v>NO_INSURANCE</v>
      </c>
      <c r="J19121" t="str">
        <f>_xlfn.XLOOKUP(Analysis[[#This Row],[Patient_ID]],Tpatients[Id],Tpatients[CITY],0,0)</f>
        <v>Boston</v>
      </c>
    </row>
    <row r="19122" spans="1:10" x14ac:dyDescent="0.35">
      <c r="A19122" s="3" t="s">
        <v>20293</v>
      </c>
      <c r="B19122" s="4" t="s">
        <v>1093</v>
      </c>
      <c r="C19122" s="4" t="s">
        <v>133</v>
      </c>
      <c r="D19122" s="9">
        <v>43427.09269675926</v>
      </c>
      <c r="E19122" s="4" t="s">
        <v>129</v>
      </c>
      <c r="F19122" s="4">
        <v>13831.23</v>
      </c>
      <c r="G19122" s="4">
        <v>10929.37</v>
      </c>
      <c r="H19122">
        <f>Analysis[[#This Row],[Total_Claim_Amount]]-Analysis[[#This Row],[Payer_Coverage]]</f>
        <v>2901.8599999999988</v>
      </c>
      <c r="I19122" t="str">
        <f>_xlfn.XLOOKUP(Analysis[[#This Row],[Payer_id]],Tpayers[Id],Tpayers[NAME],0,0)</f>
        <v>Medicare</v>
      </c>
      <c r="J19122" t="str">
        <f>_xlfn.XLOOKUP(Analysis[[#This Row],[Patient_ID]],Tpatients[Id],Tpatients[CITY],0,0)</f>
        <v>Boston</v>
      </c>
    </row>
    <row r="19123" spans="1:10" x14ac:dyDescent="0.35">
      <c r="A19123" s="6" t="s">
        <v>20294</v>
      </c>
      <c r="B19123" s="7" t="s">
        <v>10746</v>
      </c>
      <c r="C19123" s="7" t="s">
        <v>124</v>
      </c>
      <c r="D19123" s="10">
        <v>43427.322604166664</v>
      </c>
      <c r="E19123" s="7" t="s">
        <v>172</v>
      </c>
      <c r="F19123" s="7">
        <v>19550.240000000002</v>
      </c>
      <c r="G19123" s="7">
        <v>0</v>
      </c>
      <c r="H19123">
        <f>Analysis[[#This Row],[Total_Claim_Amount]]-Analysis[[#This Row],[Payer_Coverage]]</f>
        <v>19550.240000000002</v>
      </c>
      <c r="I19123" t="str">
        <f>_xlfn.XLOOKUP(Analysis[[#This Row],[Payer_id]],Tpayers[Id],Tpayers[NAME],0,0)</f>
        <v>NO_INSURANCE</v>
      </c>
      <c r="J19123" t="str">
        <f>_xlfn.XLOOKUP(Analysis[[#This Row],[Patient_ID]],Tpatients[Id],Tpatients[CITY],0,0)</f>
        <v>Boston</v>
      </c>
    </row>
    <row r="19124" spans="1:10" x14ac:dyDescent="0.35">
      <c r="A19124" s="3" t="s">
        <v>20295</v>
      </c>
      <c r="B19124" s="4" t="s">
        <v>1488</v>
      </c>
      <c r="C19124" s="4" t="s">
        <v>124</v>
      </c>
      <c r="D19124" s="9">
        <v>43427.60633101852</v>
      </c>
      <c r="E19124" s="4" t="s">
        <v>125</v>
      </c>
      <c r="F19124" s="4">
        <v>142.58000000000001</v>
      </c>
      <c r="G19124" s="4">
        <v>0</v>
      </c>
      <c r="H19124">
        <f>Analysis[[#This Row],[Total_Claim_Amount]]-Analysis[[#This Row],[Payer_Coverage]]</f>
        <v>142.58000000000001</v>
      </c>
      <c r="I19124" t="str">
        <f>_xlfn.XLOOKUP(Analysis[[#This Row],[Payer_id]],Tpayers[Id],Tpayers[NAME],0,0)</f>
        <v>NO_INSURANCE</v>
      </c>
      <c r="J19124" t="str">
        <f>_xlfn.XLOOKUP(Analysis[[#This Row],[Patient_ID]],Tpatients[Id],Tpatients[CITY],0,0)</f>
        <v>Boston</v>
      </c>
    </row>
    <row r="19125" spans="1:10" x14ac:dyDescent="0.35">
      <c r="A19125" s="6" t="s">
        <v>20296</v>
      </c>
      <c r="B19125" s="7" t="s">
        <v>532</v>
      </c>
      <c r="C19125" s="7" t="s">
        <v>124</v>
      </c>
      <c r="D19125" s="10">
        <v>43427.656608796293</v>
      </c>
      <c r="E19125" s="7" t="s">
        <v>125</v>
      </c>
      <c r="F19125" s="7">
        <v>18200.310000000001</v>
      </c>
      <c r="G19125" s="7">
        <v>0</v>
      </c>
      <c r="H19125">
        <f>Analysis[[#This Row],[Total_Claim_Amount]]-Analysis[[#This Row],[Payer_Coverage]]</f>
        <v>18200.310000000001</v>
      </c>
      <c r="I19125" t="str">
        <f>_xlfn.XLOOKUP(Analysis[[#This Row],[Payer_id]],Tpayers[Id],Tpayers[NAME],0,0)</f>
        <v>NO_INSURANCE</v>
      </c>
      <c r="J19125" t="str">
        <f>_xlfn.XLOOKUP(Analysis[[#This Row],[Patient_ID]],Tpatients[Id],Tpatients[CITY],0,0)</f>
        <v>Boston</v>
      </c>
    </row>
    <row r="19126" spans="1:10" x14ac:dyDescent="0.35">
      <c r="A19126" s="3" t="s">
        <v>20297</v>
      </c>
      <c r="B19126" s="4" t="s">
        <v>10912</v>
      </c>
      <c r="C19126" s="4" t="s">
        <v>190</v>
      </c>
      <c r="D19126" s="9">
        <v>43428.426342592589</v>
      </c>
      <c r="E19126" s="4" t="s">
        <v>165</v>
      </c>
      <c r="F19126" s="4">
        <v>278.58</v>
      </c>
      <c r="G19126" s="4">
        <v>0</v>
      </c>
      <c r="H19126">
        <f>Analysis[[#This Row],[Total_Claim_Amount]]-Analysis[[#This Row],[Payer_Coverage]]</f>
        <v>278.58</v>
      </c>
      <c r="I19126" t="str">
        <f>_xlfn.XLOOKUP(Analysis[[#This Row],[Payer_id]],Tpayers[Id],Tpayers[NAME],0,0)</f>
        <v>Aetna</v>
      </c>
      <c r="J19126" t="str">
        <f>_xlfn.XLOOKUP(Analysis[[#This Row],[Patient_ID]],Tpatients[Id],Tpatients[CITY],0,0)</f>
        <v>Cambridge</v>
      </c>
    </row>
    <row r="19127" spans="1:10" x14ac:dyDescent="0.35">
      <c r="A19127" s="6" t="s">
        <v>20298</v>
      </c>
      <c r="B19127" s="7" t="s">
        <v>1488</v>
      </c>
      <c r="C19127" s="7" t="s">
        <v>124</v>
      </c>
      <c r="D19127" s="10">
        <v>43428.60633101852</v>
      </c>
      <c r="E19127" s="7" t="s">
        <v>125</v>
      </c>
      <c r="F19127" s="7">
        <v>142.58000000000001</v>
      </c>
      <c r="G19127" s="7">
        <v>0</v>
      </c>
      <c r="H19127">
        <f>Analysis[[#This Row],[Total_Claim_Amount]]-Analysis[[#This Row],[Payer_Coverage]]</f>
        <v>142.58000000000001</v>
      </c>
      <c r="I19127" t="str">
        <f>_xlfn.XLOOKUP(Analysis[[#This Row],[Payer_id]],Tpayers[Id],Tpayers[NAME],0,0)</f>
        <v>NO_INSURANCE</v>
      </c>
      <c r="J19127" t="str">
        <f>_xlfn.XLOOKUP(Analysis[[#This Row],[Patient_ID]],Tpatients[Id],Tpatients[CITY],0,0)</f>
        <v>Boston</v>
      </c>
    </row>
    <row r="19128" spans="1:10" x14ac:dyDescent="0.35">
      <c r="A19128" s="3" t="s">
        <v>20299</v>
      </c>
      <c r="B19128" s="4" t="s">
        <v>1894</v>
      </c>
      <c r="C19128" s="4" t="s">
        <v>133</v>
      </c>
      <c r="D19128" s="9">
        <v>43428.638923611114</v>
      </c>
      <c r="E19128" s="4" t="s">
        <v>125</v>
      </c>
      <c r="F19128" s="4">
        <v>85.55</v>
      </c>
      <c r="G19128" s="4">
        <v>36.44</v>
      </c>
      <c r="H19128">
        <f>Analysis[[#This Row],[Total_Claim_Amount]]-Analysis[[#This Row],[Payer_Coverage]]</f>
        <v>49.11</v>
      </c>
      <c r="I19128" t="str">
        <f>_xlfn.XLOOKUP(Analysis[[#This Row],[Payer_id]],Tpayers[Id],Tpayers[NAME],0,0)</f>
        <v>Medicare</v>
      </c>
      <c r="J19128" t="str">
        <f>_xlfn.XLOOKUP(Analysis[[#This Row],[Patient_ID]],Tpatients[Id],Tpatients[CITY],0,0)</f>
        <v>Boston</v>
      </c>
    </row>
    <row r="19129" spans="1:10" x14ac:dyDescent="0.35">
      <c r="A19129" s="6" t="s">
        <v>20300</v>
      </c>
      <c r="B19129" s="7" t="s">
        <v>900</v>
      </c>
      <c r="C19129" s="7" t="s">
        <v>124</v>
      </c>
      <c r="D19129" s="10">
        <v>43428.649733796294</v>
      </c>
      <c r="E19129" s="7" t="s">
        <v>125</v>
      </c>
      <c r="F19129" s="7">
        <v>10271.52</v>
      </c>
      <c r="G19129" s="7">
        <v>0</v>
      </c>
      <c r="H19129">
        <f>Analysis[[#This Row],[Total_Claim_Amount]]-Analysis[[#This Row],[Payer_Coverage]]</f>
        <v>10271.52</v>
      </c>
      <c r="I19129" t="str">
        <f>_xlfn.XLOOKUP(Analysis[[#This Row],[Payer_id]],Tpayers[Id],Tpayers[NAME],0,0)</f>
        <v>NO_INSURANCE</v>
      </c>
      <c r="J19129" t="str">
        <f>_xlfn.XLOOKUP(Analysis[[#This Row],[Patient_ID]],Tpatients[Id],Tpatients[CITY],0,0)</f>
        <v>Cambridge</v>
      </c>
    </row>
    <row r="19130" spans="1:10" x14ac:dyDescent="0.35">
      <c r="A19130" s="3" t="s">
        <v>20301</v>
      </c>
      <c r="B19130" s="4" t="s">
        <v>249</v>
      </c>
      <c r="C19130" s="4" t="s">
        <v>150</v>
      </c>
      <c r="D19130" s="9">
        <v>43428.677881944444</v>
      </c>
      <c r="E19130" s="4" t="s">
        <v>129</v>
      </c>
      <c r="F19130" s="4">
        <v>2978.55</v>
      </c>
      <c r="G19130" s="4">
        <v>2772.62</v>
      </c>
      <c r="H19130">
        <f>Analysis[[#This Row],[Total_Claim_Amount]]-Analysis[[#This Row],[Payer_Coverage]]</f>
        <v>205.93000000000029</v>
      </c>
      <c r="I19130" t="str">
        <f>_xlfn.XLOOKUP(Analysis[[#This Row],[Payer_id]],Tpayers[Id],Tpayers[NAME],0,0)</f>
        <v>Medicaid</v>
      </c>
      <c r="J19130" t="str">
        <f>_xlfn.XLOOKUP(Analysis[[#This Row],[Patient_ID]],Tpatients[Id],Tpatients[CITY],0,0)</f>
        <v>Boston</v>
      </c>
    </row>
    <row r="19131" spans="1:10" x14ac:dyDescent="0.35">
      <c r="A19131" s="6" t="s">
        <v>20302</v>
      </c>
      <c r="B19131" s="7" t="s">
        <v>400</v>
      </c>
      <c r="C19131" s="7" t="s">
        <v>133</v>
      </c>
      <c r="D19131" s="10">
        <v>43428.702800925923</v>
      </c>
      <c r="E19131" s="7" t="s">
        <v>129</v>
      </c>
      <c r="F19131" s="7">
        <v>85.55</v>
      </c>
      <c r="G19131" s="7">
        <v>36.44</v>
      </c>
      <c r="H19131">
        <f>Analysis[[#This Row],[Total_Claim_Amount]]-Analysis[[#This Row],[Payer_Coverage]]</f>
        <v>49.11</v>
      </c>
      <c r="I19131" t="str">
        <f>_xlfn.XLOOKUP(Analysis[[#This Row],[Payer_id]],Tpayers[Id],Tpayers[NAME],0,0)</f>
        <v>Medicare</v>
      </c>
      <c r="J19131" t="str">
        <f>_xlfn.XLOOKUP(Analysis[[#This Row],[Patient_ID]],Tpatients[Id],Tpatients[CITY],0,0)</f>
        <v>Weymouth</v>
      </c>
    </row>
    <row r="19132" spans="1:10" x14ac:dyDescent="0.35">
      <c r="A19132" s="3" t="s">
        <v>20303</v>
      </c>
      <c r="B19132" s="4" t="s">
        <v>1798</v>
      </c>
      <c r="C19132" s="4" t="s">
        <v>133</v>
      </c>
      <c r="D19132" s="9">
        <v>43428.741261574076</v>
      </c>
      <c r="E19132" s="4" t="s">
        <v>125</v>
      </c>
      <c r="F19132" s="4">
        <v>234.72</v>
      </c>
      <c r="G19132" s="4">
        <v>155.77000000000001</v>
      </c>
      <c r="H19132">
        <f>Analysis[[#This Row],[Total_Claim_Amount]]-Analysis[[#This Row],[Payer_Coverage]]</f>
        <v>78.949999999999989</v>
      </c>
      <c r="I19132" t="str">
        <f>_xlfn.XLOOKUP(Analysis[[#This Row],[Payer_id]],Tpayers[Id],Tpayers[NAME],0,0)</f>
        <v>Medicare</v>
      </c>
      <c r="J19132" t="str">
        <f>_xlfn.XLOOKUP(Analysis[[#This Row],[Patient_ID]],Tpatients[Id],Tpatients[CITY],0,0)</f>
        <v>Everett</v>
      </c>
    </row>
    <row r="19133" spans="1:10" x14ac:dyDescent="0.35">
      <c r="A19133" s="6" t="s">
        <v>20304</v>
      </c>
      <c r="B19133" s="7" t="s">
        <v>221</v>
      </c>
      <c r="C19133" s="7" t="s">
        <v>124</v>
      </c>
      <c r="D19133" s="10">
        <v>43428.822395833333</v>
      </c>
      <c r="E19133" s="7" t="s">
        <v>125</v>
      </c>
      <c r="F19133" s="7">
        <v>1174.19</v>
      </c>
      <c r="G19133" s="7">
        <v>0</v>
      </c>
      <c r="H19133">
        <f>Analysis[[#This Row],[Total_Claim_Amount]]-Analysis[[#This Row],[Payer_Coverage]]</f>
        <v>1174.19</v>
      </c>
      <c r="I19133" t="str">
        <f>_xlfn.XLOOKUP(Analysis[[#This Row],[Payer_id]],Tpayers[Id],Tpayers[NAME],0,0)</f>
        <v>NO_INSURANCE</v>
      </c>
      <c r="J19133" t="str">
        <f>_xlfn.XLOOKUP(Analysis[[#This Row],[Patient_ID]],Tpatients[Id],Tpatients[CITY],0,0)</f>
        <v>Hull</v>
      </c>
    </row>
    <row r="19134" spans="1:10" x14ac:dyDescent="0.35">
      <c r="A19134" s="3" t="s">
        <v>20305</v>
      </c>
      <c r="B19134" s="4" t="s">
        <v>228</v>
      </c>
      <c r="C19134" s="4" t="s">
        <v>124</v>
      </c>
      <c r="D19134" s="9">
        <v>43429.109224537038</v>
      </c>
      <c r="E19134" s="4" t="s">
        <v>165</v>
      </c>
      <c r="F19134" s="4">
        <v>142.58000000000001</v>
      </c>
      <c r="G19134" s="4">
        <v>0</v>
      </c>
      <c r="H19134">
        <f>Analysis[[#This Row],[Total_Claim_Amount]]-Analysis[[#This Row],[Payer_Coverage]]</f>
        <v>142.58000000000001</v>
      </c>
      <c r="I19134" t="str">
        <f>_xlfn.XLOOKUP(Analysis[[#This Row],[Payer_id]],Tpayers[Id],Tpayers[NAME],0,0)</f>
        <v>NO_INSURANCE</v>
      </c>
      <c r="J19134" t="str">
        <f>_xlfn.XLOOKUP(Analysis[[#This Row],[Patient_ID]],Tpatients[Id],Tpatients[CITY],0,0)</f>
        <v>Cambridge</v>
      </c>
    </row>
    <row r="19135" spans="1:10" x14ac:dyDescent="0.35">
      <c r="A19135" s="6" t="s">
        <v>20306</v>
      </c>
      <c r="B19135" s="7" t="s">
        <v>2651</v>
      </c>
      <c r="C19135" s="7" t="s">
        <v>164</v>
      </c>
      <c r="D19135" s="10">
        <v>43429.173518518517</v>
      </c>
      <c r="E19135" s="7" t="s">
        <v>125</v>
      </c>
      <c r="F19135" s="7">
        <v>85.55</v>
      </c>
      <c r="G19135" s="7">
        <v>0</v>
      </c>
      <c r="H19135">
        <f>Analysis[[#This Row],[Total_Claim_Amount]]-Analysis[[#This Row],[Payer_Coverage]]</f>
        <v>85.55</v>
      </c>
      <c r="I19135" t="str">
        <f>_xlfn.XLOOKUP(Analysis[[#This Row],[Payer_id]],Tpayers[Id],Tpayers[NAME],0,0)</f>
        <v>Humana</v>
      </c>
      <c r="J19135" t="str">
        <f>_xlfn.XLOOKUP(Analysis[[#This Row],[Patient_ID]],Tpatients[Id],Tpatients[CITY],0,0)</f>
        <v>Medford</v>
      </c>
    </row>
    <row r="19136" spans="1:10" x14ac:dyDescent="0.35">
      <c r="A19136" s="3" t="s">
        <v>20307</v>
      </c>
      <c r="B19136" s="4" t="s">
        <v>2166</v>
      </c>
      <c r="C19136" s="4" t="s">
        <v>124</v>
      </c>
      <c r="D19136" s="9">
        <v>43429.195497685185</v>
      </c>
      <c r="E19136" s="4" t="s">
        <v>165</v>
      </c>
      <c r="F19136" s="4">
        <v>278.58</v>
      </c>
      <c r="G19136" s="4">
        <v>0</v>
      </c>
      <c r="H19136">
        <f>Analysis[[#This Row],[Total_Claim_Amount]]-Analysis[[#This Row],[Payer_Coverage]]</f>
        <v>278.58</v>
      </c>
      <c r="I19136" t="str">
        <f>_xlfn.XLOOKUP(Analysis[[#This Row],[Payer_id]],Tpayers[Id],Tpayers[NAME],0,0)</f>
        <v>NO_INSURANCE</v>
      </c>
      <c r="J19136" t="str">
        <f>_xlfn.XLOOKUP(Analysis[[#This Row],[Patient_ID]],Tpatients[Id],Tpatients[CITY],0,0)</f>
        <v>Everett</v>
      </c>
    </row>
    <row r="19137" spans="1:10" x14ac:dyDescent="0.35">
      <c r="A19137" s="6" t="s">
        <v>20308</v>
      </c>
      <c r="B19137" s="7" t="s">
        <v>230</v>
      </c>
      <c r="C19137" s="7" t="s">
        <v>133</v>
      </c>
      <c r="D19137" s="10">
        <v>43429.260821759257</v>
      </c>
      <c r="E19137" s="7" t="s">
        <v>237</v>
      </c>
      <c r="F19137" s="7">
        <v>146.18</v>
      </c>
      <c r="G19137" s="7">
        <v>84.94</v>
      </c>
      <c r="H19137">
        <f>Analysis[[#This Row],[Total_Claim_Amount]]-Analysis[[#This Row],[Payer_Coverage]]</f>
        <v>61.240000000000009</v>
      </c>
      <c r="I19137" t="str">
        <f>_xlfn.XLOOKUP(Analysis[[#This Row],[Payer_id]],Tpayers[Id],Tpayers[NAME],0,0)</f>
        <v>Medicare</v>
      </c>
      <c r="J19137" t="str">
        <f>_xlfn.XLOOKUP(Analysis[[#This Row],[Patient_ID]],Tpatients[Id],Tpatients[CITY],0,0)</f>
        <v>Boston</v>
      </c>
    </row>
    <row r="19138" spans="1:10" x14ac:dyDescent="0.35">
      <c r="A19138" s="3" t="s">
        <v>20309</v>
      </c>
      <c r="B19138" s="4" t="s">
        <v>1488</v>
      </c>
      <c r="C19138" s="4" t="s">
        <v>124</v>
      </c>
      <c r="D19138" s="9">
        <v>43429.60633101852</v>
      </c>
      <c r="E19138" s="4" t="s">
        <v>125</v>
      </c>
      <c r="F19138" s="4">
        <v>142.58000000000001</v>
      </c>
      <c r="G19138" s="4">
        <v>0</v>
      </c>
      <c r="H19138">
        <f>Analysis[[#This Row],[Total_Claim_Amount]]-Analysis[[#This Row],[Payer_Coverage]]</f>
        <v>142.58000000000001</v>
      </c>
      <c r="I19138" t="str">
        <f>_xlfn.XLOOKUP(Analysis[[#This Row],[Payer_id]],Tpayers[Id],Tpayers[NAME],0,0)</f>
        <v>NO_INSURANCE</v>
      </c>
      <c r="J19138" t="str">
        <f>_xlfn.XLOOKUP(Analysis[[#This Row],[Patient_ID]],Tpatients[Id],Tpatients[CITY],0,0)</f>
        <v>Boston</v>
      </c>
    </row>
    <row r="19139" spans="1:10" x14ac:dyDescent="0.35">
      <c r="A19139" s="6" t="s">
        <v>20310</v>
      </c>
      <c r="B19139" s="7" t="s">
        <v>400</v>
      </c>
      <c r="C19139" s="7" t="s">
        <v>133</v>
      </c>
      <c r="D19139" s="10">
        <v>43429.707662037035</v>
      </c>
      <c r="E19139" s="7" t="s">
        <v>125</v>
      </c>
      <c r="F19139" s="7">
        <v>1007.68</v>
      </c>
      <c r="G19139" s="7">
        <v>749.8</v>
      </c>
      <c r="H19139">
        <f>Analysis[[#This Row],[Total_Claim_Amount]]-Analysis[[#This Row],[Payer_Coverage]]</f>
        <v>257.88</v>
      </c>
      <c r="I19139" t="str">
        <f>_xlfn.XLOOKUP(Analysis[[#This Row],[Payer_id]],Tpayers[Id],Tpayers[NAME],0,0)</f>
        <v>Medicare</v>
      </c>
      <c r="J19139" t="str">
        <f>_xlfn.XLOOKUP(Analysis[[#This Row],[Patient_ID]],Tpatients[Id],Tpatients[CITY],0,0)</f>
        <v>Weymouth</v>
      </c>
    </row>
    <row r="19140" spans="1:10" x14ac:dyDescent="0.35">
      <c r="A19140" s="3" t="s">
        <v>20311</v>
      </c>
      <c r="B19140" s="4" t="s">
        <v>260</v>
      </c>
      <c r="C19140" s="4" t="s">
        <v>124</v>
      </c>
      <c r="D19140" s="9">
        <v>43429.943391203706</v>
      </c>
      <c r="E19140" s="4" t="s">
        <v>125</v>
      </c>
      <c r="F19140" s="4">
        <v>234.72</v>
      </c>
      <c r="G19140" s="4">
        <v>0</v>
      </c>
      <c r="H19140">
        <f>Analysis[[#This Row],[Total_Claim_Amount]]-Analysis[[#This Row],[Payer_Coverage]]</f>
        <v>234.72</v>
      </c>
      <c r="I19140" t="str">
        <f>_xlfn.XLOOKUP(Analysis[[#This Row],[Payer_id]],Tpayers[Id],Tpayers[NAME],0,0)</f>
        <v>NO_INSURANCE</v>
      </c>
      <c r="J19140" t="str">
        <f>_xlfn.XLOOKUP(Analysis[[#This Row],[Patient_ID]],Tpatients[Id],Tpatients[CITY],0,0)</f>
        <v>Boston</v>
      </c>
    </row>
    <row r="19141" spans="1:10" x14ac:dyDescent="0.35">
      <c r="A19141" s="6" t="s">
        <v>20312</v>
      </c>
      <c r="B19141" s="7" t="s">
        <v>4391</v>
      </c>
      <c r="C19141" s="7" t="s">
        <v>208</v>
      </c>
      <c r="D19141" s="10">
        <v>43430.064768518518</v>
      </c>
      <c r="E19141" s="7" t="s">
        <v>125</v>
      </c>
      <c r="F19141" s="7">
        <v>85.55</v>
      </c>
      <c r="G19141" s="7">
        <v>0</v>
      </c>
      <c r="H19141">
        <f>Analysis[[#This Row],[Total_Claim_Amount]]-Analysis[[#This Row],[Payer_Coverage]]</f>
        <v>85.55</v>
      </c>
      <c r="I19141" t="str">
        <f>_xlfn.XLOOKUP(Analysis[[#This Row],[Payer_id]],Tpayers[Id],Tpayers[NAME],0,0)</f>
        <v>Cigna Health</v>
      </c>
      <c r="J19141" t="str">
        <f>_xlfn.XLOOKUP(Analysis[[#This Row],[Patient_ID]],Tpatients[Id],Tpatients[CITY],0,0)</f>
        <v>Hull</v>
      </c>
    </row>
    <row r="19142" spans="1:10" x14ac:dyDescent="0.35">
      <c r="A19142" s="3" t="s">
        <v>20313</v>
      </c>
      <c r="B19142" s="4" t="s">
        <v>283</v>
      </c>
      <c r="C19142" s="4" t="s">
        <v>124</v>
      </c>
      <c r="D19142" s="9">
        <v>43430.282233796293</v>
      </c>
      <c r="E19142" s="4" t="s">
        <v>129</v>
      </c>
      <c r="F19142" s="4">
        <v>10328.799999999999</v>
      </c>
      <c r="G19142" s="4">
        <v>0</v>
      </c>
      <c r="H19142">
        <f>Analysis[[#This Row],[Total_Claim_Amount]]-Analysis[[#This Row],[Payer_Coverage]]</f>
        <v>10328.799999999999</v>
      </c>
      <c r="I19142" t="str">
        <f>_xlfn.XLOOKUP(Analysis[[#This Row],[Payer_id]],Tpayers[Id],Tpayers[NAME],0,0)</f>
        <v>NO_INSURANCE</v>
      </c>
      <c r="J19142" t="str">
        <f>_xlfn.XLOOKUP(Analysis[[#This Row],[Patient_ID]],Tpatients[Id],Tpatients[CITY],0,0)</f>
        <v>Somerville</v>
      </c>
    </row>
    <row r="19143" spans="1:10" x14ac:dyDescent="0.35">
      <c r="A19143" s="6" t="s">
        <v>20314</v>
      </c>
      <c r="B19143" s="7" t="s">
        <v>285</v>
      </c>
      <c r="C19143" s="7" t="s">
        <v>124</v>
      </c>
      <c r="D19143" s="10">
        <v>43430.370266203703</v>
      </c>
      <c r="E19143" s="7" t="s">
        <v>129</v>
      </c>
      <c r="F19143" s="7">
        <v>429.91</v>
      </c>
      <c r="G19143" s="7">
        <v>0</v>
      </c>
      <c r="H19143">
        <f>Analysis[[#This Row],[Total_Claim_Amount]]-Analysis[[#This Row],[Payer_Coverage]]</f>
        <v>429.91</v>
      </c>
      <c r="I19143" t="str">
        <f>_xlfn.XLOOKUP(Analysis[[#This Row],[Payer_id]],Tpayers[Id],Tpayers[NAME],0,0)</f>
        <v>NO_INSURANCE</v>
      </c>
      <c r="J19143" t="str">
        <f>_xlfn.XLOOKUP(Analysis[[#This Row],[Patient_ID]],Tpatients[Id],Tpatients[CITY],0,0)</f>
        <v>Everett</v>
      </c>
    </row>
    <row r="19144" spans="1:10" x14ac:dyDescent="0.35">
      <c r="A19144" s="3" t="s">
        <v>20315</v>
      </c>
      <c r="B19144" s="4" t="s">
        <v>919</v>
      </c>
      <c r="C19144" s="4" t="s">
        <v>133</v>
      </c>
      <c r="D19144" s="9">
        <v>43430.462094907409</v>
      </c>
      <c r="E19144" s="4" t="s">
        <v>137</v>
      </c>
      <c r="F19144" s="4">
        <v>990.1</v>
      </c>
      <c r="G19144" s="4">
        <v>760.08</v>
      </c>
      <c r="H19144">
        <f>Analysis[[#This Row],[Total_Claim_Amount]]-Analysis[[#This Row],[Payer_Coverage]]</f>
        <v>230.01999999999998</v>
      </c>
      <c r="I19144" t="str">
        <f>_xlfn.XLOOKUP(Analysis[[#This Row],[Payer_id]],Tpayers[Id],Tpayers[NAME],0,0)</f>
        <v>Medicare</v>
      </c>
      <c r="J19144" t="str">
        <f>_xlfn.XLOOKUP(Analysis[[#This Row],[Patient_ID]],Tpatients[Id],Tpatients[CITY],0,0)</f>
        <v>Boston</v>
      </c>
    </row>
    <row r="19145" spans="1:10" x14ac:dyDescent="0.35">
      <c r="A19145" s="6" t="s">
        <v>20316</v>
      </c>
      <c r="B19145" s="7" t="s">
        <v>1488</v>
      </c>
      <c r="C19145" s="7" t="s">
        <v>124</v>
      </c>
      <c r="D19145" s="10">
        <v>43430.60633101852</v>
      </c>
      <c r="E19145" s="7" t="s">
        <v>125</v>
      </c>
      <c r="F19145" s="7">
        <v>142.58000000000001</v>
      </c>
      <c r="G19145" s="7">
        <v>0</v>
      </c>
      <c r="H19145">
        <f>Analysis[[#This Row],[Total_Claim_Amount]]-Analysis[[#This Row],[Payer_Coverage]]</f>
        <v>142.58000000000001</v>
      </c>
      <c r="I19145" t="str">
        <f>_xlfn.XLOOKUP(Analysis[[#This Row],[Payer_id]],Tpayers[Id],Tpayers[NAME],0,0)</f>
        <v>NO_INSURANCE</v>
      </c>
      <c r="J19145" t="str">
        <f>_xlfn.XLOOKUP(Analysis[[#This Row],[Patient_ID]],Tpatients[Id],Tpatients[CITY],0,0)</f>
        <v>Boston</v>
      </c>
    </row>
    <row r="19146" spans="1:10" x14ac:dyDescent="0.35">
      <c r="A19146" s="3" t="s">
        <v>20317</v>
      </c>
      <c r="B19146" s="4" t="s">
        <v>1754</v>
      </c>
      <c r="C19146" s="4" t="s">
        <v>208</v>
      </c>
      <c r="D19146" s="9">
        <v>43430.672314814816</v>
      </c>
      <c r="E19146" s="4" t="s">
        <v>129</v>
      </c>
      <c r="F19146" s="4">
        <v>3477.94</v>
      </c>
      <c r="G19146" s="4">
        <v>0</v>
      </c>
      <c r="H19146">
        <f>Analysis[[#This Row],[Total_Claim_Amount]]-Analysis[[#This Row],[Payer_Coverage]]</f>
        <v>3477.94</v>
      </c>
      <c r="I19146" t="str">
        <f>_xlfn.XLOOKUP(Analysis[[#This Row],[Payer_id]],Tpayers[Id],Tpayers[NAME],0,0)</f>
        <v>Cigna Health</v>
      </c>
      <c r="J19146" t="str">
        <f>_xlfn.XLOOKUP(Analysis[[#This Row],[Patient_ID]],Tpatients[Id],Tpatients[CITY],0,0)</f>
        <v>Chelsea</v>
      </c>
    </row>
    <row r="19147" spans="1:10" x14ac:dyDescent="0.35">
      <c r="A19147" s="6" t="s">
        <v>20318</v>
      </c>
      <c r="B19147" s="7" t="s">
        <v>456</v>
      </c>
      <c r="C19147" s="7" t="s">
        <v>133</v>
      </c>
      <c r="D19147" s="10">
        <v>43430.711134259262</v>
      </c>
      <c r="E19147" s="7" t="s">
        <v>137</v>
      </c>
      <c r="F19147" s="7">
        <v>808.05</v>
      </c>
      <c r="G19147" s="7">
        <v>614.41999999999996</v>
      </c>
      <c r="H19147">
        <f>Analysis[[#This Row],[Total_Claim_Amount]]-Analysis[[#This Row],[Payer_Coverage]]</f>
        <v>193.63</v>
      </c>
      <c r="I19147" t="str">
        <f>_xlfn.XLOOKUP(Analysis[[#This Row],[Payer_id]],Tpayers[Id],Tpayers[NAME],0,0)</f>
        <v>Medicare</v>
      </c>
      <c r="J19147" t="str">
        <f>_xlfn.XLOOKUP(Analysis[[#This Row],[Patient_ID]],Tpatients[Id],Tpatients[CITY],0,0)</f>
        <v>Boston</v>
      </c>
    </row>
    <row r="19148" spans="1:10" x14ac:dyDescent="0.35">
      <c r="A19148" s="3" t="s">
        <v>20319</v>
      </c>
      <c r="B19148" s="4" t="s">
        <v>1448</v>
      </c>
      <c r="C19148" s="4" t="s">
        <v>141</v>
      </c>
      <c r="D19148" s="9">
        <v>43431.294374999998</v>
      </c>
      <c r="E19148" s="4" t="s">
        <v>129</v>
      </c>
      <c r="F19148" s="4">
        <v>2727.72</v>
      </c>
      <c r="G19148" s="4">
        <v>0</v>
      </c>
      <c r="H19148">
        <f>Analysis[[#This Row],[Total_Claim_Amount]]-Analysis[[#This Row],[Payer_Coverage]]</f>
        <v>2727.72</v>
      </c>
      <c r="I19148" t="str">
        <f>_xlfn.XLOOKUP(Analysis[[#This Row],[Payer_id]],Tpayers[Id],Tpayers[NAME],0,0)</f>
        <v>Anthem</v>
      </c>
      <c r="J19148" t="str">
        <f>_xlfn.XLOOKUP(Analysis[[#This Row],[Patient_ID]],Tpatients[Id],Tpatients[CITY],0,0)</f>
        <v>Weymouth</v>
      </c>
    </row>
    <row r="19149" spans="1:10" x14ac:dyDescent="0.35">
      <c r="A19149" s="6" t="s">
        <v>20320</v>
      </c>
      <c r="B19149" s="7" t="s">
        <v>2350</v>
      </c>
      <c r="C19149" s="7" t="s">
        <v>124</v>
      </c>
      <c r="D19149" s="10">
        <v>43431.35497685185</v>
      </c>
      <c r="E19149" s="7" t="s">
        <v>165</v>
      </c>
      <c r="F19149" s="7">
        <v>22412.31</v>
      </c>
      <c r="G19149" s="7">
        <v>0</v>
      </c>
      <c r="H19149">
        <f>Analysis[[#This Row],[Total_Claim_Amount]]-Analysis[[#This Row],[Payer_Coverage]]</f>
        <v>22412.31</v>
      </c>
      <c r="I19149" t="str">
        <f>_xlfn.XLOOKUP(Analysis[[#This Row],[Payer_id]],Tpayers[Id],Tpayers[NAME],0,0)</f>
        <v>NO_INSURANCE</v>
      </c>
      <c r="J19149" t="str">
        <f>_xlfn.XLOOKUP(Analysis[[#This Row],[Patient_ID]],Tpatients[Id],Tpatients[CITY],0,0)</f>
        <v>Everett</v>
      </c>
    </row>
    <row r="19150" spans="1:10" x14ac:dyDescent="0.35">
      <c r="A19150" s="3" t="s">
        <v>20321</v>
      </c>
      <c r="B19150" s="4" t="s">
        <v>1635</v>
      </c>
      <c r="C19150" s="4" t="s">
        <v>180</v>
      </c>
      <c r="D19150" s="9">
        <v>43431.390034722222</v>
      </c>
      <c r="E19150" s="4" t="s">
        <v>137</v>
      </c>
      <c r="F19150" s="4">
        <v>1046.69</v>
      </c>
      <c r="G19150" s="4">
        <v>0</v>
      </c>
      <c r="H19150">
        <f>Analysis[[#This Row],[Total_Claim_Amount]]-Analysis[[#This Row],[Payer_Coverage]]</f>
        <v>1046.69</v>
      </c>
      <c r="I19150" t="str">
        <f>_xlfn.XLOOKUP(Analysis[[#This Row],[Payer_id]],Tpayers[Id],Tpayers[NAME],0,0)</f>
        <v>UnitedHealthcare</v>
      </c>
      <c r="J19150" t="str">
        <f>_xlfn.XLOOKUP(Analysis[[#This Row],[Patient_ID]],Tpatients[Id],Tpatients[CITY],0,0)</f>
        <v>Boston</v>
      </c>
    </row>
    <row r="19151" spans="1:10" x14ac:dyDescent="0.35">
      <c r="A19151" s="6" t="s">
        <v>20322</v>
      </c>
      <c r="B19151" s="7" t="s">
        <v>2123</v>
      </c>
      <c r="C19151" s="7" t="s">
        <v>133</v>
      </c>
      <c r="D19151" s="10">
        <v>43431.432638888888</v>
      </c>
      <c r="E19151" s="7" t="s">
        <v>165</v>
      </c>
      <c r="F19151" s="7">
        <v>278.58</v>
      </c>
      <c r="G19151" s="7">
        <v>190.86</v>
      </c>
      <c r="H19151">
        <f>Analysis[[#This Row],[Total_Claim_Amount]]-Analysis[[#This Row],[Payer_Coverage]]</f>
        <v>87.71999999999997</v>
      </c>
      <c r="I19151" t="str">
        <f>_xlfn.XLOOKUP(Analysis[[#This Row],[Payer_id]],Tpayers[Id],Tpayers[NAME],0,0)</f>
        <v>Medicare</v>
      </c>
      <c r="J19151" t="str">
        <f>_xlfn.XLOOKUP(Analysis[[#This Row],[Patient_ID]],Tpatients[Id],Tpatients[CITY],0,0)</f>
        <v>Boston</v>
      </c>
    </row>
    <row r="19152" spans="1:10" x14ac:dyDescent="0.35">
      <c r="A19152" s="3" t="s">
        <v>20323</v>
      </c>
      <c r="B19152" s="4" t="s">
        <v>1810</v>
      </c>
      <c r="C19152" s="4" t="s">
        <v>124</v>
      </c>
      <c r="D19152" s="9">
        <v>43431.540706018517</v>
      </c>
      <c r="E19152" s="4" t="s">
        <v>125</v>
      </c>
      <c r="F19152" s="4">
        <v>234.72</v>
      </c>
      <c r="G19152" s="4">
        <v>0</v>
      </c>
      <c r="H19152">
        <f>Analysis[[#This Row],[Total_Claim_Amount]]-Analysis[[#This Row],[Payer_Coverage]]</f>
        <v>234.72</v>
      </c>
      <c r="I19152" t="str">
        <f>_xlfn.XLOOKUP(Analysis[[#This Row],[Payer_id]],Tpayers[Id],Tpayers[NAME],0,0)</f>
        <v>NO_INSURANCE</v>
      </c>
      <c r="J19152" t="str">
        <f>_xlfn.XLOOKUP(Analysis[[#This Row],[Patient_ID]],Tpatients[Id],Tpatients[CITY],0,0)</f>
        <v>Boston</v>
      </c>
    </row>
    <row r="19153" spans="1:10" x14ac:dyDescent="0.35">
      <c r="A19153" s="6" t="s">
        <v>20324</v>
      </c>
      <c r="B19153" s="7" t="s">
        <v>207</v>
      </c>
      <c r="C19153" s="7" t="s">
        <v>164</v>
      </c>
      <c r="D19153" s="10">
        <v>43431.560196759259</v>
      </c>
      <c r="E19153" s="7" t="s">
        <v>125</v>
      </c>
      <c r="F19153" s="7">
        <v>6481.39</v>
      </c>
      <c r="G19153" s="7">
        <v>0</v>
      </c>
      <c r="H19153">
        <f>Analysis[[#This Row],[Total_Claim_Amount]]-Analysis[[#This Row],[Payer_Coverage]]</f>
        <v>6481.39</v>
      </c>
      <c r="I19153" t="str">
        <f>_xlfn.XLOOKUP(Analysis[[#This Row],[Payer_id]],Tpayers[Id],Tpayers[NAME],0,0)</f>
        <v>Humana</v>
      </c>
      <c r="J19153" t="str">
        <f>_xlfn.XLOOKUP(Analysis[[#This Row],[Patient_ID]],Tpatients[Id],Tpatients[CITY],0,0)</f>
        <v>North Scituate</v>
      </c>
    </row>
    <row r="19154" spans="1:10" x14ac:dyDescent="0.35">
      <c r="A19154" s="3" t="s">
        <v>20325</v>
      </c>
      <c r="B19154" s="4" t="s">
        <v>1488</v>
      </c>
      <c r="C19154" s="4" t="s">
        <v>124</v>
      </c>
      <c r="D19154" s="9">
        <v>43431.60633101852</v>
      </c>
      <c r="E19154" s="4" t="s">
        <v>125</v>
      </c>
      <c r="F19154" s="4">
        <v>142.58000000000001</v>
      </c>
      <c r="G19154" s="4">
        <v>0</v>
      </c>
      <c r="H19154">
        <f>Analysis[[#This Row],[Total_Claim_Amount]]-Analysis[[#This Row],[Payer_Coverage]]</f>
        <v>142.58000000000001</v>
      </c>
      <c r="I19154" t="str">
        <f>_xlfn.XLOOKUP(Analysis[[#This Row],[Payer_id]],Tpayers[Id],Tpayers[NAME],0,0)</f>
        <v>NO_INSURANCE</v>
      </c>
      <c r="J19154" t="str">
        <f>_xlfn.XLOOKUP(Analysis[[#This Row],[Patient_ID]],Tpatients[Id],Tpatients[CITY],0,0)</f>
        <v>Boston</v>
      </c>
    </row>
    <row r="19155" spans="1:10" x14ac:dyDescent="0.35">
      <c r="A19155" s="6" t="s">
        <v>20326</v>
      </c>
      <c r="B19155" s="7" t="s">
        <v>295</v>
      </c>
      <c r="C19155" s="7" t="s">
        <v>124</v>
      </c>
      <c r="D19155" s="10">
        <v>43431.912627314814</v>
      </c>
      <c r="E19155" s="7" t="s">
        <v>137</v>
      </c>
      <c r="F19155" s="7">
        <v>1428.62</v>
      </c>
      <c r="G19155" s="7">
        <v>0</v>
      </c>
      <c r="H19155">
        <f>Analysis[[#This Row],[Total_Claim_Amount]]-Analysis[[#This Row],[Payer_Coverage]]</f>
        <v>1428.62</v>
      </c>
      <c r="I19155" t="str">
        <f>_xlfn.XLOOKUP(Analysis[[#This Row],[Payer_id]],Tpayers[Id],Tpayers[NAME],0,0)</f>
        <v>NO_INSURANCE</v>
      </c>
      <c r="J19155" t="str">
        <f>_xlfn.XLOOKUP(Analysis[[#This Row],[Patient_ID]],Tpatients[Id],Tpatients[CITY],0,0)</f>
        <v>Boston</v>
      </c>
    </row>
    <row r="19156" spans="1:10" x14ac:dyDescent="0.35">
      <c r="A19156" s="3" t="s">
        <v>20327</v>
      </c>
      <c r="B19156" s="4" t="s">
        <v>3597</v>
      </c>
      <c r="C19156" s="4" t="s">
        <v>161</v>
      </c>
      <c r="D19156" s="9">
        <v>43431.918761574074</v>
      </c>
      <c r="E19156" s="4" t="s">
        <v>125</v>
      </c>
      <c r="F19156" s="4">
        <v>13234.01</v>
      </c>
      <c r="G19156" s="4">
        <v>12491.04</v>
      </c>
      <c r="H19156">
        <f>Analysis[[#This Row],[Total_Claim_Amount]]-Analysis[[#This Row],[Payer_Coverage]]</f>
        <v>742.96999999999935</v>
      </c>
      <c r="I19156" t="str">
        <f>_xlfn.XLOOKUP(Analysis[[#This Row],[Payer_id]],Tpayers[Id],Tpayers[NAME],0,0)</f>
        <v>Dual Eligible</v>
      </c>
      <c r="J19156" t="str">
        <f>_xlfn.XLOOKUP(Analysis[[#This Row],[Patient_ID]],Tpatients[Id],Tpatients[CITY],0,0)</f>
        <v>Weymouth</v>
      </c>
    </row>
    <row r="19157" spans="1:10" x14ac:dyDescent="0.35">
      <c r="A19157" s="6" t="s">
        <v>20328</v>
      </c>
      <c r="B19157" s="7" t="s">
        <v>221</v>
      </c>
      <c r="C19157" s="7" t="s">
        <v>124</v>
      </c>
      <c r="D19157" s="10">
        <v>43431.966145833336</v>
      </c>
      <c r="E19157" s="7" t="s">
        <v>125</v>
      </c>
      <c r="F19157" s="7">
        <v>1431.92</v>
      </c>
      <c r="G19157" s="7">
        <v>0</v>
      </c>
      <c r="H19157">
        <f>Analysis[[#This Row],[Total_Claim_Amount]]-Analysis[[#This Row],[Payer_Coverage]]</f>
        <v>1431.92</v>
      </c>
      <c r="I19157" t="str">
        <f>_xlfn.XLOOKUP(Analysis[[#This Row],[Payer_id]],Tpayers[Id],Tpayers[NAME],0,0)</f>
        <v>NO_INSURANCE</v>
      </c>
      <c r="J19157" t="str">
        <f>_xlfn.XLOOKUP(Analysis[[#This Row],[Patient_ID]],Tpatients[Id],Tpatients[CITY],0,0)</f>
        <v>Hull</v>
      </c>
    </row>
    <row r="19158" spans="1:10" x14ac:dyDescent="0.35">
      <c r="A19158" s="3" t="s">
        <v>20329</v>
      </c>
      <c r="B19158" s="4" t="s">
        <v>1813</v>
      </c>
      <c r="C19158" s="4" t="s">
        <v>133</v>
      </c>
      <c r="D19158" s="9">
        <v>43432.048182870371</v>
      </c>
      <c r="E19158" s="4" t="s">
        <v>125</v>
      </c>
      <c r="F19158" s="4">
        <v>234.72</v>
      </c>
      <c r="G19158" s="4">
        <v>155.77000000000001</v>
      </c>
      <c r="H19158">
        <f>Analysis[[#This Row],[Total_Claim_Amount]]-Analysis[[#This Row],[Payer_Coverage]]</f>
        <v>78.949999999999989</v>
      </c>
      <c r="I19158" t="str">
        <f>_xlfn.XLOOKUP(Analysis[[#This Row],[Payer_id]],Tpayers[Id],Tpayers[NAME],0,0)</f>
        <v>Medicare</v>
      </c>
      <c r="J19158" t="str">
        <f>_xlfn.XLOOKUP(Analysis[[#This Row],[Patient_ID]],Tpatients[Id],Tpatients[CITY],0,0)</f>
        <v>Scituate</v>
      </c>
    </row>
    <row r="19159" spans="1:10" x14ac:dyDescent="0.35">
      <c r="A19159" s="6" t="s">
        <v>20330</v>
      </c>
      <c r="B19159" s="7" t="s">
        <v>299</v>
      </c>
      <c r="C19159" s="7" t="s">
        <v>124</v>
      </c>
      <c r="D19159" s="10">
        <v>43432.141956018517</v>
      </c>
      <c r="E19159" s="7" t="s">
        <v>165</v>
      </c>
      <c r="F19159" s="7">
        <v>142.58000000000001</v>
      </c>
      <c r="G19159" s="7">
        <v>0</v>
      </c>
      <c r="H19159">
        <f>Analysis[[#This Row],[Total_Claim_Amount]]-Analysis[[#This Row],[Payer_Coverage]]</f>
        <v>142.58000000000001</v>
      </c>
      <c r="I19159" t="str">
        <f>_xlfn.XLOOKUP(Analysis[[#This Row],[Payer_id]],Tpayers[Id],Tpayers[NAME],0,0)</f>
        <v>NO_INSURANCE</v>
      </c>
      <c r="J19159" t="str">
        <f>_xlfn.XLOOKUP(Analysis[[#This Row],[Patient_ID]],Tpatients[Id],Tpatients[CITY],0,0)</f>
        <v>Chelsea</v>
      </c>
    </row>
    <row r="19160" spans="1:10" x14ac:dyDescent="0.35">
      <c r="A19160" s="3" t="s">
        <v>20331</v>
      </c>
      <c r="B19160" s="4" t="s">
        <v>546</v>
      </c>
      <c r="C19160" s="4" t="s">
        <v>124</v>
      </c>
      <c r="D19160" s="9">
        <v>43432.499166666668</v>
      </c>
      <c r="E19160" s="4" t="s">
        <v>237</v>
      </c>
      <c r="F19160" s="4">
        <v>30037.79</v>
      </c>
      <c r="G19160" s="4">
        <v>0</v>
      </c>
      <c r="H19160">
        <f>Analysis[[#This Row],[Total_Claim_Amount]]-Analysis[[#This Row],[Payer_Coverage]]</f>
        <v>30037.79</v>
      </c>
      <c r="I19160" t="str">
        <f>_xlfn.XLOOKUP(Analysis[[#This Row],[Payer_id]],Tpayers[Id],Tpayers[NAME],0,0)</f>
        <v>NO_INSURANCE</v>
      </c>
      <c r="J19160" t="str">
        <f>_xlfn.XLOOKUP(Analysis[[#This Row],[Patient_ID]],Tpatients[Id],Tpatients[CITY],0,0)</f>
        <v>Boston</v>
      </c>
    </row>
    <row r="19161" spans="1:10" x14ac:dyDescent="0.35">
      <c r="A19161" s="6" t="s">
        <v>20332</v>
      </c>
      <c r="B19161" s="7" t="s">
        <v>9011</v>
      </c>
      <c r="C19161" s="7" t="s">
        <v>133</v>
      </c>
      <c r="D19161" s="10">
        <v>43432.522662037038</v>
      </c>
      <c r="E19161" s="7" t="s">
        <v>129</v>
      </c>
      <c r="F19161" s="7">
        <v>85.55</v>
      </c>
      <c r="G19161" s="7">
        <v>36.44</v>
      </c>
      <c r="H19161">
        <f>Analysis[[#This Row],[Total_Claim_Amount]]-Analysis[[#This Row],[Payer_Coverage]]</f>
        <v>49.11</v>
      </c>
      <c r="I19161" t="str">
        <f>_xlfn.XLOOKUP(Analysis[[#This Row],[Payer_id]],Tpayers[Id],Tpayers[NAME],0,0)</f>
        <v>Medicare</v>
      </c>
      <c r="J19161" t="str">
        <f>_xlfn.XLOOKUP(Analysis[[#This Row],[Patient_ID]],Tpatients[Id],Tpatients[CITY],0,0)</f>
        <v>Boston</v>
      </c>
    </row>
    <row r="19162" spans="1:10" x14ac:dyDescent="0.35">
      <c r="A19162" s="3" t="s">
        <v>20333</v>
      </c>
      <c r="B19162" s="4" t="s">
        <v>1488</v>
      </c>
      <c r="C19162" s="4" t="s">
        <v>124</v>
      </c>
      <c r="D19162" s="9">
        <v>43432.60633101852</v>
      </c>
      <c r="E19162" s="4" t="s">
        <v>125</v>
      </c>
      <c r="F19162" s="4">
        <v>142.58000000000001</v>
      </c>
      <c r="G19162" s="4">
        <v>0</v>
      </c>
      <c r="H19162">
        <f>Analysis[[#This Row],[Total_Claim_Amount]]-Analysis[[#This Row],[Payer_Coverage]]</f>
        <v>142.58000000000001</v>
      </c>
      <c r="I19162" t="str">
        <f>_xlfn.XLOOKUP(Analysis[[#This Row],[Payer_id]],Tpayers[Id],Tpayers[NAME],0,0)</f>
        <v>NO_INSURANCE</v>
      </c>
      <c r="J19162" t="str">
        <f>_xlfn.XLOOKUP(Analysis[[#This Row],[Patient_ID]],Tpatients[Id],Tpatients[CITY],0,0)</f>
        <v>Boston</v>
      </c>
    </row>
    <row r="19163" spans="1:10" x14ac:dyDescent="0.35">
      <c r="A19163" s="6" t="s">
        <v>20334</v>
      </c>
      <c r="B19163" s="7" t="s">
        <v>400</v>
      </c>
      <c r="C19163" s="7" t="s">
        <v>133</v>
      </c>
      <c r="D19163" s="10">
        <v>43432.87363425926</v>
      </c>
      <c r="E19163" s="7" t="s">
        <v>125</v>
      </c>
      <c r="F19163" s="7">
        <v>827.59</v>
      </c>
      <c r="G19163" s="7">
        <v>605.88</v>
      </c>
      <c r="H19163">
        <f>Analysis[[#This Row],[Total_Claim_Amount]]-Analysis[[#This Row],[Payer_Coverage]]</f>
        <v>221.71000000000004</v>
      </c>
      <c r="I19163" t="str">
        <f>_xlfn.XLOOKUP(Analysis[[#This Row],[Payer_id]],Tpayers[Id],Tpayers[NAME],0,0)</f>
        <v>Medicare</v>
      </c>
      <c r="J19163" t="str">
        <f>_xlfn.XLOOKUP(Analysis[[#This Row],[Patient_ID]],Tpatients[Id],Tpatients[CITY],0,0)</f>
        <v>Weymouth</v>
      </c>
    </row>
    <row r="19164" spans="1:10" x14ac:dyDescent="0.35">
      <c r="A19164" s="3" t="s">
        <v>20335</v>
      </c>
      <c r="B19164" s="4" t="s">
        <v>6816</v>
      </c>
      <c r="C19164" s="4" t="s">
        <v>190</v>
      </c>
      <c r="D19164" s="9">
        <v>43432.887465277781</v>
      </c>
      <c r="E19164" s="4" t="s">
        <v>237</v>
      </c>
      <c r="F19164" s="4">
        <v>149.6</v>
      </c>
      <c r="G19164" s="4">
        <v>0</v>
      </c>
      <c r="H19164">
        <f>Analysis[[#This Row],[Total_Claim_Amount]]-Analysis[[#This Row],[Payer_Coverage]]</f>
        <v>149.6</v>
      </c>
      <c r="I19164" t="str">
        <f>_xlfn.XLOOKUP(Analysis[[#This Row],[Payer_id]],Tpayers[Id],Tpayers[NAME],0,0)</f>
        <v>Aetna</v>
      </c>
      <c r="J19164" t="str">
        <f>_xlfn.XLOOKUP(Analysis[[#This Row],[Patient_ID]],Tpatients[Id],Tpatients[CITY],0,0)</f>
        <v>Cambridge</v>
      </c>
    </row>
    <row r="19165" spans="1:10" x14ac:dyDescent="0.35">
      <c r="A19165" s="6" t="s">
        <v>20336</v>
      </c>
      <c r="B19165" s="7" t="s">
        <v>258</v>
      </c>
      <c r="C19165" s="7" t="s">
        <v>133</v>
      </c>
      <c r="D19165" s="10">
        <v>43432.907002314816</v>
      </c>
      <c r="E19165" s="7" t="s">
        <v>237</v>
      </c>
      <c r="F19165" s="7">
        <v>146.18</v>
      </c>
      <c r="G19165" s="7">
        <v>84.94</v>
      </c>
      <c r="H19165">
        <f>Analysis[[#This Row],[Total_Claim_Amount]]-Analysis[[#This Row],[Payer_Coverage]]</f>
        <v>61.240000000000009</v>
      </c>
      <c r="I19165" t="str">
        <f>_xlfn.XLOOKUP(Analysis[[#This Row],[Payer_id]],Tpayers[Id],Tpayers[NAME],0,0)</f>
        <v>Medicare</v>
      </c>
      <c r="J19165" t="str">
        <f>_xlfn.XLOOKUP(Analysis[[#This Row],[Patient_ID]],Tpatients[Id],Tpatients[CITY],0,0)</f>
        <v>Boston</v>
      </c>
    </row>
    <row r="19166" spans="1:10" x14ac:dyDescent="0.35">
      <c r="A19166" s="3" t="s">
        <v>20337</v>
      </c>
      <c r="B19166" s="4" t="s">
        <v>2867</v>
      </c>
      <c r="C19166" s="4" t="s">
        <v>133</v>
      </c>
      <c r="D19166" s="9">
        <v>43433.163217592592</v>
      </c>
      <c r="E19166" s="4" t="s">
        <v>125</v>
      </c>
      <c r="F19166" s="4">
        <v>234.72</v>
      </c>
      <c r="G19166" s="4">
        <v>155.77000000000001</v>
      </c>
      <c r="H19166">
        <f>Analysis[[#This Row],[Total_Claim_Amount]]-Analysis[[#This Row],[Payer_Coverage]]</f>
        <v>78.949999999999989</v>
      </c>
      <c r="I19166" t="str">
        <f>_xlfn.XLOOKUP(Analysis[[#This Row],[Payer_id]],Tpayers[Id],Tpayers[NAME],0,0)</f>
        <v>Medicare</v>
      </c>
      <c r="J19166" t="str">
        <f>_xlfn.XLOOKUP(Analysis[[#This Row],[Patient_ID]],Tpatients[Id],Tpatients[CITY],0,0)</f>
        <v>Winthrop</v>
      </c>
    </row>
    <row r="19167" spans="1:10" x14ac:dyDescent="0.35">
      <c r="A19167" s="6" t="s">
        <v>20338</v>
      </c>
      <c r="B19167" s="7" t="s">
        <v>1650</v>
      </c>
      <c r="C19167" s="7" t="s">
        <v>208</v>
      </c>
      <c r="D19167" s="10">
        <v>43433.502465277779</v>
      </c>
      <c r="E19167" s="7" t="s">
        <v>125</v>
      </c>
      <c r="F19167" s="7">
        <v>5529.14</v>
      </c>
      <c r="G19167" s="7">
        <v>0</v>
      </c>
      <c r="H19167">
        <f>Analysis[[#This Row],[Total_Claim_Amount]]-Analysis[[#This Row],[Payer_Coverage]]</f>
        <v>5529.14</v>
      </c>
      <c r="I19167" t="str">
        <f>_xlfn.XLOOKUP(Analysis[[#This Row],[Payer_id]],Tpayers[Id],Tpayers[NAME],0,0)</f>
        <v>Cigna Health</v>
      </c>
      <c r="J19167" t="str">
        <f>_xlfn.XLOOKUP(Analysis[[#This Row],[Patient_ID]],Tpatients[Id],Tpatients[CITY],0,0)</f>
        <v>Stoneham</v>
      </c>
    </row>
    <row r="19168" spans="1:10" x14ac:dyDescent="0.35">
      <c r="A19168" s="3" t="s">
        <v>20339</v>
      </c>
      <c r="B19168" s="4" t="s">
        <v>1488</v>
      </c>
      <c r="C19168" s="4" t="s">
        <v>124</v>
      </c>
      <c r="D19168" s="9">
        <v>43433.60633101852</v>
      </c>
      <c r="E19168" s="4" t="s">
        <v>125</v>
      </c>
      <c r="F19168" s="4">
        <v>142.58000000000001</v>
      </c>
      <c r="G19168" s="4">
        <v>0</v>
      </c>
      <c r="H19168">
        <f>Analysis[[#This Row],[Total_Claim_Amount]]-Analysis[[#This Row],[Payer_Coverage]]</f>
        <v>142.58000000000001</v>
      </c>
      <c r="I19168" t="str">
        <f>_xlfn.XLOOKUP(Analysis[[#This Row],[Payer_id]],Tpayers[Id],Tpayers[NAME],0,0)</f>
        <v>NO_INSURANCE</v>
      </c>
      <c r="J19168" t="str">
        <f>_xlfn.XLOOKUP(Analysis[[#This Row],[Patient_ID]],Tpatients[Id],Tpatients[CITY],0,0)</f>
        <v>Boston</v>
      </c>
    </row>
    <row r="19169" spans="1:10" x14ac:dyDescent="0.35">
      <c r="A19169" s="6" t="s">
        <v>20340</v>
      </c>
      <c r="B19169" s="7" t="s">
        <v>1470</v>
      </c>
      <c r="C19169" s="7" t="s">
        <v>133</v>
      </c>
      <c r="D19169" s="10">
        <v>43433.921018518522</v>
      </c>
      <c r="E19169" s="7" t="s">
        <v>125</v>
      </c>
      <c r="F19169" s="7">
        <v>234.72</v>
      </c>
      <c r="G19169" s="7">
        <v>155.77000000000001</v>
      </c>
      <c r="H19169">
        <f>Analysis[[#This Row],[Total_Claim_Amount]]-Analysis[[#This Row],[Payer_Coverage]]</f>
        <v>78.949999999999989</v>
      </c>
      <c r="I19169" t="str">
        <f>_xlfn.XLOOKUP(Analysis[[#This Row],[Payer_id]],Tpayers[Id],Tpayers[NAME],0,0)</f>
        <v>Medicare</v>
      </c>
      <c r="J19169" t="str">
        <f>_xlfn.XLOOKUP(Analysis[[#This Row],[Patient_ID]],Tpatients[Id],Tpatients[CITY],0,0)</f>
        <v>Quincy</v>
      </c>
    </row>
    <row r="19170" spans="1:10" x14ac:dyDescent="0.35">
      <c r="A19170" s="3" t="s">
        <v>20341</v>
      </c>
      <c r="B19170" s="4" t="s">
        <v>1775</v>
      </c>
      <c r="C19170" s="4" t="s">
        <v>133</v>
      </c>
      <c r="D19170" s="9">
        <v>43434.013414351852</v>
      </c>
      <c r="E19170" s="4" t="s">
        <v>125</v>
      </c>
      <c r="F19170" s="4">
        <v>85.55</v>
      </c>
      <c r="G19170" s="4">
        <v>36.44</v>
      </c>
      <c r="H19170">
        <f>Analysis[[#This Row],[Total_Claim_Amount]]-Analysis[[#This Row],[Payer_Coverage]]</f>
        <v>49.11</v>
      </c>
      <c r="I19170" t="str">
        <f>_xlfn.XLOOKUP(Analysis[[#This Row],[Payer_id]],Tpayers[Id],Tpayers[NAME],0,0)</f>
        <v>Medicare</v>
      </c>
      <c r="J19170" t="str">
        <f>_xlfn.XLOOKUP(Analysis[[#This Row],[Patient_ID]],Tpatients[Id],Tpatients[CITY],0,0)</f>
        <v>Weymouth</v>
      </c>
    </row>
    <row r="19171" spans="1:10" x14ac:dyDescent="0.35">
      <c r="A19171" s="6" t="s">
        <v>20342</v>
      </c>
      <c r="B19171" s="7" t="s">
        <v>2152</v>
      </c>
      <c r="C19171" s="7" t="s">
        <v>133</v>
      </c>
      <c r="D19171" s="10">
        <v>43434.216817129629</v>
      </c>
      <c r="E19171" s="7" t="s">
        <v>165</v>
      </c>
      <c r="F19171" s="7">
        <v>142.58000000000001</v>
      </c>
      <c r="G19171" s="7">
        <v>82.06</v>
      </c>
      <c r="H19171">
        <f>Analysis[[#This Row],[Total_Claim_Amount]]-Analysis[[#This Row],[Payer_Coverage]]</f>
        <v>60.52000000000001</v>
      </c>
      <c r="I19171" t="str">
        <f>_xlfn.XLOOKUP(Analysis[[#This Row],[Payer_id]],Tpayers[Id],Tpayers[NAME],0,0)</f>
        <v>Medicare</v>
      </c>
      <c r="J19171" t="str">
        <f>_xlfn.XLOOKUP(Analysis[[#This Row],[Patient_ID]],Tpatients[Id],Tpatients[CITY],0,0)</f>
        <v>Cambridge</v>
      </c>
    </row>
    <row r="19172" spans="1:10" x14ac:dyDescent="0.35">
      <c r="A19172" s="3" t="s">
        <v>20343</v>
      </c>
      <c r="B19172" s="4" t="s">
        <v>267</v>
      </c>
      <c r="C19172" s="4" t="s">
        <v>133</v>
      </c>
      <c r="D19172" s="9">
        <v>43434.709374999999</v>
      </c>
      <c r="E19172" s="4" t="s">
        <v>172</v>
      </c>
      <c r="F19172" s="4">
        <v>520.16999999999996</v>
      </c>
      <c r="G19172" s="4">
        <v>383.29</v>
      </c>
      <c r="H19172">
        <f>Analysis[[#This Row],[Total_Claim_Amount]]-Analysis[[#This Row],[Payer_Coverage]]</f>
        <v>136.87999999999994</v>
      </c>
      <c r="I19172" t="str">
        <f>_xlfn.XLOOKUP(Analysis[[#This Row],[Payer_id]],Tpayers[Id],Tpayers[NAME],0,0)</f>
        <v>Medicare</v>
      </c>
      <c r="J19172" t="str">
        <f>_xlfn.XLOOKUP(Analysis[[#This Row],[Patient_ID]],Tpatients[Id],Tpatients[CITY],0,0)</f>
        <v>Boston</v>
      </c>
    </row>
    <row r="19173" spans="1:10" x14ac:dyDescent="0.35">
      <c r="A19173" s="6" t="s">
        <v>20344</v>
      </c>
      <c r="B19173" s="7" t="s">
        <v>667</v>
      </c>
      <c r="C19173" s="7" t="s">
        <v>133</v>
      </c>
      <c r="D19173" s="10">
        <v>43434.747025462966</v>
      </c>
      <c r="E19173" s="7" t="s">
        <v>137</v>
      </c>
      <c r="F19173" s="7">
        <v>860.16</v>
      </c>
      <c r="G19173" s="7">
        <v>688.13</v>
      </c>
      <c r="H19173">
        <f>Analysis[[#This Row],[Total_Claim_Amount]]-Analysis[[#This Row],[Payer_Coverage]]</f>
        <v>172.02999999999997</v>
      </c>
      <c r="I19173" t="str">
        <f>_xlfn.XLOOKUP(Analysis[[#This Row],[Payer_id]],Tpayers[Id],Tpayers[NAME],0,0)</f>
        <v>Medicare</v>
      </c>
      <c r="J19173" t="str">
        <f>_xlfn.XLOOKUP(Analysis[[#This Row],[Patient_ID]],Tpatients[Id],Tpatients[CITY],0,0)</f>
        <v>Boston</v>
      </c>
    </row>
    <row r="19174" spans="1:10" x14ac:dyDescent="0.35">
      <c r="A19174" s="3" t="s">
        <v>20345</v>
      </c>
      <c r="B19174" s="4" t="s">
        <v>6710</v>
      </c>
      <c r="C19174" s="4" t="s">
        <v>124</v>
      </c>
      <c r="D19174" s="9">
        <v>43434.815138888887</v>
      </c>
      <c r="E19174" s="4" t="s">
        <v>237</v>
      </c>
      <c r="F19174" s="4">
        <v>152.02000000000001</v>
      </c>
      <c r="G19174" s="4">
        <v>0</v>
      </c>
      <c r="H19174">
        <f>Analysis[[#This Row],[Total_Claim_Amount]]-Analysis[[#This Row],[Payer_Coverage]]</f>
        <v>152.02000000000001</v>
      </c>
      <c r="I19174" t="str">
        <f>_xlfn.XLOOKUP(Analysis[[#This Row],[Payer_id]],Tpayers[Id],Tpayers[NAME],0,0)</f>
        <v>NO_INSURANCE</v>
      </c>
      <c r="J19174" t="str">
        <f>_xlfn.XLOOKUP(Analysis[[#This Row],[Patient_ID]],Tpatients[Id],Tpatients[CITY],0,0)</f>
        <v>Boston</v>
      </c>
    </row>
    <row r="19175" spans="1:10" x14ac:dyDescent="0.35">
      <c r="A19175" s="6" t="s">
        <v>20346</v>
      </c>
      <c r="B19175" s="7" t="s">
        <v>221</v>
      </c>
      <c r="C19175" s="7" t="s">
        <v>124</v>
      </c>
      <c r="D19175" s="10">
        <v>43435.055034722223</v>
      </c>
      <c r="E19175" s="7" t="s">
        <v>125</v>
      </c>
      <c r="F19175" s="7">
        <v>1023.41</v>
      </c>
      <c r="G19175" s="7">
        <v>0</v>
      </c>
      <c r="H19175">
        <f>Analysis[[#This Row],[Total_Claim_Amount]]-Analysis[[#This Row],[Payer_Coverage]]</f>
        <v>1023.41</v>
      </c>
      <c r="I19175" t="str">
        <f>_xlfn.XLOOKUP(Analysis[[#This Row],[Payer_id]],Tpayers[Id],Tpayers[NAME],0,0)</f>
        <v>NO_INSURANCE</v>
      </c>
      <c r="J19175" t="str">
        <f>_xlfn.XLOOKUP(Analysis[[#This Row],[Patient_ID]],Tpatients[Id],Tpatients[CITY],0,0)</f>
        <v>Hull</v>
      </c>
    </row>
    <row r="19176" spans="1:10" x14ac:dyDescent="0.35">
      <c r="A19176" s="3" t="s">
        <v>20347</v>
      </c>
      <c r="B19176" s="4" t="s">
        <v>743</v>
      </c>
      <c r="C19176" s="4" t="s">
        <v>133</v>
      </c>
      <c r="D19176" s="9">
        <v>43435.855046296296</v>
      </c>
      <c r="E19176" s="4" t="s">
        <v>137</v>
      </c>
      <c r="F19176" s="4">
        <v>1895.37</v>
      </c>
      <c r="G19176" s="4">
        <v>1420.29</v>
      </c>
      <c r="H19176">
        <f>Analysis[[#This Row],[Total_Claim_Amount]]-Analysis[[#This Row],[Payer_Coverage]]</f>
        <v>475.07999999999993</v>
      </c>
      <c r="I19176" t="str">
        <f>_xlfn.XLOOKUP(Analysis[[#This Row],[Payer_id]],Tpayers[Id],Tpayers[NAME],0,0)</f>
        <v>Medicare</v>
      </c>
      <c r="J19176" t="str">
        <f>_xlfn.XLOOKUP(Analysis[[#This Row],[Patient_ID]],Tpatients[Id],Tpatients[CITY],0,0)</f>
        <v>Medford</v>
      </c>
    </row>
    <row r="19177" spans="1:10" x14ac:dyDescent="0.35">
      <c r="A19177" s="6" t="s">
        <v>20348</v>
      </c>
      <c r="B19177" s="7" t="s">
        <v>400</v>
      </c>
      <c r="C19177" s="7" t="s">
        <v>133</v>
      </c>
      <c r="D19177" s="10">
        <v>43436.034050925926</v>
      </c>
      <c r="E19177" s="7" t="s">
        <v>125</v>
      </c>
      <c r="F19177" s="7">
        <v>1307.5</v>
      </c>
      <c r="G19177" s="7">
        <v>990.38</v>
      </c>
      <c r="H19177">
        <f>Analysis[[#This Row],[Total_Claim_Amount]]-Analysis[[#This Row],[Payer_Coverage]]</f>
        <v>317.12</v>
      </c>
      <c r="I19177" t="str">
        <f>_xlfn.XLOOKUP(Analysis[[#This Row],[Payer_id]],Tpayers[Id],Tpayers[NAME],0,0)</f>
        <v>Medicare</v>
      </c>
      <c r="J19177" t="str">
        <f>_xlfn.XLOOKUP(Analysis[[#This Row],[Patient_ID]],Tpatients[Id],Tpatients[CITY],0,0)</f>
        <v>Weymouth</v>
      </c>
    </row>
    <row r="19178" spans="1:10" x14ac:dyDescent="0.35">
      <c r="A19178" s="3" t="s">
        <v>20349</v>
      </c>
      <c r="B19178" s="4" t="s">
        <v>2131</v>
      </c>
      <c r="C19178" s="4" t="s">
        <v>133</v>
      </c>
      <c r="D19178" s="9">
        <v>43436.113078703704</v>
      </c>
      <c r="E19178" s="4" t="s">
        <v>129</v>
      </c>
      <c r="F19178" s="4">
        <v>85.55</v>
      </c>
      <c r="G19178" s="4">
        <v>36.44</v>
      </c>
      <c r="H19178">
        <f>Analysis[[#This Row],[Total_Claim_Amount]]-Analysis[[#This Row],[Payer_Coverage]]</f>
        <v>49.11</v>
      </c>
      <c r="I19178" t="str">
        <f>_xlfn.XLOOKUP(Analysis[[#This Row],[Payer_id]],Tpayers[Id],Tpayers[NAME],0,0)</f>
        <v>Medicare</v>
      </c>
      <c r="J19178" t="str">
        <f>_xlfn.XLOOKUP(Analysis[[#This Row],[Patient_ID]],Tpatients[Id],Tpatients[CITY],0,0)</f>
        <v>Boston</v>
      </c>
    </row>
    <row r="19179" spans="1:10" x14ac:dyDescent="0.35">
      <c r="A19179" s="6" t="s">
        <v>20350</v>
      </c>
      <c r="B19179" s="7" t="s">
        <v>2166</v>
      </c>
      <c r="C19179" s="7" t="s">
        <v>124</v>
      </c>
      <c r="D19179" s="10">
        <v>43436.195497685185</v>
      </c>
      <c r="E19179" s="7" t="s">
        <v>165</v>
      </c>
      <c r="F19179" s="7">
        <v>142.58000000000001</v>
      </c>
      <c r="G19179" s="7">
        <v>0</v>
      </c>
      <c r="H19179">
        <f>Analysis[[#This Row],[Total_Claim_Amount]]-Analysis[[#This Row],[Payer_Coverage]]</f>
        <v>142.58000000000001</v>
      </c>
      <c r="I19179" t="str">
        <f>_xlfn.XLOOKUP(Analysis[[#This Row],[Payer_id]],Tpayers[Id],Tpayers[NAME],0,0)</f>
        <v>NO_INSURANCE</v>
      </c>
      <c r="J19179" t="str">
        <f>_xlfn.XLOOKUP(Analysis[[#This Row],[Patient_ID]],Tpatients[Id],Tpatients[CITY],0,0)</f>
        <v>Everett</v>
      </c>
    </row>
    <row r="19180" spans="1:10" x14ac:dyDescent="0.35">
      <c r="A19180" s="3" t="s">
        <v>20351</v>
      </c>
      <c r="B19180" s="4" t="s">
        <v>722</v>
      </c>
      <c r="C19180" s="4" t="s">
        <v>133</v>
      </c>
      <c r="D19180" s="9">
        <v>43436.258148148147</v>
      </c>
      <c r="E19180" s="4" t="s">
        <v>129</v>
      </c>
      <c r="F19180" s="4">
        <v>558.4</v>
      </c>
      <c r="G19180" s="4">
        <v>358.33</v>
      </c>
      <c r="H19180">
        <f>Analysis[[#This Row],[Total_Claim_Amount]]-Analysis[[#This Row],[Payer_Coverage]]</f>
        <v>200.07</v>
      </c>
      <c r="I19180" t="str">
        <f>_xlfn.XLOOKUP(Analysis[[#This Row],[Payer_id]],Tpayers[Id],Tpayers[NAME],0,0)</f>
        <v>Medicare</v>
      </c>
      <c r="J19180" t="str">
        <f>_xlfn.XLOOKUP(Analysis[[#This Row],[Patient_ID]],Tpatients[Id],Tpatients[CITY],0,0)</f>
        <v>Boston</v>
      </c>
    </row>
    <row r="19181" spans="1:10" x14ac:dyDescent="0.35">
      <c r="A19181" s="6" t="s">
        <v>20352</v>
      </c>
      <c r="B19181" s="7" t="s">
        <v>1488</v>
      </c>
      <c r="C19181" s="7" t="s">
        <v>124</v>
      </c>
      <c r="D19181" s="10">
        <v>43436.60633101852</v>
      </c>
      <c r="E19181" s="7" t="s">
        <v>125</v>
      </c>
      <c r="F19181" s="7">
        <v>142.58000000000001</v>
      </c>
      <c r="G19181" s="7">
        <v>0</v>
      </c>
      <c r="H19181">
        <f>Analysis[[#This Row],[Total_Claim_Amount]]-Analysis[[#This Row],[Payer_Coverage]]</f>
        <v>142.58000000000001</v>
      </c>
      <c r="I19181" t="str">
        <f>_xlfn.XLOOKUP(Analysis[[#This Row],[Payer_id]],Tpayers[Id],Tpayers[NAME],0,0)</f>
        <v>NO_INSURANCE</v>
      </c>
      <c r="J19181" t="str">
        <f>_xlfn.XLOOKUP(Analysis[[#This Row],[Patient_ID]],Tpatients[Id],Tpatients[CITY],0,0)</f>
        <v>Boston</v>
      </c>
    </row>
    <row r="19182" spans="1:10" x14ac:dyDescent="0.35">
      <c r="A19182" s="3" t="s">
        <v>20353</v>
      </c>
      <c r="B19182" s="4" t="s">
        <v>2943</v>
      </c>
      <c r="C19182" s="4" t="s">
        <v>190</v>
      </c>
      <c r="D19182" s="9">
        <v>43436.723796296297</v>
      </c>
      <c r="E19182" s="4" t="s">
        <v>129</v>
      </c>
      <c r="F19182" s="4">
        <v>85.55</v>
      </c>
      <c r="G19182" s="4">
        <v>0</v>
      </c>
      <c r="H19182">
        <f>Analysis[[#This Row],[Total_Claim_Amount]]-Analysis[[#This Row],[Payer_Coverage]]</f>
        <v>85.55</v>
      </c>
      <c r="I19182" t="str">
        <f>_xlfn.XLOOKUP(Analysis[[#This Row],[Payer_id]],Tpayers[Id],Tpayers[NAME],0,0)</f>
        <v>Aetna</v>
      </c>
      <c r="J19182" t="str">
        <f>_xlfn.XLOOKUP(Analysis[[#This Row],[Patient_ID]],Tpatients[Id],Tpatients[CITY],0,0)</f>
        <v>Scituate</v>
      </c>
    </row>
    <row r="19183" spans="1:10" x14ac:dyDescent="0.35">
      <c r="A19183" s="6" t="s">
        <v>20354</v>
      </c>
      <c r="B19183" s="7" t="s">
        <v>2563</v>
      </c>
      <c r="C19183" s="7" t="s">
        <v>208</v>
      </c>
      <c r="D19183" s="10">
        <v>43436.739756944444</v>
      </c>
      <c r="E19183" s="7" t="s">
        <v>129</v>
      </c>
      <c r="F19183" s="7">
        <v>85.55</v>
      </c>
      <c r="G19183" s="7">
        <v>0</v>
      </c>
      <c r="H19183">
        <f>Analysis[[#This Row],[Total_Claim_Amount]]-Analysis[[#This Row],[Payer_Coverage]]</f>
        <v>85.55</v>
      </c>
      <c r="I19183" t="str">
        <f>_xlfn.XLOOKUP(Analysis[[#This Row],[Payer_id]],Tpayers[Id],Tpayers[NAME],0,0)</f>
        <v>Cigna Health</v>
      </c>
      <c r="J19183" t="str">
        <f>_xlfn.XLOOKUP(Analysis[[#This Row],[Patient_ID]],Tpatients[Id],Tpatients[CITY],0,0)</f>
        <v>Boston</v>
      </c>
    </row>
    <row r="19184" spans="1:10" x14ac:dyDescent="0.35">
      <c r="A19184" s="3" t="s">
        <v>20355</v>
      </c>
      <c r="B19184" s="4" t="s">
        <v>1866</v>
      </c>
      <c r="C19184" s="4" t="s">
        <v>124</v>
      </c>
      <c r="D19184" s="9">
        <v>43436.857523148145</v>
      </c>
      <c r="E19184" s="4" t="s">
        <v>125</v>
      </c>
      <c r="F19184" s="4">
        <v>106.42</v>
      </c>
      <c r="G19184" s="4">
        <v>0</v>
      </c>
      <c r="H19184">
        <f>Analysis[[#This Row],[Total_Claim_Amount]]-Analysis[[#This Row],[Payer_Coverage]]</f>
        <v>106.42</v>
      </c>
      <c r="I19184" t="str">
        <f>_xlfn.XLOOKUP(Analysis[[#This Row],[Payer_id]],Tpayers[Id],Tpayers[NAME],0,0)</f>
        <v>NO_INSURANCE</v>
      </c>
      <c r="J19184" t="str">
        <f>_xlfn.XLOOKUP(Analysis[[#This Row],[Patient_ID]],Tpatients[Id],Tpatients[CITY],0,0)</f>
        <v>Boston</v>
      </c>
    </row>
    <row r="19185" spans="1:10" x14ac:dyDescent="0.35">
      <c r="A19185" s="6" t="s">
        <v>20356</v>
      </c>
      <c r="B19185" s="7" t="s">
        <v>1586</v>
      </c>
      <c r="C19185" s="7" t="s">
        <v>208</v>
      </c>
      <c r="D19185" s="10">
        <v>43436.987407407411</v>
      </c>
      <c r="E19185" s="7" t="s">
        <v>125</v>
      </c>
      <c r="F19185" s="7">
        <v>85.56</v>
      </c>
      <c r="G19185" s="7">
        <v>0</v>
      </c>
      <c r="H19185">
        <f>Analysis[[#This Row],[Total_Claim_Amount]]-Analysis[[#This Row],[Payer_Coverage]]</f>
        <v>85.56</v>
      </c>
      <c r="I19185" t="str">
        <f>_xlfn.XLOOKUP(Analysis[[#This Row],[Payer_id]],Tpayers[Id],Tpayers[NAME],0,0)</f>
        <v>Cigna Health</v>
      </c>
      <c r="J19185" t="str">
        <f>_xlfn.XLOOKUP(Analysis[[#This Row],[Patient_ID]],Tpatients[Id],Tpatients[CITY],0,0)</f>
        <v>Boston</v>
      </c>
    </row>
    <row r="19186" spans="1:10" x14ac:dyDescent="0.35">
      <c r="A19186" s="3" t="s">
        <v>20357</v>
      </c>
      <c r="B19186" s="4" t="s">
        <v>663</v>
      </c>
      <c r="C19186" s="4" t="s">
        <v>180</v>
      </c>
      <c r="D19186" s="9">
        <v>43437.01458333333</v>
      </c>
      <c r="E19186" s="4" t="s">
        <v>129</v>
      </c>
      <c r="F19186" s="4">
        <v>611.34</v>
      </c>
      <c r="G19186" s="4">
        <v>0</v>
      </c>
      <c r="H19186">
        <f>Analysis[[#This Row],[Total_Claim_Amount]]-Analysis[[#This Row],[Payer_Coverage]]</f>
        <v>611.34</v>
      </c>
      <c r="I19186" t="str">
        <f>_xlfn.XLOOKUP(Analysis[[#This Row],[Payer_id]],Tpayers[Id],Tpayers[NAME],0,0)</f>
        <v>UnitedHealthcare</v>
      </c>
      <c r="J19186" t="str">
        <f>_xlfn.XLOOKUP(Analysis[[#This Row],[Patient_ID]],Tpatients[Id],Tpatients[CITY],0,0)</f>
        <v>Boston</v>
      </c>
    </row>
    <row r="19187" spans="1:10" x14ac:dyDescent="0.35">
      <c r="A19187" s="6" t="s">
        <v>20358</v>
      </c>
      <c r="B19187" s="7" t="s">
        <v>4924</v>
      </c>
      <c r="C19187" s="7" t="s">
        <v>161</v>
      </c>
      <c r="D19187" s="10">
        <v>43437.124756944446</v>
      </c>
      <c r="E19187" s="7" t="s">
        <v>125</v>
      </c>
      <c r="F19187" s="7">
        <v>2272.09</v>
      </c>
      <c r="G19187" s="7">
        <v>2071.44</v>
      </c>
      <c r="H19187">
        <f>Analysis[[#This Row],[Total_Claim_Amount]]-Analysis[[#This Row],[Payer_Coverage]]</f>
        <v>200.65000000000009</v>
      </c>
      <c r="I19187" t="str">
        <f>_xlfn.XLOOKUP(Analysis[[#This Row],[Payer_id]],Tpayers[Id],Tpayers[NAME],0,0)</f>
        <v>Dual Eligible</v>
      </c>
      <c r="J19187" t="str">
        <f>_xlfn.XLOOKUP(Analysis[[#This Row],[Patient_ID]],Tpatients[Id],Tpatients[CITY],0,0)</f>
        <v>Boston</v>
      </c>
    </row>
    <row r="19188" spans="1:10" x14ac:dyDescent="0.35">
      <c r="A19188" s="3" t="s">
        <v>20359</v>
      </c>
      <c r="B19188" s="4" t="s">
        <v>3148</v>
      </c>
      <c r="C19188" s="4" t="s">
        <v>124</v>
      </c>
      <c r="D19188" s="9">
        <v>43437.170497685183</v>
      </c>
      <c r="E19188" s="4" t="s">
        <v>165</v>
      </c>
      <c r="F19188" s="4">
        <v>18589.72</v>
      </c>
      <c r="G19188" s="4">
        <v>0</v>
      </c>
      <c r="H19188">
        <f>Analysis[[#This Row],[Total_Claim_Amount]]-Analysis[[#This Row],[Payer_Coverage]]</f>
        <v>18589.72</v>
      </c>
      <c r="I19188" t="str">
        <f>_xlfn.XLOOKUP(Analysis[[#This Row],[Payer_id]],Tpayers[Id],Tpayers[NAME],0,0)</f>
        <v>NO_INSURANCE</v>
      </c>
      <c r="J19188" t="str">
        <f>_xlfn.XLOOKUP(Analysis[[#This Row],[Patient_ID]],Tpatients[Id],Tpatients[CITY],0,0)</f>
        <v>Cambridge</v>
      </c>
    </row>
    <row r="19189" spans="1:10" x14ac:dyDescent="0.35">
      <c r="A19189" s="6" t="s">
        <v>20360</v>
      </c>
      <c r="B19189" s="7" t="s">
        <v>2958</v>
      </c>
      <c r="C19189" s="7" t="s">
        <v>133</v>
      </c>
      <c r="D19189" s="10">
        <v>43437.57068287037</v>
      </c>
      <c r="E19189" s="7" t="s">
        <v>125</v>
      </c>
      <c r="F19189" s="7">
        <v>516.95000000000005</v>
      </c>
      <c r="G19189" s="7">
        <v>381.56</v>
      </c>
      <c r="H19189">
        <f>Analysis[[#This Row],[Total_Claim_Amount]]-Analysis[[#This Row],[Payer_Coverage]]</f>
        <v>135.39000000000004</v>
      </c>
      <c r="I19189" t="str">
        <f>_xlfn.XLOOKUP(Analysis[[#This Row],[Payer_id]],Tpayers[Id],Tpayers[NAME],0,0)</f>
        <v>Medicare</v>
      </c>
      <c r="J19189" t="str">
        <f>_xlfn.XLOOKUP(Analysis[[#This Row],[Patient_ID]],Tpatients[Id],Tpatients[CITY],0,0)</f>
        <v>Boston</v>
      </c>
    </row>
    <row r="19190" spans="1:10" x14ac:dyDescent="0.35">
      <c r="A19190" s="3" t="s">
        <v>20361</v>
      </c>
      <c r="B19190" s="4" t="s">
        <v>4150</v>
      </c>
      <c r="C19190" s="4" t="s">
        <v>208</v>
      </c>
      <c r="D19190" s="9">
        <v>43437.706226851849</v>
      </c>
      <c r="E19190" s="4" t="s">
        <v>137</v>
      </c>
      <c r="F19190" s="4">
        <v>1538.57</v>
      </c>
      <c r="G19190" s="4">
        <v>0</v>
      </c>
      <c r="H19190">
        <f>Analysis[[#This Row],[Total_Claim_Amount]]-Analysis[[#This Row],[Payer_Coverage]]</f>
        <v>1538.57</v>
      </c>
      <c r="I19190" t="str">
        <f>_xlfn.XLOOKUP(Analysis[[#This Row],[Payer_id]],Tpayers[Id],Tpayers[NAME],0,0)</f>
        <v>Cigna Health</v>
      </c>
      <c r="J19190" t="str">
        <f>_xlfn.XLOOKUP(Analysis[[#This Row],[Patient_ID]],Tpatients[Id],Tpatients[CITY],0,0)</f>
        <v>Boston</v>
      </c>
    </row>
    <row r="19191" spans="1:10" x14ac:dyDescent="0.35">
      <c r="A19191" s="6" t="s">
        <v>20362</v>
      </c>
      <c r="B19191" s="7" t="s">
        <v>6255</v>
      </c>
      <c r="C19191" s="7" t="s">
        <v>124</v>
      </c>
      <c r="D19191" s="10">
        <v>43437.730127314811</v>
      </c>
      <c r="E19191" s="7" t="s">
        <v>125</v>
      </c>
      <c r="F19191" s="7">
        <v>10473.4</v>
      </c>
      <c r="G19191" s="7">
        <v>0</v>
      </c>
      <c r="H19191">
        <f>Analysis[[#This Row],[Total_Claim_Amount]]-Analysis[[#This Row],[Payer_Coverage]]</f>
        <v>10473.4</v>
      </c>
      <c r="I19191" t="str">
        <f>_xlfn.XLOOKUP(Analysis[[#This Row],[Payer_id]],Tpayers[Id],Tpayers[NAME],0,0)</f>
        <v>NO_INSURANCE</v>
      </c>
      <c r="J19191" t="str">
        <f>_xlfn.XLOOKUP(Analysis[[#This Row],[Patient_ID]],Tpatients[Id],Tpatients[CITY],0,0)</f>
        <v>Boston</v>
      </c>
    </row>
    <row r="19192" spans="1:10" x14ac:dyDescent="0.35">
      <c r="A19192" s="3" t="s">
        <v>20363</v>
      </c>
      <c r="B19192" s="4" t="s">
        <v>1830</v>
      </c>
      <c r="C19192" s="4" t="s">
        <v>133</v>
      </c>
      <c r="D19192" s="9">
        <v>43437.806377314817</v>
      </c>
      <c r="E19192" s="4" t="s">
        <v>125</v>
      </c>
      <c r="F19192" s="4">
        <v>234.72</v>
      </c>
      <c r="G19192" s="4">
        <v>155.77000000000001</v>
      </c>
      <c r="H19192">
        <f>Analysis[[#This Row],[Total_Claim_Amount]]-Analysis[[#This Row],[Payer_Coverage]]</f>
        <v>78.949999999999989</v>
      </c>
      <c r="I19192" t="str">
        <f>_xlfn.XLOOKUP(Analysis[[#This Row],[Payer_id]],Tpayers[Id],Tpayers[NAME],0,0)</f>
        <v>Medicare</v>
      </c>
      <c r="J19192" t="str">
        <f>_xlfn.XLOOKUP(Analysis[[#This Row],[Patient_ID]],Tpatients[Id],Tpatients[CITY],0,0)</f>
        <v>Boston</v>
      </c>
    </row>
    <row r="19193" spans="1:10" x14ac:dyDescent="0.35">
      <c r="A19193" s="6" t="s">
        <v>20364</v>
      </c>
      <c r="B19193" s="7" t="s">
        <v>3495</v>
      </c>
      <c r="C19193" s="7" t="s">
        <v>133</v>
      </c>
      <c r="D19193" s="10">
        <v>43437.887754629628</v>
      </c>
      <c r="E19193" s="7" t="s">
        <v>125</v>
      </c>
      <c r="F19193" s="7">
        <v>85.55</v>
      </c>
      <c r="G19193" s="7">
        <v>36.44</v>
      </c>
      <c r="H19193">
        <f>Analysis[[#This Row],[Total_Claim_Amount]]-Analysis[[#This Row],[Payer_Coverage]]</f>
        <v>49.11</v>
      </c>
      <c r="I19193" t="str">
        <f>_xlfn.XLOOKUP(Analysis[[#This Row],[Payer_id]],Tpayers[Id],Tpayers[NAME],0,0)</f>
        <v>Medicare</v>
      </c>
      <c r="J19193" t="str">
        <f>_xlfn.XLOOKUP(Analysis[[#This Row],[Patient_ID]],Tpatients[Id],Tpatients[CITY],0,0)</f>
        <v>Boston</v>
      </c>
    </row>
    <row r="19194" spans="1:10" x14ac:dyDescent="0.35">
      <c r="A19194" s="3" t="s">
        <v>20365</v>
      </c>
      <c r="B19194" s="4" t="s">
        <v>221</v>
      </c>
      <c r="C19194" s="4" t="s">
        <v>124</v>
      </c>
      <c r="D19194" s="9">
        <v>43438.148090277777</v>
      </c>
      <c r="E19194" s="4" t="s">
        <v>125</v>
      </c>
      <c r="F19194" s="4">
        <v>1428.74</v>
      </c>
      <c r="G19194" s="4">
        <v>0</v>
      </c>
      <c r="H19194">
        <f>Analysis[[#This Row],[Total_Claim_Amount]]-Analysis[[#This Row],[Payer_Coverage]]</f>
        <v>1428.74</v>
      </c>
      <c r="I19194" t="str">
        <f>_xlfn.XLOOKUP(Analysis[[#This Row],[Payer_id]],Tpayers[Id],Tpayers[NAME],0,0)</f>
        <v>NO_INSURANCE</v>
      </c>
      <c r="J19194" t="str">
        <f>_xlfn.XLOOKUP(Analysis[[#This Row],[Patient_ID]],Tpatients[Id],Tpatients[CITY],0,0)</f>
        <v>Hull</v>
      </c>
    </row>
    <row r="19195" spans="1:10" x14ac:dyDescent="0.35">
      <c r="A19195" s="6" t="s">
        <v>20366</v>
      </c>
      <c r="B19195" s="7" t="s">
        <v>2958</v>
      </c>
      <c r="C19195" s="7" t="s">
        <v>133</v>
      </c>
      <c r="D19195" s="10">
        <v>43438.199618055558</v>
      </c>
      <c r="E19195" s="7" t="s">
        <v>237</v>
      </c>
      <c r="F19195" s="7">
        <v>1013.88</v>
      </c>
      <c r="G19195" s="7">
        <v>775.18</v>
      </c>
      <c r="H19195">
        <f>Analysis[[#This Row],[Total_Claim_Amount]]-Analysis[[#This Row],[Payer_Coverage]]</f>
        <v>238.70000000000005</v>
      </c>
      <c r="I19195" t="str">
        <f>_xlfn.XLOOKUP(Analysis[[#This Row],[Payer_id]],Tpayers[Id],Tpayers[NAME],0,0)</f>
        <v>Medicare</v>
      </c>
      <c r="J19195" t="str">
        <f>_xlfn.XLOOKUP(Analysis[[#This Row],[Patient_ID]],Tpatients[Id],Tpatients[CITY],0,0)</f>
        <v>Boston</v>
      </c>
    </row>
    <row r="19196" spans="1:10" x14ac:dyDescent="0.35">
      <c r="A19196" s="3" t="s">
        <v>20367</v>
      </c>
      <c r="B19196" s="4" t="s">
        <v>1164</v>
      </c>
      <c r="C19196" s="4" t="s">
        <v>215</v>
      </c>
      <c r="D19196" s="9">
        <v>43438.318611111114</v>
      </c>
      <c r="E19196" s="4" t="s">
        <v>125</v>
      </c>
      <c r="F19196" s="4">
        <v>142.58000000000001</v>
      </c>
      <c r="G19196" s="4">
        <v>0</v>
      </c>
      <c r="H19196">
        <f>Analysis[[#This Row],[Total_Claim_Amount]]-Analysis[[#This Row],[Payer_Coverage]]</f>
        <v>142.58000000000001</v>
      </c>
      <c r="I19196" t="str">
        <f>_xlfn.XLOOKUP(Analysis[[#This Row],[Payer_id]],Tpayers[Id],Tpayers[NAME],0,0)</f>
        <v>Blue Cross Blue Shield</v>
      </c>
      <c r="J19196" t="str">
        <f>_xlfn.XLOOKUP(Analysis[[#This Row],[Patient_ID]],Tpatients[Id],Tpatients[CITY],0,0)</f>
        <v>Boston</v>
      </c>
    </row>
    <row r="19197" spans="1:10" x14ac:dyDescent="0.35">
      <c r="A19197" s="6" t="s">
        <v>20368</v>
      </c>
      <c r="B19197" s="7" t="s">
        <v>1488</v>
      </c>
      <c r="C19197" s="7" t="s">
        <v>124</v>
      </c>
      <c r="D19197" s="10">
        <v>43438.60633101852</v>
      </c>
      <c r="E19197" s="7" t="s">
        <v>125</v>
      </c>
      <c r="F19197" s="7">
        <v>142.58000000000001</v>
      </c>
      <c r="G19197" s="7">
        <v>0</v>
      </c>
      <c r="H19197">
        <f>Analysis[[#This Row],[Total_Claim_Amount]]-Analysis[[#This Row],[Payer_Coverage]]</f>
        <v>142.58000000000001</v>
      </c>
      <c r="I19197" t="str">
        <f>_xlfn.XLOOKUP(Analysis[[#This Row],[Payer_id]],Tpayers[Id],Tpayers[NAME],0,0)</f>
        <v>NO_INSURANCE</v>
      </c>
      <c r="J19197" t="str">
        <f>_xlfn.XLOOKUP(Analysis[[#This Row],[Patient_ID]],Tpatients[Id],Tpatients[CITY],0,0)</f>
        <v>Boston</v>
      </c>
    </row>
    <row r="19198" spans="1:10" x14ac:dyDescent="0.35">
      <c r="A19198" s="3" t="s">
        <v>20369</v>
      </c>
      <c r="B19198" s="4" t="s">
        <v>1837</v>
      </c>
      <c r="C19198" s="4" t="s">
        <v>141</v>
      </c>
      <c r="D19198" s="9">
        <v>43438.667407407411</v>
      </c>
      <c r="E19198" s="4" t="s">
        <v>129</v>
      </c>
      <c r="F19198" s="4">
        <v>3609.01</v>
      </c>
      <c r="G19198" s="4">
        <v>0</v>
      </c>
      <c r="H19198">
        <f>Analysis[[#This Row],[Total_Claim_Amount]]-Analysis[[#This Row],[Payer_Coverage]]</f>
        <v>3609.01</v>
      </c>
      <c r="I19198" t="str">
        <f>_xlfn.XLOOKUP(Analysis[[#This Row],[Payer_id]],Tpayers[Id],Tpayers[NAME],0,0)</f>
        <v>Anthem</v>
      </c>
      <c r="J19198" t="str">
        <f>_xlfn.XLOOKUP(Analysis[[#This Row],[Patient_ID]],Tpatients[Id],Tpatients[CITY],0,0)</f>
        <v>Quincy</v>
      </c>
    </row>
    <row r="19199" spans="1:10" x14ac:dyDescent="0.35">
      <c r="A19199" s="6" t="s">
        <v>20370</v>
      </c>
      <c r="B19199" s="7" t="s">
        <v>715</v>
      </c>
      <c r="C19199" s="7" t="s">
        <v>133</v>
      </c>
      <c r="D19199" s="10">
        <v>43438.753483796296</v>
      </c>
      <c r="E19199" s="7" t="s">
        <v>125</v>
      </c>
      <c r="F19199" s="7">
        <v>85.55</v>
      </c>
      <c r="G19199" s="7">
        <v>36.44</v>
      </c>
      <c r="H19199">
        <f>Analysis[[#This Row],[Total_Claim_Amount]]-Analysis[[#This Row],[Payer_Coverage]]</f>
        <v>49.11</v>
      </c>
      <c r="I19199" t="str">
        <f>_xlfn.XLOOKUP(Analysis[[#This Row],[Payer_id]],Tpayers[Id],Tpayers[NAME],0,0)</f>
        <v>Medicare</v>
      </c>
      <c r="J19199" t="str">
        <f>_xlfn.XLOOKUP(Analysis[[#This Row],[Patient_ID]],Tpatients[Id],Tpatients[CITY],0,0)</f>
        <v>Quincy</v>
      </c>
    </row>
    <row r="19200" spans="1:10" x14ac:dyDescent="0.35">
      <c r="A19200" s="3" t="s">
        <v>20371</v>
      </c>
      <c r="B19200" s="4" t="s">
        <v>6710</v>
      </c>
      <c r="C19200" s="4" t="s">
        <v>124</v>
      </c>
      <c r="D19200" s="9">
        <v>43438.852106481485</v>
      </c>
      <c r="E19200" s="4" t="s">
        <v>125</v>
      </c>
      <c r="F19200" s="4">
        <v>27781.4</v>
      </c>
      <c r="G19200" s="4">
        <v>0</v>
      </c>
      <c r="H19200">
        <f>Analysis[[#This Row],[Total_Claim_Amount]]-Analysis[[#This Row],[Payer_Coverage]]</f>
        <v>27781.4</v>
      </c>
      <c r="I19200" t="str">
        <f>_xlfn.XLOOKUP(Analysis[[#This Row],[Payer_id]],Tpayers[Id],Tpayers[NAME],0,0)</f>
        <v>NO_INSURANCE</v>
      </c>
      <c r="J19200" t="str">
        <f>_xlfn.XLOOKUP(Analysis[[#This Row],[Patient_ID]],Tpatients[Id],Tpatients[CITY],0,0)</f>
        <v>Boston</v>
      </c>
    </row>
    <row r="19201" spans="1:10" x14ac:dyDescent="0.35">
      <c r="A19201" s="6" t="s">
        <v>20372</v>
      </c>
      <c r="B19201" s="7" t="s">
        <v>299</v>
      </c>
      <c r="C19201" s="7" t="s">
        <v>124</v>
      </c>
      <c r="D19201" s="10">
        <v>43439.141956018517</v>
      </c>
      <c r="E19201" s="7" t="s">
        <v>165</v>
      </c>
      <c r="F19201" s="7">
        <v>142.58000000000001</v>
      </c>
      <c r="G19201" s="7">
        <v>0</v>
      </c>
      <c r="H19201">
        <f>Analysis[[#This Row],[Total_Claim_Amount]]-Analysis[[#This Row],[Payer_Coverage]]</f>
        <v>142.58000000000001</v>
      </c>
      <c r="I19201" t="str">
        <f>_xlfn.XLOOKUP(Analysis[[#This Row],[Payer_id]],Tpayers[Id],Tpayers[NAME],0,0)</f>
        <v>NO_INSURANCE</v>
      </c>
      <c r="J19201" t="str">
        <f>_xlfn.XLOOKUP(Analysis[[#This Row],[Patient_ID]],Tpatients[Id],Tpatients[CITY],0,0)</f>
        <v>Chelsea</v>
      </c>
    </row>
    <row r="19202" spans="1:10" x14ac:dyDescent="0.35">
      <c r="A19202" s="3" t="s">
        <v>20373</v>
      </c>
      <c r="B19202" s="4" t="s">
        <v>400</v>
      </c>
      <c r="C19202" s="4" t="s">
        <v>133</v>
      </c>
      <c r="D19202" s="9">
        <v>43439.150023148148</v>
      </c>
      <c r="E19202" s="4" t="s">
        <v>125</v>
      </c>
      <c r="F19202" s="4">
        <v>1249.55</v>
      </c>
      <c r="G19202" s="4">
        <v>943.58</v>
      </c>
      <c r="H19202">
        <f>Analysis[[#This Row],[Total_Claim_Amount]]-Analysis[[#This Row],[Payer_Coverage]]</f>
        <v>305.96999999999991</v>
      </c>
      <c r="I19202" t="str">
        <f>_xlfn.XLOOKUP(Analysis[[#This Row],[Payer_id]],Tpayers[Id],Tpayers[NAME],0,0)</f>
        <v>Medicare</v>
      </c>
      <c r="J19202" t="str">
        <f>_xlfn.XLOOKUP(Analysis[[#This Row],[Patient_ID]],Tpatients[Id],Tpatients[CITY],0,0)</f>
        <v>Weymouth</v>
      </c>
    </row>
    <row r="19203" spans="1:10" x14ac:dyDescent="0.35">
      <c r="A19203" s="6" t="s">
        <v>20374</v>
      </c>
      <c r="B19203" s="7" t="s">
        <v>2651</v>
      </c>
      <c r="C19203" s="7" t="s">
        <v>164</v>
      </c>
      <c r="D19203" s="10">
        <v>43439.340185185189</v>
      </c>
      <c r="E19203" s="7" t="s">
        <v>125</v>
      </c>
      <c r="F19203" s="7">
        <v>85.55</v>
      </c>
      <c r="G19203" s="7">
        <v>0</v>
      </c>
      <c r="H19203">
        <f>Analysis[[#This Row],[Total_Claim_Amount]]-Analysis[[#This Row],[Payer_Coverage]]</f>
        <v>85.55</v>
      </c>
      <c r="I19203" t="str">
        <f>_xlfn.XLOOKUP(Analysis[[#This Row],[Payer_id]],Tpayers[Id],Tpayers[NAME],0,0)</f>
        <v>Humana</v>
      </c>
      <c r="J19203" t="str">
        <f>_xlfn.XLOOKUP(Analysis[[#This Row],[Patient_ID]],Tpatients[Id],Tpatients[CITY],0,0)</f>
        <v>Medford</v>
      </c>
    </row>
    <row r="19204" spans="1:10" x14ac:dyDescent="0.35">
      <c r="A19204" s="3" t="s">
        <v>20375</v>
      </c>
      <c r="B19204" s="4" t="s">
        <v>660</v>
      </c>
      <c r="C19204" s="4" t="s">
        <v>150</v>
      </c>
      <c r="D19204" s="9">
        <v>43439.378530092596</v>
      </c>
      <c r="E19204" s="4" t="s">
        <v>125</v>
      </c>
      <c r="F19204" s="4">
        <v>3618.25</v>
      </c>
      <c r="G19204" s="4">
        <v>3380.34</v>
      </c>
      <c r="H19204">
        <f>Analysis[[#This Row],[Total_Claim_Amount]]-Analysis[[#This Row],[Payer_Coverage]]</f>
        <v>237.90999999999985</v>
      </c>
      <c r="I19204" t="str">
        <f>_xlfn.XLOOKUP(Analysis[[#This Row],[Payer_id]],Tpayers[Id],Tpayers[NAME],0,0)</f>
        <v>Medicaid</v>
      </c>
      <c r="J19204" t="str">
        <f>_xlfn.XLOOKUP(Analysis[[#This Row],[Patient_ID]],Tpatients[Id],Tpatients[CITY],0,0)</f>
        <v>Boston</v>
      </c>
    </row>
    <row r="19205" spans="1:10" x14ac:dyDescent="0.35">
      <c r="A19205" s="6" t="s">
        <v>20376</v>
      </c>
      <c r="B19205" s="7" t="s">
        <v>660</v>
      </c>
      <c r="C19205" s="7" t="s">
        <v>150</v>
      </c>
      <c r="D19205" s="10">
        <v>43439.378530092596</v>
      </c>
      <c r="E19205" s="7" t="s">
        <v>129</v>
      </c>
      <c r="F19205" s="7">
        <v>156.12</v>
      </c>
      <c r="G19205" s="7">
        <v>78.45</v>
      </c>
      <c r="H19205">
        <f>Analysis[[#This Row],[Total_Claim_Amount]]-Analysis[[#This Row],[Payer_Coverage]]</f>
        <v>77.67</v>
      </c>
      <c r="I19205" t="str">
        <f>_xlfn.XLOOKUP(Analysis[[#This Row],[Payer_id]],Tpayers[Id],Tpayers[NAME],0,0)</f>
        <v>Medicaid</v>
      </c>
      <c r="J19205" t="str">
        <f>_xlfn.XLOOKUP(Analysis[[#This Row],[Patient_ID]],Tpatients[Id],Tpatients[CITY],0,0)</f>
        <v>Boston</v>
      </c>
    </row>
    <row r="19206" spans="1:10" x14ac:dyDescent="0.35">
      <c r="A19206" s="3" t="s">
        <v>20377</v>
      </c>
      <c r="B19206" s="4" t="s">
        <v>546</v>
      </c>
      <c r="C19206" s="4" t="s">
        <v>124</v>
      </c>
      <c r="D19206" s="9">
        <v>43439.499166666668</v>
      </c>
      <c r="E19206" s="4" t="s">
        <v>165</v>
      </c>
      <c r="F19206" s="4">
        <v>21862.28</v>
      </c>
      <c r="G19206" s="4">
        <v>0</v>
      </c>
      <c r="H19206">
        <f>Analysis[[#This Row],[Total_Claim_Amount]]-Analysis[[#This Row],[Payer_Coverage]]</f>
        <v>21862.28</v>
      </c>
      <c r="I19206" t="str">
        <f>_xlfn.XLOOKUP(Analysis[[#This Row],[Payer_id]],Tpayers[Id],Tpayers[NAME],0,0)</f>
        <v>NO_INSURANCE</v>
      </c>
      <c r="J19206" t="str">
        <f>_xlfn.XLOOKUP(Analysis[[#This Row],[Patient_ID]],Tpatients[Id],Tpatients[CITY],0,0)</f>
        <v>Boston</v>
      </c>
    </row>
    <row r="19207" spans="1:10" x14ac:dyDescent="0.35">
      <c r="A19207" s="6" t="s">
        <v>20378</v>
      </c>
      <c r="B19207" s="7" t="s">
        <v>1488</v>
      </c>
      <c r="C19207" s="7" t="s">
        <v>124</v>
      </c>
      <c r="D19207" s="10">
        <v>43439.60633101852</v>
      </c>
      <c r="E19207" s="7" t="s">
        <v>125</v>
      </c>
      <c r="F19207" s="7">
        <v>142.58000000000001</v>
      </c>
      <c r="G19207" s="7">
        <v>0</v>
      </c>
      <c r="H19207">
        <f>Analysis[[#This Row],[Total_Claim_Amount]]-Analysis[[#This Row],[Payer_Coverage]]</f>
        <v>142.58000000000001</v>
      </c>
      <c r="I19207" t="str">
        <f>_xlfn.XLOOKUP(Analysis[[#This Row],[Payer_id]],Tpayers[Id],Tpayers[NAME],0,0)</f>
        <v>NO_INSURANCE</v>
      </c>
      <c r="J19207" t="str">
        <f>_xlfn.XLOOKUP(Analysis[[#This Row],[Patient_ID]],Tpatients[Id],Tpatients[CITY],0,0)</f>
        <v>Boston</v>
      </c>
    </row>
    <row r="19208" spans="1:10" x14ac:dyDescent="0.35">
      <c r="A19208" s="3" t="s">
        <v>20379</v>
      </c>
      <c r="B19208" s="4" t="s">
        <v>2698</v>
      </c>
      <c r="C19208" s="4" t="s">
        <v>150</v>
      </c>
      <c r="D19208" s="9">
        <v>43439.826666666668</v>
      </c>
      <c r="E19208" s="4" t="s">
        <v>125</v>
      </c>
      <c r="F19208" s="4">
        <v>15147.82</v>
      </c>
      <c r="G19208" s="4">
        <v>14333.43</v>
      </c>
      <c r="H19208">
        <f>Analysis[[#This Row],[Total_Claim_Amount]]-Analysis[[#This Row],[Payer_Coverage]]</f>
        <v>814.38999999999942</v>
      </c>
      <c r="I19208" t="str">
        <f>_xlfn.XLOOKUP(Analysis[[#This Row],[Payer_id]],Tpayers[Id],Tpayers[NAME],0,0)</f>
        <v>Medicaid</v>
      </c>
      <c r="J19208" t="str">
        <f>_xlfn.XLOOKUP(Analysis[[#This Row],[Patient_ID]],Tpatients[Id],Tpatients[CITY],0,0)</f>
        <v>Boston</v>
      </c>
    </row>
    <row r="19209" spans="1:10" x14ac:dyDescent="0.35">
      <c r="A19209" s="6" t="s">
        <v>20380</v>
      </c>
      <c r="B19209" s="7" t="s">
        <v>778</v>
      </c>
      <c r="C19209" s="7" t="s">
        <v>133</v>
      </c>
      <c r="D19209" s="10">
        <v>43439.841851851852</v>
      </c>
      <c r="E19209" s="7" t="s">
        <v>125</v>
      </c>
      <c r="F19209" s="7">
        <v>85.55</v>
      </c>
      <c r="G19209" s="7">
        <v>36.44</v>
      </c>
      <c r="H19209">
        <f>Analysis[[#This Row],[Total_Claim_Amount]]-Analysis[[#This Row],[Payer_Coverage]]</f>
        <v>49.11</v>
      </c>
      <c r="I19209" t="str">
        <f>_xlfn.XLOOKUP(Analysis[[#This Row],[Payer_id]],Tpayers[Id],Tpayers[NAME],0,0)</f>
        <v>Medicare</v>
      </c>
      <c r="J19209" t="str">
        <f>_xlfn.XLOOKUP(Analysis[[#This Row],[Patient_ID]],Tpatients[Id],Tpatients[CITY],0,0)</f>
        <v>Chelsea</v>
      </c>
    </row>
    <row r="19210" spans="1:10" x14ac:dyDescent="0.35">
      <c r="A19210" s="3" t="s">
        <v>20381</v>
      </c>
      <c r="B19210" s="4" t="s">
        <v>207</v>
      </c>
      <c r="C19210" s="4" t="s">
        <v>164</v>
      </c>
      <c r="D19210" s="9">
        <v>43439.893530092595</v>
      </c>
      <c r="E19210" s="4" t="s">
        <v>237</v>
      </c>
      <c r="F19210" s="4">
        <v>146.18</v>
      </c>
      <c r="G19210" s="4">
        <v>0</v>
      </c>
      <c r="H19210">
        <f>Analysis[[#This Row],[Total_Claim_Amount]]-Analysis[[#This Row],[Payer_Coverage]]</f>
        <v>146.18</v>
      </c>
      <c r="I19210" t="str">
        <f>_xlfn.XLOOKUP(Analysis[[#This Row],[Payer_id]],Tpayers[Id],Tpayers[NAME],0,0)</f>
        <v>Humana</v>
      </c>
      <c r="J19210" t="str">
        <f>_xlfn.XLOOKUP(Analysis[[#This Row],[Patient_ID]],Tpatients[Id],Tpatients[CITY],0,0)</f>
        <v>North Scituate</v>
      </c>
    </row>
    <row r="19211" spans="1:10" x14ac:dyDescent="0.35">
      <c r="A19211" s="6" t="s">
        <v>20382</v>
      </c>
      <c r="B19211" s="7" t="s">
        <v>258</v>
      </c>
      <c r="C19211" s="7" t="s">
        <v>133</v>
      </c>
      <c r="D19211" s="10">
        <v>43439.907002314816</v>
      </c>
      <c r="E19211" s="7" t="s">
        <v>237</v>
      </c>
      <c r="F19211" s="7">
        <v>146.18</v>
      </c>
      <c r="G19211" s="7">
        <v>84.94</v>
      </c>
      <c r="H19211">
        <f>Analysis[[#This Row],[Total_Claim_Amount]]-Analysis[[#This Row],[Payer_Coverage]]</f>
        <v>61.240000000000009</v>
      </c>
      <c r="I19211" t="str">
        <f>_xlfn.XLOOKUP(Analysis[[#This Row],[Payer_id]],Tpayers[Id],Tpayers[NAME],0,0)</f>
        <v>Medicare</v>
      </c>
      <c r="J19211" t="str">
        <f>_xlfn.XLOOKUP(Analysis[[#This Row],[Patient_ID]],Tpatients[Id],Tpatients[CITY],0,0)</f>
        <v>Boston</v>
      </c>
    </row>
    <row r="19212" spans="1:10" x14ac:dyDescent="0.35">
      <c r="A19212" s="3" t="s">
        <v>20383</v>
      </c>
      <c r="B19212" s="4" t="s">
        <v>1488</v>
      </c>
      <c r="C19212" s="4" t="s">
        <v>124</v>
      </c>
      <c r="D19212" s="9">
        <v>43440.60633101852</v>
      </c>
      <c r="E19212" s="4" t="s">
        <v>125</v>
      </c>
      <c r="F19212" s="4">
        <v>142.58000000000001</v>
      </c>
      <c r="G19212" s="4">
        <v>0</v>
      </c>
      <c r="H19212">
        <f>Analysis[[#This Row],[Total_Claim_Amount]]-Analysis[[#This Row],[Payer_Coverage]]</f>
        <v>142.58000000000001</v>
      </c>
      <c r="I19212" t="str">
        <f>_xlfn.XLOOKUP(Analysis[[#This Row],[Payer_id]],Tpayers[Id],Tpayers[NAME],0,0)</f>
        <v>NO_INSURANCE</v>
      </c>
      <c r="J19212" t="str">
        <f>_xlfn.XLOOKUP(Analysis[[#This Row],[Patient_ID]],Tpatients[Id],Tpatients[CITY],0,0)</f>
        <v>Boston</v>
      </c>
    </row>
    <row r="19213" spans="1:10" x14ac:dyDescent="0.35">
      <c r="A19213" s="6" t="s">
        <v>20384</v>
      </c>
      <c r="B19213" s="7" t="s">
        <v>1669</v>
      </c>
      <c r="C19213" s="7" t="s">
        <v>133</v>
      </c>
      <c r="D19213" s="10">
        <v>43440.611157407409</v>
      </c>
      <c r="E19213" s="7" t="s">
        <v>137</v>
      </c>
      <c r="F19213" s="7">
        <v>1372.69</v>
      </c>
      <c r="G19213" s="7">
        <v>1098.1400000000001</v>
      </c>
      <c r="H19213">
        <f>Analysis[[#This Row],[Total_Claim_Amount]]-Analysis[[#This Row],[Payer_Coverage]]</f>
        <v>274.54999999999995</v>
      </c>
      <c r="I19213" t="str">
        <f>_xlfn.XLOOKUP(Analysis[[#This Row],[Payer_id]],Tpayers[Id],Tpayers[NAME],0,0)</f>
        <v>Medicare</v>
      </c>
      <c r="J19213" t="str">
        <f>_xlfn.XLOOKUP(Analysis[[#This Row],[Patient_ID]],Tpatients[Id],Tpatients[CITY],0,0)</f>
        <v>Boston</v>
      </c>
    </row>
    <row r="19214" spans="1:10" x14ac:dyDescent="0.35">
      <c r="A19214" s="3" t="s">
        <v>20385</v>
      </c>
      <c r="B19214" s="4" t="s">
        <v>1411</v>
      </c>
      <c r="C19214" s="4" t="s">
        <v>124</v>
      </c>
      <c r="D19214" s="9">
        <v>43440.854363425926</v>
      </c>
      <c r="E19214" s="4" t="s">
        <v>129</v>
      </c>
      <c r="F19214" s="4">
        <v>85.55</v>
      </c>
      <c r="G19214" s="4">
        <v>0</v>
      </c>
      <c r="H19214">
        <f>Analysis[[#This Row],[Total_Claim_Amount]]-Analysis[[#This Row],[Payer_Coverage]]</f>
        <v>85.55</v>
      </c>
      <c r="I19214" t="str">
        <f>_xlfn.XLOOKUP(Analysis[[#This Row],[Payer_id]],Tpayers[Id],Tpayers[NAME],0,0)</f>
        <v>NO_INSURANCE</v>
      </c>
      <c r="J19214" t="str">
        <f>_xlfn.XLOOKUP(Analysis[[#This Row],[Patient_ID]],Tpatients[Id],Tpatients[CITY],0,0)</f>
        <v>Chelsea</v>
      </c>
    </row>
    <row r="19215" spans="1:10" x14ac:dyDescent="0.35">
      <c r="A19215" s="6" t="s">
        <v>20386</v>
      </c>
      <c r="B19215" s="7" t="s">
        <v>2207</v>
      </c>
      <c r="C19215" s="7" t="s">
        <v>150</v>
      </c>
      <c r="D19215" s="10">
        <v>43441.011689814812</v>
      </c>
      <c r="E19215" s="7" t="s">
        <v>125</v>
      </c>
      <c r="F19215" s="7">
        <v>57657.93</v>
      </c>
      <c r="G19215" s="7">
        <v>54718.03</v>
      </c>
      <c r="H19215">
        <f>Analysis[[#This Row],[Total_Claim_Amount]]-Analysis[[#This Row],[Payer_Coverage]]</f>
        <v>2939.9000000000015</v>
      </c>
      <c r="I19215" t="str">
        <f>_xlfn.XLOOKUP(Analysis[[#This Row],[Payer_id]],Tpayers[Id],Tpayers[NAME],0,0)</f>
        <v>Medicaid</v>
      </c>
      <c r="J19215" t="str">
        <f>_xlfn.XLOOKUP(Analysis[[#This Row],[Patient_ID]],Tpatients[Id],Tpatients[CITY],0,0)</f>
        <v>Brookline</v>
      </c>
    </row>
    <row r="19216" spans="1:10" x14ac:dyDescent="0.35">
      <c r="A19216" s="3" t="s">
        <v>20387</v>
      </c>
      <c r="B19216" s="4" t="s">
        <v>1093</v>
      </c>
      <c r="C19216" s="4" t="s">
        <v>133</v>
      </c>
      <c r="D19216" s="9">
        <v>43441.09269675926</v>
      </c>
      <c r="E19216" s="4" t="s">
        <v>129</v>
      </c>
      <c r="F19216" s="4">
        <v>22914.6</v>
      </c>
      <c r="G19216" s="4">
        <v>18222.240000000002</v>
      </c>
      <c r="H19216">
        <f>Analysis[[#This Row],[Total_Claim_Amount]]-Analysis[[#This Row],[Payer_Coverage]]</f>
        <v>4692.3599999999969</v>
      </c>
      <c r="I19216" t="str">
        <f>_xlfn.XLOOKUP(Analysis[[#This Row],[Payer_id]],Tpayers[Id],Tpayers[NAME],0,0)</f>
        <v>Medicare</v>
      </c>
      <c r="J19216" t="str">
        <f>_xlfn.XLOOKUP(Analysis[[#This Row],[Patient_ID]],Tpatients[Id],Tpatients[CITY],0,0)</f>
        <v>Boston</v>
      </c>
    </row>
    <row r="19217" spans="1:10" x14ac:dyDescent="0.35">
      <c r="A19217" s="6" t="s">
        <v>20388</v>
      </c>
      <c r="B19217" s="7" t="s">
        <v>2152</v>
      </c>
      <c r="C19217" s="7" t="s">
        <v>133</v>
      </c>
      <c r="D19217" s="10">
        <v>43441.216817129629</v>
      </c>
      <c r="E19217" s="7" t="s">
        <v>165</v>
      </c>
      <c r="F19217" s="7">
        <v>142.58000000000001</v>
      </c>
      <c r="G19217" s="7">
        <v>82.06</v>
      </c>
      <c r="H19217">
        <f>Analysis[[#This Row],[Total_Claim_Amount]]-Analysis[[#This Row],[Payer_Coverage]]</f>
        <v>60.52000000000001</v>
      </c>
      <c r="I19217" t="str">
        <f>_xlfn.XLOOKUP(Analysis[[#This Row],[Payer_id]],Tpayers[Id],Tpayers[NAME],0,0)</f>
        <v>Medicare</v>
      </c>
      <c r="J19217" t="str">
        <f>_xlfn.XLOOKUP(Analysis[[#This Row],[Patient_ID]],Tpatients[Id],Tpatients[CITY],0,0)</f>
        <v>Cambridge</v>
      </c>
    </row>
    <row r="19218" spans="1:10" x14ac:dyDescent="0.35">
      <c r="A19218" s="3" t="s">
        <v>20389</v>
      </c>
      <c r="B19218" s="4" t="s">
        <v>221</v>
      </c>
      <c r="C19218" s="4" t="s">
        <v>124</v>
      </c>
      <c r="D19218" s="9">
        <v>43441.247395833336</v>
      </c>
      <c r="E19218" s="4" t="s">
        <v>125</v>
      </c>
      <c r="F19218" s="4">
        <v>829.86</v>
      </c>
      <c r="G19218" s="4">
        <v>0</v>
      </c>
      <c r="H19218">
        <f>Analysis[[#This Row],[Total_Claim_Amount]]-Analysis[[#This Row],[Payer_Coverage]]</f>
        <v>829.86</v>
      </c>
      <c r="I19218" t="str">
        <f>_xlfn.XLOOKUP(Analysis[[#This Row],[Payer_id]],Tpayers[Id],Tpayers[NAME],0,0)</f>
        <v>NO_INSURANCE</v>
      </c>
      <c r="J19218" t="str">
        <f>_xlfn.XLOOKUP(Analysis[[#This Row],[Patient_ID]],Tpatients[Id],Tpatients[CITY],0,0)</f>
        <v>Hull</v>
      </c>
    </row>
    <row r="19219" spans="1:10" x14ac:dyDescent="0.35">
      <c r="A19219" s="6" t="s">
        <v>20390</v>
      </c>
      <c r="B19219" s="7" t="s">
        <v>778</v>
      </c>
      <c r="C19219" s="7" t="s">
        <v>133</v>
      </c>
      <c r="D19219" s="10">
        <v>43441.341851851852</v>
      </c>
      <c r="E19219" s="7" t="s">
        <v>129</v>
      </c>
      <c r="F19219" s="7">
        <v>31429.05</v>
      </c>
      <c r="G19219" s="7">
        <v>25111.24</v>
      </c>
      <c r="H19219">
        <f>Analysis[[#This Row],[Total_Claim_Amount]]-Analysis[[#This Row],[Payer_Coverage]]</f>
        <v>6317.8099999999977</v>
      </c>
      <c r="I19219" t="str">
        <f>_xlfn.XLOOKUP(Analysis[[#This Row],[Payer_id]],Tpayers[Id],Tpayers[NAME],0,0)</f>
        <v>Medicare</v>
      </c>
      <c r="J19219" t="str">
        <f>_xlfn.XLOOKUP(Analysis[[#This Row],[Patient_ID]],Tpatients[Id],Tpatients[CITY],0,0)</f>
        <v>Chelsea</v>
      </c>
    </row>
    <row r="19220" spans="1:10" x14ac:dyDescent="0.35">
      <c r="A19220" s="3" t="s">
        <v>20391</v>
      </c>
      <c r="B19220" s="4" t="s">
        <v>221</v>
      </c>
      <c r="C19220" s="4" t="s">
        <v>124</v>
      </c>
      <c r="D19220" s="9">
        <v>43441.377256944441</v>
      </c>
      <c r="E19220" s="4" t="s">
        <v>125</v>
      </c>
      <c r="F19220" s="4">
        <v>234.71</v>
      </c>
      <c r="G19220" s="4">
        <v>0</v>
      </c>
      <c r="H19220">
        <f>Analysis[[#This Row],[Total_Claim_Amount]]-Analysis[[#This Row],[Payer_Coverage]]</f>
        <v>234.71</v>
      </c>
      <c r="I19220" t="str">
        <f>_xlfn.XLOOKUP(Analysis[[#This Row],[Payer_id]],Tpayers[Id],Tpayers[NAME],0,0)</f>
        <v>NO_INSURANCE</v>
      </c>
      <c r="J19220" t="str">
        <f>_xlfn.XLOOKUP(Analysis[[#This Row],[Patient_ID]],Tpatients[Id],Tpatients[CITY],0,0)</f>
        <v>Hull</v>
      </c>
    </row>
    <row r="19221" spans="1:10" x14ac:dyDescent="0.35">
      <c r="A19221" s="6" t="s">
        <v>20392</v>
      </c>
      <c r="B19221" s="7" t="s">
        <v>1488</v>
      </c>
      <c r="C19221" s="7" t="s">
        <v>124</v>
      </c>
      <c r="D19221" s="10">
        <v>43441.60633101852</v>
      </c>
      <c r="E19221" s="7" t="s">
        <v>125</v>
      </c>
      <c r="F19221" s="7">
        <v>142.58000000000001</v>
      </c>
      <c r="G19221" s="7">
        <v>0</v>
      </c>
      <c r="H19221">
        <f>Analysis[[#This Row],[Total_Claim_Amount]]-Analysis[[#This Row],[Payer_Coverage]]</f>
        <v>142.58000000000001</v>
      </c>
      <c r="I19221" t="str">
        <f>_xlfn.XLOOKUP(Analysis[[#This Row],[Payer_id]],Tpayers[Id],Tpayers[NAME],0,0)</f>
        <v>NO_INSURANCE</v>
      </c>
      <c r="J19221" t="str">
        <f>_xlfn.XLOOKUP(Analysis[[#This Row],[Patient_ID]],Tpatients[Id],Tpatients[CITY],0,0)</f>
        <v>Boston</v>
      </c>
    </row>
    <row r="19222" spans="1:10" x14ac:dyDescent="0.35">
      <c r="A19222" s="3" t="s">
        <v>20393</v>
      </c>
      <c r="B19222" s="4" t="s">
        <v>11097</v>
      </c>
      <c r="C19222" s="4" t="s">
        <v>208</v>
      </c>
      <c r="D19222" s="9">
        <v>43441.679398148146</v>
      </c>
      <c r="E19222" s="4" t="s">
        <v>125</v>
      </c>
      <c r="F19222" s="4">
        <v>85.55</v>
      </c>
      <c r="G19222" s="4">
        <v>0</v>
      </c>
      <c r="H19222">
        <f>Analysis[[#This Row],[Total_Claim_Amount]]-Analysis[[#This Row],[Payer_Coverage]]</f>
        <v>85.55</v>
      </c>
      <c r="I19222" t="str">
        <f>_xlfn.XLOOKUP(Analysis[[#This Row],[Payer_id]],Tpayers[Id],Tpayers[NAME],0,0)</f>
        <v>Cigna Health</v>
      </c>
      <c r="J19222" t="str">
        <f>_xlfn.XLOOKUP(Analysis[[#This Row],[Patient_ID]],Tpatients[Id],Tpatients[CITY],0,0)</f>
        <v>Boston</v>
      </c>
    </row>
    <row r="19223" spans="1:10" x14ac:dyDescent="0.35">
      <c r="A19223" s="6" t="s">
        <v>20394</v>
      </c>
      <c r="B19223" s="7" t="s">
        <v>663</v>
      </c>
      <c r="C19223" s="7" t="s">
        <v>180</v>
      </c>
      <c r="D19223" s="10">
        <v>43441.681250000001</v>
      </c>
      <c r="E19223" s="7" t="s">
        <v>129</v>
      </c>
      <c r="F19223" s="7">
        <v>8404.51</v>
      </c>
      <c r="G19223" s="7">
        <v>0</v>
      </c>
      <c r="H19223">
        <f>Analysis[[#This Row],[Total_Claim_Amount]]-Analysis[[#This Row],[Payer_Coverage]]</f>
        <v>8404.51</v>
      </c>
      <c r="I19223" t="str">
        <f>_xlfn.XLOOKUP(Analysis[[#This Row],[Payer_id]],Tpayers[Id],Tpayers[NAME],0,0)</f>
        <v>UnitedHealthcare</v>
      </c>
      <c r="J19223" t="str">
        <f>_xlfn.XLOOKUP(Analysis[[#This Row],[Patient_ID]],Tpatients[Id],Tpatients[CITY],0,0)</f>
        <v>Boston</v>
      </c>
    </row>
    <row r="19224" spans="1:10" x14ac:dyDescent="0.35">
      <c r="A19224" s="3" t="s">
        <v>20395</v>
      </c>
      <c r="B19224" s="4" t="s">
        <v>1406</v>
      </c>
      <c r="C19224" s="4" t="s">
        <v>133</v>
      </c>
      <c r="D19224" s="9">
        <v>43441.848090277781</v>
      </c>
      <c r="E19224" s="4" t="s">
        <v>125</v>
      </c>
      <c r="F19224" s="4">
        <v>85.55</v>
      </c>
      <c r="G19224" s="4">
        <v>36.44</v>
      </c>
      <c r="H19224">
        <f>Analysis[[#This Row],[Total_Claim_Amount]]-Analysis[[#This Row],[Payer_Coverage]]</f>
        <v>49.11</v>
      </c>
      <c r="I19224" t="str">
        <f>_xlfn.XLOOKUP(Analysis[[#This Row],[Payer_id]],Tpayers[Id],Tpayers[NAME],0,0)</f>
        <v>Medicare</v>
      </c>
      <c r="J19224" t="str">
        <f>_xlfn.XLOOKUP(Analysis[[#This Row],[Patient_ID]],Tpatients[Id],Tpatients[CITY],0,0)</f>
        <v>Quincy</v>
      </c>
    </row>
    <row r="19225" spans="1:10" x14ac:dyDescent="0.35">
      <c r="A19225" s="6" t="s">
        <v>20396</v>
      </c>
      <c r="B19225" s="7" t="s">
        <v>1690</v>
      </c>
      <c r="C19225" s="7" t="s">
        <v>133</v>
      </c>
      <c r="D19225" s="10">
        <v>43442.045046296298</v>
      </c>
      <c r="E19225" s="7" t="s">
        <v>129</v>
      </c>
      <c r="F19225" s="7">
        <v>85.55</v>
      </c>
      <c r="G19225" s="7">
        <v>36.44</v>
      </c>
      <c r="H19225">
        <f>Analysis[[#This Row],[Total_Claim_Amount]]-Analysis[[#This Row],[Payer_Coverage]]</f>
        <v>49.11</v>
      </c>
      <c r="I19225" t="str">
        <f>_xlfn.XLOOKUP(Analysis[[#This Row],[Payer_id]],Tpayers[Id],Tpayers[NAME],0,0)</f>
        <v>Medicare</v>
      </c>
      <c r="J19225" t="str">
        <f>_xlfn.XLOOKUP(Analysis[[#This Row],[Patient_ID]],Tpatients[Id],Tpatients[CITY],0,0)</f>
        <v>Stoneham</v>
      </c>
    </row>
    <row r="19226" spans="1:10" x14ac:dyDescent="0.35">
      <c r="A19226" s="3" t="s">
        <v>20397</v>
      </c>
      <c r="B19226" s="4" t="s">
        <v>3914</v>
      </c>
      <c r="C19226" s="4" t="s">
        <v>124</v>
      </c>
      <c r="D19226" s="9">
        <v>43442.178495370368</v>
      </c>
      <c r="E19226" s="4" t="s">
        <v>137</v>
      </c>
      <c r="F19226" s="4">
        <v>860.16</v>
      </c>
      <c r="G19226" s="4">
        <v>0</v>
      </c>
      <c r="H19226">
        <f>Analysis[[#This Row],[Total_Claim_Amount]]-Analysis[[#This Row],[Payer_Coverage]]</f>
        <v>860.16</v>
      </c>
      <c r="I19226" t="str">
        <f>_xlfn.XLOOKUP(Analysis[[#This Row],[Payer_id]],Tpayers[Id],Tpayers[NAME],0,0)</f>
        <v>NO_INSURANCE</v>
      </c>
      <c r="J19226" t="str">
        <f>_xlfn.XLOOKUP(Analysis[[#This Row],[Patient_ID]],Tpatients[Id],Tpatients[CITY],0,0)</f>
        <v>Boston</v>
      </c>
    </row>
    <row r="19227" spans="1:10" x14ac:dyDescent="0.35">
      <c r="A19227" s="6" t="s">
        <v>20398</v>
      </c>
      <c r="B19227" s="7" t="s">
        <v>400</v>
      </c>
      <c r="C19227" s="7" t="s">
        <v>133</v>
      </c>
      <c r="D19227" s="10">
        <v>43442.252106481479</v>
      </c>
      <c r="E19227" s="7" t="s">
        <v>125</v>
      </c>
      <c r="F19227" s="7">
        <v>990.72</v>
      </c>
      <c r="G19227" s="7">
        <v>736.46</v>
      </c>
      <c r="H19227">
        <f>Analysis[[#This Row],[Total_Claim_Amount]]-Analysis[[#This Row],[Payer_Coverage]]</f>
        <v>254.26</v>
      </c>
      <c r="I19227" t="str">
        <f>_xlfn.XLOOKUP(Analysis[[#This Row],[Payer_id]],Tpayers[Id],Tpayers[NAME],0,0)</f>
        <v>Medicare</v>
      </c>
      <c r="J19227" t="str">
        <f>_xlfn.XLOOKUP(Analysis[[#This Row],[Patient_ID]],Tpatients[Id],Tpatients[CITY],0,0)</f>
        <v>Weymouth</v>
      </c>
    </row>
    <row r="19228" spans="1:10" x14ac:dyDescent="0.35">
      <c r="A19228" s="3" t="s">
        <v>20399</v>
      </c>
      <c r="B19228" s="4" t="s">
        <v>1673</v>
      </c>
      <c r="C19228" s="4" t="s">
        <v>133</v>
      </c>
      <c r="D19228" s="9">
        <v>43442.258726851855</v>
      </c>
      <c r="E19228" s="4" t="s">
        <v>137</v>
      </c>
      <c r="F19228" s="4">
        <v>860.18</v>
      </c>
      <c r="G19228" s="4">
        <v>688.13</v>
      </c>
      <c r="H19228">
        <f>Analysis[[#This Row],[Total_Claim_Amount]]-Analysis[[#This Row],[Payer_Coverage]]</f>
        <v>172.04999999999995</v>
      </c>
      <c r="I19228" t="str">
        <f>_xlfn.XLOOKUP(Analysis[[#This Row],[Payer_id]],Tpayers[Id],Tpayers[NAME],0,0)</f>
        <v>Medicare</v>
      </c>
      <c r="J19228" t="str">
        <f>_xlfn.XLOOKUP(Analysis[[#This Row],[Patient_ID]],Tpatients[Id],Tpatients[CITY],0,0)</f>
        <v>Boston</v>
      </c>
    </row>
    <row r="19229" spans="1:10" x14ac:dyDescent="0.35">
      <c r="A19229" s="6" t="s">
        <v>20400</v>
      </c>
      <c r="B19229" s="7" t="s">
        <v>269</v>
      </c>
      <c r="C19229" s="7" t="s">
        <v>133</v>
      </c>
      <c r="D19229" s="10">
        <v>43442.566504629627</v>
      </c>
      <c r="E19229" s="7" t="s">
        <v>137</v>
      </c>
      <c r="F19229" s="7">
        <v>965.26</v>
      </c>
      <c r="G19229" s="7">
        <v>667.46</v>
      </c>
      <c r="H19229">
        <f>Analysis[[#This Row],[Total_Claim_Amount]]-Analysis[[#This Row],[Payer_Coverage]]</f>
        <v>297.79999999999995</v>
      </c>
      <c r="I19229" t="str">
        <f>_xlfn.XLOOKUP(Analysis[[#This Row],[Payer_id]],Tpayers[Id],Tpayers[NAME],0,0)</f>
        <v>Medicare</v>
      </c>
      <c r="J19229" t="str">
        <f>_xlfn.XLOOKUP(Analysis[[#This Row],[Patient_ID]],Tpatients[Id],Tpatients[CITY],0,0)</f>
        <v>Boston</v>
      </c>
    </row>
    <row r="19230" spans="1:10" x14ac:dyDescent="0.35">
      <c r="A19230" s="3" t="s">
        <v>20401</v>
      </c>
      <c r="B19230" s="4" t="s">
        <v>1488</v>
      </c>
      <c r="C19230" s="4" t="s">
        <v>124</v>
      </c>
      <c r="D19230" s="9">
        <v>43442.60633101852</v>
      </c>
      <c r="E19230" s="4" t="s">
        <v>125</v>
      </c>
      <c r="F19230" s="4">
        <v>142.58000000000001</v>
      </c>
      <c r="G19230" s="4">
        <v>0</v>
      </c>
      <c r="H19230">
        <f>Analysis[[#This Row],[Total_Claim_Amount]]-Analysis[[#This Row],[Payer_Coverage]]</f>
        <v>142.58000000000001</v>
      </c>
      <c r="I19230" t="str">
        <f>_xlfn.XLOOKUP(Analysis[[#This Row],[Payer_id]],Tpayers[Id],Tpayers[NAME],0,0)</f>
        <v>NO_INSURANCE</v>
      </c>
      <c r="J19230" t="str">
        <f>_xlfn.XLOOKUP(Analysis[[#This Row],[Patient_ID]],Tpatients[Id],Tpatients[CITY],0,0)</f>
        <v>Boston</v>
      </c>
    </row>
    <row r="19231" spans="1:10" x14ac:dyDescent="0.35">
      <c r="A19231" s="6" t="s">
        <v>20402</v>
      </c>
      <c r="B19231" s="7" t="s">
        <v>3495</v>
      </c>
      <c r="C19231" s="7" t="s">
        <v>133</v>
      </c>
      <c r="D19231" s="10">
        <v>43442.637754629628</v>
      </c>
      <c r="E19231" s="7" t="s">
        <v>129</v>
      </c>
      <c r="F19231" s="7">
        <v>221.55</v>
      </c>
      <c r="G19231" s="7">
        <v>145.24</v>
      </c>
      <c r="H19231">
        <f>Analysis[[#This Row],[Total_Claim_Amount]]-Analysis[[#This Row],[Payer_Coverage]]</f>
        <v>76.31</v>
      </c>
      <c r="I19231" t="str">
        <f>_xlfn.XLOOKUP(Analysis[[#This Row],[Payer_id]],Tpayers[Id],Tpayers[NAME],0,0)</f>
        <v>Medicare</v>
      </c>
      <c r="J19231" t="str">
        <f>_xlfn.XLOOKUP(Analysis[[#This Row],[Patient_ID]],Tpatients[Id],Tpatients[CITY],0,0)</f>
        <v>Boston</v>
      </c>
    </row>
    <row r="19232" spans="1:10" x14ac:dyDescent="0.35">
      <c r="A19232" s="3" t="s">
        <v>20403</v>
      </c>
      <c r="B19232" s="4" t="s">
        <v>8759</v>
      </c>
      <c r="C19232" s="4" t="s">
        <v>133</v>
      </c>
      <c r="D19232" s="9">
        <v>43442.789525462962</v>
      </c>
      <c r="E19232" s="4" t="s">
        <v>165</v>
      </c>
      <c r="F19232" s="4">
        <v>142.58000000000001</v>
      </c>
      <c r="G19232" s="4">
        <v>82.06</v>
      </c>
      <c r="H19232">
        <f>Analysis[[#This Row],[Total_Claim_Amount]]-Analysis[[#This Row],[Payer_Coverage]]</f>
        <v>60.52000000000001</v>
      </c>
      <c r="I19232" t="str">
        <f>_xlfn.XLOOKUP(Analysis[[#This Row],[Payer_id]],Tpayers[Id],Tpayers[NAME],0,0)</f>
        <v>Medicare</v>
      </c>
      <c r="J19232" t="str">
        <f>_xlfn.XLOOKUP(Analysis[[#This Row],[Patient_ID]],Tpatients[Id],Tpatients[CITY],0,0)</f>
        <v>Boston</v>
      </c>
    </row>
    <row r="19233" spans="1:10" x14ac:dyDescent="0.35">
      <c r="A19233" s="6" t="s">
        <v>20404</v>
      </c>
      <c r="B19233" s="7" t="s">
        <v>6736</v>
      </c>
      <c r="C19233" s="7" t="s">
        <v>180</v>
      </c>
      <c r="D19233" s="10">
        <v>43442.947962962964</v>
      </c>
      <c r="E19233" s="7" t="s">
        <v>125</v>
      </c>
      <c r="F19233" s="7">
        <v>234.72</v>
      </c>
      <c r="G19233" s="7">
        <v>0</v>
      </c>
      <c r="H19233">
        <f>Analysis[[#This Row],[Total_Claim_Amount]]-Analysis[[#This Row],[Payer_Coverage]]</f>
        <v>234.72</v>
      </c>
      <c r="I19233" t="str">
        <f>_xlfn.XLOOKUP(Analysis[[#This Row],[Payer_id]],Tpayers[Id],Tpayers[NAME],0,0)</f>
        <v>UnitedHealthcare</v>
      </c>
      <c r="J19233" t="str">
        <f>_xlfn.XLOOKUP(Analysis[[#This Row],[Patient_ID]],Tpatients[Id],Tpatients[CITY],0,0)</f>
        <v>Cohasset</v>
      </c>
    </row>
    <row r="19234" spans="1:10" x14ac:dyDescent="0.35">
      <c r="A19234" s="3" t="s">
        <v>20405</v>
      </c>
      <c r="B19234" s="4" t="s">
        <v>226</v>
      </c>
      <c r="C19234" s="4" t="s">
        <v>133</v>
      </c>
      <c r="D19234" s="9">
        <v>43443.007719907408</v>
      </c>
      <c r="E19234" s="4" t="s">
        <v>237</v>
      </c>
      <c r="F19234" s="4">
        <v>146.18</v>
      </c>
      <c r="G19234" s="4">
        <v>84.94</v>
      </c>
      <c r="H19234">
        <f>Analysis[[#This Row],[Total_Claim_Amount]]-Analysis[[#This Row],[Payer_Coverage]]</f>
        <v>61.240000000000009</v>
      </c>
      <c r="I19234" t="str">
        <f>_xlfn.XLOOKUP(Analysis[[#This Row],[Payer_id]],Tpayers[Id],Tpayers[NAME],0,0)</f>
        <v>Medicare</v>
      </c>
      <c r="J19234" t="str">
        <f>_xlfn.XLOOKUP(Analysis[[#This Row],[Patient_ID]],Tpatients[Id],Tpatients[CITY],0,0)</f>
        <v>Boston</v>
      </c>
    </row>
    <row r="19235" spans="1:10" x14ac:dyDescent="0.35">
      <c r="A19235" s="6" t="s">
        <v>20406</v>
      </c>
      <c r="B19235" s="7" t="s">
        <v>1854</v>
      </c>
      <c r="C19235" s="7" t="s">
        <v>133</v>
      </c>
      <c r="D19235" s="10">
        <v>43443.314664351848</v>
      </c>
      <c r="E19235" s="7" t="s">
        <v>125</v>
      </c>
      <c r="F19235" s="7">
        <v>234.72</v>
      </c>
      <c r="G19235" s="7">
        <v>155.77000000000001</v>
      </c>
      <c r="H19235">
        <f>Analysis[[#This Row],[Total_Claim_Amount]]-Analysis[[#This Row],[Payer_Coverage]]</f>
        <v>78.949999999999989</v>
      </c>
      <c r="I19235" t="str">
        <f>_xlfn.XLOOKUP(Analysis[[#This Row],[Payer_id]],Tpayers[Id],Tpayers[NAME],0,0)</f>
        <v>Medicare</v>
      </c>
      <c r="J19235" t="str">
        <f>_xlfn.XLOOKUP(Analysis[[#This Row],[Patient_ID]],Tpatients[Id],Tpatients[CITY],0,0)</f>
        <v>Boston</v>
      </c>
    </row>
    <row r="19236" spans="1:10" x14ac:dyDescent="0.35">
      <c r="A19236" s="3" t="s">
        <v>20407</v>
      </c>
      <c r="B19236" s="4" t="s">
        <v>1488</v>
      </c>
      <c r="C19236" s="4" t="s">
        <v>124</v>
      </c>
      <c r="D19236" s="9">
        <v>43443.60633101852</v>
      </c>
      <c r="E19236" s="4" t="s">
        <v>125</v>
      </c>
      <c r="F19236" s="4">
        <v>142.58000000000001</v>
      </c>
      <c r="G19236" s="4">
        <v>0</v>
      </c>
      <c r="H19236">
        <f>Analysis[[#This Row],[Total_Claim_Amount]]-Analysis[[#This Row],[Payer_Coverage]]</f>
        <v>142.58000000000001</v>
      </c>
      <c r="I19236" t="str">
        <f>_xlfn.XLOOKUP(Analysis[[#This Row],[Payer_id]],Tpayers[Id],Tpayers[NAME],0,0)</f>
        <v>NO_INSURANCE</v>
      </c>
      <c r="J19236" t="str">
        <f>_xlfn.XLOOKUP(Analysis[[#This Row],[Patient_ID]],Tpatients[Id],Tpatients[CITY],0,0)</f>
        <v>Boston</v>
      </c>
    </row>
    <row r="19237" spans="1:10" x14ac:dyDescent="0.35">
      <c r="A19237" s="6" t="s">
        <v>20408</v>
      </c>
      <c r="B19237" s="7" t="s">
        <v>2332</v>
      </c>
      <c r="C19237" s="7" t="s">
        <v>124</v>
      </c>
      <c r="D19237" s="10">
        <v>43443.635069444441</v>
      </c>
      <c r="E19237" s="7" t="s">
        <v>165</v>
      </c>
      <c r="F19237" s="7">
        <v>142.58000000000001</v>
      </c>
      <c r="G19237" s="7">
        <v>0</v>
      </c>
      <c r="H19237">
        <f>Analysis[[#This Row],[Total_Claim_Amount]]-Analysis[[#This Row],[Payer_Coverage]]</f>
        <v>142.58000000000001</v>
      </c>
      <c r="I19237" t="str">
        <f>_xlfn.XLOOKUP(Analysis[[#This Row],[Payer_id]],Tpayers[Id],Tpayers[NAME],0,0)</f>
        <v>NO_INSURANCE</v>
      </c>
      <c r="J19237" t="str">
        <f>_xlfn.XLOOKUP(Analysis[[#This Row],[Patient_ID]],Tpatients[Id],Tpatients[CITY],0,0)</f>
        <v>Boston</v>
      </c>
    </row>
    <row r="19238" spans="1:10" x14ac:dyDescent="0.35">
      <c r="A19238" s="3" t="s">
        <v>20409</v>
      </c>
      <c r="B19238" s="4" t="s">
        <v>2176</v>
      </c>
      <c r="C19238" s="4" t="s">
        <v>133</v>
      </c>
      <c r="D19238" s="9">
        <v>43444.178587962961</v>
      </c>
      <c r="E19238" s="4" t="s">
        <v>165</v>
      </c>
      <c r="F19238" s="4">
        <v>142.58000000000001</v>
      </c>
      <c r="G19238" s="4">
        <v>82.06</v>
      </c>
      <c r="H19238">
        <f>Analysis[[#This Row],[Total_Claim_Amount]]-Analysis[[#This Row],[Payer_Coverage]]</f>
        <v>60.52000000000001</v>
      </c>
      <c r="I19238" t="str">
        <f>_xlfn.XLOOKUP(Analysis[[#This Row],[Payer_id]],Tpayers[Id],Tpayers[NAME],0,0)</f>
        <v>Medicare</v>
      </c>
      <c r="J19238" t="str">
        <f>_xlfn.XLOOKUP(Analysis[[#This Row],[Patient_ID]],Tpatients[Id],Tpatients[CITY],0,0)</f>
        <v>Cambridge</v>
      </c>
    </row>
    <row r="19239" spans="1:10" x14ac:dyDescent="0.35">
      <c r="A19239" s="6" t="s">
        <v>20410</v>
      </c>
      <c r="B19239" s="7" t="s">
        <v>285</v>
      </c>
      <c r="C19239" s="7" t="s">
        <v>124</v>
      </c>
      <c r="D19239" s="10">
        <v>43444.370266203703</v>
      </c>
      <c r="E19239" s="7" t="s">
        <v>165</v>
      </c>
      <c r="F19239" s="7">
        <v>142.58000000000001</v>
      </c>
      <c r="G19239" s="7">
        <v>0</v>
      </c>
      <c r="H19239">
        <f>Analysis[[#This Row],[Total_Claim_Amount]]-Analysis[[#This Row],[Payer_Coverage]]</f>
        <v>142.58000000000001</v>
      </c>
      <c r="I19239" t="str">
        <f>_xlfn.XLOOKUP(Analysis[[#This Row],[Payer_id]],Tpayers[Id],Tpayers[NAME],0,0)</f>
        <v>NO_INSURANCE</v>
      </c>
      <c r="J19239" t="str">
        <f>_xlfn.XLOOKUP(Analysis[[#This Row],[Patient_ID]],Tpatients[Id],Tpatients[CITY],0,0)</f>
        <v>Everett</v>
      </c>
    </row>
    <row r="19240" spans="1:10" x14ac:dyDescent="0.35">
      <c r="A19240" s="3" t="s">
        <v>20411</v>
      </c>
      <c r="B19240" s="4" t="s">
        <v>221</v>
      </c>
      <c r="C19240" s="4" t="s">
        <v>124</v>
      </c>
      <c r="D19240" s="9">
        <v>43444.377256944441</v>
      </c>
      <c r="E19240" s="4" t="s">
        <v>125</v>
      </c>
      <c r="F19240" s="4">
        <v>693.68</v>
      </c>
      <c r="G19240" s="4">
        <v>0</v>
      </c>
      <c r="H19240">
        <f>Analysis[[#This Row],[Total_Claim_Amount]]-Analysis[[#This Row],[Payer_Coverage]]</f>
        <v>693.68</v>
      </c>
      <c r="I19240" t="str">
        <f>_xlfn.XLOOKUP(Analysis[[#This Row],[Payer_id]],Tpayers[Id],Tpayers[NAME],0,0)</f>
        <v>NO_INSURANCE</v>
      </c>
      <c r="J19240" t="str">
        <f>_xlfn.XLOOKUP(Analysis[[#This Row],[Patient_ID]],Tpatients[Id],Tpatients[CITY],0,0)</f>
        <v>Hull</v>
      </c>
    </row>
    <row r="19241" spans="1:10" x14ac:dyDescent="0.35">
      <c r="A19241" s="6" t="s">
        <v>20412</v>
      </c>
      <c r="B19241" s="7" t="s">
        <v>1696</v>
      </c>
      <c r="C19241" s="7" t="s">
        <v>141</v>
      </c>
      <c r="D19241" s="10">
        <v>43444.397800925923</v>
      </c>
      <c r="E19241" s="7" t="s">
        <v>125</v>
      </c>
      <c r="F19241" s="7">
        <v>85.55</v>
      </c>
      <c r="G19241" s="7">
        <v>0</v>
      </c>
      <c r="H19241">
        <f>Analysis[[#This Row],[Total_Claim_Amount]]-Analysis[[#This Row],[Payer_Coverage]]</f>
        <v>85.55</v>
      </c>
      <c r="I19241" t="str">
        <f>_xlfn.XLOOKUP(Analysis[[#This Row],[Payer_id]],Tpayers[Id],Tpayers[NAME],0,0)</f>
        <v>Anthem</v>
      </c>
      <c r="J19241" t="str">
        <f>_xlfn.XLOOKUP(Analysis[[#This Row],[Patient_ID]],Tpatients[Id],Tpatients[CITY],0,0)</f>
        <v>Winthrop</v>
      </c>
    </row>
    <row r="19242" spans="1:10" x14ac:dyDescent="0.35">
      <c r="A19242" s="3" t="s">
        <v>20413</v>
      </c>
      <c r="B19242" s="4" t="s">
        <v>1488</v>
      </c>
      <c r="C19242" s="4" t="s">
        <v>124</v>
      </c>
      <c r="D19242" s="9">
        <v>43444.60633101852</v>
      </c>
      <c r="E19242" s="4" t="s">
        <v>125</v>
      </c>
      <c r="F19242" s="4">
        <v>142.58000000000001</v>
      </c>
      <c r="G19242" s="4">
        <v>0</v>
      </c>
      <c r="H19242">
        <f>Analysis[[#This Row],[Total_Claim_Amount]]-Analysis[[#This Row],[Payer_Coverage]]</f>
        <v>142.58000000000001</v>
      </c>
      <c r="I19242" t="str">
        <f>_xlfn.XLOOKUP(Analysis[[#This Row],[Payer_id]],Tpayers[Id],Tpayers[NAME],0,0)</f>
        <v>NO_INSURANCE</v>
      </c>
      <c r="J19242" t="str">
        <f>_xlfn.XLOOKUP(Analysis[[#This Row],[Patient_ID]],Tpatients[Id],Tpatients[CITY],0,0)</f>
        <v>Boston</v>
      </c>
    </row>
    <row r="19243" spans="1:10" x14ac:dyDescent="0.35">
      <c r="A19243" s="6" t="s">
        <v>20414</v>
      </c>
      <c r="B19243" s="7" t="s">
        <v>456</v>
      </c>
      <c r="C19243" s="7" t="s">
        <v>133</v>
      </c>
      <c r="D19243" s="10">
        <v>43444.711134259262</v>
      </c>
      <c r="E19243" s="7" t="s">
        <v>165</v>
      </c>
      <c r="F19243" s="7">
        <v>142.58000000000001</v>
      </c>
      <c r="G19243" s="7">
        <v>82.06</v>
      </c>
      <c r="H19243">
        <f>Analysis[[#This Row],[Total_Claim_Amount]]-Analysis[[#This Row],[Payer_Coverage]]</f>
        <v>60.52000000000001</v>
      </c>
      <c r="I19243" t="str">
        <f>_xlfn.XLOOKUP(Analysis[[#This Row],[Payer_id]],Tpayers[Id],Tpayers[NAME],0,0)</f>
        <v>Medicare</v>
      </c>
      <c r="J19243" t="str">
        <f>_xlfn.XLOOKUP(Analysis[[#This Row],[Patient_ID]],Tpatients[Id],Tpatients[CITY],0,0)</f>
        <v>Boston</v>
      </c>
    </row>
    <row r="19244" spans="1:10" x14ac:dyDescent="0.35">
      <c r="A19244" s="3" t="s">
        <v>20415</v>
      </c>
      <c r="B19244" s="4" t="s">
        <v>6540</v>
      </c>
      <c r="C19244" s="4" t="s">
        <v>133</v>
      </c>
      <c r="D19244" s="9">
        <v>43444.778923611113</v>
      </c>
      <c r="E19244" s="4" t="s">
        <v>165</v>
      </c>
      <c r="F19244" s="4">
        <v>142.58000000000001</v>
      </c>
      <c r="G19244" s="4">
        <v>82.06</v>
      </c>
      <c r="H19244">
        <f>Analysis[[#This Row],[Total_Claim_Amount]]-Analysis[[#This Row],[Payer_Coverage]]</f>
        <v>60.52000000000001</v>
      </c>
      <c r="I19244" t="str">
        <f>_xlfn.XLOOKUP(Analysis[[#This Row],[Payer_id]],Tpayers[Id],Tpayers[NAME],0,0)</f>
        <v>Medicare</v>
      </c>
      <c r="J19244" t="str">
        <f>_xlfn.XLOOKUP(Analysis[[#This Row],[Patient_ID]],Tpatients[Id],Tpatients[CITY],0,0)</f>
        <v>Boston</v>
      </c>
    </row>
    <row r="19245" spans="1:10" x14ac:dyDescent="0.35">
      <c r="A19245" s="6" t="s">
        <v>20416</v>
      </c>
      <c r="B19245" s="7" t="s">
        <v>287</v>
      </c>
      <c r="C19245" s="7" t="s">
        <v>133</v>
      </c>
      <c r="D19245" s="10">
        <v>43444.936261574076</v>
      </c>
      <c r="E19245" s="7" t="s">
        <v>129</v>
      </c>
      <c r="F19245" s="7">
        <v>318.92</v>
      </c>
      <c r="G19245" s="7">
        <v>191.14</v>
      </c>
      <c r="H19245">
        <f>Analysis[[#This Row],[Total_Claim_Amount]]-Analysis[[#This Row],[Payer_Coverage]]</f>
        <v>127.78000000000003</v>
      </c>
      <c r="I19245" t="str">
        <f>_xlfn.XLOOKUP(Analysis[[#This Row],[Payer_id]],Tpayers[Id],Tpayers[NAME],0,0)</f>
        <v>Medicare</v>
      </c>
      <c r="J19245" t="str">
        <f>_xlfn.XLOOKUP(Analysis[[#This Row],[Patient_ID]],Tpatients[Id],Tpatients[CITY],0,0)</f>
        <v>Boston</v>
      </c>
    </row>
    <row r="19246" spans="1:10" x14ac:dyDescent="0.35">
      <c r="A19246" s="3" t="s">
        <v>20417</v>
      </c>
      <c r="B19246" s="4" t="s">
        <v>2567</v>
      </c>
      <c r="C19246" s="4" t="s">
        <v>124</v>
      </c>
      <c r="D19246" s="9">
        <v>43444.941342592596</v>
      </c>
      <c r="E19246" s="4" t="s">
        <v>129</v>
      </c>
      <c r="F19246" s="4">
        <v>85.55</v>
      </c>
      <c r="G19246" s="4">
        <v>0</v>
      </c>
      <c r="H19246">
        <f>Analysis[[#This Row],[Total_Claim_Amount]]-Analysis[[#This Row],[Payer_Coverage]]</f>
        <v>85.55</v>
      </c>
      <c r="I19246" t="str">
        <f>_xlfn.XLOOKUP(Analysis[[#This Row],[Payer_id]],Tpayers[Id],Tpayers[NAME],0,0)</f>
        <v>NO_INSURANCE</v>
      </c>
      <c r="J19246" t="str">
        <f>_xlfn.XLOOKUP(Analysis[[#This Row],[Patient_ID]],Tpatients[Id],Tpatients[CITY],0,0)</f>
        <v>Boston</v>
      </c>
    </row>
    <row r="19247" spans="1:10" x14ac:dyDescent="0.35">
      <c r="A19247" s="6" t="s">
        <v>20418</v>
      </c>
      <c r="B19247" s="7" t="s">
        <v>4199</v>
      </c>
      <c r="C19247" s="7" t="s">
        <v>215</v>
      </c>
      <c r="D19247" s="10">
        <v>43445.262002314812</v>
      </c>
      <c r="E19247" s="7" t="s">
        <v>137</v>
      </c>
      <c r="F19247" s="7">
        <v>6557.72</v>
      </c>
      <c r="G19247" s="7">
        <v>4251.2</v>
      </c>
      <c r="H19247">
        <f>Analysis[[#This Row],[Total_Claim_Amount]]-Analysis[[#This Row],[Payer_Coverage]]</f>
        <v>2306.5200000000004</v>
      </c>
      <c r="I19247" t="str">
        <f>_xlfn.XLOOKUP(Analysis[[#This Row],[Payer_id]],Tpayers[Id],Tpayers[NAME],0,0)</f>
        <v>Blue Cross Blue Shield</v>
      </c>
      <c r="J19247" t="str">
        <f>_xlfn.XLOOKUP(Analysis[[#This Row],[Patient_ID]],Tpatients[Id],Tpatients[CITY],0,0)</f>
        <v>Boston</v>
      </c>
    </row>
    <row r="19248" spans="1:10" x14ac:dyDescent="0.35">
      <c r="A19248" s="3" t="s">
        <v>20419</v>
      </c>
      <c r="B19248" s="4" t="s">
        <v>400</v>
      </c>
      <c r="C19248" s="4" t="s">
        <v>133</v>
      </c>
      <c r="D19248" s="9">
        <v>43445.363912037035</v>
      </c>
      <c r="E19248" s="4" t="s">
        <v>125</v>
      </c>
      <c r="F19248" s="4">
        <v>1326.68</v>
      </c>
      <c r="G19248" s="4">
        <v>1005.57</v>
      </c>
      <c r="H19248">
        <f>Analysis[[#This Row],[Total_Claim_Amount]]-Analysis[[#This Row],[Payer_Coverage]]</f>
        <v>321.11</v>
      </c>
      <c r="I19248" t="str">
        <f>_xlfn.XLOOKUP(Analysis[[#This Row],[Payer_id]],Tpayers[Id],Tpayers[NAME],0,0)</f>
        <v>Medicare</v>
      </c>
      <c r="J19248" t="str">
        <f>_xlfn.XLOOKUP(Analysis[[#This Row],[Patient_ID]],Tpatients[Id],Tpatients[CITY],0,0)</f>
        <v>Weymouth</v>
      </c>
    </row>
    <row r="19249" spans="1:10" x14ac:dyDescent="0.35">
      <c r="A19249" s="6" t="s">
        <v>20420</v>
      </c>
      <c r="B19249" s="7" t="s">
        <v>722</v>
      </c>
      <c r="C19249" s="7" t="s">
        <v>133</v>
      </c>
      <c r="D19249" s="10">
        <v>43445.376736111109</v>
      </c>
      <c r="E19249" s="7" t="s">
        <v>125</v>
      </c>
      <c r="F19249" s="7">
        <v>16260.28</v>
      </c>
      <c r="G19249" s="7">
        <v>12976.22</v>
      </c>
      <c r="H19249">
        <f>Analysis[[#This Row],[Total_Claim_Amount]]-Analysis[[#This Row],[Payer_Coverage]]</f>
        <v>3284.0600000000013</v>
      </c>
      <c r="I19249" t="str">
        <f>_xlfn.XLOOKUP(Analysis[[#This Row],[Payer_id]],Tpayers[Id],Tpayers[NAME],0,0)</f>
        <v>Medicare</v>
      </c>
      <c r="J19249" t="str">
        <f>_xlfn.XLOOKUP(Analysis[[#This Row],[Patient_ID]],Tpatients[Id],Tpatients[CITY],0,0)</f>
        <v>Boston</v>
      </c>
    </row>
    <row r="19250" spans="1:10" x14ac:dyDescent="0.35">
      <c r="A19250" s="3" t="s">
        <v>20421</v>
      </c>
      <c r="B19250" s="4" t="s">
        <v>1488</v>
      </c>
      <c r="C19250" s="4" t="s">
        <v>124</v>
      </c>
      <c r="D19250" s="9">
        <v>43445.60633101852</v>
      </c>
      <c r="E19250" s="4" t="s">
        <v>125</v>
      </c>
      <c r="F19250" s="4">
        <v>142.58000000000001</v>
      </c>
      <c r="G19250" s="4">
        <v>0</v>
      </c>
      <c r="H19250">
        <f>Analysis[[#This Row],[Total_Claim_Amount]]-Analysis[[#This Row],[Payer_Coverage]]</f>
        <v>142.58000000000001</v>
      </c>
      <c r="I19250" t="str">
        <f>_xlfn.XLOOKUP(Analysis[[#This Row],[Payer_id]],Tpayers[Id],Tpayers[NAME],0,0)</f>
        <v>NO_INSURANCE</v>
      </c>
      <c r="J19250" t="str">
        <f>_xlfn.XLOOKUP(Analysis[[#This Row],[Patient_ID]],Tpatients[Id],Tpatients[CITY],0,0)</f>
        <v>Boston</v>
      </c>
    </row>
    <row r="19251" spans="1:10" x14ac:dyDescent="0.35">
      <c r="A19251" s="6" t="s">
        <v>20422</v>
      </c>
      <c r="B19251" s="7" t="s">
        <v>295</v>
      </c>
      <c r="C19251" s="7" t="s">
        <v>124</v>
      </c>
      <c r="D19251" s="10">
        <v>43445.912627314814</v>
      </c>
      <c r="E19251" s="7" t="s">
        <v>237</v>
      </c>
      <c r="F19251" s="7">
        <v>146.18</v>
      </c>
      <c r="G19251" s="7">
        <v>0</v>
      </c>
      <c r="H19251">
        <f>Analysis[[#This Row],[Total_Claim_Amount]]-Analysis[[#This Row],[Payer_Coverage]]</f>
        <v>146.18</v>
      </c>
      <c r="I19251" t="str">
        <f>_xlfn.XLOOKUP(Analysis[[#This Row],[Payer_id]],Tpayers[Id],Tpayers[NAME],0,0)</f>
        <v>NO_INSURANCE</v>
      </c>
      <c r="J19251" t="str">
        <f>_xlfn.XLOOKUP(Analysis[[#This Row],[Patient_ID]],Tpatients[Id],Tpatients[CITY],0,0)</f>
        <v>Boston</v>
      </c>
    </row>
    <row r="19252" spans="1:10" x14ac:dyDescent="0.35">
      <c r="A19252" s="3" t="s">
        <v>20423</v>
      </c>
      <c r="B19252" s="4" t="s">
        <v>1690</v>
      </c>
      <c r="C19252" s="4" t="s">
        <v>133</v>
      </c>
      <c r="D19252" s="9">
        <v>43446.045046296298</v>
      </c>
      <c r="E19252" s="4" t="s">
        <v>137</v>
      </c>
      <c r="F19252" s="4">
        <v>272.8</v>
      </c>
      <c r="G19252" s="4">
        <v>218.24</v>
      </c>
      <c r="H19252">
        <f>Analysis[[#This Row],[Total_Claim_Amount]]-Analysis[[#This Row],[Payer_Coverage]]</f>
        <v>54.56</v>
      </c>
      <c r="I19252" t="str">
        <f>_xlfn.XLOOKUP(Analysis[[#This Row],[Payer_id]],Tpayers[Id],Tpayers[NAME],0,0)</f>
        <v>Medicare</v>
      </c>
      <c r="J19252" t="str">
        <f>_xlfn.XLOOKUP(Analysis[[#This Row],[Patient_ID]],Tpatients[Id],Tpatients[CITY],0,0)</f>
        <v>Stoneham</v>
      </c>
    </row>
    <row r="19253" spans="1:10" x14ac:dyDescent="0.35">
      <c r="A19253" s="6" t="s">
        <v>20424</v>
      </c>
      <c r="B19253" s="7" t="s">
        <v>299</v>
      </c>
      <c r="C19253" s="7" t="s">
        <v>124</v>
      </c>
      <c r="D19253" s="10">
        <v>43446.141956018517</v>
      </c>
      <c r="E19253" s="7" t="s">
        <v>129</v>
      </c>
      <c r="F19253" s="7">
        <v>267.33</v>
      </c>
      <c r="G19253" s="7">
        <v>0</v>
      </c>
      <c r="H19253">
        <f>Analysis[[#This Row],[Total_Claim_Amount]]-Analysis[[#This Row],[Payer_Coverage]]</f>
        <v>267.33</v>
      </c>
      <c r="I19253" t="str">
        <f>_xlfn.XLOOKUP(Analysis[[#This Row],[Payer_id]],Tpayers[Id],Tpayers[NAME],0,0)</f>
        <v>NO_INSURANCE</v>
      </c>
      <c r="J19253" t="str">
        <f>_xlfn.XLOOKUP(Analysis[[#This Row],[Patient_ID]],Tpatients[Id],Tpatients[CITY],0,0)</f>
        <v>Chelsea</v>
      </c>
    </row>
    <row r="19254" spans="1:10" x14ac:dyDescent="0.35">
      <c r="A19254" s="3" t="s">
        <v>20425</v>
      </c>
      <c r="B19254" s="4" t="s">
        <v>2651</v>
      </c>
      <c r="C19254" s="4" t="s">
        <v>164</v>
      </c>
      <c r="D19254" s="9">
        <v>43446.340185185189</v>
      </c>
      <c r="E19254" s="4" t="s">
        <v>125</v>
      </c>
      <c r="F19254" s="4">
        <v>85.55</v>
      </c>
      <c r="G19254" s="4">
        <v>0</v>
      </c>
      <c r="H19254">
        <f>Analysis[[#This Row],[Total_Claim_Amount]]-Analysis[[#This Row],[Payer_Coverage]]</f>
        <v>85.55</v>
      </c>
      <c r="I19254" t="str">
        <f>_xlfn.XLOOKUP(Analysis[[#This Row],[Payer_id]],Tpayers[Id],Tpayers[NAME],0,0)</f>
        <v>Humana</v>
      </c>
      <c r="J19254" t="str">
        <f>_xlfn.XLOOKUP(Analysis[[#This Row],[Patient_ID]],Tpatients[Id],Tpatients[CITY],0,0)</f>
        <v>Medford</v>
      </c>
    </row>
    <row r="19255" spans="1:10" x14ac:dyDescent="0.35">
      <c r="A19255" s="6" t="s">
        <v>20426</v>
      </c>
      <c r="B19255" s="7" t="s">
        <v>546</v>
      </c>
      <c r="C19255" s="7" t="s">
        <v>124</v>
      </c>
      <c r="D19255" s="10">
        <v>43446.499166666668</v>
      </c>
      <c r="E19255" s="7" t="s">
        <v>165</v>
      </c>
      <c r="F19255" s="7">
        <v>21068.26</v>
      </c>
      <c r="G19255" s="7">
        <v>0</v>
      </c>
      <c r="H19255">
        <f>Analysis[[#This Row],[Total_Claim_Amount]]-Analysis[[#This Row],[Payer_Coverage]]</f>
        <v>21068.26</v>
      </c>
      <c r="I19255" t="str">
        <f>_xlfn.XLOOKUP(Analysis[[#This Row],[Payer_id]],Tpayers[Id],Tpayers[NAME],0,0)</f>
        <v>NO_INSURANCE</v>
      </c>
      <c r="J19255" t="str">
        <f>_xlfn.XLOOKUP(Analysis[[#This Row],[Patient_ID]],Tpatients[Id],Tpatients[CITY],0,0)</f>
        <v>Boston</v>
      </c>
    </row>
    <row r="19256" spans="1:10" x14ac:dyDescent="0.35">
      <c r="A19256" s="3" t="s">
        <v>20427</v>
      </c>
      <c r="B19256" s="4" t="s">
        <v>1995</v>
      </c>
      <c r="C19256" s="4" t="s">
        <v>150</v>
      </c>
      <c r="D19256" s="9">
        <v>43446.538298611114</v>
      </c>
      <c r="E19256" s="4" t="s">
        <v>129</v>
      </c>
      <c r="F19256" s="4">
        <v>85.55</v>
      </c>
      <c r="G19256" s="4">
        <v>24.27</v>
      </c>
      <c r="H19256">
        <f>Analysis[[#This Row],[Total_Claim_Amount]]-Analysis[[#This Row],[Payer_Coverage]]</f>
        <v>61.28</v>
      </c>
      <c r="I19256" t="str">
        <f>_xlfn.XLOOKUP(Analysis[[#This Row],[Payer_id]],Tpayers[Id],Tpayers[NAME],0,0)</f>
        <v>Medicaid</v>
      </c>
      <c r="J19256" t="str">
        <f>_xlfn.XLOOKUP(Analysis[[#This Row],[Patient_ID]],Tpatients[Id],Tpatients[CITY],0,0)</f>
        <v>Chelsea</v>
      </c>
    </row>
    <row r="19257" spans="1:10" x14ac:dyDescent="0.35">
      <c r="A19257" s="6" t="s">
        <v>20428</v>
      </c>
      <c r="B19257" s="7" t="s">
        <v>740</v>
      </c>
      <c r="C19257" s="7" t="s">
        <v>133</v>
      </c>
      <c r="D19257" s="10">
        <v>43446.538773148146</v>
      </c>
      <c r="E19257" s="7" t="s">
        <v>237</v>
      </c>
      <c r="F19257" s="7">
        <v>146.18</v>
      </c>
      <c r="G19257" s="7">
        <v>84.94</v>
      </c>
      <c r="H19257">
        <f>Analysis[[#This Row],[Total_Claim_Amount]]-Analysis[[#This Row],[Payer_Coverage]]</f>
        <v>61.240000000000009</v>
      </c>
      <c r="I19257" t="str">
        <f>_xlfn.XLOOKUP(Analysis[[#This Row],[Payer_id]],Tpayers[Id],Tpayers[NAME],0,0)</f>
        <v>Medicare</v>
      </c>
      <c r="J19257" t="str">
        <f>_xlfn.XLOOKUP(Analysis[[#This Row],[Patient_ID]],Tpatients[Id],Tpatients[CITY],0,0)</f>
        <v>Boston</v>
      </c>
    </row>
    <row r="19258" spans="1:10" x14ac:dyDescent="0.35">
      <c r="A19258" s="3" t="s">
        <v>20429</v>
      </c>
      <c r="B19258" s="4" t="s">
        <v>3449</v>
      </c>
      <c r="C19258" s="4" t="s">
        <v>124</v>
      </c>
      <c r="D19258" s="9">
        <v>43446.547430555554</v>
      </c>
      <c r="E19258" s="4" t="s">
        <v>125</v>
      </c>
      <c r="F19258" s="4">
        <v>5757.32</v>
      </c>
      <c r="G19258" s="4">
        <v>0</v>
      </c>
      <c r="H19258">
        <f>Analysis[[#This Row],[Total_Claim_Amount]]-Analysis[[#This Row],[Payer_Coverage]]</f>
        <v>5757.32</v>
      </c>
      <c r="I19258" t="str">
        <f>_xlfn.XLOOKUP(Analysis[[#This Row],[Payer_id]],Tpayers[Id],Tpayers[NAME],0,0)</f>
        <v>NO_INSURANCE</v>
      </c>
      <c r="J19258" t="str">
        <f>_xlfn.XLOOKUP(Analysis[[#This Row],[Patient_ID]],Tpatients[Id],Tpatients[CITY],0,0)</f>
        <v>Winthrop</v>
      </c>
    </row>
    <row r="19259" spans="1:10" x14ac:dyDescent="0.35">
      <c r="A19259" s="6" t="s">
        <v>20430</v>
      </c>
      <c r="B19259" s="7" t="s">
        <v>1698</v>
      </c>
      <c r="C19259" s="7" t="s">
        <v>133</v>
      </c>
      <c r="D19259" s="10">
        <v>43446.602407407408</v>
      </c>
      <c r="E19259" s="7" t="s">
        <v>137</v>
      </c>
      <c r="F19259" s="7">
        <v>1148.3499999999999</v>
      </c>
      <c r="G19259" s="7">
        <v>918.66</v>
      </c>
      <c r="H19259">
        <f>Analysis[[#This Row],[Total_Claim_Amount]]-Analysis[[#This Row],[Payer_Coverage]]</f>
        <v>229.68999999999994</v>
      </c>
      <c r="I19259" t="str">
        <f>_xlfn.XLOOKUP(Analysis[[#This Row],[Payer_id]],Tpayers[Id],Tpayers[NAME],0,0)</f>
        <v>Medicare</v>
      </c>
      <c r="J19259" t="str">
        <f>_xlfn.XLOOKUP(Analysis[[#This Row],[Patient_ID]],Tpatients[Id],Tpatients[CITY],0,0)</f>
        <v>Medford</v>
      </c>
    </row>
    <row r="19260" spans="1:10" x14ac:dyDescent="0.35">
      <c r="A19260" s="3" t="s">
        <v>20431</v>
      </c>
      <c r="B19260" s="4" t="s">
        <v>1488</v>
      </c>
      <c r="C19260" s="4" t="s">
        <v>124</v>
      </c>
      <c r="D19260" s="9">
        <v>43446.60633101852</v>
      </c>
      <c r="E19260" s="4" t="s">
        <v>125</v>
      </c>
      <c r="F19260" s="4">
        <v>142.58000000000001</v>
      </c>
      <c r="G19260" s="4">
        <v>0</v>
      </c>
      <c r="H19260">
        <f>Analysis[[#This Row],[Total_Claim_Amount]]-Analysis[[#This Row],[Payer_Coverage]]</f>
        <v>142.58000000000001</v>
      </c>
      <c r="I19260" t="str">
        <f>_xlfn.XLOOKUP(Analysis[[#This Row],[Payer_id]],Tpayers[Id],Tpayers[NAME],0,0)</f>
        <v>NO_INSURANCE</v>
      </c>
      <c r="J19260" t="str">
        <f>_xlfn.XLOOKUP(Analysis[[#This Row],[Patient_ID]],Tpatients[Id],Tpatients[CITY],0,0)</f>
        <v>Boston</v>
      </c>
    </row>
    <row r="19261" spans="1:10" x14ac:dyDescent="0.35">
      <c r="A19261" s="6" t="s">
        <v>20432</v>
      </c>
      <c r="B19261" s="7" t="s">
        <v>207</v>
      </c>
      <c r="C19261" s="7" t="s">
        <v>164</v>
      </c>
      <c r="D19261" s="10">
        <v>43446.893530092595</v>
      </c>
      <c r="E19261" s="7" t="s">
        <v>237</v>
      </c>
      <c r="F19261" s="7">
        <v>146.18</v>
      </c>
      <c r="G19261" s="7">
        <v>0</v>
      </c>
      <c r="H19261">
        <f>Analysis[[#This Row],[Total_Claim_Amount]]-Analysis[[#This Row],[Payer_Coverage]]</f>
        <v>146.18</v>
      </c>
      <c r="I19261" t="str">
        <f>_xlfn.XLOOKUP(Analysis[[#This Row],[Payer_id]],Tpayers[Id],Tpayers[NAME],0,0)</f>
        <v>Humana</v>
      </c>
      <c r="J19261" t="str">
        <f>_xlfn.XLOOKUP(Analysis[[#This Row],[Patient_ID]],Tpatients[Id],Tpatients[CITY],0,0)</f>
        <v>North Scituate</v>
      </c>
    </row>
    <row r="19262" spans="1:10" x14ac:dyDescent="0.35">
      <c r="A19262" s="3" t="s">
        <v>20433</v>
      </c>
      <c r="B19262" s="4" t="s">
        <v>2585</v>
      </c>
      <c r="C19262" s="4" t="s">
        <v>141</v>
      </c>
      <c r="D19262" s="9">
        <v>43446.93550925926</v>
      </c>
      <c r="E19262" s="4" t="s">
        <v>125</v>
      </c>
      <c r="F19262" s="4">
        <v>142.58000000000001</v>
      </c>
      <c r="G19262" s="4">
        <v>0</v>
      </c>
      <c r="H19262">
        <f>Analysis[[#This Row],[Total_Claim_Amount]]-Analysis[[#This Row],[Payer_Coverage]]</f>
        <v>142.58000000000001</v>
      </c>
      <c r="I19262" t="str">
        <f>_xlfn.XLOOKUP(Analysis[[#This Row],[Payer_id]],Tpayers[Id],Tpayers[NAME],0,0)</f>
        <v>Anthem</v>
      </c>
      <c r="J19262" t="str">
        <f>_xlfn.XLOOKUP(Analysis[[#This Row],[Patient_ID]],Tpatients[Id],Tpatients[CITY],0,0)</f>
        <v>Boston</v>
      </c>
    </row>
    <row r="19263" spans="1:10" x14ac:dyDescent="0.35">
      <c r="A19263" s="6" t="s">
        <v>20434</v>
      </c>
      <c r="B19263" s="7" t="s">
        <v>2585</v>
      </c>
      <c r="C19263" s="7" t="s">
        <v>141</v>
      </c>
      <c r="D19263" s="10">
        <v>43446.950115740743</v>
      </c>
      <c r="E19263" s="7" t="s">
        <v>125</v>
      </c>
      <c r="F19263" s="7">
        <v>7325.17</v>
      </c>
      <c r="G19263" s="7">
        <v>0</v>
      </c>
      <c r="H19263">
        <f>Analysis[[#This Row],[Total_Claim_Amount]]-Analysis[[#This Row],[Payer_Coverage]]</f>
        <v>7325.17</v>
      </c>
      <c r="I19263" t="str">
        <f>_xlfn.XLOOKUP(Analysis[[#This Row],[Payer_id]],Tpayers[Id],Tpayers[NAME],0,0)</f>
        <v>Anthem</v>
      </c>
      <c r="J19263" t="str">
        <f>_xlfn.XLOOKUP(Analysis[[#This Row],[Patient_ID]],Tpatients[Id],Tpatients[CITY],0,0)</f>
        <v>Boston</v>
      </c>
    </row>
    <row r="19264" spans="1:10" x14ac:dyDescent="0.35">
      <c r="A19264" s="3" t="s">
        <v>20435</v>
      </c>
      <c r="B19264" s="4" t="s">
        <v>1364</v>
      </c>
      <c r="C19264" s="4" t="s">
        <v>133</v>
      </c>
      <c r="D19264" s="9">
        <v>43447.09516203704</v>
      </c>
      <c r="E19264" s="4" t="s">
        <v>125</v>
      </c>
      <c r="F19264" s="4">
        <v>85.55</v>
      </c>
      <c r="G19264" s="4">
        <v>36.44</v>
      </c>
      <c r="H19264">
        <f>Analysis[[#This Row],[Total_Claim_Amount]]-Analysis[[#This Row],[Payer_Coverage]]</f>
        <v>49.11</v>
      </c>
      <c r="I19264" t="str">
        <f>_xlfn.XLOOKUP(Analysis[[#This Row],[Payer_id]],Tpayers[Id],Tpayers[NAME],0,0)</f>
        <v>Medicare</v>
      </c>
      <c r="J19264" t="str">
        <f>_xlfn.XLOOKUP(Analysis[[#This Row],[Patient_ID]],Tpatients[Id],Tpatients[CITY],0,0)</f>
        <v>Boston</v>
      </c>
    </row>
    <row r="19265" spans="1:10" x14ac:dyDescent="0.35">
      <c r="A19265" s="6" t="s">
        <v>20436</v>
      </c>
      <c r="B19265" s="7" t="s">
        <v>715</v>
      </c>
      <c r="C19265" s="7" t="s">
        <v>133</v>
      </c>
      <c r="D19265" s="10">
        <v>43447.211817129632</v>
      </c>
      <c r="E19265" s="7" t="s">
        <v>129</v>
      </c>
      <c r="F19265" s="7">
        <v>157.93</v>
      </c>
      <c r="G19265" s="7">
        <v>36.44</v>
      </c>
      <c r="H19265">
        <f>Analysis[[#This Row],[Total_Claim_Amount]]-Analysis[[#This Row],[Payer_Coverage]]</f>
        <v>121.49000000000001</v>
      </c>
      <c r="I19265" t="str">
        <f>_xlfn.XLOOKUP(Analysis[[#This Row],[Payer_id]],Tpayers[Id],Tpayers[NAME],0,0)</f>
        <v>Medicare</v>
      </c>
      <c r="J19265" t="str">
        <f>_xlfn.XLOOKUP(Analysis[[#This Row],[Patient_ID]],Tpatients[Id],Tpatients[CITY],0,0)</f>
        <v>Quincy</v>
      </c>
    </row>
    <row r="19266" spans="1:10" x14ac:dyDescent="0.35">
      <c r="A19266" s="3" t="s">
        <v>20437</v>
      </c>
      <c r="B19266" s="4" t="s">
        <v>11841</v>
      </c>
      <c r="C19266" s="4" t="s">
        <v>133</v>
      </c>
      <c r="D19266" s="9">
        <v>43447.364398148151</v>
      </c>
      <c r="E19266" s="4" t="s">
        <v>165</v>
      </c>
      <c r="F19266" s="4">
        <v>142.58000000000001</v>
      </c>
      <c r="G19266" s="4">
        <v>82.06</v>
      </c>
      <c r="H19266">
        <f>Analysis[[#This Row],[Total_Claim_Amount]]-Analysis[[#This Row],[Payer_Coverage]]</f>
        <v>60.52000000000001</v>
      </c>
      <c r="I19266" t="str">
        <f>_xlfn.XLOOKUP(Analysis[[#This Row],[Payer_id]],Tpayers[Id],Tpayers[NAME],0,0)</f>
        <v>Medicare</v>
      </c>
      <c r="J19266" t="str">
        <f>_xlfn.XLOOKUP(Analysis[[#This Row],[Patient_ID]],Tpatients[Id],Tpatients[CITY],0,0)</f>
        <v>Boston</v>
      </c>
    </row>
    <row r="19267" spans="1:10" x14ac:dyDescent="0.35">
      <c r="A19267" s="6" t="s">
        <v>20438</v>
      </c>
      <c r="B19267" s="7" t="s">
        <v>221</v>
      </c>
      <c r="C19267" s="7" t="s">
        <v>124</v>
      </c>
      <c r="D19267" s="10">
        <v>43447.498090277775</v>
      </c>
      <c r="E19267" s="7" t="s">
        <v>125</v>
      </c>
      <c r="F19267" s="7">
        <v>987.47</v>
      </c>
      <c r="G19267" s="7">
        <v>0</v>
      </c>
      <c r="H19267">
        <f>Analysis[[#This Row],[Total_Claim_Amount]]-Analysis[[#This Row],[Payer_Coverage]]</f>
        <v>987.47</v>
      </c>
      <c r="I19267" t="str">
        <f>_xlfn.XLOOKUP(Analysis[[#This Row],[Payer_id]],Tpayers[Id],Tpayers[NAME],0,0)</f>
        <v>NO_INSURANCE</v>
      </c>
      <c r="J19267" t="str">
        <f>_xlfn.XLOOKUP(Analysis[[#This Row],[Patient_ID]],Tpatients[Id],Tpatients[CITY],0,0)</f>
        <v>Hull</v>
      </c>
    </row>
    <row r="19268" spans="1:10" x14ac:dyDescent="0.35">
      <c r="A19268" s="3" t="s">
        <v>20439</v>
      </c>
      <c r="B19268" s="4" t="s">
        <v>260</v>
      </c>
      <c r="C19268" s="4" t="s">
        <v>124</v>
      </c>
      <c r="D19268" s="9">
        <v>43447.943391203706</v>
      </c>
      <c r="E19268" s="4" t="s">
        <v>165</v>
      </c>
      <c r="F19268" s="4">
        <v>142.58000000000001</v>
      </c>
      <c r="G19268" s="4">
        <v>0</v>
      </c>
      <c r="H19268">
        <f>Analysis[[#This Row],[Total_Claim_Amount]]-Analysis[[#This Row],[Payer_Coverage]]</f>
        <v>142.58000000000001</v>
      </c>
      <c r="I19268" t="str">
        <f>_xlfn.XLOOKUP(Analysis[[#This Row],[Payer_id]],Tpayers[Id],Tpayers[NAME],0,0)</f>
        <v>NO_INSURANCE</v>
      </c>
      <c r="J19268" t="str">
        <f>_xlfn.XLOOKUP(Analysis[[#This Row],[Patient_ID]],Tpatients[Id],Tpatients[CITY],0,0)</f>
        <v>Boston</v>
      </c>
    </row>
    <row r="19269" spans="1:10" x14ac:dyDescent="0.35">
      <c r="A19269" s="6" t="s">
        <v>20440</v>
      </c>
      <c r="B19269" s="7" t="s">
        <v>897</v>
      </c>
      <c r="C19269" s="7" t="s">
        <v>208</v>
      </c>
      <c r="D19269" s="10">
        <v>43448.233993055554</v>
      </c>
      <c r="E19269" s="7" t="s">
        <v>129</v>
      </c>
      <c r="F19269" s="7">
        <v>165.28</v>
      </c>
      <c r="G19269" s="7">
        <v>0</v>
      </c>
      <c r="H19269">
        <f>Analysis[[#This Row],[Total_Claim_Amount]]-Analysis[[#This Row],[Payer_Coverage]]</f>
        <v>165.28</v>
      </c>
      <c r="I19269" t="str">
        <f>_xlfn.XLOOKUP(Analysis[[#This Row],[Payer_id]],Tpayers[Id],Tpayers[NAME],0,0)</f>
        <v>Cigna Health</v>
      </c>
      <c r="J19269" t="str">
        <f>_xlfn.XLOOKUP(Analysis[[#This Row],[Patient_ID]],Tpatients[Id],Tpatients[CITY],0,0)</f>
        <v>Boston</v>
      </c>
    </row>
    <row r="19270" spans="1:10" x14ac:dyDescent="0.35">
      <c r="A19270" s="3" t="s">
        <v>20441</v>
      </c>
      <c r="B19270" s="4" t="s">
        <v>400</v>
      </c>
      <c r="C19270" s="4" t="s">
        <v>133</v>
      </c>
      <c r="D19270" s="9">
        <v>43448.520856481482</v>
      </c>
      <c r="E19270" s="4" t="s">
        <v>125</v>
      </c>
      <c r="F19270" s="4">
        <v>948.93</v>
      </c>
      <c r="G19270" s="4">
        <v>703.06</v>
      </c>
      <c r="H19270">
        <f>Analysis[[#This Row],[Total_Claim_Amount]]-Analysis[[#This Row],[Payer_Coverage]]</f>
        <v>245.87</v>
      </c>
      <c r="I19270" t="str">
        <f>_xlfn.XLOOKUP(Analysis[[#This Row],[Payer_id]],Tpayers[Id],Tpayers[NAME],0,0)</f>
        <v>Medicare</v>
      </c>
      <c r="J19270" t="str">
        <f>_xlfn.XLOOKUP(Analysis[[#This Row],[Patient_ID]],Tpatients[Id],Tpatients[CITY],0,0)</f>
        <v>Weymouth</v>
      </c>
    </row>
    <row r="19271" spans="1:10" x14ac:dyDescent="0.35">
      <c r="A19271" s="6" t="s">
        <v>20442</v>
      </c>
      <c r="B19271" s="7" t="s">
        <v>400</v>
      </c>
      <c r="C19271" s="7" t="s">
        <v>133</v>
      </c>
      <c r="D19271" s="10">
        <v>43448.615995370368</v>
      </c>
      <c r="E19271" s="7" t="s">
        <v>125</v>
      </c>
      <c r="F19271" s="7">
        <v>234.71</v>
      </c>
      <c r="G19271" s="7">
        <v>155.77000000000001</v>
      </c>
      <c r="H19271">
        <f>Analysis[[#This Row],[Total_Claim_Amount]]-Analysis[[#This Row],[Payer_Coverage]]</f>
        <v>78.94</v>
      </c>
      <c r="I19271" t="str">
        <f>_xlfn.XLOOKUP(Analysis[[#This Row],[Payer_id]],Tpayers[Id],Tpayers[NAME],0,0)</f>
        <v>Medicare</v>
      </c>
      <c r="J19271" t="str">
        <f>_xlfn.XLOOKUP(Analysis[[#This Row],[Patient_ID]],Tpatients[Id],Tpatients[CITY],0,0)</f>
        <v>Weymouth</v>
      </c>
    </row>
    <row r="19272" spans="1:10" x14ac:dyDescent="0.35">
      <c r="A19272" s="3" t="s">
        <v>20443</v>
      </c>
      <c r="B19272" s="4" t="s">
        <v>20444</v>
      </c>
      <c r="C19272" s="4" t="s">
        <v>215</v>
      </c>
      <c r="D19272" s="9">
        <v>43448.873807870368</v>
      </c>
      <c r="E19272" s="4" t="s">
        <v>165</v>
      </c>
      <c r="F19272" s="4">
        <v>278.58</v>
      </c>
      <c r="G19272" s="4">
        <v>0</v>
      </c>
      <c r="H19272">
        <f>Analysis[[#This Row],[Total_Claim_Amount]]-Analysis[[#This Row],[Payer_Coverage]]</f>
        <v>278.58</v>
      </c>
      <c r="I19272" t="str">
        <f>_xlfn.XLOOKUP(Analysis[[#This Row],[Payer_id]],Tpayers[Id],Tpayers[NAME],0,0)</f>
        <v>Blue Cross Blue Shield</v>
      </c>
      <c r="J19272" t="str">
        <f>_xlfn.XLOOKUP(Analysis[[#This Row],[Patient_ID]],Tpatients[Id],Tpatients[CITY],0,0)</f>
        <v>Cambridge</v>
      </c>
    </row>
    <row r="19273" spans="1:10" x14ac:dyDescent="0.35">
      <c r="A19273" s="6" t="s">
        <v>20445</v>
      </c>
      <c r="B19273" s="7" t="s">
        <v>561</v>
      </c>
      <c r="C19273" s="7" t="s">
        <v>124</v>
      </c>
      <c r="D19273" s="10">
        <v>43449.229224537034</v>
      </c>
      <c r="E19273" s="7" t="s">
        <v>125</v>
      </c>
      <c r="F19273" s="7">
        <v>14947.76</v>
      </c>
      <c r="G19273" s="7">
        <v>0</v>
      </c>
      <c r="H19273">
        <f>Analysis[[#This Row],[Total_Claim_Amount]]-Analysis[[#This Row],[Payer_Coverage]]</f>
        <v>14947.76</v>
      </c>
      <c r="I19273" t="str">
        <f>_xlfn.XLOOKUP(Analysis[[#This Row],[Payer_id]],Tpayers[Id],Tpayers[NAME],0,0)</f>
        <v>NO_INSURANCE</v>
      </c>
      <c r="J19273" t="str">
        <f>_xlfn.XLOOKUP(Analysis[[#This Row],[Patient_ID]],Tpatients[Id],Tpatients[CITY],0,0)</f>
        <v>Boston</v>
      </c>
    </row>
    <row r="19274" spans="1:10" x14ac:dyDescent="0.35">
      <c r="A19274" s="3" t="s">
        <v>20446</v>
      </c>
      <c r="B19274" s="4" t="s">
        <v>758</v>
      </c>
      <c r="C19274" s="4" t="s">
        <v>215</v>
      </c>
      <c r="D19274" s="9">
        <v>43449.364201388889</v>
      </c>
      <c r="E19274" s="4" t="s">
        <v>129</v>
      </c>
      <c r="F19274" s="4">
        <v>130.11000000000001</v>
      </c>
      <c r="G19274" s="4">
        <v>7.91</v>
      </c>
      <c r="H19274">
        <f>Analysis[[#This Row],[Total_Claim_Amount]]-Analysis[[#This Row],[Payer_Coverage]]</f>
        <v>122.20000000000002</v>
      </c>
      <c r="I19274" t="str">
        <f>_xlfn.XLOOKUP(Analysis[[#This Row],[Payer_id]],Tpayers[Id],Tpayers[NAME],0,0)</f>
        <v>Blue Cross Blue Shield</v>
      </c>
      <c r="J19274" t="str">
        <f>_xlfn.XLOOKUP(Analysis[[#This Row],[Patient_ID]],Tpatients[Id],Tpatients[CITY],0,0)</f>
        <v>Boston</v>
      </c>
    </row>
    <row r="19275" spans="1:10" x14ac:dyDescent="0.35">
      <c r="A19275" s="6" t="s">
        <v>20447</v>
      </c>
      <c r="B19275" s="7" t="s">
        <v>2577</v>
      </c>
      <c r="C19275" s="7" t="s">
        <v>124</v>
      </c>
      <c r="D19275" s="10">
        <v>43449.48170138889</v>
      </c>
      <c r="E19275" s="7" t="s">
        <v>125</v>
      </c>
      <c r="F19275" s="7">
        <v>516.95000000000005</v>
      </c>
      <c r="G19275" s="7">
        <v>0</v>
      </c>
      <c r="H19275">
        <f>Analysis[[#This Row],[Total_Claim_Amount]]-Analysis[[#This Row],[Payer_Coverage]]</f>
        <v>516.95000000000005</v>
      </c>
      <c r="I19275" t="str">
        <f>_xlfn.XLOOKUP(Analysis[[#This Row],[Payer_id]],Tpayers[Id],Tpayers[NAME],0,0)</f>
        <v>NO_INSURANCE</v>
      </c>
      <c r="J19275" t="str">
        <f>_xlfn.XLOOKUP(Analysis[[#This Row],[Patient_ID]],Tpatients[Id],Tpatients[CITY],0,0)</f>
        <v>Boston</v>
      </c>
    </row>
    <row r="19276" spans="1:10" x14ac:dyDescent="0.35">
      <c r="A19276" s="3" t="s">
        <v>20448</v>
      </c>
      <c r="B19276" s="4" t="s">
        <v>1167</v>
      </c>
      <c r="C19276" s="4" t="s">
        <v>133</v>
      </c>
      <c r="D19276" s="9">
        <v>43449.560798611114</v>
      </c>
      <c r="E19276" s="4" t="s">
        <v>129</v>
      </c>
      <c r="F19276" s="4">
        <v>437.06</v>
      </c>
      <c r="G19276" s="4">
        <v>233.88</v>
      </c>
      <c r="H19276">
        <f>Analysis[[#This Row],[Total_Claim_Amount]]-Analysis[[#This Row],[Payer_Coverage]]</f>
        <v>203.18</v>
      </c>
      <c r="I19276" t="str">
        <f>_xlfn.XLOOKUP(Analysis[[#This Row],[Payer_id]],Tpayers[Id],Tpayers[NAME],0,0)</f>
        <v>Medicare</v>
      </c>
      <c r="J19276" t="str">
        <f>_xlfn.XLOOKUP(Analysis[[#This Row],[Patient_ID]],Tpatients[Id],Tpatients[CITY],0,0)</f>
        <v>Boston</v>
      </c>
    </row>
    <row r="19277" spans="1:10" x14ac:dyDescent="0.35">
      <c r="A19277" s="6" t="s">
        <v>20449</v>
      </c>
      <c r="B19277" s="7" t="s">
        <v>2297</v>
      </c>
      <c r="C19277" s="7" t="s">
        <v>124</v>
      </c>
      <c r="D19277" s="10">
        <v>43449.561805555553</v>
      </c>
      <c r="E19277" s="7" t="s">
        <v>125</v>
      </c>
      <c r="F19277" s="7">
        <v>10226.14</v>
      </c>
      <c r="G19277" s="7">
        <v>0</v>
      </c>
      <c r="H19277">
        <f>Analysis[[#This Row],[Total_Claim_Amount]]-Analysis[[#This Row],[Payer_Coverage]]</f>
        <v>10226.14</v>
      </c>
      <c r="I19277" t="str">
        <f>_xlfn.XLOOKUP(Analysis[[#This Row],[Payer_id]],Tpayers[Id],Tpayers[NAME],0,0)</f>
        <v>NO_INSURANCE</v>
      </c>
      <c r="J19277" t="str">
        <f>_xlfn.XLOOKUP(Analysis[[#This Row],[Patient_ID]],Tpatients[Id],Tpatients[CITY],0,0)</f>
        <v>Hull</v>
      </c>
    </row>
    <row r="19278" spans="1:10" x14ac:dyDescent="0.35">
      <c r="A19278" s="3" t="s">
        <v>20450</v>
      </c>
      <c r="B19278" s="4" t="s">
        <v>1488</v>
      </c>
      <c r="C19278" s="4" t="s">
        <v>124</v>
      </c>
      <c r="D19278" s="9">
        <v>43449.60633101852</v>
      </c>
      <c r="E19278" s="4" t="s">
        <v>125</v>
      </c>
      <c r="F19278" s="4">
        <v>142.58000000000001</v>
      </c>
      <c r="G19278" s="4">
        <v>0</v>
      </c>
      <c r="H19278">
        <f>Analysis[[#This Row],[Total_Claim_Amount]]-Analysis[[#This Row],[Payer_Coverage]]</f>
        <v>142.58000000000001</v>
      </c>
      <c r="I19278" t="str">
        <f>_xlfn.XLOOKUP(Analysis[[#This Row],[Payer_id]],Tpayers[Id],Tpayers[NAME],0,0)</f>
        <v>NO_INSURANCE</v>
      </c>
      <c r="J19278" t="str">
        <f>_xlfn.XLOOKUP(Analysis[[#This Row],[Patient_ID]],Tpatients[Id],Tpatients[CITY],0,0)</f>
        <v>Boston</v>
      </c>
    </row>
    <row r="19279" spans="1:10" x14ac:dyDescent="0.35">
      <c r="A19279" s="6" t="s">
        <v>20451</v>
      </c>
      <c r="B19279" s="7" t="s">
        <v>7285</v>
      </c>
      <c r="C19279" s="7" t="s">
        <v>190</v>
      </c>
      <c r="D19279" s="10">
        <v>43449.60900462963</v>
      </c>
      <c r="E19279" s="7" t="s">
        <v>237</v>
      </c>
      <c r="F19279" s="7">
        <v>11083</v>
      </c>
      <c r="G19279" s="7">
        <v>0</v>
      </c>
      <c r="H19279">
        <f>Analysis[[#This Row],[Total_Claim_Amount]]-Analysis[[#This Row],[Payer_Coverage]]</f>
        <v>11083</v>
      </c>
      <c r="I19279" t="str">
        <f>_xlfn.XLOOKUP(Analysis[[#This Row],[Payer_id]],Tpayers[Id],Tpayers[NAME],0,0)</f>
        <v>Aetna</v>
      </c>
      <c r="J19279" t="str">
        <f>_xlfn.XLOOKUP(Analysis[[#This Row],[Patient_ID]],Tpatients[Id],Tpatients[CITY],0,0)</f>
        <v>Boston</v>
      </c>
    </row>
    <row r="19280" spans="1:10" x14ac:dyDescent="0.35">
      <c r="A19280" s="3" t="s">
        <v>20452</v>
      </c>
      <c r="B19280" s="4" t="s">
        <v>7285</v>
      </c>
      <c r="C19280" s="4" t="s">
        <v>190</v>
      </c>
      <c r="D19280" s="9">
        <v>43449.60900462963</v>
      </c>
      <c r="E19280" s="4" t="s">
        <v>172</v>
      </c>
      <c r="F19280" s="4">
        <v>3517.77</v>
      </c>
      <c r="G19280" s="4">
        <v>0</v>
      </c>
      <c r="H19280">
        <f>Analysis[[#This Row],[Total_Claim_Amount]]-Analysis[[#This Row],[Payer_Coverage]]</f>
        <v>3517.77</v>
      </c>
      <c r="I19280" t="str">
        <f>_xlfn.XLOOKUP(Analysis[[#This Row],[Payer_id]],Tpayers[Id],Tpayers[NAME],0,0)</f>
        <v>Aetna</v>
      </c>
      <c r="J19280" t="str">
        <f>_xlfn.XLOOKUP(Analysis[[#This Row],[Patient_ID]],Tpatients[Id],Tpatients[CITY],0,0)</f>
        <v>Boston</v>
      </c>
    </row>
    <row r="19281" spans="1:10" x14ac:dyDescent="0.35">
      <c r="A19281" s="6" t="s">
        <v>20453</v>
      </c>
      <c r="B19281" s="7" t="s">
        <v>1746</v>
      </c>
      <c r="C19281" s="7" t="s">
        <v>180</v>
      </c>
      <c r="D19281" s="10">
        <v>43449.778333333335</v>
      </c>
      <c r="E19281" s="7" t="s">
        <v>237</v>
      </c>
      <c r="F19281" s="7">
        <v>6009.8</v>
      </c>
      <c r="G19281" s="7">
        <v>0</v>
      </c>
      <c r="H19281">
        <f>Analysis[[#This Row],[Total_Claim_Amount]]-Analysis[[#This Row],[Payer_Coverage]]</f>
        <v>6009.8</v>
      </c>
      <c r="I19281" t="str">
        <f>_xlfn.XLOOKUP(Analysis[[#This Row],[Payer_id]],Tpayers[Id],Tpayers[NAME],0,0)</f>
        <v>UnitedHealthcare</v>
      </c>
      <c r="J19281" t="str">
        <f>_xlfn.XLOOKUP(Analysis[[#This Row],[Patient_ID]],Tpatients[Id],Tpatients[CITY],0,0)</f>
        <v>Somerville</v>
      </c>
    </row>
    <row r="19282" spans="1:10" x14ac:dyDescent="0.35">
      <c r="A19282" s="3" t="s">
        <v>20454</v>
      </c>
      <c r="B19282" s="4" t="s">
        <v>3976</v>
      </c>
      <c r="C19282" s="4" t="s">
        <v>124</v>
      </c>
      <c r="D19282" s="9">
        <v>43450.115671296298</v>
      </c>
      <c r="E19282" s="4" t="s">
        <v>137</v>
      </c>
      <c r="F19282" s="4">
        <v>785.58</v>
      </c>
      <c r="G19282" s="4">
        <v>0</v>
      </c>
      <c r="H19282">
        <f>Analysis[[#This Row],[Total_Claim_Amount]]-Analysis[[#This Row],[Payer_Coverage]]</f>
        <v>785.58</v>
      </c>
      <c r="I19282" t="str">
        <f>_xlfn.XLOOKUP(Analysis[[#This Row],[Payer_id]],Tpayers[Id],Tpayers[NAME],0,0)</f>
        <v>NO_INSURANCE</v>
      </c>
      <c r="J19282" t="str">
        <f>_xlfn.XLOOKUP(Analysis[[#This Row],[Patient_ID]],Tpatients[Id],Tpatients[CITY],0,0)</f>
        <v>Boston</v>
      </c>
    </row>
    <row r="19283" spans="1:10" x14ac:dyDescent="0.35">
      <c r="A19283" s="6" t="s">
        <v>20455</v>
      </c>
      <c r="B19283" s="7" t="s">
        <v>439</v>
      </c>
      <c r="C19283" s="7" t="s">
        <v>124</v>
      </c>
      <c r="D19283" s="10">
        <v>43450.200543981482</v>
      </c>
      <c r="E19283" s="7" t="s">
        <v>129</v>
      </c>
      <c r="F19283" s="7">
        <v>220.01</v>
      </c>
      <c r="G19283" s="7">
        <v>0</v>
      </c>
      <c r="H19283">
        <f>Analysis[[#This Row],[Total_Claim_Amount]]-Analysis[[#This Row],[Payer_Coverage]]</f>
        <v>220.01</v>
      </c>
      <c r="I19283" t="str">
        <f>_xlfn.XLOOKUP(Analysis[[#This Row],[Payer_id]],Tpayers[Id],Tpayers[NAME],0,0)</f>
        <v>NO_INSURANCE</v>
      </c>
      <c r="J19283" t="str">
        <f>_xlfn.XLOOKUP(Analysis[[#This Row],[Patient_ID]],Tpatients[Id],Tpatients[CITY],0,0)</f>
        <v>Boston</v>
      </c>
    </row>
    <row r="19284" spans="1:10" x14ac:dyDescent="0.35">
      <c r="A19284" s="3" t="s">
        <v>20456</v>
      </c>
      <c r="B19284" s="4" t="s">
        <v>221</v>
      </c>
      <c r="C19284" s="4" t="s">
        <v>124</v>
      </c>
      <c r="D19284" s="9">
        <v>43450.627256944441</v>
      </c>
      <c r="E19284" s="4" t="s">
        <v>125</v>
      </c>
      <c r="F19284" s="4">
        <v>717.9</v>
      </c>
      <c r="G19284" s="4">
        <v>0</v>
      </c>
      <c r="H19284">
        <f>Analysis[[#This Row],[Total_Claim_Amount]]-Analysis[[#This Row],[Payer_Coverage]]</f>
        <v>717.9</v>
      </c>
      <c r="I19284" t="str">
        <f>_xlfn.XLOOKUP(Analysis[[#This Row],[Payer_id]],Tpayers[Id],Tpayers[NAME],0,0)</f>
        <v>NO_INSURANCE</v>
      </c>
      <c r="J19284" t="str">
        <f>_xlfn.XLOOKUP(Analysis[[#This Row],[Patient_ID]],Tpatients[Id],Tpatients[CITY],0,0)</f>
        <v>Hull</v>
      </c>
    </row>
    <row r="19285" spans="1:10" x14ac:dyDescent="0.35">
      <c r="A19285" s="6" t="s">
        <v>20457</v>
      </c>
      <c r="B19285" s="7" t="s">
        <v>221</v>
      </c>
      <c r="C19285" s="7" t="s">
        <v>124</v>
      </c>
      <c r="D19285" s="10">
        <v>43450.837673611109</v>
      </c>
      <c r="E19285" s="7" t="s">
        <v>129</v>
      </c>
      <c r="F19285" s="7">
        <v>31083.05</v>
      </c>
      <c r="G19285" s="7">
        <v>0</v>
      </c>
      <c r="H19285">
        <f>Analysis[[#This Row],[Total_Claim_Amount]]-Analysis[[#This Row],[Payer_Coverage]]</f>
        <v>31083.05</v>
      </c>
      <c r="I19285" t="str">
        <f>_xlfn.XLOOKUP(Analysis[[#This Row],[Payer_id]],Tpayers[Id],Tpayers[NAME],0,0)</f>
        <v>NO_INSURANCE</v>
      </c>
      <c r="J19285" t="str">
        <f>_xlfn.XLOOKUP(Analysis[[#This Row],[Patient_ID]],Tpatients[Id],Tpatients[CITY],0,0)</f>
        <v>Hull</v>
      </c>
    </row>
    <row r="19286" spans="1:10" x14ac:dyDescent="0.35">
      <c r="A19286" s="3" t="s">
        <v>20458</v>
      </c>
      <c r="B19286" s="4" t="s">
        <v>1586</v>
      </c>
      <c r="C19286" s="4" t="s">
        <v>208</v>
      </c>
      <c r="D19286" s="9">
        <v>43450.987407407411</v>
      </c>
      <c r="E19286" s="4" t="s">
        <v>129</v>
      </c>
      <c r="F19286" s="4">
        <v>9079.8799999999992</v>
      </c>
      <c r="G19286" s="4">
        <v>0</v>
      </c>
      <c r="H19286">
        <f>Analysis[[#This Row],[Total_Claim_Amount]]-Analysis[[#This Row],[Payer_Coverage]]</f>
        <v>9079.8799999999992</v>
      </c>
      <c r="I19286" t="str">
        <f>_xlfn.XLOOKUP(Analysis[[#This Row],[Payer_id]],Tpayers[Id],Tpayers[NAME],0,0)</f>
        <v>Cigna Health</v>
      </c>
      <c r="J19286" t="str">
        <f>_xlfn.XLOOKUP(Analysis[[#This Row],[Patient_ID]],Tpatients[Id],Tpatients[CITY],0,0)</f>
        <v>Boston</v>
      </c>
    </row>
    <row r="19287" spans="1:10" x14ac:dyDescent="0.35">
      <c r="A19287" s="6" t="s">
        <v>20459</v>
      </c>
      <c r="B19287" s="7" t="s">
        <v>2062</v>
      </c>
      <c r="C19287" s="7" t="s">
        <v>161</v>
      </c>
      <c r="D19287" s="10">
        <v>43451.036747685182</v>
      </c>
      <c r="E19287" s="7" t="s">
        <v>125</v>
      </c>
      <c r="F19287" s="7">
        <v>85.55</v>
      </c>
      <c r="G19287" s="7">
        <v>0</v>
      </c>
      <c r="H19287">
        <f>Analysis[[#This Row],[Total_Claim_Amount]]-Analysis[[#This Row],[Payer_Coverage]]</f>
        <v>85.55</v>
      </c>
      <c r="I19287" t="str">
        <f>_xlfn.XLOOKUP(Analysis[[#This Row],[Payer_id]],Tpayers[Id],Tpayers[NAME],0,0)</f>
        <v>Dual Eligible</v>
      </c>
      <c r="J19287" t="str">
        <f>_xlfn.XLOOKUP(Analysis[[#This Row],[Patient_ID]],Tpatients[Id],Tpatients[CITY],0,0)</f>
        <v>Boston</v>
      </c>
    </row>
    <row r="19288" spans="1:10" x14ac:dyDescent="0.35">
      <c r="A19288" s="3" t="s">
        <v>20460</v>
      </c>
      <c r="B19288" s="4" t="s">
        <v>187</v>
      </c>
      <c r="C19288" s="4" t="s">
        <v>124</v>
      </c>
      <c r="D19288" s="9">
        <v>43451.090150462966</v>
      </c>
      <c r="E19288" s="4" t="s">
        <v>165</v>
      </c>
      <c r="F19288" s="4">
        <v>22479.03</v>
      </c>
      <c r="G19288" s="4">
        <v>0</v>
      </c>
      <c r="H19288">
        <f>Analysis[[#This Row],[Total_Claim_Amount]]-Analysis[[#This Row],[Payer_Coverage]]</f>
        <v>22479.03</v>
      </c>
      <c r="I19288" t="str">
        <f>_xlfn.XLOOKUP(Analysis[[#This Row],[Payer_id]],Tpayers[Id],Tpayers[NAME],0,0)</f>
        <v>NO_INSURANCE</v>
      </c>
      <c r="J19288" t="str">
        <f>_xlfn.XLOOKUP(Analysis[[#This Row],[Patient_ID]],Tpatients[Id],Tpatients[CITY],0,0)</f>
        <v>Boston</v>
      </c>
    </row>
    <row r="19289" spans="1:10" x14ac:dyDescent="0.35">
      <c r="A19289" s="6" t="s">
        <v>20461</v>
      </c>
      <c r="B19289" s="7" t="s">
        <v>2176</v>
      </c>
      <c r="C19289" s="7" t="s">
        <v>133</v>
      </c>
      <c r="D19289" s="10">
        <v>43451.178587962961</v>
      </c>
      <c r="E19289" s="7" t="s">
        <v>165</v>
      </c>
      <c r="F19289" s="7">
        <v>142.58000000000001</v>
      </c>
      <c r="G19289" s="7">
        <v>82.06</v>
      </c>
      <c r="H19289">
        <f>Analysis[[#This Row],[Total_Claim_Amount]]-Analysis[[#This Row],[Payer_Coverage]]</f>
        <v>60.52000000000001</v>
      </c>
      <c r="I19289" t="str">
        <f>_xlfn.XLOOKUP(Analysis[[#This Row],[Payer_id]],Tpayers[Id],Tpayers[NAME],0,0)</f>
        <v>Medicare</v>
      </c>
      <c r="J19289" t="str">
        <f>_xlfn.XLOOKUP(Analysis[[#This Row],[Patient_ID]],Tpatients[Id],Tpatients[CITY],0,0)</f>
        <v>Cambridge</v>
      </c>
    </row>
    <row r="19290" spans="1:10" x14ac:dyDescent="0.35">
      <c r="A19290" s="3" t="s">
        <v>20462</v>
      </c>
      <c r="B19290" s="4" t="s">
        <v>283</v>
      </c>
      <c r="C19290" s="4" t="s">
        <v>124</v>
      </c>
      <c r="D19290" s="9">
        <v>43451.282233796293</v>
      </c>
      <c r="E19290" s="4" t="s">
        <v>129</v>
      </c>
      <c r="F19290" s="4">
        <v>6496.19</v>
      </c>
      <c r="G19290" s="4">
        <v>0</v>
      </c>
      <c r="H19290">
        <f>Analysis[[#This Row],[Total_Claim_Amount]]-Analysis[[#This Row],[Payer_Coverage]]</f>
        <v>6496.19</v>
      </c>
      <c r="I19290" t="str">
        <f>_xlfn.XLOOKUP(Analysis[[#This Row],[Payer_id]],Tpayers[Id],Tpayers[NAME],0,0)</f>
        <v>NO_INSURANCE</v>
      </c>
      <c r="J19290" t="str">
        <f>_xlfn.XLOOKUP(Analysis[[#This Row],[Patient_ID]],Tpatients[Id],Tpatients[CITY],0,0)</f>
        <v>Somerville</v>
      </c>
    </row>
    <row r="19291" spans="1:10" x14ac:dyDescent="0.35">
      <c r="A19291" s="6" t="s">
        <v>20463</v>
      </c>
      <c r="B19291" s="7" t="s">
        <v>285</v>
      </c>
      <c r="C19291" s="7" t="s">
        <v>124</v>
      </c>
      <c r="D19291" s="10">
        <v>43451.370266203703</v>
      </c>
      <c r="E19291" s="7" t="s">
        <v>129</v>
      </c>
      <c r="F19291" s="7">
        <v>560.97</v>
      </c>
      <c r="G19291" s="7">
        <v>0</v>
      </c>
      <c r="H19291">
        <f>Analysis[[#This Row],[Total_Claim_Amount]]-Analysis[[#This Row],[Payer_Coverage]]</f>
        <v>560.97</v>
      </c>
      <c r="I19291" t="str">
        <f>_xlfn.XLOOKUP(Analysis[[#This Row],[Payer_id]],Tpayers[Id],Tpayers[NAME],0,0)</f>
        <v>NO_INSURANCE</v>
      </c>
      <c r="J19291" t="str">
        <f>_xlfn.XLOOKUP(Analysis[[#This Row],[Patient_ID]],Tpatients[Id],Tpatients[CITY],0,0)</f>
        <v>Everett</v>
      </c>
    </row>
    <row r="19292" spans="1:10" x14ac:dyDescent="0.35">
      <c r="A19292" s="3" t="s">
        <v>20464</v>
      </c>
      <c r="B19292" s="4" t="s">
        <v>5338</v>
      </c>
      <c r="C19292" s="4" t="s">
        <v>190</v>
      </c>
      <c r="D19292" s="9">
        <v>43451.401967592596</v>
      </c>
      <c r="E19292" s="4" t="s">
        <v>129</v>
      </c>
      <c r="F19292" s="4">
        <v>85.55</v>
      </c>
      <c r="G19292" s="4">
        <v>0</v>
      </c>
      <c r="H19292">
        <f>Analysis[[#This Row],[Total_Claim_Amount]]-Analysis[[#This Row],[Payer_Coverage]]</f>
        <v>85.55</v>
      </c>
      <c r="I19292" t="str">
        <f>_xlfn.XLOOKUP(Analysis[[#This Row],[Payer_id]],Tpayers[Id],Tpayers[NAME],0,0)</f>
        <v>Aetna</v>
      </c>
      <c r="J19292" t="str">
        <f>_xlfn.XLOOKUP(Analysis[[#This Row],[Patient_ID]],Tpatients[Id],Tpatients[CITY],0,0)</f>
        <v>Revere</v>
      </c>
    </row>
    <row r="19293" spans="1:10" x14ac:dyDescent="0.35">
      <c r="A19293" s="6" t="s">
        <v>20465</v>
      </c>
      <c r="B19293" s="7" t="s">
        <v>2986</v>
      </c>
      <c r="C19293" s="7" t="s">
        <v>180</v>
      </c>
      <c r="D19293" s="10">
        <v>43451.583356481482</v>
      </c>
      <c r="E19293" s="7" t="s">
        <v>129</v>
      </c>
      <c r="F19293" s="7">
        <v>155.4</v>
      </c>
      <c r="G19293" s="7">
        <v>0</v>
      </c>
      <c r="H19293">
        <f>Analysis[[#This Row],[Total_Claim_Amount]]-Analysis[[#This Row],[Payer_Coverage]]</f>
        <v>155.4</v>
      </c>
      <c r="I19293" t="str">
        <f>_xlfn.XLOOKUP(Analysis[[#This Row],[Payer_id]],Tpayers[Id],Tpayers[NAME],0,0)</f>
        <v>UnitedHealthcare</v>
      </c>
      <c r="J19293" t="str">
        <f>_xlfn.XLOOKUP(Analysis[[#This Row],[Patient_ID]],Tpatients[Id],Tpatients[CITY],0,0)</f>
        <v>Boston</v>
      </c>
    </row>
    <row r="19294" spans="1:10" x14ac:dyDescent="0.35">
      <c r="A19294" s="3" t="s">
        <v>20466</v>
      </c>
      <c r="B19294" s="4" t="s">
        <v>1488</v>
      </c>
      <c r="C19294" s="4" t="s">
        <v>124</v>
      </c>
      <c r="D19294" s="9">
        <v>43451.60633101852</v>
      </c>
      <c r="E19294" s="4" t="s">
        <v>125</v>
      </c>
      <c r="F19294" s="4">
        <v>142.58000000000001</v>
      </c>
      <c r="G19294" s="4">
        <v>0</v>
      </c>
      <c r="H19294">
        <f>Analysis[[#This Row],[Total_Claim_Amount]]-Analysis[[#This Row],[Payer_Coverage]]</f>
        <v>142.58000000000001</v>
      </c>
      <c r="I19294" t="str">
        <f>_xlfn.XLOOKUP(Analysis[[#This Row],[Payer_id]],Tpayers[Id],Tpayers[NAME],0,0)</f>
        <v>NO_INSURANCE</v>
      </c>
      <c r="J19294" t="str">
        <f>_xlfn.XLOOKUP(Analysis[[#This Row],[Patient_ID]],Tpatients[Id],Tpatients[CITY],0,0)</f>
        <v>Boston</v>
      </c>
    </row>
    <row r="19295" spans="1:10" x14ac:dyDescent="0.35">
      <c r="A19295" s="6" t="s">
        <v>20467</v>
      </c>
      <c r="B19295" s="7" t="s">
        <v>400</v>
      </c>
      <c r="C19295" s="7" t="s">
        <v>133</v>
      </c>
      <c r="D19295" s="10">
        <v>43451.615995370368</v>
      </c>
      <c r="E19295" s="7" t="s">
        <v>125</v>
      </c>
      <c r="F19295" s="7">
        <v>1307.1199999999999</v>
      </c>
      <c r="G19295" s="7">
        <v>989.58</v>
      </c>
      <c r="H19295">
        <f>Analysis[[#This Row],[Total_Claim_Amount]]-Analysis[[#This Row],[Payer_Coverage]]</f>
        <v>317.53999999999985</v>
      </c>
      <c r="I19295" t="str">
        <f>_xlfn.XLOOKUP(Analysis[[#This Row],[Payer_id]],Tpayers[Id],Tpayers[NAME],0,0)</f>
        <v>Medicare</v>
      </c>
      <c r="J19295" t="str">
        <f>_xlfn.XLOOKUP(Analysis[[#This Row],[Patient_ID]],Tpatients[Id],Tpatients[CITY],0,0)</f>
        <v>Weymouth</v>
      </c>
    </row>
    <row r="19296" spans="1:10" x14ac:dyDescent="0.35">
      <c r="A19296" s="3" t="s">
        <v>20468</v>
      </c>
      <c r="B19296" s="4" t="s">
        <v>7285</v>
      </c>
      <c r="C19296" s="4" t="s">
        <v>190</v>
      </c>
      <c r="D19296" s="9">
        <v>43451.637361111112</v>
      </c>
      <c r="E19296" s="4" t="s">
        <v>125</v>
      </c>
      <c r="F19296" s="4">
        <v>142.58000000000001</v>
      </c>
      <c r="G19296" s="4">
        <v>0</v>
      </c>
      <c r="H19296">
        <f>Analysis[[#This Row],[Total_Claim_Amount]]-Analysis[[#This Row],[Payer_Coverage]]</f>
        <v>142.58000000000001</v>
      </c>
      <c r="I19296" t="str">
        <f>_xlfn.XLOOKUP(Analysis[[#This Row],[Payer_id]],Tpayers[Id],Tpayers[NAME],0,0)</f>
        <v>Aetna</v>
      </c>
      <c r="J19296" t="str">
        <f>_xlfn.XLOOKUP(Analysis[[#This Row],[Patient_ID]],Tpatients[Id],Tpatients[CITY],0,0)</f>
        <v>Boston</v>
      </c>
    </row>
    <row r="19297" spans="1:10" x14ac:dyDescent="0.35">
      <c r="A19297" s="6" t="s">
        <v>20469</v>
      </c>
      <c r="B19297" s="7" t="s">
        <v>456</v>
      </c>
      <c r="C19297" s="7" t="s">
        <v>133</v>
      </c>
      <c r="D19297" s="10">
        <v>43451.711134259262</v>
      </c>
      <c r="E19297" s="7" t="s">
        <v>129</v>
      </c>
      <c r="F19297" s="7">
        <v>241.98</v>
      </c>
      <c r="G19297" s="7">
        <v>129.57</v>
      </c>
      <c r="H19297">
        <f>Analysis[[#This Row],[Total_Claim_Amount]]-Analysis[[#This Row],[Payer_Coverage]]</f>
        <v>112.41</v>
      </c>
      <c r="I19297" t="str">
        <f>_xlfn.XLOOKUP(Analysis[[#This Row],[Payer_id]],Tpayers[Id],Tpayers[NAME],0,0)</f>
        <v>Medicare</v>
      </c>
      <c r="J19297" t="str">
        <f>_xlfn.XLOOKUP(Analysis[[#This Row],[Patient_ID]],Tpatients[Id],Tpatients[CITY],0,0)</f>
        <v>Boston</v>
      </c>
    </row>
    <row r="19298" spans="1:10" x14ac:dyDescent="0.35">
      <c r="A19298" s="3" t="s">
        <v>20470</v>
      </c>
      <c r="B19298" s="4" t="s">
        <v>5107</v>
      </c>
      <c r="C19298" s="4" t="s">
        <v>180</v>
      </c>
      <c r="D19298" s="9">
        <v>43451.888206018521</v>
      </c>
      <c r="E19298" s="4" t="s">
        <v>125</v>
      </c>
      <c r="F19298" s="4">
        <v>85.55</v>
      </c>
      <c r="G19298" s="4">
        <v>0</v>
      </c>
      <c r="H19298">
        <f>Analysis[[#This Row],[Total_Claim_Amount]]-Analysis[[#This Row],[Payer_Coverage]]</f>
        <v>85.55</v>
      </c>
      <c r="I19298" t="str">
        <f>_xlfn.XLOOKUP(Analysis[[#This Row],[Payer_id]],Tpayers[Id],Tpayers[NAME],0,0)</f>
        <v>UnitedHealthcare</v>
      </c>
      <c r="J19298" t="str">
        <f>_xlfn.XLOOKUP(Analysis[[#This Row],[Patient_ID]],Tpatients[Id],Tpatients[CITY],0,0)</f>
        <v>Quincy</v>
      </c>
    </row>
    <row r="19299" spans="1:10" x14ac:dyDescent="0.35">
      <c r="A19299" s="6" t="s">
        <v>20471</v>
      </c>
      <c r="B19299" s="7" t="s">
        <v>1740</v>
      </c>
      <c r="C19299" s="7" t="s">
        <v>133</v>
      </c>
      <c r="D19299" s="10">
        <v>43452.140057870369</v>
      </c>
      <c r="E19299" s="7" t="s">
        <v>125</v>
      </c>
      <c r="F19299" s="7">
        <v>85.55</v>
      </c>
      <c r="G19299" s="7">
        <v>36.44</v>
      </c>
      <c r="H19299">
        <f>Analysis[[#This Row],[Total_Claim_Amount]]-Analysis[[#This Row],[Payer_Coverage]]</f>
        <v>49.11</v>
      </c>
      <c r="I19299" t="str">
        <f>_xlfn.XLOOKUP(Analysis[[#This Row],[Payer_id]],Tpayers[Id],Tpayers[NAME],0,0)</f>
        <v>Medicare</v>
      </c>
      <c r="J19299" t="str">
        <f>_xlfn.XLOOKUP(Analysis[[#This Row],[Patient_ID]],Tpatients[Id],Tpatients[CITY],0,0)</f>
        <v>Chelsea</v>
      </c>
    </row>
    <row r="19300" spans="1:10" x14ac:dyDescent="0.35">
      <c r="A19300" s="3" t="s">
        <v>20472</v>
      </c>
      <c r="B19300" s="4" t="s">
        <v>3624</v>
      </c>
      <c r="C19300" s="4" t="s">
        <v>124</v>
      </c>
      <c r="D19300" s="9">
        <v>43452.3674537037</v>
      </c>
      <c r="E19300" s="4" t="s">
        <v>129</v>
      </c>
      <c r="F19300" s="4">
        <v>85.55</v>
      </c>
      <c r="G19300" s="4">
        <v>0</v>
      </c>
      <c r="H19300">
        <f>Analysis[[#This Row],[Total_Claim_Amount]]-Analysis[[#This Row],[Payer_Coverage]]</f>
        <v>85.55</v>
      </c>
      <c r="I19300" t="str">
        <f>_xlfn.XLOOKUP(Analysis[[#This Row],[Payer_id]],Tpayers[Id],Tpayers[NAME],0,0)</f>
        <v>NO_INSURANCE</v>
      </c>
      <c r="J19300" t="str">
        <f>_xlfn.XLOOKUP(Analysis[[#This Row],[Patient_ID]],Tpatients[Id],Tpatients[CITY],0,0)</f>
        <v>Boston</v>
      </c>
    </row>
    <row r="19301" spans="1:10" x14ac:dyDescent="0.35">
      <c r="A19301" s="6" t="s">
        <v>20473</v>
      </c>
      <c r="B19301" s="7" t="s">
        <v>15827</v>
      </c>
      <c r="C19301" s="7" t="s">
        <v>133</v>
      </c>
      <c r="D19301" s="10">
        <v>43452.373761574076</v>
      </c>
      <c r="E19301" s="7" t="s">
        <v>237</v>
      </c>
      <c r="F19301" s="7">
        <v>282.18</v>
      </c>
      <c r="G19301" s="7">
        <v>193.74</v>
      </c>
      <c r="H19301">
        <f>Analysis[[#This Row],[Total_Claim_Amount]]-Analysis[[#This Row],[Payer_Coverage]]</f>
        <v>88.44</v>
      </c>
      <c r="I19301" t="str">
        <f>_xlfn.XLOOKUP(Analysis[[#This Row],[Payer_id]],Tpayers[Id],Tpayers[NAME],0,0)</f>
        <v>Medicare</v>
      </c>
      <c r="J19301" t="str">
        <f>_xlfn.XLOOKUP(Analysis[[#This Row],[Patient_ID]],Tpatients[Id],Tpatients[CITY],0,0)</f>
        <v>Revere</v>
      </c>
    </row>
    <row r="19302" spans="1:10" x14ac:dyDescent="0.35">
      <c r="A19302" s="3" t="s">
        <v>20474</v>
      </c>
      <c r="B19302" s="4" t="s">
        <v>5407</v>
      </c>
      <c r="C19302" s="4" t="s">
        <v>133</v>
      </c>
      <c r="D19302" s="9">
        <v>43452.556134259263</v>
      </c>
      <c r="E19302" s="4" t="s">
        <v>165</v>
      </c>
      <c r="F19302" s="4">
        <v>29137.8</v>
      </c>
      <c r="G19302" s="4">
        <v>23278.240000000002</v>
      </c>
      <c r="H19302">
        <f>Analysis[[#This Row],[Total_Claim_Amount]]-Analysis[[#This Row],[Payer_Coverage]]</f>
        <v>5859.5599999999977</v>
      </c>
      <c r="I19302" t="str">
        <f>_xlfn.XLOOKUP(Analysis[[#This Row],[Payer_id]],Tpayers[Id],Tpayers[NAME],0,0)</f>
        <v>Medicare</v>
      </c>
      <c r="J19302" t="str">
        <f>_xlfn.XLOOKUP(Analysis[[#This Row],[Patient_ID]],Tpatients[Id],Tpatients[CITY],0,0)</f>
        <v>Cambridge</v>
      </c>
    </row>
    <row r="19303" spans="1:10" x14ac:dyDescent="0.35">
      <c r="A19303" s="6" t="s">
        <v>20475</v>
      </c>
      <c r="B19303" s="7" t="s">
        <v>1488</v>
      </c>
      <c r="C19303" s="7" t="s">
        <v>124</v>
      </c>
      <c r="D19303" s="10">
        <v>43452.60633101852</v>
      </c>
      <c r="E19303" s="7" t="s">
        <v>125</v>
      </c>
      <c r="F19303" s="7">
        <v>142.58000000000001</v>
      </c>
      <c r="G19303" s="7">
        <v>0</v>
      </c>
      <c r="H19303">
        <f>Analysis[[#This Row],[Total_Claim_Amount]]-Analysis[[#This Row],[Payer_Coverage]]</f>
        <v>142.58000000000001</v>
      </c>
      <c r="I19303" t="str">
        <f>_xlfn.XLOOKUP(Analysis[[#This Row],[Payer_id]],Tpayers[Id],Tpayers[NAME],0,0)</f>
        <v>NO_INSURANCE</v>
      </c>
      <c r="J19303" t="str">
        <f>_xlfn.XLOOKUP(Analysis[[#This Row],[Patient_ID]],Tpatients[Id],Tpatients[CITY],0,0)</f>
        <v>Boston</v>
      </c>
    </row>
    <row r="19304" spans="1:10" x14ac:dyDescent="0.35">
      <c r="A19304" s="3" t="s">
        <v>20476</v>
      </c>
      <c r="B19304" s="4" t="s">
        <v>7285</v>
      </c>
      <c r="C19304" s="4" t="s">
        <v>190</v>
      </c>
      <c r="D19304" s="9">
        <v>43452.637361111112</v>
      </c>
      <c r="E19304" s="4" t="s">
        <v>125</v>
      </c>
      <c r="F19304" s="4">
        <v>142.58000000000001</v>
      </c>
      <c r="G19304" s="4">
        <v>0</v>
      </c>
      <c r="H19304">
        <f>Analysis[[#This Row],[Total_Claim_Amount]]-Analysis[[#This Row],[Payer_Coverage]]</f>
        <v>142.58000000000001</v>
      </c>
      <c r="I19304" t="str">
        <f>_xlfn.XLOOKUP(Analysis[[#This Row],[Payer_id]],Tpayers[Id],Tpayers[NAME],0,0)</f>
        <v>Aetna</v>
      </c>
      <c r="J19304" t="str">
        <f>_xlfn.XLOOKUP(Analysis[[#This Row],[Patient_ID]],Tpatients[Id],Tpatients[CITY],0,0)</f>
        <v>Boston</v>
      </c>
    </row>
    <row r="19305" spans="1:10" x14ac:dyDescent="0.35">
      <c r="A19305" s="6" t="s">
        <v>20477</v>
      </c>
      <c r="B19305" s="7" t="s">
        <v>295</v>
      </c>
      <c r="C19305" s="7" t="s">
        <v>124</v>
      </c>
      <c r="D19305" s="10">
        <v>43452.912627314814</v>
      </c>
      <c r="E19305" s="7" t="s">
        <v>237</v>
      </c>
      <c r="F19305" s="7">
        <v>146.18</v>
      </c>
      <c r="G19305" s="7">
        <v>0</v>
      </c>
      <c r="H19305">
        <f>Analysis[[#This Row],[Total_Claim_Amount]]-Analysis[[#This Row],[Payer_Coverage]]</f>
        <v>146.18</v>
      </c>
      <c r="I19305" t="str">
        <f>_xlfn.XLOOKUP(Analysis[[#This Row],[Payer_id]],Tpayers[Id],Tpayers[NAME],0,0)</f>
        <v>NO_INSURANCE</v>
      </c>
      <c r="J19305" t="str">
        <f>_xlfn.XLOOKUP(Analysis[[#This Row],[Patient_ID]],Tpatients[Id],Tpatients[CITY],0,0)</f>
        <v>Boston</v>
      </c>
    </row>
    <row r="19306" spans="1:10" x14ac:dyDescent="0.35">
      <c r="A19306" s="3" t="s">
        <v>20478</v>
      </c>
      <c r="B19306" s="4" t="s">
        <v>291</v>
      </c>
      <c r="C19306" s="4" t="s">
        <v>208</v>
      </c>
      <c r="D19306" s="9">
        <v>43453.489733796298</v>
      </c>
      <c r="E19306" s="4" t="s">
        <v>125</v>
      </c>
      <c r="F19306" s="4">
        <v>234.72</v>
      </c>
      <c r="G19306" s="4">
        <v>0</v>
      </c>
      <c r="H19306">
        <f>Analysis[[#This Row],[Total_Claim_Amount]]-Analysis[[#This Row],[Payer_Coverage]]</f>
        <v>234.72</v>
      </c>
      <c r="I19306" t="str">
        <f>_xlfn.XLOOKUP(Analysis[[#This Row],[Payer_id]],Tpayers[Id],Tpayers[NAME],0,0)</f>
        <v>Cigna Health</v>
      </c>
      <c r="J19306" t="str">
        <f>_xlfn.XLOOKUP(Analysis[[#This Row],[Patient_ID]],Tpatients[Id],Tpatients[CITY],0,0)</f>
        <v>Boston</v>
      </c>
    </row>
    <row r="19307" spans="1:10" x14ac:dyDescent="0.35">
      <c r="A19307" s="6" t="s">
        <v>20479</v>
      </c>
      <c r="B19307" s="7" t="s">
        <v>546</v>
      </c>
      <c r="C19307" s="7" t="s">
        <v>124</v>
      </c>
      <c r="D19307" s="10">
        <v>43453.499166666668</v>
      </c>
      <c r="E19307" s="7" t="s">
        <v>237</v>
      </c>
      <c r="F19307" s="7">
        <v>12325.85</v>
      </c>
      <c r="G19307" s="7">
        <v>0</v>
      </c>
      <c r="H19307">
        <f>Analysis[[#This Row],[Total_Claim_Amount]]-Analysis[[#This Row],[Payer_Coverage]]</f>
        <v>12325.85</v>
      </c>
      <c r="I19307" t="str">
        <f>_xlfn.XLOOKUP(Analysis[[#This Row],[Payer_id]],Tpayers[Id],Tpayers[NAME],0,0)</f>
        <v>NO_INSURANCE</v>
      </c>
      <c r="J19307" t="str">
        <f>_xlfn.XLOOKUP(Analysis[[#This Row],[Patient_ID]],Tpatients[Id],Tpatients[CITY],0,0)</f>
        <v>Boston</v>
      </c>
    </row>
    <row r="19308" spans="1:10" x14ac:dyDescent="0.35">
      <c r="A19308" s="3" t="s">
        <v>20480</v>
      </c>
      <c r="B19308" s="4" t="s">
        <v>1894</v>
      </c>
      <c r="C19308" s="4" t="s">
        <v>133</v>
      </c>
      <c r="D19308" s="9">
        <v>43453.507974537039</v>
      </c>
      <c r="E19308" s="4" t="s">
        <v>125</v>
      </c>
      <c r="F19308" s="4">
        <v>234.72</v>
      </c>
      <c r="G19308" s="4">
        <v>155.77000000000001</v>
      </c>
      <c r="H19308">
        <f>Analysis[[#This Row],[Total_Claim_Amount]]-Analysis[[#This Row],[Payer_Coverage]]</f>
        <v>78.949999999999989</v>
      </c>
      <c r="I19308" t="str">
        <f>_xlfn.XLOOKUP(Analysis[[#This Row],[Payer_id]],Tpayers[Id],Tpayers[NAME],0,0)</f>
        <v>Medicare</v>
      </c>
      <c r="J19308" t="str">
        <f>_xlfn.XLOOKUP(Analysis[[#This Row],[Patient_ID]],Tpatients[Id],Tpatients[CITY],0,0)</f>
        <v>Boston</v>
      </c>
    </row>
    <row r="19309" spans="1:10" x14ac:dyDescent="0.35">
      <c r="A19309" s="6" t="s">
        <v>20481</v>
      </c>
      <c r="B19309" s="7" t="s">
        <v>740</v>
      </c>
      <c r="C19309" s="7" t="s">
        <v>133</v>
      </c>
      <c r="D19309" s="10">
        <v>43453.538773148146</v>
      </c>
      <c r="E19309" s="7" t="s">
        <v>237</v>
      </c>
      <c r="F19309" s="7">
        <v>146.18</v>
      </c>
      <c r="G19309" s="7">
        <v>84.94</v>
      </c>
      <c r="H19309">
        <f>Analysis[[#This Row],[Total_Claim_Amount]]-Analysis[[#This Row],[Payer_Coverage]]</f>
        <v>61.240000000000009</v>
      </c>
      <c r="I19309" t="str">
        <f>_xlfn.XLOOKUP(Analysis[[#This Row],[Payer_id]],Tpayers[Id],Tpayers[NAME],0,0)</f>
        <v>Medicare</v>
      </c>
      <c r="J19309" t="str">
        <f>_xlfn.XLOOKUP(Analysis[[#This Row],[Patient_ID]],Tpatients[Id],Tpatients[CITY],0,0)</f>
        <v>Boston</v>
      </c>
    </row>
    <row r="19310" spans="1:10" x14ac:dyDescent="0.35">
      <c r="A19310" s="3" t="s">
        <v>20482</v>
      </c>
      <c r="B19310" s="4" t="s">
        <v>1488</v>
      </c>
      <c r="C19310" s="4" t="s">
        <v>124</v>
      </c>
      <c r="D19310" s="9">
        <v>43453.60633101852</v>
      </c>
      <c r="E19310" s="4" t="s">
        <v>125</v>
      </c>
      <c r="F19310" s="4">
        <v>142.58000000000001</v>
      </c>
      <c r="G19310" s="4">
        <v>0</v>
      </c>
      <c r="H19310">
        <f>Analysis[[#This Row],[Total_Claim_Amount]]-Analysis[[#This Row],[Payer_Coverage]]</f>
        <v>142.58000000000001</v>
      </c>
      <c r="I19310" t="str">
        <f>_xlfn.XLOOKUP(Analysis[[#This Row],[Payer_id]],Tpayers[Id],Tpayers[NAME],0,0)</f>
        <v>NO_INSURANCE</v>
      </c>
      <c r="J19310" t="str">
        <f>_xlfn.XLOOKUP(Analysis[[#This Row],[Patient_ID]],Tpatients[Id],Tpatients[CITY],0,0)</f>
        <v>Boston</v>
      </c>
    </row>
    <row r="19311" spans="1:10" x14ac:dyDescent="0.35">
      <c r="A19311" s="6" t="s">
        <v>20483</v>
      </c>
      <c r="B19311" s="7" t="s">
        <v>285</v>
      </c>
      <c r="C19311" s="7" t="s">
        <v>124</v>
      </c>
      <c r="D19311" s="10">
        <v>43453.703599537039</v>
      </c>
      <c r="E19311" s="7" t="s">
        <v>125</v>
      </c>
      <c r="F19311" s="7">
        <v>127.26</v>
      </c>
      <c r="G19311" s="7">
        <v>0</v>
      </c>
      <c r="H19311">
        <f>Analysis[[#This Row],[Total_Claim_Amount]]-Analysis[[#This Row],[Payer_Coverage]]</f>
        <v>127.26</v>
      </c>
      <c r="I19311" t="str">
        <f>_xlfn.XLOOKUP(Analysis[[#This Row],[Payer_id]],Tpayers[Id],Tpayers[NAME],0,0)</f>
        <v>NO_INSURANCE</v>
      </c>
      <c r="J19311" t="str">
        <f>_xlfn.XLOOKUP(Analysis[[#This Row],[Patient_ID]],Tpatients[Id],Tpatients[CITY],0,0)</f>
        <v>Everett</v>
      </c>
    </row>
    <row r="19312" spans="1:10" x14ac:dyDescent="0.35">
      <c r="A19312" s="3" t="s">
        <v>20484</v>
      </c>
      <c r="B19312" s="4" t="s">
        <v>221</v>
      </c>
      <c r="C19312" s="4" t="s">
        <v>124</v>
      </c>
      <c r="D19312" s="9">
        <v>43453.789756944447</v>
      </c>
      <c r="E19312" s="4" t="s">
        <v>125</v>
      </c>
      <c r="F19312" s="4">
        <v>1360.41</v>
      </c>
      <c r="G19312" s="4">
        <v>0</v>
      </c>
      <c r="H19312">
        <f>Analysis[[#This Row],[Total_Claim_Amount]]-Analysis[[#This Row],[Payer_Coverage]]</f>
        <v>1360.41</v>
      </c>
      <c r="I19312" t="str">
        <f>_xlfn.XLOOKUP(Analysis[[#This Row],[Payer_id]],Tpayers[Id],Tpayers[NAME],0,0)</f>
        <v>NO_INSURANCE</v>
      </c>
      <c r="J19312" t="str">
        <f>_xlfn.XLOOKUP(Analysis[[#This Row],[Patient_ID]],Tpatients[Id],Tpatients[CITY],0,0)</f>
        <v>Hull</v>
      </c>
    </row>
    <row r="19313" spans="1:10" x14ac:dyDescent="0.35">
      <c r="A19313" s="6" t="s">
        <v>20485</v>
      </c>
      <c r="B19313" s="7" t="s">
        <v>2028</v>
      </c>
      <c r="C19313" s="7" t="s">
        <v>141</v>
      </c>
      <c r="D19313" s="10">
        <v>43453.816018518519</v>
      </c>
      <c r="E19313" s="7" t="s">
        <v>237</v>
      </c>
      <c r="F19313" s="7">
        <v>11085.03</v>
      </c>
      <c r="G19313" s="7">
        <v>0</v>
      </c>
      <c r="H19313">
        <f>Analysis[[#This Row],[Total_Claim_Amount]]-Analysis[[#This Row],[Payer_Coverage]]</f>
        <v>11085.03</v>
      </c>
      <c r="I19313" t="str">
        <f>_xlfn.XLOOKUP(Analysis[[#This Row],[Payer_id]],Tpayers[Id],Tpayers[NAME],0,0)</f>
        <v>Anthem</v>
      </c>
      <c r="J19313" t="str">
        <f>_xlfn.XLOOKUP(Analysis[[#This Row],[Patient_ID]],Tpatients[Id],Tpatients[CITY],0,0)</f>
        <v>Winthrop</v>
      </c>
    </row>
    <row r="19314" spans="1:10" x14ac:dyDescent="0.35">
      <c r="A19314" s="3" t="s">
        <v>20486</v>
      </c>
      <c r="B19314" s="4" t="s">
        <v>207</v>
      </c>
      <c r="C19314" s="4" t="s">
        <v>164</v>
      </c>
      <c r="D19314" s="9">
        <v>43453.893530092595</v>
      </c>
      <c r="E19314" s="4" t="s">
        <v>237</v>
      </c>
      <c r="F19314" s="4">
        <v>146.18</v>
      </c>
      <c r="G19314" s="4">
        <v>0</v>
      </c>
      <c r="H19314">
        <f>Analysis[[#This Row],[Total_Claim_Amount]]-Analysis[[#This Row],[Payer_Coverage]]</f>
        <v>146.18</v>
      </c>
      <c r="I19314" t="str">
        <f>_xlfn.XLOOKUP(Analysis[[#This Row],[Payer_id]],Tpayers[Id],Tpayers[NAME],0,0)</f>
        <v>Humana</v>
      </c>
      <c r="J19314" t="str">
        <f>_xlfn.XLOOKUP(Analysis[[#This Row],[Patient_ID]],Tpatients[Id],Tpatients[CITY],0,0)</f>
        <v>North Scituate</v>
      </c>
    </row>
    <row r="19315" spans="1:10" x14ac:dyDescent="0.35">
      <c r="A19315" s="6" t="s">
        <v>20487</v>
      </c>
      <c r="B19315" s="7" t="s">
        <v>258</v>
      </c>
      <c r="C19315" s="7" t="s">
        <v>133</v>
      </c>
      <c r="D19315" s="10">
        <v>43453.907002314816</v>
      </c>
      <c r="E19315" s="7" t="s">
        <v>237</v>
      </c>
      <c r="F19315" s="7">
        <v>146.18</v>
      </c>
      <c r="G19315" s="7">
        <v>84.94</v>
      </c>
      <c r="H19315">
        <f>Analysis[[#This Row],[Total_Claim_Amount]]-Analysis[[#This Row],[Payer_Coverage]]</f>
        <v>61.240000000000009</v>
      </c>
      <c r="I19315" t="str">
        <f>_xlfn.XLOOKUP(Analysis[[#This Row],[Payer_id]],Tpayers[Id],Tpayers[NAME],0,0)</f>
        <v>Medicare</v>
      </c>
      <c r="J19315" t="str">
        <f>_xlfn.XLOOKUP(Analysis[[#This Row],[Patient_ID]],Tpatients[Id],Tpatients[CITY],0,0)</f>
        <v>Boston</v>
      </c>
    </row>
    <row r="19316" spans="1:10" x14ac:dyDescent="0.35">
      <c r="A19316" s="3" t="s">
        <v>20488</v>
      </c>
      <c r="B19316" s="4" t="s">
        <v>4259</v>
      </c>
      <c r="C19316" s="4" t="s">
        <v>208</v>
      </c>
      <c r="D19316" s="9">
        <v>43454.208796296298</v>
      </c>
      <c r="E19316" s="4" t="s">
        <v>137</v>
      </c>
      <c r="F19316" s="4">
        <v>1245.95</v>
      </c>
      <c r="G19316" s="4">
        <v>0</v>
      </c>
      <c r="H19316">
        <f>Analysis[[#This Row],[Total_Claim_Amount]]-Analysis[[#This Row],[Payer_Coverage]]</f>
        <v>1245.95</v>
      </c>
      <c r="I19316" t="str">
        <f>_xlfn.XLOOKUP(Analysis[[#This Row],[Payer_id]],Tpayers[Id],Tpayers[NAME],0,0)</f>
        <v>Cigna Health</v>
      </c>
      <c r="J19316" t="str">
        <f>_xlfn.XLOOKUP(Analysis[[#This Row],[Patient_ID]],Tpatients[Id],Tpatients[CITY],0,0)</f>
        <v>Chelsea</v>
      </c>
    </row>
    <row r="19317" spans="1:10" x14ac:dyDescent="0.35">
      <c r="A19317" s="6" t="s">
        <v>20489</v>
      </c>
      <c r="B19317" s="7" t="s">
        <v>928</v>
      </c>
      <c r="C19317" s="7" t="s">
        <v>124</v>
      </c>
      <c r="D19317" s="10">
        <v>43454.406481481485</v>
      </c>
      <c r="E19317" s="7" t="s">
        <v>125</v>
      </c>
      <c r="F19317" s="7">
        <v>12192.45</v>
      </c>
      <c r="G19317" s="7">
        <v>0</v>
      </c>
      <c r="H19317">
        <f>Analysis[[#This Row],[Total_Claim_Amount]]-Analysis[[#This Row],[Payer_Coverage]]</f>
        <v>12192.45</v>
      </c>
      <c r="I19317" t="str">
        <f>_xlfn.XLOOKUP(Analysis[[#This Row],[Payer_id]],Tpayers[Id],Tpayers[NAME],0,0)</f>
        <v>NO_INSURANCE</v>
      </c>
      <c r="J19317" t="str">
        <f>_xlfn.XLOOKUP(Analysis[[#This Row],[Patient_ID]],Tpatients[Id],Tpatients[CITY],0,0)</f>
        <v>Everett</v>
      </c>
    </row>
    <row r="19318" spans="1:10" x14ac:dyDescent="0.35">
      <c r="A19318" s="3" t="s">
        <v>20490</v>
      </c>
      <c r="B19318" s="4" t="s">
        <v>1488</v>
      </c>
      <c r="C19318" s="4" t="s">
        <v>124</v>
      </c>
      <c r="D19318" s="9">
        <v>43454.60633101852</v>
      </c>
      <c r="E19318" s="4" t="s">
        <v>125</v>
      </c>
      <c r="F19318" s="4">
        <v>142.58000000000001</v>
      </c>
      <c r="G19318" s="4">
        <v>0</v>
      </c>
      <c r="H19318">
        <f>Analysis[[#This Row],[Total_Claim_Amount]]-Analysis[[#This Row],[Payer_Coverage]]</f>
        <v>142.58000000000001</v>
      </c>
      <c r="I19318" t="str">
        <f>_xlfn.XLOOKUP(Analysis[[#This Row],[Payer_id]],Tpayers[Id],Tpayers[NAME],0,0)</f>
        <v>NO_INSURANCE</v>
      </c>
      <c r="J19318" t="str">
        <f>_xlfn.XLOOKUP(Analysis[[#This Row],[Patient_ID]],Tpatients[Id],Tpatients[CITY],0,0)</f>
        <v>Boston</v>
      </c>
    </row>
    <row r="19319" spans="1:10" x14ac:dyDescent="0.35">
      <c r="A19319" s="6" t="s">
        <v>20491</v>
      </c>
      <c r="B19319" s="7" t="s">
        <v>7285</v>
      </c>
      <c r="C19319" s="7" t="s">
        <v>190</v>
      </c>
      <c r="D19319" s="10">
        <v>43454.637361111112</v>
      </c>
      <c r="E19319" s="7" t="s">
        <v>125</v>
      </c>
      <c r="F19319" s="7">
        <v>142.58000000000001</v>
      </c>
      <c r="G19319" s="7">
        <v>0</v>
      </c>
      <c r="H19319">
        <f>Analysis[[#This Row],[Total_Claim_Amount]]-Analysis[[#This Row],[Payer_Coverage]]</f>
        <v>142.58000000000001</v>
      </c>
      <c r="I19319" t="str">
        <f>_xlfn.XLOOKUP(Analysis[[#This Row],[Payer_id]],Tpayers[Id],Tpayers[NAME],0,0)</f>
        <v>Aetna</v>
      </c>
      <c r="J19319" t="str">
        <f>_xlfn.XLOOKUP(Analysis[[#This Row],[Patient_ID]],Tpatients[Id],Tpatients[CITY],0,0)</f>
        <v>Boston</v>
      </c>
    </row>
    <row r="19320" spans="1:10" x14ac:dyDescent="0.35">
      <c r="A19320" s="3" t="s">
        <v>20492</v>
      </c>
      <c r="B19320" s="4" t="s">
        <v>1737</v>
      </c>
      <c r="C19320" s="4" t="s">
        <v>124</v>
      </c>
      <c r="D19320" s="9">
        <v>43454.700729166667</v>
      </c>
      <c r="E19320" s="4" t="s">
        <v>125</v>
      </c>
      <c r="F19320" s="4">
        <v>23734.25</v>
      </c>
      <c r="G19320" s="4">
        <v>0</v>
      </c>
      <c r="H19320">
        <f>Analysis[[#This Row],[Total_Claim_Amount]]-Analysis[[#This Row],[Payer_Coverage]]</f>
        <v>23734.25</v>
      </c>
      <c r="I19320" t="str">
        <f>_xlfn.XLOOKUP(Analysis[[#This Row],[Payer_id]],Tpayers[Id],Tpayers[NAME],0,0)</f>
        <v>NO_INSURANCE</v>
      </c>
      <c r="J19320" t="str">
        <f>_xlfn.XLOOKUP(Analysis[[#This Row],[Patient_ID]],Tpatients[Id],Tpatients[CITY],0,0)</f>
        <v>Boston</v>
      </c>
    </row>
    <row r="19321" spans="1:10" x14ac:dyDescent="0.35">
      <c r="A19321" s="6" t="s">
        <v>20493</v>
      </c>
      <c r="B19321" s="7" t="s">
        <v>400</v>
      </c>
      <c r="C19321" s="7" t="s">
        <v>133</v>
      </c>
      <c r="D19321" s="10">
        <v>43454.705578703702</v>
      </c>
      <c r="E19321" s="7" t="s">
        <v>125</v>
      </c>
      <c r="F19321" s="7">
        <v>1148.78</v>
      </c>
      <c r="G19321" s="7">
        <v>863.18</v>
      </c>
      <c r="H19321">
        <f>Analysis[[#This Row],[Total_Claim_Amount]]-Analysis[[#This Row],[Payer_Coverage]]</f>
        <v>285.60000000000002</v>
      </c>
      <c r="I19321" t="str">
        <f>_xlfn.XLOOKUP(Analysis[[#This Row],[Payer_id]],Tpayers[Id],Tpayers[NAME],0,0)</f>
        <v>Medicare</v>
      </c>
      <c r="J19321" t="str">
        <f>_xlfn.XLOOKUP(Analysis[[#This Row],[Patient_ID]],Tpatients[Id],Tpatients[CITY],0,0)</f>
        <v>Weymouth</v>
      </c>
    </row>
    <row r="19322" spans="1:10" x14ac:dyDescent="0.35">
      <c r="A19322" s="3" t="s">
        <v>20494</v>
      </c>
      <c r="B19322" s="4" t="s">
        <v>1485</v>
      </c>
      <c r="C19322" s="4" t="s">
        <v>133</v>
      </c>
      <c r="D19322" s="9">
        <v>43454.875532407408</v>
      </c>
      <c r="E19322" s="4" t="s">
        <v>125</v>
      </c>
      <c r="F19322" s="4">
        <v>234.72</v>
      </c>
      <c r="G19322" s="4">
        <v>155.77000000000001</v>
      </c>
      <c r="H19322">
        <f>Analysis[[#This Row],[Total_Claim_Amount]]-Analysis[[#This Row],[Payer_Coverage]]</f>
        <v>78.949999999999989</v>
      </c>
      <c r="I19322" t="str">
        <f>_xlfn.XLOOKUP(Analysis[[#This Row],[Payer_id]],Tpayers[Id],Tpayers[NAME],0,0)</f>
        <v>Medicare</v>
      </c>
      <c r="J19322" t="str">
        <f>_xlfn.XLOOKUP(Analysis[[#This Row],[Patient_ID]],Tpatients[Id],Tpatients[CITY],0,0)</f>
        <v>Weymouth</v>
      </c>
    </row>
    <row r="19323" spans="1:10" x14ac:dyDescent="0.35">
      <c r="A19323" s="6" t="s">
        <v>20495</v>
      </c>
      <c r="B19323" s="7" t="s">
        <v>2307</v>
      </c>
      <c r="C19323" s="7" t="s">
        <v>124</v>
      </c>
      <c r="D19323" s="10">
        <v>43454.939872685187</v>
      </c>
      <c r="E19323" s="7" t="s">
        <v>125</v>
      </c>
      <c r="F19323" s="7">
        <v>13574.47</v>
      </c>
      <c r="G19323" s="7">
        <v>0</v>
      </c>
      <c r="H19323">
        <f>Analysis[[#This Row],[Total_Claim_Amount]]-Analysis[[#This Row],[Payer_Coverage]]</f>
        <v>13574.47</v>
      </c>
      <c r="I19323" t="str">
        <f>_xlfn.XLOOKUP(Analysis[[#This Row],[Payer_id]],Tpayers[Id],Tpayers[NAME],0,0)</f>
        <v>NO_INSURANCE</v>
      </c>
      <c r="J19323" t="str">
        <f>_xlfn.XLOOKUP(Analysis[[#This Row],[Patient_ID]],Tpatients[Id],Tpatients[CITY],0,0)</f>
        <v>Cohasset</v>
      </c>
    </row>
    <row r="19324" spans="1:10" x14ac:dyDescent="0.35">
      <c r="A19324" s="3" t="s">
        <v>20496</v>
      </c>
      <c r="B19324" s="4" t="s">
        <v>260</v>
      </c>
      <c r="C19324" s="4" t="s">
        <v>124</v>
      </c>
      <c r="D19324" s="9">
        <v>43454.943391203706</v>
      </c>
      <c r="E19324" s="4" t="s">
        <v>129</v>
      </c>
      <c r="F19324" s="4">
        <v>103.27</v>
      </c>
      <c r="G19324" s="4">
        <v>0</v>
      </c>
      <c r="H19324">
        <f>Analysis[[#This Row],[Total_Claim_Amount]]-Analysis[[#This Row],[Payer_Coverage]]</f>
        <v>103.27</v>
      </c>
      <c r="I19324" t="str">
        <f>_xlfn.XLOOKUP(Analysis[[#This Row],[Payer_id]],Tpayers[Id],Tpayers[NAME],0,0)</f>
        <v>NO_INSURANCE</v>
      </c>
      <c r="J19324" t="str">
        <f>_xlfn.XLOOKUP(Analysis[[#This Row],[Patient_ID]],Tpatients[Id],Tpatients[CITY],0,0)</f>
        <v>Boston</v>
      </c>
    </row>
    <row r="19325" spans="1:10" x14ac:dyDescent="0.35">
      <c r="A19325" s="6" t="s">
        <v>20497</v>
      </c>
      <c r="B19325" s="7" t="s">
        <v>2309</v>
      </c>
      <c r="C19325" s="7" t="s">
        <v>124</v>
      </c>
      <c r="D19325" s="10">
        <v>43455.035925925928</v>
      </c>
      <c r="E19325" s="7" t="s">
        <v>165</v>
      </c>
      <c r="F19325" s="7">
        <v>6708.08</v>
      </c>
      <c r="G19325" s="7">
        <v>0</v>
      </c>
      <c r="H19325">
        <f>Analysis[[#This Row],[Total_Claim_Amount]]-Analysis[[#This Row],[Payer_Coverage]]</f>
        <v>6708.08</v>
      </c>
      <c r="I19325" t="str">
        <f>_xlfn.XLOOKUP(Analysis[[#This Row],[Payer_id]],Tpayers[Id],Tpayers[NAME],0,0)</f>
        <v>NO_INSURANCE</v>
      </c>
      <c r="J19325" t="str">
        <f>_xlfn.XLOOKUP(Analysis[[#This Row],[Patient_ID]],Tpatients[Id],Tpatients[CITY],0,0)</f>
        <v>Boston</v>
      </c>
    </row>
    <row r="19326" spans="1:10" x14ac:dyDescent="0.35">
      <c r="A19326" s="3" t="s">
        <v>20498</v>
      </c>
      <c r="B19326" s="4" t="s">
        <v>267</v>
      </c>
      <c r="C19326" s="4" t="s">
        <v>133</v>
      </c>
      <c r="D19326" s="9">
        <v>43455.258935185186</v>
      </c>
      <c r="E19326" s="4" t="s">
        <v>172</v>
      </c>
      <c r="F19326" s="4">
        <v>520.09</v>
      </c>
      <c r="G19326" s="4">
        <v>383.29</v>
      </c>
      <c r="H19326">
        <f>Analysis[[#This Row],[Total_Claim_Amount]]-Analysis[[#This Row],[Payer_Coverage]]</f>
        <v>136.80000000000001</v>
      </c>
      <c r="I19326" t="str">
        <f>_xlfn.XLOOKUP(Analysis[[#This Row],[Payer_id]],Tpayers[Id],Tpayers[NAME],0,0)</f>
        <v>Medicare</v>
      </c>
      <c r="J19326" t="str">
        <f>_xlfn.XLOOKUP(Analysis[[#This Row],[Patient_ID]],Tpatients[Id],Tpatients[CITY],0,0)</f>
        <v>Boston</v>
      </c>
    </row>
    <row r="19327" spans="1:10" x14ac:dyDescent="0.35">
      <c r="A19327" s="6" t="s">
        <v>20499</v>
      </c>
      <c r="B19327" s="7" t="s">
        <v>3449</v>
      </c>
      <c r="C19327" s="7" t="s">
        <v>124</v>
      </c>
      <c r="D19327" s="10">
        <v>43455.50576388889</v>
      </c>
      <c r="E19327" s="7" t="s">
        <v>129</v>
      </c>
      <c r="F19327" s="7">
        <v>221.55</v>
      </c>
      <c r="G19327" s="7">
        <v>0</v>
      </c>
      <c r="H19327">
        <f>Analysis[[#This Row],[Total_Claim_Amount]]-Analysis[[#This Row],[Payer_Coverage]]</f>
        <v>221.55</v>
      </c>
      <c r="I19327" t="str">
        <f>_xlfn.XLOOKUP(Analysis[[#This Row],[Payer_id]],Tpayers[Id],Tpayers[NAME],0,0)</f>
        <v>NO_INSURANCE</v>
      </c>
      <c r="J19327" t="str">
        <f>_xlfn.XLOOKUP(Analysis[[#This Row],[Patient_ID]],Tpatients[Id],Tpatients[CITY],0,0)</f>
        <v>Winthrop</v>
      </c>
    </row>
    <row r="19328" spans="1:10" x14ac:dyDescent="0.35">
      <c r="A19328" s="3" t="s">
        <v>20500</v>
      </c>
      <c r="B19328" s="4" t="s">
        <v>1488</v>
      </c>
      <c r="C19328" s="4" t="s">
        <v>124</v>
      </c>
      <c r="D19328" s="9">
        <v>43455.60633101852</v>
      </c>
      <c r="E19328" s="4" t="s">
        <v>125</v>
      </c>
      <c r="F19328" s="4">
        <v>142.58000000000001</v>
      </c>
      <c r="G19328" s="4">
        <v>0</v>
      </c>
      <c r="H19328">
        <f>Analysis[[#This Row],[Total_Claim_Amount]]-Analysis[[#This Row],[Payer_Coverage]]</f>
        <v>142.58000000000001</v>
      </c>
      <c r="I19328" t="str">
        <f>_xlfn.XLOOKUP(Analysis[[#This Row],[Payer_id]],Tpayers[Id],Tpayers[NAME],0,0)</f>
        <v>NO_INSURANCE</v>
      </c>
      <c r="J19328" t="str">
        <f>_xlfn.XLOOKUP(Analysis[[#This Row],[Patient_ID]],Tpatients[Id],Tpatients[CITY],0,0)</f>
        <v>Boston</v>
      </c>
    </row>
    <row r="19329" spans="1:10" x14ac:dyDescent="0.35">
      <c r="A19329" s="6" t="s">
        <v>20501</v>
      </c>
      <c r="B19329" s="7" t="s">
        <v>7285</v>
      </c>
      <c r="C19329" s="7" t="s">
        <v>190</v>
      </c>
      <c r="D19329" s="10">
        <v>43455.637361111112</v>
      </c>
      <c r="E19329" s="7" t="s">
        <v>125</v>
      </c>
      <c r="F19329" s="7">
        <v>142.58000000000001</v>
      </c>
      <c r="G19329" s="7">
        <v>0</v>
      </c>
      <c r="H19329">
        <f>Analysis[[#This Row],[Total_Claim_Amount]]-Analysis[[#This Row],[Payer_Coverage]]</f>
        <v>142.58000000000001</v>
      </c>
      <c r="I19329" t="str">
        <f>_xlfn.XLOOKUP(Analysis[[#This Row],[Payer_id]],Tpayers[Id],Tpayers[NAME],0,0)</f>
        <v>Aetna</v>
      </c>
      <c r="J19329" t="str">
        <f>_xlfn.XLOOKUP(Analysis[[#This Row],[Patient_ID]],Tpatients[Id],Tpatients[CITY],0,0)</f>
        <v>Boston</v>
      </c>
    </row>
    <row r="19330" spans="1:10" x14ac:dyDescent="0.35">
      <c r="A19330" s="3" t="s">
        <v>20502</v>
      </c>
      <c r="B19330" s="4" t="s">
        <v>532</v>
      </c>
      <c r="C19330" s="4" t="s">
        <v>124</v>
      </c>
      <c r="D19330" s="9">
        <v>43455.656608796293</v>
      </c>
      <c r="E19330" s="4" t="s">
        <v>125</v>
      </c>
      <c r="F19330" s="4">
        <v>12993.15</v>
      </c>
      <c r="G19330" s="4">
        <v>0</v>
      </c>
      <c r="H19330">
        <f>Analysis[[#This Row],[Total_Claim_Amount]]-Analysis[[#This Row],[Payer_Coverage]]</f>
        <v>12993.15</v>
      </c>
      <c r="I19330" t="str">
        <f>_xlfn.XLOOKUP(Analysis[[#This Row],[Payer_id]],Tpayers[Id],Tpayers[NAME],0,0)</f>
        <v>NO_INSURANCE</v>
      </c>
      <c r="J19330" t="str">
        <f>_xlfn.XLOOKUP(Analysis[[#This Row],[Patient_ID]],Tpatients[Id],Tpatients[CITY],0,0)</f>
        <v>Boston</v>
      </c>
    </row>
    <row r="19331" spans="1:10" x14ac:dyDescent="0.35">
      <c r="A19331" s="6" t="s">
        <v>20503</v>
      </c>
      <c r="B19331" s="7" t="s">
        <v>1106</v>
      </c>
      <c r="C19331" s="7" t="s">
        <v>190</v>
      </c>
      <c r="D19331" s="10">
        <v>43455.728831018518</v>
      </c>
      <c r="E19331" s="7" t="s">
        <v>125</v>
      </c>
      <c r="F19331" s="7">
        <v>85.55</v>
      </c>
      <c r="G19331" s="7">
        <v>0</v>
      </c>
      <c r="H19331">
        <f>Analysis[[#This Row],[Total_Claim_Amount]]-Analysis[[#This Row],[Payer_Coverage]]</f>
        <v>85.55</v>
      </c>
      <c r="I19331" t="str">
        <f>_xlfn.XLOOKUP(Analysis[[#This Row],[Payer_id]],Tpayers[Id],Tpayers[NAME],0,0)</f>
        <v>Aetna</v>
      </c>
      <c r="J19331" t="str">
        <f>_xlfn.XLOOKUP(Analysis[[#This Row],[Patient_ID]],Tpatients[Id],Tpatients[CITY],0,0)</f>
        <v>Revere</v>
      </c>
    </row>
    <row r="19332" spans="1:10" x14ac:dyDescent="0.35">
      <c r="A19332" s="3" t="s">
        <v>20504</v>
      </c>
      <c r="B19332" s="4" t="s">
        <v>735</v>
      </c>
      <c r="C19332" s="4" t="s">
        <v>133</v>
      </c>
      <c r="D19332" s="9">
        <v>43456.055277777778</v>
      </c>
      <c r="E19332" s="4" t="s">
        <v>237</v>
      </c>
      <c r="F19332" s="4">
        <v>146.18</v>
      </c>
      <c r="G19332" s="4">
        <v>84.94</v>
      </c>
      <c r="H19332">
        <f>Analysis[[#This Row],[Total_Claim_Amount]]-Analysis[[#This Row],[Payer_Coverage]]</f>
        <v>61.240000000000009</v>
      </c>
      <c r="I19332" t="str">
        <f>_xlfn.XLOOKUP(Analysis[[#This Row],[Payer_id]],Tpayers[Id],Tpayers[NAME],0,0)</f>
        <v>Medicare</v>
      </c>
      <c r="J19332" t="str">
        <f>_xlfn.XLOOKUP(Analysis[[#This Row],[Patient_ID]],Tpatients[Id],Tpatients[CITY],0,0)</f>
        <v>Boston</v>
      </c>
    </row>
    <row r="19333" spans="1:10" x14ac:dyDescent="0.35">
      <c r="A19333" s="6" t="s">
        <v>20505</v>
      </c>
      <c r="B19333" s="7" t="s">
        <v>1909</v>
      </c>
      <c r="C19333" s="7" t="s">
        <v>133</v>
      </c>
      <c r="D19333" s="10">
        <v>43456.062384259261</v>
      </c>
      <c r="E19333" s="7" t="s">
        <v>125</v>
      </c>
      <c r="F19333" s="7">
        <v>234.72</v>
      </c>
      <c r="G19333" s="7">
        <v>155.77000000000001</v>
      </c>
      <c r="H19333">
        <f>Analysis[[#This Row],[Total_Claim_Amount]]-Analysis[[#This Row],[Payer_Coverage]]</f>
        <v>78.949999999999989</v>
      </c>
      <c r="I19333" t="str">
        <f>_xlfn.XLOOKUP(Analysis[[#This Row],[Payer_id]],Tpayers[Id],Tpayers[NAME],0,0)</f>
        <v>Medicare</v>
      </c>
      <c r="J19333" t="str">
        <f>_xlfn.XLOOKUP(Analysis[[#This Row],[Patient_ID]],Tpatients[Id],Tpatients[CITY],0,0)</f>
        <v>Boston</v>
      </c>
    </row>
    <row r="19334" spans="1:10" x14ac:dyDescent="0.35">
      <c r="A19334" s="3" t="s">
        <v>20506</v>
      </c>
      <c r="B19334" s="4" t="s">
        <v>344</v>
      </c>
      <c r="C19334" s="4" t="s">
        <v>124</v>
      </c>
      <c r="D19334" s="9">
        <v>43456.145462962966</v>
      </c>
      <c r="E19334" s="4" t="s">
        <v>172</v>
      </c>
      <c r="F19334" s="4">
        <v>13299.09</v>
      </c>
      <c r="G19334" s="4">
        <v>0</v>
      </c>
      <c r="H19334">
        <f>Analysis[[#This Row],[Total_Claim_Amount]]-Analysis[[#This Row],[Payer_Coverage]]</f>
        <v>13299.09</v>
      </c>
      <c r="I19334" t="str">
        <f>_xlfn.XLOOKUP(Analysis[[#This Row],[Payer_id]],Tpayers[Id],Tpayers[NAME],0,0)</f>
        <v>NO_INSURANCE</v>
      </c>
      <c r="J19334" t="str">
        <f>_xlfn.XLOOKUP(Analysis[[#This Row],[Patient_ID]],Tpatients[Id],Tpatients[CITY],0,0)</f>
        <v>Boston</v>
      </c>
    </row>
    <row r="19335" spans="1:10" x14ac:dyDescent="0.35">
      <c r="A19335" s="6" t="s">
        <v>20507</v>
      </c>
      <c r="B19335" s="7" t="s">
        <v>483</v>
      </c>
      <c r="C19335" s="7" t="s">
        <v>133</v>
      </c>
      <c r="D19335" s="10">
        <v>43456.43240740741</v>
      </c>
      <c r="E19335" s="7" t="s">
        <v>129</v>
      </c>
      <c r="F19335" s="7">
        <v>453.48</v>
      </c>
      <c r="G19335" s="7">
        <v>266.77999999999997</v>
      </c>
      <c r="H19335">
        <f>Analysis[[#This Row],[Total_Claim_Amount]]-Analysis[[#This Row],[Payer_Coverage]]</f>
        <v>186.70000000000005</v>
      </c>
      <c r="I19335" t="str">
        <f>_xlfn.XLOOKUP(Analysis[[#This Row],[Payer_id]],Tpayers[Id],Tpayers[NAME],0,0)</f>
        <v>Medicare</v>
      </c>
      <c r="J19335" t="str">
        <f>_xlfn.XLOOKUP(Analysis[[#This Row],[Patient_ID]],Tpatients[Id],Tpatients[CITY],0,0)</f>
        <v>Medford</v>
      </c>
    </row>
    <row r="19336" spans="1:10" x14ac:dyDescent="0.35">
      <c r="A19336" s="3" t="s">
        <v>20508</v>
      </c>
      <c r="B19336" s="4" t="s">
        <v>269</v>
      </c>
      <c r="C19336" s="4" t="s">
        <v>133</v>
      </c>
      <c r="D19336" s="9">
        <v>43456.566504629627</v>
      </c>
      <c r="E19336" s="4" t="s">
        <v>237</v>
      </c>
      <c r="F19336" s="4">
        <v>146.18</v>
      </c>
      <c r="G19336" s="4">
        <v>84.94</v>
      </c>
      <c r="H19336">
        <f>Analysis[[#This Row],[Total_Claim_Amount]]-Analysis[[#This Row],[Payer_Coverage]]</f>
        <v>61.240000000000009</v>
      </c>
      <c r="I19336" t="str">
        <f>_xlfn.XLOOKUP(Analysis[[#This Row],[Payer_id]],Tpayers[Id],Tpayers[NAME],0,0)</f>
        <v>Medicare</v>
      </c>
      <c r="J19336" t="str">
        <f>_xlfn.XLOOKUP(Analysis[[#This Row],[Patient_ID]],Tpatients[Id],Tpatients[CITY],0,0)</f>
        <v>Boston</v>
      </c>
    </row>
    <row r="19337" spans="1:10" x14ac:dyDescent="0.35">
      <c r="A19337" s="6" t="s">
        <v>20509</v>
      </c>
      <c r="B19337" s="7" t="s">
        <v>1488</v>
      </c>
      <c r="C19337" s="7" t="s">
        <v>124</v>
      </c>
      <c r="D19337" s="10">
        <v>43456.60633101852</v>
      </c>
      <c r="E19337" s="7" t="s">
        <v>125</v>
      </c>
      <c r="F19337" s="7">
        <v>142.58000000000001</v>
      </c>
      <c r="G19337" s="7">
        <v>0</v>
      </c>
      <c r="H19337">
        <f>Analysis[[#This Row],[Total_Claim_Amount]]-Analysis[[#This Row],[Payer_Coverage]]</f>
        <v>142.58000000000001</v>
      </c>
      <c r="I19337" t="str">
        <f>_xlfn.XLOOKUP(Analysis[[#This Row],[Payer_id]],Tpayers[Id],Tpayers[NAME],0,0)</f>
        <v>NO_INSURANCE</v>
      </c>
      <c r="J19337" t="str">
        <f>_xlfn.XLOOKUP(Analysis[[#This Row],[Patient_ID]],Tpatients[Id],Tpatients[CITY],0,0)</f>
        <v>Boston</v>
      </c>
    </row>
    <row r="19338" spans="1:10" x14ac:dyDescent="0.35">
      <c r="A19338" s="3" t="s">
        <v>20510</v>
      </c>
      <c r="B19338" s="4" t="s">
        <v>7285</v>
      </c>
      <c r="C19338" s="4" t="s">
        <v>190</v>
      </c>
      <c r="D19338" s="9">
        <v>43456.637361111112</v>
      </c>
      <c r="E19338" s="4" t="s">
        <v>125</v>
      </c>
      <c r="F19338" s="4">
        <v>1778.22</v>
      </c>
      <c r="G19338" s="4">
        <v>0</v>
      </c>
      <c r="H19338">
        <f>Analysis[[#This Row],[Total_Claim_Amount]]-Analysis[[#This Row],[Payer_Coverage]]</f>
        <v>1778.22</v>
      </c>
      <c r="I19338" t="str">
        <f>_xlfn.XLOOKUP(Analysis[[#This Row],[Payer_id]],Tpayers[Id],Tpayers[NAME],0,0)</f>
        <v>Aetna</v>
      </c>
      <c r="J19338" t="str">
        <f>_xlfn.XLOOKUP(Analysis[[#This Row],[Patient_ID]],Tpatients[Id],Tpatients[CITY],0,0)</f>
        <v>Boston</v>
      </c>
    </row>
    <row r="19339" spans="1:10" x14ac:dyDescent="0.35">
      <c r="A19339" s="6" t="s">
        <v>20511</v>
      </c>
      <c r="B19339" s="7" t="s">
        <v>900</v>
      </c>
      <c r="C19339" s="7" t="s">
        <v>124</v>
      </c>
      <c r="D19339" s="10">
        <v>43456.649733796294</v>
      </c>
      <c r="E19339" s="7" t="s">
        <v>125</v>
      </c>
      <c r="F19339" s="7">
        <v>11982.28</v>
      </c>
      <c r="G19339" s="7">
        <v>0</v>
      </c>
      <c r="H19339">
        <f>Analysis[[#This Row],[Total_Claim_Amount]]-Analysis[[#This Row],[Payer_Coverage]]</f>
        <v>11982.28</v>
      </c>
      <c r="I19339" t="str">
        <f>_xlfn.XLOOKUP(Analysis[[#This Row],[Payer_id]],Tpayers[Id],Tpayers[NAME],0,0)</f>
        <v>NO_INSURANCE</v>
      </c>
      <c r="J19339" t="str">
        <f>_xlfn.XLOOKUP(Analysis[[#This Row],[Patient_ID]],Tpatients[Id],Tpatients[CITY],0,0)</f>
        <v>Cambridge</v>
      </c>
    </row>
    <row r="19340" spans="1:10" x14ac:dyDescent="0.35">
      <c r="A19340" s="3" t="s">
        <v>20512</v>
      </c>
      <c r="B19340" s="4" t="s">
        <v>221</v>
      </c>
      <c r="C19340" s="4" t="s">
        <v>124</v>
      </c>
      <c r="D19340" s="9">
        <v>43456.877951388888</v>
      </c>
      <c r="E19340" s="4" t="s">
        <v>125</v>
      </c>
      <c r="F19340" s="4">
        <v>1052.3900000000001</v>
      </c>
      <c r="G19340" s="4">
        <v>0</v>
      </c>
      <c r="H19340">
        <f>Analysis[[#This Row],[Total_Claim_Amount]]-Analysis[[#This Row],[Payer_Coverage]]</f>
        <v>1052.3900000000001</v>
      </c>
      <c r="I19340" t="str">
        <f>_xlfn.XLOOKUP(Analysis[[#This Row],[Payer_id]],Tpayers[Id],Tpayers[NAME],0,0)</f>
        <v>NO_INSURANCE</v>
      </c>
      <c r="J19340" t="str">
        <f>_xlfn.XLOOKUP(Analysis[[#This Row],[Patient_ID]],Tpatients[Id],Tpatients[CITY],0,0)</f>
        <v>Hull</v>
      </c>
    </row>
    <row r="19341" spans="1:10" x14ac:dyDescent="0.35">
      <c r="A19341" s="6" t="s">
        <v>20513</v>
      </c>
      <c r="B19341" s="7" t="s">
        <v>1516</v>
      </c>
      <c r="C19341" s="7" t="s">
        <v>133</v>
      </c>
      <c r="D19341" s="10">
        <v>43456.935833333337</v>
      </c>
      <c r="E19341" s="7" t="s">
        <v>125</v>
      </c>
      <c r="F19341" s="7">
        <v>85.55</v>
      </c>
      <c r="G19341" s="7">
        <v>36.44</v>
      </c>
      <c r="H19341">
        <f>Analysis[[#This Row],[Total_Claim_Amount]]-Analysis[[#This Row],[Payer_Coverage]]</f>
        <v>49.11</v>
      </c>
      <c r="I19341" t="str">
        <f>_xlfn.XLOOKUP(Analysis[[#This Row],[Payer_id]],Tpayers[Id],Tpayers[NAME],0,0)</f>
        <v>Medicare</v>
      </c>
      <c r="J19341" t="str">
        <f>_xlfn.XLOOKUP(Analysis[[#This Row],[Patient_ID]],Tpatients[Id],Tpatients[CITY],0,0)</f>
        <v>Boston</v>
      </c>
    </row>
    <row r="19342" spans="1:10" x14ac:dyDescent="0.35">
      <c r="A19342" s="3" t="s">
        <v>20514</v>
      </c>
      <c r="B19342" s="4" t="s">
        <v>5669</v>
      </c>
      <c r="C19342" s="4" t="s">
        <v>141</v>
      </c>
      <c r="D19342" s="9">
        <v>43456.994687500002</v>
      </c>
      <c r="E19342" s="4" t="s">
        <v>129</v>
      </c>
      <c r="F19342" s="4">
        <v>24530.85</v>
      </c>
      <c r="G19342" s="4">
        <v>0</v>
      </c>
      <c r="H19342">
        <f>Analysis[[#This Row],[Total_Claim_Amount]]-Analysis[[#This Row],[Payer_Coverage]]</f>
        <v>24530.85</v>
      </c>
      <c r="I19342" t="str">
        <f>_xlfn.XLOOKUP(Analysis[[#This Row],[Payer_id]],Tpayers[Id],Tpayers[NAME],0,0)</f>
        <v>Anthem</v>
      </c>
      <c r="J19342" t="str">
        <f>_xlfn.XLOOKUP(Analysis[[#This Row],[Patient_ID]],Tpatients[Id],Tpatients[CITY],0,0)</f>
        <v>Boston</v>
      </c>
    </row>
    <row r="19343" spans="1:10" x14ac:dyDescent="0.35">
      <c r="A19343" s="6" t="s">
        <v>20515</v>
      </c>
      <c r="B19343" s="7" t="s">
        <v>228</v>
      </c>
      <c r="C19343" s="7" t="s">
        <v>124</v>
      </c>
      <c r="D19343" s="10">
        <v>43457.109224537038</v>
      </c>
      <c r="E19343" s="7" t="s">
        <v>165</v>
      </c>
      <c r="F19343" s="7">
        <v>142.58000000000001</v>
      </c>
      <c r="G19343" s="7">
        <v>0</v>
      </c>
      <c r="H19343">
        <f>Analysis[[#This Row],[Total_Claim_Amount]]-Analysis[[#This Row],[Payer_Coverage]]</f>
        <v>142.58000000000001</v>
      </c>
      <c r="I19343" t="str">
        <f>_xlfn.XLOOKUP(Analysis[[#This Row],[Payer_id]],Tpayers[Id],Tpayers[NAME],0,0)</f>
        <v>NO_INSURANCE</v>
      </c>
      <c r="J19343" t="str">
        <f>_xlfn.XLOOKUP(Analysis[[#This Row],[Patient_ID]],Tpatients[Id],Tpatients[CITY],0,0)</f>
        <v>Cambridge</v>
      </c>
    </row>
    <row r="19344" spans="1:10" x14ac:dyDescent="0.35">
      <c r="A19344" s="3" t="s">
        <v>20516</v>
      </c>
      <c r="B19344" s="4" t="s">
        <v>2166</v>
      </c>
      <c r="C19344" s="4" t="s">
        <v>124</v>
      </c>
      <c r="D19344" s="9">
        <v>43457.195497685185</v>
      </c>
      <c r="E19344" s="4" t="s">
        <v>165</v>
      </c>
      <c r="F19344" s="4">
        <v>142.58000000000001</v>
      </c>
      <c r="G19344" s="4">
        <v>0</v>
      </c>
      <c r="H19344">
        <f>Analysis[[#This Row],[Total_Claim_Amount]]-Analysis[[#This Row],[Payer_Coverage]]</f>
        <v>142.58000000000001</v>
      </c>
      <c r="I19344" t="str">
        <f>_xlfn.XLOOKUP(Analysis[[#This Row],[Payer_id]],Tpayers[Id],Tpayers[NAME],0,0)</f>
        <v>NO_INSURANCE</v>
      </c>
      <c r="J19344" t="str">
        <f>_xlfn.XLOOKUP(Analysis[[#This Row],[Patient_ID]],Tpatients[Id],Tpatients[CITY],0,0)</f>
        <v>Everett</v>
      </c>
    </row>
    <row r="19345" spans="1:10" x14ac:dyDescent="0.35">
      <c r="A19345" s="6" t="s">
        <v>20517</v>
      </c>
      <c r="B19345" s="7" t="s">
        <v>230</v>
      </c>
      <c r="C19345" s="7" t="s">
        <v>133</v>
      </c>
      <c r="D19345" s="10">
        <v>43457.260821759257</v>
      </c>
      <c r="E19345" s="7" t="s">
        <v>129</v>
      </c>
      <c r="F19345" s="7">
        <v>141.71</v>
      </c>
      <c r="G19345" s="7">
        <v>49.36</v>
      </c>
      <c r="H19345">
        <f>Analysis[[#This Row],[Total_Claim_Amount]]-Analysis[[#This Row],[Payer_Coverage]]</f>
        <v>92.350000000000009</v>
      </c>
      <c r="I19345" t="str">
        <f>_xlfn.XLOOKUP(Analysis[[#This Row],[Payer_id]],Tpayers[Id],Tpayers[NAME],0,0)</f>
        <v>Medicare</v>
      </c>
      <c r="J19345" t="str">
        <f>_xlfn.XLOOKUP(Analysis[[#This Row],[Patient_ID]],Tpatients[Id],Tpatients[CITY],0,0)</f>
        <v>Boston</v>
      </c>
    </row>
    <row r="19346" spans="1:10" x14ac:dyDescent="0.35">
      <c r="A19346" s="3" t="s">
        <v>20518</v>
      </c>
      <c r="B19346" s="4" t="s">
        <v>2544</v>
      </c>
      <c r="C19346" s="4" t="s">
        <v>124</v>
      </c>
      <c r="D19346" s="9">
        <v>43457.388206018521</v>
      </c>
      <c r="E19346" s="4" t="s">
        <v>137</v>
      </c>
      <c r="F19346" s="4">
        <v>1528.87</v>
      </c>
      <c r="G19346" s="4">
        <v>0</v>
      </c>
      <c r="H19346">
        <f>Analysis[[#This Row],[Total_Claim_Amount]]-Analysis[[#This Row],[Payer_Coverage]]</f>
        <v>1528.87</v>
      </c>
      <c r="I19346" t="str">
        <f>_xlfn.XLOOKUP(Analysis[[#This Row],[Payer_id]],Tpayers[Id],Tpayers[NAME],0,0)</f>
        <v>NO_INSURANCE</v>
      </c>
      <c r="J19346" t="str">
        <f>_xlfn.XLOOKUP(Analysis[[#This Row],[Patient_ID]],Tpatients[Id],Tpatients[CITY],0,0)</f>
        <v>Boston</v>
      </c>
    </row>
    <row r="19347" spans="1:10" x14ac:dyDescent="0.35">
      <c r="A19347" s="6" t="s">
        <v>20519</v>
      </c>
      <c r="B19347" s="7" t="s">
        <v>8940</v>
      </c>
      <c r="C19347" s="7" t="s">
        <v>180</v>
      </c>
      <c r="D19347" s="10">
        <v>43457.599085648151</v>
      </c>
      <c r="E19347" s="7" t="s">
        <v>125</v>
      </c>
      <c r="F19347" s="7">
        <v>94.56</v>
      </c>
      <c r="G19347" s="7">
        <v>0</v>
      </c>
      <c r="H19347">
        <f>Analysis[[#This Row],[Total_Claim_Amount]]-Analysis[[#This Row],[Payer_Coverage]]</f>
        <v>94.56</v>
      </c>
      <c r="I19347" t="str">
        <f>_xlfn.XLOOKUP(Analysis[[#This Row],[Payer_id]],Tpayers[Id],Tpayers[NAME],0,0)</f>
        <v>UnitedHealthcare</v>
      </c>
      <c r="J19347" t="str">
        <f>_xlfn.XLOOKUP(Analysis[[#This Row],[Patient_ID]],Tpatients[Id],Tpatients[CITY],0,0)</f>
        <v>Boston</v>
      </c>
    </row>
    <row r="19348" spans="1:10" x14ac:dyDescent="0.35">
      <c r="A19348" s="3" t="s">
        <v>20520</v>
      </c>
      <c r="B19348" s="4" t="s">
        <v>1488</v>
      </c>
      <c r="C19348" s="4" t="s">
        <v>124</v>
      </c>
      <c r="D19348" s="9">
        <v>43457.60633101852</v>
      </c>
      <c r="E19348" s="4" t="s">
        <v>125</v>
      </c>
      <c r="F19348" s="4">
        <v>142.58000000000001</v>
      </c>
      <c r="G19348" s="4">
        <v>0</v>
      </c>
      <c r="H19348">
        <f>Analysis[[#This Row],[Total_Claim_Amount]]-Analysis[[#This Row],[Payer_Coverage]]</f>
        <v>142.58000000000001</v>
      </c>
      <c r="I19348" t="str">
        <f>_xlfn.XLOOKUP(Analysis[[#This Row],[Payer_id]],Tpayers[Id],Tpayers[NAME],0,0)</f>
        <v>NO_INSURANCE</v>
      </c>
      <c r="J19348" t="str">
        <f>_xlfn.XLOOKUP(Analysis[[#This Row],[Patient_ID]],Tpatients[Id],Tpatients[CITY],0,0)</f>
        <v>Boston</v>
      </c>
    </row>
    <row r="19349" spans="1:10" x14ac:dyDescent="0.35">
      <c r="A19349" s="6" t="s">
        <v>20521</v>
      </c>
      <c r="B19349" s="7" t="s">
        <v>400</v>
      </c>
      <c r="C19349" s="7" t="s">
        <v>133</v>
      </c>
      <c r="D19349" s="10">
        <v>43457.810439814813</v>
      </c>
      <c r="E19349" s="7" t="s">
        <v>125</v>
      </c>
      <c r="F19349" s="7">
        <v>928.28</v>
      </c>
      <c r="G19349" s="7">
        <v>686.86</v>
      </c>
      <c r="H19349">
        <f>Analysis[[#This Row],[Total_Claim_Amount]]-Analysis[[#This Row],[Payer_Coverage]]</f>
        <v>241.41999999999996</v>
      </c>
      <c r="I19349" t="str">
        <f>_xlfn.XLOOKUP(Analysis[[#This Row],[Payer_id]],Tpayers[Id],Tpayers[NAME],0,0)</f>
        <v>Medicare</v>
      </c>
      <c r="J19349" t="str">
        <f>_xlfn.XLOOKUP(Analysis[[#This Row],[Patient_ID]],Tpatients[Id],Tpatients[CITY],0,0)</f>
        <v>Weymouth</v>
      </c>
    </row>
    <row r="19350" spans="1:10" x14ac:dyDescent="0.35">
      <c r="A19350" s="3" t="s">
        <v>20522</v>
      </c>
      <c r="B19350" s="4" t="s">
        <v>187</v>
      </c>
      <c r="C19350" s="4" t="s">
        <v>124</v>
      </c>
      <c r="D19350" s="9">
        <v>43458.090150462966</v>
      </c>
      <c r="E19350" s="4" t="s">
        <v>165</v>
      </c>
      <c r="F19350" s="4">
        <v>20340.84</v>
      </c>
      <c r="G19350" s="4">
        <v>0</v>
      </c>
      <c r="H19350">
        <f>Analysis[[#This Row],[Total_Claim_Amount]]-Analysis[[#This Row],[Payer_Coverage]]</f>
        <v>20340.84</v>
      </c>
      <c r="I19350" t="str">
        <f>_xlfn.XLOOKUP(Analysis[[#This Row],[Payer_id]],Tpayers[Id],Tpayers[NAME],0,0)</f>
        <v>NO_INSURANCE</v>
      </c>
      <c r="J19350" t="str">
        <f>_xlfn.XLOOKUP(Analysis[[#This Row],[Patient_ID]],Tpatients[Id],Tpatients[CITY],0,0)</f>
        <v>Boston</v>
      </c>
    </row>
    <row r="19351" spans="1:10" x14ac:dyDescent="0.35">
      <c r="A19351" s="6" t="s">
        <v>20523</v>
      </c>
      <c r="B19351" s="7" t="s">
        <v>1924</v>
      </c>
      <c r="C19351" s="7" t="s">
        <v>133</v>
      </c>
      <c r="D19351" s="10">
        <v>43458.320138888892</v>
      </c>
      <c r="E19351" s="7" t="s">
        <v>125</v>
      </c>
      <c r="F19351" s="7">
        <v>234.72</v>
      </c>
      <c r="G19351" s="7">
        <v>155.77000000000001</v>
      </c>
      <c r="H19351">
        <f>Analysis[[#This Row],[Total_Claim_Amount]]-Analysis[[#This Row],[Payer_Coverage]]</f>
        <v>78.949999999999989</v>
      </c>
      <c r="I19351" t="str">
        <f>_xlfn.XLOOKUP(Analysis[[#This Row],[Payer_id]],Tpayers[Id],Tpayers[NAME],0,0)</f>
        <v>Medicare</v>
      </c>
      <c r="J19351" t="str">
        <f>_xlfn.XLOOKUP(Analysis[[#This Row],[Patient_ID]],Tpatients[Id],Tpatients[CITY],0,0)</f>
        <v>Boston</v>
      </c>
    </row>
    <row r="19352" spans="1:10" x14ac:dyDescent="0.35">
      <c r="A19352" s="3" t="s">
        <v>20524</v>
      </c>
      <c r="B19352" s="4" t="s">
        <v>1488</v>
      </c>
      <c r="C19352" s="4" t="s">
        <v>124</v>
      </c>
      <c r="D19352" s="9">
        <v>43458.60633101852</v>
      </c>
      <c r="E19352" s="4" t="s">
        <v>125</v>
      </c>
      <c r="F19352" s="4">
        <v>142.58000000000001</v>
      </c>
      <c r="G19352" s="4">
        <v>0</v>
      </c>
      <c r="H19352">
        <f>Analysis[[#This Row],[Total_Claim_Amount]]-Analysis[[#This Row],[Payer_Coverage]]</f>
        <v>142.58000000000001</v>
      </c>
      <c r="I19352" t="str">
        <f>_xlfn.XLOOKUP(Analysis[[#This Row],[Payer_id]],Tpayers[Id],Tpayers[NAME],0,0)</f>
        <v>NO_INSURANCE</v>
      </c>
      <c r="J19352" t="str">
        <f>_xlfn.XLOOKUP(Analysis[[#This Row],[Patient_ID]],Tpatients[Id],Tpatients[CITY],0,0)</f>
        <v>Boston</v>
      </c>
    </row>
    <row r="19353" spans="1:10" x14ac:dyDescent="0.35">
      <c r="A19353" s="6" t="s">
        <v>20525</v>
      </c>
      <c r="B19353" s="7" t="s">
        <v>254</v>
      </c>
      <c r="C19353" s="7" t="s">
        <v>133</v>
      </c>
      <c r="D19353" s="10">
        <v>43458.774236111109</v>
      </c>
      <c r="E19353" s="7" t="s">
        <v>125</v>
      </c>
      <c r="F19353" s="7">
        <v>234.72</v>
      </c>
      <c r="G19353" s="7">
        <v>155.77000000000001</v>
      </c>
      <c r="H19353">
        <f>Analysis[[#This Row],[Total_Claim_Amount]]-Analysis[[#This Row],[Payer_Coverage]]</f>
        <v>78.949999999999989</v>
      </c>
      <c r="I19353" t="str">
        <f>_xlfn.XLOOKUP(Analysis[[#This Row],[Payer_id]],Tpayers[Id],Tpayers[NAME],0,0)</f>
        <v>Medicare</v>
      </c>
      <c r="J19353" t="str">
        <f>_xlfn.XLOOKUP(Analysis[[#This Row],[Patient_ID]],Tpatients[Id],Tpatients[CITY],0,0)</f>
        <v>Boston</v>
      </c>
    </row>
    <row r="19354" spans="1:10" x14ac:dyDescent="0.35">
      <c r="A19354" s="3" t="s">
        <v>20526</v>
      </c>
      <c r="B19354" s="4" t="s">
        <v>504</v>
      </c>
      <c r="C19354" s="4" t="s">
        <v>161</v>
      </c>
      <c r="D19354" s="9">
        <v>43459.047106481485</v>
      </c>
      <c r="E19354" s="4" t="s">
        <v>125</v>
      </c>
      <c r="F19354" s="4">
        <v>8000.36</v>
      </c>
      <c r="G19354" s="4">
        <v>7513.7</v>
      </c>
      <c r="H19354">
        <f>Analysis[[#This Row],[Total_Claim_Amount]]-Analysis[[#This Row],[Payer_Coverage]]</f>
        <v>486.65999999999985</v>
      </c>
      <c r="I19354" t="str">
        <f>_xlfn.XLOOKUP(Analysis[[#This Row],[Payer_id]],Tpayers[Id],Tpayers[NAME],0,0)</f>
        <v>Dual Eligible</v>
      </c>
      <c r="J19354" t="str">
        <f>_xlfn.XLOOKUP(Analysis[[#This Row],[Patient_ID]],Tpatients[Id],Tpatients[CITY],0,0)</f>
        <v>Weymouth</v>
      </c>
    </row>
    <row r="19355" spans="1:10" x14ac:dyDescent="0.35">
      <c r="A19355" s="6" t="s">
        <v>20527</v>
      </c>
      <c r="B19355" s="7" t="s">
        <v>2651</v>
      </c>
      <c r="C19355" s="7" t="s">
        <v>164</v>
      </c>
      <c r="D19355" s="10">
        <v>43459.131851851853</v>
      </c>
      <c r="E19355" s="7" t="s">
        <v>125</v>
      </c>
      <c r="F19355" s="7">
        <v>85.55</v>
      </c>
      <c r="G19355" s="7">
        <v>0</v>
      </c>
      <c r="H19355">
        <f>Analysis[[#This Row],[Total_Claim_Amount]]-Analysis[[#This Row],[Payer_Coverage]]</f>
        <v>85.55</v>
      </c>
      <c r="I19355" t="str">
        <f>_xlfn.XLOOKUP(Analysis[[#This Row],[Payer_id]],Tpayers[Id],Tpayers[NAME],0,0)</f>
        <v>Humana</v>
      </c>
      <c r="J19355" t="str">
        <f>_xlfn.XLOOKUP(Analysis[[#This Row],[Patient_ID]],Tpatients[Id],Tpatients[CITY],0,0)</f>
        <v>Medford</v>
      </c>
    </row>
    <row r="19356" spans="1:10" x14ac:dyDescent="0.35">
      <c r="A19356" s="3" t="s">
        <v>20528</v>
      </c>
      <c r="B19356" s="4" t="s">
        <v>1687</v>
      </c>
      <c r="C19356" s="4" t="s">
        <v>133</v>
      </c>
      <c r="D19356" s="9">
        <v>43459.328287037039</v>
      </c>
      <c r="E19356" s="4" t="s">
        <v>125</v>
      </c>
      <c r="F19356" s="4">
        <v>85.55</v>
      </c>
      <c r="G19356" s="4">
        <v>36.44</v>
      </c>
      <c r="H19356">
        <f>Analysis[[#This Row],[Total_Claim_Amount]]-Analysis[[#This Row],[Payer_Coverage]]</f>
        <v>49.11</v>
      </c>
      <c r="I19356" t="str">
        <f>_xlfn.XLOOKUP(Analysis[[#This Row],[Payer_id]],Tpayers[Id],Tpayers[NAME],0,0)</f>
        <v>Medicare</v>
      </c>
      <c r="J19356" t="str">
        <f>_xlfn.XLOOKUP(Analysis[[#This Row],[Patient_ID]],Tpatients[Id],Tpatients[CITY],0,0)</f>
        <v>Cambridge</v>
      </c>
    </row>
    <row r="19357" spans="1:10" x14ac:dyDescent="0.35">
      <c r="A19357" s="6" t="s">
        <v>20529</v>
      </c>
      <c r="B19357" s="7" t="s">
        <v>2350</v>
      </c>
      <c r="C19357" s="7" t="s">
        <v>124</v>
      </c>
      <c r="D19357" s="10">
        <v>43459.35497685185</v>
      </c>
      <c r="E19357" s="7" t="s">
        <v>165</v>
      </c>
      <c r="F19357" s="7">
        <v>26262.12</v>
      </c>
      <c r="G19357" s="7">
        <v>0</v>
      </c>
      <c r="H19357">
        <f>Analysis[[#This Row],[Total_Claim_Amount]]-Analysis[[#This Row],[Payer_Coverage]]</f>
        <v>26262.12</v>
      </c>
      <c r="I19357" t="str">
        <f>_xlfn.XLOOKUP(Analysis[[#This Row],[Payer_id]],Tpayers[Id],Tpayers[NAME],0,0)</f>
        <v>NO_INSURANCE</v>
      </c>
      <c r="J19357" t="str">
        <f>_xlfn.XLOOKUP(Analysis[[#This Row],[Patient_ID]],Tpatients[Id],Tpatients[CITY],0,0)</f>
        <v>Everett</v>
      </c>
    </row>
    <row r="19358" spans="1:10" x14ac:dyDescent="0.35">
      <c r="A19358" s="3" t="s">
        <v>20530</v>
      </c>
      <c r="B19358" s="4" t="s">
        <v>2123</v>
      </c>
      <c r="C19358" s="4" t="s">
        <v>133</v>
      </c>
      <c r="D19358" s="9">
        <v>43459.432638888888</v>
      </c>
      <c r="E19358" s="4" t="s">
        <v>165</v>
      </c>
      <c r="F19358" s="4">
        <v>142.58000000000001</v>
      </c>
      <c r="G19358" s="4">
        <v>82.06</v>
      </c>
      <c r="H19358">
        <f>Analysis[[#This Row],[Total_Claim_Amount]]-Analysis[[#This Row],[Payer_Coverage]]</f>
        <v>60.52000000000001</v>
      </c>
      <c r="I19358" t="str">
        <f>_xlfn.XLOOKUP(Analysis[[#This Row],[Payer_id]],Tpayers[Id],Tpayers[NAME],0,0)</f>
        <v>Medicare</v>
      </c>
      <c r="J19358" t="str">
        <f>_xlfn.XLOOKUP(Analysis[[#This Row],[Patient_ID]],Tpatients[Id],Tpatients[CITY],0,0)</f>
        <v>Boston</v>
      </c>
    </row>
    <row r="19359" spans="1:10" x14ac:dyDescent="0.35">
      <c r="A19359" s="6" t="s">
        <v>20531</v>
      </c>
      <c r="B19359" s="7" t="s">
        <v>1488</v>
      </c>
      <c r="C19359" s="7" t="s">
        <v>124</v>
      </c>
      <c r="D19359" s="10">
        <v>43459.60633101852</v>
      </c>
      <c r="E19359" s="7" t="s">
        <v>125</v>
      </c>
      <c r="F19359" s="7">
        <v>142.58000000000001</v>
      </c>
      <c r="G19359" s="7">
        <v>0</v>
      </c>
      <c r="H19359">
        <f>Analysis[[#This Row],[Total_Claim_Amount]]-Analysis[[#This Row],[Payer_Coverage]]</f>
        <v>142.58000000000001</v>
      </c>
      <c r="I19359" t="str">
        <f>_xlfn.XLOOKUP(Analysis[[#This Row],[Payer_id]],Tpayers[Id],Tpayers[NAME],0,0)</f>
        <v>NO_INSURANCE</v>
      </c>
      <c r="J19359" t="str">
        <f>_xlfn.XLOOKUP(Analysis[[#This Row],[Patient_ID]],Tpatients[Id],Tpatients[CITY],0,0)</f>
        <v>Boston</v>
      </c>
    </row>
    <row r="19360" spans="1:10" x14ac:dyDescent="0.35">
      <c r="A19360" s="3" t="s">
        <v>20532</v>
      </c>
      <c r="B19360" s="4" t="s">
        <v>6523</v>
      </c>
      <c r="C19360" s="4" t="s">
        <v>180</v>
      </c>
      <c r="D19360" s="9">
        <v>43459.878819444442</v>
      </c>
      <c r="E19360" s="4" t="s">
        <v>125</v>
      </c>
      <c r="F19360" s="4">
        <v>85.55</v>
      </c>
      <c r="G19360" s="4">
        <v>0</v>
      </c>
      <c r="H19360">
        <f>Analysis[[#This Row],[Total_Claim_Amount]]-Analysis[[#This Row],[Payer_Coverage]]</f>
        <v>85.55</v>
      </c>
      <c r="I19360" t="str">
        <f>_xlfn.XLOOKUP(Analysis[[#This Row],[Payer_id]],Tpayers[Id],Tpayers[NAME],0,0)</f>
        <v>UnitedHealthcare</v>
      </c>
      <c r="J19360" t="str">
        <f>_xlfn.XLOOKUP(Analysis[[#This Row],[Patient_ID]],Tpatients[Id],Tpatients[CITY],0,0)</f>
        <v>Boston</v>
      </c>
    </row>
    <row r="19361" spans="1:10" x14ac:dyDescent="0.35">
      <c r="A19361" s="6" t="s">
        <v>20533</v>
      </c>
      <c r="B19361" s="7" t="s">
        <v>295</v>
      </c>
      <c r="C19361" s="7" t="s">
        <v>124</v>
      </c>
      <c r="D19361" s="10">
        <v>43459.912627314814</v>
      </c>
      <c r="E19361" s="7" t="s">
        <v>165</v>
      </c>
      <c r="F19361" s="7">
        <v>142.58000000000001</v>
      </c>
      <c r="G19361" s="7">
        <v>0</v>
      </c>
      <c r="H19361">
        <f>Analysis[[#This Row],[Total_Claim_Amount]]-Analysis[[#This Row],[Payer_Coverage]]</f>
        <v>142.58000000000001</v>
      </c>
      <c r="I19361" t="str">
        <f>_xlfn.XLOOKUP(Analysis[[#This Row],[Payer_id]],Tpayers[Id],Tpayers[NAME],0,0)</f>
        <v>NO_INSURANCE</v>
      </c>
      <c r="J19361" t="str">
        <f>_xlfn.XLOOKUP(Analysis[[#This Row],[Patient_ID]],Tpatients[Id],Tpatients[CITY],0,0)</f>
        <v>Boston</v>
      </c>
    </row>
    <row r="19362" spans="1:10" x14ac:dyDescent="0.35">
      <c r="A19362" s="3" t="s">
        <v>20534</v>
      </c>
      <c r="B19362" s="4" t="s">
        <v>221</v>
      </c>
      <c r="C19362" s="4" t="s">
        <v>124</v>
      </c>
      <c r="D19362" s="9">
        <v>43459.998090277775</v>
      </c>
      <c r="E19362" s="4" t="s">
        <v>125</v>
      </c>
      <c r="F19362" s="4">
        <v>735.6</v>
      </c>
      <c r="G19362" s="4">
        <v>0</v>
      </c>
      <c r="H19362">
        <f>Analysis[[#This Row],[Total_Claim_Amount]]-Analysis[[#This Row],[Payer_Coverage]]</f>
        <v>735.6</v>
      </c>
      <c r="I19362" t="str">
        <f>_xlfn.XLOOKUP(Analysis[[#This Row],[Payer_id]],Tpayers[Id],Tpayers[NAME],0,0)</f>
        <v>NO_INSURANCE</v>
      </c>
      <c r="J19362" t="str">
        <f>_xlfn.XLOOKUP(Analysis[[#This Row],[Patient_ID]],Tpatients[Id],Tpatients[CITY],0,0)</f>
        <v>Hull</v>
      </c>
    </row>
    <row r="19363" spans="1:10" x14ac:dyDescent="0.35">
      <c r="A19363" s="6" t="s">
        <v>20535</v>
      </c>
      <c r="B19363" s="7" t="s">
        <v>2037</v>
      </c>
      <c r="C19363" s="7" t="s">
        <v>150</v>
      </c>
      <c r="D19363" s="10">
        <v>43460.11613425926</v>
      </c>
      <c r="E19363" s="7" t="s">
        <v>125</v>
      </c>
      <c r="F19363" s="7">
        <v>85.55</v>
      </c>
      <c r="G19363" s="7">
        <v>24.27</v>
      </c>
      <c r="H19363">
        <f>Analysis[[#This Row],[Total_Claim_Amount]]-Analysis[[#This Row],[Payer_Coverage]]</f>
        <v>61.28</v>
      </c>
      <c r="I19363" t="str">
        <f>_xlfn.XLOOKUP(Analysis[[#This Row],[Payer_id]],Tpayers[Id],Tpayers[NAME],0,0)</f>
        <v>Medicaid</v>
      </c>
      <c r="J19363" t="str">
        <f>_xlfn.XLOOKUP(Analysis[[#This Row],[Patient_ID]],Tpatients[Id],Tpatients[CITY],0,0)</f>
        <v>Boston</v>
      </c>
    </row>
    <row r="19364" spans="1:10" x14ac:dyDescent="0.35">
      <c r="A19364" s="3" t="s">
        <v>20536</v>
      </c>
      <c r="B19364" s="4" t="s">
        <v>299</v>
      </c>
      <c r="C19364" s="4" t="s">
        <v>124</v>
      </c>
      <c r="D19364" s="9">
        <v>43460.141956018517</v>
      </c>
      <c r="E19364" s="4" t="s">
        <v>165</v>
      </c>
      <c r="F19364" s="4">
        <v>142.58000000000001</v>
      </c>
      <c r="G19364" s="4">
        <v>0</v>
      </c>
      <c r="H19364">
        <f>Analysis[[#This Row],[Total_Claim_Amount]]-Analysis[[#This Row],[Payer_Coverage]]</f>
        <v>142.58000000000001</v>
      </c>
      <c r="I19364" t="str">
        <f>_xlfn.XLOOKUP(Analysis[[#This Row],[Payer_id]],Tpayers[Id],Tpayers[NAME],0,0)</f>
        <v>NO_INSURANCE</v>
      </c>
      <c r="J19364" t="str">
        <f>_xlfn.XLOOKUP(Analysis[[#This Row],[Patient_ID]],Tpatients[Id],Tpatients[CITY],0,0)</f>
        <v>Chelsea</v>
      </c>
    </row>
    <row r="19365" spans="1:10" x14ac:dyDescent="0.35">
      <c r="A19365" s="6" t="s">
        <v>20537</v>
      </c>
      <c r="B19365" s="7" t="s">
        <v>546</v>
      </c>
      <c r="C19365" s="7" t="s">
        <v>124</v>
      </c>
      <c r="D19365" s="10">
        <v>43460.499166666668</v>
      </c>
      <c r="E19365" s="7" t="s">
        <v>237</v>
      </c>
      <c r="F19365" s="7">
        <v>14368</v>
      </c>
      <c r="G19365" s="7">
        <v>0</v>
      </c>
      <c r="H19365">
        <f>Analysis[[#This Row],[Total_Claim_Amount]]-Analysis[[#This Row],[Payer_Coverage]]</f>
        <v>14368</v>
      </c>
      <c r="I19365" t="str">
        <f>_xlfn.XLOOKUP(Analysis[[#This Row],[Payer_id]],Tpayers[Id],Tpayers[NAME],0,0)</f>
        <v>NO_INSURANCE</v>
      </c>
      <c r="J19365" t="str">
        <f>_xlfn.XLOOKUP(Analysis[[#This Row],[Patient_ID]],Tpatients[Id],Tpatients[CITY],0,0)</f>
        <v>Boston</v>
      </c>
    </row>
    <row r="19366" spans="1:10" x14ac:dyDescent="0.35">
      <c r="A19366" s="3" t="s">
        <v>20538</v>
      </c>
      <c r="B19366" s="4" t="s">
        <v>1488</v>
      </c>
      <c r="C19366" s="4" t="s">
        <v>124</v>
      </c>
      <c r="D19366" s="9">
        <v>43460.60633101852</v>
      </c>
      <c r="E19366" s="4" t="s">
        <v>125</v>
      </c>
      <c r="F19366" s="4">
        <v>142.58000000000001</v>
      </c>
      <c r="G19366" s="4">
        <v>0</v>
      </c>
      <c r="H19366">
        <f>Analysis[[#This Row],[Total_Claim_Amount]]-Analysis[[#This Row],[Payer_Coverage]]</f>
        <v>142.58000000000001</v>
      </c>
      <c r="I19366" t="str">
        <f>_xlfn.XLOOKUP(Analysis[[#This Row],[Payer_id]],Tpayers[Id],Tpayers[NAME],0,0)</f>
        <v>NO_INSURANCE</v>
      </c>
      <c r="J19366" t="str">
        <f>_xlfn.XLOOKUP(Analysis[[#This Row],[Patient_ID]],Tpatients[Id],Tpatients[CITY],0,0)</f>
        <v>Boston</v>
      </c>
    </row>
    <row r="19367" spans="1:10" x14ac:dyDescent="0.35">
      <c r="A19367" s="6" t="s">
        <v>20539</v>
      </c>
      <c r="B19367" s="7" t="s">
        <v>1940</v>
      </c>
      <c r="C19367" s="7" t="s">
        <v>133</v>
      </c>
      <c r="D19367" s="10">
        <v>43460.795543981483</v>
      </c>
      <c r="E19367" s="7" t="s">
        <v>125</v>
      </c>
      <c r="F19367" s="7">
        <v>234.72</v>
      </c>
      <c r="G19367" s="7">
        <v>155.77000000000001</v>
      </c>
      <c r="H19367">
        <f>Analysis[[#This Row],[Total_Claim_Amount]]-Analysis[[#This Row],[Payer_Coverage]]</f>
        <v>78.949999999999989</v>
      </c>
      <c r="I19367" t="str">
        <f>_xlfn.XLOOKUP(Analysis[[#This Row],[Payer_id]],Tpayers[Id],Tpayers[NAME],0,0)</f>
        <v>Medicare</v>
      </c>
      <c r="J19367" t="str">
        <f>_xlfn.XLOOKUP(Analysis[[#This Row],[Patient_ID]],Tpatients[Id],Tpatients[CITY],0,0)</f>
        <v>Boston</v>
      </c>
    </row>
    <row r="19368" spans="1:10" x14ac:dyDescent="0.35">
      <c r="A19368" s="3" t="s">
        <v>20540</v>
      </c>
      <c r="B19368" s="4" t="s">
        <v>577</v>
      </c>
      <c r="C19368" s="4" t="s">
        <v>215</v>
      </c>
      <c r="D19368" s="9">
        <v>43460.850474537037</v>
      </c>
      <c r="E19368" s="4" t="s">
        <v>129</v>
      </c>
      <c r="F19368" s="4">
        <v>2254.67</v>
      </c>
      <c r="G19368" s="4">
        <v>959.75</v>
      </c>
      <c r="H19368">
        <f>Analysis[[#This Row],[Total_Claim_Amount]]-Analysis[[#This Row],[Payer_Coverage]]</f>
        <v>1294.92</v>
      </c>
      <c r="I19368" t="str">
        <f>_xlfn.XLOOKUP(Analysis[[#This Row],[Payer_id]],Tpayers[Id],Tpayers[NAME],0,0)</f>
        <v>Blue Cross Blue Shield</v>
      </c>
      <c r="J19368" t="str">
        <f>_xlfn.XLOOKUP(Analysis[[#This Row],[Patient_ID]],Tpatients[Id],Tpatients[CITY],0,0)</f>
        <v>Boston</v>
      </c>
    </row>
    <row r="19369" spans="1:10" x14ac:dyDescent="0.35">
      <c r="A19369" s="6" t="s">
        <v>20541</v>
      </c>
      <c r="B19369" s="7" t="s">
        <v>400</v>
      </c>
      <c r="C19369" s="7" t="s">
        <v>133</v>
      </c>
      <c r="D19369" s="10">
        <v>43460.90488425926</v>
      </c>
      <c r="E19369" s="7" t="s">
        <v>125</v>
      </c>
      <c r="F19369" s="7">
        <v>1745.71</v>
      </c>
      <c r="G19369" s="7">
        <v>1340.62</v>
      </c>
      <c r="H19369">
        <f>Analysis[[#This Row],[Total_Claim_Amount]]-Analysis[[#This Row],[Payer_Coverage]]</f>
        <v>405.09000000000015</v>
      </c>
      <c r="I19369" t="str">
        <f>_xlfn.XLOOKUP(Analysis[[#This Row],[Payer_id]],Tpayers[Id],Tpayers[NAME],0,0)</f>
        <v>Medicare</v>
      </c>
      <c r="J19369" t="str">
        <f>_xlfn.XLOOKUP(Analysis[[#This Row],[Patient_ID]],Tpatients[Id],Tpatients[CITY],0,0)</f>
        <v>Weymouth</v>
      </c>
    </row>
    <row r="19370" spans="1:10" x14ac:dyDescent="0.35">
      <c r="A19370" s="3" t="s">
        <v>20542</v>
      </c>
      <c r="B19370" s="4" t="s">
        <v>258</v>
      </c>
      <c r="C19370" s="4" t="s">
        <v>133</v>
      </c>
      <c r="D19370" s="9">
        <v>43460.907002314816</v>
      </c>
      <c r="E19370" s="4" t="s">
        <v>237</v>
      </c>
      <c r="F19370" s="4">
        <v>146.18</v>
      </c>
      <c r="G19370" s="4">
        <v>84.94</v>
      </c>
      <c r="H19370">
        <f>Analysis[[#This Row],[Total_Claim_Amount]]-Analysis[[#This Row],[Payer_Coverage]]</f>
        <v>61.240000000000009</v>
      </c>
      <c r="I19370" t="str">
        <f>_xlfn.XLOOKUP(Analysis[[#This Row],[Payer_id]],Tpayers[Id],Tpayers[NAME],0,0)</f>
        <v>Medicare</v>
      </c>
      <c r="J19370" t="str">
        <f>_xlfn.XLOOKUP(Analysis[[#This Row],[Patient_ID]],Tpatients[Id],Tpatients[CITY],0,0)</f>
        <v>Boston</v>
      </c>
    </row>
    <row r="19371" spans="1:10" x14ac:dyDescent="0.35">
      <c r="A19371" s="6" t="s">
        <v>20543</v>
      </c>
      <c r="B19371" s="7" t="s">
        <v>10746</v>
      </c>
      <c r="C19371" s="7" t="s">
        <v>124</v>
      </c>
      <c r="D19371" s="10">
        <v>43461.244131944448</v>
      </c>
      <c r="E19371" s="7" t="s">
        <v>172</v>
      </c>
      <c r="F19371" s="7">
        <v>18340.7</v>
      </c>
      <c r="G19371" s="7">
        <v>0</v>
      </c>
      <c r="H19371">
        <f>Analysis[[#This Row],[Total_Claim_Amount]]-Analysis[[#This Row],[Payer_Coverage]]</f>
        <v>18340.7</v>
      </c>
      <c r="I19371" t="str">
        <f>_xlfn.XLOOKUP(Analysis[[#This Row],[Payer_id]],Tpayers[Id],Tpayers[NAME],0,0)</f>
        <v>NO_INSURANCE</v>
      </c>
      <c r="J19371" t="str">
        <f>_xlfn.XLOOKUP(Analysis[[#This Row],[Patient_ID]],Tpatients[Id],Tpatients[CITY],0,0)</f>
        <v>Boston</v>
      </c>
    </row>
    <row r="19372" spans="1:10" x14ac:dyDescent="0.35">
      <c r="A19372" s="3" t="s">
        <v>20544</v>
      </c>
      <c r="B19372" s="4" t="s">
        <v>1943</v>
      </c>
      <c r="C19372" s="4" t="s">
        <v>133</v>
      </c>
      <c r="D19372" s="9">
        <v>43461.574178240742</v>
      </c>
      <c r="E19372" s="4" t="s">
        <v>125</v>
      </c>
      <c r="F19372" s="4">
        <v>234.72</v>
      </c>
      <c r="G19372" s="4">
        <v>155.77000000000001</v>
      </c>
      <c r="H19372">
        <f>Analysis[[#This Row],[Total_Claim_Amount]]-Analysis[[#This Row],[Payer_Coverage]]</f>
        <v>78.949999999999989</v>
      </c>
      <c r="I19372" t="str">
        <f>_xlfn.XLOOKUP(Analysis[[#This Row],[Payer_id]],Tpayers[Id],Tpayers[NAME],0,0)</f>
        <v>Medicare</v>
      </c>
      <c r="J19372" t="str">
        <f>_xlfn.XLOOKUP(Analysis[[#This Row],[Patient_ID]],Tpatients[Id],Tpatients[CITY],0,0)</f>
        <v>Boston</v>
      </c>
    </row>
    <row r="19373" spans="1:10" x14ac:dyDescent="0.35">
      <c r="A19373" s="6" t="s">
        <v>20545</v>
      </c>
      <c r="B19373" s="7" t="s">
        <v>1488</v>
      </c>
      <c r="C19373" s="7" t="s">
        <v>124</v>
      </c>
      <c r="D19373" s="10">
        <v>43461.60633101852</v>
      </c>
      <c r="E19373" s="7" t="s">
        <v>125</v>
      </c>
      <c r="F19373" s="7">
        <v>142.58000000000001</v>
      </c>
      <c r="G19373" s="7">
        <v>0</v>
      </c>
      <c r="H19373">
        <f>Analysis[[#This Row],[Total_Claim_Amount]]-Analysis[[#This Row],[Payer_Coverage]]</f>
        <v>142.58000000000001</v>
      </c>
      <c r="I19373" t="str">
        <f>_xlfn.XLOOKUP(Analysis[[#This Row],[Payer_id]],Tpayers[Id],Tpayers[NAME],0,0)</f>
        <v>NO_INSURANCE</v>
      </c>
      <c r="J19373" t="str">
        <f>_xlfn.XLOOKUP(Analysis[[#This Row],[Patient_ID]],Tpatients[Id],Tpatients[CITY],0,0)</f>
        <v>Boston</v>
      </c>
    </row>
    <row r="19374" spans="1:10" x14ac:dyDescent="0.35">
      <c r="A19374" s="3" t="s">
        <v>20546</v>
      </c>
      <c r="B19374" s="4" t="s">
        <v>214</v>
      </c>
      <c r="C19374" s="4" t="s">
        <v>133</v>
      </c>
      <c r="D19374" s="9">
        <v>43461.897951388892</v>
      </c>
      <c r="E19374" s="4" t="s">
        <v>129</v>
      </c>
      <c r="F19374" s="4">
        <v>472.01</v>
      </c>
      <c r="G19374" s="4">
        <v>313.61</v>
      </c>
      <c r="H19374">
        <f>Analysis[[#This Row],[Total_Claim_Amount]]-Analysis[[#This Row],[Payer_Coverage]]</f>
        <v>158.39999999999998</v>
      </c>
      <c r="I19374" t="str">
        <f>_xlfn.XLOOKUP(Analysis[[#This Row],[Payer_id]],Tpayers[Id],Tpayers[NAME],0,0)</f>
        <v>Medicare</v>
      </c>
      <c r="J19374" t="str">
        <f>_xlfn.XLOOKUP(Analysis[[#This Row],[Patient_ID]],Tpatients[Id],Tpatients[CITY],0,0)</f>
        <v>Medford</v>
      </c>
    </row>
    <row r="19375" spans="1:10" x14ac:dyDescent="0.35">
      <c r="A19375" s="6" t="s">
        <v>20547</v>
      </c>
      <c r="B19375" s="7" t="s">
        <v>1586</v>
      </c>
      <c r="C19375" s="7" t="s">
        <v>208</v>
      </c>
      <c r="D19375" s="10">
        <v>43462.059259259258</v>
      </c>
      <c r="E19375" s="7" t="s">
        <v>125</v>
      </c>
      <c r="F19375" s="7">
        <v>28062.31</v>
      </c>
      <c r="G19375" s="7">
        <v>0</v>
      </c>
      <c r="H19375">
        <f>Analysis[[#This Row],[Total_Claim_Amount]]-Analysis[[#This Row],[Payer_Coverage]]</f>
        <v>28062.31</v>
      </c>
      <c r="I19375" t="str">
        <f>_xlfn.XLOOKUP(Analysis[[#This Row],[Payer_id]],Tpayers[Id],Tpayers[NAME],0,0)</f>
        <v>Cigna Health</v>
      </c>
      <c r="J19375" t="str">
        <f>_xlfn.XLOOKUP(Analysis[[#This Row],[Patient_ID]],Tpatients[Id],Tpatients[CITY],0,0)</f>
        <v>Boston</v>
      </c>
    </row>
    <row r="19376" spans="1:10" x14ac:dyDescent="0.35">
      <c r="A19376" s="3" t="s">
        <v>20548</v>
      </c>
      <c r="B19376" s="4" t="s">
        <v>2311</v>
      </c>
      <c r="C19376" s="4" t="s">
        <v>133</v>
      </c>
      <c r="D19376" s="9">
        <v>43462.098368055558</v>
      </c>
      <c r="E19376" s="4" t="s">
        <v>165</v>
      </c>
      <c r="F19376" s="4">
        <v>142.58000000000001</v>
      </c>
      <c r="G19376" s="4">
        <v>82.06</v>
      </c>
      <c r="H19376">
        <f>Analysis[[#This Row],[Total_Claim_Amount]]-Analysis[[#This Row],[Payer_Coverage]]</f>
        <v>60.52000000000001</v>
      </c>
      <c r="I19376" t="str">
        <f>_xlfn.XLOOKUP(Analysis[[#This Row],[Payer_id]],Tpayers[Id],Tpayers[NAME],0,0)</f>
        <v>Medicare</v>
      </c>
      <c r="J19376" t="str">
        <f>_xlfn.XLOOKUP(Analysis[[#This Row],[Patient_ID]],Tpatients[Id],Tpatients[CITY],0,0)</f>
        <v>Boston</v>
      </c>
    </row>
    <row r="19377" spans="1:10" x14ac:dyDescent="0.35">
      <c r="A19377" s="6" t="s">
        <v>20549</v>
      </c>
      <c r="B19377" s="7" t="s">
        <v>2152</v>
      </c>
      <c r="C19377" s="7" t="s">
        <v>133</v>
      </c>
      <c r="D19377" s="10">
        <v>43462.216817129629</v>
      </c>
      <c r="E19377" s="7" t="s">
        <v>165</v>
      </c>
      <c r="F19377" s="7">
        <v>142.58000000000001</v>
      </c>
      <c r="G19377" s="7">
        <v>82.06</v>
      </c>
      <c r="H19377">
        <f>Analysis[[#This Row],[Total_Claim_Amount]]-Analysis[[#This Row],[Payer_Coverage]]</f>
        <v>60.52000000000001</v>
      </c>
      <c r="I19377" t="str">
        <f>_xlfn.XLOOKUP(Analysis[[#This Row],[Payer_id]],Tpayers[Id],Tpayers[NAME],0,0)</f>
        <v>Medicare</v>
      </c>
      <c r="J19377" t="str">
        <f>_xlfn.XLOOKUP(Analysis[[#This Row],[Patient_ID]],Tpatients[Id],Tpatients[CITY],0,0)</f>
        <v>Cambridge</v>
      </c>
    </row>
    <row r="19378" spans="1:10" x14ac:dyDescent="0.35">
      <c r="A19378" s="3" t="s">
        <v>20550</v>
      </c>
      <c r="B19378" s="4" t="s">
        <v>7188</v>
      </c>
      <c r="C19378" s="4" t="s">
        <v>124</v>
      </c>
      <c r="D19378" s="9">
        <v>43462.726643518516</v>
      </c>
      <c r="E19378" s="4" t="s">
        <v>129</v>
      </c>
      <c r="F19378" s="4">
        <v>802.45</v>
      </c>
      <c r="G19378" s="4">
        <v>0</v>
      </c>
      <c r="H19378">
        <f>Analysis[[#This Row],[Total_Claim_Amount]]-Analysis[[#This Row],[Payer_Coverage]]</f>
        <v>802.45</v>
      </c>
      <c r="I19378" t="str">
        <f>_xlfn.XLOOKUP(Analysis[[#This Row],[Payer_id]],Tpayers[Id],Tpayers[NAME],0,0)</f>
        <v>NO_INSURANCE</v>
      </c>
      <c r="J19378" t="str">
        <f>_xlfn.XLOOKUP(Analysis[[#This Row],[Patient_ID]],Tpatients[Id],Tpatients[CITY],0,0)</f>
        <v>Revere</v>
      </c>
    </row>
    <row r="19379" spans="1:10" x14ac:dyDescent="0.35">
      <c r="A19379" s="6" t="s">
        <v>20551</v>
      </c>
      <c r="B19379" s="7" t="s">
        <v>735</v>
      </c>
      <c r="C19379" s="7" t="s">
        <v>133</v>
      </c>
      <c r="D19379" s="10">
        <v>43463.055277777778</v>
      </c>
      <c r="E19379" s="7" t="s">
        <v>237</v>
      </c>
      <c r="F19379" s="7">
        <v>146.18</v>
      </c>
      <c r="G19379" s="7">
        <v>84.94</v>
      </c>
      <c r="H19379">
        <f>Analysis[[#This Row],[Total_Claim_Amount]]-Analysis[[#This Row],[Payer_Coverage]]</f>
        <v>61.240000000000009</v>
      </c>
      <c r="I19379" t="str">
        <f>_xlfn.XLOOKUP(Analysis[[#This Row],[Payer_id]],Tpayers[Id],Tpayers[NAME],0,0)</f>
        <v>Medicare</v>
      </c>
      <c r="J19379" t="str">
        <f>_xlfn.XLOOKUP(Analysis[[#This Row],[Patient_ID]],Tpatients[Id],Tpatients[CITY],0,0)</f>
        <v>Boston</v>
      </c>
    </row>
    <row r="19380" spans="1:10" x14ac:dyDescent="0.35">
      <c r="A19380" s="3" t="s">
        <v>20552</v>
      </c>
      <c r="B19380" s="4" t="s">
        <v>3663</v>
      </c>
      <c r="C19380" s="4" t="s">
        <v>190</v>
      </c>
      <c r="D19380" s="9">
        <v>43463.055810185186</v>
      </c>
      <c r="E19380" s="4" t="s">
        <v>125</v>
      </c>
      <c r="F19380" s="4">
        <v>85.55</v>
      </c>
      <c r="G19380" s="4">
        <v>0</v>
      </c>
      <c r="H19380">
        <f>Analysis[[#This Row],[Total_Claim_Amount]]-Analysis[[#This Row],[Payer_Coverage]]</f>
        <v>85.55</v>
      </c>
      <c r="I19380" t="str">
        <f>_xlfn.XLOOKUP(Analysis[[#This Row],[Payer_id]],Tpayers[Id],Tpayers[NAME],0,0)</f>
        <v>Aetna</v>
      </c>
      <c r="J19380" t="str">
        <f>_xlfn.XLOOKUP(Analysis[[#This Row],[Patient_ID]],Tpatients[Id],Tpatients[CITY],0,0)</f>
        <v>Boston</v>
      </c>
    </row>
    <row r="19381" spans="1:10" x14ac:dyDescent="0.35">
      <c r="A19381" s="6" t="s">
        <v>20553</v>
      </c>
      <c r="B19381" s="7" t="s">
        <v>221</v>
      </c>
      <c r="C19381" s="7" t="s">
        <v>124</v>
      </c>
      <c r="D19381" s="10">
        <v>43463.098090277781</v>
      </c>
      <c r="E19381" s="7" t="s">
        <v>125</v>
      </c>
      <c r="F19381" s="7">
        <v>809.5</v>
      </c>
      <c r="G19381" s="7">
        <v>0</v>
      </c>
      <c r="H19381">
        <f>Analysis[[#This Row],[Total_Claim_Amount]]-Analysis[[#This Row],[Payer_Coverage]]</f>
        <v>809.5</v>
      </c>
      <c r="I19381" t="str">
        <f>_xlfn.XLOOKUP(Analysis[[#This Row],[Payer_id]],Tpayers[Id],Tpayers[NAME],0,0)</f>
        <v>NO_INSURANCE</v>
      </c>
      <c r="J19381" t="str">
        <f>_xlfn.XLOOKUP(Analysis[[#This Row],[Patient_ID]],Tpatients[Id],Tpatients[CITY],0,0)</f>
        <v>Hull</v>
      </c>
    </row>
    <row r="19382" spans="1:10" x14ac:dyDescent="0.35">
      <c r="A19382" s="3" t="s">
        <v>20554</v>
      </c>
      <c r="B19382" s="4" t="s">
        <v>2297</v>
      </c>
      <c r="C19382" s="4" t="s">
        <v>124</v>
      </c>
      <c r="D19382" s="9">
        <v>43463.561805555553</v>
      </c>
      <c r="E19382" s="4" t="s">
        <v>125</v>
      </c>
      <c r="F19382" s="4">
        <v>11240.49</v>
      </c>
      <c r="G19382" s="4">
        <v>0</v>
      </c>
      <c r="H19382">
        <f>Analysis[[#This Row],[Total_Claim_Amount]]-Analysis[[#This Row],[Payer_Coverage]]</f>
        <v>11240.49</v>
      </c>
      <c r="I19382" t="str">
        <f>_xlfn.XLOOKUP(Analysis[[#This Row],[Payer_id]],Tpayers[Id],Tpayers[NAME],0,0)</f>
        <v>NO_INSURANCE</v>
      </c>
      <c r="J19382" t="str">
        <f>_xlfn.XLOOKUP(Analysis[[#This Row],[Patient_ID]],Tpatients[Id],Tpatients[CITY],0,0)</f>
        <v>Hull</v>
      </c>
    </row>
    <row r="19383" spans="1:10" x14ac:dyDescent="0.35">
      <c r="A19383" s="6" t="s">
        <v>20555</v>
      </c>
      <c r="B19383" s="7" t="s">
        <v>504</v>
      </c>
      <c r="C19383" s="7" t="s">
        <v>161</v>
      </c>
      <c r="D19383" s="10">
        <v>43463.797106481485</v>
      </c>
      <c r="E19383" s="7" t="s">
        <v>129</v>
      </c>
      <c r="F19383" s="7">
        <v>741.34</v>
      </c>
      <c r="G19383" s="7">
        <v>242.97</v>
      </c>
      <c r="H19383">
        <f>Analysis[[#This Row],[Total_Claim_Amount]]-Analysis[[#This Row],[Payer_Coverage]]</f>
        <v>498.37</v>
      </c>
      <c r="I19383" t="str">
        <f>_xlfn.XLOOKUP(Analysis[[#This Row],[Payer_id]],Tpayers[Id],Tpayers[NAME],0,0)</f>
        <v>Dual Eligible</v>
      </c>
      <c r="J19383" t="str">
        <f>_xlfn.XLOOKUP(Analysis[[#This Row],[Patient_ID]],Tpatients[Id],Tpatients[CITY],0,0)</f>
        <v>Weymouth</v>
      </c>
    </row>
    <row r="19384" spans="1:10" x14ac:dyDescent="0.35">
      <c r="A19384" s="3" t="s">
        <v>20556</v>
      </c>
      <c r="B19384" s="4" t="s">
        <v>400</v>
      </c>
      <c r="C19384" s="4" t="s">
        <v>133</v>
      </c>
      <c r="D19384" s="9">
        <v>43464.022245370368</v>
      </c>
      <c r="E19384" s="4" t="s">
        <v>125</v>
      </c>
      <c r="F19384" s="4">
        <v>964.89</v>
      </c>
      <c r="G19384" s="4">
        <v>716.17</v>
      </c>
      <c r="H19384">
        <f>Analysis[[#This Row],[Total_Claim_Amount]]-Analysis[[#This Row],[Payer_Coverage]]</f>
        <v>248.72000000000003</v>
      </c>
      <c r="I19384" t="str">
        <f>_xlfn.XLOOKUP(Analysis[[#This Row],[Payer_id]],Tpayers[Id],Tpayers[NAME],0,0)</f>
        <v>Medicare</v>
      </c>
      <c r="J19384" t="str">
        <f>_xlfn.XLOOKUP(Analysis[[#This Row],[Patient_ID]],Tpatients[Id],Tpatients[CITY],0,0)</f>
        <v>Weymouth</v>
      </c>
    </row>
    <row r="19385" spans="1:10" x14ac:dyDescent="0.35">
      <c r="A19385" s="6" t="s">
        <v>20557</v>
      </c>
      <c r="B19385" s="7" t="s">
        <v>6868</v>
      </c>
      <c r="C19385" s="7" t="s">
        <v>133</v>
      </c>
      <c r="D19385" s="10">
        <v>43464.147199074076</v>
      </c>
      <c r="E19385" s="7" t="s">
        <v>129</v>
      </c>
      <c r="F19385" s="7">
        <v>7818.23</v>
      </c>
      <c r="G19385" s="7">
        <v>6222.58</v>
      </c>
      <c r="H19385">
        <f>Analysis[[#This Row],[Total_Claim_Amount]]-Analysis[[#This Row],[Payer_Coverage]]</f>
        <v>1595.6499999999996</v>
      </c>
      <c r="I19385" t="str">
        <f>_xlfn.XLOOKUP(Analysis[[#This Row],[Payer_id]],Tpayers[Id],Tpayers[NAME],0,0)</f>
        <v>Medicare</v>
      </c>
      <c r="J19385" t="str">
        <f>_xlfn.XLOOKUP(Analysis[[#This Row],[Patient_ID]],Tpatients[Id],Tpatients[CITY],0,0)</f>
        <v>Quincy</v>
      </c>
    </row>
    <row r="19386" spans="1:10" x14ac:dyDescent="0.35">
      <c r="A19386" s="3" t="s">
        <v>20558</v>
      </c>
      <c r="B19386" s="4" t="s">
        <v>754</v>
      </c>
      <c r="C19386" s="4" t="s">
        <v>133</v>
      </c>
      <c r="D19386" s="9">
        <v>43464.179398148146</v>
      </c>
      <c r="E19386" s="4" t="s">
        <v>125</v>
      </c>
      <c r="F19386" s="4">
        <v>85.55</v>
      </c>
      <c r="G19386" s="4">
        <v>36.44</v>
      </c>
      <c r="H19386">
        <f>Analysis[[#This Row],[Total_Claim_Amount]]-Analysis[[#This Row],[Payer_Coverage]]</f>
        <v>49.11</v>
      </c>
      <c r="I19386" t="str">
        <f>_xlfn.XLOOKUP(Analysis[[#This Row],[Payer_id]],Tpayers[Id],Tpayers[NAME],0,0)</f>
        <v>Medicare</v>
      </c>
      <c r="J19386" t="str">
        <f>_xlfn.XLOOKUP(Analysis[[#This Row],[Patient_ID]],Tpatients[Id],Tpatients[CITY],0,0)</f>
        <v>Boston</v>
      </c>
    </row>
    <row r="19387" spans="1:10" x14ac:dyDescent="0.35">
      <c r="A19387" s="6" t="s">
        <v>20559</v>
      </c>
      <c r="B19387" s="7" t="s">
        <v>1114</v>
      </c>
      <c r="C19387" s="7" t="s">
        <v>150</v>
      </c>
      <c r="D19387" s="10">
        <v>43464.42869212963</v>
      </c>
      <c r="E19387" s="7" t="s">
        <v>125</v>
      </c>
      <c r="F19387" s="7">
        <v>89.79</v>
      </c>
      <c r="G19387" s="7">
        <v>24.27</v>
      </c>
      <c r="H19387">
        <f>Analysis[[#This Row],[Total_Claim_Amount]]-Analysis[[#This Row],[Payer_Coverage]]</f>
        <v>65.52000000000001</v>
      </c>
      <c r="I19387" t="str">
        <f>_xlfn.XLOOKUP(Analysis[[#This Row],[Payer_id]],Tpayers[Id],Tpayers[NAME],0,0)</f>
        <v>Medicaid</v>
      </c>
      <c r="J19387" t="str">
        <f>_xlfn.XLOOKUP(Analysis[[#This Row],[Patient_ID]],Tpatients[Id],Tpatients[CITY],0,0)</f>
        <v>Boston</v>
      </c>
    </row>
    <row r="19388" spans="1:10" x14ac:dyDescent="0.35">
      <c r="A19388" s="3" t="s">
        <v>20560</v>
      </c>
      <c r="B19388" s="4" t="s">
        <v>1488</v>
      </c>
      <c r="C19388" s="4" t="s">
        <v>124</v>
      </c>
      <c r="D19388" s="9">
        <v>43464.60633101852</v>
      </c>
      <c r="E19388" s="4" t="s">
        <v>125</v>
      </c>
      <c r="F19388" s="4">
        <v>142.58000000000001</v>
      </c>
      <c r="G19388" s="4">
        <v>0</v>
      </c>
      <c r="H19388">
        <f>Analysis[[#This Row],[Total_Claim_Amount]]-Analysis[[#This Row],[Payer_Coverage]]</f>
        <v>142.58000000000001</v>
      </c>
      <c r="I19388" t="str">
        <f>_xlfn.XLOOKUP(Analysis[[#This Row],[Payer_id]],Tpayers[Id],Tpayers[NAME],0,0)</f>
        <v>NO_INSURANCE</v>
      </c>
      <c r="J19388" t="str">
        <f>_xlfn.XLOOKUP(Analysis[[#This Row],[Patient_ID]],Tpatients[Id],Tpatients[CITY],0,0)</f>
        <v>Boston</v>
      </c>
    </row>
    <row r="19389" spans="1:10" x14ac:dyDescent="0.35">
      <c r="A19389" s="6" t="s">
        <v>20561</v>
      </c>
      <c r="B19389" s="7" t="s">
        <v>2332</v>
      </c>
      <c r="C19389" s="7" t="s">
        <v>124</v>
      </c>
      <c r="D19389" s="10">
        <v>43464.635069444441</v>
      </c>
      <c r="E19389" s="7" t="s">
        <v>165</v>
      </c>
      <c r="F19389" s="7">
        <v>142.58000000000001</v>
      </c>
      <c r="G19389" s="7">
        <v>0</v>
      </c>
      <c r="H19389">
        <f>Analysis[[#This Row],[Total_Claim_Amount]]-Analysis[[#This Row],[Payer_Coverage]]</f>
        <v>142.58000000000001</v>
      </c>
      <c r="I19389" t="str">
        <f>_xlfn.XLOOKUP(Analysis[[#This Row],[Payer_id]],Tpayers[Id],Tpayers[NAME],0,0)</f>
        <v>NO_INSURANCE</v>
      </c>
      <c r="J19389" t="str">
        <f>_xlfn.XLOOKUP(Analysis[[#This Row],[Patient_ID]],Tpatients[Id],Tpatients[CITY],0,0)</f>
        <v>Boston</v>
      </c>
    </row>
    <row r="19390" spans="1:10" x14ac:dyDescent="0.35">
      <c r="A19390" s="3" t="s">
        <v>20562</v>
      </c>
      <c r="B19390" s="4" t="s">
        <v>221</v>
      </c>
      <c r="C19390" s="4" t="s">
        <v>124</v>
      </c>
      <c r="D19390" s="9">
        <v>43464.837673611109</v>
      </c>
      <c r="E19390" s="4" t="s">
        <v>129</v>
      </c>
      <c r="F19390" s="4">
        <v>12161.02</v>
      </c>
      <c r="G19390" s="4">
        <v>0</v>
      </c>
      <c r="H19390">
        <f>Analysis[[#This Row],[Total_Claim_Amount]]-Analysis[[#This Row],[Payer_Coverage]]</f>
        <v>12161.02</v>
      </c>
      <c r="I19390" t="str">
        <f>_xlfn.XLOOKUP(Analysis[[#This Row],[Payer_id]],Tpayers[Id],Tpayers[NAME],0,0)</f>
        <v>NO_INSURANCE</v>
      </c>
      <c r="J19390" t="str">
        <f>_xlfn.XLOOKUP(Analysis[[#This Row],[Patient_ID]],Tpatients[Id],Tpatients[CITY],0,0)</f>
        <v>Hull</v>
      </c>
    </row>
    <row r="19391" spans="1:10" x14ac:dyDescent="0.35">
      <c r="A19391" s="6" t="s">
        <v>20563</v>
      </c>
      <c r="B19391" s="7" t="s">
        <v>285</v>
      </c>
      <c r="C19391" s="7" t="s">
        <v>124</v>
      </c>
      <c r="D19391" s="10">
        <v>43465.370266203703</v>
      </c>
      <c r="E19391" s="7" t="s">
        <v>165</v>
      </c>
      <c r="F19391" s="7">
        <v>142.58000000000001</v>
      </c>
      <c r="G19391" s="7">
        <v>0</v>
      </c>
      <c r="H19391">
        <f>Analysis[[#This Row],[Total_Claim_Amount]]-Analysis[[#This Row],[Payer_Coverage]]</f>
        <v>142.58000000000001</v>
      </c>
      <c r="I19391" t="str">
        <f>_xlfn.XLOOKUP(Analysis[[#This Row],[Payer_id]],Tpayers[Id],Tpayers[NAME],0,0)</f>
        <v>NO_INSURANCE</v>
      </c>
      <c r="J19391" t="str">
        <f>_xlfn.XLOOKUP(Analysis[[#This Row],[Patient_ID]],Tpatients[Id],Tpatients[CITY],0,0)</f>
        <v>Everett</v>
      </c>
    </row>
    <row r="19392" spans="1:10" x14ac:dyDescent="0.35">
      <c r="A19392" s="3" t="s">
        <v>20564</v>
      </c>
      <c r="B19392" s="4" t="s">
        <v>1488</v>
      </c>
      <c r="C19392" s="4" t="s">
        <v>124</v>
      </c>
      <c r="D19392" s="9">
        <v>43465.60633101852</v>
      </c>
      <c r="E19392" s="4" t="s">
        <v>125</v>
      </c>
      <c r="F19392" s="4">
        <v>142.58000000000001</v>
      </c>
      <c r="G19392" s="4">
        <v>0</v>
      </c>
      <c r="H19392">
        <f>Analysis[[#This Row],[Total_Claim_Amount]]-Analysis[[#This Row],[Payer_Coverage]]</f>
        <v>142.58000000000001</v>
      </c>
      <c r="I19392" t="str">
        <f>_xlfn.XLOOKUP(Analysis[[#This Row],[Payer_id]],Tpayers[Id],Tpayers[NAME],0,0)</f>
        <v>NO_INSURANCE</v>
      </c>
      <c r="J19392" t="str">
        <f>_xlfn.XLOOKUP(Analysis[[#This Row],[Patient_ID]],Tpatients[Id],Tpatients[CITY],0,0)</f>
        <v>Boston</v>
      </c>
    </row>
    <row r="19393" spans="1:10" x14ac:dyDescent="0.35">
      <c r="A19393" s="6" t="s">
        <v>20565</v>
      </c>
      <c r="B19393" s="7" t="s">
        <v>1754</v>
      </c>
      <c r="C19393" s="7" t="s">
        <v>208</v>
      </c>
      <c r="D19393" s="10">
        <v>43465.672314814816</v>
      </c>
      <c r="E19393" s="7" t="s">
        <v>137</v>
      </c>
      <c r="F19393" s="7">
        <v>785.58</v>
      </c>
      <c r="G19393" s="7">
        <v>0</v>
      </c>
      <c r="H19393">
        <f>Analysis[[#This Row],[Total_Claim_Amount]]-Analysis[[#This Row],[Payer_Coverage]]</f>
        <v>785.58</v>
      </c>
      <c r="I19393" t="str">
        <f>_xlfn.XLOOKUP(Analysis[[#This Row],[Payer_id]],Tpayers[Id],Tpayers[NAME],0,0)</f>
        <v>Cigna Health</v>
      </c>
      <c r="J19393" t="str">
        <f>_xlfn.XLOOKUP(Analysis[[#This Row],[Patient_ID]],Tpatients[Id],Tpatients[CITY],0,0)</f>
        <v>Chelsea</v>
      </c>
    </row>
    <row r="19394" spans="1:10" x14ac:dyDescent="0.35">
      <c r="A19394" s="3" t="s">
        <v>20566</v>
      </c>
      <c r="B19394" s="4" t="s">
        <v>718</v>
      </c>
      <c r="C19394" s="4" t="s">
        <v>141</v>
      </c>
      <c r="D19394" s="9">
        <v>43465.672766203701</v>
      </c>
      <c r="E19394" s="4" t="s">
        <v>125</v>
      </c>
      <c r="F19394" s="4">
        <v>207.86</v>
      </c>
      <c r="G19394" s="4">
        <v>0</v>
      </c>
      <c r="H19394">
        <f>Analysis[[#This Row],[Total_Claim_Amount]]-Analysis[[#This Row],[Payer_Coverage]]</f>
        <v>207.86</v>
      </c>
      <c r="I19394" t="str">
        <f>_xlfn.XLOOKUP(Analysis[[#This Row],[Payer_id]],Tpayers[Id],Tpayers[NAME],0,0)</f>
        <v>Anthem</v>
      </c>
      <c r="J19394" t="str">
        <f>_xlfn.XLOOKUP(Analysis[[#This Row],[Patient_ID]],Tpatients[Id],Tpatients[CITY],0,0)</f>
        <v>Boston</v>
      </c>
    </row>
    <row r="19395" spans="1:10" x14ac:dyDescent="0.35">
      <c r="A19395" s="6" t="s">
        <v>20567</v>
      </c>
      <c r="B19395" s="7" t="s">
        <v>6255</v>
      </c>
      <c r="C19395" s="7" t="s">
        <v>124</v>
      </c>
      <c r="D19395" s="10">
        <v>43465.730127314811</v>
      </c>
      <c r="E19395" s="7" t="s">
        <v>125</v>
      </c>
      <c r="F19395" s="7">
        <v>16526.259999999998</v>
      </c>
      <c r="G19395" s="7">
        <v>0</v>
      </c>
      <c r="H19395">
        <f>Analysis[[#This Row],[Total_Claim_Amount]]-Analysis[[#This Row],[Payer_Coverage]]</f>
        <v>16526.259999999998</v>
      </c>
      <c r="I19395" t="str">
        <f>_xlfn.XLOOKUP(Analysis[[#This Row],[Payer_id]],Tpayers[Id],Tpayers[NAME],0,0)</f>
        <v>NO_INSURANCE</v>
      </c>
      <c r="J19395" t="str">
        <f>_xlfn.XLOOKUP(Analysis[[#This Row],[Patient_ID]],Tpatients[Id],Tpatients[CITY],0,0)</f>
        <v>Boston</v>
      </c>
    </row>
    <row r="19396" spans="1:10" x14ac:dyDescent="0.35">
      <c r="A19396" s="3" t="s">
        <v>20568</v>
      </c>
      <c r="B19396" s="4" t="s">
        <v>192</v>
      </c>
      <c r="C19396" s="4" t="s">
        <v>164</v>
      </c>
      <c r="D19396" s="9">
        <v>43466.012395833335</v>
      </c>
      <c r="E19396" s="4" t="s">
        <v>129</v>
      </c>
      <c r="F19396" s="4">
        <v>304.7</v>
      </c>
      <c r="G19396" s="4">
        <v>0</v>
      </c>
      <c r="H19396">
        <f>Analysis[[#This Row],[Total_Claim_Amount]]-Analysis[[#This Row],[Payer_Coverage]]</f>
        <v>304.7</v>
      </c>
      <c r="I19396" t="str">
        <f>_xlfn.XLOOKUP(Analysis[[#This Row],[Payer_id]],Tpayers[Id],Tpayers[NAME],0,0)</f>
        <v>Humana</v>
      </c>
      <c r="J19396" t="str">
        <f>_xlfn.XLOOKUP(Analysis[[#This Row],[Patient_ID]],Tpatients[Id],Tpatients[CITY],0,0)</f>
        <v>Boston</v>
      </c>
    </row>
    <row r="19397" spans="1:10" x14ac:dyDescent="0.35">
      <c r="A19397" s="6" t="s">
        <v>20569</v>
      </c>
      <c r="B19397" s="7" t="s">
        <v>2119</v>
      </c>
      <c r="C19397" s="7" t="s">
        <v>124</v>
      </c>
      <c r="D19397" s="10">
        <v>43466.052835648145</v>
      </c>
      <c r="E19397" s="7" t="s">
        <v>165</v>
      </c>
      <c r="F19397" s="7">
        <v>20800.41</v>
      </c>
      <c r="G19397" s="7">
        <v>0</v>
      </c>
      <c r="H19397">
        <f>Analysis[[#This Row],[Total_Claim_Amount]]-Analysis[[#This Row],[Payer_Coverage]]</f>
        <v>20800.41</v>
      </c>
      <c r="I19397" t="str">
        <f>_xlfn.XLOOKUP(Analysis[[#This Row],[Payer_id]],Tpayers[Id],Tpayers[NAME],0,0)</f>
        <v>NO_INSURANCE</v>
      </c>
      <c r="J19397" t="str">
        <f>_xlfn.XLOOKUP(Analysis[[#This Row],[Patient_ID]],Tpatients[Id],Tpatients[CITY],0,0)</f>
        <v>Boston</v>
      </c>
    </row>
    <row r="19398" spans="1:10" x14ac:dyDescent="0.35">
      <c r="A19398" s="3" t="s">
        <v>20570</v>
      </c>
      <c r="B19398" s="4" t="s">
        <v>2131</v>
      </c>
      <c r="C19398" s="4" t="s">
        <v>133</v>
      </c>
      <c r="D19398" s="9">
        <v>43466.113078703704</v>
      </c>
      <c r="E19398" s="4" t="s">
        <v>129</v>
      </c>
      <c r="F19398" s="4">
        <v>85.55</v>
      </c>
      <c r="G19398" s="4">
        <v>36.44</v>
      </c>
      <c r="H19398">
        <f>Analysis[[#This Row],[Total_Claim_Amount]]-Analysis[[#This Row],[Payer_Coverage]]</f>
        <v>49.11</v>
      </c>
      <c r="I19398" t="str">
        <f>_xlfn.XLOOKUP(Analysis[[#This Row],[Payer_id]],Tpayers[Id],Tpayers[NAME],0,0)</f>
        <v>Medicare</v>
      </c>
      <c r="J19398" t="str">
        <f>_xlfn.XLOOKUP(Analysis[[#This Row],[Patient_ID]],Tpatients[Id],Tpatients[CITY],0,0)</f>
        <v>Boston</v>
      </c>
    </row>
    <row r="19399" spans="1:10" x14ac:dyDescent="0.35">
      <c r="A19399" s="6" t="s">
        <v>20571</v>
      </c>
      <c r="B19399" s="7" t="s">
        <v>2651</v>
      </c>
      <c r="C19399" s="7" t="s">
        <v>164</v>
      </c>
      <c r="D19399" s="10">
        <v>43466.131851851853</v>
      </c>
      <c r="E19399" s="7" t="s">
        <v>125</v>
      </c>
      <c r="F19399" s="7">
        <v>85.55</v>
      </c>
      <c r="G19399" s="7">
        <v>0</v>
      </c>
      <c r="H19399">
        <f>Analysis[[#This Row],[Total_Claim_Amount]]-Analysis[[#This Row],[Payer_Coverage]]</f>
        <v>85.55</v>
      </c>
      <c r="I19399" t="str">
        <f>_xlfn.XLOOKUP(Analysis[[#This Row],[Payer_id]],Tpayers[Id],Tpayers[NAME],0,0)</f>
        <v>Humana</v>
      </c>
      <c r="J19399" t="str">
        <f>_xlfn.XLOOKUP(Analysis[[#This Row],[Patient_ID]],Tpatients[Id],Tpatients[CITY],0,0)</f>
        <v>Medford</v>
      </c>
    </row>
    <row r="19400" spans="1:10" x14ac:dyDescent="0.35">
      <c r="A19400" s="3" t="s">
        <v>20572</v>
      </c>
      <c r="B19400" s="4" t="s">
        <v>221</v>
      </c>
      <c r="C19400" s="4" t="s">
        <v>124</v>
      </c>
      <c r="D19400" s="9">
        <v>43466.193923611114</v>
      </c>
      <c r="E19400" s="4" t="s">
        <v>125</v>
      </c>
      <c r="F19400" s="4">
        <v>848.86</v>
      </c>
      <c r="G19400" s="4">
        <v>0</v>
      </c>
      <c r="H19400">
        <f>Analysis[[#This Row],[Total_Claim_Amount]]-Analysis[[#This Row],[Payer_Coverage]]</f>
        <v>848.86</v>
      </c>
      <c r="I19400" t="str">
        <f>_xlfn.XLOOKUP(Analysis[[#This Row],[Payer_id]],Tpayers[Id],Tpayers[NAME],0,0)</f>
        <v>NO_INSURANCE</v>
      </c>
      <c r="J19400" t="str">
        <f>_xlfn.XLOOKUP(Analysis[[#This Row],[Patient_ID]],Tpatients[Id],Tpatients[CITY],0,0)</f>
        <v>Hull</v>
      </c>
    </row>
    <row r="19401" spans="1:10" x14ac:dyDescent="0.35">
      <c r="A19401" s="6" t="s">
        <v>20573</v>
      </c>
      <c r="B19401" s="7" t="s">
        <v>756</v>
      </c>
      <c r="C19401" s="7" t="s">
        <v>133</v>
      </c>
      <c r="D19401" s="10">
        <v>43466.260694444441</v>
      </c>
      <c r="E19401" s="7" t="s">
        <v>125</v>
      </c>
      <c r="F19401" s="7">
        <v>85.55</v>
      </c>
      <c r="G19401" s="7">
        <v>36.44</v>
      </c>
      <c r="H19401">
        <f>Analysis[[#This Row],[Total_Claim_Amount]]-Analysis[[#This Row],[Payer_Coverage]]</f>
        <v>49.11</v>
      </c>
      <c r="I19401" t="str">
        <f>_xlfn.XLOOKUP(Analysis[[#This Row],[Payer_id]],Tpayers[Id],Tpayers[NAME],0,0)</f>
        <v>Medicare</v>
      </c>
      <c r="J19401" t="str">
        <f>_xlfn.XLOOKUP(Analysis[[#This Row],[Patient_ID]],Tpatients[Id],Tpatients[CITY],0,0)</f>
        <v>Winthrop</v>
      </c>
    </row>
    <row r="19402" spans="1:10" x14ac:dyDescent="0.35">
      <c r="A19402" s="3" t="s">
        <v>20574</v>
      </c>
      <c r="B19402" s="4" t="s">
        <v>996</v>
      </c>
      <c r="C19402" s="4" t="s">
        <v>180</v>
      </c>
      <c r="D19402" s="9">
        <v>43466.264201388891</v>
      </c>
      <c r="E19402" s="4" t="s">
        <v>129</v>
      </c>
      <c r="F19402" s="4">
        <v>301.14</v>
      </c>
      <c r="G19402" s="4">
        <v>0</v>
      </c>
      <c r="H19402">
        <f>Analysis[[#This Row],[Total_Claim_Amount]]-Analysis[[#This Row],[Payer_Coverage]]</f>
        <v>301.14</v>
      </c>
      <c r="I19402" t="str">
        <f>_xlfn.XLOOKUP(Analysis[[#This Row],[Payer_id]],Tpayers[Id],Tpayers[NAME],0,0)</f>
        <v>UnitedHealthcare</v>
      </c>
      <c r="J19402" t="str">
        <f>_xlfn.XLOOKUP(Analysis[[#This Row],[Patient_ID]],Tpatients[Id],Tpatients[CITY],0,0)</f>
        <v>Boston</v>
      </c>
    </row>
    <row r="19403" spans="1:10" x14ac:dyDescent="0.35">
      <c r="A19403" s="6" t="s">
        <v>20575</v>
      </c>
      <c r="B19403" s="7" t="s">
        <v>5000</v>
      </c>
      <c r="C19403" s="7" t="s">
        <v>133</v>
      </c>
      <c r="D19403" s="10">
        <v>43466.42355324074</v>
      </c>
      <c r="E19403" s="7" t="s">
        <v>125</v>
      </c>
      <c r="F19403" s="7">
        <v>424.48</v>
      </c>
      <c r="G19403" s="7">
        <v>303.45999999999998</v>
      </c>
      <c r="H19403">
        <f>Analysis[[#This Row],[Total_Claim_Amount]]-Analysis[[#This Row],[Payer_Coverage]]</f>
        <v>121.02000000000004</v>
      </c>
      <c r="I19403" t="str">
        <f>_xlfn.XLOOKUP(Analysis[[#This Row],[Payer_id]],Tpayers[Id],Tpayers[NAME],0,0)</f>
        <v>Medicare</v>
      </c>
      <c r="J19403" t="str">
        <f>_xlfn.XLOOKUP(Analysis[[#This Row],[Patient_ID]],Tpatients[Id],Tpatients[CITY],0,0)</f>
        <v>Cambridge</v>
      </c>
    </row>
    <row r="19404" spans="1:10" x14ac:dyDescent="0.35">
      <c r="A19404" s="3" t="s">
        <v>20576</v>
      </c>
      <c r="B19404" s="4" t="s">
        <v>2123</v>
      </c>
      <c r="C19404" s="4" t="s">
        <v>133</v>
      </c>
      <c r="D19404" s="9">
        <v>43466.432638888888</v>
      </c>
      <c r="E19404" s="4" t="s">
        <v>165</v>
      </c>
      <c r="F19404" s="4">
        <v>142.58000000000001</v>
      </c>
      <c r="G19404" s="4">
        <v>82.06</v>
      </c>
      <c r="H19404">
        <f>Analysis[[#This Row],[Total_Claim_Amount]]-Analysis[[#This Row],[Payer_Coverage]]</f>
        <v>60.52000000000001</v>
      </c>
      <c r="I19404" t="str">
        <f>_xlfn.XLOOKUP(Analysis[[#This Row],[Payer_id]],Tpayers[Id],Tpayers[NAME],0,0)</f>
        <v>Medicare</v>
      </c>
      <c r="J19404" t="str">
        <f>_xlfn.XLOOKUP(Analysis[[#This Row],[Patient_ID]],Tpatients[Id],Tpatients[CITY],0,0)</f>
        <v>Boston</v>
      </c>
    </row>
    <row r="19405" spans="1:10" x14ac:dyDescent="0.35">
      <c r="A19405" s="6" t="s">
        <v>20577</v>
      </c>
      <c r="B19405" s="7" t="s">
        <v>140</v>
      </c>
      <c r="C19405" s="7" t="s">
        <v>124</v>
      </c>
      <c r="D19405" s="10">
        <v>43466.525613425925</v>
      </c>
      <c r="E19405" s="7" t="s">
        <v>125</v>
      </c>
      <c r="F19405" s="7">
        <v>234.72</v>
      </c>
      <c r="G19405" s="7">
        <v>0</v>
      </c>
      <c r="H19405">
        <f>Analysis[[#This Row],[Total_Claim_Amount]]-Analysis[[#This Row],[Payer_Coverage]]</f>
        <v>234.72</v>
      </c>
      <c r="I19405" t="str">
        <f>_xlfn.XLOOKUP(Analysis[[#This Row],[Payer_id]],Tpayers[Id],Tpayers[NAME],0,0)</f>
        <v>NO_INSURANCE</v>
      </c>
      <c r="J19405" t="str">
        <f>_xlfn.XLOOKUP(Analysis[[#This Row],[Patient_ID]],Tpatients[Id],Tpatients[CITY],0,0)</f>
        <v>Braintree</v>
      </c>
    </row>
    <row r="19406" spans="1:10" x14ac:dyDescent="0.35">
      <c r="A19406" s="3" t="s">
        <v>20578</v>
      </c>
      <c r="B19406" s="4" t="s">
        <v>2078</v>
      </c>
      <c r="C19406" s="4" t="s">
        <v>190</v>
      </c>
      <c r="D19406" s="9">
        <v>43466.562210648146</v>
      </c>
      <c r="E19406" s="4" t="s">
        <v>129</v>
      </c>
      <c r="F19406" s="4">
        <v>2334.2600000000002</v>
      </c>
      <c r="G19406" s="4">
        <v>0</v>
      </c>
      <c r="H19406">
        <f>Analysis[[#This Row],[Total_Claim_Amount]]-Analysis[[#This Row],[Payer_Coverage]]</f>
        <v>2334.2600000000002</v>
      </c>
      <c r="I19406" t="str">
        <f>_xlfn.XLOOKUP(Analysis[[#This Row],[Payer_id]],Tpayers[Id],Tpayers[NAME],0,0)</f>
        <v>Aetna</v>
      </c>
      <c r="J19406" t="str">
        <f>_xlfn.XLOOKUP(Analysis[[#This Row],[Patient_ID]],Tpatients[Id],Tpatients[CITY],0,0)</f>
        <v>Weymouth</v>
      </c>
    </row>
    <row r="19407" spans="1:10" x14ac:dyDescent="0.35">
      <c r="A19407" s="6" t="s">
        <v>20579</v>
      </c>
      <c r="B19407" s="7" t="s">
        <v>1488</v>
      </c>
      <c r="C19407" s="7" t="s">
        <v>124</v>
      </c>
      <c r="D19407" s="10">
        <v>43466.60633101852</v>
      </c>
      <c r="E19407" s="7" t="s">
        <v>125</v>
      </c>
      <c r="F19407" s="7">
        <v>142.58000000000001</v>
      </c>
      <c r="G19407" s="7">
        <v>0</v>
      </c>
      <c r="H19407">
        <f>Analysis[[#This Row],[Total_Claim_Amount]]-Analysis[[#This Row],[Payer_Coverage]]</f>
        <v>142.58000000000001</v>
      </c>
      <c r="I19407" t="str">
        <f>_xlfn.XLOOKUP(Analysis[[#This Row],[Payer_id]],Tpayers[Id],Tpayers[NAME],0,0)</f>
        <v>NO_INSURANCE</v>
      </c>
      <c r="J19407" t="str">
        <f>_xlfn.XLOOKUP(Analysis[[#This Row],[Patient_ID]],Tpatients[Id],Tpatients[CITY],0,0)</f>
        <v>Boston</v>
      </c>
    </row>
    <row r="19408" spans="1:10" x14ac:dyDescent="0.35">
      <c r="A19408" s="3" t="s">
        <v>20580</v>
      </c>
      <c r="B19408" s="4" t="s">
        <v>2943</v>
      </c>
      <c r="C19408" s="4" t="s">
        <v>190</v>
      </c>
      <c r="D19408" s="9">
        <v>43466.723796296297</v>
      </c>
      <c r="E19408" s="4" t="s">
        <v>129</v>
      </c>
      <c r="F19408" s="4">
        <v>85.55</v>
      </c>
      <c r="G19408" s="4">
        <v>0</v>
      </c>
      <c r="H19408">
        <f>Analysis[[#This Row],[Total_Claim_Amount]]-Analysis[[#This Row],[Payer_Coverage]]</f>
        <v>85.55</v>
      </c>
      <c r="I19408" t="str">
        <f>_xlfn.XLOOKUP(Analysis[[#This Row],[Payer_id]],Tpayers[Id],Tpayers[NAME],0,0)</f>
        <v>Aetna</v>
      </c>
      <c r="J19408" t="str">
        <f>_xlfn.XLOOKUP(Analysis[[#This Row],[Patient_ID]],Tpatients[Id],Tpatients[CITY],0,0)</f>
        <v>Scituate</v>
      </c>
    </row>
    <row r="19409" spans="1:10" x14ac:dyDescent="0.35">
      <c r="A19409" s="6" t="s">
        <v>20581</v>
      </c>
      <c r="B19409" s="7" t="s">
        <v>2563</v>
      </c>
      <c r="C19409" s="7" t="s">
        <v>208</v>
      </c>
      <c r="D19409" s="10">
        <v>43466.739756944444</v>
      </c>
      <c r="E19409" s="7" t="s">
        <v>129</v>
      </c>
      <c r="F19409" s="7">
        <v>85.55</v>
      </c>
      <c r="G19409" s="7">
        <v>0</v>
      </c>
      <c r="H19409">
        <f>Analysis[[#This Row],[Total_Claim_Amount]]-Analysis[[#This Row],[Payer_Coverage]]</f>
        <v>85.55</v>
      </c>
      <c r="I19409" t="str">
        <f>_xlfn.XLOOKUP(Analysis[[#This Row],[Payer_id]],Tpayers[Id],Tpayers[NAME],0,0)</f>
        <v>Cigna Health</v>
      </c>
      <c r="J19409" t="str">
        <f>_xlfn.XLOOKUP(Analysis[[#This Row],[Patient_ID]],Tpatients[Id],Tpatients[CITY],0,0)</f>
        <v>Boston</v>
      </c>
    </row>
    <row r="19410" spans="1:10" x14ac:dyDescent="0.35">
      <c r="A19410" s="3" t="s">
        <v>20582</v>
      </c>
      <c r="B19410" s="4" t="s">
        <v>295</v>
      </c>
      <c r="C19410" s="4" t="s">
        <v>124</v>
      </c>
      <c r="D19410" s="9">
        <v>43466.912627314814</v>
      </c>
      <c r="E19410" s="4" t="s">
        <v>165</v>
      </c>
      <c r="F19410" s="4">
        <v>142.58000000000001</v>
      </c>
      <c r="G19410" s="4">
        <v>0</v>
      </c>
      <c r="H19410">
        <f>Analysis[[#This Row],[Total_Claim_Amount]]-Analysis[[#This Row],[Payer_Coverage]]</f>
        <v>142.58000000000001</v>
      </c>
      <c r="I19410" t="str">
        <f>_xlfn.XLOOKUP(Analysis[[#This Row],[Payer_id]],Tpayers[Id],Tpayers[NAME],0,0)</f>
        <v>NO_INSURANCE</v>
      </c>
      <c r="J19410" t="str">
        <f>_xlfn.XLOOKUP(Analysis[[#This Row],[Patient_ID]],Tpatients[Id],Tpatients[CITY],0,0)</f>
        <v>Boston</v>
      </c>
    </row>
    <row r="19411" spans="1:10" x14ac:dyDescent="0.35">
      <c r="A19411" s="6" t="s">
        <v>20583</v>
      </c>
      <c r="B19411" s="7" t="s">
        <v>299</v>
      </c>
      <c r="C19411" s="7" t="s">
        <v>124</v>
      </c>
      <c r="D19411" s="10">
        <v>43467.141956018517</v>
      </c>
      <c r="E19411" s="7" t="s">
        <v>129</v>
      </c>
      <c r="F19411" s="7">
        <v>316.44</v>
      </c>
      <c r="G19411" s="7">
        <v>0</v>
      </c>
      <c r="H19411">
        <f>Analysis[[#This Row],[Total_Claim_Amount]]-Analysis[[#This Row],[Payer_Coverage]]</f>
        <v>316.44</v>
      </c>
      <c r="I19411" t="str">
        <f>_xlfn.XLOOKUP(Analysis[[#This Row],[Payer_id]],Tpayers[Id],Tpayers[NAME],0,0)</f>
        <v>NO_INSURANCE</v>
      </c>
      <c r="J19411" t="str">
        <f>_xlfn.XLOOKUP(Analysis[[#This Row],[Patient_ID]],Tpatients[Id],Tpatients[CITY],0,0)</f>
        <v>Chelsea</v>
      </c>
    </row>
    <row r="19412" spans="1:10" x14ac:dyDescent="0.35">
      <c r="A19412" s="3" t="s">
        <v>20584</v>
      </c>
      <c r="B19412" s="4" t="s">
        <v>400</v>
      </c>
      <c r="C19412" s="4" t="s">
        <v>133</v>
      </c>
      <c r="D19412" s="9">
        <v>43467.181967592594</v>
      </c>
      <c r="E19412" s="4" t="s">
        <v>125</v>
      </c>
      <c r="F19412" s="4">
        <v>1411.83</v>
      </c>
      <c r="G19412" s="4">
        <v>1073.7</v>
      </c>
      <c r="H19412">
        <f>Analysis[[#This Row],[Total_Claim_Amount]]-Analysis[[#This Row],[Payer_Coverage]]</f>
        <v>338.12999999999988</v>
      </c>
      <c r="I19412" t="str">
        <f>_xlfn.XLOOKUP(Analysis[[#This Row],[Payer_id]],Tpayers[Id],Tpayers[NAME],0,0)</f>
        <v>Medicare</v>
      </c>
      <c r="J19412" t="str">
        <f>_xlfn.XLOOKUP(Analysis[[#This Row],[Patient_ID]],Tpatients[Id],Tpatients[CITY],0,0)</f>
        <v>Weymouth</v>
      </c>
    </row>
    <row r="19413" spans="1:10" x14ac:dyDescent="0.35">
      <c r="A19413" s="6" t="s">
        <v>20585</v>
      </c>
      <c r="B19413" s="7" t="s">
        <v>1694</v>
      </c>
      <c r="C19413" s="7" t="s">
        <v>180</v>
      </c>
      <c r="D19413" s="10">
        <v>43467.447372685187</v>
      </c>
      <c r="E19413" s="7" t="s">
        <v>129</v>
      </c>
      <c r="F19413" s="7">
        <v>1970.7</v>
      </c>
      <c r="G19413" s="7">
        <v>0</v>
      </c>
      <c r="H19413">
        <f>Analysis[[#This Row],[Total_Claim_Amount]]-Analysis[[#This Row],[Payer_Coverage]]</f>
        <v>1970.7</v>
      </c>
      <c r="I19413" t="str">
        <f>_xlfn.XLOOKUP(Analysis[[#This Row],[Payer_id]],Tpayers[Id],Tpayers[NAME],0,0)</f>
        <v>UnitedHealthcare</v>
      </c>
      <c r="J19413" t="str">
        <f>_xlfn.XLOOKUP(Analysis[[#This Row],[Patient_ID]],Tpatients[Id],Tpatients[CITY],0,0)</f>
        <v>Medford</v>
      </c>
    </row>
    <row r="19414" spans="1:10" x14ac:dyDescent="0.35">
      <c r="A19414" s="3" t="s">
        <v>20586</v>
      </c>
      <c r="B19414" s="4" t="s">
        <v>546</v>
      </c>
      <c r="C19414" s="4" t="s">
        <v>124</v>
      </c>
      <c r="D19414" s="9">
        <v>43467.499166666668</v>
      </c>
      <c r="E19414" s="4" t="s">
        <v>165</v>
      </c>
      <c r="F19414" s="4">
        <v>19296.689999999999</v>
      </c>
      <c r="G19414" s="4">
        <v>0</v>
      </c>
      <c r="H19414">
        <f>Analysis[[#This Row],[Total_Claim_Amount]]-Analysis[[#This Row],[Payer_Coverage]]</f>
        <v>19296.689999999999</v>
      </c>
      <c r="I19414" t="str">
        <f>_xlfn.XLOOKUP(Analysis[[#This Row],[Payer_id]],Tpayers[Id],Tpayers[NAME],0,0)</f>
        <v>NO_INSURANCE</v>
      </c>
      <c r="J19414" t="str">
        <f>_xlfn.XLOOKUP(Analysis[[#This Row],[Patient_ID]],Tpatients[Id],Tpatients[CITY],0,0)</f>
        <v>Boston</v>
      </c>
    </row>
    <row r="19415" spans="1:10" x14ac:dyDescent="0.35">
      <c r="A19415" s="6" t="s">
        <v>20587</v>
      </c>
      <c r="B19415" s="7" t="s">
        <v>1808</v>
      </c>
      <c r="C19415" s="7" t="s">
        <v>133</v>
      </c>
      <c r="D19415" s="10">
        <v>43467.521018518521</v>
      </c>
      <c r="E19415" s="7" t="s">
        <v>125</v>
      </c>
      <c r="F19415" s="7">
        <v>3460.19</v>
      </c>
      <c r="G19415" s="7">
        <v>2736.15</v>
      </c>
      <c r="H19415">
        <f>Analysis[[#This Row],[Total_Claim_Amount]]-Analysis[[#This Row],[Payer_Coverage]]</f>
        <v>724.04</v>
      </c>
      <c r="I19415" t="str">
        <f>_xlfn.XLOOKUP(Analysis[[#This Row],[Payer_id]],Tpayers[Id],Tpayers[NAME],0,0)</f>
        <v>Medicare</v>
      </c>
      <c r="J19415" t="str">
        <f>_xlfn.XLOOKUP(Analysis[[#This Row],[Patient_ID]],Tpatients[Id],Tpatients[CITY],0,0)</f>
        <v>Boston</v>
      </c>
    </row>
    <row r="19416" spans="1:10" x14ac:dyDescent="0.35">
      <c r="A19416" s="3" t="s">
        <v>20588</v>
      </c>
      <c r="B19416" s="4" t="s">
        <v>740</v>
      </c>
      <c r="C19416" s="4" t="s">
        <v>133</v>
      </c>
      <c r="D19416" s="9">
        <v>43467.538773148146</v>
      </c>
      <c r="E19416" s="4" t="s">
        <v>129</v>
      </c>
      <c r="F19416" s="4">
        <v>740.4</v>
      </c>
      <c r="G19416" s="4">
        <v>465.5</v>
      </c>
      <c r="H19416">
        <f>Analysis[[#This Row],[Total_Claim_Amount]]-Analysis[[#This Row],[Payer_Coverage]]</f>
        <v>274.89999999999998</v>
      </c>
      <c r="I19416" t="str">
        <f>_xlfn.XLOOKUP(Analysis[[#This Row],[Payer_id]],Tpayers[Id],Tpayers[NAME],0,0)</f>
        <v>Medicare</v>
      </c>
      <c r="J19416" t="str">
        <f>_xlfn.XLOOKUP(Analysis[[#This Row],[Patient_ID]],Tpatients[Id],Tpatients[CITY],0,0)</f>
        <v>Boston</v>
      </c>
    </row>
    <row r="19417" spans="1:10" x14ac:dyDescent="0.35">
      <c r="A19417" s="6" t="s">
        <v>20589</v>
      </c>
      <c r="B19417" s="7" t="s">
        <v>1488</v>
      </c>
      <c r="C19417" s="7" t="s">
        <v>124</v>
      </c>
      <c r="D19417" s="10">
        <v>43467.60633101852</v>
      </c>
      <c r="E19417" s="7" t="s">
        <v>125</v>
      </c>
      <c r="F19417" s="7">
        <v>142.58000000000001</v>
      </c>
      <c r="G19417" s="7">
        <v>0</v>
      </c>
      <c r="H19417">
        <f>Analysis[[#This Row],[Total_Claim_Amount]]-Analysis[[#This Row],[Payer_Coverage]]</f>
        <v>142.58000000000001</v>
      </c>
      <c r="I19417" t="str">
        <f>_xlfn.XLOOKUP(Analysis[[#This Row],[Payer_id]],Tpayers[Id],Tpayers[NAME],0,0)</f>
        <v>NO_INSURANCE</v>
      </c>
      <c r="J19417" t="str">
        <f>_xlfn.XLOOKUP(Analysis[[#This Row],[Patient_ID]],Tpatients[Id],Tpatients[CITY],0,0)</f>
        <v>Boston</v>
      </c>
    </row>
    <row r="19418" spans="1:10" x14ac:dyDescent="0.35">
      <c r="A19418" s="3" t="s">
        <v>20590</v>
      </c>
      <c r="B19418" s="4" t="s">
        <v>256</v>
      </c>
      <c r="C19418" s="4" t="s">
        <v>124</v>
      </c>
      <c r="D19418" s="9">
        <v>43467.802974537037</v>
      </c>
      <c r="E19418" s="4" t="s">
        <v>129</v>
      </c>
      <c r="F19418" s="4">
        <v>8701.27</v>
      </c>
      <c r="G19418" s="4">
        <v>0</v>
      </c>
      <c r="H19418">
        <f>Analysis[[#This Row],[Total_Claim_Amount]]-Analysis[[#This Row],[Payer_Coverage]]</f>
        <v>8701.27</v>
      </c>
      <c r="I19418" t="str">
        <f>_xlfn.XLOOKUP(Analysis[[#This Row],[Payer_id]],Tpayers[Id],Tpayers[NAME],0,0)</f>
        <v>NO_INSURANCE</v>
      </c>
      <c r="J19418" t="str">
        <f>_xlfn.XLOOKUP(Analysis[[#This Row],[Patient_ID]],Tpatients[Id],Tpatients[CITY],0,0)</f>
        <v>Boston</v>
      </c>
    </row>
    <row r="19419" spans="1:10" x14ac:dyDescent="0.35">
      <c r="A19419" s="6" t="s">
        <v>20591</v>
      </c>
      <c r="B19419" s="7" t="s">
        <v>2698</v>
      </c>
      <c r="C19419" s="7" t="s">
        <v>150</v>
      </c>
      <c r="D19419" s="10">
        <v>43467.826666666668</v>
      </c>
      <c r="E19419" s="7" t="s">
        <v>125</v>
      </c>
      <c r="F19419" s="7">
        <v>12793.67</v>
      </c>
      <c r="G19419" s="7">
        <v>12096.99</v>
      </c>
      <c r="H19419">
        <f>Analysis[[#This Row],[Total_Claim_Amount]]-Analysis[[#This Row],[Payer_Coverage]]</f>
        <v>696.68000000000029</v>
      </c>
      <c r="I19419" t="str">
        <f>_xlfn.XLOOKUP(Analysis[[#This Row],[Payer_id]],Tpayers[Id],Tpayers[NAME],0,0)</f>
        <v>Medicaid</v>
      </c>
      <c r="J19419" t="str">
        <f>_xlfn.XLOOKUP(Analysis[[#This Row],[Patient_ID]],Tpatients[Id],Tpatients[CITY],0,0)</f>
        <v>Boston</v>
      </c>
    </row>
    <row r="19420" spans="1:10" x14ac:dyDescent="0.35">
      <c r="A19420" s="3" t="s">
        <v>20592</v>
      </c>
      <c r="B19420" s="4" t="s">
        <v>207</v>
      </c>
      <c r="C19420" s="4" t="s">
        <v>164</v>
      </c>
      <c r="D19420" s="9">
        <v>43467.893530092595</v>
      </c>
      <c r="E19420" s="4" t="s">
        <v>129</v>
      </c>
      <c r="F19420" s="4">
        <v>285.38</v>
      </c>
      <c r="G19420" s="4">
        <v>0</v>
      </c>
      <c r="H19420">
        <f>Analysis[[#This Row],[Total_Claim_Amount]]-Analysis[[#This Row],[Payer_Coverage]]</f>
        <v>285.38</v>
      </c>
      <c r="I19420" t="str">
        <f>_xlfn.XLOOKUP(Analysis[[#This Row],[Payer_id]],Tpayers[Id],Tpayers[NAME],0,0)</f>
        <v>Humana</v>
      </c>
      <c r="J19420" t="str">
        <f>_xlfn.XLOOKUP(Analysis[[#This Row],[Patient_ID]],Tpatients[Id],Tpatients[CITY],0,0)</f>
        <v>North Scituate</v>
      </c>
    </row>
    <row r="19421" spans="1:10" x14ac:dyDescent="0.35">
      <c r="A19421" s="6" t="s">
        <v>20593</v>
      </c>
      <c r="B19421" s="7" t="s">
        <v>1114</v>
      </c>
      <c r="C19421" s="7" t="s">
        <v>150</v>
      </c>
      <c r="D19421" s="10">
        <v>43467.92869212963</v>
      </c>
      <c r="E19421" s="7" t="s">
        <v>125</v>
      </c>
      <c r="F19421" s="7">
        <v>51587.85</v>
      </c>
      <c r="G19421" s="7">
        <v>48951.46</v>
      </c>
      <c r="H19421">
        <f>Analysis[[#This Row],[Total_Claim_Amount]]-Analysis[[#This Row],[Payer_Coverage]]</f>
        <v>2636.3899999999994</v>
      </c>
      <c r="I19421" t="str">
        <f>_xlfn.XLOOKUP(Analysis[[#This Row],[Payer_id]],Tpayers[Id],Tpayers[NAME],0,0)</f>
        <v>Medicaid</v>
      </c>
      <c r="J19421" t="str">
        <f>_xlfn.XLOOKUP(Analysis[[#This Row],[Patient_ID]],Tpatients[Id],Tpatients[CITY],0,0)</f>
        <v>Boston</v>
      </c>
    </row>
    <row r="19422" spans="1:10" x14ac:dyDescent="0.35">
      <c r="A19422" s="3" t="s">
        <v>20594</v>
      </c>
      <c r="B19422" s="4" t="s">
        <v>344</v>
      </c>
      <c r="C19422" s="4" t="s">
        <v>124</v>
      </c>
      <c r="D19422" s="9">
        <v>43468.11613425926</v>
      </c>
      <c r="E19422" s="4" t="s">
        <v>129</v>
      </c>
      <c r="F19422" s="4">
        <v>325.29000000000002</v>
      </c>
      <c r="G19422" s="4">
        <v>0</v>
      </c>
      <c r="H19422">
        <f>Analysis[[#This Row],[Total_Claim_Amount]]-Analysis[[#This Row],[Payer_Coverage]]</f>
        <v>325.29000000000002</v>
      </c>
      <c r="I19422" t="str">
        <f>_xlfn.XLOOKUP(Analysis[[#This Row],[Payer_id]],Tpayers[Id],Tpayers[NAME],0,0)</f>
        <v>NO_INSURANCE</v>
      </c>
      <c r="J19422" t="str">
        <f>_xlfn.XLOOKUP(Analysis[[#This Row],[Patient_ID]],Tpatients[Id],Tpatients[CITY],0,0)</f>
        <v>Boston</v>
      </c>
    </row>
    <row r="19423" spans="1:10" x14ac:dyDescent="0.35">
      <c r="A19423" s="6" t="s">
        <v>20595</v>
      </c>
      <c r="B19423" s="7" t="s">
        <v>928</v>
      </c>
      <c r="C19423" s="7" t="s">
        <v>124</v>
      </c>
      <c r="D19423" s="10">
        <v>43468.406481481485</v>
      </c>
      <c r="E19423" s="7" t="s">
        <v>125</v>
      </c>
      <c r="F19423" s="7">
        <v>13779.65</v>
      </c>
      <c r="G19423" s="7">
        <v>0</v>
      </c>
      <c r="H19423">
        <f>Analysis[[#This Row],[Total_Claim_Amount]]-Analysis[[#This Row],[Payer_Coverage]]</f>
        <v>13779.65</v>
      </c>
      <c r="I19423" t="str">
        <f>_xlfn.XLOOKUP(Analysis[[#This Row],[Payer_id]],Tpayers[Id],Tpayers[NAME],0,0)</f>
        <v>NO_INSURANCE</v>
      </c>
      <c r="J19423" t="str">
        <f>_xlfn.XLOOKUP(Analysis[[#This Row],[Patient_ID]],Tpatients[Id],Tpatients[CITY],0,0)</f>
        <v>Everett</v>
      </c>
    </row>
    <row r="19424" spans="1:10" x14ac:dyDescent="0.35">
      <c r="A19424" s="3" t="s">
        <v>20596</v>
      </c>
      <c r="B19424" s="4" t="s">
        <v>2297</v>
      </c>
      <c r="C19424" s="4" t="s">
        <v>124</v>
      </c>
      <c r="D19424" s="9">
        <v>43468.520138888889</v>
      </c>
      <c r="E19424" s="4" t="s">
        <v>125</v>
      </c>
      <c r="F19424" s="4">
        <v>1654.86</v>
      </c>
      <c r="G19424" s="4">
        <v>0</v>
      </c>
      <c r="H19424">
        <f>Analysis[[#This Row],[Total_Claim_Amount]]-Analysis[[#This Row],[Payer_Coverage]]</f>
        <v>1654.86</v>
      </c>
      <c r="I19424" t="str">
        <f>_xlfn.XLOOKUP(Analysis[[#This Row],[Payer_id]],Tpayers[Id],Tpayers[NAME],0,0)</f>
        <v>NO_INSURANCE</v>
      </c>
      <c r="J19424" t="str">
        <f>_xlfn.XLOOKUP(Analysis[[#This Row],[Patient_ID]],Tpatients[Id],Tpatients[CITY],0,0)</f>
        <v>Hull</v>
      </c>
    </row>
    <row r="19425" spans="1:10" x14ac:dyDescent="0.35">
      <c r="A19425" s="6" t="s">
        <v>20597</v>
      </c>
      <c r="B19425" s="7" t="s">
        <v>1488</v>
      </c>
      <c r="C19425" s="7" t="s">
        <v>124</v>
      </c>
      <c r="D19425" s="10">
        <v>43468.60633101852</v>
      </c>
      <c r="E19425" s="7" t="s">
        <v>125</v>
      </c>
      <c r="F19425" s="7">
        <v>142.58000000000001</v>
      </c>
      <c r="G19425" s="7">
        <v>0</v>
      </c>
      <c r="H19425">
        <f>Analysis[[#This Row],[Total_Claim_Amount]]-Analysis[[#This Row],[Payer_Coverage]]</f>
        <v>142.58000000000001</v>
      </c>
      <c r="I19425" t="str">
        <f>_xlfn.XLOOKUP(Analysis[[#This Row],[Payer_id]],Tpayers[Id],Tpayers[NAME],0,0)</f>
        <v>NO_INSURANCE</v>
      </c>
      <c r="J19425" t="str">
        <f>_xlfn.XLOOKUP(Analysis[[#This Row],[Patient_ID]],Tpatients[Id],Tpatients[CITY],0,0)</f>
        <v>Boston</v>
      </c>
    </row>
    <row r="19426" spans="1:10" x14ac:dyDescent="0.35">
      <c r="A19426" s="3" t="s">
        <v>20598</v>
      </c>
      <c r="B19426" s="4" t="s">
        <v>2307</v>
      </c>
      <c r="C19426" s="4" t="s">
        <v>124</v>
      </c>
      <c r="D19426" s="9">
        <v>43468.939872685187</v>
      </c>
      <c r="E19426" s="4" t="s">
        <v>125</v>
      </c>
      <c r="F19426" s="4">
        <v>8617.26</v>
      </c>
      <c r="G19426" s="4">
        <v>0</v>
      </c>
      <c r="H19426">
        <f>Analysis[[#This Row],[Total_Claim_Amount]]-Analysis[[#This Row],[Payer_Coverage]]</f>
        <v>8617.26</v>
      </c>
      <c r="I19426" t="str">
        <f>_xlfn.XLOOKUP(Analysis[[#This Row],[Payer_id]],Tpayers[Id],Tpayers[NAME],0,0)</f>
        <v>NO_INSURANCE</v>
      </c>
      <c r="J19426" t="str">
        <f>_xlfn.XLOOKUP(Analysis[[#This Row],[Patient_ID]],Tpatients[Id],Tpatients[CITY],0,0)</f>
        <v>Cohasset</v>
      </c>
    </row>
    <row r="19427" spans="1:10" x14ac:dyDescent="0.35">
      <c r="A19427" s="6" t="s">
        <v>20599</v>
      </c>
      <c r="B19427" s="7" t="s">
        <v>2207</v>
      </c>
      <c r="C19427" s="7" t="s">
        <v>150</v>
      </c>
      <c r="D19427" s="10">
        <v>43469.011689814812</v>
      </c>
      <c r="E19427" s="7" t="s">
        <v>125</v>
      </c>
      <c r="F19427" s="7">
        <v>11234.35</v>
      </c>
      <c r="G19427" s="7">
        <v>10615.63</v>
      </c>
      <c r="H19427">
        <f>Analysis[[#This Row],[Total_Claim_Amount]]-Analysis[[#This Row],[Payer_Coverage]]</f>
        <v>618.72000000000116</v>
      </c>
      <c r="I19427" t="str">
        <f>_xlfn.XLOOKUP(Analysis[[#This Row],[Payer_id]],Tpayers[Id],Tpayers[NAME],0,0)</f>
        <v>Medicaid</v>
      </c>
      <c r="J19427" t="str">
        <f>_xlfn.XLOOKUP(Analysis[[#This Row],[Patient_ID]],Tpatients[Id],Tpatients[CITY],0,0)</f>
        <v>Brookline</v>
      </c>
    </row>
    <row r="19428" spans="1:10" x14ac:dyDescent="0.35">
      <c r="A19428" s="3" t="s">
        <v>20600</v>
      </c>
      <c r="B19428" s="4" t="s">
        <v>2152</v>
      </c>
      <c r="C19428" s="4" t="s">
        <v>133</v>
      </c>
      <c r="D19428" s="9">
        <v>43469.216817129629</v>
      </c>
      <c r="E19428" s="4" t="s">
        <v>165</v>
      </c>
      <c r="F19428" s="4">
        <v>142.58000000000001</v>
      </c>
      <c r="G19428" s="4">
        <v>82.06</v>
      </c>
      <c r="H19428">
        <f>Analysis[[#This Row],[Total_Claim_Amount]]-Analysis[[#This Row],[Payer_Coverage]]</f>
        <v>60.52000000000001</v>
      </c>
      <c r="I19428" t="str">
        <f>_xlfn.XLOOKUP(Analysis[[#This Row],[Payer_id]],Tpayers[Id],Tpayers[NAME],0,0)</f>
        <v>Medicare</v>
      </c>
      <c r="J19428" t="str">
        <f>_xlfn.XLOOKUP(Analysis[[#This Row],[Patient_ID]],Tpatients[Id],Tpatients[CITY],0,0)</f>
        <v>Cambridge</v>
      </c>
    </row>
    <row r="19429" spans="1:10" x14ac:dyDescent="0.35">
      <c r="A19429" s="6" t="s">
        <v>20601</v>
      </c>
      <c r="B19429" s="7" t="s">
        <v>221</v>
      </c>
      <c r="C19429" s="7" t="s">
        <v>124</v>
      </c>
      <c r="D19429" s="10">
        <v>43469.284895833334</v>
      </c>
      <c r="E19429" s="7" t="s">
        <v>125</v>
      </c>
      <c r="F19429" s="7">
        <v>1114.8399999999999</v>
      </c>
      <c r="G19429" s="7">
        <v>0</v>
      </c>
      <c r="H19429">
        <f>Analysis[[#This Row],[Total_Claim_Amount]]-Analysis[[#This Row],[Payer_Coverage]]</f>
        <v>1114.8399999999999</v>
      </c>
      <c r="I19429" t="str">
        <f>_xlfn.XLOOKUP(Analysis[[#This Row],[Payer_id]],Tpayers[Id],Tpayers[NAME],0,0)</f>
        <v>NO_INSURANCE</v>
      </c>
      <c r="J19429" t="str">
        <f>_xlfn.XLOOKUP(Analysis[[#This Row],[Patient_ID]],Tpatients[Id],Tpatients[CITY],0,0)</f>
        <v>Hull</v>
      </c>
    </row>
    <row r="19430" spans="1:10" x14ac:dyDescent="0.35">
      <c r="A19430" s="3" t="s">
        <v>20602</v>
      </c>
      <c r="B19430" s="4" t="s">
        <v>1488</v>
      </c>
      <c r="C19430" s="4" t="s">
        <v>124</v>
      </c>
      <c r="D19430" s="9">
        <v>43469.60633101852</v>
      </c>
      <c r="E19430" s="4" t="s">
        <v>125</v>
      </c>
      <c r="F19430" s="4">
        <v>142.58000000000001</v>
      </c>
      <c r="G19430" s="4">
        <v>0</v>
      </c>
      <c r="H19430">
        <f>Analysis[[#This Row],[Total_Claim_Amount]]-Analysis[[#This Row],[Payer_Coverage]]</f>
        <v>142.58000000000001</v>
      </c>
      <c r="I19430" t="str">
        <f>_xlfn.XLOOKUP(Analysis[[#This Row],[Payer_id]],Tpayers[Id],Tpayers[NAME],0,0)</f>
        <v>NO_INSURANCE</v>
      </c>
      <c r="J19430" t="str">
        <f>_xlfn.XLOOKUP(Analysis[[#This Row],[Patient_ID]],Tpatients[Id],Tpatients[CITY],0,0)</f>
        <v>Boston</v>
      </c>
    </row>
    <row r="19431" spans="1:10" x14ac:dyDescent="0.35">
      <c r="A19431" s="6" t="s">
        <v>20603</v>
      </c>
      <c r="B19431" s="7" t="s">
        <v>14756</v>
      </c>
      <c r="C19431" s="7" t="s">
        <v>133</v>
      </c>
      <c r="D19431" s="10">
        <v>43470.111909722225</v>
      </c>
      <c r="E19431" s="7" t="s">
        <v>125</v>
      </c>
      <c r="F19431" s="7">
        <v>85.55</v>
      </c>
      <c r="G19431" s="7">
        <v>36.44</v>
      </c>
      <c r="H19431">
        <f>Analysis[[#This Row],[Total_Claim_Amount]]-Analysis[[#This Row],[Payer_Coverage]]</f>
        <v>49.11</v>
      </c>
      <c r="I19431" t="str">
        <f>_xlfn.XLOOKUP(Analysis[[#This Row],[Payer_id]],Tpayers[Id],Tpayers[NAME],0,0)</f>
        <v>Medicare</v>
      </c>
      <c r="J19431" t="str">
        <f>_xlfn.XLOOKUP(Analysis[[#This Row],[Patient_ID]],Tpatients[Id],Tpatients[CITY],0,0)</f>
        <v>Boston</v>
      </c>
    </row>
    <row r="19432" spans="1:10" x14ac:dyDescent="0.35">
      <c r="A19432" s="3" t="s">
        <v>20604</v>
      </c>
      <c r="B19432" s="4" t="s">
        <v>400</v>
      </c>
      <c r="C19432" s="4" t="s">
        <v>133</v>
      </c>
      <c r="D19432" s="9">
        <v>43470.331273148149</v>
      </c>
      <c r="E19432" s="4" t="s">
        <v>125</v>
      </c>
      <c r="F19432" s="4">
        <v>621.26</v>
      </c>
      <c r="G19432" s="4">
        <v>441.14</v>
      </c>
      <c r="H19432">
        <f>Analysis[[#This Row],[Total_Claim_Amount]]-Analysis[[#This Row],[Payer_Coverage]]</f>
        <v>180.12</v>
      </c>
      <c r="I19432" t="str">
        <f>_xlfn.XLOOKUP(Analysis[[#This Row],[Payer_id]],Tpayers[Id],Tpayers[NAME],0,0)</f>
        <v>Medicare</v>
      </c>
      <c r="J19432" t="str">
        <f>_xlfn.XLOOKUP(Analysis[[#This Row],[Patient_ID]],Tpatients[Id],Tpatients[CITY],0,0)</f>
        <v>Weymouth</v>
      </c>
    </row>
    <row r="19433" spans="1:10" x14ac:dyDescent="0.35">
      <c r="A19433" s="6" t="s">
        <v>20605</v>
      </c>
      <c r="B19433" s="7" t="s">
        <v>2297</v>
      </c>
      <c r="C19433" s="7" t="s">
        <v>124</v>
      </c>
      <c r="D19433" s="10">
        <v>43470.561805555553</v>
      </c>
      <c r="E19433" s="7" t="s">
        <v>237</v>
      </c>
      <c r="F19433" s="7">
        <v>3283.16</v>
      </c>
      <c r="G19433" s="7">
        <v>0</v>
      </c>
      <c r="H19433">
        <f>Analysis[[#This Row],[Total_Claim_Amount]]-Analysis[[#This Row],[Payer_Coverage]]</f>
        <v>3283.16</v>
      </c>
      <c r="I19433" t="str">
        <f>_xlfn.XLOOKUP(Analysis[[#This Row],[Payer_id]],Tpayers[Id],Tpayers[NAME],0,0)</f>
        <v>NO_INSURANCE</v>
      </c>
      <c r="J19433" t="str">
        <f>_xlfn.XLOOKUP(Analysis[[#This Row],[Patient_ID]],Tpatients[Id],Tpatients[CITY],0,0)</f>
        <v>Hull</v>
      </c>
    </row>
    <row r="19434" spans="1:10" x14ac:dyDescent="0.35">
      <c r="A19434" s="3" t="s">
        <v>20606</v>
      </c>
      <c r="B19434" s="4" t="s">
        <v>269</v>
      </c>
      <c r="C19434" s="4" t="s">
        <v>133</v>
      </c>
      <c r="D19434" s="9">
        <v>43470.566504629627</v>
      </c>
      <c r="E19434" s="4" t="s">
        <v>237</v>
      </c>
      <c r="F19434" s="4">
        <v>146.18</v>
      </c>
      <c r="G19434" s="4">
        <v>84.94</v>
      </c>
      <c r="H19434">
        <f>Analysis[[#This Row],[Total_Claim_Amount]]-Analysis[[#This Row],[Payer_Coverage]]</f>
        <v>61.240000000000009</v>
      </c>
      <c r="I19434" t="str">
        <f>_xlfn.XLOOKUP(Analysis[[#This Row],[Payer_id]],Tpayers[Id],Tpayers[NAME],0,0)</f>
        <v>Medicare</v>
      </c>
      <c r="J19434" t="str">
        <f>_xlfn.XLOOKUP(Analysis[[#This Row],[Patient_ID]],Tpatients[Id],Tpatients[CITY],0,0)</f>
        <v>Boston</v>
      </c>
    </row>
    <row r="19435" spans="1:10" x14ac:dyDescent="0.35">
      <c r="A19435" s="6" t="s">
        <v>20607</v>
      </c>
      <c r="B19435" s="7" t="s">
        <v>1516</v>
      </c>
      <c r="C19435" s="7" t="s">
        <v>133</v>
      </c>
      <c r="D19435" s="10">
        <v>43470.644166666665</v>
      </c>
      <c r="E19435" s="7" t="s">
        <v>129</v>
      </c>
      <c r="F19435" s="7">
        <v>8192.34</v>
      </c>
      <c r="G19435" s="7">
        <v>6446.38</v>
      </c>
      <c r="H19435">
        <f>Analysis[[#This Row],[Total_Claim_Amount]]-Analysis[[#This Row],[Payer_Coverage]]</f>
        <v>1745.96</v>
      </c>
      <c r="I19435" t="str">
        <f>_xlfn.XLOOKUP(Analysis[[#This Row],[Payer_id]],Tpayers[Id],Tpayers[NAME],0,0)</f>
        <v>Medicare</v>
      </c>
      <c r="J19435" t="str">
        <f>_xlfn.XLOOKUP(Analysis[[#This Row],[Patient_ID]],Tpatients[Id],Tpatients[CITY],0,0)</f>
        <v>Boston</v>
      </c>
    </row>
    <row r="19436" spans="1:10" x14ac:dyDescent="0.35">
      <c r="A19436" s="3" t="s">
        <v>20608</v>
      </c>
      <c r="B19436" s="4" t="s">
        <v>400</v>
      </c>
      <c r="C19436" s="4" t="s">
        <v>133</v>
      </c>
      <c r="D19436" s="9">
        <v>43470.702800925923</v>
      </c>
      <c r="E19436" s="4" t="s">
        <v>129</v>
      </c>
      <c r="F19436" s="4">
        <v>85.55</v>
      </c>
      <c r="G19436" s="4">
        <v>36.44</v>
      </c>
      <c r="H19436">
        <f>Analysis[[#This Row],[Total_Claim_Amount]]-Analysis[[#This Row],[Payer_Coverage]]</f>
        <v>49.11</v>
      </c>
      <c r="I19436" t="str">
        <f>_xlfn.XLOOKUP(Analysis[[#This Row],[Payer_id]],Tpayers[Id],Tpayers[NAME],0,0)</f>
        <v>Medicare</v>
      </c>
      <c r="J19436" t="str">
        <f>_xlfn.XLOOKUP(Analysis[[#This Row],[Patient_ID]],Tpatients[Id],Tpatients[CITY],0,0)</f>
        <v>Weymouth</v>
      </c>
    </row>
    <row r="19437" spans="1:10" x14ac:dyDescent="0.35">
      <c r="A19437" s="6" t="s">
        <v>20609</v>
      </c>
      <c r="B19437" s="7" t="s">
        <v>1061</v>
      </c>
      <c r="C19437" s="7" t="s">
        <v>150</v>
      </c>
      <c r="D19437" s="10">
        <v>43470.72079861111</v>
      </c>
      <c r="E19437" s="7" t="s">
        <v>125</v>
      </c>
      <c r="F19437" s="7">
        <v>55888.61</v>
      </c>
      <c r="G19437" s="7">
        <v>53037.18</v>
      </c>
      <c r="H19437">
        <f>Analysis[[#This Row],[Total_Claim_Amount]]-Analysis[[#This Row],[Payer_Coverage]]</f>
        <v>2851.4300000000003</v>
      </c>
      <c r="I19437" t="str">
        <f>_xlfn.XLOOKUP(Analysis[[#This Row],[Payer_id]],Tpayers[Id],Tpayers[NAME],0,0)</f>
        <v>Medicaid</v>
      </c>
      <c r="J19437" t="str">
        <f>_xlfn.XLOOKUP(Analysis[[#This Row],[Patient_ID]],Tpatients[Id],Tpatients[CITY],0,0)</f>
        <v>Weymouth</v>
      </c>
    </row>
    <row r="19438" spans="1:10" x14ac:dyDescent="0.35">
      <c r="A19438" s="3" t="s">
        <v>20610</v>
      </c>
      <c r="B19438" s="4" t="s">
        <v>3329</v>
      </c>
      <c r="C19438" s="4" t="s">
        <v>150</v>
      </c>
      <c r="D19438" s="9">
        <v>43471.048622685186</v>
      </c>
      <c r="E19438" s="4" t="s">
        <v>125</v>
      </c>
      <c r="F19438" s="4">
        <v>8738.49</v>
      </c>
      <c r="G19438" s="4">
        <v>8244.57</v>
      </c>
      <c r="H19438">
        <f>Analysis[[#This Row],[Total_Claim_Amount]]-Analysis[[#This Row],[Payer_Coverage]]</f>
        <v>493.92000000000007</v>
      </c>
      <c r="I19438" t="str">
        <f>_xlfn.XLOOKUP(Analysis[[#This Row],[Payer_id]],Tpayers[Id],Tpayers[NAME],0,0)</f>
        <v>Medicaid</v>
      </c>
      <c r="J19438" t="str">
        <f>_xlfn.XLOOKUP(Analysis[[#This Row],[Patient_ID]],Tpatients[Id],Tpatients[CITY],0,0)</f>
        <v>Boston</v>
      </c>
    </row>
    <row r="19439" spans="1:10" x14ac:dyDescent="0.35">
      <c r="A19439" s="6" t="s">
        <v>20611</v>
      </c>
      <c r="B19439" s="7" t="s">
        <v>128</v>
      </c>
      <c r="C19439" s="7" t="s">
        <v>150</v>
      </c>
      <c r="D19439" s="10">
        <v>43471.04959490741</v>
      </c>
      <c r="E19439" s="7" t="s">
        <v>125</v>
      </c>
      <c r="F19439" s="7">
        <v>10496.37</v>
      </c>
      <c r="G19439" s="7">
        <v>9914.5499999999993</v>
      </c>
      <c r="H19439">
        <f>Analysis[[#This Row],[Total_Claim_Amount]]-Analysis[[#This Row],[Payer_Coverage]]</f>
        <v>581.82000000000153</v>
      </c>
      <c r="I19439" t="str">
        <f>_xlfn.XLOOKUP(Analysis[[#This Row],[Payer_id]],Tpayers[Id],Tpayers[NAME],0,0)</f>
        <v>Medicaid</v>
      </c>
      <c r="J19439" t="str">
        <f>_xlfn.XLOOKUP(Analysis[[#This Row],[Patient_ID]],Tpatients[Id],Tpatients[CITY],0,0)</f>
        <v>Boston</v>
      </c>
    </row>
    <row r="19440" spans="1:10" x14ac:dyDescent="0.35">
      <c r="A19440" s="3" t="s">
        <v>20612</v>
      </c>
      <c r="B19440" s="4" t="s">
        <v>2651</v>
      </c>
      <c r="C19440" s="4" t="s">
        <v>164</v>
      </c>
      <c r="D19440" s="9">
        <v>43471.131851851853</v>
      </c>
      <c r="E19440" s="4" t="s">
        <v>125</v>
      </c>
      <c r="F19440" s="4">
        <v>85.55</v>
      </c>
      <c r="G19440" s="4">
        <v>0</v>
      </c>
      <c r="H19440">
        <f>Analysis[[#This Row],[Total_Claim_Amount]]-Analysis[[#This Row],[Payer_Coverage]]</f>
        <v>85.55</v>
      </c>
      <c r="I19440" t="str">
        <f>_xlfn.XLOOKUP(Analysis[[#This Row],[Payer_id]],Tpayers[Id],Tpayers[NAME],0,0)</f>
        <v>Humana</v>
      </c>
      <c r="J19440" t="str">
        <f>_xlfn.XLOOKUP(Analysis[[#This Row],[Patient_ID]],Tpatients[Id],Tpatients[CITY],0,0)</f>
        <v>Medford</v>
      </c>
    </row>
    <row r="19441" spans="1:10" x14ac:dyDescent="0.35">
      <c r="A19441" s="6" t="s">
        <v>20613</v>
      </c>
      <c r="B19441" s="7" t="s">
        <v>230</v>
      </c>
      <c r="C19441" s="7" t="s">
        <v>133</v>
      </c>
      <c r="D19441" s="10">
        <v>43471.260821759257</v>
      </c>
      <c r="E19441" s="7" t="s">
        <v>237</v>
      </c>
      <c r="F19441" s="7">
        <v>282.18</v>
      </c>
      <c r="G19441" s="7">
        <v>193.74</v>
      </c>
      <c r="H19441">
        <f>Analysis[[#This Row],[Total_Claim_Amount]]-Analysis[[#This Row],[Payer_Coverage]]</f>
        <v>88.44</v>
      </c>
      <c r="I19441" t="str">
        <f>_xlfn.XLOOKUP(Analysis[[#This Row],[Payer_id]],Tpayers[Id],Tpayers[NAME],0,0)</f>
        <v>Medicare</v>
      </c>
      <c r="J19441" t="str">
        <f>_xlfn.XLOOKUP(Analysis[[#This Row],[Patient_ID]],Tpatients[Id],Tpatients[CITY],0,0)</f>
        <v>Boston</v>
      </c>
    </row>
    <row r="19442" spans="1:10" x14ac:dyDescent="0.35">
      <c r="A19442" s="3" t="s">
        <v>20614</v>
      </c>
      <c r="B19442" s="4" t="s">
        <v>174</v>
      </c>
      <c r="C19442" s="4" t="s">
        <v>133</v>
      </c>
      <c r="D19442" s="9">
        <v>43471.431192129632</v>
      </c>
      <c r="E19442" s="4" t="s">
        <v>125</v>
      </c>
      <c r="F19442" s="4">
        <v>234.72</v>
      </c>
      <c r="G19442" s="4">
        <v>155.77000000000001</v>
      </c>
      <c r="H19442">
        <f>Analysis[[#This Row],[Total_Claim_Amount]]-Analysis[[#This Row],[Payer_Coverage]]</f>
        <v>78.949999999999989</v>
      </c>
      <c r="I19442" t="str">
        <f>_xlfn.XLOOKUP(Analysis[[#This Row],[Payer_id]],Tpayers[Id],Tpayers[NAME],0,0)</f>
        <v>Medicare</v>
      </c>
      <c r="J19442" t="str">
        <f>_xlfn.XLOOKUP(Analysis[[#This Row],[Patient_ID]],Tpatients[Id],Tpatients[CITY],0,0)</f>
        <v>Malden</v>
      </c>
    </row>
    <row r="19443" spans="1:10" x14ac:dyDescent="0.35">
      <c r="A19443" s="6" t="s">
        <v>20615</v>
      </c>
      <c r="B19443" s="7" t="s">
        <v>2169</v>
      </c>
      <c r="C19443" s="7" t="s">
        <v>124</v>
      </c>
      <c r="D19443" s="10">
        <v>43471.493587962963</v>
      </c>
      <c r="E19443" s="7" t="s">
        <v>165</v>
      </c>
      <c r="F19443" s="7">
        <v>39686.65</v>
      </c>
      <c r="G19443" s="7">
        <v>0</v>
      </c>
      <c r="H19443">
        <f>Analysis[[#This Row],[Total_Claim_Amount]]-Analysis[[#This Row],[Payer_Coverage]]</f>
        <v>39686.65</v>
      </c>
      <c r="I19443" t="str">
        <f>_xlfn.XLOOKUP(Analysis[[#This Row],[Payer_id]],Tpayers[Id],Tpayers[NAME],0,0)</f>
        <v>NO_INSURANCE</v>
      </c>
      <c r="J19443" t="str">
        <f>_xlfn.XLOOKUP(Analysis[[#This Row],[Patient_ID]],Tpatients[Id],Tpatients[CITY],0,0)</f>
        <v>Brookline</v>
      </c>
    </row>
    <row r="19444" spans="1:10" x14ac:dyDescent="0.35">
      <c r="A19444" s="3" t="s">
        <v>20616</v>
      </c>
      <c r="B19444" s="4" t="s">
        <v>1690</v>
      </c>
      <c r="C19444" s="4" t="s">
        <v>133</v>
      </c>
      <c r="D19444" s="9">
        <v>43472.045046296298</v>
      </c>
      <c r="E19444" s="4" t="s">
        <v>129</v>
      </c>
      <c r="F19444" s="4">
        <v>85.55</v>
      </c>
      <c r="G19444" s="4">
        <v>36.44</v>
      </c>
      <c r="H19444">
        <f>Analysis[[#This Row],[Total_Claim_Amount]]-Analysis[[#This Row],[Payer_Coverage]]</f>
        <v>49.11</v>
      </c>
      <c r="I19444" t="str">
        <f>_xlfn.XLOOKUP(Analysis[[#This Row],[Payer_id]],Tpayers[Id],Tpayers[NAME],0,0)</f>
        <v>Medicare</v>
      </c>
      <c r="J19444" t="str">
        <f>_xlfn.XLOOKUP(Analysis[[#This Row],[Patient_ID]],Tpatients[Id],Tpatients[CITY],0,0)</f>
        <v>Stoneham</v>
      </c>
    </row>
    <row r="19445" spans="1:10" x14ac:dyDescent="0.35">
      <c r="A19445" s="6" t="s">
        <v>20617</v>
      </c>
      <c r="B19445" s="7" t="s">
        <v>3148</v>
      </c>
      <c r="C19445" s="7" t="s">
        <v>124</v>
      </c>
      <c r="D19445" s="10">
        <v>43472.170497685183</v>
      </c>
      <c r="E19445" s="7" t="s">
        <v>165</v>
      </c>
      <c r="F19445" s="7">
        <v>16950.89</v>
      </c>
      <c r="G19445" s="7">
        <v>0</v>
      </c>
      <c r="H19445">
        <f>Analysis[[#This Row],[Total_Claim_Amount]]-Analysis[[#This Row],[Payer_Coverage]]</f>
        <v>16950.89</v>
      </c>
      <c r="I19445" t="str">
        <f>_xlfn.XLOOKUP(Analysis[[#This Row],[Payer_id]],Tpayers[Id],Tpayers[NAME],0,0)</f>
        <v>NO_INSURANCE</v>
      </c>
      <c r="J19445" t="str">
        <f>_xlfn.XLOOKUP(Analysis[[#This Row],[Patient_ID]],Tpatients[Id],Tpatients[CITY],0,0)</f>
        <v>Cambridge</v>
      </c>
    </row>
    <row r="19446" spans="1:10" x14ac:dyDescent="0.35">
      <c r="A19446" s="3" t="s">
        <v>20618</v>
      </c>
      <c r="B19446" s="4" t="s">
        <v>2176</v>
      </c>
      <c r="C19446" s="4" t="s">
        <v>133</v>
      </c>
      <c r="D19446" s="9">
        <v>43472.178587962961</v>
      </c>
      <c r="E19446" s="4" t="s">
        <v>165</v>
      </c>
      <c r="F19446" s="4">
        <v>142.58000000000001</v>
      </c>
      <c r="G19446" s="4">
        <v>82.06</v>
      </c>
      <c r="H19446">
        <f>Analysis[[#This Row],[Total_Claim_Amount]]-Analysis[[#This Row],[Payer_Coverage]]</f>
        <v>60.52000000000001</v>
      </c>
      <c r="I19446" t="str">
        <f>_xlfn.XLOOKUP(Analysis[[#This Row],[Payer_id]],Tpayers[Id],Tpayers[NAME],0,0)</f>
        <v>Medicare</v>
      </c>
      <c r="J19446" t="str">
        <f>_xlfn.XLOOKUP(Analysis[[#This Row],[Patient_ID]],Tpatients[Id],Tpatients[CITY],0,0)</f>
        <v>Cambridge</v>
      </c>
    </row>
    <row r="19447" spans="1:10" x14ac:dyDescent="0.35">
      <c r="A19447" s="6" t="s">
        <v>20619</v>
      </c>
      <c r="B19447" s="7" t="s">
        <v>2867</v>
      </c>
      <c r="C19447" s="7" t="s">
        <v>133</v>
      </c>
      <c r="D19447" s="10">
        <v>43472.191365740742</v>
      </c>
      <c r="E19447" s="7" t="s">
        <v>125</v>
      </c>
      <c r="F19447" s="7">
        <v>85.55</v>
      </c>
      <c r="G19447" s="7">
        <v>36.44</v>
      </c>
      <c r="H19447">
        <f>Analysis[[#This Row],[Total_Claim_Amount]]-Analysis[[#This Row],[Payer_Coverage]]</f>
        <v>49.11</v>
      </c>
      <c r="I19447" t="str">
        <f>_xlfn.XLOOKUP(Analysis[[#This Row],[Payer_id]],Tpayers[Id],Tpayers[NAME],0,0)</f>
        <v>Medicare</v>
      </c>
      <c r="J19447" t="str">
        <f>_xlfn.XLOOKUP(Analysis[[#This Row],[Patient_ID]],Tpatients[Id],Tpatients[CITY],0,0)</f>
        <v>Winthrop</v>
      </c>
    </row>
    <row r="19448" spans="1:10" x14ac:dyDescent="0.35">
      <c r="A19448" s="3" t="s">
        <v>20620</v>
      </c>
      <c r="B19448" s="4" t="s">
        <v>285</v>
      </c>
      <c r="C19448" s="4" t="s">
        <v>124</v>
      </c>
      <c r="D19448" s="9">
        <v>43472.370266203703</v>
      </c>
      <c r="E19448" s="4" t="s">
        <v>237</v>
      </c>
      <c r="F19448" s="4">
        <v>146.18</v>
      </c>
      <c r="G19448" s="4">
        <v>0</v>
      </c>
      <c r="H19448">
        <f>Analysis[[#This Row],[Total_Claim_Amount]]-Analysis[[#This Row],[Payer_Coverage]]</f>
        <v>146.18</v>
      </c>
      <c r="I19448" t="str">
        <f>_xlfn.XLOOKUP(Analysis[[#This Row],[Payer_id]],Tpayers[Id],Tpayers[NAME],0,0)</f>
        <v>NO_INSURANCE</v>
      </c>
      <c r="J19448" t="str">
        <f>_xlfn.XLOOKUP(Analysis[[#This Row],[Patient_ID]],Tpatients[Id],Tpatients[CITY],0,0)</f>
        <v>Everett</v>
      </c>
    </row>
    <row r="19449" spans="1:10" x14ac:dyDescent="0.35">
      <c r="A19449" s="6" t="s">
        <v>20621</v>
      </c>
      <c r="B19449" s="7" t="s">
        <v>221</v>
      </c>
      <c r="C19449" s="7" t="s">
        <v>124</v>
      </c>
      <c r="D19449" s="10">
        <v>43472.426562499997</v>
      </c>
      <c r="E19449" s="7" t="s">
        <v>125</v>
      </c>
      <c r="F19449" s="7">
        <v>783.19</v>
      </c>
      <c r="G19449" s="7">
        <v>0</v>
      </c>
      <c r="H19449">
        <f>Analysis[[#This Row],[Total_Claim_Amount]]-Analysis[[#This Row],[Payer_Coverage]]</f>
        <v>783.19</v>
      </c>
      <c r="I19449" t="str">
        <f>_xlfn.XLOOKUP(Analysis[[#This Row],[Payer_id]],Tpayers[Id],Tpayers[NAME],0,0)</f>
        <v>NO_INSURANCE</v>
      </c>
      <c r="J19449" t="str">
        <f>_xlfn.XLOOKUP(Analysis[[#This Row],[Patient_ID]],Tpatients[Id],Tpatients[CITY],0,0)</f>
        <v>Hull</v>
      </c>
    </row>
    <row r="19450" spans="1:10" x14ac:dyDescent="0.35">
      <c r="A19450" s="3" t="s">
        <v>20622</v>
      </c>
      <c r="B19450" s="4" t="s">
        <v>221</v>
      </c>
      <c r="C19450" s="4" t="s">
        <v>124</v>
      </c>
      <c r="D19450" s="9">
        <v>43472.577256944445</v>
      </c>
      <c r="E19450" s="4" t="s">
        <v>125</v>
      </c>
      <c r="F19450" s="4">
        <v>234.71</v>
      </c>
      <c r="G19450" s="4">
        <v>0</v>
      </c>
      <c r="H19450">
        <f>Analysis[[#This Row],[Total_Claim_Amount]]-Analysis[[#This Row],[Payer_Coverage]]</f>
        <v>234.71</v>
      </c>
      <c r="I19450" t="str">
        <f>_xlfn.XLOOKUP(Analysis[[#This Row],[Payer_id]],Tpayers[Id],Tpayers[NAME],0,0)</f>
        <v>NO_INSURANCE</v>
      </c>
      <c r="J19450" t="str">
        <f>_xlfn.XLOOKUP(Analysis[[#This Row],[Patient_ID]],Tpatients[Id],Tpatients[CITY],0,0)</f>
        <v>Hull</v>
      </c>
    </row>
    <row r="19451" spans="1:10" x14ac:dyDescent="0.35">
      <c r="A19451" s="6" t="s">
        <v>20623</v>
      </c>
      <c r="B19451" s="7" t="s">
        <v>456</v>
      </c>
      <c r="C19451" s="7" t="s">
        <v>133</v>
      </c>
      <c r="D19451" s="10">
        <v>43472.711134259262</v>
      </c>
      <c r="E19451" s="7" t="s">
        <v>165</v>
      </c>
      <c r="F19451" s="7">
        <v>142.58000000000001</v>
      </c>
      <c r="G19451" s="7">
        <v>82.06</v>
      </c>
      <c r="H19451">
        <f>Analysis[[#This Row],[Total_Claim_Amount]]-Analysis[[#This Row],[Payer_Coverage]]</f>
        <v>60.52000000000001</v>
      </c>
      <c r="I19451" t="str">
        <f>_xlfn.XLOOKUP(Analysis[[#This Row],[Payer_id]],Tpayers[Id],Tpayers[NAME],0,0)</f>
        <v>Medicare</v>
      </c>
      <c r="J19451" t="str">
        <f>_xlfn.XLOOKUP(Analysis[[#This Row],[Patient_ID]],Tpatients[Id],Tpatients[CITY],0,0)</f>
        <v>Boston</v>
      </c>
    </row>
    <row r="19452" spans="1:10" x14ac:dyDescent="0.35">
      <c r="A19452" s="3" t="s">
        <v>20624</v>
      </c>
      <c r="B19452" s="4" t="s">
        <v>1778</v>
      </c>
      <c r="C19452" s="4" t="s">
        <v>133</v>
      </c>
      <c r="D19452" s="9">
        <v>43472.785277777781</v>
      </c>
      <c r="E19452" s="4" t="s">
        <v>137</v>
      </c>
      <c r="F19452" s="4">
        <v>785.58</v>
      </c>
      <c r="G19452" s="4">
        <v>628.46</v>
      </c>
      <c r="H19452">
        <f>Analysis[[#This Row],[Total_Claim_Amount]]-Analysis[[#This Row],[Payer_Coverage]]</f>
        <v>157.12</v>
      </c>
      <c r="I19452" t="str">
        <f>_xlfn.XLOOKUP(Analysis[[#This Row],[Payer_id]],Tpayers[Id],Tpayers[NAME],0,0)</f>
        <v>Medicare</v>
      </c>
      <c r="J19452" t="str">
        <f>_xlfn.XLOOKUP(Analysis[[#This Row],[Patient_ID]],Tpatients[Id],Tpatients[CITY],0,0)</f>
        <v>Boston</v>
      </c>
    </row>
    <row r="19453" spans="1:10" x14ac:dyDescent="0.35">
      <c r="A19453" s="6" t="s">
        <v>20625</v>
      </c>
      <c r="B19453" s="7" t="s">
        <v>3239</v>
      </c>
      <c r="C19453" s="7" t="s">
        <v>180</v>
      </c>
      <c r="D19453" s="10">
        <v>43472.905752314815</v>
      </c>
      <c r="E19453" s="7" t="s">
        <v>129</v>
      </c>
      <c r="F19453" s="7">
        <v>85.55</v>
      </c>
      <c r="G19453" s="7">
        <v>0</v>
      </c>
      <c r="H19453">
        <f>Analysis[[#This Row],[Total_Claim_Amount]]-Analysis[[#This Row],[Payer_Coverage]]</f>
        <v>85.55</v>
      </c>
      <c r="I19453" t="str">
        <f>_xlfn.XLOOKUP(Analysis[[#This Row],[Payer_id]],Tpayers[Id],Tpayers[NAME],0,0)</f>
        <v>UnitedHealthcare</v>
      </c>
      <c r="J19453" t="str">
        <f>_xlfn.XLOOKUP(Analysis[[#This Row],[Patient_ID]],Tpatients[Id],Tpatients[CITY],0,0)</f>
        <v>Boston</v>
      </c>
    </row>
    <row r="19454" spans="1:10" x14ac:dyDescent="0.35">
      <c r="A19454" s="3" t="s">
        <v>20626</v>
      </c>
      <c r="B19454" s="4" t="s">
        <v>921</v>
      </c>
      <c r="C19454" s="4" t="s">
        <v>133</v>
      </c>
      <c r="D19454" s="9">
        <v>43473.110162037039</v>
      </c>
      <c r="E19454" s="4" t="s">
        <v>125</v>
      </c>
      <c r="F19454" s="4">
        <v>119.09</v>
      </c>
      <c r="G19454" s="4">
        <v>36.44</v>
      </c>
      <c r="H19454">
        <f>Analysis[[#This Row],[Total_Claim_Amount]]-Analysis[[#This Row],[Payer_Coverage]]</f>
        <v>82.65</v>
      </c>
      <c r="I19454" t="str">
        <f>_xlfn.XLOOKUP(Analysis[[#This Row],[Payer_id]],Tpayers[Id],Tpayers[NAME],0,0)</f>
        <v>Medicare</v>
      </c>
      <c r="J19454" t="str">
        <f>_xlfn.XLOOKUP(Analysis[[#This Row],[Patient_ID]],Tpatients[Id],Tpatients[CITY],0,0)</f>
        <v>Boston</v>
      </c>
    </row>
    <row r="19455" spans="1:10" x14ac:dyDescent="0.35">
      <c r="A19455" s="6" t="s">
        <v>20627</v>
      </c>
      <c r="B19455" s="7" t="s">
        <v>1714</v>
      </c>
      <c r="C19455" s="7" t="s">
        <v>133</v>
      </c>
      <c r="D19455" s="10">
        <v>43473.233680555553</v>
      </c>
      <c r="E19455" s="7" t="s">
        <v>137</v>
      </c>
      <c r="F19455" s="7">
        <v>34496.58</v>
      </c>
      <c r="G19455" s="7">
        <v>27519.75</v>
      </c>
      <c r="H19455">
        <f>Analysis[[#This Row],[Total_Claim_Amount]]-Analysis[[#This Row],[Payer_Coverage]]</f>
        <v>6976.8300000000017</v>
      </c>
      <c r="I19455" t="str">
        <f>_xlfn.XLOOKUP(Analysis[[#This Row],[Payer_id]],Tpayers[Id],Tpayers[NAME],0,0)</f>
        <v>Medicare</v>
      </c>
      <c r="J19455" t="str">
        <f>_xlfn.XLOOKUP(Analysis[[#This Row],[Patient_ID]],Tpatients[Id],Tpatients[CITY],0,0)</f>
        <v>Boston</v>
      </c>
    </row>
    <row r="19456" spans="1:10" x14ac:dyDescent="0.35">
      <c r="A19456" s="3" t="s">
        <v>20628</v>
      </c>
      <c r="B19456" s="4" t="s">
        <v>769</v>
      </c>
      <c r="C19456" s="4" t="s">
        <v>124</v>
      </c>
      <c r="D19456" s="9">
        <v>43473.353680555556</v>
      </c>
      <c r="E19456" s="4" t="s">
        <v>125</v>
      </c>
      <c r="F19456" s="4">
        <v>122.61</v>
      </c>
      <c r="G19456" s="4">
        <v>0</v>
      </c>
      <c r="H19456">
        <f>Analysis[[#This Row],[Total_Claim_Amount]]-Analysis[[#This Row],[Payer_Coverage]]</f>
        <v>122.61</v>
      </c>
      <c r="I19456" t="str">
        <f>_xlfn.XLOOKUP(Analysis[[#This Row],[Payer_id]],Tpayers[Id],Tpayers[NAME],0,0)</f>
        <v>NO_INSURANCE</v>
      </c>
      <c r="J19456" t="str">
        <f>_xlfn.XLOOKUP(Analysis[[#This Row],[Patient_ID]],Tpatients[Id],Tpatients[CITY],0,0)</f>
        <v>Chelsea</v>
      </c>
    </row>
    <row r="19457" spans="1:10" x14ac:dyDescent="0.35">
      <c r="A19457" s="6" t="s">
        <v>20629</v>
      </c>
      <c r="B19457" s="7" t="s">
        <v>15827</v>
      </c>
      <c r="C19457" s="7" t="s">
        <v>133</v>
      </c>
      <c r="D19457" s="10">
        <v>43473.373761574076</v>
      </c>
      <c r="E19457" s="7" t="s">
        <v>129</v>
      </c>
      <c r="F19457" s="7">
        <v>85.6</v>
      </c>
      <c r="G19457" s="7">
        <v>36.44</v>
      </c>
      <c r="H19457">
        <f>Analysis[[#This Row],[Total_Claim_Amount]]-Analysis[[#This Row],[Payer_Coverage]]</f>
        <v>49.16</v>
      </c>
      <c r="I19457" t="str">
        <f>_xlfn.XLOOKUP(Analysis[[#This Row],[Payer_id]],Tpayers[Id],Tpayers[NAME],0,0)</f>
        <v>Medicare</v>
      </c>
      <c r="J19457" t="str">
        <f>_xlfn.XLOOKUP(Analysis[[#This Row],[Patient_ID]],Tpatients[Id],Tpatients[CITY],0,0)</f>
        <v>Revere</v>
      </c>
    </row>
    <row r="19458" spans="1:10" x14ac:dyDescent="0.35">
      <c r="A19458" s="3" t="s">
        <v>20630</v>
      </c>
      <c r="B19458" s="4" t="s">
        <v>400</v>
      </c>
      <c r="C19458" s="4" t="s">
        <v>133</v>
      </c>
      <c r="D19458" s="9">
        <v>43473.472245370373</v>
      </c>
      <c r="E19458" s="4" t="s">
        <v>125</v>
      </c>
      <c r="F19458" s="4">
        <v>929.47</v>
      </c>
      <c r="G19458" s="4">
        <v>687.86</v>
      </c>
      <c r="H19458">
        <f>Analysis[[#This Row],[Total_Claim_Amount]]-Analysis[[#This Row],[Payer_Coverage]]</f>
        <v>241.61</v>
      </c>
      <c r="I19458" t="str">
        <f>_xlfn.XLOOKUP(Analysis[[#This Row],[Payer_id]],Tpayers[Id],Tpayers[NAME],0,0)</f>
        <v>Medicare</v>
      </c>
      <c r="J19458" t="str">
        <f>_xlfn.XLOOKUP(Analysis[[#This Row],[Patient_ID]],Tpatients[Id],Tpatients[CITY],0,0)</f>
        <v>Weymouth</v>
      </c>
    </row>
    <row r="19459" spans="1:10" x14ac:dyDescent="0.35">
      <c r="A19459" s="6" t="s">
        <v>20631</v>
      </c>
      <c r="B19459" s="7" t="s">
        <v>842</v>
      </c>
      <c r="C19459" s="7" t="s">
        <v>180</v>
      </c>
      <c r="D19459" s="10">
        <v>43473.48269675926</v>
      </c>
      <c r="E19459" s="7" t="s">
        <v>237</v>
      </c>
      <c r="F19459" s="7">
        <v>162.72</v>
      </c>
      <c r="G19459" s="7">
        <v>0</v>
      </c>
      <c r="H19459">
        <f>Analysis[[#This Row],[Total_Claim_Amount]]-Analysis[[#This Row],[Payer_Coverage]]</f>
        <v>162.72</v>
      </c>
      <c r="I19459" t="str">
        <f>_xlfn.XLOOKUP(Analysis[[#This Row],[Payer_id]],Tpayers[Id],Tpayers[NAME],0,0)</f>
        <v>UnitedHealthcare</v>
      </c>
      <c r="J19459" t="str">
        <f>_xlfn.XLOOKUP(Analysis[[#This Row],[Patient_ID]],Tpatients[Id],Tpatients[CITY],0,0)</f>
        <v>Quincy</v>
      </c>
    </row>
    <row r="19460" spans="1:10" x14ac:dyDescent="0.35">
      <c r="A19460" s="3" t="s">
        <v>20632</v>
      </c>
      <c r="B19460" s="4" t="s">
        <v>1808</v>
      </c>
      <c r="C19460" s="4" t="s">
        <v>133</v>
      </c>
      <c r="D19460" s="9">
        <v>43473.517534722225</v>
      </c>
      <c r="E19460" s="4" t="s">
        <v>137</v>
      </c>
      <c r="F19460" s="4">
        <v>942.61</v>
      </c>
      <c r="G19460" s="4">
        <v>754.07</v>
      </c>
      <c r="H19460">
        <f>Analysis[[#This Row],[Total_Claim_Amount]]-Analysis[[#This Row],[Payer_Coverage]]</f>
        <v>188.53999999999996</v>
      </c>
      <c r="I19460" t="str">
        <f>_xlfn.XLOOKUP(Analysis[[#This Row],[Payer_id]],Tpayers[Id],Tpayers[NAME],0,0)</f>
        <v>Medicare</v>
      </c>
      <c r="J19460" t="str">
        <f>_xlfn.XLOOKUP(Analysis[[#This Row],[Patient_ID]],Tpatients[Id],Tpatients[CITY],0,0)</f>
        <v>Boston</v>
      </c>
    </row>
    <row r="19461" spans="1:10" x14ac:dyDescent="0.35">
      <c r="A19461" s="6" t="s">
        <v>20633</v>
      </c>
      <c r="B19461" s="7" t="s">
        <v>1488</v>
      </c>
      <c r="C19461" s="7" t="s">
        <v>124</v>
      </c>
      <c r="D19461" s="10">
        <v>43473.60633101852</v>
      </c>
      <c r="E19461" s="7" t="s">
        <v>125</v>
      </c>
      <c r="F19461" s="7">
        <v>142.58000000000001</v>
      </c>
      <c r="G19461" s="7">
        <v>0</v>
      </c>
      <c r="H19461">
        <f>Analysis[[#This Row],[Total_Claim_Amount]]-Analysis[[#This Row],[Payer_Coverage]]</f>
        <v>142.58000000000001</v>
      </c>
      <c r="I19461" t="str">
        <f>_xlfn.XLOOKUP(Analysis[[#This Row],[Payer_id]],Tpayers[Id],Tpayers[NAME],0,0)</f>
        <v>NO_INSURANCE</v>
      </c>
      <c r="J19461" t="str">
        <f>_xlfn.XLOOKUP(Analysis[[#This Row],[Patient_ID]],Tpatients[Id],Tpatients[CITY],0,0)</f>
        <v>Boston</v>
      </c>
    </row>
    <row r="19462" spans="1:10" x14ac:dyDescent="0.35">
      <c r="A19462" s="3" t="s">
        <v>20634</v>
      </c>
      <c r="B19462" s="4" t="s">
        <v>295</v>
      </c>
      <c r="C19462" s="4" t="s">
        <v>124</v>
      </c>
      <c r="D19462" s="9">
        <v>43473.912627314814</v>
      </c>
      <c r="E19462" s="4" t="s">
        <v>129</v>
      </c>
      <c r="F19462" s="4">
        <v>717.56</v>
      </c>
      <c r="G19462" s="4">
        <v>0</v>
      </c>
      <c r="H19462">
        <f>Analysis[[#This Row],[Total_Claim_Amount]]-Analysis[[#This Row],[Payer_Coverage]]</f>
        <v>717.56</v>
      </c>
      <c r="I19462" t="str">
        <f>_xlfn.XLOOKUP(Analysis[[#This Row],[Payer_id]],Tpayers[Id],Tpayers[NAME],0,0)</f>
        <v>NO_INSURANCE</v>
      </c>
      <c r="J19462" t="str">
        <f>_xlfn.XLOOKUP(Analysis[[#This Row],[Patient_ID]],Tpatients[Id],Tpatients[CITY],0,0)</f>
        <v>Boston</v>
      </c>
    </row>
    <row r="19463" spans="1:10" x14ac:dyDescent="0.35">
      <c r="A19463" s="6" t="s">
        <v>20635</v>
      </c>
      <c r="B19463" s="7" t="s">
        <v>546</v>
      </c>
      <c r="C19463" s="7" t="s">
        <v>124</v>
      </c>
      <c r="D19463" s="10">
        <v>43474.499166666668</v>
      </c>
      <c r="E19463" s="7" t="s">
        <v>165</v>
      </c>
      <c r="F19463" s="7">
        <v>22935.05</v>
      </c>
      <c r="G19463" s="7">
        <v>0</v>
      </c>
      <c r="H19463">
        <f>Analysis[[#This Row],[Total_Claim_Amount]]-Analysis[[#This Row],[Payer_Coverage]]</f>
        <v>22935.05</v>
      </c>
      <c r="I19463" t="str">
        <f>_xlfn.XLOOKUP(Analysis[[#This Row],[Payer_id]],Tpayers[Id],Tpayers[NAME],0,0)</f>
        <v>NO_INSURANCE</v>
      </c>
      <c r="J19463" t="str">
        <f>_xlfn.XLOOKUP(Analysis[[#This Row],[Patient_ID]],Tpatients[Id],Tpatients[CITY],0,0)</f>
        <v>Boston</v>
      </c>
    </row>
    <row r="19464" spans="1:10" x14ac:dyDescent="0.35">
      <c r="A19464" s="3" t="s">
        <v>20636</v>
      </c>
      <c r="B19464" s="4" t="s">
        <v>921</v>
      </c>
      <c r="C19464" s="4" t="s">
        <v>133</v>
      </c>
      <c r="D19464" s="9">
        <v>43474.818495370368</v>
      </c>
      <c r="E19464" s="4" t="s">
        <v>165</v>
      </c>
      <c r="F19464" s="4">
        <v>278.58</v>
      </c>
      <c r="G19464" s="4">
        <v>190.86</v>
      </c>
      <c r="H19464">
        <f>Analysis[[#This Row],[Total_Claim_Amount]]-Analysis[[#This Row],[Payer_Coverage]]</f>
        <v>87.71999999999997</v>
      </c>
      <c r="I19464" t="str">
        <f>_xlfn.XLOOKUP(Analysis[[#This Row],[Payer_id]],Tpayers[Id],Tpayers[NAME],0,0)</f>
        <v>Medicare</v>
      </c>
      <c r="J19464" t="str">
        <f>_xlfn.XLOOKUP(Analysis[[#This Row],[Patient_ID]],Tpatients[Id],Tpatients[CITY],0,0)</f>
        <v>Boston</v>
      </c>
    </row>
    <row r="19465" spans="1:10" x14ac:dyDescent="0.35">
      <c r="A19465" s="6" t="s">
        <v>20637</v>
      </c>
      <c r="B19465" s="7" t="s">
        <v>4124</v>
      </c>
      <c r="C19465" s="7" t="s">
        <v>208</v>
      </c>
      <c r="D19465" s="10">
        <v>43474.854895833334</v>
      </c>
      <c r="E19465" s="7" t="s">
        <v>137</v>
      </c>
      <c r="F19465" s="7">
        <v>908.72</v>
      </c>
      <c r="G19465" s="7">
        <v>0</v>
      </c>
      <c r="H19465">
        <f>Analysis[[#This Row],[Total_Claim_Amount]]-Analysis[[#This Row],[Payer_Coverage]]</f>
        <v>908.72</v>
      </c>
      <c r="I19465" t="str">
        <f>_xlfn.XLOOKUP(Analysis[[#This Row],[Payer_id]],Tpayers[Id],Tpayers[NAME],0,0)</f>
        <v>Cigna Health</v>
      </c>
      <c r="J19465" t="str">
        <f>_xlfn.XLOOKUP(Analysis[[#This Row],[Patient_ID]],Tpatients[Id],Tpatients[CITY],0,0)</f>
        <v>Boston</v>
      </c>
    </row>
    <row r="19466" spans="1:10" x14ac:dyDescent="0.35">
      <c r="A19466" s="3" t="s">
        <v>20638</v>
      </c>
      <c r="B19466" s="4" t="s">
        <v>1114</v>
      </c>
      <c r="C19466" s="4" t="s">
        <v>150</v>
      </c>
      <c r="D19466" s="9">
        <v>43474.92869212963</v>
      </c>
      <c r="E19466" s="4" t="s">
        <v>129</v>
      </c>
      <c r="F19466" s="4">
        <v>611.39</v>
      </c>
      <c r="G19466" s="4">
        <v>352.8</v>
      </c>
      <c r="H19466">
        <f>Analysis[[#This Row],[Total_Claim_Amount]]-Analysis[[#This Row],[Payer_Coverage]]</f>
        <v>258.58999999999997</v>
      </c>
      <c r="I19466" t="str">
        <f>_xlfn.XLOOKUP(Analysis[[#This Row],[Payer_id]],Tpayers[Id],Tpayers[NAME],0,0)</f>
        <v>Medicaid</v>
      </c>
      <c r="J19466" t="str">
        <f>_xlfn.XLOOKUP(Analysis[[#This Row],[Patient_ID]],Tpatients[Id],Tpatients[CITY],0,0)</f>
        <v>Boston</v>
      </c>
    </row>
    <row r="19467" spans="1:10" x14ac:dyDescent="0.35">
      <c r="A19467" s="6" t="s">
        <v>20639</v>
      </c>
      <c r="B19467" s="7" t="s">
        <v>2567</v>
      </c>
      <c r="C19467" s="7" t="s">
        <v>124</v>
      </c>
      <c r="D19467" s="10">
        <v>43474.941342592596</v>
      </c>
      <c r="E19467" s="7" t="s">
        <v>129</v>
      </c>
      <c r="F19467" s="7">
        <v>85.55</v>
      </c>
      <c r="G19467" s="7">
        <v>0</v>
      </c>
      <c r="H19467">
        <f>Analysis[[#This Row],[Total_Claim_Amount]]-Analysis[[#This Row],[Payer_Coverage]]</f>
        <v>85.55</v>
      </c>
      <c r="I19467" t="str">
        <f>_xlfn.XLOOKUP(Analysis[[#This Row],[Payer_id]],Tpayers[Id],Tpayers[NAME],0,0)</f>
        <v>NO_INSURANCE</v>
      </c>
      <c r="J19467" t="str">
        <f>_xlfn.XLOOKUP(Analysis[[#This Row],[Patient_ID]],Tpatients[Id],Tpatients[CITY],0,0)</f>
        <v>Boston</v>
      </c>
    </row>
    <row r="19468" spans="1:10" x14ac:dyDescent="0.35">
      <c r="A19468" s="3" t="s">
        <v>20640</v>
      </c>
      <c r="B19468" s="4" t="s">
        <v>195</v>
      </c>
      <c r="C19468" s="4" t="s">
        <v>133</v>
      </c>
      <c r="D19468" s="9">
        <v>43475.010729166665</v>
      </c>
      <c r="E19468" s="4" t="s">
        <v>125</v>
      </c>
      <c r="F19468" s="4">
        <v>234.72</v>
      </c>
      <c r="G19468" s="4">
        <v>155.77000000000001</v>
      </c>
      <c r="H19468">
        <f>Analysis[[#This Row],[Total_Claim_Amount]]-Analysis[[#This Row],[Payer_Coverage]]</f>
        <v>78.949999999999989</v>
      </c>
      <c r="I19468" t="str">
        <f>_xlfn.XLOOKUP(Analysis[[#This Row],[Payer_id]],Tpayers[Id],Tpayers[NAME],0,0)</f>
        <v>Medicare</v>
      </c>
      <c r="J19468" t="str">
        <f>_xlfn.XLOOKUP(Analysis[[#This Row],[Patient_ID]],Tpatients[Id],Tpatients[CITY],0,0)</f>
        <v>Boston</v>
      </c>
    </row>
    <row r="19469" spans="1:10" x14ac:dyDescent="0.35">
      <c r="A19469" s="6" t="s">
        <v>20641</v>
      </c>
      <c r="B19469" s="7" t="s">
        <v>778</v>
      </c>
      <c r="C19469" s="7" t="s">
        <v>133</v>
      </c>
      <c r="D19469" s="10">
        <v>43475.341851851852</v>
      </c>
      <c r="E19469" s="7" t="s">
        <v>125</v>
      </c>
      <c r="F19469" s="7">
        <v>85.55</v>
      </c>
      <c r="G19469" s="7">
        <v>36.44</v>
      </c>
      <c r="H19469">
        <f>Analysis[[#This Row],[Total_Claim_Amount]]-Analysis[[#This Row],[Payer_Coverage]]</f>
        <v>49.11</v>
      </c>
      <c r="I19469" t="str">
        <f>_xlfn.XLOOKUP(Analysis[[#This Row],[Payer_id]],Tpayers[Id],Tpayers[NAME],0,0)</f>
        <v>Medicare</v>
      </c>
      <c r="J19469" t="str">
        <f>_xlfn.XLOOKUP(Analysis[[#This Row],[Patient_ID]],Tpatients[Id],Tpatients[CITY],0,0)</f>
        <v>Chelsea</v>
      </c>
    </row>
    <row r="19470" spans="1:10" x14ac:dyDescent="0.35">
      <c r="A19470" s="3" t="s">
        <v>20642</v>
      </c>
      <c r="B19470" s="4" t="s">
        <v>928</v>
      </c>
      <c r="C19470" s="4" t="s">
        <v>124</v>
      </c>
      <c r="D19470" s="9">
        <v>43475.406481481485</v>
      </c>
      <c r="E19470" s="4" t="s">
        <v>125</v>
      </c>
      <c r="F19470" s="4">
        <v>9264.18</v>
      </c>
      <c r="G19470" s="4">
        <v>0</v>
      </c>
      <c r="H19470">
        <f>Analysis[[#This Row],[Total_Claim_Amount]]-Analysis[[#This Row],[Payer_Coverage]]</f>
        <v>9264.18</v>
      </c>
      <c r="I19470" t="str">
        <f>_xlfn.XLOOKUP(Analysis[[#This Row],[Payer_id]],Tpayers[Id],Tpayers[NAME],0,0)</f>
        <v>NO_INSURANCE</v>
      </c>
      <c r="J19470" t="str">
        <f>_xlfn.XLOOKUP(Analysis[[#This Row],[Patient_ID]],Tpatients[Id],Tpatients[CITY],0,0)</f>
        <v>Everett</v>
      </c>
    </row>
    <row r="19471" spans="1:10" x14ac:dyDescent="0.35">
      <c r="A19471" s="6" t="s">
        <v>20643</v>
      </c>
      <c r="B19471" s="7" t="s">
        <v>221</v>
      </c>
      <c r="C19471" s="7" t="s">
        <v>124</v>
      </c>
      <c r="D19471" s="10">
        <v>43475.577256944445</v>
      </c>
      <c r="E19471" s="7" t="s">
        <v>125</v>
      </c>
      <c r="F19471" s="7">
        <v>926.62</v>
      </c>
      <c r="G19471" s="7">
        <v>0</v>
      </c>
      <c r="H19471">
        <f>Analysis[[#This Row],[Total_Claim_Amount]]-Analysis[[#This Row],[Payer_Coverage]]</f>
        <v>926.62</v>
      </c>
      <c r="I19471" t="str">
        <f>_xlfn.XLOOKUP(Analysis[[#This Row],[Payer_id]],Tpayers[Id],Tpayers[NAME],0,0)</f>
        <v>NO_INSURANCE</v>
      </c>
      <c r="J19471" t="str">
        <f>_xlfn.XLOOKUP(Analysis[[#This Row],[Patient_ID]],Tpatients[Id],Tpatients[CITY],0,0)</f>
        <v>Hull</v>
      </c>
    </row>
    <row r="19472" spans="1:10" x14ac:dyDescent="0.35">
      <c r="A19472" s="3" t="s">
        <v>20644</v>
      </c>
      <c r="B19472" s="4" t="s">
        <v>2307</v>
      </c>
      <c r="C19472" s="4" t="s">
        <v>124</v>
      </c>
      <c r="D19472" s="9">
        <v>43475.939872685187</v>
      </c>
      <c r="E19472" s="4" t="s">
        <v>125</v>
      </c>
      <c r="F19472" s="4">
        <v>9668.5</v>
      </c>
      <c r="G19472" s="4">
        <v>0</v>
      </c>
      <c r="H19472">
        <f>Analysis[[#This Row],[Total_Claim_Amount]]-Analysis[[#This Row],[Payer_Coverage]]</f>
        <v>9668.5</v>
      </c>
      <c r="I19472" t="str">
        <f>_xlfn.XLOOKUP(Analysis[[#This Row],[Payer_id]],Tpayers[Id],Tpayers[NAME],0,0)</f>
        <v>NO_INSURANCE</v>
      </c>
      <c r="J19472" t="str">
        <f>_xlfn.XLOOKUP(Analysis[[#This Row],[Patient_ID]],Tpatients[Id],Tpatients[CITY],0,0)</f>
        <v>Cohasset</v>
      </c>
    </row>
    <row r="19473" spans="1:10" x14ac:dyDescent="0.35">
      <c r="A19473" s="6" t="s">
        <v>20645</v>
      </c>
      <c r="B19473" s="7" t="s">
        <v>260</v>
      </c>
      <c r="C19473" s="7" t="s">
        <v>124</v>
      </c>
      <c r="D19473" s="10">
        <v>43475.943391203706</v>
      </c>
      <c r="E19473" s="7" t="s">
        <v>165</v>
      </c>
      <c r="F19473" s="7">
        <v>142.58000000000001</v>
      </c>
      <c r="G19473" s="7">
        <v>0</v>
      </c>
      <c r="H19473">
        <f>Analysis[[#This Row],[Total_Claim_Amount]]-Analysis[[#This Row],[Payer_Coverage]]</f>
        <v>142.58000000000001</v>
      </c>
      <c r="I19473" t="str">
        <f>_xlfn.XLOOKUP(Analysis[[#This Row],[Payer_id]],Tpayers[Id],Tpayers[NAME],0,0)</f>
        <v>NO_INSURANCE</v>
      </c>
      <c r="J19473" t="str">
        <f>_xlfn.XLOOKUP(Analysis[[#This Row],[Patient_ID]],Tpatients[Id],Tpatients[CITY],0,0)</f>
        <v>Boston</v>
      </c>
    </row>
    <row r="19474" spans="1:10" x14ac:dyDescent="0.35">
      <c r="A19474" s="3" t="s">
        <v>20646</v>
      </c>
      <c r="B19474" s="4" t="s">
        <v>2327</v>
      </c>
      <c r="C19474" s="4" t="s">
        <v>133</v>
      </c>
      <c r="D19474" s="9">
        <v>43476.167060185187</v>
      </c>
      <c r="E19474" s="4" t="s">
        <v>172</v>
      </c>
      <c r="F19474" s="4">
        <v>240.09</v>
      </c>
      <c r="G19474" s="4">
        <v>160.07</v>
      </c>
      <c r="H19474">
        <f>Analysis[[#This Row],[Total_Claim_Amount]]-Analysis[[#This Row],[Payer_Coverage]]</f>
        <v>80.02000000000001</v>
      </c>
      <c r="I19474" t="str">
        <f>_xlfn.XLOOKUP(Analysis[[#This Row],[Payer_id]],Tpayers[Id],Tpayers[NAME],0,0)</f>
        <v>Medicare</v>
      </c>
      <c r="J19474" t="str">
        <f>_xlfn.XLOOKUP(Analysis[[#This Row],[Patient_ID]],Tpatients[Id],Tpatients[CITY],0,0)</f>
        <v>Chelsea</v>
      </c>
    </row>
    <row r="19475" spans="1:10" x14ac:dyDescent="0.35">
      <c r="A19475" s="6" t="s">
        <v>20647</v>
      </c>
      <c r="B19475" s="7" t="s">
        <v>2327</v>
      </c>
      <c r="C19475" s="7" t="s">
        <v>133</v>
      </c>
      <c r="D19475" s="10">
        <v>43476.182754629626</v>
      </c>
      <c r="E19475" s="7" t="s">
        <v>172</v>
      </c>
      <c r="F19475" s="7">
        <v>3097.74</v>
      </c>
      <c r="G19475" s="7">
        <v>2446.19</v>
      </c>
      <c r="H19475">
        <f>Analysis[[#This Row],[Total_Claim_Amount]]-Analysis[[#This Row],[Payer_Coverage]]</f>
        <v>651.54999999999973</v>
      </c>
      <c r="I19475" t="str">
        <f>_xlfn.XLOOKUP(Analysis[[#This Row],[Payer_id]],Tpayers[Id],Tpayers[NAME],0,0)</f>
        <v>Medicare</v>
      </c>
      <c r="J19475" t="str">
        <f>_xlfn.XLOOKUP(Analysis[[#This Row],[Patient_ID]],Tpatients[Id],Tpatients[CITY],0,0)</f>
        <v>Chelsea</v>
      </c>
    </row>
    <row r="19476" spans="1:10" x14ac:dyDescent="0.35">
      <c r="A19476" s="3" t="s">
        <v>20648</v>
      </c>
      <c r="B19476" s="4" t="s">
        <v>9668</v>
      </c>
      <c r="C19476" s="4" t="s">
        <v>164</v>
      </c>
      <c r="D19476" s="9">
        <v>43476.209490740737</v>
      </c>
      <c r="E19476" s="4" t="s">
        <v>125</v>
      </c>
      <c r="F19476" s="4">
        <v>89.9</v>
      </c>
      <c r="G19476" s="4">
        <v>0</v>
      </c>
      <c r="H19476">
        <f>Analysis[[#This Row],[Total_Claim_Amount]]-Analysis[[#This Row],[Payer_Coverage]]</f>
        <v>89.9</v>
      </c>
      <c r="I19476" t="str">
        <f>_xlfn.XLOOKUP(Analysis[[#This Row],[Payer_id]],Tpayers[Id],Tpayers[NAME],0,0)</f>
        <v>Humana</v>
      </c>
      <c r="J19476" t="str">
        <f>_xlfn.XLOOKUP(Analysis[[#This Row],[Patient_ID]],Tpatients[Id],Tpatients[CITY],0,0)</f>
        <v>Quincy</v>
      </c>
    </row>
    <row r="19477" spans="1:10" x14ac:dyDescent="0.35">
      <c r="A19477" s="6" t="s">
        <v>20649</v>
      </c>
      <c r="B19477" s="7" t="s">
        <v>3819</v>
      </c>
      <c r="C19477" s="7" t="s">
        <v>133</v>
      </c>
      <c r="D19477" s="10">
        <v>43476.313310185185</v>
      </c>
      <c r="E19477" s="7" t="s">
        <v>165</v>
      </c>
      <c r="F19477" s="7">
        <v>142.58000000000001</v>
      </c>
      <c r="G19477" s="7">
        <v>82.06</v>
      </c>
      <c r="H19477">
        <f>Analysis[[#This Row],[Total_Claim_Amount]]-Analysis[[#This Row],[Payer_Coverage]]</f>
        <v>60.52000000000001</v>
      </c>
      <c r="I19477" t="str">
        <f>_xlfn.XLOOKUP(Analysis[[#This Row],[Payer_id]],Tpayers[Id],Tpayers[NAME],0,0)</f>
        <v>Medicare</v>
      </c>
      <c r="J19477" t="str">
        <f>_xlfn.XLOOKUP(Analysis[[#This Row],[Patient_ID]],Tpatients[Id],Tpatients[CITY],0,0)</f>
        <v>Cambridge</v>
      </c>
    </row>
    <row r="19478" spans="1:10" x14ac:dyDescent="0.35">
      <c r="A19478" s="3" t="s">
        <v>20650</v>
      </c>
      <c r="B19478" s="4" t="s">
        <v>778</v>
      </c>
      <c r="C19478" s="4" t="s">
        <v>133</v>
      </c>
      <c r="D19478" s="9">
        <v>43476.341851851852</v>
      </c>
      <c r="E19478" s="4" t="s">
        <v>137</v>
      </c>
      <c r="F19478" s="4">
        <v>26683.96</v>
      </c>
      <c r="G19478" s="4">
        <v>21347.17</v>
      </c>
      <c r="H19478">
        <f>Analysis[[#This Row],[Total_Claim_Amount]]-Analysis[[#This Row],[Payer_Coverage]]</f>
        <v>5336.7900000000009</v>
      </c>
      <c r="I19478" t="str">
        <f>_xlfn.XLOOKUP(Analysis[[#This Row],[Payer_id]],Tpayers[Id],Tpayers[NAME],0,0)</f>
        <v>Medicare</v>
      </c>
      <c r="J19478" t="str">
        <f>_xlfn.XLOOKUP(Analysis[[#This Row],[Patient_ID]],Tpatients[Id],Tpatients[CITY],0,0)</f>
        <v>Chelsea</v>
      </c>
    </row>
    <row r="19479" spans="1:10" x14ac:dyDescent="0.35">
      <c r="A19479" s="6" t="s">
        <v>20651</v>
      </c>
      <c r="B19479" s="7" t="s">
        <v>400</v>
      </c>
      <c r="C19479" s="7" t="s">
        <v>133</v>
      </c>
      <c r="D19479" s="10">
        <v>43476.622939814813</v>
      </c>
      <c r="E19479" s="7" t="s">
        <v>125</v>
      </c>
      <c r="F19479" s="7">
        <v>1499.12</v>
      </c>
      <c r="G19479" s="7">
        <v>1142.8399999999999</v>
      </c>
      <c r="H19479">
        <f>Analysis[[#This Row],[Total_Claim_Amount]]-Analysis[[#This Row],[Payer_Coverage]]</f>
        <v>356.28</v>
      </c>
      <c r="I19479" t="str">
        <f>_xlfn.XLOOKUP(Analysis[[#This Row],[Payer_id]],Tpayers[Id],Tpayers[NAME],0,0)</f>
        <v>Medicare</v>
      </c>
      <c r="J19479" t="str">
        <f>_xlfn.XLOOKUP(Analysis[[#This Row],[Patient_ID]],Tpatients[Id],Tpatients[CITY],0,0)</f>
        <v>Weymouth</v>
      </c>
    </row>
    <row r="19480" spans="1:10" x14ac:dyDescent="0.35">
      <c r="A19480" s="3" t="s">
        <v>20652</v>
      </c>
      <c r="B19480" s="4" t="s">
        <v>2464</v>
      </c>
      <c r="C19480" s="4" t="s">
        <v>133</v>
      </c>
      <c r="D19480" s="9">
        <v>43476.778854166667</v>
      </c>
      <c r="E19480" s="4" t="s">
        <v>165</v>
      </c>
      <c r="F19480" s="4">
        <v>142.58000000000001</v>
      </c>
      <c r="G19480" s="4">
        <v>82.06</v>
      </c>
      <c r="H19480">
        <f>Analysis[[#This Row],[Total_Claim_Amount]]-Analysis[[#This Row],[Payer_Coverage]]</f>
        <v>60.52000000000001</v>
      </c>
      <c r="I19480" t="str">
        <f>_xlfn.XLOOKUP(Analysis[[#This Row],[Payer_id]],Tpayers[Id],Tpayers[NAME],0,0)</f>
        <v>Medicare</v>
      </c>
      <c r="J19480" t="str">
        <f>_xlfn.XLOOKUP(Analysis[[#This Row],[Patient_ID]],Tpatients[Id],Tpatients[CITY],0,0)</f>
        <v>Brookline</v>
      </c>
    </row>
    <row r="19481" spans="1:10" x14ac:dyDescent="0.35">
      <c r="A19481" s="6" t="s">
        <v>20653</v>
      </c>
      <c r="B19481" s="7" t="s">
        <v>735</v>
      </c>
      <c r="C19481" s="7" t="s">
        <v>133</v>
      </c>
      <c r="D19481" s="10">
        <v>43477.055277777778</v>
      </c>
      <c r="E19481" s="7" t="s">
        <v>237</v>
      </c>
      <c r="F19481" s="7">
        <v>146.18</v>
      </c>
      <c r="G19481" s="7">
        <v>84.94</v>
      </c>
      <c r="H19481">
        <f>Analysis[[#This Row],[Total_Claim_Amount]]-Analysis[[#This Row],[Payer_Coverage]]</f>
        <v>61.240000000000009</v>
      </c>
      <c r="I19481" t="str">
        <f>_xlfn.XLOOKUP(Analysis[[#This Row],[Payer_id]],Tpayers[Id],Tpayers[NAME],0,0)</f>
        <v>Medicare</v>
      </c>
      <c r="J19481" t="str">
        <f>_xlfn.XLOOKUP(Analysis[[#This Row],[Patient_ID]],Tpatients[Id],Tpatients[CITY],0,0)</f>
        <v>Boston</v>
      </c>
    </row>
    <row r="19482" spans="1:10" x14ac:dyDescent="0.35">
      <c r="A19482" s="3" t="s">
        <v>20654</v>
      </c>
      <c r="B19482" s="4" t="s">
        <v>2357</v>
      </c>
      <c r="C19482" s="4" t="s">
        <v>150</v>
      </c>
      <c r="D19482" s="9">
        <v>43477.134247685186</v>
      </c>
      <c r="E19482" s="4" t="s">
        <v>125</v>
      </c>
      <c r="F19482" s="4">
        <v>8561.2999999999993</v>
      </c>
      <c r="G19482" s="4">
        <v>8076.24</v>
      </c>
      <c r="H19482">
        <f>Analysis[[#This Row],[Total_Claim_Amount]]-Analysis[[#This Row],[Payer_Coverage]]</f>
        <v>485.05999999999949</v>
      </c>
      <c r="I19482" t="str">
        <f>_xlfn.XLOOKUP(Analysis[[#This Row],[Payer_id]],Tpayers[Id],Tpayers[NAME],0,0)</f>
        <v>Medicaid</v>
      </c>
      <c r="J19482" t="str">
        <f>_xlfn.XLOOKUP(Analysis[[#This Row],[Patient_ID]],Tpatients[Id],Tpatients[CITY],0,0)</f>
        <v>Revere</v>
      </c>
    </row>
    <row r="19483" spans="1:10" x14ac:dyDescent="0.35">
      <c r="A19483" s="6" t="s">
        <v>20655</v>
      </c>
      <c r="B19483" s="7" t="s">
        <v>561</v>
      </c>
      <c r="C19483" s="7" t="s">
        <v>124</v>
      </c>
      <c r="D19483" s="10">
        <v>43477.229224537034</v>
      </c>
      <c r="E19483" s="7" t="s">
        <v>125</v>
      </c>
      <c r="F19483" s="7">
        <v>11456.25</v>
      </c>
      <c r="G19483" s="7">
        <v>0</v>
      </c>
      <c r="H19483">
        <f>Analysis[[#This Row],[Total_Claim_Amount]]-Analysis[[#This Row],[Payer_Coverage]]</f>
        <v>11456.25</v>
      </c>
      <c r="I19483" t="str">
        <f>_xlfn.XLOOKUP(Analysis[[#This Row],[Payer_id]],Tpayers[Id],Tpayers[NAME],0,0)</f>
        <v>NO_INSURANCE</v>
      </c>
      <c r="J19483" t="str">
        <f>_xlfn.XLOOKUP(Analysis[[#This Row],[Patient_ID]],Tpatients[Id],Tpatients[CITY],0,0)</f>
        <v>Boston</v>
      </c>
    </row>
    <row r="19484" spans="1:10" x14ac:dyDescent="0.35">
      <c r="A19484" s="3" t="s">
        <v>20656</v>
      </c>
      <c r="B19484" s="4" t="s">
        <v>758</v>
      </c>
      <c r="C19484" s="4" t="s">
        <v>215</v>
      </c>
      <c r="D19484" s="9">
        <v>43477.364201388889</v>
      </c>
      <c r="E19484" s="4" t="s">
        <v>129</v>
      </c>
      <c r="F19484" s="4">
        <v>475.67</v>
      </c>
      <c r="G19484" s="4">
        <v>190.13</v>
      </c>
      <c r="H19484">
        <f>Analysis[[#This Row],[Total_Claim_Amount]]-Analysis[[#This Row],[Payer_Coverage]]</f>
        <v>285.54000000000002</v>
      </c>
      <c r="I19484" t="str">
        <f>_xlfn.XLOOKUP(Analysis[[#This Row],[Payer_id]],Tpayers[Id],Tpayers[NAME],0,0)</f>
        <v>Blue Cross Blue Shield</v>
      </c>
      <c r="J19484" t="str">
        <f>_xlfn.XLOOKUP(Analysis[[#This Row],[Patient_ID]],Tpatients[Id],Tpatients[CITY],0,0)</f>
        <v>Boston</v>
      </c>
    </row>
    <row r="19485" spans="1:10" x14ac:dyDescent="0.35">
      <c r="A19485" s="6" t="s">
        <v>20657</v>
      </c>
      <c r="B19485" s="7" t="s">
        <v>10746</v>
      </c>
      <c r="C19485" s="7" t="s">
        <v>124</v>
      </c>
      <c r="D19485" s="10">
        <v>43477.417118055557</v>
      </c>
      <c r="E19485" s="7" t="s">
        <v>129</v>
      </c>
      <c r="F19485" s="7">
        <v>221.55</v>
      </c>
      <c r="G19485" s="7">
        <v>0</v>
      </c>
      <c r="H19485">
        <f>Analysis[[#This Row],[Total_Claim_Amount]]-Analysis[[#This Row],[Payer_Coverage]]</f>
        <v>221.55</v>
      </c>
      <c r="I19485" t="str">
        <f>_xlfn.XLOOKUP(Analysis[[#This Row],[Payer_id]],Tpayers[Id],Tpayers[NAME],0,0)</f>
        <v>NO_INSURANCE</v>
      </c>
      <c r="J19485" t="str">
        <f>_xlfn.XLOOKUP(Analysis[[#This Row],[Patient_ID]],Tpatients[Id],Tpatients[CITY],0,0)</f>
        <v>Boston</v>
      </c>
    </row>
    <row r="19486" spans="1:10" x14ac:dyDescent="0.35">
      <c r="A19486" s="3" t="s">
        <v>20658</v>
      </c>
      <c r="B19486" s="4" t="s">
        <v>174</v>
      </c>
      <c r="C19486" s="4" t="s">
        <v>133</v>
      </c>
      <c r="D19486" s="9">
        <v>43477.431192129632</v>
      </c>
      <c r="E19486" s="4" t="s">
        <v>172</v>
      </c>
      <c r="F19486" s="4">
        <v>146.18</v>
      </c>
      <c r="G19486" s="4">
        <v>84.94</v>
      </c>
      <c r="H19486">
        <f>Analysis[[#This Row],[Total_Claim_Amount]]-Analysis[[#This Row],[Payer_Coverage]]</f>
        <v>61.240000000000009</v>
      </c>
      <c r="I19486" t="str">
        <f>_xlfn.XLOOKUP(Analysis[[#This Row],[Payer_id]],Tpayers[Id],Tpayers[NAME],0,0)</f>
        <v>Medicare</v>
      </c>
      <c r="J19486" t="str">
        <f>_xlfn.XLOOKUP(Analysis[[#This Row],[Patient_ID]],Tpatients[Id],Tpatients[CITY],0,0)</f>
        <v>Malden</v>
      </c>
    </row>
    <row r="19487" spans="1:10" x14ac:dyDescent="0.35">
      <c r="A19487" s="6" t="s">
        <v>20659</v>
      </c>
      <c r="B19487" s="7" t="s">
        <v>900</v>
      </c>
      <c r="C19487" s="7" t="s">
        <v>124</v>
      </c>
      <c r="D19487" s="10">
        <v>43477.649733796294</v>
      </c>
      <c r="E19487" s="7" t="s">
        <v>137</v>
      </c>
      <c r="F19487" s="7">
        <v>1436.28</v>
      </c>
      <c r="G19487" s="7">
        <v>0</v>
      </c>
      <c r="H19487">
        <f>Analysis[[#This Row],[Total_Claim_Amount]]-Analysis[[#This Row],[Payer_Coverage]]</f>
        <v>1436.28</v>
      </c>
      <c r="I19487" t="str">
        <f>_xlfn.XLOOKUP(Analysis[[#This Row],[Payer_id]],Tpayers[Id],Tpayers[NAME],0,0)</f>
        <v>NO_INSURANCE</v>
      </c>
      <c r="J19487" t="str">
        <f>_xlfn.XLOOKUP(Analysis[[#This Row],[Patient_ID]],Tpatients[Id],Tpatients[CITY],0,0)</f>
        <v>Cambridge</v>
      </c>
    </row>
    <row r="19488" spans="1:10" x14ac:dyDescent="0.35">
      <c r="A19488" s="3" t="s">
        <v>20660</v>
      </c>
      <c r="B19488" s="4" t="s">
        <v>226</v>
      </c>
      <c r="C19488" s="4" t="s">
        <v>133</v>
      </c>
      <c r="D19488" s="9">
        <v>43478.007719907408</v>
      </c>
      <c r="E19488" s="4" t="s">
        <v>237</v>
      </c>
      <c r="F19488" s="4">
        <v>146.18</v>
      </c>
      <c r="G19488" s="4">
        <v>84.94</v>
      </c>
      <c r="H19488">
        <f>Analysis[[#This Row],[Total_Claim_Amount]]-Analysis[[#This Row],[Payer_Coverage]]</f>
        <v>61.240000000000009</v>
      </c>
      <c r="I19488" t="str">
        <f>_xlfn.XLOOKUP(Analysis[[#This Row],[Payer_id]],Tpayers[Id],Tpayers[NAME],0,0)</f>
        <v>Medicare</v>
      </c>
      <c r="J19488" t="str">
        <f>_xlfn.XLOOKUP(Analysis[[#This Row],[Patient_ID]],Tpatients[Id],Tpatients[CITY],0,0)</f>
        <v>Boston</v>
      </c>
    </row>
    <row r="19489" spans="1:10" x14ac:dyDescent="0.35">
      <c r="A19489" s="6" t="s">
        <v>20661</v>
      </c>
      <c r="B19489" s="7" t="s">
        <v>192</v>
      </c>
      <c r="C19489" s="7" t="s">
        <v>164</v>
      </c>
      <c r="D19489" s="10">
        <v>43478.059016203704</v>
      </c>
      <c r="E19489" s="7" t="s">
        <v>125</v>
      </c>
      <c r="F19489" s="7">
        <v>14239.32</v>
      </c>
      <c r="G19489" s="7">
        <v>0</v>
      </c>
      <c r="H19489">
        <f>Analysis[[#This Row],[Total_Claim_Amount]]-Analysis[[#This Row],[Payer_Coverage]]</f>
        <v>14239.32</v>
      </c>
      <c r="I19489" t="str">
        <f>_xlfn.XLOOKUP(Analysis[[#This Row],[Payer_id]],Tpayers[Id],Tpayers[NAME],0,0)</f>
        <v>Humana</v>
      </c>
      <c r="J19489" t="str">
        <f>_xlfn.XLOOKUP(Analysis[[#This Row],[Patient_ID]],Tpatients[Id],Tpatients[CITY],0,0)</f>
        <v>Boston</v>
      </c>
    </row>
    <row r="19490" spans="1:10" x14ac:dyDescent="0.35">
      <c r="A19490" s="3" t="s">
        <v>20662</v>
      </c>
      <c r="B19490" s="4" t="s">
        <v>2651</v>
      </c>
      <c r="C19490" s="4" t="s">
        <v>164</v>
      </c>
      <c r="D19490" s="9">
        <v>43478.131851851853</v>
      </c>
      <c r="E19490" s="4" t="s">
        <v>125</v>
      </c>
      <c r="F19490" s="4">
        <v>85.55</v>
      </c>
      <c r="G19490" s="4">
        <v>0</v>
      </c>
      <c r="H19490">
        <f>Analysis[[#This Row],[Total_Claim_Amount]]-Analysis[[#This Row],[Payer_Coverage]]</f>
        <v>85.55</v>
      </c>
      <c r="I19490" t="str">
        <f>_xlfn.XLOOKUP(Analysis[[#This Row],[Payer_id]],Tpayers[Id],Tpayers[NAME],0,0)</f>
        <v>Humana</v>
      </c>
      <c r="J19490" t="str">
        <f>_xlfn.XLOOKUP(Analysis[[#This Row],[Patient_ID]],Tpatients[Id],Tpatients[CITY],0,0)</f>
        <v>Medford</v>
      </c>
    </row>
    <row r="19491" spans="1:10" x14ac:dyDescent="0.35">
      <c r="A19491" s="6" t="s">
        <v>20663</v>
      </c>
      <c r="B19491" s="7" t="s">
        <v>221</v>
      </c>
      <c r="C19491" s="7" t="s">
        <v>124</v>
      </c>
      <c r="D19491" s="10">
        <v>43478.689756944441</v>
      </c>
      <c r="E19491" s="7" t="s">
        <v>125</v>
      </c>
      <c r="F19491" s="7">
        <v>1328.96</v>
      </c>
      <c r="G19491" s="7">
        <v>0</v>
      </c>
      <c r="H19491">
        <f>Analysis[[#This Row],[Total_Claim_Amount]]-Analysis[[#This Row],[Payer_Coverage]]</f>
        <v>1328.96</v>
      </c>
      <c r="I19491" t="str">
        <f>_xlfn.XLOOKUP(Analysis[[#This Row],[Payer_id]],Tpayers[Id],Tpayers[NAME],0,0)</f>
        <v>NO_INSURANCE</v>
      </c>
      <c r="J19491" t="str">
        <f>_xlfn.XLOOKUP(Analysis[[#This Row],[Patient_ID]],Tpatients[Id],Tpatients[CITY],0,0)</f>
        <v>Hull</v>
      </c>
    </row>
    <row r="19492" spans="1:10" x14ac:dyDescent="0.35">
      <c r="A19492" s="3" t="s">
        <v>20664</v>
      </c>
      <c r="B19492" s="4" t="s">
        <v>221</v>
      </c>
      <c r="C19492" s="4" t="s">
        <v>124</v>
      </c>
      <c r="D19492" s="9">
        <v>43478.837673611109</v>
      </c>
      <c r="E19492" s="4" t="s">
        <v>129</v>
      </c>
      <c r="F19492" s="4">
        <v>22448.5</v>
      </c>
      <c r="G19492" s="4">
        <v>0</v>
      </c>
      <c r="H19492">
        <f>Analysis[[#This Row],[Total_Claim_Amount]]-Analysis[[#This Row],[Payer_Coverage]]</f>
        <v>22448.5</v>
      </c>
      <c r="I19492" t="str">
        <f>_xlfn.XLOOKUP(Analysis[[#This Row],[Payer_id]],Tpayers[Id],Tpayers[NAME],0,0)</f>
        <v>NO_INSURANCE</v>
      </c>
      <c r="J19492" t="str">
        <f>_xlfn.XLOOKUP(Analysis[[#This Row],[Patient_ID]],Tpatients[Id],Tpatients[CITY],0,0)</f>
        <v>Hull</v>
      </c>
    </row>
    <row r="19493" spans="1:10" x14ac:dyDescent="0.35">
      <c r="A19493" s="6" t="s">
        <v>20665</v>
      </c>
      <c r="B19493" s="7" t="s">
        <v>1866</v>
      </c>
      <c r="C19493" s="7" t="s">
        <v>124</v>
      </c>
      <c r="D19493" s="10">
        <v>43478.857523148145</v>
      </c>
      <c r="E19493" s="7" t="s">
        <v>125</v>
      </c>
      <c r="F19493" s="7">
        <v>92.93</v>
      </c>
      <c r="G19493" s="7">
        <v>0</v>
      </c>
      <c r="H19493">
        <f>Analysis[[#This Row],[Total_Claim_Amount]]-Analysis[[#This Row],[Payer_Coverage]]</f>
        <v>92.93</v>
      </c>
      <c r="I19493" t="str">
        <f>_xlfn.XLOOKUP(Analysis[[#This Row],[Payer_id]],Tpayers[Id],Tpayers[NAME],0,0)</f>
        <v>NO_INSURANCE</v>
      </c>
      <c r="J19493" t="str">
        <f>_xlfn.XLOOKUP(Analysis[[#This Row],[Patient_ID]],Tpatients[Id],Tpatients[CITY],0,0)</f>
        <v>Boston</v>
      </c>
    </row>
    <row r="19494" spans="1:10" x14ac:dyDescent="0.35">
      <c r="A19494" s="3" t="s">
        <v>20666</v>
      </c>
      <c r="B19494" s="4" t="s">
        <v>913</v>
      </c>
      <c r="C19494" s="4" t="s">
        <v>164</v>
      </c>
      <c r="D19494" s="9">
        <v>43479.014861111114</v>
      </c>
      <c r="E19494" s="4" t="s">
        <v>172</v>
      </c>
      <c r="F19494" s="4">
        <v>146.18</v>
      </c>
      <c r="G19494" s="4">
        <v>0</v>
      </c>
      <c r="H19494">
        <f>Analysis[[#This Row],[Total_Claim_Amount]]-Analysis[[#This Row],[Payer_Coverage]]</f>
        <v>146.18</v>
      </c>
      <c r="I19494" t="str">
        <f>_xlfn.XLOOKUP(Analysis[[#This Row],[Payer_id]],Tpayers[Id],Tpayers[NAME],0,0)</f>
        <v>Humana</v>
      </c>
      <c r="J19494" t="str">
        <f>_xlfn.XLOOKUP(Analysis[[#This Row],[Patient_ID]],Tpatients[Id],Tpatients[CITY],0,0)</f>
        <v>Boston</v>
      </c>
    </row>
    <row r="19495" spans="1:10" x14ac:dyDescent="0.35">
      <c r="A19495" s="6" t="s">
        <v>20667</v>
      </c>
      <c r="B19495" s="7" t="s">
        <v>187</v>
      </c>
      <c r="C19495" s="7" t="s">
        <v>124</v>
      </c>
      <c r="D19495" s="10">
        <v>43479.090150462966</v>
      </c>
      <c r="E19495" s="7" t="s">
        <v>165</v>
      </c>
      <c r="F19495" s="7">
        <v>20341.18</v>
      </c>
      <c r="G19495" s="7">
        <v>0</v>
      </c>
      <c r="H19495">
        <f>Analysis[[#This Row],[Total_Claim_Amount]]-Analysis[[#This Row],[Payer_Coverage]]</f>
        <v>20341.18</v>
      </c>
      <c r="I19495" t="str">
        <f>_xlfn.XLOOKUP(Analysis[[#This Row],[Payer_id]],Tpayers[Id],Tpayers[NAME],0,0)</f>
        <v>NO_INSURANCE</v>
      </c>
      <c r="J19495" t="str">
        <f>_xlfn.XLOOKUP(Analysis[[#This Row],[Patient_ID]],Tpatients[Id],Tpatients[CITY],0,0)</f>
        <v>Boston</v>
      </c>
    </row>
    <row r="19496" spans="1:10" x14ac:dyDescent="0.35">
      <c r="A19496" s="3" t="s">
        <v>20668</v>
      </c>
      <c r="B19496" s="4" t="s">
        <v>2176</v>
      </c>
      <c r="C19496" s="4" t="s">
        <v>133</v>
      </c>
      <c r="D19496" s="9">
        <v>43479.178587962961</v>
      </c>
      <c r="E19496" s="4" t="s">
        <v>165</v>
      </c>
      <c r="F19496" s="4">
        <v>142.58000000000001</v>
      </c>
      <c r="G19496" s="4">
        <v>82.06</v>
      </c>
      <c r="H19496">
        <f>Analysis[[#This Row],[Total_Claim_Amount]]-Analysis[[#This Row],[Payer_Coverage]]</f>
        <v>60.52000000000001</v>
      </c>
      <c r="I19496" t="str">
        <f>_xlfn.XLOOKUP(Analysis[[#This Row],[Payer_id]],Tpayers[Id],Tpayers[NAME],0,0)</f>
        <v>Medicare</v>
      </c>
      <c r="J19496" t="str">
        <f>_xlfn.XLOOKUP(Analysis[[#This Row],[Patient_ID]],Tpatients[Id],Tpatients[CITY],0,0)</f>
        <v>Cambridge</v>
      </c>
    </row>
    <row r="19497" spans="1:10" x14ac:dyDescent="0.35">
      <c r="A19497" s="6" t="s">
        <v>20669</v>
      </c>
      <c r="B19497" s="7" t="s">
        <v>811</v>
      </c>
      <c r="C19497" s="7" t="s">
        <v>133</v>
      </c>
      <c r="D19497" s="10">
        <v>43479.376111111109</v>
      </c>
      <c r="E19497" s="7" t="s">
        <v>125</v>
      </c>
      <c r="F19497" s="7">
        <v>89.1</v>
      </c>
      <c r="G19497" s="7">
        <v>36.44</v>
      </c>
      <c r="H19497">
        <f>Analysis[[#This Row],[Total_Claim_Amount]]-Analysis[[#This Row],[Payer_Coverage]]</f>
        <v>52.66</v>
      </c>
      <c r="I19497" t="str">
        <f>_xlfn.XLOOKUP(Analysis[[#This Row],[Payer_id]],Tpayers[Id],Tpayers[NAME],0,0)</f>
        <v>Medicare</v>
      </c>
      <c r="J19497" t="str">
        <f>_xlfn.XLOOKUP(Analysis[[#This Row],[Patient_ID]],Tpatients[Id],Tpatients[CITY],0,0)</f>
        <v>Quincy</v>
      </c>
    </row>
    <row r="19498" spans="1:10" x14ac:dyDescent="0.35">
      <c r="A19498" s="3" t="s">
        <v>20670</v>
      </c>
      <c r="B19498" s="4" t="s">
        <v>382</v>
      </c>
      <c r="C19498" s="4" t="s">
        <v>133</v>
      </c>
      <c r="D19498" s="9">
        <v>43479.38177083333</v>
      </c>
      <c r="E19498" s="4" t="s">
        <v>125</v>
      </c>
      <c r="F19498" s="4">
        <v>5493.22</v>
      </c>
      <c r="G19498" s="4">
        <v>4360.6400000000003</v>
      </c>
      <c r="H19498">
        <f>Analysis[[#This Row],[Total_Claim_Amount]]-Analysis[[#This Row],[Payer_Coverage]]</f>
        <v>1132.58</v>
      </c>
      <c r="I19498" t="str">
        <f>_xlfn.XLOOKUP(Analysis[[#This Row],[Payer_id]],Tpayers[Id],Tpayers[NAME],0,0)</f>
        <v>Medicare</v>
      </c>
      <c r="J19498" t="str">
        <f>_xlfn.XLOOKUP(Analysis[[#This Row],[Patient_ID]],Tpatients[Id],Tpatients[CITY],0,0)</f>
        <v>Boston</v>
      </c>
    </row>
    <row r="19499" spans="1:10" x14ac:dyDescent="0.35">
      <c r="A19499" s="6" t="s">
        <v>20671</v>
      </c>
      <c r="B19499" s="7" t="s">
        <v>132</v>
      </c>
      <c r="C19499" s="7" t="s">
        <v>133</v>
      </c>
      <c r="D19499" s="10">
        <v>43479.397349537037</v>
      </c>
      <c r="E19499" s="7" t="s">
        <v>237</v>
      </c>
      <c r="F19499" s="7">
        <v>282.18</v>
      </c>
      <c r="G19499" s="7">
        <v>193.74</v>
      </c>
      <c r="H19499">
        <f>Analysis[[#This Row],[Total_Claim_Amount]]-Analysis[[#This Row],[Payer_Coverage]]</f>
        <v>88.44</v>
      </c>
      <c r="I19499" t="str">
        <f>_xlfn.XLOOKUP(Analysis[[#This Row],[Payer_id]],Tpayers[Id],Tpayers[NAME],0,0)</f>
        <v>Medicare</v>
      </c>
      <c r="J19499" t="str">
        <f>_xlfn.XLOOKUP(Analysis[[#This Row],[Patient_ID]],Tpatients[Id],Tpatients[CITY],0,0)</f>
        <v>Boston</v>
      </c>
    </row>
    <row r="19500" spans="1:10" x14ac:dyDescent="0.35">
      <c r="A19500" s="3" t="s">
        <v>20672</v>
      </c>
      <c r="B19500" s="4" t="s">
        <v>456</v>
      </c>
      <c r="C19500" s="4" t="s">
        <v>133</v>
      </c>
      <c r="D19500" s="9">
        <v>43479.711134259262</v>
      </c>
      <c r="E19500" s="4" t="s">
        <v>165</v>
      </c>
      <c r="F19500" s="4">
        <v>142.58000000000001</v>
      </c>
      <c r="G19500" s="4">
        <v>82.06</v>
      </c>
      <c r="H19500">
        <f>Analysis[[#This Row],[Total_Claim_Amount]]-Analysis[[#This Row],[Payer_Coverage]]</f>
        <v>60.52000000000001</v>
      </c>
      <c r="I19500" t="str">
        <f>_xlfn.XLOOKUP(Analysis[[#This Row],[Payer_id]],Tpayers[Id],Tpayers[NAME],0,0)</f>
        <v>Medicare</v>
      </c>
      <c r="J19500" t="str">
        <f>_xlfn.XLOOKUP(Analysis[[#This Row],[Patient_ID]],Tpatients[Id],Tpatients[CITY],0,0)</f>
        <v>Boston</v>
      </c>
    </row>
    <row r="19501" spans="1:10" x14ac:dyDescent="0.35">
      <c r="A19501" s="6" t="s">
        <v>20673</v>
      </c>
      <c r="B19501" s="7" t="s">
        <v>400</v>
      </c>
      <c r="C19501" s="7" t="s">
        <v>133</v>
      </c>
      <c r="D19501" s="10">
        <v>43479.757662037038</v>
      </c>
      <c r="E19501" s="7" t="s">
        <v>125</v>
      </c>
      <c r="F19501" s="7">
        <v>1716.67</v>
      </c>
      <c r="G19501" s="7">
        <v>1317.51</v>
      </c>
      <c r="H19501">
        <f>Analysis[[#This Row],[Total_Claim_Amount]]-Analysis[[#This Row],[Payer_Coverage]]</f>
        <v>399.16000000000008</v>
      </c>
      <c r="I19501" t="str">
        <f>_xlfn.XLOOKUP(Analysis[[#This Row],[Payer_id]],Tpayers[Id],Tpayers[NAME],0,0)</f>
        <v>Medicare</v>
      </c>
      <c r="J19501" t="str">
        <f>_xlfn.XLOOKUP(Analysis[[#This Row],[Patient_ID]],Tpatients[Id],Tpatients[CITY],0,0)</f>
        <v>Weymouth</v>
      </c>
    </row>
    <row r="19502" spans="1:10" x14ac:dyDescent="0.35">
      <c r="A19502" s="3" t="s">
        <v>20674</v>
      </c>
      <c r="B19502" s="4" t="s">
        <v>3495</v>
      </c>
      <c r="C19502" s="4" t="s">
        <v>133</v>
      </c>
      <c r="D19502" s="9">
        <v>43479.794444444444</v>
      </c>
      <c r="E19502" s="4" t="s">
        <v>237</v>
      </c>
      <c r="F19502" s="4">
        <v>7907.6</v>
      </c>
      <c r="G19502" s="4">
        <v>6290.64</v>
      </c>
      <c r="H19502">
        <f>Analysis[[#This Row],[Total_Claim_Amount]]-Analysis[[#This Row],[Payer_Coverage]]</f>
        <v>1616.96</v>
      </c>
      <c r="I19502" t="str">
        <f>_xlfn.XLOOKUP(Analysis[[#This Row],[Payer_id]],Tpayers[Id],Tpayers[NAME],0,0)</f>
        <v>Medicare</v>
      </c>
      <c r="J19502" t="str">
        <f>_xlfn.XLOOKUP(Analysis[[#This Row],[Patient_ID]],Tpatients[Id],Tpatients[CITY],0,0)</f>
        <v>Boston</v>
      </c>
    </row>
    <row r="19503" spans="1:10" x14ac:dyDescent="0.35">
      <c r="A19503" s="6" t="s">
        <v>20675</v>
      </c>
      <c r="B19503" s="7" t="s">
        <v>400</v>
      </c>
      <c r="C19503" s="7" t="s">
        <v>133</v>
      </c>
      <c r="D19503" s="10">
        <v>43479.852800925924</v>
      </c>
      <c r="E19503" s="7" t="s">
        <v>125</v>
      </c>
      <c r="F19503" s="7">
        <v>234.71</v>
      </c>
      <c r="G19503" s="7">
        <v>155.77000000000001</v>
      </c>
      <c r="H19503">
        <f>Analysis[[#This Row],[Total_Claim_Amount]]-Analysis[[#This Row],[Payer_Coverage]]</f>
        <v>78.94</v>
      </c>
      <c r="I19503" t="str">
        <f>_xlfn.XLOOKUP(Analysis[[#This Row],[Payer_id]],Tpayers[Id],Tpayers[NAME],0,0)</f>
        <v>Medicare</v>
      </c>
      <c r="J19503" t="str">
        <f>_xlfn.XLOOKUP(Analysis[[#This Row],[Patient_ID]],Tpatients[Id],Tpatients[CITY],0,0)</f>
        <v>Weymouth</v>
      </c>
    </row>
    <row r="19504" spans="1:10" x14ac:dyDescent="0.35">
      <c r="A19504" s="3" t="s">
        <v>20676</v>
      </c>
      <c r="B19504" s="4" t="s">
        <v>1832</v>
      </c>
      <c r="C19504" s="4" t="s">
        <v>133</v>
      </c>
      <c r="D19504" s="9">
        <v>43479.892685185187</v>
      </c>
      <c r="E19504" s="4" t="s">
        <v>137</v>
      </c>
      <c r="F19504" s="4">
        <v>1253.47</v>
      </c>
      <c r="G19504" s="4">
        <v>970.78</v>
      </c>
      <c r="H19504">
        <f>Analysis[[#This Row],[Total_Claim_Amount]]-Analysis[[#This Row],[Payer_Coverage]]</f>
        <v>282.69000000000005</v>
      </c>
      <c r="I19504" t="str">
        <f>_xlfn.XLOOKUP(Analysis[[#This Row],[Payer_id]],Tpayers[Id],Tpayers[NAME],0,0)</f>
        <v>Medicare</v>
      </c>
      <c r="J19504" t="str">
        <f>_xlfn.XLOOKUP(Analysis[[#This Row],[Patient_ID]],Tpatients[Id],Tpatients[CITY],0,0)</f>
        <v>Quincy</v>
      </c>
    </row>
    <row r="19505" spans="1:10" x14ac:dyDescent="0.35">
      <c r="A19505" s="6" t="s">
        <v>20677</v>
      </c>
      <c r="B19505" s="7" t="s">
        <v>3406</v>
      </c>
      <c r="C19505" s="7" t="s">
        <v>164</v>
      </c>
      <c r="D19505" s="10">
        <v>43480.158020833333</v>
      </c>
      <c r="E19505" s="7" t="s">
        <v>137</v>
      </c>
      <c r="F19505" s="7">
        <v>1273.8599999999999</v>
      </c>
      <c r="G19505" s="7">
        <v>0</v>
      </c>
      <c r="H19505">
        <f>Analysis[[#This Row],[Total_Claim_Amount]]-Analysis[[#This Row],[Payer_Coverage]]</f>
        <v>1273.8599999999999</v>
      </c>
      <c r="I19505" t="str">
        <f>_xlfn.XLOOKUP(Analysis[[#This Row],[Payer_id]],Tpayers[Id],Tpayers[NAME],0,0)</f>
        <v>Humana</v>
      </c>
      <c r="J19505" t="str">
        <f>_xlfn.XLOOKUP(Analysis[[#This Row],[Patient_ID]],Tpatients[Id],Tpatients[CITY],0,0)</f>
        <v>Boston</v>
      </c>
    </row>
    <row r="19506" spans="1:10" x14ac:dyDescent="0.35">
      <c r="A19506" s="3" t="s">
        <v>20678</v>
      </c>
      <c r="B19506" s="4" t="s">
        <v>9668</v>
      </c>
      <c r="C19506" s="4" t="s">
        <v>164</v>
      </c>
      <c r="D19506" s="9">
        <v>43480.568935185183</v>
      </c>
      <c r="E19506" s="4" t="s">
        <v>129</v>
      </c>
      <c r="F19506" s="4">
        <v>85.57</v>
      </c>
      <c r="G19506" s="4">
        <v>0</v>
      </c>
      <c r="H19506">
        <f>Analysis[[#This Row],[Total_Claim_Amount]]-Analysis[[#This Row],[Payer_Coverage]]</f>
        <v>85.57</v>
      </c>
      <c r="I19506" t="str">
        <f>_xlfn.XLOOKUP(Analysis[[#This Row],[Payer_id]],Tpayers[Id],Tpayers[NAME],0,0)</f>
        <v>Humana</v>
      </c>
      <c r="J19506" t="str">
        <f>_xlfn.XLOOKUP(Analysis[[#This Row],[Patient_ID]],Tpatients[Id],Tpatients[CITY],0,0)</f>
        <v>Quincy</v>
      </c>
    </row>
    <row r="19507" spans="1:10" x14ac:dyDescent="0.35">
      <c r="A19507" s="6" t="s">
        <v>20679</v>
      </c>
      <c r="B19507" s="7" t="s">
        <v>1488</v>
      </c>
      <c r="C19507" s="7" t="s">
        <v>124</v>
      </c>
      <c r="D19507" s="10">
        <v>43480.60633101852</v>
      </c>
      <c r="E19507" s="7" t="s">
        <v>125</v>
      </c>
      <c r="F19507" s="7">
        <v>142.58000000000001</v>
      </c>
      <c r="G19507" s="7">
        <v>0</v>
      </c>
      <c r="H19507">
        <f>Analysis[[#This Row],[Total_Claim_Amount]]-Analysis[[#This Row],[Payer_Coverage]]</f>
        <v>142.58000000000001</v>
      </c>
      <c r="I19507" t="str">
        <f>_xlfn.XLOOKUP(Analysis[[#This Row],[Payer_id]],Tpayers[Id],Tpayers[NAME],0,0)</f>
        <v>NO_INSURANCE</v>
      </c>
      <c r="J19507" t="str">
        <f>_xlfn.XLOOKUP(Analysis[[#This Row],[Patient_ID]],Tpatients[Id],Tpatients[CITY],0,0)</f>
        <v>Boston</v>
      </c>
    </row>
    <row r="19508" spans="1:10" x14ac:dyDescent="0.35">
      <c r="A19508" s="3" t="s">
        <v>20680</v>
      </c>
      <c r="B19508" s="4" t="s">
        <v>6445</v>
      </c>
      <c r="C19508" s="4" t="s">
        <v>133</v>
      </c>
      <c r="D19508" s="9">
        <v>43481.007141203707</v>
      </c>
      <c r="E19508" s="4" t="s">
        <v>125</v>
      </c>
      <c r="F19508" s="4">
        <v>234.72</v>
      </c>
      <c r="G19508" s="4">
        <v>155.77000000000001</v>
      </c>
      <c r="H19508">
        <f>Analysis[[#This Row],[Total_Claim_Amount]]-Analysis[[#This Row],[Payer_Coverage]]</f>
        <v>78.949999999999989</v>
      </c>
      <c r="I19508" t="str">
        <f>_xlfn.XLOOKUP(Analysis[[#This Row],[Payer_id]],Tpayers[Id],Tpayers[NAME],0,0)</f>
        <v>Medicare</v>
      </c>
      <c r="J19508" t="str">
        <f>_xlfn.XLOOKUP(Analysis[[#This Row],[Patient_ID]],Tpatients[Id],Tpatients[CITY],0,0)</f>
        <v>Revere</v>
      </c>
    </row>
    <row r="19509" spans="1:10" x14ac:dyDescent="0.35">
      <c r="A19509" s="6" t="s">
        <v>20681</v>
      </c>
      <c r="B19509" s="7" t="s">
        <v>299</v>
      </c>
      <c r="C19509" s="7" t="s">
        <v>124</v>
      </c>
      <c r="D19509" s="10">
        <v>43481.141956018517</v>
      </c>
      <c r="E19509" s="7" t="s">
        <v>165</v>
      </c>
      <c r="F19509" s="7">
        <v>142.58000000000001</v>
      </c>
      <c r="G19509" s="7">
        <v>0</v>
      </c>
      <c r="H19509">
        <f>Analysis[[#This Row],[Total_Claim_Amount]]-Analysis[[#This Row],[Payer_Coverage]]</f>
        <v>142.58000000000001</v>
      </c>
      <c r="I19509" t="str">
        <f>_xlfn.XLOOKUP(Analysis[[#This Row],[Payer_id]],Tpayers[Id],Tpayers[NAME],0,0)</f>
        <v>NO_INSURANCE</v>
      </c>
      <c r="J19509" t="str">
        <f>_xlfn.XLOOKUP(Analysis[[#This Row],[Patient_ID]],Tpatients[Id],Tpatients[CITY],0,0)</f>
        <v>Chelsea</v>
      </c>
    </row>
    <row r="19510" spans="1:10" x14ac:dyDescent="0.35">
      <c r="A19510" s="3" t="s">
        <v>20682</v>
      </c>
      <c r="B19510" s="4" t="s">
        <v>267</v>
      </c>
      <c r="C19510" s="4" t="s">
        <v>133</v>
      </c>
      <c r="D19510" s="9">
        <v>43481.331400462965</v>
      </c>
      <c r="E19510" s="4" t="s">
        <v>172</v>
      </c>
      <c r="F19510" s="4">
        <v>49529.3</v>
      </c>
      <c r="G19510" s="4">
        <v>39591.440000000002</v>
      </c>
      <c r="H19510">
        <f>Analysis[[#This Row],[Total_Claim_Amount]]-Analysis[[#This Row],[Payer_Coverage]]</f>
        <v>9937.86</v>
      </c>
      <c r="I19510" t="str">
        <f>_xlfn.XLOOKUP(Analysis[[#This Row],[Payer_id]],Tpayers[Id],Tpayers[NAME],0,0)</f>
        <v>Medicare</v>
      </c>
      <c r="J19510" t="str">
        <f>_xlfn.XLOOKUP(Analysis[[#This Row],[Patient_ID]],Tpatients[Id],Tpatients[CITY],0,0)</f>
        <v>Boston</v>
      </c>
    </row>
    <row r="19511" spans="1:10" x14ac:dyDescent="0.35">
      <c r="A19511" s="6" t="s">
        <v>20683</v>
      </c>
      <c r="B19511" s="7" t="s">
        <v>5338</v>
      </c>
      <c r="C19511" s="7" t="s">
        <v>190</v>
      </c>
      <c r="D19511" s="10">
        <v>43481.401967592596</v>
      </c>
      <c r="E19511" s="7" t="s">
        <v>129</v>
      </c>
      <c r="F19511" s="7">
        <v>85.55</v>
      </c>
      <c r="G19511" s="7">
        <v>0</v>
      </c>
      <c r="H19511">
        <f>Analysis[[#This Row],[Total_Claim_Amount]]-Analysis[[#This Row],[Payer_Coverage]]</f>
        <v>85.55</v>
      </c>
      <c r="I19511" t="str">
        <f>_xlfn.XLOOKUP(Analysis[[#This Row],[Payer_id]],Tpayers[Id],Tpayers[NAME],0,0)</f>
        <v>Aetna</v>
      </c>
      <c r="J19511" t="str">
        <f>_xlfn.XLOOKUP(Analysis[[#This Row],[Patient_ID]],Tpatients[Id],Tpatients[CITY],0,0)</f>
        <v>Revere</v>
      </c>
    </row>
    <row r="19512" spans="1:10" x14ac:dyDescent="0.35">
      <c r="A19512" s="3" t="s">
        <v>20684</v>
      </c>
      <c r="B19512" s="4" t="s">
        <v>546</v>
      </c>
      <c r="C19512" s="4" t="s">
        <v>124</v>
      </c>
      <c r="D19512" s="9">
        <v>43481.499166666668</v>
      </c>
      <c r="E19512" s="4" t="s">
        <v>129</v>
      </c>
      <c r="F19512" s="4">
        <v>23673.72</v>
      </c>
      <c r="G19512" s="4">
        <v>0</v>
      </c>
      <c r="H19512">
        <f>Analysis[[#This Row],[Total_Claim_Amount]]-Analysis[[#This Row],[Payer_Coverage]]</f>
        <v>23673.72</v>
      </c>
      <c r="I19512" t="str">
        <f>_xlfn.XLOOKUP(Analysis[[#This Row],[Payer_id]],Tpayers[Id],Tpayers[NAME],0,0)</f>
        <v>NO_INSURANCE</v>
      </c>
      <c r="J19512" t="str">
        <f>_xlfn.XLOOKUP(Analysis[[#This Row],[Patient_ID]],Tpatients[Id],Tpatients[CITY],0,0)</f>
        <v>Boston</v>
      </c>
    </row>
    <row r="19513" spans="1:10" x14ac:dyDescent="0.35">
      <c r="A19513" s="6" t="s">
        <v>20685</v>
      </c>
      <c r="B19513" s="7" t="s">
        <v>740</v>
      </c>
      <c r="C19513" s="7" t="s">
        <v>133</v>
      </c>
      <c r="D19513" s="10">
        <v>43481.538773148146</v>
      </c>
      <c r="E19513" s="7" t="s">
        <v>237</v>
      </c>
      <c r="F19513" s="7">
        <v>146.18</v>
      </c>
      <c r="G19513" s="7">
        <v>84.94</v>
      </c>
      <c r="H19513">
        <f>Analysis[[#This Row],[Total_Claim_Amount]]-Analysis[[#This Row],[Payer_Coverage]]</f>
        <v>61.240000000000009</v>
      </c>
      <c r="I19513" t="str">
        <f>_xlfn.XLOOKUP(Analysis[[#This Row],[Payer_id]],Tpayers[Id],Tpayers[NAME],0,0)</f>
        <v>Medicare</v>
      </c>
      <c r="J19513" t="str">
        <f>_xlfn.XLOOKUP(Analysis[[#This Row],[Patient_ID]],Tpatients[Id],Tpatients[CITY],0,0)</f>
        <v>Boston</v>
      </c>
    </row>
    <row r="19514" spans="1:10" x14ac:dyDescent="0.35">
      <c r="A19514" s="3" t="s">
        <v>20686</v>
      </c>
      <c r="B19514" s="4" t="s">
        <v>1488</v>
      </c>
      <c r="C19514" s="4" t="s">
        <v>124</v>
      </c>
      <c r="D19514" s="9">
        <v>43481.60633101852</v>
      </c>
      <c r="E19514" s="4" t="s">
        <v>125</v>
      </c>
      <c r="F19514" s="4">
        <v>142.58000000000001</v>
      </c>
      <c r="G19514" s="4">
        <v>0</v>
      </c>
      <c r="H19514">
        <f>Analysis[[#This Row],[Total_Claim_Amount]]-Analysis[[#This Row],[Payer_Coverage]]</f>
        <v>142.58000000000001</v>
      </c>
      <c r="I19514" t="str">
        <f>_xlfn.XLOOKUP(Analysis[[#This Row],[Payer_id]],Tpayers[Id],Tpayers[NAME],0,0)</f>
        <v>NO_INSURANCE</v>
      </c>
      <c r="J19514" t="str">
        <f>_xlfn.XLOOKUP(Analysis[[#This Row],[Patient_ID]],Tpatients[Id],Tpatients[CITY],0,0)</f>
        <v>Boston</v>
      </c>
    </row>
    <row r="19515" spans="1:10" x14ac:dyDescent="0.35">
      <c r="A19515" s="6" t="s">
        <v>20687</v>
      </c>
      <c r="B19515" s="7" t="s">
        <v>221</v>
      </c>
      <c r="C19515" s="7" t="s">
        <v>124</v>
      </c>
      <c r="D19515" s="10">
        <v>43481.775868055556</v>
      </c>
      <c r="E19515" s="7" t="s">
        <v>125</v>
      </c>
      <c r="F19515" s="7">
        <v>977.09</v>
      </c>
      <c r="G19515" s="7">
        <v>0</v>
      </c>
      <c r="H19515">
        <f>Analysis[[#This Row],[Total_Claim_Amount]]-Analysis[[#This Row],[Payer_Coverage]]</f>
        <v>977.09</v>
      </c>
      <c r="I19515" t="str">
        <f>_xlfn.XLOOKUP(Analysis[[#This Row],[Payer_id]],Tpayers[Id],Tpayers[NAME],0,0)</f>
        <v>NO_INSURANCE</v>
      </c>
      <c r="J19515" t="str">
        <f>_xlfn.XLOOKUP(Analysis[[#This Row],[Patient_ID]],Tpatients[Id],Tpatients[CITY],0,0)</f>
        <v>Hull</v>
      </c>
    </row>
    <row r="19516" spans="1:10" x14ac:dyDescent="0.35">
      <c r="A19516" s="3" t="s">
        <v>20688</v>
      </c>
      <c r="B19516" s="4" t="s">
        <v>921</v>
      </c>
      <c r="C19516" s="4" t="s">
        <v>133</v>
      </c>
      <c r="D19516" s="9">
        <v>43481.818495370368</v>
      </c>
      <c r="E19516" s="4" t="s">
        <v>165</v>
      </c>
      <c r="F19516" s="4">
        <v>142.58000000000001</v>
      </c>
      <c r="G19516" s="4">
        <v>82.06</v>
      </c>
      <c r="H19516">
        <f>Analysis[[#This Row],[Total_Claim_Amount]]-Analysis[[#This Row],[Payer_Coverage]]</f>
        <v>60.52000000000001</v>
      </c>
      <c r="I19516" t="str">
        <f>_xlfn.XLOOKUP(Analysis[[#This Row],[Payer_id]],Tpayers[Id],Tpayers[NAME],0,0)</f>
        <v>Medicare</v>
      </c>
      <c r="J19516" t="str">
        <f>_xlfn.XLOOKUP(Analysis[[#This Row],[Patient_ID]],Tpatients[Id],Tpatients[CITY],0,0)</f>
        <v>Boston</v>
      </c>
    </row>
    <row r="19517" spans="1:10" x14ac:dyDescent="0.35">
      <c r="A19517" s="6" t="s">
        <v>20689</v>
      </c>
      <c r="B19517" s="7" t="s">
        <v>258</v>
      </c>
      <c r="C19517" s="7" t="s">
        <v>133</v>
      </c>
      <c r="D19517" s="10">
        <v>43481.907002314816</v>
      </c>
      <c r="E19517" s="7" t="s">
        <v>237</v>
      </c>
      <c r="F19517" s="7">
        <v>146.18</v>
      </c>
      <c r="G19517" s="7">
        <v>84.94</v>
      </c>
      <c r="H19517">
        <f>Analysis[[#This Row],[Total_Claim_Amount]]-Analysis[[#This Row],[Payer_Coverage]]</f>
        <v>61.240000000000009</v>
      </c>
      <c r="I19517" t="str">
        <f>_xlfn.XLOOKUP(Analysis[[#This Row],[Payer_id]],Tpayers[Id],Tpayers[NAME],0,0)</f>
        <v>Medicare</v>
      </c>
      <c r="J19517" t="str">
        <f>_xlfn.XLOOKUP(Analysis[[#This Row],[Patient_ID]],Tpatients[Id],Tpatients[CITY],0,0)</f>
        <v>Boston</v>
      </c>
    </row>
    <row r="19518" spans="1:10" x14ac:dyDescent="0.35">
      <c r="A19518" s="3" t="s">
        <v>20690</v>
      </c>
      <c r="B19518" s="4" t="s">
        <v>3624</v>
      </c>
      <c r="C19518" s="4" t="s">
        <v>124</v>
      </c>
      <c r="D19518" s="9">
        <v>43482.3674537037</v>
      </c>
      <c r="E19518" s="4" t="s">
        <v>129</v>
      </c>
      <c r="F19518" s="4">
        <v>85.55</v>
      </c>
      <c r="G19518" s="4">
        <v>0</v>
      </c>
      <c r="H19518">
        <f>Analysis[[#This Row],[Total_Claim_Amount]]-Analysis[[#This Row],[Payer_Coverage]]</f>
        <v>85.55</v>
      </c>
      <c r="I19518" t="str">
        <f>_xlfn.XLOOKUP(Analysis[[#This Row],[Payer_id]],Tpayers[Id],Tpayers[NAME],0,0)</f>
        <v>NO_INSURANCE</v>
      </c>
      <c r="J19518" t="str">
        <f>_xlfn.XLOOKUP(Analysis[[#This Row],[Patient_ID]],Tpatients[Id],Tpatients[CITY],0,0)</f>
        <v>Boston</v>
      </c>
    </row>
    <row r="19519" spans="1:10" x14ac:dyDescent="0.35">
      <c r="A19519" s="6" t="s">
        <v>20691</v>
      </c>
      <c r="B19519" s="7" t="s">
        <v>928</v>
      </c>
      <c r="C19519" s="7" t="s">
        <v>124</v>
      </c>
      <c r="D19519" s="10">
        <v>43482.406481481485</v>
      </c>
      <c r="E19519" s="7" t="s">
        <v>125</v>
      </c>
      <c r="F19519" s="7">
        <v>10673.85</v>
      </c>
      <c r="G19519" s="7">
        <v>0</v>
      </c>
      <c r="H19519">
        <f>Analysis[[#This Row],[Total_Claim_Amount]]-Analysis[[#This Row],[Payer_Coverage]]</f>
        <v>10673.85</v>
      </c>
      <c r="I19519" t="str">
        <f>_xlfn.XLOOKUP(Analysis[[#This Row],[Payer_id]],Tpayers[Id],Tpayers[NAME],0,0)</f>
        <v>NO_INSURANCE</v>
      </c>
      <c r="J19519" t="str">
        <f>_xlfn.XLOOKUP(Analysis[[#This Row],[Patient_ID]],Tpatients[Id],Tpatients[CITY],0,0)</f>
        <v>Everett</v>
      </c>
    </row>
    <row r="19520" spans="1:10" x14ac:dyDescent="0.35">
      <c r="A19520" s="3" t="s">
        <v>20692</v>
      </c>
      <c r="B19520" s="4" t="s">
        <v>844</v>
      </c>
      <c r="C19520" s="4" t="s">
        <v>124</v>
      </c>
      <c r="D19520" s="9">
        <v>43482.525891203702</v>
      </c>
      <c r="E19520" s="4" t="s">
        <v>129</v>
      </c>
      <c r="F19520" s="4">
        <v>275.33</v>
      </c>
      <c r="G19520" s="4">
        <v>0</v>
      </c>
      <c r="H19520">
        <f>Analysis[[#This Row],[Total_Claim_Amount]]-Analysis[[#This Row],[Payer_Coverage]]</f>
        <v>275.33</v>
      </c>
      <c r="I19520" t="str">
        <f>_xlfn.XLOOKUP(Analysis[[#This Row],[Payer_id]],Tpayers[Id],Tpayers[NAME],0,0)</f>
        <v>NO_INSURANCE</v>
      </c>
      <c r="J19520" t="str">
        <f>_xlfn.XLOOKUP(Analysis[[#This Row],[Patient_ID]],Tpatients[Id],Tpatients[CITY],0,0)</f>
        <v>Quincy</v>
      </c>
    </row>
    <row r="19521" spans="1:10" x14ac:dyDescent="0.35">
      <c r="A19521" s="6" t="s">
        <v>20693</v>
      </c>
      <c r="B19521" s="7" t="s">
        <v>1737</v>
      </c>
      <c r="C19521" s="7" t="s">
        <v>124</v>
      </c>
      <c r="D19521" s="10">
        <v>43482.700729166667</v>
      </c>
      <c r="E19521" s="7" t="s">
        <v>125</v>
      </c>
      <c r="F19521" s="7">
        <v>12471.26</v>
      </c>
      <c r="G19521" s="7">
        <v>0</v>
      </c>
      <c r="H19521">
        <f>Analysis[[#This Row],[Total_Claim_Amount]]-Analysis[[#This Row],[Payer_Coverage]]</f>
        <v>12471.26</v>
      </c>
      <c r="I19521" t="str">
        <f>_xlfn.XLOOKUP(Analysis[[#This Row],[Payer_id]],Tpayers[Id],Tpayers[NAME],0,0)</f>
        <v>NO_INSURANCE</v>
      </c>
      <c r="J19521" t="str">
        <f>_xlfn.XLOOKUP(Analysis[[#This Row],[Patient_ID]],Tpatients[Id],Tpatients[CITY],0,0)</f>
        <v>Boston</v>
      </c>
    </row>
    <row r="19522" spans="1:10" x14ac:dyDescent="0.35">
      <c r="A19522" s="3" t="s">
        <v>20694</v>
      </c>
      <c r="B19522" s="4" t="s">
        <v>400</v>
      </c>
      <c r="C19522" s="4" t="s">
        <v>133</v>
      </c>
      <c r="D19522" s="9">
        <v>43482.852800925924</v>
      </c>
      <c r="E19522" s="4" t="s">
        <v>125</v>
      </c>
      <c r="F19522" s="4">
        <v>1424.81</v>
      </c>
      <c r="G19522" s="4">
        <v>1083.8599999999999</v>
      </c>
      <c r="H19522">
        <f>Analysis[[#This Row],[Total_Claim_Amount]]-Analysis[[#This Row],[Payer_Coverage]]</f>
        <v>340.95000000000005</v>
      </c>
      <c r="I19522" t="str">
        <f>_xlfn.XLOOKUP(Analysis[[#This Row],[Payer_id]],Tpayers[Id],Tpayers[NAME],0,0)</f>
        <v>Medicare</v>
      </c>
      <c r="J19522" t="str">
        <f>_xlfn.XLOOKUP(Analysis[[#This Row],[Patient_ID]],Tpatients[Id],Tpatients[CITY],0,0)</f>
        <v>Weymouth</v>
      </c>
    </row>
    <row r="19523" spans="1:10" x14ac:dyDescent="0.35">
      <c r="A19523" s="6" t="s">
        <v>20695</v>
      </c>
      <c r="B19523" s="7" t="s">
        <v>2307</v>
      </c>
      <c r="C19523" s="7" t="s">
        <v>124</v>
      </c>
      <c r="D19523" s="10">
        <v>43482.939872685187</v>
      </c>
      <c r="E19523" s="7" t="s">
        <v>237</v>
      </c>
      <c r="F19523" s="7">
        <v>2121.0500000000002</v>
      </c>
      <c r="G19523" s="7">
        <v>0</v>
      </c>
      <c r="H19523">
        <f>Analysis[[#This Row],[Total_Claim_Amount]]-Analysis[[#This Row],[Payer_Coverage]]</f>
        <v>2121.0500000000002</v>
      </c>
      <c r="I19523" t="str">
        <f>_xlfn.XLOOKUP(Analysis[[#This Row],[Payer_id]],Tpayers[Id],Tpayers[NAME],0,0)</f>
        <v>NO_INSURANCE</v>
      </c>
      <c r="J19523" t="str">
        <f>_xlfn.XLOOKUP(Analysis[[#This Row],[Patient_ID]],Tpatients[Id],Tpatients[CITY],0,0)</f>
        <v>Cohasset</v>
      </c>
    </row>
    <row r="19524" spans="1:10" x14ac:dyDescent="0.35">
      <c r="A19524" s="3" t="s">
        <v>20696</v>
      </c>
      <c r="B19524" s="4" t="s">
        <v>260</v>
      </c>
      <c r="C19524" s="4" t="s">
        <v>124</v>
      </c>
      <c r="D19524" s="9">
        <v>43482.943391203706</v>
      </c>
      <c r="E19524" s="4" t="s">
        <v>165</v>
      </c>
      <c r="F19524" s="4">
        <v>142.58000000000001</v>
      </c>
      <c r="G19524" s="4">
        <v>0</v>
      </c>
      <c r="H19524">
        <f>Analysis[[#This Row],[Total_Claim_Amount]]-Analysis[[#This Row],[Payer_Coverage]]</f>
        <v>142.58000000000001</v>
      </c>
      <c r="I19524" t="str">
        <f>_xlfn.XLOOKUP(Analysis[[#This Row],[Payer_id]],Tpayers[Id],Tpayers[NAME],0,0)</f>
        <v>NO_INSURANCE</v>
      </c>
      <c r="J19524" t="str">
        <f>_xlfn.XLOOKUP(Analysis[[#This Row],[Patient_ID]],Tpatients[Id],Tpatients[CITY],0,0)</f>
        <v>Boston</v>
      </c>
    </row>
    <row r="19525" spans="1:10" x14ac:dyDescent="0.35">
      <c r="A19525" s="6" t="s">
        <v>20697</v>
      </c>
      <c r="B19525" s="7" t="s">
        <v>2309</v>
      </c>
      <c r="C19525" s="7" t="s">
        <v>124</v>
      </c>
      <c r="D19525" s="10">
        <v>43483.035925925928</v>
      </c>
      <c r="E19525" s="7" t="s">
        <v>165</v>
      </c>
      <c r="F19525" s="7">
        <v>14747.07</v>
      </c>
      <c r="G19525" s="7">
        <v>0</v>
      </c>
      <c r="H19525">
        <f>Analysis[[#This Row],[Total_Claim_Amount]]-Analysis[[#This Row],[Payer_Coverage]]</f>
        <v>14747.07</v>
      </c>
      <c r="I19525" t="str">
        <f>_xlfn.XLOOKUP(Analysis[[#This Row],[Payer_id]],Tpayers[Id],Tpayers[NAME],0,0)</f>
        <v>NO_INSURANCE</v>
      </c>
      <c r="J19525" t="str">
        <f>_xlfn.XLOOKUP(Analysis[[#This Row],[Patient_ID]],Tpatients[Id],Tpatients[CITY],0,0)</f>
        <v>Boston</v>
      </c>
    </row>
    <row r="19526" spans="1:10" x14ac:dyDescent="0.35">
      <c r="A19526" s="3" t="s">
        <v>20698</v>
      </c>
      <c r="B19526" s="4" t="s">
        <v>1841</v>
      </c>
      <c r="C19526" s="4" t="s">
        <v>190</v>
      </c>
      <c r="D19526" s="9">
        <v>43483.132835648146</v>
      </c>
      <c r="E19526" s="4" t="s">
        <v>137</v>
      </c>
      <c r="F19526" s="4">
        <v>1114.33</v>
      </c>
      <c r="G19526" s="4">
        <v>0</v>
      </c>
      <c r="H19526">
        <f>Analysis[[#This Row],[Total_Claim_Amount]]-Analysis[[#This Row],[Payer_Coverage]]</f>
        <v>1114.33</v>
      </c>
      <c r="I19526" t="str">
        <f>_xlfn.XLOOKUP(Analysis[[#This Row],[Payer_id]],Tpayers[Id],Tpayers[NAME],0,0)</f>
        <v>Aetna</v>
      </c>
      <c r="J19526" t="str">
        <f>_xlfn.XLOOKUP(Analysis[[#This Row],[Patient_ID]],Tpatients[Id],Tpatients[CITY],0,0)</f>
        <v>Boston</v>
      </c>
    </row>
    <row r="19527" spans="1:10" x14ac:dyDescent="0.35">
      <c r="A19527" s="6" t="s">
        <v>20699</v>
      </c>
      <c r="B19527" s="7" t="s">
        <v>378</v>
      </c>
      <c r="C19527" s="7" t="s">
        <v>208</v>
      </c>
      <c r="D19527" s="10">
        <v>43483.44866898148</v>
      </c>
      <c r="E19527" s="7" t="s">
        <v>129</v>
      </c>
      <c r="F19527" s="7">
        <v>678.93</v>
      </c>
      <c r="G19527" s="7">
        <v>0</v>
      </c>
      <c r="H19527">
        <f>Analysis[[#This Row],[Total_Claim_Amount]]-Analysis[[#This Row],[Payer_Coverage]]</f>
        <v>678.93</v>
      </c>
      <c r="I19527" t="str">
        <f>_xlfn.XLOOKUP(Analysis[[#This Row],[Payer_id]],Tpayers[Id],Tpayers[NAME],0,0)</f>
        <v>Cigna Health</v>
      </c>
      <c r="J19527" t="str">
        <f>_xlfn.XLOOKUP(Analysis[[#This Row],[Patient_ID]],Tpatients[Id],Tpatients[CITY],0,0)</f>
        <v>Somerville</v>
      </c>
    </row>
    <row r="19528" spans="1:10" x14ac:dyDescent="0.35">
      <c r="A19528" s="3" t="s">
        <v>20700</v>
      </c>
      <c r="B19528" s="4" t="s">
        <v>532</v>
      </c>
      <c r="C19528" s="4" t="s">
        <v>124</v>
      </c>
      <c r="D19528" s="9">
        <v>43483.656608796293</v>
      </c>
      <c r="E19528" s="4" t="s">
        <v>125</v>
      </c>
      <c r="F19528" s="4">
        <v>10752.36</v>
      </c>
      <c r="G19528" s="4">
        <v>0</v>
      </c>
      <c r="H19528">
        <f>Analysis[[#This Row],[Total_Claim_Amount]]-Analysis[[#This Row],[Payer_Coverage]]</f>
        <v>10752.36</v>
      </c>
      <c r="I19528" t="str">
        <f>_xlfn.XLOOKUP(Analysis[[#This Row],[Payer_id]],Tpayers[Id],Tpayers[NAME],0,0)</f>
        <v>NO_INSURANCE</v>
      </c>
      <c r="J19528" t="str">
        <f>_xlfn.XLOOKUP(Analysis[[#This Row],[Patient_ID]],Tpatients[Id],Tpatients[CITY],0,0)</f>
        <v>Boston</v>
      </c>
    </row>
    <row r="19529" spans="1:10" x14ac:dyDescent="0.35">
      <c r="A19529" s="6" t="s">
        <v>20701</v>
      </c>
      <c r="B19529" s="7" t="s">
        <v>735</v>
      </c>
      <c r="C19529" s="7" t="s">
        <v>133</v>
      </c>
      <c r="D19529" s="10">
        <v>43484.055277777778</v>
      </c>
      <c r="E19529" s="7" t="s">
        <v>237</v>
      </c>
      <c r="F19529" s="7">
        <v>146.18</v>
      </c>
      <c r="G19529" s="7">
        <v>84.94</v>
      </c>
      <c r="H19529">
        <f>Analysis[[#This Row],[Total_Claim_Amount]]-Analysis[[#This Row],[Payer_Coverage]]</f>
        <v>61.240000000000009</v>
      </c>
      <c r="I19529" t="str">
        <f>_xlfn.XLOOKUP(Analysis[[#This Row],[Payer_id]],Tpayers[Id],Tpayers[NAME],0,0)</f>
        <v>Medicare</v>
      </c>
      <c r="J19529" t="str">
        <f>_xlfn.XLOOKUP(Analysis[[#This Row],[Patient_ID]],Tpatients[Id],Tpatients[CITY],0,0)</f>
        <v>Boston</v>
      </c>
    </row>
    <row r="19530" spans="1:10" x14ac:dyDescent="0.35">
      <c r="A19530" s="3" t="s">
        <v>20702</v>
      </c>
      <c r="B19530" s="4" t="s">
        <v>844</v>
      </c>
      <c r="C19530" s="4" t="s">
        <v>124</v>
      </c>
      <c r="D19530" s="9">
        <v>43484.234224537038</v>
      </c>
      <c r="E19530" s="4" t="s">
        <v>125</v>
      </c>
      <c r="F19530" s="4">
        <v>85.55</v>
      </c>
      <c r="G19530" s="4">
        <v>0</v>
      </c>
      <c r="H19530">
        <f>Analysis[[#This Row],[Total_Claim_Amount]]-Analysis[[#This Row],[Payer_Coverage]]</f>
        <v>85.55</v>
      </c>
      <c r="I19530" t="str">
        <f>_xlfn.XLOOKUP(Analysis[[#This Row],[Payer_id]],Tpayers[Id],Tpayers[NAME],0,0)</f>
        <v>NO_INSURANCE</v>
      </c>
      <c r="J19530" t="str">
        <f>_xlfn.XLOOKUP(Analysis[[#This Row],[Patient_ID]],Tpatients[Id],Tpatients[CITY],0,0)</f>
        <v>Quincy</v>
      </c>
    </row>
    <row r="19531" spans="1:10" x14ac:dyDescent="0.35">
      <c r="A19531" s="6" t="s">
        <v>20703</v>
      </c>
      <c r="B19531" s="7" t="s">
        <v>483</v>
      </c>
      <c r="C19531" s="7" t="s">
        <v>133</v>
      </c>
      <c r="D19531" s="10">
        <v>43484.43240740741</v>
      </c>
      <c r="E19531" s="7" t="s">
        <v>129</v>
      </c>
      <c r="F19531" s="7">
        <v>234.41</v>
      </c>
      <c r="G19531" s="7">
        <v>97.9</v>
      </c>
      <c r="H19531">
        <f>Analysis[[#This Row],[Total_Claim_Amount]]-Analysis[[#This Row],[Payer_Coverage]]</f>
        <v>136.51</v>
      </c>
      <c r="I19531" t="str">
        <f>_xlfn.XLOOKUP(Analysis[[#This Row],[Payer_id]],Tpayers[Id],Tpayers[NAME],0,0)</f>
        <v>Medicare</v>
      </c>
      <c r="J19531" t="str">
        <f>_xlfn.XLOOKUP(Analysis[[#This Row],[Patient_ID]],Tpatients[Id],Tpatients[CITY],0,0)</f>
        <v>Medford</v>
      </c>
    </row>
    <row r="19532" spans="1:10" x14ac:dyDescent="0.35">
      <c r="A19532" s="3" t="s">
        <v>20704</v>
      </c>
      <c r="B19532" s="4" t="s">
        <v>900</v>
      </c>
      <c r="C19532" s="4" t="s">
        <v>124</v>
      </c>
      <c r="D19532" s="9">
        <v>43484.649733796294</v>
      </c>
      <c r="E19532" s="4" t="s">
        <v>125</v>
      </c>
      <c r="F19532" s="4">
        <v>16307.1</v>
      </c>
      <c r="G19532" s="4">
        <v>0</v>
      </c>
      <c r="H19532">
        <f>Analysis[[#This Row],[Total_Claim_Amount]]-Analysis[[#This Row],[Payer_Coverage]]</f>
        <v>16307.1</v>
      </c>
      <c r="I19532" t="str">
        <f>_xlfn.XLOOKUP(Analysis[[#This Row],[Payer_id]],Tpayers[Id],Tpayers[NAME],0,0)</f>
        <v>NO_INSURANCE</v>
      </c>
      <c r="J19532" t="str">
        <f>_xlfn.XLOOKUP(Analysis[[#This Row],[Patient_ID]],Tpatients[Id],Tpatients[CITY],0,0)</f>
        <v>Cambridge</v>
      </c>
    </row>
    <row r="19533" spans="1:10" x14ac:dyDescent="0.35">
      <c r="A19533" s="6" t="s">
        <v>20705</v>
      </c>
      <c r="B19533" s="7" t="s">
        <v>267</v>
      </c>
      <c r="C19533" s="7" t="s">
        <v>133</v>
      </c>
      <c r="D19533" s="10">
        <v>43484.789120370369</v>
      </c>
      <c r="E19533" s="7" t="s">
        <v>125</v>
      </c>
      <c r="F19533" s="7">
        <v>234.72</v>
      </c>
      <c r="G19533" s="7">
        <v>155.77000000000001</v>
      </c>
      <c r="H19533">
        <f>Analysis[[#This Row],[Total_Claim_Amount]]-Analysis[[#This Row],[Payer_Coverage]]</f>
        <v>78.949999999999989</v>
      </c>
      <c r="I19533" t="str">
        <f>_xlfn.XLOOKUP(Analysis[[#This Row],[Payer_id]],Tpayers[Id],Tpayers[NAME],0,0)</f>
        <v>Medicare</v>
      </c>
      <c r="J19533" t="str">
        <f>_xlfn.XLOOKUP(Analysis[[#This Row],[Patient_ID]],Tpatients[Id],Tpatients[CITY],0,0)</f>
        <v>Boston</v>
      </c>
    </row>
    <row r="19534" spans="1:10" x14ac:dyDescent="0.35">
      <c r="A19534" s="3" t="s">
        <v>20706</v>
      </c>
      <c r="B19534" s="4" t="s">
        <v>221</v>
      </c>
      <c r="C19534" s="4" t="s">
        <v>124</v>
      </c>
      <c r="D19534" s="9">
        <v>43484.940451388888</v>
      </c>
      <c r="E19534" s="4" t="s">
        <v>125</v>
      </c>
      <c r="F19534" s="4">
        <v>722.15</v>
      </c>
      <c r="G19534" s="4">
        <v>0</v>
      </c>
      <c r="H19534">
        <f>Analysis[[#This Row],[Total_Claim_Amount]]-Analysis[[#This Row],[Payer_Coverage]]</f>
        <v>722.15</v>
      </c>
      <c r="I19534" t="str">
        <f>_xlfn.XLOOKUP(Analysis[[#This Row],[Payer_id]],Tpayers[Id],Tpayers[NAME],0,0)</f>
        <v>NO_INSURANCE</v>
      </c>
      <c r="J19534" t="str">
        <f>_xlfn.XLOOKUP(Analysis[[#This Row],[Patient_ID]],Tpatients[Id],Tpatients[CITY],0,0)</f>
        <v>Hull</v>
      </c>
    </row>
    <row r="19535" spans="1:10" x14ac:dyDescent="0.35">
      <c r="A19535" s="6" t="s">
        <v>20707</v>
      </c>
      <c r="B19535" s="7" t="s">
        <v>2108</v>
      </c>
      <c r="C19535" s="7" t="s">
        <v>133</v>
      </c>
      <c r="D19535" s="10">
        <v>43485.091064814813</v>
      </c>
      <c r="E19535" s="7" t="s">
        <v>237</v>
      </c>
      <c r="F19535" s="7">
        <v>166.02</v>
      </c>
      <c r="G19535" s="7">
        <v>84.94</v>
      </c>
      <c r="H19535">
        <f>Analysis[[#This Row],[Total_Claim_Amount]]-Analysis[[#This Row],[Payer_Coverage]]</f>
        <v>81.080000000000013</v>
      </c>
      <c r="I19535" t="str">
        <f>_xlfn.XLOOKUP(Analysis[[#This Row],[Payer_id]],Tpayers[Id],Tpayers[NAME],0,0)</f>
        <v>Medicare</v>
      </c>
      <c r="J19535" t="str">
        <f>_xlfn.XLOOKUP(Analysis[[#This Row],[Patient_ID]],Tpatients[Id],Tpatients[CITY],0,0)</f>
        <v>Braintree</v>
      </c>
    </row>
    <row r="19536" spans="1:10" x14ac:dyDescent="0.35">
      <c r="A19536" s="3" t="s">
        <v>20708</v>
      </c>
      <c r="B19536" s="4" t="s">
        <v>2166</v>
      </c>
      <c r="C19536" s="4" t="s">
        <v>124</v>
      </c>
      <c r="D19536" s="9">
        <v>43485.195497685185</v>
      </c>
      <c r="E19536" s="4" t="s">
        <v>165</v>
      </c>
      <c r="F19536" s="4">
        <v>142.58000000000001</v>
      </c>
      <c r="G19536" s="4">
        <v>0</v>
      </c>
      <c r="H19536">
        <f>Analysis[[#This Row],[Total_Claim_Amount]]-Analysis[[#This Row],[Payer_Coverage]]</f>
        <v>142.58000000000001</v>
      </c>
      <c r="I19536" t="str">
        <f>_xlfn.XLOOKUP(Analysis[[#This Row],[Payer_id]],Tpayers[Id],Tpayers[NAME],0,0)</f>
        <v>NO_INSURANCE</v>
      </c>
      <c r="J19536" t="str">
        <f>_xlfn.XLOOKUP(Analysis[[#This Row],[Patient_ID]],Tpatients[Id],Tpatients[CITY],0,0)</f>
        <v>Everett</v>
      </c>
    </row>
    <row r="19537" spans="1:10" x14ac:dyDescent="0.35">
      <c r="A19537" s="6" t="s">
        <v>20709</v>
      </c>
      <c r="B19537" s="7" t="s">
        <v>382</v>
      </c>
      <c r="C19537" s="7" t="s">
        <v>133</v>
      </c>
      <c r="D19537" s="10">
        <v>43485.465104166666</v>
      </c>
      <c r="E19537" s="7" t="s">
        <v>237</v>
      </c>
      <c r="F19537" s="7">
        <v>29452.71</v>
      </c>
      <c r="G19537" s="7">
        <v>23530.17</v>
      </c>
      <c r="H19537">
        <f>Analysis[[#This Row],[Total_Claim_Amount]]-Analysis[[#This Row],[Payer_Coverage]]</f>
        <v>5922.5400000000009</v>
      </c>
      <c r="I19537" t="str">
        <f>_xlfn.XLOOKUP(Analysis[[#This Row],[Payer_id]],Tpayers[Id],Tpayers[NAME],0,0)</f>
        <v>Medicare</v>
      </c>
      <c r="J19537" t="str">
        <f>_xlfn.XLOOKUP(Analysis[[#This Row],[Patient_ID]],Tpatients[Id],Tpatients[CITY],0,0)</f>
        <v>Boston</v>
      </c>
    </row>
    <row r="19538" spans="1:10" x14ac:dyDescent="0.35">
      <c r="A19538" s="3" t="s">
        <v>20710</v>
      </c>
      <c r="B19538" s="4" t="s">
        <v>1488</v>
      </c>
      <c r="C19538" s="4" t="s">
        <v>124</v>
      </c>
      <c r="D19538" s="9">
        <v>43485.60633101852</v>
      </c>
      <c r="E19538" s="4" t="s">
        <v>125</v>
      </c>
      <c r="F19538" s="4">
        <v>142.58000000000001</v>
      </c>
      <c r="G19538" s="4">
        <v>0</v>
      </c>
      <c r="H19538">
        <f>Analysis[[#This Row],[Total_Claim_Amount]]-Analysis[[#This Row],[Payer_Coverage]]</f>
        <v>142.58000000000001</v>
      </c>
      <c r="I19538" t="str">
        <f>_xlfn.XLOOKUP(Analysis[[#This Row],[Payer_id]],Tpayers[Id],Tpayers[NAME],0,0)</f>
        <v>NO_INSURANCE</v>
      </c>
      <c r="J19538" t="str">
        <f>_xlfn.XLOOKUP(Analysis[[#This Row],[Patient_ID]],Tpatients[Id],Tpatients[CITY],0,0)</f>
        <v>Boston</v>
      </c>
    </row>
    <row r="19539" spans="1:10" x14ac:dyDescent="0.35">
      <c r="A19539" s="6" t="s">
        <v>20711</v>
      </c>
      <c r="B19539" s="7" t="s">
        <v>2332</v>
      </c>
      <c r="C19539" s="7" t="s">
        <v>124</v>
      </c>
      <c r="D19539" s="10">
        <v>43485.635069444441</v>
      </c>
      <c r="E19539" s="7" t="s">
        <v>165</v>
      </c>
      <c r="F19539" s="7">
        <v>142.58000000000001</v>
      </c>
      <c r="G19539" s="7">
        <v>0</v>
      </c>
      <c r="H19539">
        <f>Analysis[[#This Row],[Total_Claim_Amount]]-Analysis[[#This Row],[Payer_Coverage]]</f>
        <v>142.58000000000001</v>
      </c>
      <c r="I19539" t="str">
        <f>_xlfn.XLOOKUP(Analysis[[#This Row],[Payer_id]],Tpayers[Id],Tpayers[NAME],0,0)</f>
        <v>NO_INSURANCE</v>
      </c>
      <c r="J19539" t="str">
        <f>_xlfn.XLOOKUP(Analysis[[#This Row],[Patient_ID]],Tpatients[Id],Tpatients[CITY],0,0)</f>
        <v>Boston</v>
      </c>
    </row>
    <row r="19540" spans="1:10" x14ac:dyDescent="0.35">
      <c r="A19540" s="3" t="s">
        <v>20712</v>
      </c>
      <c r="B19540" s="4" t="s">
        <v>705</v>
      </c>
      <c r="C19540" s="4" t="s">
        <v>133</v>
      </c>
      <c r="D19540" s="9">
        <v>43485.848368055558</v>
      </c>
      <c r="E19540" s="4" t="s">
        <v>125</v>
      </c>
      <c r="F19540" s="4">
        <v>85.55</v>
      </c>
      <c r="G19540" s="4">
        <v>36.44</v>
      </c>
      <c r="H19540">
        <f>Analysis[[#This Row],[Total_Claim_Amount]]-Analysis[[#This Row],[Payer_Coverage]]</f>
        <v>49.11</v>
      </c>
      <c r="I19540" t="str">
        <f>_xlfn.XLOOKUP(Analysis[[#This Row],[Payer_id]],Tpayers[Id],Tpayers[NAME],0,0)</f>
        <v>Medicare</v>
      </c>
      <c r="J19540" t="str">
        <f>_xlfn.XLOOKUP(Analysis[[#This Row],[Patient_ID]],Tpatients[Id],Tpatients[CITY],0,0)</f>
        <v>Reading</v>
      </c>
    </row>
    <row r="19541" spans="1:10" x14ac:dyDescent="0.35">
      <c r="A19541" s="6" t="s">
        <v>20713</v>
      </c>
      <c r="B19541" s="7" t="s">
        <v>400</v>
      </c>
      <c r="C19541" s="7" t="s">
        <v>133</v>
      </c>
      <c r="D19541" s="10">
        <v>43485.971550925926</v>
      </c>
      <c r="E19541" s="7" t="s">
        <v>125</v>
      </c>
      <c r="F19541" s="7">
        <v>1339.15</v>
      </c>
      <c r="G19541" s="7">
        <v>1015.18</v>
      </c>
      <c r="H19541">
        <f>Analysis[[#This Row],[Total_Claim_Amount]]-Analysis[[#This Row],[Payer_Coverage]]</f>
        <v>323.97000000000014</v>
      </c>
      <c r="I19541" t="str">
        <f>_xlfn.XLOOKUP(Analysis[[#This Row],[Payer_id]],Tpayers[Id],Tpayers[NAME],0,0)</f>
        <v>Medicare</v>
      </c>
      <c r="J19541" t="str">
        <f>_xlfn.XLOOKUP(Analysis[[#This Row],[Patient_ID]],Tpatients[Id],Tpatients[CITY],0,0)</f>
        <v>Weymouth</v>
      </c>
    </row>
    <row r="19542" spans="1:10" x14ac:dyDescent="0.35">
      <c r="A19542" s="3" t="s">
        <v>20714</v>
      </c>
      <c r="B19542" s="4" t="s">
        <v>3274</v>
      </c>
      <c r="C19542" s="4" t="s">
        <v>133</v>
      </c>
      <c r="D19542" s="9">
        <v>43486.053240740737</v>
      </c>
      <c r="E19542" s="4" t="s">
        <v>165</v>
      </c>
      <c r="F19542" s="4">
        <v>142.58000000000001</v>
      </c>
      <c r="G19542" s="4">
        <v>82.06</v>
      </c>
      <c r="H19542">
        <f>Analysis[[#This Row],[Total_Claim_Amount]]-Analysis[[#This Row],[Payer_Coverage]]</f>
        <v>60.52000000000001</v>
      </c>
      <c r="I19542" t="str">
        <f>_xlfn.XLOOKUP(Analysis[[#This Row],[Payer_id]],Tpayers[Id],Tpayers[NAME],0,0)</f>
        <v>Medicare</v>
      </c>
      <c r="J19542" t="str">
        <f>_xlfn.XLOOKUP(Analysis[[#This Row],[Patient_ID]],Tpatients[Id],Tpatients[CITY],0,0)</f>
        <v>Boston</v>
      </c>
    </row>
    <row r="19543" spans="1:10" x14ac:dyDescent="0.35">
      <c r="A19543" s="6" t="s">
        <v>20715</v>
      </c>
      <c r="B19543" s="7" t="s">
        <v>187</v>
      </c>
      <c r="C19543" s="7" t="s">
        <v>124</v>
      </c>
      <c r="D19543" s="10">
        <v>43486.090150462966</v>
      </c>
      <c r="E19543" s="7" t="s">
        <v>165</v>
      </c>
      <c r="F19543" s="7">
        <v>19808.54</v>
      </c>
      <c r="G19543" s="7">
        <v>0</v>
      </c>
      <c r="H19543">
        <f>Analysis[[#This Row],[Total_Claim_Amount]]-Analysis[[#This Row],[Payer_Coverage]]</f>
        <v>19808.54</v>
      </c>
      <c r="I19543" t="str">
        <f>_xlfn.XLOOKUP(Analysis[[#This Row],[Payer_id]],Tpayers[Id],Tpayers[NAME],0,0)</f>
        <v>NO_INSURANCE</v>
      </c>
      <c r="J19543" t="str">
        <f>_xlfn.XLOOKUP(Analysis[[#This Row],[Patient_ID]],Tpatients[Id],Tpatients[CITY],0,0)</f>
        <v>Boston</v>
      </c>
    </row>
    <row r="19544" spans="1:10" x14ac:dyDescent="0.35">
      <c r="A19544" s="3" t="s">
        <v>20716</v>
      </c>
      <c r="B19544" s="4" t="s">
        <v>2176</v>
      </c>
      <c r="C19544" s="4" t="s">
        <v>133</v>
      </c>
      <c r="D19544" s="9">
        <v>43486.178587962961</v>
      </c>
      <c r="E19544" s="4" t="s">
        <v>165</v>
      </c>
      <c r="F19544" s="4">
        <v>142.58000000000001</v>
      </c>
      <c r="G19544" s="4">
        <v>82.06</v>
      </c>
      <c r="H19544">
        <f>Analysis[[#This Row],[Total_Claim_Amount]]-Analysis[[#This Row],[Payer_Coverage]]</f>
        <v>60.52000000000001</v>
      </c>
      <c r="I19544" t="str">
        <f>_xlfn.XLOOKUP(Analysis[[#This Row],[Payer_id]],Tpayers[Id],Tpayers[NAME],0,0)</f>
        <v>Medicare</v>
      </c>
      <c r="J19544" t="str">
        <f>_xlfn.XLOOKUP(Analysis[[#This Row],[Patient_ID]],Tpatients[Id],Tpatients[CITY],0,0)</f>
        <v>Cambridge</v>
      </c>
    </row>
    <row r="19545" spans="1:10" x14ac:dyDescent="0.35">
      <c r="A19545" s="6" t="s">
        <v>20717</v>
      </c>
      <c r="B19545" s="7" t="s">
        <v>378</v>
      </c>
      <c r="C19545" s="7" t="s">
        <v>208</v>
      </c>
      <c r="D19545" s="10">
        <v>43486.19866898148</v>
      </c>
      <c r="E19545" s="7" t="s">
        <v>129</v>
      </c>
      <c r="F19545" s="7">
        <v>5410.95</v>
      </c>
      <c r="G19545" s="7">
        <v>0</v>
      </c>
      <c r="H19545">
        <f>Analysis[[#This Row],[Total_Claim_Amount]]-Analysis[[#This Row],[Payer_Coverage]]</f>
        <v>5410.95</v>
      </c>
      <c r="I19545" t="str">
        <f>_xlfn.XLOOKUP(Analysis[[#This Row],[Payer_id]],Tpayers[Id],Tpayers[NAME],0,0)</f>
        <v>Cigna Health</v>
      </c>
      <c r="J19545" t="str">
        <f>_xlfn.XLOOKUP(Analysis[[#This Row],[Patient_ID]],Tpatients[Id],Tpatients[CITY],0,0)</f>
        <v>Somerville</v>
      </c>
    </row>
    <row r="19546" spans="1:10" x14ac:dyDescent="0.35">
      <c r="A19546" s="3" t="s">
        <v>20718</v>
      </c>
      <c r="B19546" s="4" t="s">
        <v>283</v>
      </c>
      <c r="C19546" s="4" t="s">
        <v>124</v>
      </c>
      <c r="D19546" s="9">
        <v>43486.282233796293</v>
      </c>
      <c r="E19546" s="4" t="s">
        <v>129</v>
      </c>
      <c r="F19546" s="4">
        <v>10999.44</v>
      </c>
      <c r="G19546" s="4">
        <v>0</v>
      </c>
      <c r="H19546">
        <f>Analysis[[#This Row],[Total_Claim_Amount]]-Analysis[[#This Row],[Payer_Coverage]]</f>
        <v>10999.44</v>
      </c>
      <c r="I19546" t="str">
        <f>_xlfn.XLOOKUP(Analysis[[#This Row],[Payer_id]],Tpayers[Id],Tpayers[NAME],0,0)</f>
        <v>NO_INSURANCE</v>
      </c>
      <c r="J19546" t="str">
        <f>_xlfn.XLOOKUP(Analysis[[#This Row],[Patient_ID]],Tpatients[Id],Tpatients[CITY],0,0)</f>
        <v>Somerville</v>
      </c>
    </row>
    <row r="19547" spans="1:10" x14ac:dyDescent="0.35">
      <c r="A19547" s="6" t="s">
        <v>20719</v>
      </c>
      <c r="B19547" s="7" t="s">
        <v>344</v>
      </c>
      <c r="C19547" s="7" t="s">
        <v>124</v>
      </c>
      <c r="D19547" s="10">
        <v>43486.348935185182</v>
      </c>
      <c r="E19547" s="7" t="s">
        <v>172</v>
      </c>
      <c r="F19547" s="7">
        <v>14671.81</v>
      </c>
      <c r="G19547" s="7">
        <v>0</v>
      </c>
      <c r="H19547">
        <f>Analysis[[#This Row],[Total_Claim_Amount]]-Analysis[[#This Row],[Payer_Coverage]]</f>
        <v>14671.81</v>
      </c>
      <c r="I19547" t="str">
        <f>_xlfn.XLOOKUP(Analysis[[#This Row],[Payer_id]],Tpayers[Id],Tpayers[NAME],0,0)</f>
        <v>NO_INSURANCE</v>
      </c>
      <c r="J19547" t="str">
        <f>_xlfn.XLOOKUP(Analysis[[#This Row],[Patient_ID]],Tpatients[Id],Tpatients[CITY],0,0)</f>
        <v>Boston</v>
      </c>
    </row>
    <row r="19548" spans="1:10" x14ac:dyDescent="0.35">
      <c r="A19548" s="3" t="s">
        <v>20720</v>
      </c>
      <c r="B19548" s="4" t="s">
        <v>1488</v>
      </c>
      <c r="C19548" s="4" t="s">
        <v>124</v>
      </c>
      <c r="D19548" s="9">
        <v>43486.60633101852</v>
      </c>
      <c r="E19548" s="4" t="s">
        <v>125</v>
      </c>
      <c r="F19548" s="4">
        <v>142.58000000000001</v>
      </c>
      <c r="G19548" s="4">
        <v>0</v>
      </c>
      <c r="H19548">
        <f>Analysis[[#This Row],[Total_Claim_Amount]]-Analysis[[#This Row],[Payer_Coverage]]</f>
        <v>142.58000000000001</v>
      </c>
      <c r="I19548" t="str">
        <f>_xlfn.XLOOKUP(Analysis[[#This Row],[Payer_id]],Tpayers[Id],Tpayers[NAME],0,0)</f>
        <v>NO_INSURANCE</v>
      </c>
      <c r="J19548" t="str">
        <f>_xlfn.XLOOKUP(Analysis[[#This Row],[Patient_ID]],Tpatients[Id],Tpatients[CITY],0,0)</f>
        <v>Boston</v>
      </c>
    </row>
    <row r="19549" spans="1:10" x14ac:dyDescent="0.35">
      <c r="A19549" s="6" t="s">
        <v>20721</v>
      </c>
      <c r="B19549" s="7" t="s">
        <v>192</v>
      </c>
      <c r="C19549" s="7" t="s">
        <v>164</v>
      </c>
      <c r="D19549" s="10">
        <v>43487.012395833335</v>
      </c>
      <c r="E19549" s="7" t="s">
        <v>129</v>
      </c>
      <c r="F19549" s="7">
        <v>259.52</v>
      </c>
      <c r="G19549" s="7">
        <v>0</v>
      </c>
      <c r="H19549">
        <f>Analysis[[#This Row],[Total_Claim_Amount]]-Analysis[[#This Row],[Payer_Coverage]]</f>
        <v>259.52</v>
      </c>
      <c r="I19549" t="str">
        <f>_xlfn.XLOOKUP(Analysis[[#This Row],[Payer_id]],Tpayers[Id],Tpayers[NAME],0,0)</f>
        <v>Humana</v>
      </c>
      <c r="J19549" t="str">
        <f>_xlfn.XLOOKUP(Analysis[[#This Row],[Patient_ID]],Tpatients[Id],Tpatients[CITY],0,0)</f>
        <v>Boston</v>
      </c>
    </row>
    <row r="19550" spans="1:10" x14ac:dyDescent="0.35">
      <c r="A19550" s="3" t="s">
        <v>20722</v>
      </c>
      <c r="B19550" s="4" t="s">
        <v>2867</v>
      </c>
      <c r="C19550" s="4" t="s">
        <v>133</v>
      </c>
      <c r="D19550" s="9">
        <v>43487.163217592592</v>
      </c>
      <c r="E19550" s="4" t="s">
        <v>165</v>
      </c>
      <c r="F19550" s="4">
        <v>142.58000000000001</v>
      </c>
      <c r="G19550" s="4">
        <v>82.06</v>
      </c>
      <c r="H19550">
        <f>Analysis[[#This Row],[Total_Claim_Amount]]-Analysis[[#This Row],[Payer_Coverage]]</f>
        <v>60.52000000000001</v>
      </c>
      <c r="I19550" t="str">
        <f>_xlfn.XLOOKUP(Analysis[[#This Row],[Payer_id]],Tpayers[Id],Tpayers[NAME],0,0)</f>
        <v>Medicare</v>
      </c>
      <c r="J19550" t="str">
        <f>_xlfn.XLOOKUP(Analysis[[#This Row],[Patient_ID]],Tpatients[Id],Tpatients[CITY],0,0)</f>
        <v>Winthrop</v>
      </c>
    </row>
    <row r="19551" spans="1:10" x14ac:dyDescent="0.35">
      <c r="A19551" s="6" t="s">
        <v>20723</v>
      </c>
      <c r="B19551" s="7" t="s">
        <v>1866</v>
      </c>
      <c r="C19551" s="7" t="s">
        <v>124</v>
      </c>
      <c r="D19551" s="10">
        <v>43487.31585648148</v>
      </c>
      <c r="E19551" s="7" t="s">
        <v>137</v>
      </c>
      <c r="F19551" s="7">
        <v>1350.86</v>
      </c>
      <c r="G19551" s="7">
        <v>0</v>
      </c>
      <c r="H19551">
        <f>Analysis[[#This Row],[Total_Claim_Amount]]-Analysis[[#This Row],[Payer_Coverage]]</f>
        <v>1350.86</v>
      </c>
      <c r="I19551" t="str">
        <f>_xlfn.XLOOKUP(Analysis[[#This Row],[Payer_id]],Tpayers[Id],Tpayers[NAME],0,0)</f>
        <v>NO_INSURANCE</v>
      </c>
      <c r="J19551" t="str">
        <f>_xlfn.XLOOKUP(Analysis[[#This Row],[Patient_ID]],Tpatients[Id],Tpatients[CITY],0,0)</f>
        <v>Boston</v>
      </c>
    </row>
    <row r="19552" spans="1:10" x14ac:dyDescent="0.35">
      <c r="A19552" s="3" t="s">
        <v>20724</v>
      </c>
      <c r="B19552" s="4" t="s">
        <v>2123</v>
      </c>
      <c r="C19552" s="4" t="s">
        <v>133</v>
      </c>
      <c r="D19552" s="9">
        <v>43487.432638888888</v>
      </c>
      <c r="E19552" s="4" t="s">
        <v>165</v>
      </c>
      <c r="F19552" s="4">
        <v>142.58000000000001</v>
      </c>
      <c r="G19552" s="4">
        <v>82.06</v>
      </c>
      <c r="H19552">
        <f>Analysis[[#This Row],[Total_Claim_Amount]]-Analysis[[#This Row],[Payer_Coverage]]</f>
        <v>60.52000000000001</v>
      </c>
      <c r="I19552" t="str">
        <f>_xlfn.XLOOKUP(Analysis[[#This Row],[Payer_id]],Tpayers[Id],Tpayers[NAME],0,0)</f>
        <v>Medicare</v>
      </c>
      <c r="J19552" t="str">
        <f>_xlfn.XLOOKUP(Analysis[[#This Row],[Patient_ID]],Tpatients[Id],Tpatients[CITY],0,0)</f>
        <v>Boston</v>
      </c>
    </row>
    <row r="19553" spans="1:10" x14ac:dyDescent="0.35">
      <c r="A19553" s="6" t="s">
        <v>20725</v>
      </c>
      <c r="B19553" s="7" t="s">
        <v>1488</v>
      </c>
      <c r="C19553" s="7" t="s">
        <v>124</v>
      </c>
      <c r="D19553" s="10">
        <v>43487.60633101852</v>
      </c>
      <c r="E19553" s="7" t="s">
        <v>125</v>
      </c>
      <c r="F19553" s="7">
        <v>142.58000000000001</v>
      </c>
      <c r="G19553" s="7">
        <v>0</v>
      </c>
      <c r="H19553">
        <f>Analysis[[#This Row],[Total_Claim_Amount]]-Analysis[[#This Row],[Payer_Coverage]]</f>
        <v>142.58000000000001</v>
      </c>
      <c r="I19553" t="str">
        <f>_xlfn.XLOOKUP(Analysis[[#This Row],[Payer_id]],Tpayers[Id],Tpayers[NAME],0,0)</f>
        <v>NO_INSURANCE</v>
      </c>
      <c r="J19553" t="str">
        <f>_xlfn.XLOOKUP(Analysis[[#This Row],[Patient_ID]],Tpatients[Id],Tpatients[CITY],0,0)</f>
        <v>Boston</v>
      </c>
    </row>
    <row r="19554" spans="1:10" x14ac:dyDescent="0.35">
      <c r="A19554" s="3" t="s">
        <v>20726</v>
      </c>
      <c r="B19554" s="4" t="s">
        <v>295</v>
      </c>
      <c r="C19554" s="4" t="s">
        <v>124</v>
      </c>
      <c r="D19554" s="9">
        <v>43487.912627314814</v>
      </c>
      <c r="E19554" s="4" t="s">
        <v>237</v>
      </c>
      <c r="F19554" s="4">
        <v>146.18</v>
      </c>
      <c r="G19554" s="4">
        <v>0</v>
      </c>
      <c r="H19554">
        <f>Analysis[[#This Row],[Total_Claim_Amount]]-Analysis[[#This Row],[Payer_Coverage]]</f>
        <v>146.18</v>
      </c>
      <c r="I19554" t="str">
        <f>_xlfn.XLOOKUP(Analysis[[#This Row],[Payer_id]],Tpayers[Id],Tpayers[NAME],0,0)</f>
        <v>NO_INSURANCE</v>
      </c>
      <c r="J19554" t="str">
        <f>_xlfn.XLOOKUP(Analysis[[#This Row],[Patient_ID]],Tpatients[Id],Tpatients[CITY],0,0)</f>
        <v>Boston</v>
      </c>
    </row>
    <row r="19555" spans="1:10" x14ac:dyDescent="0.35">
      <c r="A19555" s="6" t="s">
        <v>20727</v>
      </c>
      <c r="B19555" s="7" t="s">
        <v>221</v>
      </c>
      <c r="C19555" s="7" t="s">
        <v>124</v>
      </c>
      <c r="D19555" s="10">
        <v>43488.058506944442</v>
      </c>
      <c r="E19555" s="7" t="s">
        <v>125</v>
      </c>
      <c r="F19555" s="7">
        <v>788.83</v>
      </c>
      <c r="G19555" s="7">
        <v>0</v>
      </c>
      <c r="H19555">
        <f>Analysis[[#This Row],[Total_Claim_Amount]]-Analysis[[#This Row],[Payer_Coverage]]</f>
        <v>788.83</v>
      </c>
      <c r="I19555" t="str">
        <f>_xlfn.XLOOKUP(Analysis[[#This Row],[Payer_id]],Tpayers[Id],Tpayers[NAME],0,0)</f>
        <v>NO_INSURANCE</v>
      </c>
      <c r="J19555" t="str">
        <f>_xlfn.XLOOKUP(Analysis[[#This Row],[Patient_ID]],Tpatients[Id],Tpatients[CITY],0,0)</f>
        <v>Hull</v>
      </c>
    </row>
    <row r="19556" spans="1:10" x14ac:dyDescent="0.35">
      <c r="A19556" s="3" t="s">
        <v>20728</v>
      </c>
      <c r="B19556" s="4" t="s">
        <v>740</v>
      </c>
      <c r="C19556" s="4" t="s">
        <v>133</v>
      </c>
      <c r="D19556" s="9">
        <v>43488.538773148146</v>
      </c>
      <c r="E19556" s="4" t="s">
        <v>237</v>
      </c>
      <c r="F19556" s="4">
        <v>146.18</v>
      </c>
      <c r="G19556" s="4">
        <v>84.94</v>
      </c>
      <c r="H19556">
        <f>Analysis[[#This Row],[Total_Claim_Amount]]-Analysis[[#This Row],[Payer_Coverage]]</f>
        <v>61.240000000000009</v>
      </c>
      <c r="I19556" t="str">
        <f>_xlfn.XLOOKUP(Analysis[[#This Row],[Payer_id]],Tpayers[Id],Tpayers[NAME],0,0)</f>
        <v>Medicare</v>
      </c>
      <c r="J19556" t="str">
        <f>_xlfn.XLOOKUP(Analysis[[#This Row],[Patient_ID]],Tpatients[Id],Tpatients[CITY],0,0)</f>
        <v>Boston</v>
      </c>
    </row>
    <row r="19557" spans="1:10" x14ac:dyDescent="0.35">
      <c r="A19557" s="6" t="s">
        <v>20729</v>
      </c>
      <c r="B19557" s="7" t="s">
        <v>293</v>
      </c>
      <c r="C19557" s="7" t="s">
        <v>124</v>
      </c>
      <c r="D19557" s="10">
        <v>43488.561562499999</v>
      </c>
      <c r="E19557" s="7" t="s">
        <v>125</v>
      </c>
      <c r="F19557" s="7">
        <v>234.72</v>
      </c>
      <c r="G19557" s="7">
        <v>0</v>
      </c>
      <c r="H19557">
        <f>Analysis[[#This Row],[Total_Claim_Amount]]-Analysis[[#This Row],[Payer_Coverage]]</f>
        <v>234.72</v>
      </c>
      <c r="I19557" t="str">
        <f>_xlfn.XLOOKUP(Analysis[[#This Row],[Payer_id]],Tpayers[Id],Tpayers[NAME],0,0)</f>
        <v>NO_INSURANCE</v>
      </c>
      <c r="J19557" t="str">
        <f>_xlfn.XLOOKUP(Analysis[[#This Row],[Patient_ID]],Tpatients[Id],Tpatients[CITY],0,0)</f>
        <v>Boston</v>
      </c>
    </row>
    <row r="19558" spans="1:10" x14ac:dyDescent="0.35">
      <c r="A19558" s="3" t="s">
        <v>20730</v>
      </c>
      <c r="B19558" s="4" t="s">
        <v>972</v>
      </c>
      <c r="C19558" s="4" t="s">
        <v>215</v>
      </c>
      <c r="D19558" s="9">
        <v>43488.757418981484</v>
      </c>
      <c r="E19558" s="4" t="s">
        <v>125</v>
      </c>
      <c r="F19558" s="4">
        <v>511.59</v>
      </c>
      <c r="G19558" s="4">
        <v>0</v>
      </c>
      <c r="H19558">
        <f>Analysis[[#This Row],[Total_Claim_Amount]]-Analysis[[#This Row],[Payer_Coverage]]</f>
        <v>511.59</v>
      </c>
      <c r="I19558" t="str">
        <f>_xlfn.XLOOKUP(Analysis[[#This Row],[Payer_id]],Tpayers[Id],Tpayers[NAME],0,0)</f>
        <v>Blue Cross Blue Shield</v>
      </c>
      <c r="J19558" t="str">
        <f>_xlfn.XLOOKUP(Analysis[[#This Row],[Patient_ID]],Tpatients[Id],Tpatients[CITY],0,0)</f>
        <v>Hingham</v>
      </c>
    </row>
    <row r="19559" spans="1:10" x14ac:dyDescent="0.35">
      <c r="A19559" s="6" t="s">
        <v>20731</v>
      </c>
      <c r="B19559" s="7" t="s">
        <v>258</v>
      </c>
      <c r="C19559" s="7" t="s">
        <v>133</v>
      </c>
      <c r="D19559" s="10">
        <v>43488.907002314816</v>
      </c>
      <c r="E19559" s="7" t="s">
        <v>237</v>
      </c>
      <c r="F19559" s="7">
        <v>146.18</v>
      </c>
      <c r="G19559" s="7">
        <v>84.94</v>
      </c>
      <c r="H19559">
        <f>Analysis[[#This Row],[Total_Claim_Amount]]-Analysis[[#This Row],[Payer_Coverage]]</f>
        <v>61.240000000000009</v>
      </c>
      <c r="I19559" t="str">
        <f>_xlfn.XLOOKUP(Analysis[[#This Row],[Payer_id]],Tpayers[Id],Tpayers[NAME],0,0)</f>
        <v>Medicare</v>
      </c>
      <c r="J19559" t="str">
        <f>_xlfn.XLOOKUP(Analysis[[#This Row],[Patient_ID]],Tpatients[Id],Tpatients[CITY],0,0)</f>
        <v>Boston</v>
      </c>
    </row>
    <row r="19560" spans="1:10" x14ac:dyDescent="0.35">
      <c r="A19560" s="3" t="s">
        <v>20732</v>
      </c>
      <c r="B19560" s="4" t="s">
        <v>17165</v>
      </c>
      <c r="C19560" s="4" t="s">
        <v>150</v>
      </c>
      <c r="D19560" s="9">
        <v>43488.955682870372</v>
      </c>
      <c r="E19560" s="4" t="s">
        <v>125</v>
      </c>
      <c r="F19560" s="4">
        <v>85.55</v>
      </c>
      <c r="G19560" s="4">
        <v>24.27</v>
      </c>
      <c r="H19560">
        <f>Analysis[[#This Row],[Total_Claim_Amount]]-Analysis[[#This Row],[Payer_Coverage]]</f>
        <v>61.28</v>
      </c>
      <c r="I19560" t="str">
        <f>_xlfn.XLOOKUP(Analysis[[#This Row],[Payer_id]],Tpayers[Id],Tpayers[NAME],0,0)</f>
        <v>Medicaid</v>
      </c>
      <c r="J19560" t="str">
        <f>_xlfn.XLOOKUP(Analysis[[#This Row],[Patient_ID]],Tpatients[Id],Tpatients[CITY],0,0)</f>
        <v>Boston</v>
      </c>
    </row>
    <row r="19561" spans="1:10" x14ac:dyDescent="0.35">
      <c r="A19561" s="6" t="s">
        <v>20733</v>
      </c>
      <c r="B19561" s="7" t="s">
        <v>400</v>
      </c>
      <c r="C19561" s="7" t="s">
        <v>133</v>
      </c>
      <c r="D19561" s="10">
        <v>43489.129884259259</v>
      </c>
      <c r="E19561" s="7" t="s">
        <v>125</v>
      </c>
      <c r="F19561" s="7">
        <v>1099.76</v>
      </c>
      <c r="G19561" s="7">
        <v>823.94</v>
      </c>
      <c r="H19561">
        <f>Analysis[[#This Row],[Total_Claim_Amount]]-Analysis[[#This Row],[Payer_Coverage]]</f>
        <v>275.81999999999994</v>
      </c>
      <c r="I19561" t="str">
        <f>_xlfn.XLOOKUP(Analysis[[#This Row],[Payer_id]],Tpayers[Id],Tpayers[NAME],0,0)</f>
        <v>Medicare</v>
      </c>
      <c r="J19561" t="str">
        <f>_xlfn.XLOOKUP(Analysis[[#This Row],[Patient_ID]],Tpatients[Id],Tpatients[CITY],0,0)</f>
        <v>Weymouth</v>
      </c>
    </row>
    <row r="19562" spans="1:10" x14ac:dyDescent="0.35">
      <c r="A19562" s="3" t="s">
        <v>20734</v>
      </c>
      <c r="B19562" s="4" t="s">
        <v>928</v>
      </c>
      <c r="C19562" s="4" t="s">
        <v>124</v>
      </c>
      <c r="D19562" s="9">
        <v>43489.406481481485</v>
      </c>
      <c r="E19562" s="4" t="s">
        <v>237</v>
      </c>
      <c r="F19562" s="4">
        <v>3305.11</v>
      </c>
      <c r="G19562" s="4">
        <v>0</v>
      </c>
      <c r="H19562">
        <f>Analysis[[#This Row],[Total_Claim_Amount]]-Analysis[[#This Row],[Payer_Coverage]]</f>
        <v>3305.11</v>
      </c>
      <c r="I19562" t="str">
        <f>_xlfn.XLOOKUP(Analysis[[#This Row],[Payer_id]],Tpayers[Id],Tpayers[NAME],0,0)</f>
        <v>NO_INSURANCE</v>
      </c>
      <c r="J19562" t="str">
        <f>_xlfn.XLOOKUP(Analysis[[#This Row],[Patient_ID]],Tpatients[Id],Tpatients[CITY],0,0)</f>
        <v>Everett</v>
      </c>
    </row>
    <row r="19563" spans="1:10" x14ac:dyDescent="0.35">
      <c r="A19563" s="6" t="s">
        <v>20735</v>
      </c>
      <c r="B19563" s="7" t="s">
        <v>2651</v>
      </c>
      <c r="C19563" s="7" t="s">
        <v>164</v>
      </c>
      <c r="D19563" s="10">
        <v>43489.548518518517</v>
      </c>
      <c r="E19563" s="7" t="s">
        <v>125</v>
      </c>
      <c r="F19563" s="7">
        <v>85.55</v>
      </c>
      <c r="G19563" s="7">
        <v>0</v>
      </c>
      <c r="H19563">
        <f>Analysis[[#This Row],[Total_Claim_Amount]]-Analysis[[#This Row],[Payer_Coverage]]</f>
        <v>85.55</v>
      </c>
      <c r="I19563" t="str">
        <f>_xlfn.XLOOKUP(Analysis[[#This Row],[Payer_id]],Tpayers[Id],Tpayers[NAME],0,0)</f>
        <v>Humana</v>
      </c>
      <c r="J19563" t="str">
        <f>_xlfn.XLOOKUP(Analysis[[#This Row],[Patient_ID]],Tpatients[Id],Tpatients[CITY],0,0)</f>
        <v>Medford</v>
      </c>
    </row>
    <row r="19564" spans="1:10" x14ac:dyDescent="0.35">
      <c r="A19564" s="3" t="s">
        <v>20736</v>
      </c>
      <c r="B19564" s="4" t="s">
        <v>814</v>
      </c>
      <c r="C19564" s="4" t="s">
        <v>133</v>
      </c>
      <c r="D19564" s="9">
        <v>43489.556111111109</v>
      </c>
      <c r="E19564" s="4" t="s">
        <v>137</v>
      </c>
      <c r="F19564" s="4">
        <v>1468.45</v>
      </c>
      <c r="G19564" s="4">
        <v>986.04</v>
      </c>
      <c r="H19564">
        <f>Analysis[[#This Row],[Total_Claim_Amount]]-Analysis[[#This Row],[Payer_Coverage]]</f>
        <v>482.41000000000008</v>
      </c>
      <c r="I19564" t="str">
        <f>_xlfn.XLOOKUP(Analysis[[#This Row],[Payer_id]],Tpayers[Id],Tpayers[NAME],0,0)</f>
        <v>Medicare</v>
      </c>
      <c r="J19564" t="str">
        <f>_xlfn.XLOOKUP(Analysis[[#This Row],[Patient_ID]],Tpatients[Id],Tpatients[CITY],0,0)</f>
        <v>Malden</v>
      </c>
    </row>
    <row r="19565" spans="1:10" x14ac:dyDescent="0.35">
      <c r="A19565" s="6" t="s">
        <v>20737</v>
      </c>
      <c r="B19565" s="7" t="s">
        <v>214</v>
      </c>
      <c r="C19565" s="7" t="s">
        <v>133</v>
      </c>
      <c r="D19565" s="10">
        <v>43489.897951388892</v>
      </c>
      <c r="E19565" s="7" t="s">
        <v>129</v>
      </c>
      <c r="F19565" s="7">
        <v>546.97</v>
      </c>
      <c r="G19565" s="7">
        <v>373.58</v>
      </c>
      <c r="H19565">
        <f>Analysis[[#This Row],[Total_Claim_Amount]]-Analysis[[#This Row],[Payer_Coverage]]</f>
        <v>173.39000000000004</v>
      </c>
      <c r="I19565" t="str">
        <f>_xlfn.XLOOKUP(Analysis[[#This Row],[Payer_id]],Tpayers[Id],Tpayers[NAME],0,0)</f>
        <v>Medicare</v>
      </c>
      <c r="J19565" t="str">
        <f>_xlfn.XLOOKUP(Analysis[[#This Row],[Patient_ID]],Tpatients[Id],Tpatients[CITY],0,0)</f>
        <v>Medford</v>
      </c>
    </row>
    <row r="19566" spans="1:10" x14ac:dyDescent="0.35">
      <c r="A19566" s="3" t="s">
        <v>20738</v>
      </c>
      <c r="B19566" s="4" t="s">
        <v>2152</v>
      </c>
      <c r="C19566" s="4" t="s">
        <v>133</v>
      </c>
      <c r="D19566" s="9">
        <v>43490.216817129629</v>
      </c>
      <c r="E19566" s="4" t="s">
        <v>165</v>
      </c>
      <c r="F19566" s="4">
        <v>142.58000000000001</v>
      </c>
      <c r="G19566" s="4">
        <v>82.06</v>
      </c>
      <c r="H19566">
        <f>Analysis[[#This Row],[Total_Claim_Amount]]-Analysis[[#This Row],[Payer_Coverage]]</f>
        <v>60.52000000000001</v>
      </c>
      <c r="I19566" t="str">
        <f>_xlfn.XLOOKUP(Analysis[[#This Row],[Payer_id]],Tpayers[Id],Tpayers[NAME],0,0)</f>
        <v>Medicare</v>
      </c>
      <c r="J19566" t="str">
        <f>_xlfn.XLOOKUP(Analysis[[#This Row],[Patient_ID]],Tpatients[Id],Tpatients[CITY],0,0)</f>
        <v>Cambridge</v>
      </c>
    </row>
    <row r="19567" spans="1:10" x14ac:dyDescent="0.35">
      <c r="A19567" s="6" t="s">
        <v>20739</v>
      </c>
      <c r="B19567" s="7" t="s">
        <v>9011</v>
      </c>
      <c r="C19567" s="7" t="s">
        <v>133</v>
      </c>
      <c r="D19567" s="10">
        <v>43490.522662037038</v>
      </c>
      <c r="E19567" s="7" t="s">
        <v>125</v>
      </c>
      <c r="F19567" s="7">
        <v>97.64</v>
      </c>
      <c r="G19567" s="7">
        <v>36.44</v>
      </c>
      <c r="H19567">
        <f>Analysis[[#This Row],[Total_Claim_Amount]]-Analysis[[#This Row],[Payer_Coverage]]</f>
        <v>61.2</v>
      </c>
      <c r="I19567" t="str">
        <f>_xlfn.XLOOKUP(Analysis[[#This Row],[Payer_id]],Tpayers[Id],Tpayers[NAME],0,0)</f>
        <v>Medicare</v>
      </c>
      <c r="J19567" t="str">
        <f>_xlfn.XLOOKUP(Analysis[[#This Row],[Patient_ID]],Tpatients[Id],Tpatients[CITY],0,0)</f>
        <v>Boston</v>
      </c>
    </row>
    <row r="19568" spans="1:10" x14ac:dyDescent="0.35">
      <c r="A19568" s="3" t="s">
        <v>20740</v>
      </c>
      <c r="B19568" s="4" t="s">
        <v>2062</v>
      </c>
      <c r="C19568" s="4" t="s">
        <v>161</v>
      </c>
      <c r="D19568" s="9">
        <v>43490.609398148146</v>
      </c>
      <c r="E19568" s="4" t="s">
        <v>125</v>
      </c>
      <c r="F19568" s="4">
        <v>142.58000000000001</v>
      </c>
      <c r="G19568" s="4">
        <v>40.450000000000003</v>
      </c>
      <c r="H19568">
        <f>Analysis[[#This Row],[Total_Claim_Amount]]-Analysis[[#This Row],[Payer_Coverage]]</f>
        <v>102.13000000000001</v>
      </c>
      <c r="I19568" t="str">
        <f>_xlfn.XLOOKUP(Analysis[[#This Row],[Payer_id]],Tpayers[Id],Tpayers[NAME],0,0)</f>
        <v>Dual Eligible</v>
      </c>
      <c r="J19568" t="str">
        <f>_xlfn.XLOOKUP(Analysis[[#This Row],[Patient_ID]],Tpatients[Id],Tpatients[CITY],0,0)</f>
        <v>Boston</v>
      </c>
    </row>
    <row r="19569" spans="1:10" x14ac:dyDescent="0.35">
      <c r="A19569" s="6" t="s">
        <v>20741</v>
      </c>
      <c r="B19569" s="7" t="s">
        <v>221</v>
      </c>
      <c r="C19569" s="7" t="s">
        <v>124</v>
      </c>
      <c r="D19569" s="10">
        <v>43491.193923611114</v>
      </c>
      <c r="E19569" s="7" t="s">
        <v>125</v>
      </c>
      <c r="F19569" s="7">
        <v>1154.53</v>
      </c>
      <c r="G19569" s="7">
        <v>0</v>
      </c>
      <c r="H19569">
        <f>Analysis[[#This Row],[Total_Claim_Amount]]-Analysis[[#This Row],[Payer_Coverage]]</f>
        <v>1154.53</v>
      </c>
      <c r="I19569" t="str">
        <f>_xlfn.XLOOKUP(Analysis[[#This Row],[Payer_id]],Tpayers[Id],Tpayers[NAME],0,0)</f>
        <v>NO_INSURANCE</v>
      </c>
      <c r="J19569" t="str">
        <f>_xlfn.XLOOKUP(Analysis[[#This Row],[Patient_ID]],Tpatients[Id],Tpatients[CITY],0,0)</f>
        <v>Hull</v>
      </c>
    </row>
    <row r="19570" spans="1:10" x14ac:dyDescent="0.35">
      <c r="A19570" s="3" t="s">
        <v>20742</v>
      </c>
      <c r="B19570" s="4" t="s">
        <v>10746</v>
      </c>
      <c r="C19570" s="4" t="s">
        <v>124</v>
      </c>
      <c r="D19570" s="9">
        <v>43491.233715277776</v>
      </c>
      <c r="E19570" s="4" t="s">
        <v>172</v>
      </c>
      <c r="F19570" s="4">
        <v>19267.47</v>
      </c>
      <c r="G19570" s="4">
        <v>0</v>
      </c>
      <c r="H19570">
        <f>Analysis[[#This Row],[Total_Claim_Amount]]-Analysis[[#This Row],[Payer_Coverage]]</f>
        <v>19267.47</v>
      </c>
      <c r="I19570" t="str">
        <f>_xlfn.XLOOKUP(Analysis[[#This Row],[Payer_id]],Tpayers[Id],Tpayers[NAME],0,0)</f>
        <v>NO_INSURANCE</v>
      </c>
      <c r="J19570" t="str">
        <f>_xlfn.XLOOKUP(Analysis[[#This Row],[Patient_ID]],Tpatients[Id],Tpatients[CITY],0,0)</f>
        <v>Boston</v>
      </c>
    </row>
    <row r="19571" spans="1:10" x14ac:dyDescent="0.35">
      <c r="A19571" s="6" t="s">
        <v>20743</v>
      </c>
      <c r="B19571" s="7" t="s">
        <v>811</v>
      </c>
      <c r="C19571" s="7" t="s">
        <v>133</v>
      </c>
      <c r="D19571" s="10">
        <v>43491.501111111109</v>
      </c>
      <c r="E19571" s="7" t="s">
        <v>129</v>
      </c>
      <c r="F19571" s="7">
        <v>85.55</v>
      </c>
      <c r="G19571" s="7">
        <v>36.44</v>
      </c>
      <c r="H19571">
        <f>Analysis[[#This Row],[Total_Claim_Amount]]-Analysis[[#This Row],[Payer_Coverage]]</f>
        <v>49.11</v>
      </c>
      <c r="I19571" t="str">
        <f>_xlfn.XLOOKUP(Analysis[[#This Row],[Payer_id]],Tpayers[Id],Tpayers[NAME],0,0)</f>
        <v>Medicare</v>
      </c>
      <c r="J19571" t="str">
        <f>_xlfn.XLOOKUP(Analysis[[#This Row],[Patient_ID]],Tpatients[Id],Tpatients[CITY],0,0)</f>
        <v>Quincy</v>
      </c>
    </row>
    <row r="19572" spans="1:10" x14ac:dyDescent="0.35">
      <c r="A19572" s="3" t="s">
        <v>20744</v>
      </c>
      <c r="B19572" s="4" t="s">
        <v>1488</v>
      </c>
      <c r="C19572" s="4" t="s">
        <v>124</v>
      </c>
      <c r="D19572" s="9">
        <v>43491.60633101852</v>
      </c>
      <c r="E19572" s="4" t="s">
        <v>125</v>
      </c>
      <c r="F19572" s="4">
        <v>142.58000000000001</v>
      </c>
      <c r="G19572" s="4">
        <v>0</v>
      </c>
      <c r="H19572">
        <f>Analysis[[#This Row],[Total_Claim_Amount]]-Analysis[[#This Row],[Payer_Coverage]]</f>
        <v>142.58000000000001</v>
      </c>
      <c r="I19572" t="str">
        <f>_xlfn.XLOOKUP(Analysis[[#This Row],[Payer_id]],Tpayers[Id],Tpayers[NAME],0,0)</f>
        <v>NO_INSURANCE</v>
      </c>
      <c r="J19572" t="str">
        <f>_xlfn.XLOOKUP(Analysis[[#This Row],[Patient_ID]],Tpatients[Id],Tpatients[CITY],0,0)</f>
        <v>Boston</v>
      </c>
    </row>
    <row r="19573" spans="1:10" x14ac:dyDescent="0.35">
      <c r="A19573" s="6" t="s">
        <v>20745</v>
      </c>
      <c r="B19573" s="7" t="s">
        <v>272</v>
      </c>
      <c r="C19573" s="7" t="s">
        <v>161</v>
      </c>
      <c r="D19573" s="10">
        <v>43491.974456018521</v>
      </c>
      <c r="E19573" s="7" t="s">
        <v>125</v>
      </c>
      <c r="F19573" s="7">
        <v>142.58000000000001</v>
      </c>
      <c r="G19573" s="7">
        <v>40.450000000000003</v>
      </c>
      <c r="H19573">
        <f>Analysis[[#This Row],[Total_Claim_Amount]]-Analysis[[#This Row],[Payer_Coverage]]</f>
        <v>102.13000000000001</v>
      </c>
      <c r="I19573" t="str">
        <f>_xlfn.XLOOKUP(Analysis[[#This Row],[Payer_id]],Tpayers[Id],Tpayers[NAME],0,0)</f>
        <v>Dual Eligible</v>
      </c>
      <c r="J19573" t="str">
        <f>_xlfn.XLOOKUP(Analysis[[#This Row],[Patient_ID]],Tpatients[Id],Tpatients[CITY],0,0)</f>
        <v>Boston</v>
      </c>
    </row>
    <row r="19574" spans="1:10" x14ac:dyDescent="0.35">
      <c r="A19574" s="3" t="s">
        <v>20746</v>
      </c>
      <c r="B19574" s="4" t="s">
        <v>228</v>
      </c>
      <c r="C19574" s="4" t="s">
        <v>124</v>
      </c>
      <c r="D19574" s="9">
        <v>43492.109224537038</v>
      </c>
      <c r="E19574" s="4" t="s">
        <v>165</v>
      </c>
      <c r="F19574" s="4">
        <v>142.58000000000001</v>
      </c>
      <c r="G19574" s="4">
        <v>0</v>
      </c>
      <c r="H19574">
        <f>Analysis[[#This Row],[Total_Claim_Amount]]-Analysis[[#This Row],[Payer_Coverage]]</f>
        <v>142.58000000000001</v>
      </c>
      <c r="I19574" t="str">
        <f>_xlfn.XLOOKUP(Analysis[[#This Row],[Payer_id]],Tpayers[Id],Tpayers[NAME],0,0)</f>
        <v>NO_INSURANCE</v>
      </c>
      <c r="J19574" t="str">
        <f>_xlfn.XLOOKUP(Analysis[[#This Row],[Patient_ID]],Tpatients[Id],Tpatients[CITY],0,0)</f>
        <v>Cambridge</v>
      </c>
    </row>
    <row r="19575" spans="1:10" x14ac:dyDescent="0.35">
      <c r="A19575" s="6" t="s">
        <v>20747</v>
      </c>
      <c r="B19575" s="7" t="s">
        <v>400</v>
      </c>
      <c r="C19575" s="7" t="s">
        <v>133</v>
      </c>
      <c r="D19575" s="10">
        <v>43492.259745370371</v>
      </c>
      <c r="E19575" s="7" t="s">
        <v>125</v>
      </c>
      <c r="F19575" s="7">
        <v>622.85</v>
      </c>
      <c r="G19575" s="7">
        <v>442.44</v>
      </c>
      <c r="H19575">
        <f>Analysis[[#This Row],[Total_Claim_Amount]]-Analysis[[#This Row],[Payer_Coverage]]</f>
        <v>180.41000000000003</v>
      </c>
      <c r="I19575" t="str">
        <f>_xlfn.XLOOKUP(Analysis[[#This Row],[Payer_id]],Tpayers[Id],Tpayers[NAME],0,0)</f>
        <v>Medicare</v>
      </c>
      <c r="J19575" t="str">
        <f>_xlfn.XLOOKUP(Analysis[[#This Row],[Patient_ID]],Tpatients[Id],Tpatients[CITY],0,0)</f>
        <v>Weymouth</v>
      </c>
    </row>
    <row r="19576" spans="1:10" x14ac:dyDescent="0.35">
      <c r="A19576" s="3" t="s">
        <v>20748</v>
      </c>
      <c r="B19576" s="4" t="s">
        <v>230</v>
      </c>
      <c r="C19576" s="4" t="s">
        <v>133</v>
      </c>
      <c r="D19576" s="9">
        <v>43492.260821759257</v>
      </c>
      <c r="E19576" s="4" t="s">
        <v>237</v>
      </c>
      <c r="F19576" s="4">
        <v>146.18</v>
      </c>
      <c r="G19576" s="4">
        <v>84.94</v>
      </c>
      <c r="H19576">
        <f>Analysis[[#This Row],[Total_Claim_Amount]]-Analysis[[#This Row],[Payer_Coverage]]</f>
        <v>61.240000000000009</v>
      </c>
      <c r="I19576" t="str">
        <f>_xlfn.XLOOKUP(Analysis[[#This Row],[Payer_id]],Tpayers[Id],Tpayers[NAME],0,0)</f>
        <v>Medicare</v>
      </c>
      <c r="J19576" t="str">
        <f>_xlfn.XLOOKUP(Analysis[[#This Row],[Patient_ID]],Tpatients[Id],Tpatients[CITY],0,0)</f>
        <v>Boston</v>
      </c>
    </row>
    <row r="19577" spans="1:10" x14ac:dyDescent="0.35">
      <c r="A19577" s="6" t="s">
        <v>20749</v>
      </c>
      <c r="B19577" s="7" t="s">
        <v>842</v>
      </c>
      <c r="C19577" s="7" t="s">
        <v>180</v>
      </c>
      <c r="D19577" s="10">
        <v>43492.463587962964</v>
      </c>
      <c r="E19577" s="7" t="s">
        <v>129</v>
      </c>
      <c r="F19577" s="7">
        <v>3374.72</v>
      </c>
      <c r="G19577" s="7">
        <v>0</v>
      </c>
      <c r="H19577">
        <f>Analysis[[#This Row],[Total_Claim_Amount]]-Analysis[[#This Row],[Payer_Coverage]]</f>
        <v>3374.72</v>
      </c>
      <c r="I19577" t="str">
        <f>_xlfn.XLOOKUP(Analysis[[#This Row],[Payer_id]],Tpayers[Id],Tpayers[NAME],0,0)</f>
        <v>UnitedHealthcare</v>
      </c>
      <c r="J19577" t="str">
        <f>_xlfn.XLOOKUP(Analysis[[#This Row],[Patient_ID]],Tpatients[Id],Tpatients[CITY],0,0)</f>
        <v>Quincy</v>
      </c>
    </row>
    <row r="19578" spans="1:10" x14ac:dyDescent="0.35">
      <c r="A19578" s="3" t="s">
        <v>20750</v>
      </c>
      <c r="B19578" s="4" t="s">
        <v>1488</v>
      </c>
      <c r="C19578" s="4" t="s">
        <v>124</v>
      </c>
      <c r="D19578" s="9">
        <v>43492.60633101852</v>
      </c>
      <c r="E19578" s="4" t="s">
        <v>125</v>
      </c>
      <c r="F19578" s="4">
        <v>142.58000000000001</v>
      </c>
      <c r="G19578" s="4">
        <v>0</v>
      </c>
      <c r="H19578">
        <f>Analysis[[#This Row],[Total_Claim_Amount]]-Analysis[[#This Row],[Payer_Coverage]]</f>
        <v>142.58000000000001</v>
      </c>
      <c r="I19578" t="str">
        <f>_xlfn.XLOOKUP(Analysis[[#This Row],[Payer_id]],Tpayers[Id],Tpayers[NAME],0,0)</f>
        <v>NO_INSURANCE</v>
      </c>
      <c r="J19578" t="str">
        <f>_xlfn.XLOOKUP(Analysis[[#This Row],[Patient_ID]],Tpatients[Id],Tpatients[CITY],0,0)</f>
        <v>Boston</v>
      </c>
    </row>
    <row r="19579" spans="1:10" x14ac:dyDescent="0.35">
      <c r="A19579" s="6" t="s">
        <v>20751</v>
      </c>
      <c r="B19579" s="7" t="s">
        <v>20261</v>
      </c>
      <c r="C19579" s="7" t="s">
        <v>133</v>
      </c>
      <c r="D19579" s="10">
        <v>43492.61954861111</v>
      </c>
      <c r="E19579" s="7" t="s">
        <v>165</v>
      </c>
      <c r="F19579" s="7">
        <v>573.98</v>
      </c>
      <c r="G19579" s="7">
        <v>427.18</v>
      </c>
      <c r="H19579">
        <f>Analysis[[#This Row],[Total_Claim_Amount]]-Analysis[[#This Row],[Payer_Coverage]]</f>
        <v>146.80000000000001</v>
      </c>
      <c r="I19579" t="str">
        <f>_xlfn.XLOOKUP(Analysis[[#This Row],[Payer_id]],Tpayers[Id],Tpayers[NAME],0,0)</f>
        <v>Medicare</v>
      </c>
      <c r="J19579" t="str">
        <f>_xlfn.XLOOKUP(Analysis[[#This Row],[Patient_ID]],Tpatients[Id],Tpatients[CITY],0,0)</f>
        <v>Boston</v>
      </c>
    </row>
    <row r="19580" spans="1:10" x14ac:dyDescent="0.35">
      <c r="A19580" s="3" t="s">
        <v>20752</v>
      </c>
      <c r="B19580" s="4" t="s">
        <v>2332</v>
      </c>
      <c r="C19580" s="4" t="s">
        <v>124</v>
      </c>
      <c r="D19580" s="9">
        <v>43492.635069444441</v>
      </c>
      <c r="E19580" s="4" t="s">
        <v>165</v>
      </c>
      <c r="F19580" s="4">
        <v>142.58000000000001</v>
      </c>
      <c r="G19580" s="4">
        <v>0</v>
      </c>
      <c r="H19580">
        <f>Analysis[[#This Row],[Total_Claim_Amount]]-Analysis[[#This Row],[Payer_Coverage]]</f>
        <v>142.58000000000001</v>
      </c>
      <c r="I19580" t="str">
        <f>_xlfn.XLOOKUP(Analysis[[#This Row],[Payer_id]],Tpayers[Id],Tpayers[NAME],0,0)</f>
        <v>NO_INSURANCE</v>
      </c>
      <c r="J19580" t="str">
        <f>_xlfn.XLOOKUP(Analysis[[#This Row],[Patient_ID]],Tpatients[Id],Tpatients[CITY],0,0)</f>
        <v>Boston</v>
      </c>
    </row>
    <row r="19581" spans="1:10" x14ac:dyDescent="0.35">
      <c r="A19581" s="6" t="s">
        <v>20753</v>
      </c>
      <c r="B19581" s="7" t="s">
        <v>1082</v>
      </c>
      <c r="C19581" s="7" t="s">
        <v>133</v>
      </c>
      <c r="D19581" s="10">
        <v>43493.040555555555</v>
      </c>
      <c r="E19581" s="7" t="s">
        <v>125</v>
      </c>
      <c r="F19581" s="7">
        <v>85.55</v>
      </c>
      <c r="G19581" s="7">
        <v>36.44</v>
      </c>
      <c r="H19581">
        <f>Analysis[[#This Row],[Total_Claim_Amount]]-Analysis[[#This Row],[Payer_Coverage]]</f>
        <v>49.11</v>
      </c>
      <c r="I19581" t="str">
        <f>_xlfn.XLOOKUP(Analysis[[#This Row],[Payer_id]],Tpayers[Id],Tpayers[NAME],0,0)</f>
        <v>Medicare</v>
      </c>
      <c r="J19581" t="str">
        <f>_xlfn.XLOOKUP(Analysis[[#This Row],[Patient_ID]],Tpatients[Id],Tpatients[CITY],0,0)</f>
        <v>Weymouth</v>
      </c>
    </row>
    <row r="19582" spans="1:10" x14ac:dyDescent="0.35">
      <c r="A19582" s="3" t="s">
        <v>20754</v>
      </c>
      <c r="B19582" s="4" t="s">
        <v>187</v>
      </c>
      <c r="C19582" s="4" t="s">
        <v>124</v>
      </c>
      <c r="D19582" s="9">
        <v>43493.090150462966</v>
      </c>
      <c r="E19582" s="4" t="s">
        <v>165</v>
      </c>
      <c r="F19582" s="4">
        <v>24497.99</v>
      </c>
      <c r="G19582" s="4">
        <v>0</v>
      </c>
      <c r="H19582">
        <f>Analysis[[#This Row],[Total_Claim_Amount]]-Analysis[[#This Row],[Payer_Coverage]]</f>
        <v>24497.99</v>
      </c>
      <c r="I19582" t="str">
        <f>_xlfn.XLOOKUP(Analysis[[#This Row],[Payer_id]],Tpayers[Id],Tpayers[NAME],0,0)</f>
        <v>NO_INSURANCE</v>
      </c>
      <c r="J19582" t="str">
        <f>_xlfn.XLOOKUP(Analysis[[#This Row],[Patient_ID]],Tpatients[Id],Tpatients[CITY],0,0)</f>
        <v>Boston</v>
      </c>
    </row>
    <row r="19583" spans="1:10" x14ac:dyDescent="0.35">
      <c r="A19583" s="6" t="s">
        <v>20755</v>
      </c>
      <c r="B19583" s="7" t="s">
        <v>1488</v>
      </c>
      <c r="C19583" s="7" t="s">
        <v>124</v>
      </c>
      <c r="D19583" s="10">
        <v>43493.60633101852</v>
      </c>
      <c r="E19583" s="7" t="s">
        <v>125</v>
      </c>
      <c r="F19583" s="7">
        <v>142.58000000000001</v>
      </c>
      <c r="G19583" s="7">
        <v>0</v>
      </c>
      <c r="H19583">
        <f>Analysis[[#This Row],[Total_Claim_Amount]]-Analysis[[#This Row],[Payer_Coverage]]</f>
        <v>142.58000000000001</v>
      </c>
      <c r="I19583" t="str">
        <f>_xlfn.XLOOKUP(Analysis[[#This Row],[Payer_id]],Tpayers[Id],Tpayers[NAME],0,0)</f>
        <v>NO_INSURANCE</v>
      </c>
      <c r="J19583" t="str">
        <f>_xlfn.XLOOKUP(Analysis[[#This Row],[Patient_ID]],Tpatients[Id],Tpatients[CITY],0,0)</f>
        <v>Boston</v>
      </c>
    </row>
    <row r="19584" spans="1:10" x14ac:dyDescent="0.35">
      <c r="A19584" s="3" t="s">
        <v>20756</v>
      </c>
      <c r="B19584" s="4" t="s">
        <v>6255</v>
      </c>
      <c r="C19584" s="4" t="s">
        <v>124</v>
      </c>
      <c r="D19584" s="9">
        <v>43493.730127314811</v>
      </c>
      <c r="E19584" s="4" t="s">
        <v>125</v>
      </c>
      <c r="F19584" s="4">
        <v>10545.85</v>
      </c>
      <c r="G19584" s="4">
        <v>0</v>
      </c>
      <c r="H19584">
        <f>Analysis[[#This Row],[Total_Claim_Amount]]-Analysis[[#This Row],[Payer_Coverage]]</f>
        <v>10545.85</v>
      </c>
      <c r="I19584" t="str">
        <f>_xlfn.XLOOKUP(Analysis[[#This Row],[Payer_id]],Tpayers[Id],Tpayers[NAME],0,0)</f>
        <v>NO_INSURANCE</v>
      </c>
      <c r="J19584" t="str">
        <f>_xlfn.XLOOKUP(Analysis[[#This Row],[Patient_ID]],Tpatients[Id],Tpatients[CITY],0,0)</f>
        <v>Boston</v>
      </c>
    </row>
    <row r="19585" spans="1:10" x14ac:dyDescent="0.35">
      <c r="A19585" s="6" t="s">
        <v>20757</v>
      </c>
      <c r="B19585" s="7" t="s">
        <v>1485</v>
      </c>
      <c r="C19585" s="7" t="s">
        <v>133</v>
      </c>
      <c r="D19585" s="10">
        <v>43493.875532407408</v>
      </c>
      <c r="E19585" s="7" t="s">
        <v>125</v>
      </c>
      <c r="F19585" s="7">
        <v>85.55</v>
      </c>
      <c r="G19585" s="7">
        <v>36.44</v>
      </c>
      <c r="H19585">
        <f>Analysis[[#This Row],[Total_Claim_Amount]]-Analysis[[#This Row],[Payer_Coverage]]</f>
        <v>49.11</v>
      </c>
      <c r="I19585" t="str">
        <f>_xlfn.XLOOKUP(Analysis[[#This Row],[Payer_id]],Tpayers[Id],Tpayers[NAME],0,0)</f>
        <v>Medicare</v>
      </c>
      <c r="J19585" t="str">
        <f>_xlfn.XLOOKUP(Analysis[[#This Row],[Patient_ID]],Tpatients[Id],Tpatients[CITY],0,0)</f>
        <v>Weymouth</v>
      </c>
    </row>
    <row r="19586" spans="1:10" x14ac:dyDescent="0.35">
      <c r="A19586" s="3" t="s">
        <v>20758</v>
      </c>
      <c r="B19586" s="4" t="s">
        <v>4124</v>
      </c>
      <c r="C19586" s="4" t="s">
        <v>208</v>
      </c>
      <c r="D19586" s="9">
        <v>43493.901932870373</v>
      </c>
      <c r="E19586" s="4" t="s">
        <v>125</v>
      </c>
      <c r="F19586" s="4">
        <v>7868.72</v>
      </c>
      <c r="G19586" s="4">
        <v>0</v>
      </c>
      <c r="H19586">
        <f>Analysis[[#This Row],[Total_Claim_Amount]]-Analysis[[#This Row],[Payer_Coverage]]</f>
        <v>7868.72</v>
      </c>
      <c r="I19586" t="str">
        <f>_xlfn.XLOOKUP(Analysis[[#This Row],[Payer_id]],Tpayers[Id],Tpayers[NAME],0,0)</f>
        <v>Cigna Health</v>
      </c>
      <c r="J19586" t="str">
        <f>_xlfn.XLOOKUP(Analysis[[#This Row],[Patient_ID]],Tpatients[Id],Tpatients[CITY],0,0)</f>
        <v>Boston</v>
      </c>
    </row>
    <row r="19587" spans="1:10" x14ac:dyDescent="0.35">
      <c r="A19587" s="6" t="s">
        <v>20759</v>
      </c>
      <c r="B19587" s="7" t="s">
        <v>221</v>
      </c>
      <c r="C19587" s="7" t="s">
        <v>124</v>
      </c>
      <c r="D19587" s="10">
        <v>43494.298090277778</v>
      </c>
      <c r="E19587" s="7" t="s">
        <v>125</v>
      </c>
      <c r="F19587" s="7">
        <v>1131.3499999999999</v>
      </c>
      <c r="G19587" s="7">
        <v>0</v>
      </c>
      <c r="H19587">
        <f>Analysis[[#This Row],[Total_Claim_Amount]]-Analysis[[#This Row],[Payer_Coverage]]</f>
        <v>1131.3499999999999</v>
      </c>
      <c r="I19587" t="str">
        <f>_xlfn.XLOOKUP(Analysis[[#This Row],[Payer_id]],Tpayers[Id],Tpayers[NAME],0,0)</f>
        <v>NO_INSURANCE</v>
      </c>
      <c r="J19587" t="str">
        <f>_xlfn.XLOOKUP(Analysis[[#This Row],[Patient_ID]],Tpatients[Id],Tpatients[CITY],0,0)</f>
        <v>Hull</v>
      </c>
    </row>
    <row r="19588" spans="1:10" x14ac:dyDescent="0.35">
      <c r="A19588" s="3" t="s">
        <v>20760</v>
      </c>
      <c r="B19588" s="4" t="s">
        <v>317</v>
      </c>
      <c r="C19588" s="4" t="s">
        <v>133</v>
      </c>
      <c r="D19588" s="9">
        <v>43494.631527777776</v>
      </c>
      <c r="E19588" s="4" t="s">
        <v>125</v>
      </c>
      <c r="F19588" s="4">
        <v>234.72</v>
      </c>
      <c r="G19588" s="4">
        <v>155.77000000000001</v>
      </c>
      <c r="H19588">
        <f>Analysis[[#This Row],[Total_Claim_Amount]]-Analysis[[#This Row],[Payer_Coverage]]</f>
        <v>78.949999999999989</v>
      </c>
      <c r="I19588" t="str">
        <f>_xlfn.XLOOKUP(Analysis[[#This Row],[Payer_id]],Tpayers[Id],Tpayers[NAME],0,0)</f>
        <v>Medicare</v>
      </c>
      <c r="J19588" t="str">
        <f>_xlfn.XLOOKUP(Analysis[[#This Row],[Patient_ID]],Tpatients[Id],Tpatients[CITY],0,0)</f>
        <v>Quincy</v>
      </c>
    </row>
    <row r="19589" spans="1:10" x14ac:dyDescent="0.35">
      <c r="A19589" s="6" t="s">
        <v>20761</v>
      </c>
      <c r="B19589" s="7" t="s">
        <v>2069</v>
      </c>
      <c r="C19589" s="7" t="s">
        <v>180</v>
      </c>
      <c r="D19589" s="10">
        <v>43494.713912037034</v>
      </c>
      <c r="E19589" s="7" t="s">
        <v>129</v>
      </c>
      <c r="F19589" s="7">
        <v>152.82</v>
      </c>
      <c r="G19589" s="7">
        <v>0</v>
      </c>
      <c r="H19589">
        <f>Analysis[[#This Row],[Total_Claim_Amount]]-Analysis[[#This Row],[Payer_Coverage]]</f>
        <v>152.82</v>
      </c>
      <c r="I19589" t="str">
        <f>_xlfn.XLOOKUP(Analysis[[#This Row],[Payer_id]],Tpayers[Id],Tpayers[NAME],0,0)</f>
        <v>UnitedHealthcare</v>
      </c>
      <c r="J19589" t="str">
        <f>_xlfn.XLOOKUP(Analysis[[#This Row],[Patient_ID]],Tpatients[Id],Tpatients[CITY],0,0)</f>
        <v>Hingham</v>
      </c>
    </row>
    <row r="19590" spans="1:10" x14ac:dyDescent="0.35">
      <c r="A19590" s="3" t="s">
        <v>20762</v>
      </c>
      <c r="B19590" s="4" t="s">
        <v>295</v>
      </c>
      <c r="C19590" s="4" t="s">
        <v>124</v>
      </c>
      <c r="D19590" s="9">
        <v>43494.912627314814</v>
      </c>
      <c r="E19590" s="4" t="s">
        <v>165</v>
      </c>
      <c r="F19590" s="4">
        <v>278.58</v>
      </c>
      <c r="G19590" s="4">
        <v>0</v>
      </c>
      <c r="H19590">
        <f>Analysis[[#This Row],[Total_Claim_Amount]]-Analysis[[#This Row],[Payer_Coverage]]</f>
        <v>278.58</v>
      </c>
      <c r="I19590" t="str">
        <f>_xlfn.XLOOKUP(Analysis[[#This Row],[Payer_id]],Tpayers[Id],Tpayers[NAME],0,0)</f>
        <v>NO_INSURANCE</v>
      </c>
      <c r="J19590" t="str">
        <f>_xlfn.XLOOKUP(Analysis[[#This Row],[Patient_ID]],Tpatients[Id],Tpatients[CITY],0,0)</f>
        <v>Boston</v>
      </c>
    </row>
    <row r="19591" spans="1:10" x14ac:dyDescent="0.35">
      <c r="A19591" s="6" t="s">
        <v>20763</v>
      </c>
      <c r="B19591" s="7" t="s">
        <v>1888</v>
      </c>
      <c r="C19591" s="7" t="s">
        <v>133</v>
      </c>
      <c r="D19591" s="10">
        <v>43494.953055555554</v>
      </c>
      <c r="E19591" s="7" t="s">
        <v>137</v>
      </c>
      <c r="F19591" s="7">
        <v>13132.93</v>
      </c>
      <c r="G19591" s="7">
        <v>10424.01</v>
      </c>
      <c r="H19591">
        <f>Analysis[[#This Row],[Total_Claim_Amount]]-Analysis[[#This Row],[Payer_Coverage]]</f>
        <v>2708.92</v>
      </c>
      <c r="I19591" t="str">
        <f>_xlfn.XLOOKUP(Analysis[[#This Row],[Payer_id]],Tpayers[Id],Tpayers[NAME],0,0)</f>
        <v>Medicare</v>
      </c>
      <c r="J19591" t="str">
        <f>_xlfn.XLOOKUP(Analysis[[#This Row],[Patient_ID]],Tpatients[Id],Tpatients[CITY],0,0)</f>
        <v>Boston</v>
      </c>
    </row>
    <row r="19592" spans="1:10" x14ac:dyDescent="0.35">
      <c r="A19592" s="3" t="s">
        <v>20764</v>
      </c>
      <c r="B19592" s="4" t="s">
        <v>267</v>
      </c>
      <c r="C19592" s="4" t="s">
        <v>133</v>
      </c>
      <c r="D19592" s="9">
        <v>43495.031238425923</v>
      </c>
      <c r="E19592" s="4" t="s">
        <v>172</v>
      </c>
      <c r="F19592" s="4">
        <v>520.46</v>
      </c>
      <c r="G19592" s="4">
        <v>383.29</v>
      </c>
      <c r="H19592">
        <f>Analysis[[#This Row],[Total_Claim_Amount]]-Analysis[[#This Row],[Payer_Coverage]]</f>
        <v>137.17000000000002</v>
      </c>
      <c r="I19592" t="str">
        <f>_xlfn.XLOOKUP(Analysis[[#This Row],[Payer_id]],Tpayers[Id],Tpayers[NAME],0,0)</f>
        <v>Medicare</v>
      </c>
      <c r="J19592" t="str">
        <f>_xlfn.XLOOKUP(Analysis[[#This Row],[Patient_ID]],Tpatients[Id],Tpatients[CITY],0,0)</f>
        <v>Boston</v>
      </c>
    </row>
    <row r="19593" spans="1:10" x14ac:dyDescent="0.35">
      <c r="A19593" s="6" t="s">
        <v>20765</v>
      </c>
      <c r="B19593" s="7" t="s">
        <v>299</v>
      </c>
      <c r="C19593" s="7" t="s">
        <v>124</v>
      </c>
      <c r="D19593" s="10">
        <v>43495.141956018517</v>
      </c>
      <c r="E19593" s="7" t="s">
        <v>237</v>
      </c>
      <c r="F19593" s="7">
        <v>146.18</v>
      </c>
      <c r="G19593" s="7">
        <v>0</v>
      </c>
      <c r="H19593">
        <f>Analysis[[#This Row],[Total_Claim_Amount]]-Analysis[[#This Row],[Payer_Coverage]]</f>
        <v>146.18</v>
      </c>
      <c r="I19593" t="str">
        <f>_xlfn.XLOOKUP(Analysis[[#This Row],[Payer_id]],Tpayers[Id],Tpayers[NAME],0,0)</f>
        <v>NO_INSURANCE</v>
      </c>
      <c r="J19593" t="str">
        <f>_xlfn.XLOOKUP(Analysis[[#This Row],[Patient_ID]],Tpatients[Id],Tpatients[CITY],0,0)</f>
        <v>Chelsea</v>
      </c>
    </row>
    <row r="19594" spans="1:10" x14ac:dyDescent="0.35">
      <c r="A19594" s="3" t="s">
        <v>20766</v>
      </c>
      <c r="B19594" s="4" t="s">
        <v>705</v>
      </c>
      <c r="C19594" s="4" t="s">
        <v>133</v>
      </c>
      <c r="D19594" s="9">
        <v>43495.181701388887</v>
      </c>
      <c r="E19594" s="4" t="s">
        <v>129</v>
      </c>
      <c r="F19594" s="4">
        <v>327.49</v>
      </c>
      <c r="G19594" s="4">
        <v>178.53</v>
      </c>
      <c r="H19594">
        <f>Analysis[[#This Row],[Total_Claim_Amount]]-Analysis[[#This Row],[Payer_Coverage]]</f>
        <v>148.96</v>
      </c>
      <c r="I19594" t="str">
        <f>_xlfn.XLOOKUP(Analysis[[#This Row],[Payer_id]],Tpayers[Id],Tpayers[NAME],0,0)</f>
        <v>Medicare</v>
      </c>
      <c r="J19594" t="str">
        <f>_xlfn.XLOOKUP(Analysis[[#This Row],[Patient_ID]],Tpatients[Id],Tpatients[CITY],0,0)</f>
        <v>Reading</v>
      </c>
    </row>
    <row r="19595" spans="1:10" x14ac:dyDescent="0.35">
      <c r="A19595" s="6" t="s">
        <v>20767</v>
      </c>
      <c r="B19595" s="7" t="s">
        <v>400</v>
      </c>
      <c r="C19595" s="7" t="s">
        <v>133</v>
      </c>
      <c r="D19595" s="10">
        <v>43495.425717592596</v>
      </c>
      <c r="E19595" s="7" t="s">
        <v>125</v>
      </c>
      <c r="F19595" s="7">
        <v>1384.63</v>
      </c>
      <c r="G19595" s="7">
        <v>1051.43</v>
      </c>
      <c r="H19595">
        <f>Analysis[[#This Row],[Total_Claim_Amount]]-Analysis[[#This Row],[Payer_Coverage]]</f>
        <v>333.20000000000005</v>
      </c>
      <c r="I19595" t="str">
        <f>_xlfn.XLOOKUP(Analysis[[#This Row],[Payer_id]],Tpayers[Id],Tpayers[NAME],0,0)</f>
        <v>Medicare</v>
      </c>
      <c r="J19595" t="str">
        <f>_xlfn.XLOOKUP(Analysis[[#This Row],[Patient_ID]],Tpatients[Id],Tpatients[CITY],0,0)</f>
        <v>Weymouth</v>
      </c>
    </row>
    <row r="19596" spans="1:10" x14ac:dyDescent="0.35">
      <c r="A19596" s="3" t="s">
        <v>20768</v>
      </c>
      <c r="B19596" s="4" t="s">
        <v>546</v>
      </c>
      <c r="C19596" s="4" t="s">
        <v>124</v>
      </c>
      <c r="D19596" s="9">
        <v>43495.499166666668</v>
      </c>
      <c r="E19596" s="4" t="s">
        <v>237</v>
      </c>
      <c r="F19596" s="4">
        <v>9328.5300000000007</v>
      </c>
      <c r="G19596" s="4">
        <v>0</v>
      </c>
      <c r="H19596">
        <f>Analysis[[#This Row],[Total_Claim_Amount]]-Analysis[[#This Row],[Payer_Coverage]]</f>
        <v>9328.5300000000007</v>
      </c>
      <c r="I19596" t="str">
        <f>_xlfn.XLOOKUP(Analysis[[#This Row],[Payer_id]],Tpayers[Id],Tpayers[NAME],0,0)</f>
        <v>NO_INSURANCE</v>
      </c>
      <c r="J19596" t="str">
        <f>_xlfn.XLOOKUP(Analysis[[#This Row],[Patient_ID]],Tpatients[Id],Tpatients[CITY],0,0)</f>
        <v>Boston</v>
      </c>
    </row>
    <row r="19597" spans="1:10" x14ac:dyDescent="0.35">
      <c r="A19597" s="6" t="s">
        <v>20769</v>
      </c>
      <c r="B19597" s="7" t="s">
        <v>718</v>
      </c>
      <c r="C19597" s="7" t="s">
        <v>141</v>
      </c>
      <c r="D19597" s="10">
        <v>43495.672766203701</v>
      </c>
      <c r="E19597" s="7" t="s">
        <v>125</v>
      </c>
      <c r="F19597" s="7">
        <v>207.01</v>
      </c>
      <c r="G19597" s="7">
        <v>0</v>
      </c>
      <c r="H19597">
        <f>Analysis[[#This Row],[Total_Claim_Amount]]-Analysis[[#This Row],[Payer_Coverage]]</f>
        <v>207.01</v>
      </c>
      <c r="I19597" t="str">
        <f>_xlfn.XLOOKUP(Analysis[[#This Row],[Payer_id]],Tpayers[Id],Tpayers[NAME],0,0)</f>
        <v>Anthem</v>
      </c>
      <c r="J19597" t="str">
        <f>_xlfn.XLOOKUP(Analysis[[#This Row],[Patient_ID]],Tpatients[Id],Tpatients[CITY],0,0)</f>
        <v>Boston</v>
      </c>
    </row>
    <row r="19598" spans="1:10" x14ac:dyDescent="0.35">
      <c r="A19598" s="3" t="s">
        <v>20770</v>
      </c>
      <c r="B19598" s="4" t="s">
        <v>2698</v>
      </c>
      <c r="C19598" s="4" t="s">
        <v>150</v>
      </c>
      <c r="D19598" s="9">
        <v>43495.826666666668</v>
      </c>
      <c r="E19598" s="4" t="s">
        <v>125</v>
      </c>
      <c r="F19598" s="4">
        <v>15724.39</v>
      </c>
      <c r="G19598" s="4">
        <v>14881.17</v>
      </c>
      <c r="H19598">
        <f>Analysis[[#This Row],[Total_Claim_Amount]]-Analysis[[#This Row],[Payer_Coverage]]</f>
        <v>843.21999999999935</v>
      </c>
      <c r="I19598" t="str">
        <f>_xlfn.XLOOKUP(Analysis[[#This Row],[Payer_id]],Tpayers[Id],Tpayers[NAME],0,0)</f>
        <v>Medicaid</v>
      </c>
      <c r="J19598" t="str">
        <f>_xlfn.XLOOKUP(Analysis[[#This Row],[Patient_ID]],Tpatients[Id],Tpatients[CITY],0,0)</f>
        <v>Boston</v>
      </c>
    </row>
    <row r="19599" spans="1:10" x14ac:dyDescent="0.35">
      <c r="A19599" s="6" t="s">
        <v>20771</v>
      </c>
      <c r="B19599" s="7" t="s">
        <v>1114</v>
      </c>
      <c r="C19599" s="7" t="s">
        <v>150</v>
      </c>
      <c r="D19599" s="10">
        <v>43495.92869212963</v>
      </c>
      <c r="E19599" s="7" t="s">
        <v>125</v>
      </c>
      <c r="F19599" s="7">
        <v>11202.82</v>
      </c>
      <c r="G19599" s="7">
        <v>10585.68</v>
      </c>
      <c r="H19599">
        <f>Analysis[[#This Row],[Total_Claim_Amount]]-Analysis[[#This Row],[Payer_Coverage]]</f>
        <v>617.13999999999942</v>
      </c>
      <c r="I19599" t="str">
        <f>_xlfn.XLOOKUP(Analysis[[#This Row],[Payer_id]],Tpayers[Id],Tpayers[NAME],0,0)</f>
        <v>Medicaid</v>
      </c>
      <c r="J19599" t="str">
        <f>_xlfn.XLOOKUP(Analysis[[#This Row],[Patient_ID]],Tpatients[Id],Tpatients[CITY],0,0)</f>
        <v>Boston</v>
      </c>
    </row>
    <row r="19600" spans="1:10" x14ac:dyDescent="0.35">
      <c r="A19600" s="3" t="s">
        <v>20772</v>
      </c>
      <c r="B19600" s="4" t="s">
        <v>2131</v>
      </c>
      <c r="C19600" s="4" t="s">
        <v>133</v>
      </c>
      <c r="D19600" s="9">
        <v>43496.113078703704</v>
      </c>
      <c r="E19600" s="4" t="s">
        <v>129</v>
      </c>
      <c r="F19600" s="4">
        <v>85.55</v>
      </c>
      <c r="G19600" s="4">
        <v>36.44</v>
      </c>
      <c r="H19600">
        <f>Analysis[[#This Row],[Total_Claim_Amount]]-Analysis[[#This Row],[Payer_Coverage]]</f>
        <v>49.11</v>
      </c>
      <c r="I19600" t="str">
        <f>_xlfn.XLOOKUP(Analysis[[#This Row],[Payer_id]],Tpayers[Id],Tpayers[NAME],0,0)</f>
        <v>Medicare</v>
      </c>
      <c r="J19600" t="str">
        <f>_xlfn.XLOOKUP(Analysis[[#This Row],[Patient_ID]],Tpatients[Id],Tpatients[CITY],0,0)</f>
        <v>Boston</v>
      </c>
    </row>
    <row r="19601" spans="1:10" x14ac:dyDescent="0.35">
      <c r="A19601" s="6" t="s">
        <v>20773</v>
      </c>
      <c r="B19601" s="7" t="s">
        <v>2651</v>
      </c>
      <c r="C19601" s="7" t="s">
        <v>164</v>
      </c>
      <c r="D19601" s="10">
        <v>43496.548518518517</v>
      </c>
      <c r="E19601" s="7" t="s">
        <v>125</v>
      </c>
      <c r="F19601" s="7">
        <v>85.55</v>
      </c>
      <c r="G19601" s="7">
        <v>0</v>
      </c>
      <c r="H19601">
        <f>Analysis[[#This Row],[Total_Claim_Amount]]-Analysis[[#This Row],[Payer_Coverage]]</f>
        <v>85.55</v>
      </c>
      <c r="I19601" t="str">
        <f>_xlfn.XLOOKUP(Analysis[[#This Row],[Payer_id]],Tpayers[Id],Tpayers[NAME],0,0)</f>
        <v>Humana</v>
      </c>
      <c r="J19601" t="str">
        <f>_xlfn.XLOOKUP(Analysis[[#This Row],[Patient_ID]],Tpatients[Id],Tpatients[CITY],0,0)</f>
        <v>Medford</v>
      </c>
    </row>
    <row r="19602" spans="1:10" x14ac:dyDescent="0.35">
      <c r="A19602" s="3" t="s">
        <v>20774</v>
      </c>
      <c r="B19602" s="4" t="s">
        <v>1488</v>
      </c>
      <c r="C19602" s="4" t="s">
        <v>124</v>
      </c>
      <c r="D19602" s="9">
        <v>43496.60633101852</v>
      </c>
      <c r="E19602" s="4" t="s">
        <v>125</v>
      </c>
      <c r="F19602" s="4">
        <v>142.58000000000001</v>
      </c>
      <c r="G19602" s="4">
        <v>0</v>
      </c>
      <c r="H19602">
        <f>Analysis[[#This Row],[Total_Claim_Amount]]-Analysis[[#This Row],[Payer_Coverage]]</f>
        <v>142.58000000000001</v>
      </c>
      <c r="I19602" t="str">
        <f>_xlfn.XLOOKUP(Analysis[[#This Row],[Payer_id]],Tpayers[Id],Tpayers[NAME],0,0)</f>
        <v>NO_INSURANCE</v>
      </c>
      <c r="J19602" t="str">
        <f>_xlfn.XLOOKUP(Analysis[[#This Row],[Patient_ID]],Tpatients[Id],Tpatients[CITY],0,0)</f>
        <v>Boston</v>
      </c>
    </row>
    <row r="19603" spans="1:10" x14ac:dyDescent="0.35">
      <c r="A19603" s="6" t="s">
        <v>20775</v>
      </c>
      <c r="B19603" s="7" t="s">
        <v>2943</v>
      </c>
      <c r="C19603" s="7" t="s">
        <v>190</v>
      </c>
      <c r="D19603" s="10">
        <v>43496.723796296297</v>
      </c>
      <c r="E19603" s="7" t="s">
        <v>129</v>
      </c>
      <c r="F19603" s="7">
        <v>85.55</v>
      </c>
      <c r="G19603" s="7">
        <v>0</v>
      </c>
      <c r="H19603">
        <f>Analysis[[#This Row],[Total_Claim_Amount]]-Analysis[[#This Row],[Payer_Coverage]]</f>
        <v>85.55</v>
      </c>
      <c r="I19603" t="str">
        <f>_xlfn.XLOOKUP(Analysis[[#This Row],[Payer_id]],Tpayers[Id],Tpayers[NAME],0,0)</f>
        <v>Aetna</v>
      </c>
      <c r="J19603" t="str">
        <f>_xlfn.XLOOKUP(Analysis[[#This Row],[Patient_ID]],Tpatients[Id],Tpatients[CITY],0,0)</f>
        <v>Scituate</v>
      </c>
    </row>
    <row r="19604" spans="1:10" x14ac:dyDescent="0.35">
      <c r="A19604" s="3" t="s">
        <v>20776</v>
      </c>
      <c r="B19604" s="4" t="s">
        <v>2563</v>
      </c>
      <c r="C19604" s="4" t="s">
        <v>208</v>
      </c>
      <c r="D19604" s="9">
        <v>43496.739756944444</v>
      </c>
      <c r="E19604" s="4" t="s">
        <v>129</v>
      </c>
      <c r="F19604" s="4">
        <v>85.55</v>
      </c>
      <c r="G19604" s="4">
        <v>0</v>
      </c>
      <c r="H19604">
        <f>Analysis[[#This Row],[Total_Claim_Amount]]-Analysis[[#This Row],[Payer_Coverage]]</f>
        <v>85.55</v>
      </c>
      <c r="I19604" t="str">
        <f>_xlfn.XLOOKUP(Analysis[[#This Row],[Payer_id]],Tpayers[Id],Tpayers[NAME],0,0)</f>
        <v>Cigna Health</v>
      </c>
      <c r="J19604" t="str">
        <f>_xlfn.XLOOKUP(Analysis[[#This Row],[Patient_ID]],Tpatients[Id],Tpatients[CITY],0,0)</f>
        <v>Boston</v>
      </c>
    </row>
    <row r="19605" spans="1:10" x14ac:dyDescent="0.35">
      <c r="A19605" s="6" t="s">
        <v>20777</v>
      </c>
      <c r="B19605" s="7" t="s">
        <v>2207</v>
      </c>
      <c r="C19605" s="7" t="s">
        <v>150</v>
      </c>
      <c r="D19605" s="10">
        <v>43497.011689814812</v>
      </c>
      <c r="E19605" s="7" t="s">
        <v>125</v>
      </c>
      <c r="F19605" s="7">
        <v>9864.65</v>
      </c>
      <c r="G19605" s="7">
        <v>9314.42</v>
      </c>
      <c r="H19605">
        <f>Analysis[[#This Row],[Total_Claim_Amount]]-Analysis[[#This Row],[Payer_Coverage]]</f>
        <v>550.22999999999956</v>
      </c>
      <c r="I19605" t="str">
        <f>_xlfn.XLOOKUP(Analysis[[#This Row],[Payer_id]],Tpayers[Id],Tpayers[NAME],0,0)</f>
        <v>Medicaid</v>
      </c>
      <c r="J19605" t="str">
        <f>_xlfn.XLOOKUP(Analysis[[#This Row],[Patient_ID]],Tpatients[Id],Tpatients[CITY],0,0)</f>
        <v>Brookline</v>
      </c>
    </row>
    <row r="19606" spans="1:10" x14ac:dyDescent="0.35">
      <c r="A19606" s="3" t="s">
        <v>20778</v>
      </c>
      <c r="B19606" s="4" t="s">
        <v>2152</v>
      </c>
      <c r="C19606" s="4" t="s">
        <v>133</v>
      </c>
      <c r="D19606" s="9">
        <v>43497.216817129629</v>
      </c>
      <c r="E19606" s="4" t="s">
        <v>165</v>
      </c>
      <c r="F19606" s="4">
        <v>142.58000000000001</v>
      </c>
      <c r="G19606" s="4">
        <v>82.06</v>
      </c>
      <c r="H19606">
        <f>Analysis[[#This Row],[Total_Claim_Amount]]-Analysis[[#This Row],[Payer_Coverage]]</f>
        <v>60.52000000000001</v>
      </c>
      <c r="I19606" t="str">
        <f>_xlfn.XLOOKUP(Analysis[[#This Row],[Payer_id]],Tpayers[Id],Tpayers[NAME],0,0)</f>
        <v>Medicare</v>
      </c>
      <c r="J19606" t="str">
        <f>_xlfn.XLOOKUP(Analysis[[#This Row],[Patient_ID]],Tpatients[Id],Tpatients[CITY],0,0)</f>
        <v>Cambridge</v>
      </c>
    </row>
    <row r="19607" spans="1:10" x14ac:dyDescent="0.35">
      <c r="A19607" s="6" t="s">
        <v>20779</v>
      </c>
      <c r="B19607" s="7" t="s">
        <v>221</v>
      </c>
      <c r="C19607" s="7" t="s">
        <v>124</v>
      </c>
      <c r="D19607" s="10">
        <v>43497.414756944447</v>
      </c>
      <c r="E19607" s="7" t="s">
        <v>125</v>
      </c>
      <c r="F19607" s="7">
        <v>816.45</v>
      </c>
      <c r="G19607" s="7">
        <v>0</v>
      </c>
      <c r="H19607">
        <f>Analysis[[#This Row],[Total_Claim_Amount]]-Analysis[[#This Row],[Payer_Coverage]]</f>
        <v>816.45</v>
      </c>
      <c r="I19607" t="str">
        <f>_xlfn.XLOOKUP(Analysis[[#This Row],[Payer_id]],Tpayers[Id],Tpayers[NAME],0,0)</f>
        <v>NO_INSURANCE</v>
      </c>
      <c r="J19607" t="str">
        <f>_xlfn.XLOOKUP(Analysis[[#This Row],[Patient_ID]],Tpatients[Id],Tpatients[CITY],0,0)</f>
        <v>Hull</v>
      </c>
    </row>
    <row r="19608" spans="1:10" x14ac:dyDescent="0.35">
      <c r="A19608" s="3" t="s">
        <v>20780</v>
      </c>
      <c r="B19608" s="4" t="s">
        <v>1488</v>
      </c>
      <c r="C19608" s="4" t="s">
        <v>124</v>
      </c>
      <c r="D19608" s="9">
        <v>43497.60633101852</v>
      </c>
      <c r="E19608" s="4" t="s">
        <v>125</v>
      </c>
      <c r="F19608" s="4">
        <v>142.58000000000001</v>
      </c>
      <c r="G19608" s="4">
        <v>0</v>
      </c>
      <c r="H19608">
        <f>Analysis[[#This Row],[Total_Claim_Amount]]-Analysis[[#This Row],[Payer_Coverage]]</f>
        <v>142.58000000000001</v>
      </c>
      <c r="I19608" t="str">
        <f>_xlfn.XLOOKUP(Analysis[[#This Row],[Payer_id]],Tpayers[Id],Tpayers[NAME],0,0)</f>
        <v>NO_INSURANCE</v>
      </c>
      <c r="J19608" t="str">
        <f>_xlfn.XLOOKUP(Analysis[[#This Row],[Patient_ID]],Tpatients[Id],Tpatients[CITY],0,0)</f>
        <v>Boston</v>
      </c>
    </row>
    <row r="19609" spans="1:10" x14ac:dyDescent="0.35">
      <c r="A19609" s="6" t="s">
        <v>20781</v>
      </c>
      <c r="B19609" s="7" t="s">
        <v>532</v>
      </c>
      <c r="C19609" s="7" t="s">
        <v>124</v>
      </c>
      <c r="D19609" s="10">
        <v>43497.656608796293</v>
      </c>
      <c r="E19609" s="7" t="s">
        <v>125</v>
      </c>
      <c r="F19609" s="7">
        <v>11303.08</v>
      </c>
      <c r="G19609" s="7">
        <v>0</v>
      </c>
      <c r="H19609">
        <f>Analysis[[#This Row],[Total_Claim_Amount]]-Analysis[[#This Row],[Payer_Coverage]]</f>
        <v>11303.08</v>
      </c>
      <c r="I19609" t="str">
        <f>_xlfn.XLOOKUP(Analysis[[#This Row],[Payer_id]],Tpayers[Id],Tpayers[NAME],0,0)</f>
        <v>NO_INSURANCE</v>
      </c>
      <c r="J19609" t="str">
        <f>_xlfn.XLOOKUP(Analysis[[#This Row],[Patient_ID]],Tpatients[Id],Tpatients[CITY],0,0)</f>
        <v>Boston</v>
      </c>
    </row>
    <row r="19610" spans="1:10" x14ac:dyDescent="0.35">
      <c r="A19610" s="3" t="s">
        <v>20782</v>
      </c>
      <c r="B19610" s="4" t="s">
        <v>972</v>
      </c>
      <c r="C19610" s="4" t="s">
        <v>215</v>
      </c>
      <c r="D19610" s="9">
        <v>43497.674085648148</v>
      </c>
      <c r="E19610" s="4" t="s">
        <v>129</v>
      </c>
      <c r="F19610" s="4">
        <v>85.56</v>
      </c>
      <c r="G19610" s="4">
        <v>0</v>
      </c>
      <c r="H19610">
        <f>Analysis[[#This Row],[Total_Claim_Amount]]-Analysis[[#This Row],[Payer_Coverage]]</f>
        <v>85.56</v>
      </c>
      <c r="I19610" t="str">
        <f>_xlfn.XLOOKUP(Analysis[[#This Row],[Payer_id]],Tpayers[Id],Tpayers[NAME],0,0)</f>
        <v>Blue Cross Blue Shield</v>
      </c>
      <c r="J19610" t="str">
        <f>_xlfn.XLOOKUP(Analysis[[#This Row],[Patient_ID]],Tpatients[Id],Tpatients[CITY],0,0)</f>
        <v>Hingham</v>
      </c>
    </row>
    <row r="19611" spans="1:10" x14ac:dyDescent="0.35">
      <c r="A19611" s="6" t="s">
        <v>20783</v>
      </c>
      <c r="B19611" s="7" t="s">
        <v>3570</v>
      </c>
      <c r="C19611" s="7" t="s">
        <v>133</v>
      </c>
      <c r="D19611" s="10">
        <v>43498.371701388889</v>
      </c>
      <c r="E19611" s="7" t="s">
        <v>237</v>
      </c>
      <c r="F19611" s="7">
        <v>146.18</v>
      </c>
      <c r="G19611" s="7">
        <v>84.94</v>
      </c>
      <c r="H19611">
        <f>Analysis[[#This Row],[Total_Claim_Amount]]-Analysis[[#This Row],[Payer_Coverage]]</f>
        <v>61.240000000000009</v>
      </c>
      <c r="I19611" t="str">
        <f>_xlfn.XLOOKUP(Analysis[[#This Row],[Payer_id]],Tpayers[Id],Tpayers[NAME],0,0)</f>
        <v>Medicare</v>
      </c>
      <c r="J19611" t="str">
        <f>_xlfn.XLOOKUP(Analysis[[#This Row],[Patient_ID]],Tpatients[Id],Tpatients[CITY],0,0)</f>
        <v>Boston</v>
      </c>
    </row>
    <row r="19612" spans="1:10" x14ac:dyDescent="0.35">
      <c r="A19612" s="3" t="s">
        <v>20784</v>
      </c>
      <c r="B19612" s="4" t="s">
        <v>269</v>
      </c>
      <c r="C19612" s="4" t="s">
        <v>133</v>
      </c>
      <c r="D19612" s="9">
        <v>43498.566504629627</v>
      </c>
      <c r="E19612" s="4" t="s">
        <v>237</v>
      </c>
      <c r="F19612" s="4">
        <v>146.18</v>
      </c>
      <c r="G19612" s="4">
        <v>84.94</v>
      </c>
      <c r="H19612">
        <f>Analysis[[#This Row],[Total_Claim_Amount]]-Analysis[[#This Row],[Payer_Coverage]]</f>
        <v>61.240000000000009</v>
      </c>
      <c r="I19612" t="str">
        <f>_xlfn.XLOOKUP(Analysis[[#This Row],[Payer_id]],Tpayers[Id],Tpayers[NAME],0,0)</f>
        <v>Medicare</v>
      </c>
      <c r="J19612" t="str">
        <f>_xlfn.XLOOKUP(Analysis[[#This Row],[Patient_ID]],Tpatients[Id],Tpatients[CITY],0,0)</f>
        <v>Boston</v>
      </c>
    </row>
    <row r="19613" spans="1:10" x14ac:dyDescent="0.35">
      <c r="A19613" s="6" t="s">
        <v>20785</v>
      </c>
      <c r="B19613" s="7" t="s">
        <v>400</v>
      </c>
      <c r="C19613" s="7" t="s">
        <v>133</v>
      </c>
      <c r="D19613" s="10">
        <v>43498.585439814815</v>
      </c>
      <c r="E19613" s="7" t="s">
        <v>125</v>
      </c>
      <c r="F19613" s="7">
        <v>998.75</v>
      </c>
      <c r="G19613" s="7">
        <v>742.84</v>
      </c>
      <c r="H19613">
        <f>Analysis[[#This Row],[Total_Claim_Amount]]-Analysis[[#This Row],[Payer_Coverage]]</f>
        <v>255.90999999999997</v>
      </c>
      <c r="I19613" t="str">
        <f>_xlfn.XLOOKUP(Analysis[[#This Row],[Payer_id]],Tpayers[Id],Tpayers[NAME],0,0)</f>
        <v>Medicare</v>
      </c>
      <c r="J19613" t="str">
        <f>_xlfn.XLOOKUP(Analysis[[#This Row],[Patient_ID]],Tpatients[Id],Tpatients[CITY],0,0)</f>
        <v>Weymouth</v>
      </c>
    </row>
    <row r="19614" spans="1:10" x14ac:dyDescent="0.35">
      <c r="A19614" s="3" t="s">
        <v>20786</v>
      </c>
      <c r="B19614" s="4" t="s">
        <v>1488</v>
      </c>
      <c r="C19614" s="4" t="s">
        <v>124</v>
      </c>
      <c r="D19614" s="9">
        <v>43498.60633101852</v>
      </c>
      <c r="E19614" s="4" t="s">
        <v>125</v>
      </c>
      <c r="F19614" s="4">
        <v>142.58000000000001</v>
      </c>
      <c r="G19614" s="4">
        <v>0</v>
      </c>
      <c r="H19614">
        <f>Analysis[[#This Row],[Total_Claim_Amount]]-Analysis[[#This Row],[Payer_Coverage]]</f>
        <v>142.58000000000001</v>
      </c>
      <c r="I19614" t="str">
        <f>_xlfn.XLOOKUP(Analysis[[#This Row],[Payer_id]],Tpayers[Id],Tpayers[NAME],0,0)</f>
        <v>NO_INSURANCE</v>
      </c>
      <c r="J19614" t="str">
        <f>_xlfn.XLOOKUP(Analysis[[#This Row],[Patient_ID]],Tpatients[Id],Tpatients[CITY],0,0)</f>
        <v>Boston</v>
      </c>
    </row>
    <row r="19615" spans="1:10" x14ac:dyDescent="0.35">
      <c r="A19615" s="6" t="s">
        <v>20787</v>
      </c>
      <c r="B19615" s="7" t="s">
        <v>1061</v>
      </c>
      <c r="C19615" s="7" t="s">
        <v>150</v>
      </c>
      <c r="D19615" s="10">
        <v>43498.72079861111</v>
      </c>
      <c r="E19615" s="7" t="s">
        <v>125</v>
      </c>
      <c r="F19615" s="7">
        <v>14539.87</v>
      </c>
      <c r="G19615" s="7">
        <v>13755.88</v>
      </c>
      <c r="H19615">
        <f>Analysis[[#This Row],[Total_Claim_Amount]]-Analysis[[#This Row],[Payer_Coverage]]</f>
        <v>783.9900000000016</v>
      </c>
      <c r="I19615" t="str">
        <f>_xlfn.XLOOKUP(Analysis[[#This Row],[Payer_id]],Tpayers[Id],Tpayers[NAME],0,0)</f>
        <v>Medicaid</v>
      </c>
      <c r="J19615" t="str">
        <f>_xlfn.XLOOKUP(Analysis[[#This Row],[Patient_ID]],Tpatients[Id],Tpatients[CITY],0,0)</f>
        <v>Weymouth</v>
      </c>
    </row>
    <row r="19616" spans="1:10" x14ac:dyDescent="0.35">
      <c r="A19616" s="3" t="s">
        <v>20788</v>
      </c>
      <c r="B19616" s="4" t="s">
        <v>1488</v>
      </c>
      <c r="C19616" s="4" t="s">
        <v>124</v>
      </c>
      <c r="D19616" s="9">
        <v>43499.60633101852</v>
      </c>
      <c r="E19616" s="4" t="s">
        <v>125</v>
      </c>
      <c r="F19616" s="4">
        <v>142.58000000000001</v>
      </c>
      <c r="G19616" s="4">
        <v>0</v>
      </c>
      <c r="H19616">
        <f>Analysis[[#This Row],[Total_Claim_Amount]]-Analysis[[#This Row],[Payer_Coverage]]</f>
        <v>142.58000000000001</v>
      </c>
      <c r="I19616" t="str">
        <f>_xlfn.XLOOKUP(Analysis[[#This Row],[Payer_id]],Tpayers[Id],Tpayers[NAME],0,0)</f>
        <v>NO_INSURANCE</v>
      </c>
      <c r="J19616" t="str">
        <f>_xlfn.XLOOKUP(Analysis[[#This Row],[Patient_ID]],Tpatients[Id],Tpatients[CITY],0,0)</f>
        <v>Boston</v>
      </c>
    </row>
    <row r="19617" spans="1:10" x14ac:dyDescent="0.35">
      <c r="A19617" s="6" t="s">
        <v>20789</v>
      </c>
      <c r="B19617" s="7" t="s">
        <v>10023</v>
      </c>
      <c r="C19617" s="7" t="s">
        <v>133</v>
      </c>
      <c r="D19617" s="10">
        <v>43500.092418981483</v>
      </c>
      <c r="E19617" s="7" t="s">
        <v>165</v>
      </c>
      <c r="F19617" s="7">
        <v>142.58000000000001</v>
      </c>
      <c r="G19617" s="7">
        <v>82.06</v>
      </c>
      <c r="H19617">
        <f>Analysis[[#This Row],[Total_Claim_Amount]]-Analysis[[#This Row],[Payer_Coverage]]</f>
        <v>60.52000000000001</v>
      </c>
      <c r="I19617" t="str">
        <f>_xlfn.XLOOKUP(Analysis[[#This Row],[Payer_id]],Tpayers[Id],Tpayers[NAME],0,0)</f>
        <v>Medicare</v>
      </c>
      <c r="J19617" t="str">
        <f>_xlfn.XLOOKUP(Analysis[[#This Row],[Patient_ID]],Tpatients[Id],Tpatients[CITY],0,0)</f>
        <v>Cambridge</v>
      </c>
    </row>
    <row r="19618" spans="1:10" x14ac:dyDescent="0.35">
      <c r="A19618" s="3" t="s">
        <v>20790</v>
      </c>
      <c r="B19618" s="4" t="s">
        <v>285</v>
      </c>
      <c r="C19618" s="4" t="s">
        <v>124</v>
      </c>
      <c r="D19618" s="9">
        <v>43500.370266203703</v>
      </c>
      <c r="E19618" s="4" t="s">
        <v>165</v>
      </c>
      <c r="F19618" s="4">
        <v>142.58000000000001</v>
      </c>
      <c r="G19618" s="4">
        <v>0</v>
      </c>
      <c r="H19618">
        <f>Analysis[[#This Row],[Total_Claim_Amount]]-Analysis[[#This Row],[Payer_Coverage]]</f>
        <v>142.58000000000001</v>
      </c>
      <c r="I19618" t="str">
        <f>_xlfn.XLOOKUP(Analysis[[#This Row],[Payer_id]],Tpayers[Id],Tpayers[NAME],0,0)</f>
        <v>NO_INSURANCE</v>
      </c>
      <c r="J19618" t="str">
        <f>_xlfn.XLOOKUP(Analysis[[#This Row],[Patient_ID]],Tpatients[Id],Tpatients[CITY],0,0)</f>
        <v>Everett</v>
      </c>
    </row>
    <row r="19619" spans="1:10" x14ac:dyDescent="0.35">
      <c r="A19619" s="6" t="s">
        <v>20791</v>
      </c>
      <c r="B19619" s="7" t="s">
        <v>2544</v>
      </c>
      <c r="C19619" s="7" t="s">
        <v>124</v>
      </c>
      <c r="D19619" s="10">
        <v>43500.471539351849</v>
      </c>
      <c r="E19619" s="7" t="s">
        <v>125</v>
      </c>
      <c r="F19619" s="7">
        <v>85.55</v>
      </c>
      <c r="G19619" s="7">
        <v>0</v>
      </c>
      <c r="H19619">
        <f>Analysis[[#This Row],[Total_Claim_Amount]]-Analysis[[#This Row],[Payer_Coverage]]</f>
        <v>85.55</v>
      </c>
      <c r="I19619" t="str">
        <f>_xlfn.XLOOKUP(Analysis[[#This Row],[Payer_id]],Tpayers[Id],Tpayers[NAME],0,0)</f>
        <v>NO_INSURANCE</v>
      </c>
      <c r="J19619" t="str">
        <f>_xlfn.XLOOKUP(Analysis[[#This Row],[Patient_ID]],Tpatients[Id],Tpatients[CITY],0,0)</f>
        <v>Boston</v>
      </c>
    </row>
    <row r="19620" spans="1:10" x14ac:dyDescent="0.35">
      <c r="A19620" s="3" t="s">
        <v>20792</v>
      </c>
      <c r="B19620" s="4" t="s">
        <v>2976</v>
      </c>
      <c r="C19620" s="4" t="s">
        <v>161</v>
      </c>
      <c r="D19620" s="9">
        <v>43500.474317129629</v>
      </c>
      <c r="E19620" s="4" t="s">
        <v>237</v>
      </c>
      <c r="F19620" s="4">
        <v>23409.360000000001</v>
      </c>
      <c r="G19620" s="4">
        <v>22048.89</v>
      </c>
      <c r="H19620">
        <f>Analysis[[#This Row],[Total_Claim_Amount]]-Analysis[[#This Row],[Payer_Coverage]]</f>
        <v>1360.4700000000012</v>
      </c>
      <c r="I19620" t="str">
        <f>_xlfn.XLOOKUP(Analysis[[#This Row],[Payer_id]],Tpayers[Id],Tpayers[NAME],0,0)</f>
        <v>Dual Eligible</v>
      </c>
      <c r="J19620" t="str">
        <f>_xlfn.XLOOKUP(Analysis[[#This Row],[Patient_ID]],Tpatients[Id],Tpatients[CITY],0,0)</f>
        <v>Revere</v>
      </c>
    </row>
    <row r="19621" spans="1:10" x14ac:dyDescent="0.35">
      <c r="A19621" s="6" t="s">
        <v>20793</v>
      </c>
      <c r="B19621" s="7" t="s">
        <v>6316</v>
      </c>
      <c r="C19621" s="7" t="s">
        <v>141</v>
      </c>
      <c r="D19621" s="10">
        <v>43500.490358796298</v>
      </c>
      <c r="E19621" s="7" t="s">
        <v>129</v>
      </c>
      <c r="F19621" s="7">
        <v>154.02000000000001</v>
      </c>
      <c r="G19621" s="7">
        <v>0</v>
      </c>
      <c r="H19621">
        <f>Analysis[[#This Row],[Total_Claim_Amount]]-Analysis[[#This Row],[Payer_Coverage]]</f>
        <v>154.02000000000001</v>
      </c>
      <c r="I19621" t="str">
        <f>_xlfn.XLOOKUP(Analysis[[#This Row],[Payer_id]],Tpayers[Id],Tpayers[NAME],0,0)</f>
        <v>Anthem</v>
      </c>
      <c r="J19621" t="str">
        <f>_xlfn.XLOOKUP(Analysis[[#This Row],[Patient_ID]],Tpatients[Id],Tpatients[CITY],0,0)</f>
        <v>Quincy</v>
      </c>
    </row>
    <row r="19622" spans="1:10" x14ac:dyDescent="0.35">
      <c r="A19622" s="3" t="s">
        <v>20794</v>
      </c>
      <c r="B19622" s="4" t="s">
        <v>221</v>
      </c>
      <c r="C19622" s="4" t="s">
        <v>124</v>
      </c>
      <c r="D19622" s="9">
        <v>43500.532812500001</v>
      </c>
      <c r="E19622" s="4" t="s">
        <v>125</v>
      </c>
      <c r="F19622" s="4">
        <v>1120.49</v>
      </c>
      <c r="G19622" s="4">
        <v>0</v>
      </c>
      <c r="H19622">
        <f>Analysis[[#This Row],[Total_Claim_Amount]]-Analysis[[#This Row],[Payer_Coverage]]</f>
        <v>1120.49</v>
      </c>
      <c r="I19622" t="str">
        <f>_xlfn.XLOOKUP(Analysis[[#This Row],[Payer_id]],Tpayers[Id],Tpayers[NAME],0,0)</f>
        <v>NO_INSURANCE</v>
      </c>
      <c r="J19622" t="str">
        <f>_xlfn.XLOOKUP(Analysis[[#This Row],[Patient_ID]],Tpatients[Id],Tpatients[CITY],0,0)</f>
        <v>Hull</v>
      </c>
    </row>
    <row r="19623" spans="1:10" x14ac:dyDescent="0.35">
      <c r="A19623" s="6" t="s">
        <v>20795</v>
      </c>
      <c r="B19623" s="7" t="s">
        <v>2119</v>
      </c>
      <c r="C19623" s="7" t="s">
        <v>124</v>
      </c>
      <c r="D19623" s="10">
        <v>43501.052835648145</v>
      </c>
      <c r="E19623" s="7" t="s">
        <v>165</v>
      </c>
      <c r="F19623" s="7">
        <v>23607.8</v>
      </c>
      <c r="G19623" s="7">
        <v>0</v>
      </c>
      <c r="H19623">
        <f>Analysis[[#This Row],[Total_Claim_Amount]]-Analysis[[#This Row],[Payer_Coverage]]</f>
        <v>23607.8</v>
      </c>
      <c r="I19623" t="str">
        <f>_xlfn.XLOOKUP(Analysis[[#This Row],[Payer_id]],Tpayers[Id],Tpayers[NAME],0,0)</f>
        <v>NO_INSURANCE</v>
      </c>
      <c r="J19623" t="str">
        <f>_xlfn.XLOOKUP(Analysis[[#This Row],[Patient_ID]],Tpatients[Id],Tpatients[CITY],0,0)</f>
        <v>Boston</v>
      </c>
    </row>
    <row r="19624" spans="1:10" x14ac:dyDescent="0.35">
      <c r="A19624" s="3" t="s">
        <v>20796</v>
      </c>
      <c r="B19624" s="4" t="s">
        <v>3745</v>
      </c>
      <c r="C19624" s="4" t="s">
        <v>150</v>
      </c>
      <c r="D19624" s="9">
        <v>43501.613969907405</v>
      </c>
      <c r="E19624" s="4" t="s">
        <v>129</v>
      </c>
      <c r="F19624" s="4">
        <v>3432.85</v>
      </c>
      <c r="G19624" s="4">
        <v>3204.21</v>
      </c>
      <c r="H19624">
        <f>Analysis[[#This Row],[Total_Claim_Amount]]-Analysis[[#This Row],[Payer_Coverage]]</f>
        <v>228.63999999999987</v>
      </c>
      <c r="I19624" t="str">
        <f>_xlfn.XLOOKUP(Analysis[[#This Row],[Payer_id]],Tpayers[Id],Tpayers[NAME],0,0)</f>
        <v>Medicaid</v>
      </c>
      <c r="J19624" t="str">
        <f>_xlfn.XLOOKUP(Analysis[[#This Row],[Patient_ID]],Tpatients[Id],Tpatients[CITY],0,0)</f>
        <v>Boston</v>
      </c>
    </row>
    <row r="19625" spans="1:10" x14ac:dyDescent="0.35">
      <c r="A19625" s="6" t="s">
        <v>20797</v>
      </c>
      <c r="B19625" s="7" t="s">
        <v>400</v>
      </c>
      <c r="C19625" s="7" t="s">
        <v>133</v>
      </c>
      <c r="D19625" s="10">
        <v>43501.74863425926</v>
      </c>
      <c r="E19625" s="7" t="s">
        <v>125</v>
      </c>
      <c r="F19625" s="7">
        <v>1224.94</v>
      </c>
      <c r="G19625" s="7">
        <v>924.24</v>
      </c>
      <c r="H19625">
        <f>Analysis[[#This Row],[Total_Claim_Amount]]-Analysis[[#This Row],[Payer_Coverage]]</f>
        <v>300.70000000000005</v>
      </c>
      <c r="I19625" t="str">
        <f>_xlfn.XLOOKUP(Analysis[[#This Row],[Payer_id]],Tpayers[Id],Tpayers[NAME],0,0)</f>
        <v>Medicare</v>
      </c>
      <c r="J19625" t="str">
        <f>_xlfn.XLOOKUP(Analysis[[#This Row],[Patient_ID]],Tpatients[Id],Tpatients[CITY],0,0)</f>
        <v>Weymouth</v>
      </c>
    </row>
    <row r="19626" spans="1:10" x14ac:dyDescent="0.35">
      <c r="A19626" s="3" t="s">
        <v>20798</v>
      </c>
      <c r="B19626" s="4" t="s">
        <v>295</v>
      </c>
      <c r="C19626" s="4" t="s">
        <v>124</v>
      </c>
      <c r="D19626" s="9">
        <v>43501.912627314814</v>
      </c>
      <c r="E19626" s="4" t="s">
        <v>129</v>
      </c>
      <c r="F19626" s="4">
        <v>487.64</v>
      </c>
      <c r="G19626" s="4">
        <v>0</v>
      </c>
      <c r="H19626">
        <f>Analysis[[#This Row],[Total_Claim_Amount]]-Analysis[[#This Row],[Payer_Coverage]]</f>
        <v>487.64</v>
      </c>
      <c r="I19626" t="str">
        <f>_xlfn.XLOOKUP(Analysis[[#This Row],[Payer_id]],Tpayers[Id],Tpayers[NAME],0,0)</f>
        <v>NO_INSURANCE</v>
      </c>
      <c r="J19626" t="str">
        <f>_xlfn.XLOOKUP(Analysis[[#This Row],[Patient_ID]],Tpatients[Id],Tpatients[CITY],0,0)</f>
        <v>Boston</v>
      </c>
    </row>
    <row r="19627" spans="1:10" x14ac:dyDescent="0.35">
      <c r="A19627" s="6" t="s">
        <v>20799</v>
      </c>
      <c r="B19627" s="7" t="s">
        <v>1042</v>
      </c>
      <c r="C19627" s="7" t="s">
        <v>124</v>
      </c>
      <c r="D19627" s="10">
        <v>43502.016956018517</v>
      </c>
      <c r="E19627" s="7" t="s">
        <v>129</v>
      </c>
      <c r="F19627" s="7">
        <v>3057.5</v>
      </c>
      <c r="G19627" s="7">
        <v>0</v>
      </c>
      <c r="H19627">
        <f>Analysis[[#This Row],[Total_Claim_Amount]]-Analysis[[#This Row],[Payer_Coverage]]</f>
        <v>3057.5</v>
      </c>
      <c r="I19627" t="str">
        <f>_xlfn.XLOOKUP(Analysis[[#This Row],[Payer_id]],Tpayers[Id],Tpayers[NAME],0,0)</f>
        <v>NO_INSURANCE</v>
      </c>
      <c r="J19627" t="str">
        <f>_xlfn.XLOOKUP(Analysis[[#This Row],[Patient_ID]],Tpatients[Id],Tpatients[CITY],0,0)</f>
        <v>Boston</v>
      </c>
    </row>
    <row r="19628" spans="1:10" x14ac:dyDescent="0.35">
      <c r="A19628" s="3" t="s">
        <v>20800</v>
      </c>
      <c r="B19628" s="4" t="s">
        <v>1690</v>
      </c>
      <c r="C19628" s="4" t="s">
        <v>133</v>
      </c>
      <c r="D19628" s="9">
        <v>43502.045046296298</v>
      </c>
      <c r="E19628" s="4" t="s">
        <v>129</v>
      </c>
      <c r="F19628" s="4">
        <v>85.55</v>
      </c>
      <c r="G19628" s="4">
        <v>36.44</v>
      </c>
      <c r="H19628">
        <f>Analysis[[#This Row],[Total_Claim_Amount]]-Analysis[[#This Row],[Payer_Coverage]]</f>
        <v>49.11</v>
      </c>
      <c r="I19628" t="str">
        <f>_xlfn.XLOOKUP(Analysis[[#This Row],[Payer_id]],Tpayers[Id],Tpayers[NAME],0,0)</f>
        <v>Medicare</v>
      </c>
      <c r="J19628" t="str">
        <f>_xlfn.XLOOKUP(Analysis[[#This Row],[Patient_ID]],Tpatients[Id],Tpatients[CITY],0,0)</f>
        <v>Stoneham</v>
      </c>
    </row>
    <row r="19629" spans="1:10" x14ac:dyDescent="0.35">
      <c r="A19629" s="6" t="s">
        <v>20801</v>
      </c>
      <c r="B19629" s="7" t="s">
        <v>1937</v>
      </c>
      <c r="C19629" s="7" t="s">
        <v>124</v>
      </c>
      <c r="D19629" s="10">
        <v>43502.086643518516</v>
      </c>
      <c r="E19629" s="7" t="s">
        <v>137</v>
      </c>
      <c r="F19629" s="7">
        <v>24993.21</v>
      </c>
      <c r="G19629" s="7">
        <v>0</v>
      </c>
      <c r="H19629">
        <f>Analysis[[#This Row],[Total_Claim_Amount]]-Analysis[[#This Row],[Payer_Coverage]]</f>
        <v>24993.21</v>
      </c>
      <c r="I19629" t="str">
        <f>_xlfn.XLOOKUP(Analysis[[#This Row],[Payer_id]],Tpayers[Id],Tpayers[NAME],0,0)</f>
        <v>NO_INSURANCE</v>
      </c>
      <c r="J19629" t="str">
        <f>_xlfn.XLOOKUP(Analysis[[#This Row],[Patient_ID]],Tpatients[Id],Tpatients[CITY],0,0)</f>
        <v>Boston</v>
      </c>
    </row>
    <row r="19630" spans="1:10" x14ac:dyDescent="0.35">
      <c r="A19630" s="3" t="s">
        <v>20802</v>
      </c>
      <c r="B19630" s="4" t="s">
        <v>197</v>
      </c>
      <c r="C19630" s="4" t="s">
        <v>133</v>
      </c>
      <c r="D19630" s="9">
        <v>43502.112349537034</v>
      </c>
      <c r="E19630" s="4" t="s">
        <v>125</v>
      </c>
      <c r="F19630" s="4">
        <v>234.72</v>
      </c>
      <c r="G19630" s="4">
        <v>155.77000000000001</v>
      </c>
      <c r="H19630">
        <f>Analysis[[#This Row],[Total_Claim_Amount]]-Analysis[[#This Row],[Payer_Coverage]]</f>
        <v>78.949999999999989</v>
      </c>
      <c r="I19630" t="str">
        <f>_xlfn.XLOOKUP(Analysis[[#This Row],[Payer_id]],Tpayers[Id],Tpayers[NAME],0,0)</f>
        <v>Medicare</v>
      </c>
      <c r="J19630" t="str">
        <f>_xlfn.XLOOKUP(Analysis[[#This Row],[Patient_ID]],Tpatients[Id],Tpatients[CITY],0,0)</f>
        <v>Boston</v>
      </c>
    </row>
    <row r="19631" spans="1:10" x14ac:dyDescent="0.35">
      <c r="A19631" s="6" t="s">
        <v>20803</v>
      </c>
      <c r="B19631" s="7" t="s">
        <v>299</v>
      </c>
      <c r="C19631" s="7" t="s">
        <v>124</v>
      </c>
      <c r="D19631" s="10">
        <v>43502.141956018517</v>
      </c>
      <c r="E19631" s="7" t="s">
        <v>165</v>
      </c>
      <c r="F19631" s="7">
        <v>142.58000000000001</v>
      </c>
      <c r="G19631" s="7">
        <v>0</v>
      </c>
      <c r="H19631">
        <f>Analysis[[#This Row],[Total_Claim_Amount]]-Analysis[[#This Row],[Payer_Coverage]]</f>
        <v>142.58000000000001</v>
      </c>
      <c r="I19631" t="str">
        <f>_xlfn.XLOOKUP(Analysis[[#This Row],[Payer_id]],Tpayers[Id],Tpayers[NAME],0,0)</f>
        <v>NO_INSURANCE</v>
      </c>
      <c r="J19631" t="str">
        <f>_xlfn.XLOOKUP(Analysis[[#This Row],[Patient_ID]],Tpatients[Id],Tpatients[CITY],0,0)</f>
        <v>Chelsea</v>
      </c>
    </row>
    <row r="19632" spans="1:10" x14ac:dyDescent="0.35">
      <c r="A19632" s="3" t="s">
        <v>20804</v>
      </c>
      <c r="B19632" s="4" t="s">
        <v>6963</v>
      </c>
      <c r="C19632" s="4" t="s">
        <v>124</v>
      </c>
      <c r="D19632" s="9">
        <v>43502.301238425927</v>
      </c>
      <c r="E19632" s="4" t="s">
        <v>125</v>
      </c>
      <c r="F19632" s="4">
        <v>142.58000000000001</v>
      </c>
      <c r="G19632" s="4">
        <v>0</v>
      </c>
      <c r="H19632">
        <f>Analysis[[#This Row],[Total_Claim_Amount]]-Analysis[[#This Row],[Payer_Coverage]]</f>
        <v>142.58000000000001</v>
      </c>
      <c r="I19632" t="str">
        <f>_xlfn.XLOOKUP(Analysis[[#This Row],[Payer_id]],Tpayers[Id],Tpayers[NAME],0,0)</f>
        <v>NO_INSURANCE</v>
      </c>
      <c r="J19632" t="str">
        <f>_xlfn.XLOOKUP(Analysis[[#This Row],[Patient_ID]],Tpatients[Id],Tpatients[CITY],0,0)</f>
        <v>Weymouth</v>
      </c>
    </row>
    <row r="19633" spans="1:10" x14ac:dyDescent="0.35">
      <c r="A19633" s="6" t="s">
        <v>20805</v>
      </c>
      <c r="B19633" s="7" t="s">
        <v>546</v>
      </c>
      <c r="C19633" s="7" t="s">
        <v>124</v>
      </c>
      <c r="D19633" s="10">
        <v>43502.499166666668</v>
      </c>
      <c r="E19633" s="7" t="s">
        <v>165</v>
      </c>
      <c r="F19633" s="7">
        <v>19570.77</v>
      </c>
      <c r="G19633" s="7">
        <v>0</v>
      </c>
      <c r="H19633">
        <f>Analysis[[#This Row],[Total_Claim_Amount]]-Analysis[[#This Row],[Payer_Coverage]]</f>
        <v>19570.77</v>
      </c>
      <c r="I19633" t="str">
        <f>_xlfn.XLOOKUP(Analysis[[#This Row],[Payer_id]],Tpayers[Id],Tpayers[NAME],0,0)</f>
        <v>NO_INSURANCE</v>
      </c>
      <c r="J19633" t="str">
        <f>_xlfn.XLOOKUP(Analysis[[#This Row],[Patient_ID]],Tpatients[Id],Tpatients[CITY],0,0)</f>
        <v>Boston</v>
      </c>
    </row>
    <row r="19634" spans="1:10" x14ac:dyDescent="0.35">
      <c r="A19634" s="3" t="s">
        <v>20806</v>
      </c>
      <c r="B19634" s="4" t="s">
        <v>740</v>
      </c>
      <c r="C19634" s="4" t="s">
        <v>133</v>
      </c>
      <c r="D19634" s="9">
        <v>43502.538773148146</v>
      </c>
      <c r="E19634" s="4" t="s">
        <v>129</v>
      </c>
      <c r="F19634" s="4">
        <v>1317.5</v>
      </c>
      <c r="G19634" s="4">
        <v>926</v>
      </c>
      <c r="H19634">
        <f>Analysis[[#This Row],[Total_Claim_Amount]]-Analysis[[#This Row],[Payer_Coverage]]</f>
        <v>391.5</v>
      </c>
      <c r="I19634" t="str">
        <f>_xlfn.XLOOKUP(Analysis[[#This Row],[Payer_id]],Tpayers[Id],Tpayers[NAME],0,0)</f>
        <v>Medicare</v>
      </c>
      <c r="J19634" t="str">
        <f>_xlfn.XLOOKUP(Analysis[[#This Row],[Patient_ID]],Tpatients[Id],Tpatients[CITY],0,0)</f>
        <v>Boston</v>
      </c>
    </row>
    <row r="19635" spans="1:10" x14ac:dyDescent="0.35">
      <c r="A19635" s="6" t="s">
        <v>20807</v>
      </c>
      <c r="B19635" s="7" t="s">
        <v>1488</v>
      </c>
      <c r="C19635" s="7" t="s">
        <v>124</v>
      </c>
      <c r="D19635" s="10">
        <v>43502.60633101852</v>
      </c>
      <c r="E19635" s="7" t="s">
        <v>125</v>
      </c>
      <c r="F19635" s="7">
        <v>142.58000000000001</v>
      </c>
      <c r="G19635" s="7">
        <v>0</v>
      </c>
      <c r="H19635">
        <f>Analysis[[#This Row],[Total_Claim_Amount]]-Analysis[[#This Row],[Payer_Coverage]]</f>
        <v>142.58000000000001</v>
      </c>
      <c r="I19635" t="str">
        <f>_xlfn.XLOOKUP(Analysis[[#This Row],[Payer_id]],Tpayers[Id],Tpayers[NAME],0,0)</f>
        <v>NO_INSURANCE</v>
      </c>
      <c r="J19635" t="str">
        <f>_xlfn.XLOOKUP(Analysis[[#This Row],[Patient_ID]],Tpatients[Id],Tpatients[CITY],0,0)</f>
        <v>Boston</v>
      </c>
    </row>
    <row r="19636" spans="1:10" x14ac:dyDescent="0.35">
      <c r="A19636" s="3" t="s">
        <v>20808</v>
      </c>
      <c r="B19636" s="4" t="s">
        <v>1899</v>
      </c>
      <c r="C19636" s="4" t="s">
        <v>133</v>
      </c>
      <c r="D19636" s="9">
        <v>43502.692962962959</v>
      </c>
      <c r="E19636" s="4" t="s">
        <v>237</v>
      </c>
      <c r="F19636" s="4">
        <v>146.18</v>
      </c>
      <c r="G19636" s="4">
        <v>84.94</v>
      </c>
      <c r="H19636">
        <f>Analysis[[#This Row],[Total_Claim_Amount]]-Analysis[[#This Row],[Payer_Coverage]]</f>
        <v>61.240000000000009</v>
      </c>
      <c r="I19636" t="str">
        <f>_xlfn.XLOOKUP(Analysis[[#This Row],[Payer_id]],Tpayers[Id],Tpayers[NAME],0,0)</f>
        <v>Medicare</v>
      </c>
      <c r="J19636" t="str">
        <f>_xlfn.XLOOKUP(Analysis[[#This Row],[Patient_ID]],Tpatients[Id],Tpatients[CITY],0,0)</f>
        <v>Quincy</v>
      </c>
    </row>
    <row r="19637" spans="1:10" x14ac:dyDescent="0.35">
      <c r="A19637" s="6" t="s">
        <v>20809</v>
      </c>
      <c r="B19637" s="7" t="s">
        <v>2698</v>
      </c>
      <c r="C19637" s="7" t="s">
        <v>150</v>
      </c>
      <c r="D19637" s="10">
        <v>43502.826666666668</v>
      </c>
      <c r="E19637" s="7" t="s">
        <v>137</v>
      </c>
      <c r="F19637" s="7">
        <v>914.78</v>
      </c>
      <c r="G19637" s="7">
        <v>869.04</v>
      </c>
      <c r="H19637">
        <f>Analysis[[#This Row],[Total_Claim_Amount]]-Analysis[[#This Row],[Payer_Coverage]]</f>
        <v>45.740000000000009</v>
      </c>
      <c r="I19637" t="str">
        <f>_xlfn.XLOOKUP(Analysis[[#This Row],[Payer_id]],Tpayers[Id],Tpayers[NAME],0,0)</f>
        <v>Medicaid</v>
      </c>
      <c r="J19637" t="str">
        <f>_xlfn.XLOOKUP(Analysis[[#This Row],[Patient_ID]],Tpatients[Id],Tpatients[CITY],0,0)</f>
        <v>Boston</v>
      </c>
    </row>
    <row r="19638" spans="1:10" x14ac:dyDescent="0.35">
      <c r="A19638" s="3" t="s">
        <v>20810</v>
      </c>
      <c r="B19638" s="4" t="s">
        <v>207</v>
      </c>
      <c r="C19638" s="4" t="s">
        <v>164</v>
      </c>
      <c r="D19638" s="9">
        <v>43502.893530092595</v>
      </c>
      <c r="E19638" s="4" t="s">
        <v>129</v>
      </c>
      <c r="F19638" s="4">
        <v>159.37</v>
      </c>
      <c r="G19638" s="4">
        <v>0</v>
      </c>
      <c r="H19638">
        <f>Analysis[[#This Row],[Total_Claim_Amount]]-Analysis[[#This Row],[Payer_Coverage]]</f>
        <v>159.37</v>
      </c>
      <c r="I19638" t="str">
        <f>_xlfn.XLOOKUP(Analysis[[#This Row],[Payer_id]],Tpayers[Id],Tpayers[NAME],0,0)</f>
        <v>Humana</v>
      </c>
      <c r="J19638" t="str">
        <f>_xlfn.XLOOKUP(Analysis[[#This Row],[Patient_ID]],Tpatients[Id],Tpatients[CITY],0,0)</f>
        <v>North Scituate</v>
      </c>
    </row>
    <row r="19639" spans="1:10" x14ac:dyDescent="0.35">
      <c r="A19639" s="6" t="s">
        <v>20811</v>
      </c>
      <c r="B19639" s="7" t="s">
        <v>3239</v>
      </c>
      <c r="C19639" s="7" t="s">
        <v>180</v>
      </c>
      <c r="D19639" s="10">
        <v>43502.905752314815</v>
      </c>
      <c r="E19639" s="7" t="s">
        <v>129</v>
      </c>
      <c r="F19639" s="7">
        <v>85.55</v>
      </c>
      <c r="G19639" s="7">
        <v>0</v>
      </c>
      <c r="H19639">
        <f>Analysis[[#This Row],[Total_Claim_Amount]]-Analysis[[#This Row],[Payer_Coverage]]</f>
        <v>85.55</v>
      </c>
      <c r="I19639" t="str">
        <f>_xlfn.XLOOKUP(Analysis[[#This Row],[Payer_id]],Tpayers[Id],Tpayers[NAME],0,0)</f>
        <v>UnitedHealthcare</v>
      </c>
      <c r="J19639" t="str">
        <f>_xlfn.XLOOKUP(Analysis[[#This Row],[Patient_ID]],Tpatients[Id],Tpatients[CITY],0,0)</f>
        <v>Boston</v>
      </c>
    </row>
    <row r="19640" spans="1:10" x14ac:dyDescent="0.35">
      <c r="A19640" s="3" t="s">
        <v>20812</v>
      </c>
      <c r="B19640" s="4" t="s">
        <v>344</v>
      </c>
      <c r="C19640" s="4" t="s">
        <v>124</v>
      </c>
      <c r="D19640" s="9">
        <v>43503.11613425926</v>
      </c>
      <c r="E19640" s="4" t="s">
        <v>137</v>
      </c>
      <c r="F19640" s="4">
        <v>0</v>
      </c>
      <c r="G19640" s="4">
        <v>0</v>
      </c>
      <c r="H19640">
        <f>Analysis[[#This Row],[Total_Claim_Amount]]-Analysis[[#This Row],[Payer_Coverage]]</f>
        <v>0</v>
      </c>
      <c r="I19640" t="str">
        <f>_xlfn.XLOOKUP(Analysis[[#This Row],[Payer_id]],Tpayers[Id],Tpayers[NAME],0,0)</f>
        <v>NO_INSURANCE</v>
      </c>
      <c r="J19640" t="str">
        <f>_xlfn.XLOOKUP(Analysis[[#This Row],[Patient_ID]],Tpatients[Id],Tpatients[CITY],0,0)</f>
        <v>Boston</v>
      </c>
    </row>
    <row r="19641" spans="1:10" x14ac:dyDescent="0.35">
      <c r="A19641" s="6" t="s">
        <v>20813</v>
      </c>
      <c r="B19641" s="7" t="s">
        <v>844</v>
      </c>
      <c r="C19641" s="7" t="s">
        <v>124</v>
      </c>
      <c r="D19641" s="10">
        <v>43503.234224537038</v>
      </c>
      <c r="E19641" s="7" t="s">
        <v>125</v>
      </c>
      <c r="F19641" s="7">
        <v>85.55</v>
      </c>
      <c r="G19641" s="7">
        <v>0</v>
      </c>
      <c r="H19641">
        <f>Analysis[[#This Row],[Total_Claim_Amount]]-Analysis[[#This Row],[Payer_Coverage]]</f>
        <v>85.55</v>
      </c>
      <c r="I19641" t="str">
        <f>_xlfn.XLOOKUP(Analysis[[#This Row],[Payer_id]],Tpayers[Id],Tpayers[NAME],0,0)</f>
        <v>NO_INSURANCE</v>
      </c>
      <c r="J19641" t="str">
        <f>_xlfn.XLOOKUP(Analysis[[#This Row],[Patient_ID]],Tpatients[Id],Tpatients[CITY],0,0)</f>
        <v>Quincy</v>
      </c>
    </row>
    <row r="19642" spans="1:10" x14ac:dyDescent="0.35">
      <c r="A19642" s="3" t="s">
        <v>20814</v>
      </c>
      <c r="B19642" s="4" t="s">
        <v>1248</v>
      </c>
      <c r="C19642" s="4" t="s">
        <v>190</v>
      </c>
      <c r="D19642" s="9">
        <v>43503.460648148146</v>
      </c>
      <c r="E19642" s="4" t="s">
        <v>125</v>
      </c>
      <c r="F19642" s="4">
        <v>6583.11</v>
      </c>
      <c r="G19642" s="4">
        <v>0</v>
      </c>
      <c r="H19642">
        <f>Analysis[[#This Row],[Total_Claim_Amount]]-Analysis[[#This Row],[Payer_Coverage]]</f>
        <v>6583.11</v>
      </c>
      <c r="I19642" t="str">
        <f>_xlfn.XLOOKUP(Analysis[[#This Row],[Payer_id]],Tpayers[Id],Tpayers[NAME],0,0)</f>
        <v>Aetna</v>
      </c>
      <c r="J19642" t="str">
        <f>_xlfn.XLOOKUP(Analysis[[#This Row],[Patient_ID]],Tpatients[Id],Tpatients[CITY],0,0)</f>
        <v>Quincy</v>
      </c>
    </row>
    <row r="19643" spans="1:10" x14ac:dyDescent="0.35">
      <c r="A19643" s="6" t="s">
        <v>20815</v>
      </c>
      <c r="B19643" s="7" t="s">
        <v>1488</v>
      </c>
      <c r="C19643" s="7" t="s">
        <v>124</v>
      </c>
      <c r="D19643" s="10">
        <v>43503.60633101852</v>
      </c>
      <c r="E19643" s="7" t="s">
        <v>125</v>
      </c>
      <c r="F19643" s="7">
        <v>142.58000000000001</v>
      </c>
      <c r="G19643" s="7">
        <v>0</v>
      </c>
      <c r="H19643">
        <f>Analysis[[#This Row],[Total_Claim_Amount]]-Analysis[[#This Row],[Payer_Coverage]]</f>
        <v>142.58000000000001</v>
      </c>
      <c r="I19643" t="str">
        <f>_xlfn.XLOOKUP(Analysis[[#This Row],[Payer_id]],Tpayers[Id],Tpayers[NAME],0,0)</f>
        <v>NO_INSURANCE</v>
      </c>
      <c r="J19643" t="str">
        <f>_xlfn.XLOOKUP(Analysis[[#This Row],[Patient_ID]],Tpatients[Id],Tpatients[CITY],0,0)</f>
        <v>Boston</v>
      </c>
    </row>
    <row r="19644" spans="1:10" x14ac:dyDescent="0.35">
      <c r="A19644" s="3" t="s">
        <v>20816</v>
      </c>
      <c r="B19644" s="4" t="s">
        <v>221</v>
      </c>
      <c r="C19644" s="4" t="s">
        <v>124</v>
      </c>
      <c r="D19644" s="9">
        <v>43503.6640625</v>
      </c>
      <c r="E19644" s="4" t="s">
        <v>125</v>
      </c>
      <c r="F19644" s="4">
        <v>1283.24</v>
      </c>
      <c r="G19644" s="4">
        <v>0</v>
      </c>
      <c r="H19644">
        <f>Analysis[[#This Row],[Total_Claim_Amount]]-Analysis[[#This Row],[Payer_Coverage]]</f>
        <v>1283.24</v>
      </c>
      <c r="I19644" t="str">
        <f>_xlfn.XLOOKUP(Analysis[[#This Row],[Payer_id]],Tpayers[Id],Tpayers[NAME],0,0)</f>
        <v>NO_INSURANCE</v>
      </c>
      <c r="J19644" t="str">
        <f>_xlfn.XLOOKUP(Analysis[[#This Row],[Patient_ID]],Tpatients[Id],Tpatients[CITY],0,0)</f>
        <v>Hull</v>
      </c>
    </row>
    <row r="19645" spans="1:10" x14ac:dyDescent="0.35">
      <c r="A19645" s="6" t="s">
        <v>20817</v>
      </c>
      <c r="B19645" s="7" t="s">
        <v>221</v>
      </c>
      <c r="C19645" s="7" t="s">
        <v>124</v>
      </c>
      <c r="D19645" s="10">
        <v>43503.800868055558</v>
      </c>
      <c r="E19645" s="7" t="s">
        <v>125</v>
      </c>
      <c r="F19645" s="7">
        <v>234.71</v>
      </c>
      <c r="G19645" s="7">
        <v>0</v>
      </c>
      <c r="H19645">
        <f>Analysis[[#This Row],[Total_Claim_Amount]]-Analysis[[#This Row],[Payer_Coverage]]</f>
        <v>234.71</v>
      </c>
      <c r="I19645" t="str">
        <f>_xlfn.XLOOKUP(Analysis[[#This Row],[Payer_id]],Tpayers[Id],Tpayers[NAME],0,0)</f>
        <v>NO_INSURANCE</v>
      </c>
      <c r="J19645" t="str">
        <f>_xlfn.XLOOKUP(Analysis[[#This Row],[Patient_ID]],Tpatients[Id],Tpatients[CITY],0,0)</f>
        <v>Hull</v>
      </c>
    </row>
    <row r="19646" spans="1:10" x14ac:dyDescent="0.35">
      <c r="A19646" s="3" t="s">
        <v>20818</v>
      </c>
      <c r="B19646" s="4" t="s">
        <v>5473</v>
      </c>
      <c r="C19646" s="4" t="s">
        <v>133</v>
      </c>
      <c r="D19646" s="9">
        <v>43504.283842592595</v>
      </c>
      <c r="E19646" s="4" t="s">
        <v>125</v>
      </c>
      <c r="F19646" s="4">
        <v>103.83</v>
      </c>
      <c r="G19646" s="4">
        <v>36.44</v>
      </c>
      <c r="H19646">
        <f>Analysis[[#This Row],[Total_Claim_Amount]]-Analysis[[#This Row],[Payer_Coverage]]</f>
        <v>67.39</v>
      </c>
      <c r="I19646" t="str">
        <f>_xlfn.XLOOKUP(Analysis[[#This Row],[Payer_id]],Tpayers[Id],Tpayers[NAME],0,0)</f>
        <v>Medicare</v>
      </c>
      <c r="J19646" t="str">
        <f>_xlfn.XLOOKUP(Analysis[[#This Row],[Patient_ID]],Tpatients[Id],Tpatients[CITY],0,0)</f>
        <v>Boston</v>
      </c>
    </row>
    <row r="19647" spans="1:10" x14ac:dyDescent="0.35">
      <c r="A19647" s="6" t="s">
        <v>20819</v>
      </c>
      <c r="B19647" s="7" t="s">
        <v>3819</v>
      </c>
      <c r="C19647" s="7" t="s">
        <v>133</v>
      </c>
      <c r="D19647" s="10">
        <v>43504.313310185185</v>
      </c>
      <c r="E19647" s="7" t="s">
        <v>165</v>
      </c>
      <c r="F19647" s="7">
        <v>142.58000000000001</v>
      </c>
      <c r="G19647" s="7">
        <v>82.06</v>
      </c>
      <c r="H19647">
        <f>Analysis[[#This Row],[Total_Claim_Amount]]-Analysis[[#This Row],[Payer_Coverage]]</f>
        <v>60.52000000000001</v>
      </c>
      <c r="I19647" t="str">
        <f>_xlfn.XLOOKUP(Analysis[[#This Row],[Payer_id]],Tpayers[Id],Tpayers[NAME],0,0)</f>
        <v>Medicare</v>
      </c>
      <c r="J19647" t="str">
        <f>_xlfn.XLOOKUP(Analysis[[#This Row],[Patient_ID]],Tpatients[Id],Tpatients[CITY],0,0)</f>
        <v>Cambridge</v>
      </c>
    </row>
    <row r="19648" spans="1:10" x14ac:dyDescent="0.35">
      <c r="A19648" s="3" t="s">
        <v>20820</v>
      </c>
      <c r="B19648" s="4" t="s">
        <v>532</v>
      </c>
      <c r="C19648" s="4" t="s">
        <v>124</v>
      </c>
      <c r="D19648" s="9">
        <v>43504.656608796293</v>
      </c>
      <c r="E19648" s="4" t="s">
        <v>237</v>
      </c>
      <c r="F19648" s="4">
        <v>2440.6799999999998</v>
      </c>
      <c r="G19648" s="4">
        <v>0</v>
      </c>
      <c r="H19648">
        <f>Analysis[[#This Row],[Total_Claim_Amount]]-Analysis[[#This Row],[Payer_Coverage]]</f>
        <v>2440.6799999999998</v>
      </c>
      <c r="I19648" t="str">
        <f>_xlfn.XLOOKUP(Analysis[[#This Row],[Payer_id]],Tpayers[Id],Tpayers[NAME],0,0)</f>
        <v>NO_INSURANCE</v>
      </c>
      <c r="J19648" t="str">
        <f>_xlfn.XLOOKUP(Analysis[[#This Row],[Patient_ID]],Tpatients[Id],Tpatients[CITY],0,0)</f>
        <v>Boston</v>
      </c>
    </row>
    <row r="19649" spans="1:10" x14ac:dyDescent="0.35">
      <c r="A19649" s="6" t="s">
        <v>20821</v>
      </c>
      <c r="B19649" s="7" t="s">
        <v>1418</v>
      </c>
      <c r="C19649" s="7" t="s">
        <v>133</v>
      </c>
      <c r="D19649" s="10">
        <v>43504.689259259256</v>
      </c>
      <c r="E19649" s="7" t="s">
        <v>125</v>
      </c>
      <c r="F19649" s="7">
        <v>348.97</v>
      </c>
      <c r="G19649" s="7">
        <v>245.05</v>
      </c>
      <c r="H19649">
        <f>Analysis[[#This Row],[Total_Claim_Amount]]-Analysis[[#This Row],[Payer_Coverage]]</f>
        <v>103.92000000000002</v>
      </c>
      <c r="I19649" t="str">
        <f>_xlfn.XLOOKUP(Analysis[[#This Row],[Payer_id]],Tpayers[Id],Tpayers[NAME],0,0)</f>
        <v>Medicare</v>
      </c>
      <c r="J19649" t="str">
        <f>_xlfn.XLOOKUP(Analysis[[#This Row],[Patient_ID]],Tpatients[Id],Tpatients[CITY],0,0)</f>
        <v>Quincy</v>
      </c>
    </row>
    <row r="19650" spans="1:10" x14ac:dyDescent="0.35">
      <c r="A19650" s="3" t="s">
        <v>20822</v>
      </c>
      <c r="B19650" s="4" t="s">
        <v>2464</v>
      </c>
      <c r="C19650" s="4" t="s">
        <v>133</v>
      </c>
      <c r="D19650" s="9">
        <v>43504.778854166667</v>
      </c>
      <c r="E19650" s="4" t="s">
        <v>165</v>
      </c>
      <c r="F19650" s="4">
        <v>142.58000000000001</v>
      </c>
      <c r="G19650" s="4">
        <v>82.06</v>
      </c>
      <c r="H19650">
        <f>Analysis[[#This Row],[Total_Claim_Amount]]-Analysis[[#This Row],[Payer_Coverage]]</f>
        <v>60.52000000000001</v>
      </c>
      <c r="I19650" t="str">
        <f>_xlfn.XLOOKUP(Analysis[[#This Row],[Payer_id]],Tpayers[Id],Tpayers[NAME],0,0)</f>
        <v>Medicare</v>
      </c>
      <c r="J19650" t="str">
        <f>_xlfn.XLOOKUP(Analysis[[#This Row],[Patient_ID]],Tpatients[Id],Tpatients[CITY],0,0)</f>
        <v>Brookline</v>
      </c>
    </row>
    <row r="19651" spans="1:10" x14ac:dyDescent="0.35">
      <c r="A19651" s="6" t="s">
        <v>20823</v>
      </c>
      <c r="B19651" s="7" t="s">
        <v>400</v>
      </c>
      <c r="C19651" s="7" t="s">
        <v>133</v>
      </c>
      <c r="D19651" s="10">
        <v>43504.906967592593</v>
      </c>
      <c r="E19651" s="7" t="s">
        <v>125</v>
      </c>
      <c r="F19651" s="7">
        <v>1107.8</v>
      </c>
      <c r="G19651" s="7">
        <v>829.98</v>
      </c>
      <c r="H19651">
        <f>Analysis[[#This Row],[Total_Claim_Amount]]-Analysis[[#This Row],[Payer_Coverage]]</f>
        <v>277.81999999999994</v>
      </c>
      <c r="I19651" t="str">
        <f>_xlfn.XLOOKUP(Analysis[[#This Row],[Payer_id]],Tpayers[Id],Tpayers[NAME],0,0)</f>
        <v>Medicare</v>
      </c>
      <c r="J19651" t="str">
        <f>_xlfn.XLOOKUP(Analysis[[#This Row],[Patient_ID]],Tpatients[Id],Tpatients[CITY],0,0)</f>
        <v>Weymouth</v>
      </c>
    </row>
    <row r="19652" spans="1:10" x14ac:dyDescent="0.35">
      <c r="A19652" s="3" t="s">
        <v>20824</v>
      </c>
      <c r="B19652" s="4" t="s">
        <v>2567</v>
      </c>
      <c r="C19652" s="4" t="s">
        <v>124</v>
      </c>
      <c r="D19652" s="9">
        <v>43504.941342592596</v>
      </c>
      <c r="E19652" s="4" t="s">
        <v>129</v>
      </c>
      <c r="F19652" s="4">
        <v>85.55</v>
      </c>
      <c r="G19652" s="4">
        <v>0</v>
      </c>
      <c r="H19652">
        <f>Analysis[[#This Row],[Total_Claim_Amount]]-Analysis[[#This Row],[Payer_Coverage]]</f>
        <v>85.55</v>
      </c>
      <c r="I19652" t="str">
        <f>_xlfn.XLOOKUP(Analysis[[#This Row],[Payer_id]],Tpayers[Id],Tpayers[NAME],0,0)</f>
        <v>NO_INSURANCE</v>
      </c>
      <c r="J19652" t="str">
        <f>_xlfn.XLOOKUP(Analysis[[#This Row],[Patient_ID]],Tpatients[Id],Tpatients[CITY],0,0)</f>
        <v>Boston</v>
      </c>
    </row>
    <row r="19653" spans="1:10" x14ac:dyDescent="0.35">
      <c r="A19653" s="6" t="s">
        <v>20825</v>
      </c>
      <c r="B19653" s="7" t="s">
        <v>2651</v>
      </c>
      <c r="C19653" s="7" t="s">
        <v>164</v>
      </c>
      <c r="D19653" s="10">
        <v>43505.131851851853</v>
      </c>
      <c r="E19653" s="7" t="s">
        <v>125</v>
      </c>
      <c r="F19653" s="7">
        <v>85.55</v>
      </c>
      <c r="G19653" s="7">
        <v>0</v>
      </c>
      <c r="H19653">
        <f>Analysis[[#This Row],[Total_Claim_Amount]]-Analysis[[#This Row],[Payer_Coverage]]</f>
        <v>85.55</v>
      </c>
      <c r="I19653" t="str">
        <f>_xlfn.XLOOKUP(Analysis[[#This Row],[Payer_id]],Tpayers[Id],Tpayers[NAME],0,0)</f>
        <v>Humana</v>
      </c>
      <c r="J19653" t="str">
        <f>_xlfn.XLOOKUP(Analysis[[#This Row],[Patient_ID]],Tpatients[Id],Tpatients[CITY],0,0)</f>
        <v>Medford</v>
      </c>
    </row>
    <row r="19654" spans="1:10" x14ac:dyDescent="0.35">
      <c r="A19654" s="3" t="s">
        <v>20826</v>
      </c>
      <c r="B19654" s="4" t="s">
        <v>375</v>
      </c>
      <c r="C19654" s="4" t="s">
        <v>133</v>
      </c>
      <c r="D19654" s="9">
        <v>43505.153796296298</v>
      </c>
      <c r="E19654" s="4" t="s">
        <v>125</v>
      </c>
      <c r="F19654" s="4">
        <v>234.72</v>
      </c>
      <c r="G19654" s="4">
        <v>155.77000000000001</v>
      </c>
      <c r="H19654">
        <f>Analysis[[#This Row],[Total_Claim_Amount]]-Analysis[[#This Row],[Payer_Coverage]]</f>
        <v>78.949999999999989</v>
      </c>
      <c r="I19654" t="str">
        <f>_xlfn.XLOOKUP(Analysis[[#This Row],[Payer_id]],Tpayers[Id],Tpayers[NAME],0,0)</f>
        <v>Medicare</v>
      </c>
      <c r="J19654" t="str">
        <f>_xlfn.XLOOKUP(Analysis[[#This Row],[Patient_ID]],Tpatients[Id],Tpatients[CITY],0,0)</f>
        <v>Boston</v>
      </c>
    </row>
    <row r="19655" spans="1:10" x14ac:dyDescent="0.35">
      <c r="A19655" s="6" t="s">
        <v>20827</v>
      </c>
      <c r="B19655" s="7" t="s">
        <v>561</v>
      </c>
      <c r="C19655" s="7" t="s">
        <v>124</v>
      </c>
      <c r="D19655" s="10">
        <v>43505.229224537034</v>
      </c>
      <c r="E19655" s="7" t="s">
        <v>125</v>
      </c>
      <c r="F19655" s="7">
        <v>9128.61</v>
      </c>
      <c r="G19655" s="7">
        <v>0</v>
      </c>
      <c r="H19655">
        <f>Analysis[[#This Row],[Total_Claim_Amount]]-Analysis[[#This Row],[Payer_Coverage]]</f>
        <v>9128.61</v>
      </c>
      <c r="I19655" t="str">
        <f>_xlfn.XLOOKUP(Analysis[[#This Row],[Payer_id]],Tpayers[Id],Tpayers[NAME],0,0)</f>
        <v>NO_INSURANCE</v>
      </c>
      <c r="J19655" t="str">
        <f>_xlfn.XLOOKUP(Analysis[[#This Row],[Patient_ID]],Tpatients[Id],Tpatients[CITY],0,0)</f>
        <v>Boston</v>
      </c>
    </row>
    <row r="19656" spans="1:10" x14ac:dyDescent="0.35">
      <c r="A19656" s="3" t="s">
        <v>20828</v>
      </c>
      <c r="B19656" s="4" t="s">
        <v>758</v>
      </c>
      <c r="C19656" s="4" t="s">
        <v>215</v>
      </c>
      <c r="D19656" s="9">
        <v>43505.364201388889</v>
      </c>
      <c r="E19656" s="4" t="s">
        <v>129</v>
      </c>
      <c r="F19656" s="4">
        <v>451.82</v>
      </c>
      <c r="G19656" s="4">
        <v>170.1</v>
      </c>
      <c r="H19656">
        <f>Analysis[[#This Row],[Total_Claim_Amount]]-Analysis[[#This Row],[Payer_Coverage]]</f>
        <v>281.72000000000003</v>
      </c>
      <c r="I19656" t="str">
        <f>_xlfn.XLOOKUP(Analysis[[#This Row],[Payer_id]],Tpayers[Id],Tpayers[NAME],0,0)</f>
        <v>Blue Cross Blue Shield</v>
      </c>
      <c r="J19656" t="str">
        <f>_xlfn.XLOOKUP(Analysis[[#This Row],[Patient_ID]],Tpatients[Id],Tpatients[CITY],0,0)</f>
        <v>Boston</v>
      </c>
    </row>
    <row r="19657" spans="1:10" x14ac:dyDescent="0.35">
      <c r="A19657" s="6" t="s">
        <v>20829</v>
      </c>
      <c r="B19657" s="7" t="s">
        <v>2268</v>
      </c>
      <c r="C19657" s="7" t="s">
        <v>133</v>
      </c>
      <c r="D19657" s="10">
        <v>43505.499467592592</v>
      </c>
      <c r="E19657" s="7" t="s">
        <v>237</v>
      </c>
      <c r="F19657" s="7">
        <v>146.18</v>
      </c>
      <c r="G19657" s="7">
        <v>84.94</v>
      </c>
      <c r="H19657">
        <f>Analysis[[#This Row],[Total_Claim_Amount]]-Analysis[[#This Row],[Payer_Coverage]]</f>
        <v>61.240000000000009</v>
      </c>
      <c r="I19657" t="str">
        <f>_xlfn.XLOOKUP(Analysis[[#This Row],[Payer_id]],Tpayers[Id],Tpayers[NAME],0,0)</f>
        <v>Medicare</v>
      </c>
      <c r="J19657" t="str">
        <f>_xlfn.XLOOKUP(Analysis[[#This Row],[Patient_ID]],Tpatients[Id],Tpatients[CITY],0,0)</f>
        <v>Boston</v>
      </c>
    </row>
    <row r="19658" spans="1:10" x14ac:dyDescent="0.35">
      <c r="A19658" s="3" t="s">
        <v>20830</v>
      </c>
      <c r="B19658" s="4" t="s">
        <v>226</v>
      </c>
      <c r="C19658" s="4" t="s">
        <v>133</v>
      </c>
      <c r="D19658" s="9">
        <v>43506.007719907408</v>
      </c>
      <c r="E19658" s="4" t="s">
        <v>237</v>
      </c>
      <c r="F19658" s="4">
        <v>146.18</v>
      </c>
      <c r="G19658" s="4">
        <v>84.94</v>
      </c>
      <c r="H19658">
        <f>Analysis[[#This Row],[Total_Claim_Amount]]-Analysis[[#This Row],[Payer_Coverage]]</f>
        <v>61.240000000000009</v>
      </c>
      <c r="I19658" t="str">
        <f>_xlfn.XLOOKUP(Analysis[[#This Row],[Payer_id]],Tpayers[Id],Tpayers[NAME],0,0)</f>
        <v>Medicare</v>
      </c>
      <c r="J19658" t="str">
        <f>_xlfn.XLOOKUP(Analysis[[#This Row],[Patient_ID]],Tpatients[Id],Tpatients[CITY],0,0)</f>
        <v>Boston</v>
      </c>
    </row>
    <row r="19659" spans="1:10" x14ac:dyDescent="0.35">
      <c r="A19659" s="6" t="s">
        <v>20831</v>
      </c>
      <c r="B19659" s="7" t="s">
        <v>559</v>
      </c>
      <c r="C19659" s="7" t="s">
        <v>133</v>
      </c>
      <c r="D19659" s="10">
        <v>43506.089768518519</v>
      </c>
      <c r="E19659" s="7" t="s">
        <v>125</v>
      </c>
      <c r="F19659" s="7">
        <v>410.08</v>
      </c>
      <c r="G19659" s="7">
        <v>291.41000000000003</v>
      </c>
      <c r="H19659">
        <f>Analysis[[#This Row],[Total_Claim_Amount]]-Analysis[[#This Row],[Payer_Coverage]]</f>
        <v>118.66999999999996</v>
      </c>
      <c r="I19659" t="str">
        <f>_xlfn.XLOOKUP(Analysis[[#This Row],[Payer_id]],Tpayers[Id],Tpayers[NAME],0,0)</f>
        <v>Medicare</v>
      </c>
      <c r="J19659" t="str">
        <f>_xlfn.XLOOKUP(Analysis[[#This Row],[Patient_ID]],Tpatients[Id],Tpatients[CITY],0,0)</f>
        <v>Boston</v>
      </c>
    </row>
    <row r="19660" spans="1:10" x14ac:dyDescent="0.35">
      <c r="A19660" s="3" t="s">
        <v>20832</v>
      </c>
      <c r="B19660" s="4" t="s">
        <v>378</v>
      </c>
      <c r="C19660" s="4" t="s">
        <v>208</v>
      </c>
      <c r="D19660" s="9">
        <v>43506.422708333332</v>
      </c>
      <c r="E19660" s="4" t="s">
        <v>129</v>
      </c>
      <c r="F19660" s="4">
        <v>3301.7</v>
      </c>
      <c r="G19660" s="4">
        <v>0</v>
      </c>
      <c r="H19660">
        <f>Analysis[[#This Row],[Total_Claim_Amount]]-Analysis[[#This Row],[Payer_Coverage]]</f>
        <v>3301.7</v>
      </c>
      <c r="I19660" t="str">
        <f>_xlfn.XLOOKUP(Analysis[[#This Row],[Payer_id]],Tpayers[Id],Tpayers[NAME],0,0)</f>
        <v>Cigna Health</v>
      </c>
      <c r="J19660" t="str">
        <f>_xlfn.XLOOKUP(Analysis[[#This Row],[Patient_ID]],Tpatients[Id],Tpatients[CITY],0,0)</f>
        <v>Somerville</v>
      </c>
    </row>
    <row r="19661" spans="1:10" x14ac:dyDescent="0.35">
      <c r="A19661" s="6" t="s">
        <v>20833</v>
      </c>
      <c r="B19661" s="7" t="s">
        <v>382</v>
      </c>
      <c r="C19661" s="7" t="s">
        <v>133</v>
      </c>
      <c r="D19661" s="10">
        <v>43506.465104166666</v>
      </c>
      <c r="E19661" s="7" t="s">
        <v>137</v>
      </c>
      <c r="F19661" s="7">
        <v>26313.42</v>
      </c>
      <c r="G19661" s="7">
        <v>20925.79</v>
      </c>
      <c r="H19661">
        <f>Analysis[[#This Row],[Total_Claim_Amount]]-Analysis[[#This Row],[Payer_Coverage]]</f>
        <v>5387.6299999999974</v>
      </c>
      <c r="I19661" t="str">
        <f>_xlfn.XLOOKUP(Analysis[[#This Row],[Payer_id]],Tpayers[Id],Tpayers[NAME],0,0)</f>
        <v>Medicare</v>
      </c>
      <c r="J19661" t="str">
        <f>_xlfn.XLOOKUP(Analysis[[#This Row],[Patient_ID]],Tpatients[Id],Tpatients[CITY],0,0)</f>
        <v>Boston</v>
      </c>
    </row>
    <row r="19662" spans="1:10" x14ac:dyDescent="0.35">
      <c r="A19662" s="3" t="s">
        <v>20834</v>
      </c>
      <c r="B19662" s="4" t="s">
        <v>382</v>
      </c>
      <c r="C19662" s="4" t="s">
        <v>133</v>
      </c>
      <c r="D19662" s="9">
        <v>43506.4684375</v>
      </c>
      <c r="E19662" s="4" t="s">
        <v>125</v>
      </c>
      <c r="F19662" s="4">
        <v>3459.42</v>
      </c>
      <c r="G19662" s="4">
        <v>2735.54</v>
      </c>
      <c r="H19662">
        <f>Analysis[[#This Row],[Total_Claim_Amount]]-Analysis[[#This Row],[Payer_Coverage]]</f>
        <v>723.88000000000011</v>
      </c>
      <c r="I19662" t="str">
        <f>_xlfn.XLOOKUP(Analysis[[#This Row],[Payer_id]],Tpayers[Id],Tpayers[NAME],0,0)</f>
        <v>Medicare</v>
      </c>
      <c r="J19662" t="str">
        <f>_xlfn.XLOOKUP(Analysis[[#This Row],[Patient_ID]],Tpatients[Id],Tpatients[CITY],0,0)</f>
        <v>Boston</v>
      </c>
    </row>
    <row r="19663" spans="1:10" x14ac:dyDescent="0.35">
      <c r="A19663" s="6" t="s">
        <v>20835</v>
      </c>
      <c r="B19663" s="7" t="s">
        <v>382</v>
      </c>
      <c r="C19663" s="7" t="s">
        <v>133</v>
      </c>
      <c r="D19663" s="10">
        <v>43506.489270833335</v>
      </c>
      <c r="E19663" s="7" t="s">
        <v>125</v>
      </c>
      <c r="F19663" s="7">
        <v>6417.54</v>
      </c>
      <c r="G19663" s="7">
        <v>5056.62</v>
      </c>
      <c r="H19663">
        <f>Analysis[[#This Row],[Total_Claim_Amount]]-Analysis[[#This Row],[Payer_Coverage]]</f>
        <v>1360.92</v>
      </c>
      <c r="I19663" t="str">
        <f>_xlfn.XLOOKUP(Analysis[[#This Row],[Payer_id]],Tpayers[Id],Tpayers[NAME],0,0)</f>
        <v>Medicare</v>
      </c>
      <c r="J19663" t="str">
        <f>_xlfn.XLOOKUP(Analysis[[#This Row],[Patient_ID]],Tpatients[Id],Tpatients[CITY],0,0)</f>
        <v>Boston</v>
      </c>
    </row>
    <row r="19664" spans="1:10" x14ac:dyDescent="0.35">
      <c r="A19664" s="3" t="s">
        <v>20836</v>
      </c>
      <c r="B19664" s="4" t="s">
        <v>577</v>
      </c>
      <c r="C19664" s="4" t="s">
        <v>215</v>
      </c>
      <c r="D19664" s="9">
        <v>43506.547962962963</v>
      </c>
      <c r="E19664" s="4" t="s">
        <v>129</v>
      </c>
      <c r="F19664" s="4">
        <v>156.55000000000001</v>
      </c>
      <c r="G19664" s="4">
        <v>50.69</v>
      </c>
      <c r="H19664">
        <f>Analysis[[#This Row],[Total_Claim_Amount]]-Analysis[[#This Row],[Payer_Coverage]]</f>
        <v>105.86000000000001</v>
      </c>
      <c r="I19664" t="str">
        <f>_xlfn.XLOOKUP(Analysis[[#This Row],[Payer_id]],Tpayers[Id],Tpayers[NAME],0,0)</f>
        <v>Blue Cross Blue Shield</v>
      </c>
      <c r="J19664" t="str">
        <f>_xlfn.XLOOKUP(Analysis[[#This Row],[Patient_ID]],Tpatients[Id],Tpatients[CITY],0,0)</f>
        <v>Boston</v>
      </c>
    </row>
    <row r="19665" spans="1:10" x14ac:dyDescent="0.35">
      <c r="A19665" s="6" t="s">
        <v>20837</v>
      </c>
      <c r="B19665" s="7" t="s">
        <v>221</v>
      </c>
      <c r="C19665" s="7" t="s">
        <v>124</v>
      </c>
      <c r="D19665" s="10">
        <v>43506.800868055558</v>
      </c>
      <c r="E19665" s="7" t="s">
        <v>125</v>
      </c>
      <c r="F19665" s="7">
        <v>1919.89</v>
      </c>
      <c r="G19665" s="7">
        <v>0</v>
      </c>
      <c r="H19665">
        <f>Analysis[[#This Row],[Total_Claim_Amount]]-Analysis[[#This Row],[Payer_Coverage]]</f>
        <v>1919.89</v>
      </c>
      <c r="I19665" t="str">
        <f>_xlfn.XLOOKUP(Analysis[[#This Row],[Payer_id]],Tpayers[Id],Tpayers[NAME],0,0)</f>
        <v>NO_INSURANCE</v>
      </c>
      <c r="J19665" t="str">
        <f>_xlfn.XLOOKUP(Analysis[[#This Row],[Patient_ID]],Tpatients[Id],Tpatients[CITY],0,0)</f>
        <v>Hull</v>
      </c>
    </row>
    <row r="19666" spans="1:10" x14ac:dyDescent="0.35">
      <c r="A19666" s="3" t="s">
        <v>20838</v>
      </c>
      <c r="B19666" s="4" t="s">
        <v>471</v>
      </c>
      <c r="C19666" s="4" t="s">
        <v>215</v>
      </c>
      <c r="D19666" s="9">
        <v>43506.81590277778</v>
      </c>
      <c r="E19666" s="4" t="s">
        <v>125</v>
      </c>
      <c r="F19666" s="4">
        <v>90.12</v>
      </c>
      <c r="G19666" s="4">
        <v>0</v>
      </c>
      <c r="H19666">
        <f>Analysis[[#This Row],[Total_Claim_Amount]]-Analysis[[#This Row],[Payer_Coverage]]</f>
        <v>90.12</v>
      </c>
      <c r="I19666" t="str">
        <f>_xlfn.XLOOKUP(Analysis[[#This Row],[Payer_id]],Tpayers[Id],Tpayers[NAME],0,0)</f>
        <v>Blue Cross Blue Shield</v>
      </c>
      <c r="J19666" t="str">
        <f>_xlfn.XLOOKUP(Analysis[[#This Row],[Patient_ID]],Tpatients[Id],Tpatients[CITY],0,0)</f>
        <v>Hull</v>
      </c>
    </row>
    <row r="19667" spans="1:10" x14ac:dyDescent="0.35">
      <c r="A19667" s="6" t="s">
        <v>20839</v>
      </c>
      <c r="B19667" s="7" t="s">
        <v>221</v>
      </c>
      <c r="C19667" s="7" t="s">
        <v>124</v>
      </c>
      <c r="D19667" s="10">
        <v>43506.837673611109</v>
      </c>
      <c r="E19667" s="7" t="s">
        <v>129</v>
      </c>
      <c r="F19667" s="7">
        <v>8436.42</v>
      </c>
      <c r="G19667" s="7">
        <v>0</v>
      </c>
      <c r="H19667">
        <f>Analysis[[#This Row],[Total_Claim_Amount]]-Analysis[[#This Row],[Payer_Coverage]]</f>
        <v>8436.42</v>
      </c>
      <c r="I19667" t="str">
        <f>_xlfn.XLOOKUP(Analysis[[#This Row],[Payer_id]],Tpayers[Id],Tpayers[NAME],0,0)</f>
        <v>NO_INSURANCE</v>
      </c>
      <c r="J19667" t="str">
        <f>_xlfn.XLOOKUP(Analysis[[#This Row],[Patient_ID]],Tpatients[Id],Tpatients[CITY],0,0)</f>
        <v>Hull</v>
      </c>
    </row>
    <row r="19668" spans="1:10" x14ac:dyDescent="0.35">
      <c r="A19668" s="3" t="s">
        <v>20840</v>
      </c>
      <c r="B19668" s="4" t="s">
        <v>187</v>
      </c>
      <c r="C19668" s="4" t="s">
        <v>124</v>
      </c>
      <c r="D19668" s="9">
        <v>43507.090150462966</v>
      </c>
      <c r="E19668" s="4" t="s">
        <v>165</v>
      </c>
      <c r="F19668" s="4">
        <v>28080.14</v>
      </c>
      <c r="G19668" s="4">
        <v>0</v>
      </c>
      <c r="H19668">
        <f>Analysis[[#This Row],[Total_Claim_Amount]]-Analysis[[#This Row],[Payer_Coverage]]</f>
        <v>28080.14</v>
      </c>
      <c r="I19668" t="str">
        <f>_xlfn.XLOOKUP(Analysis[[#This Row],[Payer_id]],Tpayers[Id],Tpayers[NAME],0,0)</f>
        <v>NO_INSURANCE</v>
      </c>
      <c r="J19668" t="str">
        <f>_xlfn.XLOOKUP(Analysis[[#This Row],[Patient_ID]],Tpatients[Id],Tpatients[CITY],0,0)</f>
        <v>Boston</v>
      </c>
    </row>
    <row r="19669" spans="1:10" x14ac:dyDescent="0.35">
      <c r="A19669" s="6" t="s">
        <v>20841</v>
      </c>
      <c r="B19669" s="7" t="s">
        <v>285</v>
      </c>
      <c r="C19669" s="7" t="s">
        <v>124</v>
      </c>
      <c r="D19669" s="10">
        <v>43507.370266203703</v>
      </c>
      <c r="E19669" s="7" t="s">
        <v>165</v>
      </c>
      <c r="F19669" s="7">
        <v>142.58000000000001</v>
      </c>
      <c r="G19669" s="7">
        <v>0</v>
      </c>
      <c r="H19669">
        <f>Analysis[[#This Row],[Total_Claim_Amount]]-Analysis[[#This Row],[Payer_Coverage]]</f>
        <v>142.58000000000001</v>
      </c>
      <c r="I19669" t="str">
        <f>_xlfn.XLOOKUP(Analysis[[#This Row],[Payer_id]],Tpayers[Id],Tpayers[NAME],0,0)</f>
        <v>NO_INSURANCE</v>
      </c>
      <c r="J19669" t="str">
        <f>_xlfn.XLOOKUP(Analysis[[#This Row],[Patient_ID]],Tpatients[Id],Tpatients[CITY],0,0)</f>
        <v>Everett</v>
      </c>
    </row>
    <row r="19670" spans="1:10" x14ac:dyDescent="0.35">
      <c r="A19670" s="3" t="s">
        <v>20842</v>
      </c>
      <c r="B19670" s="4" t="s">
        <v>4372</v>
      </c>
      <c r="C19670" s="4" t="s">
        <v>150</v>
      </c>
      <c r="D19670" s="9">
        <v>43507.404432870368</v>
      </c>
      <c r="E19670" s="4" t="s">
        <v>129</v>
      </c>
      <c r="F19670" s="4">
        <v>157.36000000000001</v>
      </c>
      <c r="G19670" s="4">
        <v>78.45</v>
      </c>
      <c r="H19670">
        <f>Analysis[[#This Row],[Total_Claim_Amount]]-Analysis[[#This Row],[Payer_Coverage]]</f>
        <v>78.910000000000011</v>
      </c>
      <c r="I19670" t="str">
        <f>_xlfn.XLOOKUP(Analysis[[#This Row],[Payer_id]],Tpayers[Id],Tpayers[NAME],0,0)</f>
        <v>Medicaid</v>
      </c>
      <c r="J19670" t="str">
        <f>_xlfn.XLOOKUP(Analysis[[#This Row],[Patient_ID]],Tpatients[Id],Tpatients[CITY],0,0)</f>
        <v>Boston</v>
      </c>
    </row>
    <row r="19671" spans="1:10" x14ac:dyDescent="0.35">
      <c r="A19671" s="6" t="s">
        <v>20843</v>
      </c>
      <c r="B19671" s="7" t="s">
        <v>2180</v>
      </c>
      <c r="C19671" s="7" t="s">
        <v>133</v>
      </c>
      <c r="D19671" s="10">
        <v>43507.591828703706</v>
      </c>
      <c r="E19671" s="7" t="s">
        <v>125</v>
      </c>
      <c r="F19671" s="7">
        <v>234.72</v>
      </c>
      <c r="G19671" s="7">
        <v>155.77000000000001</v>
      </c>
      <c r="H19671">
        <f>Analysis[[#This Row],[Total_Claim_Amount]]-Analysis[[#This Row],[Payer_Coverage]]</f>
        <v>78.949999999999989</v>
      </c>
      <c r="I19671" t="str">
        <f>_xlfn.XLOOKUP(Analysis[[#This Row],[Payer_id]],Tpayers[Id],Tpayers[NAME],0,0)</f>
        <v>Medicare</v>
      </c>
      <c r="J19671" t="str">
        <f>_xlfn.XLOOKUP(Analysis[[#This Row],[Patient_ID]],Tpatients[Id],Tpatients[CITY],0,0)</f>
        <v>Boston</v>
      </c>
    </row>
    <row r="19672" spans="1:10" x14ac:dyDescent="0.35">
      <c r="A19672" s="3" t="s">
        <v>20844</v>
      </c>
      <c r="B19672" s="4" t="s">
        <v>20845</v>
      </c>
      <c r="C19672" s="4" t="s">
        <v>133</v>
      </c>
      <c r="D19672" s="9">
        <v>43507.618784722225</v>
      </c>
      <c r="E19672" s="4" t="s">
        <v>237</v>
      </c>
      <c r="F19672" s="4">
        <v>10765.07</v>
      </c>
      <c r="G19672" s="4">
        <v>8580.06</v>
      </c>
      <c r="H19672">
        <f>Analysis[[#This Row],[Total_Claim_Amount]]-Analysis[[#This Row],[Payer_Coverage]]</f>
        <v>2185.0100000000002</v>
      </c>
      <c r="I19672" t="str">
        <f>_xlfn.XLOOKUP(Analysis[[#This Row],[Payer_id]],Tpayers[Id],Tpayers[NAME],0,0)</f>
        <v>Medicare</v>
      </c>
      <c r="J19672" t="str">
        <f>_xlfn.XLOOKUP(Analysis[[#This Row],[Patient_ID]],Tpatients[Id],Tpatients[CITY],0,0)</f>
        <v>Boston</v>
      </c>
    </row>
    <row r="19673" spans="1:10" x14ac:dyDescent="0.35">
      <c r="A19673" s="6" t="s">
        <v>20846</v>
      </c>
      <c r="B19673" s="7" t="s">
        <v>1039</v>
      </c>
      <c r="C19673" s="7" t="s">
        <v>133</v>
      </c>
      <c r="D19673" s="10">
        <v>43507.709374999999</v>
      </c>
      <c r="E19673" s="7" t="s">
        <v>125</v>
      </c>
      <c r="F19673" s="7">
        <v>372.41</v>
      </c>
      <c r="G19673" s="7">
        <v>233.93</v>
      </c>
      <c r="H19673">
        <f>Analysis[[#This Row],[Total_Claim_Amount]]-Analysis[[#This Row],[Payer_Coverage]]</f>
        <v>138.48000000000002</v>
      </c>
      <c r="I19673" t="str">
        <f>_xlfn.XLOOKUP(Analysis[[#This Row],[Payer_id]],Tpayers[Id],Tpayers[NAME],0,0)</f>
        <v>Medicare</v>
      </c>
      <c r="J19673" t="str">
        <f>_xlfn.XLOOKUP(Analysis[[#This Row],[Patient_ID]],Tpatients[Id],Tpatients[CITY],0,0)</f>
        <v>Boston</v>
      </c>
    </row>
    <row r="19674" spans="1:10" x14ac:dyDescent="0.35">
      <c r="A19674" s="3" t="s">
        <v>20847</v>
      </c>
      <c r="B19674" s="4" t="s">
        <v>456</v>
      </c>
      <c r="C19674" s="4" t="s">
        <v>133</v>
      </c>
      <c r="D19674" s="9">
        <v>43507.711134259262</v>
      </c>
      <c r="E19674" s="4" t="s">
        <v>165</v>
      </c>
      <c r="F19674" s="4">
        <v>142.58000000000001</v>
      </c>
      <c r="G19674" s="4">
        <v>82.06</v>
      </c>
      <c r="H19674">
        <f>Analysis[[#This Row],[Total_Claim_Amount]]-Analysis[[#This Row],[Payer_Coverage]]</f>
        <v>60.52000000000001</v>
      </c>
      <c r="I19674" t="str">
        <f>_xlfn.XLOOKUP(Analysis[[#This Row],[Payer_id]],Tpayers[Id],Tpayers[NAME],0,0)</f>
        <v>Medicare</v>
      </c>
      <c r="J19674" t="str">
        <f>_xlfn.XLOOKUP(Analysis[[#This Row],[Patient_ID]],Tpatients[Id],Tpatients[CITY],0,0)</f>
        <v>Boston</v>
      </c>
    </row>
    <row r="19675" spans="1:10" x14ac:dyDescent="0.35">
      <c r="A19675" s="6" t="s">
        <v>20848</v>
      </c>
      <c r="B19675" s="7" t="s">
        <v>400</v>
      </c>
      <c r="C19675" s="7" t="s">
        <v>133</v>
      </c>
      <c r="D19675" s="10">
        <v>43508.015300925923</v>
      </c>
      <c r="E19675" s="7" t="s">
        <v>125</v>
      </c>
      <c r="F19675" s="7">
        <v>1394.04</v>
      </c>
      <c r="G19675" s="7">
        <v>1058.97</v>
      </c>
      <c r="H19675">
        <f>Analysis[[#This Row],[Total_Claim_Amount]]-Analysis[[#This Row],[Payer_Coverage]]</f>
        <v>335.06999999999994</v>
      </c>
      <c r="I19675" t="str">
        <f>_xlfn.XLOOKUP(Analysis[[#This Row],[Payer_id]],Tpayers[Id],Tpayers[NAME],0,0)</f>
        <v>Medicare</v>
      </c>
      <c r="J19675" t="str">
        <f>_xlfn.XLOOKUP(Analysis[[#This Row],[Patient_ID]],Tpatients[Id],Tpatients[CITY],0,0)</f>
        <v>Weymouth</v>
      </c>
    </row>
    <row r="19676" spans="1:10" x14ac:dyDescent="0.35">
      <c r="A19676" s="3" t="s">
        <v>20849</v>
      </c>
      <c r="B19676" s="4" t="s">
        <v>1507</v>
      </c>
      <c r="C19676" s="4" t="s">
        <v>150</v>
      </c>
      <c r="D19676" s="9">
        <v>43508.111608796295</v>
      </c>
      <c r="E19676" s="4" t="s">
        <v>125</v>
      </c>
      <c r="F19676" s="4">
        <v>6910.21</v>
      </c>
      <c r="G19676" s="4">
        <v>6507.7</v>
      </c>
      <c r="H19676">
        <f>Analysis[[#This Row],[Total_Claim_Amount]]-Analysis[[#This Row],[Payer_Coverage]]</f>
        <v>402.51000000000022</v>
      </c>
      <c r="I19676" t="str">
        <f>_xlfn.XLOOKUP(Analysis[[#This Row],[Payer_id]],Tpayers[Id],Tpayers[NAME],0,0)</f>
        <v>Medicaid</v>
      </c>
      <c r="J19676" t="str">
        <f>_xlfn.XLOOKUP(Analysis[[#This Row],[Patient_ID]],Tpatients[Id],Tpatients[CITY],0,0)</f>
        <v>Quincy</v>
      </c>
    </row>
    <row r="19677" spans="1:10" x14ac:dyDescent="0.35">
      <c r="A19677" s="6" t="s">
        <v>20850</v>
      </c>
      <c r="B19677" s="7" t="s">
        <v>865</v>
      </c>
      <c r="C19677" s="7" t="s">
        <v>150</v>
      </c>
      <c r="D19677" s="10">
        <v>43508.118796296294</v>
      </c>
      <c r="E19677" s="7" t="s">
        <v>129</v>
      </c>
      <c r="F19677" s="7">
        <v>85.55</v>
      </c>
      <c r="G19677" s="7">
        <v>24.27</v>
      </c>
      <c r="H19677">
        <f>Analysis[[#This Row],[Total_Claim_Amount]]-Analysis[[#This Row],[Payer_Coverage]]</f>
        <v>61.28</v>
      </c>
      <c r="I19677" t="str">
        <f>_xlfn.XLOOKUP(Analysis[[#This Row],[Payer_id]],Tpayers[Id],Tpayers[NAME],0,0)</f>
        <v>Medicaid</v>
      </c>
      <c r="J19677" t="str">
        <f>_xlfn.XLOOKUP(Analysis[[#This Row],[Patient_ID]],Tpatients[Id],Tpatients[CITY],0,0)</f>
        <v>Somerville</v>
      </c>
    </row>
    <row r="19678" spans="1:10" x14ac:dyDescent="0.35">
      <c r="A19678" s="3" t="s">
        <v>20851</v>
      </c>
      <c r="B19678" s="4" t="s">
        <v>5407</v>
      </c>
      <c r="C19678" s="4" t="s">
        <v>133</v>
      </c>
      <c r="D19678" s="9">
        <v>43508.556134259263</v>
      </c>
      <c r="E19678" s="4" t="s">
        <v>165</v>
      </c>
      <c r="F19678" s="4">
        <v>16306.15</v>
      </c>
      <c r="G19678" s="4">
        <v>13012.92</v>
      </c>
      <c r="H19678">
        <f>Analysis[[#This Row],[Total_Claim_Amount]]-Analysis[[#This Row],[Payer_Coverage]]</f>
        <v>3293.2299999999996</v>
      </c>
      <c r="I19678" t="str">
        <f>_xlfn.XLOOKUP(Analysis[[#This Row],[Payer_id]],Tpayers[Id],Tpayers[NAME],0,0)</f>
        <v>Medicare</v>
      </c>
      <c r="J19678" t="str">
        <f>_xlfn.XLOOKUP(Analysis[[#This Row],[Patient_ID]],Tpatients[Id],Tpatients[CITY],0,0)</f>
        <v>Cambridge</v>
      </c>
    </row>
    <row r="19679" spans="1:10" x14ac:dyDescent="0.35">
      <c r="A19679" s="6" t="s">
        <v>20852</v>
      </c>
      <c r="B19679" s="7" t="s">
        <v>249</v>
      </c>
      <c r="C19679" s="7" t="s">
        <v>150</v>
      </c>
      <c r="D19679" s="10">
        <v>43508.687719907408</v>
      </c>
      <c r="E19679" s="7" t="s">
        <v>129</v>
      </c>
      <c r="F19679" s="7">
        <v>157.97</v>
      </c>
      <c r="G19679" s="7">
        <v>78.45</v>
      </c>
      <c r="H19679">
        <f>Analysis[[#This Row],[Total_Claim_Amount]]-Analysis[[#This Row],[Payer_Coverage]]</f>
        <v>79.52</v>
      </c>
      <c r="I19679" t="str">
        <f>_xlfn.XLOOKUP(Analysis[[#This Row],[Payer_id]],Tpayers[Id],Tpayers[NAME],0,0)</f>
        <v>Medicaid</v>
      </c>
      <c r="J19679" t="str">
        <f>_xlfn.XLOOKUP(Analysis[[#This Row],[Patient_ID]],Tpatients[Id],Tpatients[CITY],0,0)</f>
        <v>Boston</v>
      </c>
    </row>
    <row r="19680" spans="1:10" x14ac:dyDescent="0.35">
      <c r="A19680" s="3" t="s">
        <v>20853</v>
      </c>
      <c r="B19680" s="4" t="s">
        <v>299</v>
      </c>
      <c r="C19680" s="4" t="s">
        <v>124</v>
      </c>
      <c r="D19680" s="9">
        <v>43509.141956018517</v>
      </c>
      <c r="E19680" s="4" t="s">
        <v>165</v>
      </c>
      <c r="F19680" s="4">
        <v>142.58000000000001</v>
      </c>
      <c r="G19680" s="4">
        <v>0</v>
      </c>
      <c r="H19680">
        <f>Analysis[[#This Row],[Total_Claim_Amount]]-Analysis[[#This Row],[Payer_Coverage]]</f>
        <v>142.58000000000001</v>
      </c>
      <c r="I19680" t="str">
        <f>_xlfn.XLOOKUP(Analysis[[#This Row],[Payer_id]],Tpayers[Id],Tpayers[NAME],0,0)</f>
        <v>NO_INSURANCE</v>
      </c>
      <c r="J19680" t="str">
        <f>_xlfn.XLOOKUP(Analysis[[#This Row],[Patient_ID]],Tpatients[Id],Tpatients[CITY],0,0)</f>
        <v>Chelsea</v>
      </c>
    </row>
    <row r="19681" spans="1:10" x14ac:dyDescent="0.35">
      <c r="A19681" s="6" t="s">
        <v>20854</v>
      </c>
      <c r="B19681" s="7" t="s">
        <v>1248</v>
      </c>
      <c r="C19681" s="7" t="s">
        <v>190</v>
      </c>
      <c r="D19681" s="10">
        <v>43509.335648148146</v>
      </c>
      <c r="E19681" s="7" t="s">
        <v>129</v>
      </c>
      <c r="F19681" s="7">
        <v>85.56</v>
      </c>
      <c r="G19681" s="7">
        <v>0</v>
      </c>
      <c r="H19681">
        <f>Analysis[[#This Row],[Total_Claim_Amount]]-Analysis[[#This Row],[Payer_Coverage]]</f>
        <v>85.56</v>
      </c>
      <c r="I19681" t="str">
        <f>_xlfn.XLOOKUP(Analysis[[#This Row],[Payer_id]],Tpayers[Id],Tpayers[NAME],0,0)</f>
        <v>Aetna</v>
      </c>
      <c r="J19681" t="str">
        <f>_xlfn.XLOOKUP(Analysis[[#This Row],[Patient_ID]],Tpatients[Id],Tpatients[CITY],0,0)</f>
        <v>Quincy</v>
      </c>
    </row>
    <row r="19682" spans="1:10" x14ac:dyDescent="0.35">
      <c r="A19682" s="3" t="s">
        <v>20855</v>
      </c>
      <c r="B19682" s="4" t="s">
        <v>546</v>
      </c>
      <c r="C19682" s="4" t="s">
        <v>124</v>
      </c>
      <c r="D19682" s="9">
        <v>43509.499166666668</v>
      </c>
      <c r="E19682" s="4" t="s">
        <v>165</v>
      </c>
      <c r="F19682" s="4">
        <v>18563.490000000002</v>
      </c>
      <c r="G19682" s="4">
        <v>0</v>
      </c>
      <c r="H19682">
        <f>Analysis[[#This Row],[Total_Claim_Amount]]-Analysis[[#This Row],[Payer_Coverage]]</f>
        <v>18563.490000000002</v>
      </c>
      <c r="I19682" t="str">
        <f>_xlfn.XLOOKUP(Analysis[[#This Row],[Payer_id]],Tpayers[Id],Tpayers[NAME],0,0)</f>
        <v>NO_INSURANCE</v>
      </c>
      <c r="J19682" t="str">
        <f>_xlfn.XLOOKUP(Analysis[[#This Row],[Patient_ID]],Tpatients[Id],Tpatients[CITY],0,0)</f>
        <v>Boston</v>
      </c>
    </row>
    <row r="19683" spans="1:10" x14ac:dyDescent="0.35">
      <c r="A19683" s="6" t="s">
        <v>20856</v>
      </c>
      <c r="B19683" s="7" t="s">
        <v>5107</v>
      </c>
      <c r="C19683" s="7" t="s">
        <v>180</v>
      </c>
      <c r="D19683" s="10">
        <v>43509.846539351849</v>
      </c>
      <c r="E19683" s="7" t="s">
        <v>172</v>
      </c>
      <c r="F19683" s="7">
        <v>0</v>
      </c>
      <c r="G19683" s="7">
        <v>0</v>
      </c>
      <c r="H19683">
        <f>Analysis[[#This Row],[Total_Claim_Amount]]-Analysis[[#This Row],[Payer_Coverage]]</f>
        <v>0</v>
      </c>
      <c r="I19683" t="str">
        <f>_xlfn.XLOOKUP(Analysis[[#This Row],[Payer_id]],Tpayers[Id],Tpayers[NAME],0,0)</f>
        <v>UnitedHealthcare</v>
      </c>
      <c r="J19683" t="str">
        <f>_xlfn.XLOOKUP(Analysis[[#This Row],[Patient_ID]],Tpatients[Id],Tpatients[CITY],0,0)</f>
        <v>Quincy</v>
      </c>
    </row>
    <row r="19684" spans="1:10" x14ac:dyDescent="0.35">
      <c r="A19684" s="3" t="s">
        <v>20857</v>
      </c>
      <c r="B19684" s="4" t="s">
        <v>221</v>
      </c>
      <c r="C19684" s="4" t="s">
        <v>124</v>
      </c>
      <c r="D19684" s="9">
        <v>43509.884201388886</v>
      </c>
      <c r="E19684" s="4" t="s">
        <v>125</v>
      </c>
      <c r="F19684" s="4">
        <v>1325.51</v>
      </c>
      <c r="G19684" s="4">
        <v>0</v>
      </c>
      <c r="H19684">
        <f>Analysis[[#This Row],[Total_Claim_Amount]]-Analysis[[#This Row],[Payer_Coverage]]</f>
        <v>1325.51</v>
      </c>
      <c r="I19684" t="str">
        <f>_xlfn.XLOOKUP(Analysis[[#This Row],[Payer_id]],Tpayers[Id],Tpayers[NAME],0,0)</f>
        <v>NO_INSURANCE</v>
      </c>
      <c r="J19684" t="str">
        <f>_xlfn.XLOOKUP(Analysis[[#This Row],[Patient_ID]],Tpatients[Id],Tpatients[CITY],0,0)</f>
        <v>Hull</v>
      </c>
    </row>
    <row r="19685" spans="1:10" x14ac:dyDescent="0.35">
      <c r="A19685" s="6" t="s">
        <v>20858</v>
      </c>
      <c r="B19685" s="7" t="s">
        <v>258</v>
      </c>
      <c r="C19685" s="7" t="s">
        <v>133</v>
      </c>
      <c r="D19685" s="10">
        <v>43509.907002314816</v>
      </c>
      <c r="E19685" s="7" t="s">
        <v>237</v>
      </c>
      <c r="F19685" s="7">
        <v>146.18</v>
      </c>
      <c r="G19685" s="7">
        <v>84.94</v>
      </c>
      <c r="H19685">
        <f>Analysis[[#This Row],[Total_Claim_Amount]]-Analysis[[#This Row],[Payer_Coverage]]</f>
        <v>61.240000000000009</v>
      </c>
      <c r="I19685" t="str">
        <f>_xlfn.XLOOKUP(Analysis[[#This Row],[Payer_id]],Tpayers[Id],Tpayers[NAME],0,0)</f>
        <v>Medicare</v>
      </c>
      <c r="J19685" t="str">
        <f>_xlfn.XLOOKUP(Analysis[[#This Row],[Patient_ID]],Tpatients[Id],Tpatients[CITY],0,0)</f>
        <v>Boston</v>
      </c>
    </row>
    <row r="19686" spans="1:10" x14ac:dyDescent="0.35">
      <c r="A19686" s="3" t="s">
        <v>20859</v>
      </c>
      <c r="B19686" s="4" t="s">
        <v>1969</v>
      </c>
      <c r="C19686" s="4" t="s">
        <v>215</v>
      </c>
      <c r="D19686" s="9">
        <v>43510.239930555559</v>
      </c>
      <c r="E19686" s="4" t="s">
        <v>137</v>
      </c>
      <c r="F19686" s="4">
        <v>1662.29</v>
      </c>
      <c r="G19686" s="4">
        <v>515.45000000000005</v>
      </c>
      <c r="H19686">
        <f>Analysis[[#This Row],[Total_Claim_Amount]]-Analysis[[#This Row],[Payer_Coverage]]</f>
        <v>1146.8399999999999</v>
      </c>
      <c r="I19686" t="str">
        <f>_xlfn.XLOOKUP(Analysis[[#This Row],[Payer_id]],Tpayers[Id],Tpayers[NAME],0,0)</f>
        <v>Blue Cross Blue Shield</v>
      </c>
      <c r="J19686" t="str">
        <f>_xlfn.XLOOKUP(Analysis[[#This Row],[Patient_ID]],Tpatients[Id],Tpatients[CITY],0,0)</f>
        <v>Quincy</v>
      </c>
    </row>
    <row r="19687" spans="1:10" x14ac:dyDescent="0.35">
      <c r="A19687" s="6" t="s">
        <v>20860</v>
      </c>
      <c r="B19687" s="7" t="s">
        <v>844</v>
      </c>
      <c r="C19687" s="7" t="s">
        <v>124</v>
      </c>
      <c r="D19687" s="10">
        <v>43510.525891203702</v>
      </c>
      <c r="E19687" s="7" t="s">
        <v>129</v>
      </c>
      <c r="F19687" s="7">
        <v>183.31</v>
      </c>
      <c r="G19687" s="7">
        <v>0</v>
      </c>
      <c r="H19687">
        <f>Analysis[[#This Row],[Total_Claim_Amount]]-Analysis[[#This Row],[Payer_Coverage]]</f>
        <v>183.31</v>
      </c>
      <c r="I19687" t="str">
        <f>_xlfn.XLOOKUP(Analysis[[#This Row],[Payer_id]],Tpayers[Id],Tpayers[NAME],0,0)</f>
        <v>NO_INSURANCE</v>
      </c>
      <c r="J19687" t="str">
        <f>_xlfn.XLOOKUP(Analysis[[#This Row],[Patient_ID]],Tpatients[Id],Tpatients[CITY],0,0)</f>
        <v>Quincy</v>
      </c>
    </row>
    <row r="19688" spans="1:10" x14ac:dyDescent="0.35">
      <c r="A19688" s="3" t="s">
        <v>20861</v>
      </c>
      <c r="B19688" s="4" t="s">
        <v>1737</v>
      </c>
      <c r="C19688" s="4" t="s">
        <v>124</v>
      </c>
      <c r="D19688" s="9">
        <v>43510.700729166667</v>
      </c>
      <c r="E19688" s="4" t="s">
        <v>125</v>
      </c>
      <c r="F19688" s="4">
        <v>14235.9</v>
      </c>
      <c r="G19688" s="4">
        <v>0</v>
      </c>
      <c r="H19688">
        <f>Analysis[[#This Row],[Total_Claim_Amount]]-Analysis[[#This Row],[Payer_Coverage]]</f>
        <v>14235.9</v>
      </c>
      <c r="I19688" t="str">
        <f>_xlfn.XLOOKUP(Analysis[[#This Row],[Payer_id]],Tpayers[Id],Tpayers[NAME],0,0)</f>
        <v>NO_INSURANCE</v>
      </c>
      <c r="J19688" t="str">
        <f>_xlfn.XLOOKUP(Analysis[[#This Row],[Patient_ID]],Tpatients[Id],Tpatients[CITY],0,0)</f>
        <v>Boston</v>
      </c>
    </row>
    <row r="19689" spans="1:10" x14ac:dyDescent="0.35">
      <c r="A19689" s="6" t="s">
        <v>20862</v>
      </c>
      <c r="B19689" s="7" t="s">
        <v>1622</v>
      </c>
      <c r="C19689" s="7" t="s">
        <v>208</v>
      </c>
      <c r="D19689" s="10">
        <v>43510.983668981484</v>
      </c>
      <c r="E19689" s="7" t="s">
        <v>125</v>
      </c>
      <c r="F19689" s="7">
        <v>234.72</v>
      </c>
      <c r="G19689" s="7">
        <v>0</v>
      </c>
      <c r="H19689">
        <f>Analysis[[#This Row],[Total_Claim_Amount]]-Analysis[[#This Row],[Payer_Coverage]]</f>
        <v>234.72</v>
      </c>
      <c r="I19689" t="str">
        <f>_xlfn.XLOOKUP(Analysis[[#This Row],[Payer_id]],Tpayers[Id],Tpayers[NAME],0,0)</f>
        <v>Cigna Health</v>
      </c>
      <c r="J19689" t="str">
        <f>_xlfn.XLOOKUP(Analysis[[#This Row],[Patient_ID]],Tpatients[Id],Tpatients[CITY],0,0)</f>
        <v>Boston</v>
      </c>
    </row>
    <row r="19690" spans="1:10" x14ac:dyDescent="0.35">
      <c r="A19690" s="3" t="s">
        <v>20863</v>
      </c>
      <c r="B19690" s="4" t="s">
        <v>2309</v>
      </c>
      <c r="C19690" s="4" t="s">
        <v>124</v>
      </c>
      <c r="D19690" s="9">
        <v>43511.035925925928</v>
      </c>
      <c r="E19690" s="4" t="s">
        <v>165</v>
      </c>
      <c r="F19690" s="4">
        <v>33742.81</v>
      </c>
      <c r="G19690" s="4">
        <v>0</v>
      </c>
      <c r="H19690">
        <f>Analysis[[#This Row],[Total_Claim_Amount]]-Analysis[[#This Row],[Payer_Coverage]]</f>
        <v>33742.81</v>
      </c>
      <c r="I19690" t="str">
        <f>_xlfn.XLOOKUP(Analysis[[#This Row],[Payer_id]],Tpayers[Id],Tpayers[NAME],0,0)</f>
        <v>NO_INSURANCE</v>
      </c>
      <c r="J19690" t="str">
        <f>_xlfn.XLOOKUP(Analysis[[#This Row],[Patient_ID]],Tpatients[Id],Tpatients[CITY],0,0)</f>
        <v>Boston</v>
      </c>
    </row>
    <row r="19691" spans="1:10" x14ac:dyDescent="0.35">
      <c r="A19691" s="6" t="s">
        <v>20864</v>
      </c>
      <c r="B19691" s="7" t="s">
        <v>4924</v>
      </c>
      <c r="C19691" s="7" t="s">
        <v>161</v>
      </c>
      <c r="D19691" s="10">
        <v>43511.04142361111</v>
      </c>
      <c r="E19691" s="7" t="s">
        <v>125</v>
      </c>
      <c r="F19691" s="7">
        <v>85.55</v>
      </c>
      <c r="G19691" s="7">
        <v>0</v>
      </c>
      <c r="H19691">
        <f>Analysis[[#This Row],[Total_Claim_Amount]]-Analysis[[#This Row],[Payer_Coverage]]</f>
        <v>85.55</v>
      </c>
      <c r="I19691" t="str">
        <f>_xlfn.XLOOKUP(Analysis[[#This Row],[Payer_id]],Tpayers[Id],Tpayers[NAME],0,0)</f>
        <v>Dual Eligible</v>
      </c>
      <c r="J19691" t="str">
        <f>_xlfn.XLOOKUP(Analysis[[#This Row],[Patient_ID]],Tpatients[Id],Tpatients[CITY],0,0)</f>
        <v>Boston</v>
      </c>
    </row>
    <row r="19692" spans="1:10" x14ac:dyDescent="0.35">
      <c r="A19692" s="3" t="s">
        <v>20865</v>
      </c>
      <c r="B19692" s="4" t="s">
        <v>1093</v>
      </c>
      <c r="C19692" s="4" t="s">
        <v>133</v>
      </c>
      <c r="D19692" s="9">
        <v>43511.09269675926</v>
      </c>
      <c r="E19692" s="4" t="s">
        <v>129</v>
      </c>
      <c r="F19692" s="4">
        <v>25903.03</v>
      </c>
      <c r="G19692" s="4">
        <v>20579.259999999998</v>
      </c>
      <c r="H19692">
        <f>Analysis[[#This Row],[Total_Claim_Amount]]-Analysis[[#This Row],[Payer_Coverage]]</f>
        <v>5323.77</v>
      </c>
      <c r="I19692" t="str">
        <f>_xlfn.XLOOKUP(Analysis[[#This Row],[Payer_id]],Tpayers[Id],Tpayers[NAME],0,0)</f>
        <v>Medicare</v>
      </c>
      <c r="J19692" t="str">
        <f>_xlfn.XLOOKUP(Analysis[[#This Row],[Patient_ID]],Tpatients[Id],Tpatients[CITY],0,0)</f>
        <v>Boston</v>
      </c>
    </row>
    <row r="19693" spans="1:10" x14ac:dyDescent="0.35">
      <c r="A19693" s="6" t="s">
        <v>20866</v>
      </c>
      <c r="B19693" s="7" t="s">
        <v>400</v>
      </c>
      <c r="C19693" s="7" t="s">
        <v>133</v>
      </c>
      <c r="D19693" s="10">
        <v>43511.143078703702</v>
      </c>
      <c r="E19693" s="7" t="s">
        <v>125</v>
      </c>
      <c r="F19693" s="7">
        <v>860.96</v>
      </c>
      <c r="G19693" s="7">
        <v>632.26</v>
      </c>
      <c r="H19693">
        <f>Analysis[[#This Row],[Total_Claim_Amount]]-Analysis[[#This Row],[Payer_Coverage]]</f>
        <v>228.70000000000005</v>
      </c>
      <c r="I19693" t="str">
        <f>_xlfn.XLOOKUP(Analysis[[#This Row],[Payer_id]],Tpayers[Id],Tpayers[NAME],0,0)</f>
        <v>Medicare</v>
      </c>
      <c r="J19693" t="str">
        <f>_xlfn.XLOOKUP(Analysis[[#This Row],[Patient_ID]],Tpatients[Id],Tpatients[CITY],0,0)</f>
        <v>Weymouth</v>
      </c>
    </row>
    <row r="19694" spans="1:10" x14ac:dyDescent="0.35">
      <c r="A19694" s="3" t="s">
        <v>20867</v>
      </c>
      <c r="B19694" s="4" t="s">
        <v>400</v>
      </c>
      <c r="C19694" s="4" t="s">
        <v>133</v>
      </c>
      <c r="D19694" s="9">
        <v>43511.277106481481</v>
      </c>
      <c r="E19694" s="4" t="s">
        <v>125</v>
      </c>
      <c r="F19694" s="4">
        <v>234.71</v>
      </c>
      <c r="G19694" s="4">
        <v>155.77000000000001</v>
      </c>
      <c r="H19694">
        <f>Analysis[[#This Row],[Total_Claim_Amount]]-Analysis[[#This Row],[Payer_Coverage]]</f>
        <v>78.94</v>
      </c>
      <c r="I19694" t="str">
        <f>_xlfn.XLOOKUP(Analysis[[#This Row],[Payer_id]],Tpayers[Id],Tpayers[NAME],0,0)</f>
        <v>Medicare</v>
      </c>
      <c r="J19694" t="str">
        <f>_xlfn.XLOOKUP(Analysis[[#This Row],[Patient_ID]],Tpatients[Id],Tpatients[CITY],0,0)</f>
        <v>Weymouth</v>
      </c>
    </row>
    <row r="19695" spans="1:10" x14ac:dyDescent="0.35">
      <c r="A19695" s="6" t="s">
        <v>20868</v>
      </c>
      <c r="B19695" s="7" t="s">
        <v>3819</v>
      </c>
      <c r="C19695" s="7" t="s">
        <v>133</v>
      </c>
      <c r="D19695" s="10">
        <v>43511.313310185185</v>
      </c>
      <c r="E19695" s="7" t="s">
        <v>165</v>
      </c>
      <c r="F19695" s="7">
        <v>278.58</v>
      </c>
      <c r="G19695" s="7">
        <v>190.86</v>
      </c>
      <c r="H19695">
        <f>Analysis[[#This Row],[Total_Claim_Amount]]-Analysis[[#This Row],[Payer_Coverage]]</f>
        <v>87.71999999999997</v>
      </c>
      <c r="I19695" t="str">
        <f>_xlfn.XLOOKUP(Analysis[[#This Row],[Payer_id]],Tpayers[Id],Tpayers[NAME],0,0)</f>
        <v>Medicare</v>
      </c>
      <c r="J19695" t="str">
        <f>_xlfn.XLOOKUP(Analysis[[#This Row],[Patient_ID]],Tpatients[Id],Tpatients[CITY],0,0)</f>
        <v>Cambridge</v>
      </c>
    </row>
    <row r="19696" spans="1:10" x14ac:dyDescent="0.35">
      <c r="A19696" s="3" t="s">
        <v>20869</v>
      </c>
      <c r="B19696" s="4" t="s">
        <v>7174</v>
      </c>
      <c r="C19696" s="4" t="s">
        <v>133</v>
      </c>
      <c r="D19696" s="9">
        <v>43511.365937499999</v>
      </c>
      <c r="E19696" s="4" t="s">
        <v>237</v>
      </c>
      <c r="F19696" s="4">
        <v>21473.11</v>
      </c>
      <c r="G19696" s="4">
        <v>17082.490000000002</v>
      </c>
      <c r="H19696">
        <f>Analysis[[#This Row],[Total_Claim_Amount]]-Analysis[[#This Row],[Payer_Coverage]]</f>
        <v>4390.619999999999</v>
      </c>
      <c r="I19696" t="str">
        <f>_xlfn.XLOOKUP(Analysis[[#This Row],[Payer_id]],Tpayers[Id],Tpayers[NAME],0,0)</f>
        <v>Medicare</v>
      </c>
      <c r="J19696" t="str">
        <f>_xlfn.XLOOKUP(Analysis[[#This Row],[Patient_ID]],Tpatients[Id],Tpatients[CITY],0,0)</f>
        <v>Boston</v>
      </c>
    </row>
    <row r="19697" spans="1:10" x14ac:dyDescent="0.35">
      <c r="A19697" s="6" t="s">
        <v>20870</v>
      </c>
      <c r="B19697" s="7" t="s">
        <v>5338</v>
      </c>
      <c r="C19697" s="7" t="s">
        <v>190</v>
      </c>
      <c r="D19697" s="10">
        <v>43511.401967592596</v>
      </c>
      <c r="E19697" s="7" t="s">
        <v>129</v>
      </c>
      <c r="F19697" s="7">
        <v>85.55</v>
      </c>
      <c r="G19697" s="7">
        <v>0</v>
      </c>
      <c r="H19697">
        <f>Analysis[[#This Row],[Total_Claim_Amount]]-Analysis[[#This Row],[Payer_Coverage]]</f>
        <v>85.55</v>
      </c>
      <c r="I19697" t="str">
        <f>_xlfn.XLOOKUP(Analysis[[#This Row],[Payer_id]],Tpayers[Id],Tpayers[NAME],0,0)</f>
        <v>Aetna</v>
      </c>
      <c r="J19697" t="str">
        <f>_xlfn.XLOOKUP(Analysis[[#This Row],[Patient_ID]],Tpatients[Id],Tpatients[CITY],0,0)</f>
        <v>Revere</v>
      </c>
    </row>
    <row r="19698" spans="1:10" x14ac:dyDescent="0.35">
      <c r="A19698" s="3" t="s">
        <v>20871</v>
      </c>
      <c r="B19698" s="4" t="s">
        <v>735</v>
      </c>
      <c r="C19698" s="4" t="s">
        <v>133</v>
      </c>
      <c r="D19698" s="9">
        <v>43512.055277777778</v>
      </c>
      <c r="E19698" s="4" t="s">
        <v>237</v>
      </c>
      <c r="F19698" s="4">
        <v>146.18</v>
      </c>
      <c r="G19698" s="4">
        <v>84.94</v>
      </c>
      <c r="H19698">
        <f>Analysis[[#This Row],[Total_Claim_Amount]]-Analysis[[#This Row],[Payer_Coverage]]</f>
        <v>61.240000000000009</v>
      </c>
      <c r="I19698" t="str">
        <f>_xlfn.XLOOKUP(Analysis[[#This Row],[Payer_id]],Tpayers[Id],Tpayers[NAME],0,0)</f>
        <v>Medicare</v>
      </c>
      <c r="J19698" t="str">
        <f>_xlfn.XLOOKUP(Analysis[[#This Row],[Patient_ID]],Tpatients[Id],Tpatients[CITY],0,0)</f>
        <v>Boston</v>
      </c>
    </row>
    <row r="19699" spans="1:10" x14ac:dyDescent="0.35">
      <c r="A19699" s="6" t="s">
        <v>20872</v>
      </c>
      <c r="B19699" s="7" t="s">
        <v>559</v>
      </c>
      <c r="C19699" s="7" t="s">
        <v>133</v>
      </c>
      <c r="D19699" s="10">
        <v>43512.089768518519</v>
      </c>
      <c r="E19699" s="7" t="s">
        <v>129</v>
      </c>
      <c r="F19699" s="7">
        <v>221.55</v>
      </c>
      <c r="G19699" s="7">
        <v>145.24</v>
      </c>
      <c r="H19699">
        <f>Analysis[[#This Row],[Total_Claim_Amount]]-Analysis[[#This Row],[Payer_Coverage]]</f>
        <v>76.31</v>
      </c>
      <c r="I19699" t="str">
        <f>_xlfn.XLOOKUP(Analysis[[#This Row],[Payer_id]],Tpayers[Id],Tpayers[NAME],0,0)</f>
        <v>Medicare</v>
      </c>
      <c r="J19699" t="str">
        <f>_xlfn.XLOOKUP(Analysis[[#This Row],[Patient_ID]],Tpatients[Id],Tpatients[CITY],0,0)</f>
        <v>Boston</v>
      </c>
    </row>
    <row r="19700" spans="1:10" x14ac:dyDescent="0.35">
      <c r="A19700" s="3" t="s">
        <v>20873</v>
      </c>
      <c r="B19700" s="4" t="s">
        <v>2651</v>
      </c>
      <c r="C19700" s="4" t="s">
        <v>164</v>
      </c>
      <c r="D19700" s="9">
        <v>43512.131851851853</v>
      </c>
      <c r="E19700" s="4" t="s">
        <v>125</v>
      </c>
      <c r="F19700" s="4">
        <v>85.55</v>
      </c>
      <c r="G19700" s="4">
        <v>0</v>
      </c>
      <c r="H19700">
        <f>Analysis[[#This Row],[Total_Claim_Amount]]-Analysis[[#This Row],[Payer_Coverage]]</f>
        <v>85.55</v>
      </c>
      <c r="I19700" t="str">
        <f>_xlfn.XLOOKUP(Analysis[[#This Row],[Payer_id]],Tpayers[Id],Tpayers[NAME],0,0)</f>
        <v>Humana</v>
      </c>
      <c r="J19700" t="str">
        <f>_xlfn.XLOOKUP(Analysis[[#This Row],[Patient_ID]],Tpatients[Id],Tpatients[CITY],0,0)</f>
        <v>Medford</v>
      </c>
    </row>
    <row r="19701" spans="1:10" x14ac:dyDescent="0.35">
      <c r="A19701" s="6" t="s">
        <v>20874</v>
      </c>
      <c r="B19701" s="7" t="s">
        <v>3624</v>
      </c>
      <c r="C19701" s="7" t="s">
        <v>124</v>
      </c>
      <c r="D19701" s="10">
        <v>43512.3674537037</v>
      </c>
      <c r="E19701" s="7" t="s">
        <v>129</v>
      </c>
      <c r="F19701" s="7">
        <v>85.55</v>
      </c>
      <c r="G19701" s="7">
        <v>0</v>
      </c>
      <c r="H19701">
        <f>Analysis[[#This Row],[Total_Claim_Amount]]-Analysis[[#This Row],[Payer_Coverage]]</f>
        <v>85.55</v>
      </c>
      <c r="I19701" t="str">
        <f>_xlfn.XLOOKUP(Analysis[[#This Row],[Payer_id]],Tpayers[Id],Tpayers[NAME],0,0)</f>
        <v>NO_INSURANCE</v>
      </c>
      <c r="J19701" t="str">
        <f>_xlfn.XLOOKUP(Analysis[[#This Row],[Patient_ID]],Tpatients[Id],Tpatients[CITY],0,0)</f>
        <v>Boston</v>
      </c>
    </row>
    <row r="19702" spans="1:10" x14ac:dyDescent="0.35">
      <c r="A19702" s="3" t="s">
        <v>20875</v>
      </c>
      <c r="B19702" s="4" t="s">
        <v>2297</v>
      </c>
      <c r="C19702" s="4" t="s">
        <v>124</v>
      </c>
      <c r="D19702" s="9">
        <v>43512.561805555553</v>
      </c>
      <c r="E19702" s="4" t="s">
        <v>125</v>
      </c>
      <c r="F19702" s="4">
        <v>1005.38</v>
      </c>
      <c r="G19702" s="4">
        <v>0</v>
      </c>
      <c r="H19702">
        <f>Analysis[[#This Row],[Total_Claim_Amount]]-Analysis[[#This Row],[Payer_Coverage]]</f>
        <v>1005.38</v>
      </c>
      <c r="I19702" t="str">
        <f>_xlfn.XLOOKUP(Analysis[[#This Row],[Payer_id]],Tpayers[Id],Tpayers[NAME],0,0)</f>
        <v>NO_INSURANCE</v>
      </c>
      <c r="J19702" t="str">
        <f>_xlfn.XLOOKUP(Analysis[[#This Row],[Patient_ID]],Tpatients[Id],Tpatients[CITY],0,0)</f>
        <v>Hull</v>
      </c>
    </row>
    <row r="19703" spans="1:10" x14ac:dyDescent="0.35">
      <c r="A19703" s="6" t="s">
        <v>20876</v>
      </c>
      <c r="B19703" s="7" t="s">
        <v>407</v>
      </c>
      <c r="C19703" s="7" t="s">
        <v>190</v>
      </c>
      <c r="D19703" s="10">
        <v>43512.600752314815</v>
      </c>
      <c r="E19703" s="7" t="s">
        <v>125</v>
      </c>
      <c r="F19703" s="7">
        <v>85.55</v>
      </c>
      <c r="G19703" s="7">
        <v>0</v>
      </c>
      <c r="H19703">
        <f>Analysis[[#This Row],[Total_Claim_Amount]]-Analysis[[#This Row],[Payer_Coverage]]</f>
        <v>85.55</v>
      </c>
      <c r="I19703" t="str">
        <f>_xlfn.XLOOKUP(Analysis[[#This Row],[Payer_id]],Tpayers[Id],Tpayers[NAME],0,0)</f>
        <v>Aetna</v>
      </c>
      <c r="J19703" t="str">
        <f>_xlfn.XLOOKUP(Analysis[[#This Row],[Patient_ID]],Tpatients[Id],Tpatients[CITY],0,0)</f>
        <v>Winthrop</v>
      </c>
    </row>
    <row r="19704" spans="1:10" x14ac:dyDescent="0.35">
      <c r="A19704" s="3" t="s">
        <v>20877</v>
      </c>
      <c r="B19704" s="4" t="s">
        <v>900</v>
      </c>
      <c r="C19704" s="4" t="s">
        <v>124</v>
      </c>
      <c r="D19704" s="9">
        <v>43512.649733796294</v>
      </c>
      <c r="E19704" s="4" t="s">
        <v>125</v>
      </c>
      <c r="F19704" s="4">
        <v>16213.18</v>
      </c>
      <c r="G19704" s="4">
        <v>0</v>
      </c>
      <c r="H19704">
        <f>Analysis[[#This Row],[Total_Claim_Amount]]-Analysis[[#This Row],[Payer_Coverage]]</f>
        <v>16213.18</v>
      </c>
      <c r="I19704" t="str">
        <f>_xlfn.XLOOKUP(Analysis[[#This Row],[Payer_id]],Tpayers[Id],Tpayers[NAME],0,0)</f>
        <v>NO_INSURANCE</v>
      </c>
      <c r="J19704" t="str">
        <f>_xlfn.XLOOKUP(Analysis[[#This Row],[Patient_ID]],Tpatients[Id],Tpatients[CITY],0,0)</f>
        <v>Cambridge</v>
      </c>
    </row>
    <row r="19705" spans="1:10" x14ac:dyDescent="0.35">
      <c r="A19705" s="6" t="s">
        <v>20878</v>
      </c>
      <c r="B19705" s="7" t="s">
        <v>400</v>
      </c>
      <c r="C19705" s="7" t="s">
        <v>133</v>
      </c>
      <c r="D19705" s="10">
        <v>43512.702800925923</v>
      </c>
      <c r="E19705" s="7" t="s">
        <v>129</v>
      </c>
      <c r="F19705" s="7">
        <v>85.55</v>
      </c>
      <c r="G19705" s="7">
        <v>36.44</v>
      </c>
      <c r="H19705">
        <f>Analysis[[#This Row],[Total_Claim_Amount]]-Analysis[[#This Row],[Payer_Coverage]]</f>
        <v>49.11</v>
      </c>
      <c r="I19705" t="str">
        <f>_xlfn.XLOOKUP(Analysis[[#This Row],[Payer_id]],Tpayers[Id],Tpayers[NAME],0,0)</f>
        <v>Medicare</v>
      </c>
      <c r="J19705" t="str">
        <f>_xlfn.XLOOKUP(Analysis[[#This Row],[Patient_ID]],Tpatients[Id],Tpatients[CITY],0,0)</f>
        <v>Weymouth</v>
      </c>
    </row>
    <row r="19706" spans="1:10" x14ac:dyDescent="0.35">
      <c r="A19706" s="3" t="s">
        <v>20879</v>
      </c>
      <c r="B19706" s="4" t="s">
        <v>15957</v>
      </c>
      <c r="C19706" s="4" t="s">
        <v>133</v>
      </c>
      <c r="D19706" s="9">
        <v>43512.919224537036</v>
      </c>
      <c r="E19706" s="4" t="s">
        <v>165</v>
      </c>
      <c r="F19706" s="4">
        <v>142.58000000000001</v>
      </c>
      <c r="G19706" s="4">
        <v>82.06</v>
      </c>
      <c r="H19706">
        <f>Analysis[[#This Row],[Total_Claim_Amount]]-Analysis[[#This Row],[Payer_Coverage]]</f>
        <v>60.52000000000001</v>
      </c>
      <c r="I19706" t="str">
        <f>_xlfn.XLOOKUP(Analysis[[#This Row],[Payer_id]],Tpayers[Id],Tpayers[NAME],0,0)</f>
        <v>Medicare</v>
      </c>
      <c r="J19706" t="str">
        <f>_xlfn.XLOOKUP(Analysis[[#This Row],[Patient_ID]],Tpatients[Id],Tpatients[CITY],0,0)</f>
        <v>Somerville</v>
      </c>
    </row>
    <row r="19707" spans="1:10" x14ac:dyDescent="0.35">
      <c r="A19707" s="6" t="s">
        <v>20880</v>
      </c>
      <c r="B19707" s="7" t="s">
        <v>226</v>
      </c>
      <c r="C19707" s="7" t="s">
        <v>133</v>
      </c>
      <c r="D19707" s="10">
        <v>43513.007719907408</v>
      </c>
      <c r="E19707" s="7" t="s">
        <v>237</v>
      </c>
      <c r="F19707" s="7">
        <v>146.18</v>
      </c>
      <c r="G19707" s="7">
        <v>84.94</v>
      </c>
      <c r="H19707">
        <f>Analysis[[#This Row],[Total_Claim_Amount]]-Analysis[[#This Row],[Payer_Coverage]]</f>
        <v>61.240000000000009</v>
      </c>
      <c r="I19707" t="str">
        <f>_xlfn.XLOOKUP(Analysis[[#This Row],[Payer_id]],Tpayers[Id],Tpayers[NAME],0,0)</f>
        <v>Medicare</v>
      </c>
      <c r="J19707" t="str">
        <f>_xlfn.XLOOKUP(Analysis[[#This Row],[Patient_ID]],Tpatients[Id],Tpatients[CITY],0,0)</f>
        <v>Boston</v>
      </c>
    </row>
    <row r="19708" spans="1:10" x14ac:dyDescent="0.35">
      <c r="A19708" s="3" t="s">
        <v>20881</v>
      </c>
      <c r="B19708" s="4" t="s">
        <v>221</v>
      </c>
      <c r="C19708" s="4" t="s">
        <v>124</v>
      </c>
      <c r="D19708" s="9">
        <v>43513.031423611108</v>
      </c>
      <c r="E19708" s="4" t="s">
        <v>125</v>
      </c>
      <c r="F19708" s="4">
        <v>1086</v>
      </c>
      <c r="G19708" s="4">
        <v>0</v>
      </c>
      <c r="H19708">
        <f>Analysis[[#This Row],[Total_Claim_Amount]]-Analysis[[#This Row],[Payer_Coverage]]</f>
        <v>1086</v>
      </c>
      <c r="I19708" t="str">
        <f>_xlfn.XLOOKUP(Analysis[[#This Row],[Payer_id]],Tpayers[Id],Tpayers[NAME],0,0)</f>
        <v>NO_INSURANCE</v>
      </c>
      <c r="J19708" t="str">
        <f>_xlfn.XLOOKUP(Analysis[[#This Row],[Patient_ID]],Tpatients[Id],Tpatients[CITY],0,0)</f>
        <v>Hull</v>
      </c>
    </row>
    <row r="19709" spans="1:10" x14ac:dyDescent="0.35">
      <c r="A19709" s="6" t="s">
        <v>20882</v>
      </c>
      <c r="B19709" s="7" t="s">
        <v>439</v>
      </c>
      <c r="C19709" s="7" t="s">
        <v>124</v>
      </c>
      <c r="D19709" s="10">
        <v>43513.200543981482</v>
      </c>
      <c r="E19709" s="7" t="s">
        <v>129</v>
      </c>
      <c r="F19709" s="7">
        <v>131.82</v>
      </c>
      <c r="G19709" s="7">
        <v>0</v>
      </c>
      <c r="H19709">
        <f>Analysis[[#This Row],[Total_Claim_Amount]]-Analysis[[#This Row],[Payer_Coverage]]</f>
        <v>131.82</v>
      </c>
      <c r="I19709" t="str">
        <f>_xlfn.XLOOKUP(Analysis[[#This Row],[Payer_id]],Tpayers[Id],Tpayers[NAME],0,0)</f>
        <v>NO_INSURANCE</v>
      </c>
      <c r="J19709" t="str">
        <f>_xlfn.XLOOKUP(Analysis[[#This Row],[Patient_ID]],Tpatients[Id],Tpatients[CITY],0,0)</f>
        <v>Boston</v>
      </c>
    </row>
    <row r="19710" spans="1:10" x14ac:dyDescent="0.35">
      <c r="A19710" s="3" t="s">
        <v>20883</v>
      </c>
      <c r="B19710" s="4" t="s">
        <v>230</v>
      </c>
      <c r="C19710" s="4" t="s">
        <v>133</v>
      </c>
      <c r="D19710" s="9">
        <v>43513.260821759257</v>
      </c>
      <c r="E19710" s="4" t="s">
        <v>129</v>
      </c>
      <c r="F19710" s="4">
        <v>204.84</v>
      </c>
      <c r="G19710" s="4">
        <v>99.86</v>
      </c>
      <c r="H19710">
        <f>Analysis[[#This Row],[Total_Claim_Amount]]-Analysis[[#This Row],[Payer_Coverage]]</f>
        <v>104.98</v>
      </c>
      <c r="I19710" t="str">
        <f>_xlfn.XLOOKUP(Analysis[[#This Row],[Payer_id]],Tpayers[Id],Tpayers[NAME],0,0)</f>
        <v>Medicare</v>
      </c>
      <c r="J19710" t="str">
        <f>_xlfn.XLOOKUP(Analysis[[#This Row],[Patient_ID]],Tpatients[Id],Tpatients[CITY],0,0)</f>
        <v>Boston</v>
      </c>
    </row>
    <row r="19711" spans="1:10" x14ac:dyDescent="0.35">
      <c r="A19711" s="6" t="s">
        <v>20884</v>
      </c>
      <c r="B19711" s="7" t="s">
        <v>4358</v>
      </c>
      <c r="C19711" s="7" t="s">
        <v>141</v>
      </c>
      <c r="D19711" s="10">
        <v>43513.273506944446</v>
      </c>
      <c r="E19711" s="7" t="s">
        <v>125</v>
      </c>
      <c r="F19711" s="7">
        <v>142.58000000000001</v>
      </c>
      <c r="G19711" s="7">
        <v>0</v>
      </c>
      <c r="H19711">
        <f>Analysis[[#This Row],[Total_Claim_Amount]]-Analysis[[#This Row],[Payer_Coverage]]</f>
        <v>142.58000000000001</v>
      </c>
      <c r="I19711" t="str">
        <f>_xlfn.XLOOKUP(Analysis[[#This Row],[Payer_id]],Tpayers[Id],Tpayers[NAME],0,0)</f>
        <v>Anthem</v>
      </c>
      <c r="J19711" t="str">
        <f>_xlfn.XLOOKUP(Analysis[[#This Row],[Patient_ID]],Tpatients[Id],Tpatients[CITY],0,0)</f>
        <v>Boston</v>
      </c>
    </row>
    <row r="19712" spans="1:10" x14ac:dyDescent="0.35">
      <c r="A19712" s="3" t="s">
        <v>20885</v>
      </c>
      <c r="B19712" s="4" t="s">
        <v>4358</v>
      </c>
      <c r="C19712" s="4" t="s">
        <v>141</v>
      </c>
      <c r="D19712" s="9">
        <v>43513.273506944446</v>
      </c>
      <c r="E19712" s="4" t="s">
        <v>172</v>
      </c>
      <c r="F19712" s="4">
        <v>241.66</v>
      </c>
      <c r="G19712" s="4">
        <v>0</v>
      </c>
      <c r="H19712">
        <f>Analysis[[#This Row],[Total_Claim_Amount]]-Analysis[[#This Row],[Payer_Coverage]]</f>
        <v>241.66</v>
      </c>
      <c r="I19712" t="str">
        <f>_xlfn.XLOOKUP(Analysis[[#This Row],[Payer_id]],Tpayers[Id],Tpayers[NAME],0,0)</f>
        <v>Anthem</v>
      </c>
      <c r="J19712" t="str">
        <f>_xlfn.XLOOKUP(Analysis[[#This Row],[Patient_ID]],Tpatients[Id],Tpatients[CITY],0,0)</f>
        <v>Boston</v>
      </c>
    </row>
    <row r="19713" spans="1:10" x14ac:dyDescent="0.35">
      <c r="A19713" s="6" t="s">
        <v>20886</v>
      </c>
      <c r="B19713" s="7" t="s">
        <v>4358</v>
      </c>
      <c r="C19713" s="7" t="s">
        <v>141</v>
      </c>
      <c r="D19713" s="10">
        <v>43513.287974537037</v>
      </c>
      <c r="E19713" s="7" t="s">
        <v>172</v>
      </c>
      <c r="F19713" s="7">
        <v>2461.0500000000002</v>
      </c>
      <c r="G19713" s="7">
        <v>0</v>
      </c>
      <c r="H19713">
        <f>Analysis[[#This Row],[Total_Claim_Amount]]-Analysis[[#This Row],[Payer_Coverage]]</f>
        <v>2461.0500000000002</v>
      </c>
      <c r="I19713" t="str">
        <f>_xlfn.XLOOKUP(Analysis[[#This Row],[Payer_id]],Tpayers[Id],Tpayers[NAME],0,0)</f>
        <v>Anthem</v>
      </c>
      <c r="J19713" t="str">
        <f>_xlfn.XLOOKUP(Analysis[[#This Row],[Patient_ID]],Tpatients[Id],Tpatients[CITY],0,0)</f>
        <v>Boston</v>
      </c>
    </row>
    <row r="19714" spans="1:10" x14ac:dyDescent="0.35">
      <c r="A19714" s="3" t="s">
        <v>20887</v>
      </c>
      <c r="B19714" s="4" t="s">
        <v>654</v>
      </c>
      <c r="C19714" s="4" t="s">
        <v>133</v>
      </c>
      <c r="D19714" s="9">
        <v>43514.005891203706</v>
      </c>
      <c r="E19714" s="4" t="s">
        <v>129</v>
      </c>
      <c r="F19714" s="4">
        <v>762.61</v>
      </c>
      <c r="G19714" s="4">
        <v>450.09</v>
      </c>
      <c r="H19714">
        <f>Analysis[[#This Row],[Total_Claim_Amount]]-Analysis[[#This Row],[Payer_Coverage]]</f>
        <v>312.52000000000004</v>
      </c>
      <c r="I19714" t="str">
        <f>_xlfn.XLOOKUP(Analysis[[#This Row],[Payer_id]],Tpayers[Id],Tpayers[NAME],0,0)</f>
        <v>Medicare</v>
      </c>
      <c r="J19714" t="str">
        <f>_xlfn.XLOOKUP(Analysis[[#This Row],[Patient_ID]],Tpatients[Id],Tpatients[CITY],0,0)</f>
        <v>Reading</v>
      </c>
    </row>
    <row r="19715" spans="1:10" x14ac:dyDescent="0.35">
      <c r="A19715" s="6" t="s">
        <v>20888</v>
      </c>
      <c r="B19715" s="7" t="s">
        <v>187</v>
      </c>
      <c r="C19715" s="7" t="s">
        <v>124</v>
      </c>
      <c r="D19715" s="10">
        <v>43514.090150462966</v>
      </c>
      <c r="E19715" s="7" t="s">
        <v>165</v>
      </c>
      <c r="F19715" s="7">
        <v>24304.38</v>
      </c>
      <c r="G19715" s="7">
        <v>0</v>
      </c>
      <c r="H19715">
        <f>Analysis[[#This Row],[Total_Claim_Amount]]-Analysis[[#This Row],[Payer_Coverage]]</f>
        <v>24304.38</v>
      </c>
      <c r="I19715" t="str">
        <f>_xlfn.XLOOKUP(Analysis[[#This Row],[Payer_id]],Tpayers[Id],Tpayers[NAME],0,0)</f>
        <v>NO_INSURANCE</v>
      </c>
      <c r="J19715" t="str">
        <f>_xlfn.XLOOKUP(Analysis[[#This Row],[Patient_ID]],Tpatients[Id],Tpatients[CITY],0,0)</f>
        <v>Boston</v>
      </c>
    </row>
    <row r="19716" spans="1:10" x14ac:dyDescent="0.35">
      <c r="A19716" s="3" t="s">
        <v>20889</v>
      </c>
      <c r="B19716" s="4" t="s">
        <v>2176</v>
      </c>
      <c r="C19716" s="4" t="s">
        <v>133</v>
      </c>
      <c r="D19716" s="9">
        <v>43514.178587962961</v>
      </c>
      <c r="E19716" s="4" t="s">
        <v>165</v>
      </c>
      <c r="F19716" s="4">
        <v>142.58000000000001</v>
      </c>
      <c r="G19716" s="4">
        <v>82.06</v>
      </c>
      <c r="H19716">
        <f>Analysis[[#This Row],[Total_Claim_Amount]]-Analysis[[#This Row],[Payer_Coverage]]</f>
        <v>60.52000000000001</v>
      </c>
      <c r="I19716" t="str">
        <f>_xlfn.XLOOKUP(Analysis[[#This Row],[Payer_id]],Tpayers[Id],Tpayers[NAME],0,0)</f>
        <v>Medicare</v>
      </c>
      <c r="J19716" t="str">
        <f>_xlfn.XLOOKUP(Analysis[[#This Row],[Patient_ID]],Tpatients[Id],Tpatients[CITY],0,0)</f>
        <v>Cambridge</v>
      </c>
    </row>
    <row r="19717" spans="1:10" x14ac:dyDescent="0.35">
      <c r="A19717" s="6" t="s">
        <v>20890</v>
      </c>
      <c r="B19717" s="7" t="s">
        <v>400</v>
      </c>
      <c r="C19717" s="7" t="s">
        <v>133</v>
      </c>
      <c r="D19717" s="10">
        <v>43514.277106481481</v>
      </c>
      <c r="E19717" s="7" t="s">
        <v>125</v>
      </c>
      <c r="F19717" s="7">
        <v>914.03</v>
      </c>
      <c r="G19717" s="7">
        <v>675.37</v>
      </c>
      <c r="H19717">
        <f>Analysis[[#This Row],[Total_Claim_Amount]]-Analysis[[#This Row],[Payer_Coverage]]</f>
        <v>238.65999999999997</v>
      </c>
      <c r="I19717" t="str">
        <f>_xlfn.XLOOKUP(Analysis[[#This Row],[Payer_id]],Tpayers[Id],Tpayers[NAME],0,0)</f>
        <v>Medicare</v>
      </c>
      <c r="J19717" t="str">
        <f>_xlfn.XLOOKUP(Analysis[[#This Row],[Patient_ID]],Tpatients[Id],Tpatients[CITY],0,0)</f>
        <v>Weymouth</v>
      </c>
    </row>
    <row r="19718" spans="1:10" x14ac:dyDescent="0.35">
      <c r="A19718" s="3" t="s">
        <v>20891</v>
      </c>
      <c r="B19718" s="4" t="s">
        <v>145</v>
      </c>
      <c r="C19718" s="4" t="s">
        <v>133</v>
      </c>
      <c r="D19718" s="9">
        <v>43514.589074074072</v>
      </c>
      <c r="E19718" s="4" t="s">
        <v>137</v>
      </c>
      <c r="F19718" s="4">
        <v>1136.1400000000001</v>
      </c>
      <c r="G19718" s="4">
        <v>908.9</v>
      </c>
      <c r="H19718">
        <f>Analysis[[#This Row],[Total_Claim_Amount]]-Analysis[[#This Row],[Payer_Coverage]]</f>
        <v>227.24000000000012</v>
      </c>
      <c r="I19718" t="str">
        <f>_xlfn.XLOOKUP(Analysis[[#This Row],[Payer_id]],Tpayers[Id],Tpayers[NAME],0,0)</f>
        <v>Medicare</v>
      </c>
      <c r="J19718" t="str">
        <f>_xlfn.XLOOKUP(Analysis[[#This Row],[Patient_ID]],Tpatients[Id],Tpatients[CITY],0,0)</f>
        <v>Medford</v>
      </c>
    </row>
    <row r="19719" spans="1:10" x14ac:dyDescent="0.35">
      <c r="A19719" s="6" t="s">
        <v>20892</v>
      </c>
      <c r="B19719" s="7" t="s">
        <v>456</v>
      </c>
      <c r="C19719" s="7" t="s">
        <v>133</v>
      </c>
      <c r="D19719" s="10">
        <v>43514.711134259262</v>
      </c>
      <c r="E19719" s="7" t="s">
        <v>129</v>
      </c>
      <c r="F19719" s="7">
        <v>208.71</v>
      </c>
      <c r="G19719" s="7">
        <v>102.95</v>
      </c>
      <c r="H19719">
        <f>Analysis[[#This Row],[Total_Claim_Amount]]-Analysis[[#This Row],[Payer_Coverage]]</f>
        <v>105.76</v>
      </c>
      <c r="I19719" t="str">
        <f>_xlfn.XLOOKUP(Analysis[[#This Row],[Payer_id]],Tpayers[Id],Tpayers[NAME],0,0)</f>
        <v>Medicare</v>
      </c>
      <c r="J19719" t="str">
        <f>_xlfn.XLOOKUP(Analysis[[#This Row],[Patient_ID]],Tpatients[Id],Tpatients[CITY],0,0)</f>
        <v>Boston</v>
      </c>
    </row>
    <row r="19720" spans="1:10" x14ac:dyDescent="0.35">
      <c r="A19720" s="3" t="s">
        <v>20893</v>
      </c>
      <c r="B19720" s="4" t="s">
        <v>267</v>
      </c>
      <c r="C19720" s="4" t="s">
        <v>133</v>
      </c>
      <c r="D19720" s="9">
        <v>43514.785405092596</v>
      </c>
      <c r="E19720" s="4" t="s">
        <v>172</v>
      </c>
      <c r="F19720" s="4">
        <v>520.59</v>
      </c>
      <c r="G19720" s="4">
        <v>383.29</v>
      </c>
      <c r="H19720">
        <f>Analysis[[#This Row],[Total_Claim_Amount]]-Analysis[[#This Row],[Payer_Coverage]]</f>
        <v>137.30000000000001</v>
      </c>
      <c r="I19720" t="str">
        <f>_xlfn.XLOOKUP(Analysis[[#This Row],[Payer_id]],Tpayers[Id],Tpayers[NAME],0,0)</f>
        <v>Medicare</v>
      </c>
      <c r="J19720" t="str">
        <f>_xlfn.XLOOKUP(Analysis[[#This Row],[Patient_ID]],Tpatients[Id],Tpatients[CITY],0,0)</f>
        <v>Boston</v>
      </c>
    </row>
    <row r="19721" spans="1:10" x14ac:dyDescent="0.35">
      <c r="A19721" s="6" t="s">
        <v>20894</v>
      </c>
      <c r="B19721" s="7" t="s">
        <v>458</v>
      </c>
      <c r="C19721" s="7" t="s">
        <v>141</v>
      </c>
      <c r="D19721" s="10">
        <v>43514.788645833331</v>
      </c>
      <c r="E19721" s="7" t="s">
        <v>125</v>
      </c>
      <c r="F19721" s="7">
        <v>11971.61</v>
      </c>
      <c r="G19721" s="7">
        <v>0</v>
      </c>
      <c r="H19721">
        <f>Analysis[[#This Row],[Total_Claim_Amount]]-Analysis[[#This Row],[Payer_Coverage]]</f>
        <v>11971.61</v>
      </c>
      <c r="I19721" t="str">
        <f>_xlfn.XLOOKUP(Analysis[[#This Row],[Payer_id]],Tpayers[Id],Tpayers[NAME],0,0)</f>
        <v>Anthem</v>
      </c>
      <c r="J19721" t="str">
        <f>_xlfn.XLOOKUP(Analysis[[#This Row],[Patient_ID]],Tpatients[Id],Tpatients[CITY],0,0)</f>
        <v>Hingham</v>
      </c>
    </row>
    <row r="19722" spans="1:10" x14ac:dyDescent="0.35">
      <c r="A19722" s="3" t="s">
        <v>20895</v>
      </c>
      <c r="B19722" s="4" t="s">
        <v>410</v>
      </c>
      <c r="C19722" s="4" t="s">
        <v>133</v>
      </c>
      <c r="D19722" s="9">
        <v>43514.90934027778</v>
      </c>
      <c r="E19722" s="4" t="s">
        <v>125</v>
      </c>
      <c r="F19722" s="4">
        <v>234.72</v>
      </c>
      <c r="G19722" s="4">
        <v>155.77000000000001</v>
      </c>
      <c r="H19722">
        <f>Analysis[[#This Row],[Total_Claim_Amount]]-Analysis[[#This Row],[Payer_Coverage]]</f>
        <v>78.949999999999989</v>
      </c>
      <c r="I19722" t="str">
        <f>_xlfn.XLOOKUP(Analysis[[#This Row],[Payer_id]],Tpayers[Id],Tpayers[NAME],0,0)</f>
        <v>Medicare</v>
      </c>
      <c r="J19722" t="str">
        <f>_xlfn.XLOOKUP(Analysis[[#This Row],[Patient_ID]],Tpatients[Id],Tpatients[CITY],0,0)</f>
        <v>Boston</v>
      </c>
    </row>
    <row r="19723" spans="1:10" x14ac:dyDescent="0.35">
      <c r="A19723" s="6" t="s">
        <v>20896</v>
      </c>
      <c r="B19723" s="7" t="s">
        <v>461</v>
      </c>
      <c r="C19723" s="7" t="s">
        <v>124</v>
      </c>
      <c r="D19723" s="10">
        <v>43515.000659722224</v>
      </c>
      <c r="E19723" s="7" t="s">
        <v>129</v>
      </c>
      <c r="F19723" s="7">
        <v>700.53</v>
      </c>
      <c r="G19723" s="7">
        <v>0</v>
      </c>
      <c r="H19723">
        <f>Analysis[[#This Row],[Total_Claim_Amount]]-Analysis[[#This Row],[Payer_Coverage]]</f>
        <v>700.53</v>
      </c>
      <c r="I19723" t="str">
        <f>_xlfn.XLOOKUP(Analysis[[#This Row],[Payer_id]],Tpayers[Id],Tpayers[NAME],0,0)</f>
        <v>NO_INSURANCE</v>
      </c>
      <c r="J19723" t="str">
        <f>_xlfn.XLOOKUP(Analysis[[#This Row],[Patient_ID]],Tpatients[Id],Tpatients[CITY],0,0)</f>
        <v>Boston</v>
      </c>
    </row>
    <row r="19724" spans="1:10" x14ac:dyDescent="0.35">
      <c r="A19724" s="3" t="s">
        <v>20897</v>
      </c>
      <c r="B19724" s="4" t="s">
        <v>2867</v>
      </c>
      <c r="C19724" s="4" t="s">
        <v>133</v>
      </c>
      <c r="D19724" s="9">
        <v>43515.163217592592</v>
      </c>
      <c r="E19724" s="4" t="s">
        <v>165</v>
      </c>
      <c r="F19724" s="4">
        <v>142.58000000000001</v>
      </c>
      <c r="G19724" s="4">
        <v>82.06</v>
      </c>
      <c r="H19724">
        <f>Analysis[[#This Row],[Total_Claim_Amount]]-Analysis[[#This Row],[Payer_Coverage]]</f>
        <v>60.52000000000001</v>
      </c>
      <c r="I19724" t="str">
        <f>_xlfn.XLOOKUP(Analysis[[#This Row],[Payer_id]],Tpayers[Id],Tpayers[NAME],0,0)</f>
        <v>Medicare</v>
      </c>
      <c r="J19724" t="str">
        <f>_xlfn.XLOOKUP(Analysis[[#This Row],[Patient_ID]],Tpatients[Id],Tpatients[CITY],0,0)</f>
        <v>Winthrop</v>
      </c>
    </row>
    <row r="19725" spans="1:10" x14ac:dyDescent="0.35">
      <c r="A19725" s="6" t="s">
        <v>20898</v>
      </c>
      <c r="B19725" s="7" t="s">
        <v>5107</v>
      </c>
      <c r="C19725" s="7" t="s">
        <v>180</v>
      </c>
      <c r="D19725" s="10">
        <v>43515.276469907411</v>
      </c>
      <c r="E19725" s="7" t="s">
        <v>125</v>
      </c>
      <c r="F19725" s="7">
        <v>142.58000000000001</v>
      </c>
      <c r="G19725" s="7">
        <v>0</v>
      </c>
      <c r="H19725">
        <f>Analysis[[#This Row],[Total_Claim_Amount]]-Analysis[[#This Row],[Payer_Coverage]]</f>
        <v>142.58000000000001</v>
      </c>
      <c r="I19725" t="str">
        <f>_xlfn.XLOOKUP(Analysis[[#This Row],[Payer_id]],Tpayers[Id],Tpayers[NAME],0,0)</f>
        <v>UnitedHealthcare</v>
      </c>
      <c r="J19725" t="str">
        <f>_xlfn.XLOOKUP(Analysis[[#This Row],[Patient_ID]],Tpatients[Id],Tpatients[CITY],0,0)</f>
        <v>Quincy</v>
      </c>
    </row>
    <row r="19726" spans="1:10" x14ac:dyDescent="0.35">
      <c r="A19726" s="3" t="s">
        <v>20899</v>
      </c>
      <c r="B19726" s="4" t="s">
        <v>295</v>
      </c>
      <c r="C19726" s="4" t="s">
        <v>124</v>
      </c>
      <c r="D19726" s="9">
        <v>43515.912627314814</v>
      </c>
      <c r="E19726" s="4" t="s">
        <v>165</v>
      </c>
      <c r="F19726" s="4">
        <v>142.58000000000001</v>
      </c>
      <c r="G19726" s="4">
        <v>0</v>
      </c>
      <c r="H19726">
        <f>Analysis[[#This Row],[Total_Claim_Amount]]-Analysis[[#This Row],[Payer_Coverage]]</f>
        <v>142.58000000000001</v>
      </c>
      <c r="I19726" t="str">
        <f>_xlfn.XLOOKUP(Analysis[[#This Row],[Payer_id]],Tpayers[Id],Tpayers[NAME],0,0)</f>
        <v>NO_INSURANCE</v>
      </c>
      <c r="J19726" t="str">
        <f>_xlfn.XLOOKUP(Analysis[[#This Row],[Patient_ID]],Tpatients[Id],Tpatients[CITY],0,0)</f>
        <v>Boston</v>
      </c>
    </row>
    <row r="19727" spans="1:10" x14ac:dyDescent="0.35">
      <c r="A19727" s="6" t="s">
        <v>20900</v>
      </c>
      <c r="B19727" s="7" t="s">
        <v>221</v>
      </c>
      <c r="C19727" s="7" t="s">
        <v>124</v>
      </c>
      <c r="D19727" s="10">
        <v>43516.136284722219</v>
      </c>
      <c r="E19727" s="7" t="s">
        <v>125</v>
      </c>
      <c r="F19727" s="7">
        <v>1187.1199999999999</v>
      </c>
      <c r="G19727" s="7">
        <v>0</v>
      </c>
      <c r="H19727">
        <f>Analysis[[#This Row],[Total_Claim_Amount]]-Analysis[[#This Row],[Payer_Coverage]]</f>
        <v>1187.1199999999999</v>
      </c>
      <c r="I19727" t="str">
        <f>_xlfn.XLOOKUP(Analysis[[#This Row],[Payer_id]],Tpayers[Id],Tpayers[NAME],0,0)</f>
        <v>NO_INSURANCE</v>
      </c>
      <c r="J19727" t="str">
        <f>_xlfn.XLOOKUP(Analysis[[#This Row],[Patient_ID]],Tpatients[Id],Tpatients[CITY],0,0)</f>
        <v>Hull</v>
      </c>
    </row>
    <row r="19728" spans="1:10" x14ac:dyDescent="0.35">
      <c r="A19728" s="3" t="s">
        <v>20901</v>
      </c>
      <c r="B19728" s="4" t="s">
        <v>1235</v>
      </c>
      <c r="C19728" s="4" t="s">
        <v>190</v>
      </c>
      <c r="D19728" s="9">
        <v>43516.189039351855</v>
      </c>
      <c r="E19728" s="4" t="s">
        <v>129</v>
      </c>
      <c r="F19728" s="4">
        <v>142.58000000000001</v>
      </c>
      <c r="G19728" s="4">
        <v>0</v>
      </c>
      <c r="H19728">
        <f>Analysis[[#This Row],[Total_Claim_Amount]]-Analysis[[#This Row],[Payer_Coverage]]</f>
        <v>142.58000000000001</v>
      </c>
      <c r="I19728" t="str">
        <f>_xlfn.XLOOKUP(Analysis[[#This Row],[Payer_id]],Tpayers[Id],Tpayers[NAME],0,0)</f>
        <v>Aetna</v>
      </c>
      <c r="J19728" t="str">
        <f>_xlfn.XLOOKUP(Analysis[[#This Row],[Patient_ID]],Tpatients[Id],Tpatients[CITY],0,0)</f>
        <v>Boston</v>
      </c>
    </row>
    <row r="19729" spans="1:10" x14ac:dyDescent="0.35">
      <c r="A19729" s="6" t="s">
        <v>20902</v>
      </c>
      <c r="B19729" s="7" t="s">
        <v>546</v>
      </c>
      <c r="C19729" s="7" t="s">
        <v>124</v>
      </c>
      <c r="D19729" s="10">
        <v>43516.499166666668</v>
      </c>
      <c r="E19729" s="7" t="s">
        <v>237</v>
      </c>
      <c r="F19729" s="7">
        <v>23869.33</v>
      </c>
      <c r="G19729" s="7">
        <v>0</v>
      </c>
      <c r="H19729">
        <f>Analysis[[#This Row],[Total_Claim_Amount]]-Analysis[[#This Row],[Payer_Coverage]]</f>
        <v>23869.33</v>
      </c>
      <c r="I19729" t="str">
        <f>_xlfn.XLOOKUP(Analysis[[#This Row],[Payer_id]],Tpayers[Id],Tpayers[NAME],0,0)</f>
        <v>NO_INSURANCE</v>
      </c>
      <c r="J19729" t="str">
        <f>_xlfn.XLOOKUP(Analysis[[#This Row],[Patient_ID]],Tpatients[Id],Tpatients[CITY],0,0)</f>
        <v>Boston</v>
      </c>
    </row>
    <row r="19730" spans="1:10" x14ac:dyDescent="0.35">
      <c r="A19730" s="3" t="s">
        <v>20903</v>
      </c>
      <c r="B19730" s="4" t="s">
        <v>740</v>
      </c>
      <c r="C19730" s="4" t="s">
        <v>133</v>
      </c>
      <c r="D19730" s="9">
        <v>43516.538773148146</v>
      </c>
      <c r="E19730" s="4" t="s">
        <v>237</v>
      </c>
      <c r="F19730" s="4">
        <v>282.18</v>
      </c>
      <c r="G19730" s="4">
        <v>193.74</v>
      </c>
      <c r="H19730">
        <f>Analysis[[#This Row],[Total_Claim_Amount]]-Analysis[[#This Row],[Payer_Coverage]]</f>
        <v>88.44</v>
      </c>
      <c r="I19730" t="str">
        <f>_xlfn.XLOOKUP(Analysis[[#This Row],[Payer_id]],Tpayers[Id],Tpayers[NAME],0,0)</f>
        <v>Medicare</v>
      </c>
      <c r="J19730" t="str">
        <f>_xlfn.XLOOKUP(Analysis[[#This Row],[Patient_ID]],Tpatients[Id],Tpatients[CITY],0,0)</f>
        <v>Boston</v>
      </c>
    </row>
    <row r="19731" spans="1:10" x14ac:dyDescent="0.35">
      <c r="A19731" s="6" t="s">
        <v>20904</v>
      </c>
      <c r="B19731" s="7" t="s">
        <v>160</v>
      </c>
      <c r="C19731" s="7" t="s">
        <v>161</v>
      </c>
      <c r="D19731" s="10">
        <v>43516.609699074077</v>
      </c>
      <c r="E19731" s="7" t="s">
        <v>137</v>
      </c>
      <c r="F19731" s="7">
        <v>7880.36</v>
      </c>
      <c r="G19731" s="7">
        <v>7116.73</v>
      </c>
      <c r="H19731">
        <f>Analysis[[#This Row],[Total_Claim_Amount]]-Analysis[[#This Row],[Payer_Coverage]]</f>
        <v>763.63000000000011</v>
      </c>
      <c r="I19731" t="str">
        <f>_xlfn.XLOOKUP(Analysis[[#This Row],[Payer_id]],Tpayers[Id],Tpayers[NAME],0,0)</f>
        <v>Dual Eligible</v>
      </c>
      <c r="J19731" t="str">
        <f>_xlfn.XLOOKUP(Analysis[[#This Row],[Patient_ID]],Tpatients[Id],Tpatients[CITY],0,0)</f>
        <v>Boston</v>
      </c>
    </row>
    <row r="19732" spans="1:10" x14ac:dyDescent="0.35">
      <c r="A19732" s="3" t="s">
        <v>20905</v>
      </c>
      <c r="B19732" s="4" t="s">
        <v>2180</v>
      </c>
      <c r="C19732" s="4" t="s">
        <v>133</v>
      </c>
      <c r="D19732" s="9">
        <v>43516.723229166666</v>
      </c>
      <c r="E19732" s="4" t="s">
        <v>125</v>
      </c>
      <c r="F19732" s="4">
        <v>11923.33</v>
      </c>
      <c r="G19732" s="4">
        <v>9506.66</v>
      </c>
      <c r="H19732">
        <f>Analysis[[#This Row],[Total_Claim_Amount]]-Analysis[[#This Row],[Payer_Coverage]]</f>
        <v>2416.67</v>
      </c>
      <c r="I19732" t="str">
        <f>_xlfn.XLOOKUP(Analysis[[#This Row],[Payer_id]],Tpayers[Id],Tpayers[NAME],0,0)</f>
        <v>Medicare</v>
      </c>
      <c r="J19732" t="str">
        <f>_xlfn.XLOOKUP(Analysis[[#This Row],[Patient_ID]],Tpatients[Id],Tpatients[CITY],0,0)</f>
        <v>Boston</v>
      </c>
    </row>
    <row r="19733" spans="1:10" x14ac:dyDescent="0.35">
      <c r="A19733" s="6" t="s">
        <v>20906</v>
      </c>
      <c r="B19733" s="7" t="s">
        <v>258</v>
      </c>
      <c r="C19733" s="7" t="s">
        <v>133</v>
      </c>
      <c r="D19733" s="10">
        <v>43516.907002314816</v>
      </c>
      <c r="E19733" s="7" t="s">
        <v>237</v>
      </c>
      <c r="F19733" s="7">
        <v>146.18</v>
      </c>
      <c r="G19733" s="7">
        <v>84.94</v>
      </c>
      <c r="H19733">
        <f>Analysis[[#This Row],[Total_Claim_Amount]]-Analysis[[#This Row],[Payer_Coverage]]</f>
        <v>61.240000000000009</v>
      </c>
      <c r="I19733" t="str">
        <f>_xlfn.XLOOKUP(Analysis[[#This Row],[Payer_id]],Tpayers[Id],Tpayers[NAME],0,0)</f>
        <v>Medicare</v>
      </c>
      <c r="J19733" t="str">
        <f>_xlfn.XLOOKUP(Analysis[[#This Row],[Patient_ID]],Tpatients[Id],Tpatients[CITY],0,0)</f>
        <v>Boston</v>
      </c>
    </row>
    <row r="19734" spans="1:10" x14ac:dyDescent="0.35">
      <c r="A19734" s="3" t="s">
        <v>20907</v>
      </c>
      <c r="B19734" s="4" t="s">
        <v>400</v>
      </c>
      <c r="C19734" s="4" t="s">
        <v>133</v>
      </c>
      <c r="D19734" s="9">
        <v>43517.389606481483</v>
      </c>
      <c r="E19734" s="4" t="s">
        <v>125</v>
      </c>
      <c r="F19734" s="4">
        <v>896.58</v>
      </c>
      <c r="G19734" s="4">
        <v>661.35</v>
      </c>
      <c r="H19734">
        <f>Analysis[[#This Row],[Total_Claim_Amount]]-Analysis[[#This Row],[Payer_Coverage]]</f>
        <v>235.23000000000002</v>
      </c>
      <c r="I19734" t="str">
        <f>_xlfn.XLOOKUP(Analysis[[#This Row],[Payer_id]],Tpayers[Id],Tpayers[NAME],0,0)</f>
        <v>Medicare</v>
      </c>
      <c r="J19734" t="str">
        <f>_xlfn.XLOOKUP(Analysis[[#This Row],[Patient_ID]],Tpatients[Id],Tpatients[CITY],0,0)</f>
        <v>Weymouth</v>
      </c>
    </row>
    <row r="19735" spans="1:10" x14ac:dyDescent="0.35">
      <c r="A19735" s="6" t="s">
        <v>20908</v>
      </c>
      <c r="B19735" s="7" t="s">
        <v>214</v>
      </c>
      <c r="C19735" s="7" t="s">
        <v>133</v>
      </c>
      <c r="D19735" s="10">
        <v>43517.897951388892</v>
      </c>
      <c r="E19735" s="7" t="s">
        <v>165</v>
      </c>
      <c r="F19735" s="7">
        <v>142.58000000000001</v>
      </c>
      <c r="G19735" s="7">
        <v>82.06</v>
      </c>
      <c r="H19735">
        <f>Analysis[[#This Row],[Total_Claim_Amount]]-Analysis[[#This Row],[Payer_Coverage]]</f>
        <v>60.52000000000001</v>
      </c>
      <c r="I19735" t="str">
        <f>_xlfn.XLOOKUP(Analysis[[#This Row],[Payer_id]],Tpayers[Id],Tpayers[NAME],0,0)</f>
        <v>Medicare</v>
      </c>
      <c r="J19735" t="str">
        <f>_xlfn.XLOOKUP(Analysis[[#This Row],[Patient_ID]],Tpatients[Id],Tpatients[CITY],0,0)</f>
        <v>Medford</v>
      </c>
    </row>
    <row r="19736" spans="1:10" x14ac:dyDescent="0.35">
      <c r="A19736" s="3" t="s">
        <v>20909</v>
      </c>
      <c r="B19736" s="4" t="s">
        <v>260</v>
      </c>
      <c r="C19736" s="4" t="s">
        <v>124</v>
      </c>
      <c r="D19736" s="9">
        <v>43517.943391203706</v>
      </c>
      <c r="E19736" s="4" t="s">
        <v>165</v>
      </c>
      <c r="F19736" s="4">
        <v>142.58000000000001</v>
      </c>
      <c r="G19736" s="4">
        <v>0</v>
      </c>
      <c r="H19736">
        <f>Analysis[[#This Row],[Total_Claim_Amount]]-Analysis[[#This Row],[Payer_Coverage]]</f>
        <v>142.58000000000001</v>
      </c>
      <c r="I19736" t="str">
        <f>_xlfn.XLOOKUP(Analysis[[#This Row],[Payer_id]],Tpayers[Id],Tpayers[NAME],0,0)</f>
        <v>NO_INSURANCE</v>
      </c>
      <c r="J19736" t="str">
        <f>_xlfn.XLOOKUP(Analysis[[#This Row],[Patient_ID]],Tpatients[Id],Tpatients[CITY],0,0)</f>
        <v>Boston</v>
      </c>
    </row>
    <row r="19737" spans="1:10" x14ac:dyDescent="0.35">
      <c r="A19737" s="6" t="s">
        <v>20910</v>
      </c>
      <c r="B19737" s="7" t="s">
        <v>2028</v>
      </c>
      <c r="C19737" s="7" t="s">
        <v>141</v>
      </c>
      <c r="D19737" s="10">
        <v>43517.954594907409</v>
      </c>
      <c r="E19737" s="7" t="s">
        <v>129</v>
      </c>
      <c r="F19737" s="7">
        <v>5763.34</v>
      </c>
      <c r="G19737" s="7">
        <v>0</v>
      </c>
      <c r="H19737">
        <f>Analysis[[#This Row],[Total_Claim_Amount]]-Analysis[[#This Row],[Payer_Coverage]]</f>
        <v>5763.34</v>
      </c>
      <c r="I19737" t="str">
        <f>_xlfn.XLOOKUP(Analysis[[#This Row],[Payer_id]],Tpayers[Id],Tpayers[NAME],0,0)</f>
        <v>Anthem</v>
      </c>
      <c r="J19737" t="str">
        <f>_xlfn.XLOOKUP(Analysis[[#This Row],[Patient_ID]],Tpatients[Id],Tpatients[CITY],0,0)</f>
        <v>Winthrop</v>
      </c>
    </row>
    <row r="19738" spans="1:10" x14ac:dyDescent="0.35">
      <c r="A19738" s="3" t="s">
        <v>20911</v>
      </c>
      <c r="B19738" s="4" t="s">
        <v>2309</v>
      </c>
      <c r="C19738" s="4" t="s">
        <v>124</v>
      </c>
      <c r="D19738" s="9">
        <v>43518.035925925928</v>
      </c>
      <c r="E19738" s="4" t="s">
        <v>165</v>
      </c>
      <c r="F19738" s="4">
        <v>20601.47</v>
      </c>
      <c r="G19738" s="4">
        <v>0</v>
      </c>
      <c r="H19738">
        <f>Analysis[[#This Row],[Total_Claim_Amount]]-Analysis[[#This Row],[Payer_Coverage]]</f>
        <v>20601.47</v>
      </c>
      <c r="I19738" t="str">
        <f>_xlfn.XLOOKUP(Analysis[[#This Row],[Payer_id]],Tpayers[Id],Tpayers[NAME],0,0)</f>
        <v>NO_INSURANCE</v>
      </c>
      <c r="J19738" t="str">
        <f>_xlfn.XLOOKUP(Analysis[[#This Row],[Patient_ID]],Tpatients[Id],Tpatients[CITY],0,0)</f>
        <v>Boston</v>
      </c>
    </row>
    <row r="19739" spans="1:10" x14ac:dyDescent="0.35">
      <c r="A19739" s="6" t="s">
        <v>20912</v>
      </c>
      <c r="B19739" s="7" t="s">
        <v>486</v>
      </c>
      <c r="C19739" s="7" t="s">
        <v>133</v>
      </c>
      <c r="D19739" s="10">
        <v>43518.374236111114</v>
      </c>
      <c r="E19739" s="7" t="s">
        <v>125</v>
      </c>
      <c r="F19739" s="7">
        <v>85.55</v>
      </c>
      <c r="G19739" s="7">
        <v>36.44</v>
      </c>
      <c r="H19739">
        <f>Analysis[[#This Row],[Total_Claim_Amount]]-Analysis[[#This Row],[Payer_Coverage]]</f>
        <v>49.11</v>
      </c>
      <c r="I19739" t="str">
        <f>_xlfn.XLOOKUP(Analysis[[#This Row],[Payer_id]],Tpayers[Id],Tpayers[NAME],0,0)</f>
        <v>Medicare</v>
      </c>
      <c r="J19739" t="str">
        <f>_xlfn.XLOOKUP(Analysis[[#This Row],[Patient_ID]],Tpatients[Id],Tpatients[CITY],0,0)</f>
        <v>Boston</v>
      </c>
    </row>
    <row r="19740" spans="1:10" x14ac:dyDescent="0.35">
      <c r="A19740" s="3" t="s">
        <v>20913</v>
      </c>
      <c r="B19740" s="4" t="s">
        <v>2651</v>
      </c>
      <c r="C19740" s="4" t="s">
        <v>164</v>
      </c>
      <c r="D19740" s="9">
        <v>43518.715185185189</v>
      </c>
      <c r="E19740" s="4" t="s">
        <v>125</v>
      </c>
      <c r="F19740" s="4">
        <v>85.55</v>
      </c>
      <c r="G19740" s="4">
        <v>0</v>
      </c>
      <c r="H19740">
        <f>Analysis[[#This Row],[Total_Claim_Amount]]-Analysis[[#This Row],[Payer_Coverage]]</f>
        <v>85.55</v>
      </c>
      <c r="I19740" t="str">
        <f>_xlfn.XLOOKUP(Analysis[[#This Row],[Payer_id]],Tpayers[Id],Tpayers[NAME],0,0)</f>
        <v>Humana</v>
      </c>
      <c r="J19740" t="str">
        <f>_xlfn.XLOOKUP(Analysis[[#This Row],[Patient_ID]],Tpatients[Id],Tpatients[CITY],0,0)</f>
        <v>Medford</v>
      </c>
    </row>
    <row r="19741" spans="1:10" x14ac:dyDescent="0.35">
      <c r="A19741" s="6" t="s">
        <v>20914</v>
      </c>
      <c r="B19741" s="7" t="s">
        <v>221</v>
      </c>
      <c r="C19741" s="7" t="s">
        <v>124</v>
      </c>
      <c r="D19741" s="10">
        <v>43519.255729166667</v>
      </c>
      <c r="E19741" s="7" t="s">
        <v>125</v>
      </c>
      <c r="F19741" s="7">
        <v>714.59</v>
      </c>
      <c r="G19741" s="7">
        <v>0</v>
      </c>
      <c r="H19741">
        <f>Analysis[[#This Row],[Total_Claim_Amount]]-Analysis[[#This Row],[Payer_Coverage]]</f>
        <v>714.59</v>
      </c>
      <c r="I19741" t="str">
        <f>_xlfn.XLOOKUP(Analysis[[#This Row],[Payer_id]],Tpayers[Id],Tpayers[NAME],0,0)</f>
        <v>NO_INSURANCE</v>
      </c>
      <c r="J19741" t="str">
        <f>_xlfn.XLOOKUP(Analysis[[#This Row],[Patient_ID]],Tpatients[Id],Tpatients[CITY],0,0)</f>
        <v>Hull</v>
      </c>
    </row>
    <row r="19742" spans="1:10" x14ac:dyDescent="0.35">
      <c r="A19742" s="3" t="s">
        <v>20915</v>
      </c>
      <c r="B19742" s="4" t="s">
        <v>1235</v>
      </c>
      <c r="C19742" s="4" t="s">
        <v>190</v>
      </c>
      <c r="D19742" s="9">
        <v>43519.314039351855</v>
      </c>
      <c r="E19742" s="4" t="s">
        <v>129</v>
      </c>
      <c r="F19742" s="4">
        <v>5236.7700000000004</v>
      </c>
      <c r="G19742" s="4">
        <v>0</v>
      </c>
      <c r="H19742">
        <f>Analysis[[#This Row],[Total_Claim_Amount]]-Analysis[[#This Row],[Payer_Coverage]]</f>
        <v>5236.7700000000004</v>
      </c>
      <c r="I19742" t="str">
        <f>_xlfn.XLOOKUP(Analysis[[#This Row],[Payer_id]],Tpayers[Id],Tpayers[NAME],0,0)</f>
        <v>Aetna</v>
      </c>
      <c r="J19742" t="str">
        <f>_xlfn.XLOOKUP(Analysis[[#This Row],[Patient_ID]],Tpatients[Id],Tpatients[CITY],0,0)</f>
        <v>Boston</v>
      </c>
    </row>
    <row r="19743" spans="1:10" x14ac:dyDescent="0.35">
      <c r="A19743" s="6" t="s">
        <v>20916</v>
      </c>
      <c r="B19743" s="7" t="s">
        <v>249</v>
      </c>
      <c r="C19743" s="7" t="s">
        <v>150</v>
      </c>
      <c r="D19743" s="10">
        <v>43519.677881944444</v>
      </c>
      <c r="E19743" s="7" t="s">
        <v>129</v>
      </c>
      <c r="F19743" s="7">
        <v>2218.2199999999998</v>
      </c>
      <c r="G19743" s="7">
        <v>2050.31</v>
      </c>
      <c r="H19743">
        <f>Analysis[[#This Row],[Total_Claim_Amount]]-Analysis[[#This Row],[Payer_Coverage]]</f>
        <v>167.90999999999985</v>
      </c>
      <c r="I19743" t="str">
        <f>_xlfn.XLOOKUP(Analysis[[#This Row],[Payer_id]],Tpayers[Id],Tpayers[NAME],0,0)</f>
        <v>Medicaid</v>
      </c>
      <c r="J19743" t="str">
        <f>_xlfn.XLOOKUP(Analysis[[#This Row],[Patient_ID]],Tpatients[Id],Tpatients[CITY],0,0)</f>
        <v>Boston</v>
      </c>
    </row>
    <row r="19744" spans="1:10" x14ac:dyDescent="0.35">
      <c r="A19744" s="3" t="s">
        <v>20917</v>
      </c>
      <c r="B19744" s="4" t="s">
        <v>5107</v>
      </c>
      <c r="C19744" s="4" t="s">
        <v>180</v>
      </c>
      <c r="D19744" s="9">
        <v>43519.859803240739</v>
      </c>
      <c r="E19744" s="4" t="s">
        <v>172</v>
      </c>
      <c r="F19744" s="4">
        <v>28078.3</v>
      </c>
      <c r="G19744" s="4">
        <v>0</v>
      </c>
      <c r="H19744">
        <f>Analysis[[#This Row],[Total_Claim_Amount]]-Analysis[[#This Row],[Payer_Coverage]]</f>
        <v>28078.3</v>
      </c>
      <c r="I19744" t="str">
        <f>_xlfn.XLOOKUP(Analysis[[#This Row],[Payer_id]],Tpayers[Id],Tpayers[NAME],0,0)</f>
        <v>UnitedHealthcare</v>
      </c>
      <c r="J19744" t="str">
        <f>_xlfn.XLOOKUP(Analysis[[#This Row],[Patient_ID]],Tpatients[Id],Tpatients[CITY],0,0)</f>
        <v>Quincy</v>
      </c>
    </row>
    <row r="19745" spans="1:10" x14ac:dyDescent="0.35">
      <c r="A19745" s="6" t="s">
        <v>20918</v>
      </c>
      <c r="B19745" s="7" t="s">
        <v>15957</v>
      </c>
      <c r="C19745" s="7" t="s">
        <v>133</v>
      </c>
      <c r="D19745" s="10">
        <v>43519.919224537036</v>
      </c>
      <c r="E19745" s="7" t="s">
        <v>165</v>
      </c>
      <c r="F19745" s="7">
        <v>142.58000000000001</v>
      </c>
      <c r="G19745" s="7">
        <v>82.06</v>
      </c>
      <c r="H19745">
        <f>Analysis[[#This Row],[Total_Claim_Amount]]-Analysis[[#This Row],[Payer_Coverage]]</f>
        <v>60.52000000000001</v>
      </c>
      <c r="I19745" t="str">
        <f>_xlfn.XLOOKUP(Analysis[[#This Row],[Payer_id]],Tpayers[Id],Tpayers[NAME],0,0)</f>
        <v>Medicare</v>
      </c>
      <c r="J19745" t="str">
        <f>_xlfn.XLOOKUP(Analysis[[#This Row],[Patient_ID]],Tpatients[Id],Tpatients[CITY],0,0)</f>
        <v>Somerville</v>
      </c>
    </row>
    <row r="19746" spans="1:10" x14ac:dyDescent="0.35">
      <c r="A19746" s="3" t="s">
        <v>20919</v>
      </c>
      <c r="B19746" s="4" t="s">
        <v>228</v>
      </c>
      <c r="C19746" s="4" t="s">
        <v>124</v>
      </c>
      <c r="D19746" s="9">
        <v>43520.109224537038</v>
      </c>
      <c r="E19746" s="4" t="s">
        <v>165</v>
      </c>
      <c r="F19746" s="4">
        <v>142.58000000000001</v>
      </c>
      <c r="G19746" s="4">
        <v>0</v>
      </c>
      <c r="H19746">
        <f>Analysis[[#This Row],[Total_Claim_Amount]]-Analysis[[#This Row],[Payer_Coverage]]</f>
        <v>142.58000000000001</v>
      </c>
      <c r="I19746" t="str">
        <f>_xlfn.XLOOKUP(Analysis[[#This Row],[Payer_id]],Tpayers[Id],Tpayers[NAME],0,0)</f>
        <v>NO_INSURANCE</v>
      </c>
      <c r="J19746" t="str">
        <f>_xlfn.XLOOKUP(Analysis[[#This Row],[Patient_ID]],Tpatients[Id],Tpatients[CITY],0,0)</f>
        <v>Cambridge</v>
      </c>
    </row>
    <row r="19747" spans="1:10" x14ac:dyDescent="0.35">
      <c r="A19747" s="6" t="s">
        <v>20920</v>
      </c>
      <c r="B19747" s="7" t="s">
        <v>382</v>
      </c>
      <c r="C19747" s="7" t="s">
        <v>133</v>
      </c>
      <c r="D19747" s="10">
        <v>43520.465104166666</v>
      </c>
      <c r="E19747" s="7" t="s">
        <v>129</v>
      </c>
      <c r="F19747" s="7">
        <v>38776.120000000003</v>
      </c>
      <c r="G19747" s="7">
        <v>30877.82</v>
      </c>
      <c r="H19747">
        <f>Analysis[[#This Row],[Total_Claim_Amount]]-Analysis[[#This Row],[Payer_Coverage]]</f>
        <v>7898.3000000000029</v>
      </c>
      <c r="I19747" t="str">
        <f>_xlfn.XLOOKUP(Analysis[[#This Row],[Payer_id]],Tpayers[Id],Tpayers[NAME],0,0)</f>
        <v>Medicare</v>
      </c>
      <c r="J19747" t="str">
        <f>_xlfn.XLOOKUP(Analysis[[#This Row],[Patient_ID]],Tpatients[Id],Tpatients[CITY],0,0)</f>
        <v>Boston</v>
      </c>
    </row>
    <row r="19748" spans="1:10" x14ac:dyDescent="0.35">
      <c r="A19748" s="3" t="s">
        <v>20921</v>
      </c>
      <c r="B19748" s="4" t="s">
        <v>400</v>
      </c>
      <c r="C19748" s="4" t="s">
        <v>133</v>
      </c>
      <c r="D19748" s="9">
        <v>43520.529189814813</v>
      </c>
      <c r="E19748" s="4" t="s">
        <v>125</v>
      </c>
      <c r="F19748" s="4">
        <v>1514.64</v>
      </c>
      <c r="G19748" s="4">
        <v>1156.1400000000001</v>
      </c>
      <c r="H19748">
        <f>Analysis[[#This Row],[Total_Claim_Amount]]-Analysis[[#This Row],[Payer_Coverage]]</f>
        <v>358.5</v>
      </c>
      <c r="I19748" t="str">
        <f>_xlfn.XLOOKUP(Analysis[[#This Row],[Payer_id]],Tpayers[Id],Tpayers[NAME],0,0)</f>
        <v>Medicare</v>
      </c>
      <c r="J19748" t="str">
        <f>_xlfn.XLOOKUP(Analysis[[#This Row],[Patient_ID]],Tpatients[Id],Tpatients[CITY],0,0)</f>
        <v>Weymouth</v>
      </c>
    </row>
    <row r="19749" spans="1:10" x14ac:dyDescent="0.35">
      <c r="A19749" s="6" t="s">
        <v>20922</v>
      </c>
      <c r="B19749" s="7" t="s">
        <v>2332</v>
      </c>
      <c r="C19749" s="7" t="s">
        <v>124</v>
      </c>
      <c r="D19749" s="10">
        <v>43520.635069444441</v>
      </c>
      <c r="E19749" s="7" t="s">
        <v>165</v>
      </c>
      <c r="F19749" s="7">
        <v>142.58000000000001</v>
      </c>
      <c r="G19749" s="7">
        <v>0</v>
      </c>
      <c r="H19749">
        <f>Analysis[[#This Row],[Total_Claim_Amount]]-Analysis[[#This Row],[Payer_Coverage]]</f>
        <v>142.58000000000001</v>
      </c>
      <c r="I19749" t="str">
        <f>_xlfn.XLOOKUP(Analysis[[#This Row],[Payer_id]],Tpayers[Id],Tpayers[NAME],0,0)</f>
        <v>NO_INSURANCE</v>
      </c>
      <c r="J19749" t="str">
        <f>_xlfn.XLOOKUP(Analysis[[#This Row],[Patient_ID]],Tpatients[Id],Tpatients[CITY],0,0)</f>
        <v>Boston</v>
      </c>
    </row>
    <row r="19750" spans="1:10" x14ac:dyDescent="0.35">
      <c r="A19750" s="3" t="s">
        <v>20923</v>
      </c>
      <c r="B19750" s="4" t="s">
        <v>187</v>
      </c>
      <c r="C19750" s="4" t="s">
        <v>124</v>
      </c>
      <c r="D19750" s="9">
        <v>43521.090150462966</v>
      </c>
      <c r="E19750" s="4" t="s">
        <v>129</v>
      </c>
      <c r="F19750" s="4">
        <v>10980.45</v>
      </c>
      <c r="G19750" s="4">
        <v>0</v>
      </c>
      <c r="H19750">
        <f>Analysis[[#This Row],[Total_Claim_Amount]]-Analysis[[#This Row],[Payer_Coverage]]</f>
        <v>10980.45</v>
      </c>
      <c r="I19750" t="str">
        <f>_xlfn.XLOOKUP(Analysis[[#This Row],[Payer_id]],Tpayers[Id],Tpayers[NAME],0,0)</f>
        <v>NO_INSURANCE</v>
      </c>
      <c r="J19750" t="str">
        <f>_xlfn.XLOOKUP(Analysis[[#This Row],[Patient_ID]],Tpatients[Id],Tpatients[CITY],0,0)</f>
        <v>Boston</v>
      </c>
    </row>
    <row r="19751" spans="1:10" x14ac:dyDescent="0.35">
      <c r="A19751" s="6" t="s">
        <v>20924</v>
      </c>
      <c r="B19751" s="7" t="s">
        <v>2176</v>
      </c>
      <c r="C19751" s="7" t="s">
        <v>133</v>
      </c>
      <c r="D19751" s="10">
        <v>43521.178587962961</v>
      </c>
      <c r="E19751" s="7" t="s">
        <v>165</v>
      </c>
      <c r="F19751" s="7">
        <v>142.58000000000001</v>
      </c>
      <c r="G19751" s="7">
        <v>82.06</v>
      </c>
      <c r="H19751">
        <f>Analysis[[#This Row],[Total_Claim_Amount]]-Analysis[[#This Row],[Payer_Coverage]]</f>
        <v>60.52000000000001</v>
      </c>
      <c r="I19751" t="str">
        <f>_xlfn.XLOOKUP(Analysis[[#This Row],[Payer_id]],Tpayers[Id],Tpayers[NAME],0,0)</f>
        <v>Medicare</v>
      </c>
      <c r="J19751" t="str">
        <f>_xlfn.XLOOKUP(Analysis[[#This Row],[Patient_ID]],Tpatients[Id],Tpatients[CITY],0,0)</f>
        <v>Cambridge</v>
      </c>
    </row>
    <row r="19752" spans="1:10" x14ac:dyDescent="0.35">
      <c r="A19752" s="3" t="s">
        <v>20925</v>
      </c>
      <c r="B19752" s="4" t="s">
        <v>283</v>
      </c>
      <c r="C19752" s="4" t="s">
        <v>124</v>
      </c>
      <c r="D19752" s="9">
        <v>43521.282233796293</v>
      </c>
      <c r="E19752" s="4" t="s">
        <v>129</v>
      </c>
      <c r="F19752" s="4">
        <v>7710.52</v>
      </c>
      <c r="G19752" s="4">
        <v>0</v>
      </c>
      <c r="H19752">
        <f>Analysis[[#This Row],[Total_Claim_Amount]]-Analysis[[#This Row],[Payer_Coverage]]</f>
        <v>7710.52</v>
      </c>
      <c r="I19752" t="str">
        <f>_xlfn.XLOOKUP(Analysis[[#This Row],[Payer_id]],Tpayers[Id],Tpayers[NAME],0,0)</f>
        <v>NO_INSURANCE</v>
      </c>
      <c r="J19752" t="str">
        <f>_xlfn.XLOOKUP(Analysis[[#This Row],[Patient_ID]],Tpatients[Id],Tpatients[CITY],0,0)</f>
        <v>Somerville</v>
      </c>
    </row>
    <row r="19753" spans="1:10" x14ac:dyDescent="0.35">
      <c r="A19753" s="6" t="s">
        <v>20926</v>
      </c>
      <c r="B19753" s="7" t="s">
        <v>132</v>
      </c>
      <c r="C19753" s="7" t="s">
        <v>133</v>
      </c>
      <c r="D19753" s="10">
        <v>43521.397349537037</v>
      </c>
      <c r="E19753" s="7" t="s">
        <v>129</v>
      </c>
      <c r="F19753" s="7">
        <v>506.07</v>
      </c>
      <c r="G19753" s="7">
        <v>308.86</v>
      </c>
      <c r="H19753">
        <f>Analysis[[#This Row],[Total_Claim_Amount]]-Analysis[[#This Row],[Payer_Coverage]]</f>
        <v>197.20999999999998</v>
      </c>
      <c r="I19753" t="str">
        <f>_xlfn.XLOOKUP(Analysis[[#This Row],[Payer_id]],Tpayers[Id],Tpayers[NAME],0,0)</f>
        <v>Medicare</v>
      </c>
      <c r="J19753" t="str">
        <f>_xlfn.XLOOKUP(Analysis[[#This Row],[Patient_ID]],Tpatients[Id],Tpatients[CITY],0,0)</f>
        <v>Boston</v>
      </c>
    </row>
    <row r="19754" spans="1:10" x14ac:dyDescent="0.35">
      <c r="A19754" s="3" t="s">
        <v>20927</v>
      </c>
      <c r="B19754" s="4" t="s">
        <v>136</v>
      </c>
      <c r="C19754" s="4" t="s">
        <v>124</v>
      </c>
      <c r="D19754" s="9">
        <v>43521.47552083333</v>
      </c>
      <c r="E19754" s="4" t="s">
        <v>137</v>
      </c>
      <c r="F19754" s="4">
        <v>1247.0899999999999</v>
      </c>
      <c r="G19754" s="4">
        <v>0</v>
      </c>
      <c r="H19754">
        <f>Analysis[[#This Row],[Total_Claim_Amount]]-Analysis[[#This Row],[Payer_Coverage]]</f>
        <v>1247.0899999999999</v>
      </c>
      <c r="I19754" t="str">
        <f>_xlfn.XLOOKUP(Analysis[[#This Row],[Payer_id]],Tpayers[Id],Tpayers[NAME],0,0)</f>
        <v>NO_INSURANCE</v>
      </c>
      <c r="J19754" t="str">
        <f>_xlfn.XLOOKUP(Analysis[[#This Row],[Patient_ID]],Tpatients[Id],Tpatients[CITY],0,0)</f>
        <v>Boston</v>
      </c>
    </row>
    <row r="19755" spans="1:10" x14ac:dyDescent="0.35">
      <c r="A19755" s="6" t="s">
        <v>20928</v>
      </c>
      <c r="B19755" s="7" t="s">
        <v>10746</v>
      </c>
      <c r="C19755" s="7" t="s">
        <v>124</v>
      </c>
      <c r="D19755" s="10">
        <v>43521.586493055554</v>
      </c>
      <c r="E19755" s="7" t="s">
        <v>172</v>
      </c>
      <c r="F19755" s="7">
        <v>11299.28</v>
      </c>
      <c r="G19755" s="7">
        <v>0</v>
      </c>
      <c r="H19755">
        <f>Analysis[[#This Row],[Total_Claim_Amount]]-Analysis[[#This Row],[Payer_Coverage]]</f>
        <v>11299.28</v>
      </c>
      <c r="I19755" t="str">
        <f>_xlfn.XLOOKUP(Analysis[[#This Row],[Payer_id]],Tpayers[Id],Tpayers[NAME],0,0)</f>
        <v>NO_INSURANCE</v>
      </c>
      <c r="J19755" t="str">
        <f>_xlfn.XLOOKUP(Analysis[[#This Row],[Patient_ID]],Tpatients[Id],Tpatients[CITY],0,0)</f>
        <v>Boston</v>
      </c>
    </row>
    <row r="19756" spans="1:10" x14ac:dyDescent="0.35">
      <c r="A19756" s="3" t="s">
        <v>20929</v>
      </c>
      <c r="B19756" s="4" t="s">
        <v>1754</v>
      </c>
      <c r="C19756" s="4" t="s">
        <v>180</v>
      </c>
      <c r="D19756" s="9">
        <v>43521.672314814816</v>
      </c>
      <c r="E19756" s="4" t="s">
        <v>129</v>
      </c>
      <c r="F19756" s="4">
        <v>2866.27</v>
      </c>
      <c r="G19756" s="4">
        <v>0</v>
      </c>
      <c r="H19756">
        <f>Analysis[[#This Row],[Total_Claim_Amount]]-Analysis[[#This Row],[Payer_Coverage]]</f>
        <v>2866.27</v>
      </c>
      <c r="I19756" t="str">
        <f>_xlfn.XLOOKUP(Analysis[[#This Row],[Payer_id]],Tpayers[Id],Tpayers[NAME],0,0)</f>
        <v>UnitedHealthcare</v>
      </c>
      <c r="J19756" t="str">
        <f>_xlfn.XLOOKUP(Analysis[[#This Row],[Patient_ID]],Tpatients[Id],Tpatients[CITY],0,0)</f>
        <v>Chelsea</v>
      </c>
    </row>
    <row r="19757" spans="1:10" x14ac:dyDescent="0.35">
      <c r="A19757" s="6" t="s">
        <v>20930</v>
      </c>
      <c r="B19757" s="7" t="s">
        <v>6255</v>
      </c>
      <c r="C19757" s="7" t="s">
        <v>124</v>
      </c>
      <c r="D19757" s="10">
        <v>43521.730127314811</v>
      </c>
      <c r="E19757" s="7" t="s">
        <v>125</v>
      </c>
      <c r="F19757" s="7">
        <v>15495.31</v>
      </c>
      <c r="G19757" s="7">
        <v>0</v>
      </c>
      <c r="H19757">
        <f>Analysis[[#This Row],[Total_Claim_Amount]]-Analysis[[#This Row],[Payer_Coverage]]</f>
        <v>15495.31</v>
      </c>
      <c r="I19757" t="str">
        <f>_xlfn.XLOOKUP(Analysis[[#This Row],[Payer_id]],Tpayers[Id],Tpayers[NAME],0,0)</f>
        <v>NO_INSURANCE</v>
      </c>
      <c r="J19757" t="str">
        <f>_xlfn.XLOOKUP(Analysis[[#This Row],[Patient_ID]],Tpatients[Id],Tpatients[CITY],0,0)</f>
        <v>Boston</v>
      </c>
    </row>
    <row r="19758" spans="1:10" x14ac:dyDescent="0.35">
      <c r="A19758" s="3" t="s">
        <v>20931</v>
      </c>
      <c r="B19758" s="4" t="s">
        <v>2037</v>
      </c>
      <c r="C19758" s="4" t="s">
        <v>150</v>
      </c>
      <c r="D19758" s="9">
        <v>43521.99113425926</v>
      </c>
      <c r="E19758" s="4" t="s">
        <v>125</v>
      </c>
      <c r="F19758" s="4">
        <v>506.28</v>
      </c>
      <c r="G19758" s="4">
        <v>420.46</v>
      </c>
      <c r="H19758">
        <f>Analysis[[#This Row],[Total_Claim_Amount]]-Analysis[[#This Row],[Payer_Coverage]]</f>
        <v>85.82</v>
      </c>
      <c r="I19758" t="str">
        <f>_xlfn.XLOOKUP(Analysis[[#This Row],[Payer_id]],Tpayers[Id],Tpayers[NAME],0,0)</f>
        <v>Medicaid</v>
      </c>
      <c r="J19758" t="str">
        <f>_xlfn.XLOOKUP(Analysis[[#This Row],[Patient_ID]],Tpatients[Id],Tpatients[CITY],0,0)</f>
        <v>Boston</v>
      </c>
    </row>
    <row r="19759" spans="1:10" x14ac:dyDescent="0.35">
      <c r="A19759" s="6" t="s">
        <v>20932</v>
      </c>
      <c r="B19759" s="7" t="s">
        <v>448</v>
      </c>
      <c r="C19759" s="7" t="s">
        <v>180</v>
      </c>
      <c r="D19759" s="10">
        <v>43522.004004629627</v>
      </c>
      <c r="E19759" s="7" t="s">
        <v>125</v>
      </c>
      <c r="F19759" s="7">
        <v>234.72</v>
      </c>
      <c r="G19759" s="7">
        <v>0</v>
      </c>
      <c r="H19759">
        <f>Analysis[[#This Row],[Total_Claim_Amount]]-Analysis[[#This Row],[Payer_Coverage]]</f>
        <v>234.72</v>
      </c>
      <c r="I19759" t="str">
        <f>_xlfn.XLOOKUP(Analysis[[#This Row],[Payer_id]],Tpayers[Id],Tpayers[NAME],0,0)</f>
        <v>UnitedHealthcare</v>
      </c>
      <c r="J19759" t="str">
        <f>_xlfn.XLOOKUP(Analysis[[#This Row],[Patient_ID]],Tpatients[Id],Tpatients[CITY],0,0)</f>
        <v>Revere</v>
      </c>
    </row>
    <row r="19760" spans="1:10" x14ac:dyDescent="0.35">
      <c r="A19760" s="3" t="s">
        <v>20933</v>
      </c>
      <c r="B19760" s="4" t="s">
        <v>192</v>
      </c>
      <c r="C19760" s="4" t="s">
        <v>164</v>
      </c>
      <c r="D19760" s="9">
        <v>43522.012395833335</v>
      </c>
      <c r="E19760" s="4" t="s">
        <v>129</v>
      </c>
      <c r="F19760" s="4">
        <v>380.09</v>
      </c>
      <c r="G19760" s="4">
        <v>0</v>
      </c>
      <c r="H19760">
        <f>Analysis[[#This Row],[Total_Claim_Amount]]-Analysis[[#This Row],[Payer_Coverage]]</f>
        <v>380.09</v>
      </c>
      <c r="I19760" t="str">
        <f>_xlfn.XLOOKUP(Analysis[[#This Row],[Payer_id]],Tpayers[Id],Tpayers[NAME],0,0)</f>
        <v>Humana</v>
      </c>
      <c r="J19760" t="str">
        <f>_xlfn.XLOOKUP(Analysis[[#This Row],[Patient_ID]],Tpatients[Id],Tpatients[CITY],0,0)</f>
        <v>Boston</v>
      </c>
    </row>
    <row r="19761" spans="1:10" x14ac:dyDescent="0.35">
      <c r="A19761" s="6" t="s">
        <v>20934</v>
      </c>
      <c r="B19761" s="7" t="s">
        <v>861</v>
      </c>
      <c r="C19761" s="7" t="s">
        <v>133</v>
      </c>
      <c r="D19761" s="10">
        <v>43522.05395833333</v>
      </c>
      <c r="E19761" s="7" t="s">
        <v>125</v>
      </c>
      <c r="F19761" s="7">
        <v>85.55</v>
      </c>
      <c r="G19761" s="7">
        <v>36.44</v>
      </c>
      <c r="H19761">
        <f>Analysis[[#This Row],[Total_Claim_Amount]]-Analysis[[#This Row],[Payer_Coverage]]</f>
        <v>49.11</v>
      </c>
      <c r="I19761" t="str">
        <f>_xlfn.XLOOKUP(Analysis[[#This Row],[Payer_id]],Tpayers[Id],Tpayers[NAME],0,0)</f>
        <v>Medicare</v>
      </c>
      <c r="J19761" t="str">
        <f>_xlfn.XLOOKUP(Analysis[[#This Row],[Patient_ID]],Tpatients[Id],Tpatients[CITY],0,0)</f>
        <v>Quincy</v>
      </c>
    </row>
    <row r="19762" spans="1:10" x14ac:dyDescent="0.35">
      <c r="A19762" s="3" t="s">
        <v>20935</v>
      </c>
      <c r="B19762" s="4" t="s">
        <v>996</v>
      </c>
      <c r="C19762" s="4" t="s">
        <v>180</v>
      </c>
      <c r="D19762" s="9">
        <v>43522.264201388891</v>
      </c>
      <c r="E19762" s="4" t="s">
        <v>129</v>
      </c>
      <c r="F19762" s="4">
        <v>282.64999999999998</v>
      </c>
      <c r="G19762" s="4">
        <v>0</v>
      </c>
      <c r="H19762">
        <f>Analysis[[#This Row],[Total_Claim_Amount]]-Analysis[[#This Row],[Payer_Coverage]]</f>
        <v>282.64999999999998</v>
      </c>
      <c r="I19762" t="str">
        <f>_xlfn.XLOOKUP(Analysis[[#This Row],[Payer_id]],Tpayers[Id],Tpayers[NAME],0,0)</f>
        <v>UnitedHealthcare</v>
      </c>
      <c r="J19762" t="str">
        <f>_xlfn.XLOOKUP(Analysis[[#This Row],[Patient_ID]],Tpatients[Id],Tpatients[CITY],0,0)</f>
        <v>Boston</v>
      </c>
    </row>
    <row r="19763" spans="1:10" x14ac:dyDescent="0.35">
      <c r="A19763" s="6" t="s">
        <v>20936</v>
      </c>
      <c r="B19763" s="7" t="s">
        <v>1448</v>
      </c>
      <c r="C19763" s="7" t="s">
        <v>180</v>
      </c>
      <c r="D19763" s="10">
        <v>43522.294374999998</v>
      </c>
      <c r="E19763" s="7" t="s">
        <v>129</v>
      </c>
      <c r="F19763" s="7">
        <v>2885.26</v>
      </c>
      <c r="G19763" s="7">
        <v>0</v>
      </c>
      <c r="H19763">
        <f>Analysis[[#This Row],[Total_Claim_Amount]]-Analysis[[#This Row],[Payer_Coverage]]</f>
        <v>2885.26</v>
      </c>
      <c r="I19763" t="str">
        <f>_xlfn.XLOOKUP(Analysis[[#This Row],[Payer_id]],Tpayers[Id],Tpayers[NAME],0,0)</f>
        <v>UnitedHealthcare</v>
      </c>
      <c r="J19763" t="str">
        <f>_xlfn.XLOOKUP(Analysis[[#This Row],[Patient_ID]],Tpatients[Id],Tpatients[CITY],0,0)</f>
        <v>Weymouth</v>
      </c>
    </row>
    <row r="19764" spans="1:10" x14ac:dyDescent="0.35">
      <c r="A19764" s="3" t="s">
        <v>20937</v>
      </c>
      <c r="B19764" s="4" t="s">
        <v>2350</v>
      </c>
      <c r="C19764" s="4" t="s">
        <v>124</v>
      </c>
      <c r="D19764" s="9">
        <v>43522.35497685185</v>
      </c>
      <c r="E19764" s="4" t="s">
        <v>165</v>
      </c>
      <c r="F19764" s="4">
        <v>24748.93</v>
      </c>
      <c r="G19764" s="4">
        <v>0</v>
      </c>
      <c r="H19764">
        <f>Analysis[[#This Row],[Total_Claim_Amount]]-Analysis[[#This Row],[Payer_Coverage]]</f>
        <v>24748.93</v>
      </c>
      <c r="I19764" t="str">
        <f>_xlfn.XLOOKUP(Analysis[[#This Row],[Payer_id]],Tpayers[Id],Tpayers[NAME],0,0)</f>
        <v>NO_INSURANCE</v>
      </c>
      <c r="J19764" t="str">
        <f>_xlfn.XLOOKUP(Analysis[[#This Row],[Patient_ID]],Tpatients[Id],Tpatients[CITY],0,0)</f>
        <v>Everett</v>
      </c>
    </row>
    <row r="19765" spans="1:10" x14ac:dyDescent="0.35">
      <c r="A19765" s="6" t="s">
        <v>20938</v>
      </c>
      <c r="B19765" s="7" t="s">
        <v>221</v>
      </c>
      <c r="C19765" s="7" t="s">
        <v>124</v>
      </c>
      <c r="D19765" s="10">
        <v>43522.412673611114</v>
      </c>
      <c r="E19765" s="7" t="s">
        <v>125</v>
      </c>
      <c r="F19765" s="7">
        <v>1024.98</v>
      </c>
      <c r="G19765" s="7">
        <v>0</v>
      </c>
      <c r="H19765">
        <f>Analysis[[#This Row],[Total_Claim_Amount]]-Analysis[[#This Row],[Payer_Coverage]]</f>
        <v>1024.98</v>
      </c>
      <c r="I19765" t="str">
        <f>_xlfn.XLOOKUP(Analysis[[#This Row],[Payer_id]],Tpayers[Id],Tpayers[NAME],0,0)</f>
        <v>NO_INSURANCE</v>
      </c>
      <c r="J19765" t="str">
        <f>_xlfn.XLOOKUP(Analysis[[#This Row],[Patient_ID]],Tpatients[Id],Tpatients[CITY],0,0)</f>
        <v>Hull</v>
      </c>
    </row>
    <row r="19766" spans="1:10" x14ac:dyDescent="0.35">
      <c r="A19766" s="3" t="s">
        <v>20939</v>
      </c>
      <c r="B19766" s="4" t="s">
        <v>2123</v>
      </c>
      <c r="C19766" s="4" t="s">
        <v>133</v>
      </c>
      <c r="D19766" s="9">
        <v>43522.432638888888</v>
      </c>
      <c r="E19766" s="4" t="s">
        <v>165</v>
      </c>
      <c r="F19766" s="4">
        <v>142.58000000000001</v>
      </c>
      <c r="G19766" s="4">
        <v>82.06</v>
      </c>
      <c r="H19766">
        <f>Analysis[[#This Row],[Total_Claim_Amount]]-Analysis[[#This Row],[Payer_Coverage]]</f>
        <v>60.52000000000001</v>
      </c>
      <c r="I19766" t="str">
        <f>_xlfn.XLOOKUP(Analysis[[#This Row],[Payer_id]],Tpayers[Id],Tpayers[NAME],0,0)</f>
        <v>Medicare</v>
      </c>
      <c r="J19766" t="str">
        <f>_xlfn.XLOOKUP(Analysis[[#This Row],[Patient_ID]],Tpatients[Id],Tpatients[CITY],0,0)</f>
        <v>Boston</v>
      </c>
    </row>
    <row r="19767" spans="1:10" x14ac:dyDescent="0.35">
      <c r="A19767" s="6" t="s">
        <v>20940</v>
      </c>
      <c r="B19767" s="7" t="s">
        <v>295</v>
      </c>
      <c r="C19767" s="7" t="s">
        <v>124</v>
      </c>
      <c r="D19767" s="10">
        <v>43522.912627314814</v>
      </c>
      <c r="E19767" s="7" t="s">
        <v>165</v>
      </c>
      <c r="F19767" s="7">
        <v>142.58000000000001</v>
      </c>
      <c r="G19767" s="7">
        <v>0</v>
      </c>
      <c r="H19767">
        <f>Analysis[[#This Row],[Total_Claim_Amount]]-Analysis[[#This Row],[Payer_Coverage]]</f>
        <v>142.58000000000001</v>
      </c>
      <c r="I19767" t="str">
        <f>_xlfn.XLOOKUP(Analysis[[#This Row],[Payer_id]],Tpayers[Id],Tpayers[NAME],0,0)</f>
        <v>NO_INSURANCE</v>
      </c>
      <c r="J19767" t="str">
        <f>_xlfn.XLOOKUP(Analysis[[#This Row],[Patient_ID]],Tpatients[Id],Tpatients[CITY],0,0)</f>
        <v>Boston</v>
      </c>
    </row>
    <row r="19768" spans="1:10" x14ac:dyDescent="0.35">
      <c r="A19768" s="3" t="s">
        <v>20941</v>
      </c>
      <c r="B19768" s="4" t="s">
        <v>299</v>
      </c>
      <c r="C19768" s="4" t="s">
        <v>124</v>
      </c>
      <c r="D19768" s="9">
        <v>43523.141956018517</v>
      </c>
      <c r="E19768" s="4" t="s">
        <v>165</v>
      </c>
      <c r="F19768" s="4">
        <v>142.58000000000001</v>
      </c>
      <c r="G19768" s="4">
        <v>0</v>
      </c>
      <c r="H19768">
        <f>Analysis[[#This Row],[Total_Claim_Amount]]-Analysis[[#This Row],[Payer_Coverage]]</f>
        <v>142.58000000000001</v>
      </c>
      <c r="I19768" t="str">
        <f>_xlfn.XLOOKUP(Analysis[[#This Row],[Payer_id]],Tpayers[Id],Tpayers[NAME],0,0)</f>
        <v>NO_INSURANCE</v>
      </c>
      <c r="J19768" t="str">
        <f>_xlfn.XLOOKUP(Analysis[[#This Row],[Patient_ID]],Tpatients[Id],Tpatients[CITY],0,0)</f>
        <v>Chelsea</v>
      </c>
    </row>
    <row r="19769" spans="1:10" x14ac:dyDescent="0.35">
      <c r="A19769" s="6" t="s">
        <v>20942</v>
      </c>
      <c r="B19769" s="7" t="s">
        <v>2294</v>
      </c>
      <c r="C19769" s="7" t="s">
        <v>208</v>
      </c>
      <c r="D19769" s="10">
        <v>43523.41207175926</v>
      </c>
      <c r="E19769" s="7" t="s">
        <v>125</v>
      </c>
      <c r="F19769" s="7">
        <v>234.72</v>
      </c>
      <c r="G19769" s="7">
        <v>0</v>
      </c>
      <c r="H19769">
        <f>Analysis[[#This Row],[Total_Claim_Amount]]-Analysis[[#This Row],[Payer_Coverage]]</f>
        <v>234.72</v>
      </c>
      <c r="I19769" t="str">
        <f>_xlfn.XLOOKUP(Analysis[[#This Row],[Payer_id]],Tpayers[Id],Tpayers[NAME],0,0)</f>
        <v>Cigna Health</v>
      </c>
      <c r="J19769" t="str">
        <f>_xlfn.XLOOKUP(Analysis[[#This Row],[Patient_ID]],Tpatients[Id],Tpatients[CITY],0,0)</f>
        <v>Boston</v>
      </c>
    </row>
    <row r="19770" spans="1:10" x14ac:dyDescent="0.35">
      <c r="A19770" s="3" t="s">
        <v>20943</v>
      </c>
      <c r="B19770" s="4" t="s">
        <v>546</v>
      </c>
      <c r="C19770" s="4" t="s">
        <v>124</v>
      </c>
      <c r="D19770" s="9">
        <v>43523.499166666668</v>
      </c>
      <c r="E19770" s="4" t="s">
        <v>165</v>
      </c>
      <c r="F19770" s="4">
        <v>7730.05</v>
      </c>
      <c r="G19770" s="4">
        <v>0</v>
      </c>
      <c r="H19770">
        <f>Analysis[[#This Row],[Total_Claim_Amount]]-Analysis[[#This Row],[Payer_Coverage]]</f>
        <v>7730.05</v>
      </c>
      <c r="I19770" t="str">
        <f>_xlfn.XLOOKUP(Analysis[[#This Row],[Payer_id]],Tpayers[Id],Tpayers[NAME],0,0)</f>
        <v>NO_INSURANCE</v>
      </c>
      <c r="J19770" t="str">
        <f>_xlfn.XLOOKUP(Analysis[[#This Row],[Patient_ID]],Tpatients[Id],Tpatients[CITY],0,0)</f>
        <v>Boston</v>
      </c>
    </row>
    <row r="19771" spans="1:10" x14ac:dyDescent="0.35">
      <c r="A19771" s="6" t="s">
        <v>20944</v>
      </c>
      <c r="B19771" s="7" t="s">
        <v>400</v>
      </c>
      <c r="C19771" s="7" t="s">
        <v>133</v>
      </c>
      <c r="D19771" s="10">
        <v>43523.692384259259</v>
      </c>
      <c r="E19771" s="7" t="s">
        <v>125</v>
      </c>
      <c r="F19771" s="7">
        <v>975.22</v>
      </c>
      <c r="G19771" s="7">
        <v>724.39</v>
      </c>
      <c r="H19771">
        <f>Analysis[[#This Row],[Total_Claim_Amount]]-Analysis[[#This Row],[Payer_Coverage]]</f>
        <v>250.83000000000004</v>
      </c>
      <c r="I19771" t="str">
        <f>_xlfn.XLOOKUP(Analysis[[#This Row],[Payer_id]],Tpayers[Id],Tpayers[NAME],0,0)</f>
        <v>Medicare</v>
      </c>
      <c r="J19771" t="str">
        <f>_xlfn.XLOOKUP(Analysis[[#This Row],[Patient_ID]],Tpatients[Id],Tpatients[CITY],0,0)</f>
        <v>Weymouth</v>
      </c>
    </row>
    <row r="19772" spans="1:10" x14ac:dyDescent="0.35">
      <c r="A19772" s="3" t="s">
        <v>20945</v>
      </c>
      <c r="B19772" s="4" t="s">
        <v>2698</v>
      </c>
      <c r="C19772" s="4" t="s">
        <v>150</v>
      </c>
      <c r="D19772" s="9">
        <v>43523.826666666668</v>
      </c>
      <c r="E19772" s="4" t="s">
        <v>125</v>
      </c>
      <c r="F19772" s="4">
        <v>10319.85</v>
      </c>
      <c r="G19772" s="4">
        <v>9746.86</v>
      </c>
      <c r="H19772">
        <f>Analysis[[#This Row],[Total_Claim_Amount]]-Analysis[[#This Row],[Payer_Coverage]]</f>
        <v>572.98999999999978</v>
      </c>
      <c r="I19772" t="str">
        <f>_xlfn.XLOOKUP(Analysis[[#This Row],[Payer_id]],Tpayers[Id],Tpayers[NAME],0,0)</f>
        <v>Medicaid</v>
      </c>
      <c r="J19772" t="str">
        <f>_xlfn.XLOOKUP(Analysis[[#This Row],[Patient_ID]],Tpatients[Id],Tpatients[CITY],0,0)</f>
        <v>Boston</v>
      </c>
    </row>
    <row r="19773" spans="1:10" x14ac:dyDescent="0.35">
      <c r="A19773" s="6" t="s">
        <v>20946</v>
      </c>
      <c r="B19773" s="7" t="s">
        <v>258</v>
      </c>
      <c r="C19773" s="7" t="s">
        <v>133</v>
      </c>
      <c r="D19773" s="10">
        <v>43523.907002314816</v>
      </c>
      <c r="E19773" s="7" t="s">
        <v>237</v>
      </c>
      <c r="F19773" s="7">
        <v>146.18</v>
      </c>
      <c r="G19773" s="7">
        <v>84.94</v>
      </c>
      <c r="H19773">
        <f>Analysis[[#This Row],[Total_Claim_Amount]]-Analysis[[#This Row],[Payer_Coverage]]</f>
        <v>61.240000000000009</v>
      </c>
      <c r="I19773" t="str">
        <f>_xlfn.XLOOKUP(Analysis[[#This Row],[Payer_id]],Tpayers[Id],Tpayers[NAME],0,0)</f>
        <v>Medicare</v>
      </c>
      <c r="J19773" t="str">
        <f>_xlfn.XLOOKUP(Analysis[[#This Row],[Patient_ID]],Tpatients[Id],Tpatients[CITY],0,0)</f>
        <v>Boston</v>
      </c>
    </row>
    <row r="19774" spans="1:10" x14ac:dyDescent="0.35">
      <c r="A19774" s="3" t="s">
        <v>20947</v>
      </c>
      <c r="B19774" s="4" t="s">
        <v>1114</v>
      </c>
      <c r="C19774" s="4" t="s">
        <v>150</v>
      </c>
      <c r="D19774" s="9">
        <v>43523.92869212963</v>
      </c>
      <c r="E19774" s="4" t="s">
        <v>125</v>
      </c>
      <c r="F19774" s="4">
        <v>13442.46</v>
      </c>
      <c r="G19774" s="4">
        <v>12713.34</v>
      </c>
      <c r="H19774">
        <f>Analysis[[#This Row],[Total_Claim_Amount]]-Analysis[[#This Row],[Payer_Coverage]]</f>
        <v>729.11999999999898</v>
      </c>
      <c r="I19774" t="str">
        <f>_xlfn.XLOOKUP(Analysis[[#This Row],[Payer_id]],Tpayers[Id],Tpayers[NAME],0,0)</f>
        <v>Medicaid</v>
      </c>
      <c r="J19774" t="str">
        <f>_xlfn.XLOOKUP(Analysis[[#This Row],[Patient_ID]],Tpatients[Id],Tpatients[CITY],0,0)</f>
        <v>Boston</v>
      </c>
    </row>
    <row r="19775" spans="1:10" x14ac:dyDescent="0.35">
      <c r="A19775" s="6" t="s">
        <v>20948</v>
      </c>
      <c r="B19775" s="7" t="s">
        <v>2202</v>
      </c>
      <c r="C19775" s="7" t="s">
        <v>141</v>
      </c>
      <c r="D19775" s="10">
        <v>43524.017199074071</v>
      </c>
      <c r="E19775" s="7" t="s">
        <v>129</v>
      </c>
      <c r="F19775" s="7">
        <v>152.19</v>
      </c>
      <c r="G19775" s="7">
        <v>0</v>
      </c>
      <c r="H19775">
        <f>Analysis[[#This Row],[Total_Claim_Amount]]-Analysis[[#This Row],[Payer_Coverage]]</f>
        <v>152.19</v>
      </c>
      <c r="I19775" t="str">
        <f>_xlfn.XLOOKUP(Analysis[[#This Row],[Payer_id]],Tpayers[Id],Tpayers[NAME],0,0)</f>
        <v>Anthem</v>
      </c>
      <c r="J19775" t="str">
        <f>_xlfn.XLOOKUP(Analysis[[#This Row],[Patient_ID]],Tpatients[Id],Tpatients[CITY],0,0)</f>
        <v>Cohasset</v>
      </c>
    </row>
    <row r="19776" spans="1:10" x14ac:dyDescent="0.35">
      <c r="A19776" s="3" t="s">
        <v>20949</v>
      </c>
      <c r="B19776" s="4" t="s">
        <v>4924</v>
      </c>
      <c r="C19776" s="4" t="s">
        <v>161</v>
      </c>
      <c r="D19776" s="9">
        <v>43524.061354166668</v>
      </c>
      <c r="E19776" s="4" t="s">
        <v>125</v>
      </c>
      <c r="F19776" s="4">
        <v>2245.33</v>
      </c>
      <c r="G19776" s="4">
        <v>2051.79</v>
      </c>
      <c r="H19776">
        <f>Analysis[[#This Row],[Total_Claim_Amount]]-Analysis[[#This Row],[Payer_Coverage]]</f>
        <v>193.53999999999996</v>
      </c>
      <c r="I19776" t="str">
        <f>_xlfn.XLOOKUP(Analysis[[#This Row],[Payer_id]],Tpayers[Id],Tpayers[NAME],0,0)</f>
        <v>Dual Eligible</v>
      </c>
      <c r="J19776" t="str">
        <f>_xlfn.XLOOKUP(Analysis[[#This Row],[Patient_ID]],Tpatients[Id],Tpatients[CITY],0,0)</f>
        <v>Boston</v>
      </c>
    </row>
    <row r="19777" spans="1:10" x14ac:dyDescent="0.35">
      <c r="A19777" s="6" t="s">
        <v>20950</v>
      </c>
      <c r="B19777" s="7" t="s">
        <v>844</v>
      </c>
      <c r="C19777" s="7" t="s">
        <v>124</v>
      </c>
      <c r="D19777" s="10">
        <v>43524.234224537038</v>
      </c>
      <c r="E19777" s="7" t="s">
        <v>125</v>
      </c>
      <c r="F19777" s="7">
        <v>85.55</v>
      </c>
      <c r="G19777" s="7">
        <v>0</v>
      </c>
      <c r="H19777">
        <f>Analysis[[#This Row],[Total_Claim_Amount]]-Analysis[[#This Row],[Payer_Coverage]]</f>
        <v>85.55</v>
      </c>
      <c r="I19777" t="str">
        <f>_xlfn.XLOOKUP(Analysis[[#This Row],[Payer_id]],Tpayers[Id],Tpayers[NAME],0,0)</f>
        <v>NO_INSURANCE</v>
      </c>
      <c r="J19777" t="str">
        <f>_xlfn.XLOOKUP(Analysis[[#This Row],[Patient_ID]],Tpatients[Id],Tpatients[CITY],0,0)</f>
        <v>Quincy</v>
      </c>
    </row>
    <row r="19778" spans="1:10" x14ac:dyDescent="0.35">
      <c r="A19778" s="3" t="s">
        <v>20951</v>
      </c>
      <c r="B19778" s="4" t="s">
        <v>1737</v>
      </c>
      <c r="C19778" s="4" t="s">
        <v>124</v>
      </c>
      <c r="D19778" s="9">
        <v>43524.700729166667</v>
      </c>
      <c r="E19778" s="4" t="s">
        <v>237</v>
      </c>
      <c r="F19778" s="4">
        <v>1711.74</v>
      </c>
      <c r="G19778" s="4">
        <v>0</v>
      </c>
      <c r="H19778">
        <f>Analysis[[#This Row],[Total_Claim_Amount]]-Analysis[[#This Row],[Payer_Coverage]]</f>
        <v>1711.74</v>
      </c>
      <c r="I19778" t="str">
        <f>_xlfn.XLOOKUP(Analysis[[#This Row],[Payer_id]],Tpayers[Id],Tpayers[NAME],0,0)</f>
        <v>NO_INSURANCE</v>
      </c>
      <c r="J19778" t="str">
        <f>_xlfn.XLOOKUP(Analysis[[#This Row],[Patient_ID]],Tpatients[Id],Tpatients[CITY],0,0)</f>
        <v>Boston</v>
      </c>
    </row>
    <row r="19779" spans="1:10" x14ac:dyDescent="0.35">
      <c r="A19779" s="6" t="s">
        <v>20952</v>
      </c>
      <c r="B19779" s="7" t="s">
        <v>2307</v>
      </c>
      <c r="C19779" s="7" t="s">
        <v>124</v>
      </c>
      <c r="D19779" s="10">
        <v>43524.939872685187</v>
      </c>
      <c r="E19779" s="7" t="s">
        <v>125</v>
      </c>
      <c r="F19779" s="7">
        <v>1005.38</v>
      </c>
      <c r="G19779" s="7">
        <v>0</v>
      </c>
      <c r="H19779">
        <f>Analysis[[#This Row],[Total_Claim_Amount]]-Analysis[[#This Row],[Payer_Coverage]]</f>
        <v>1005.38</v>
      </c>
      <c r="I19779" t="str">
        <f>_xlfn.XLOOKUP(Analysis[[#This Row],[Payer_id]],Tpayers[Id],Tpayers[NAME],0,0)</f>
        <v>NO_INSURANCE</v>
      </c>
      <c r="J19779" t="str">
        <f>_xlfn.XLOOKUP(Analysis[[#This Row],[Patient_ID]],Tpatients[Id],Tpatients[CITY],0,0)</f>
        <v>Cohasset</v>
      </c>
    </row>
    <row r="19780" spans="1:10" x14ac:dyDescent="0.35">
      <c r="A19780" s="3" t="s">
        <v>20953</v>
      </c>
      <c r="B19780" s="4" t="s">
        <v>2307</v>
      </c>
      <c r="C19780" s="4" t="s">
        <v>124</v>
      </c>
      <c r="D19780" s="9">
        <v>43524.939872685187</v>
      </c>
      <c r="E19780" s="4" t="s">
        <v>129</v>
      </c>
      <c r="F19780" s="4">
        <v>142.58000000000001</v>
      </c>
      <c r="G19780" s="4">
        <v>0</v>
      </c>
      <c r="H19780">
        <f>Analysis[[#This Row],[Total_Claim_Amount]]-Analysis[[#This Row],[Payer_Coverage]]</f>
        <v>142.58000000000001</v>
      </c>
      <c r="I19780" t="str">
        <f>_xlfn.XLOOKUP(Analysis[[#This Row],[Payer_id]],Tpayers[Id],Tpayers[NAME],0,0)</f>
        <v>NO_INSURANCE</v>
      </c>
      <c r="J19780" t="str">
        <f>_xlfn.XLOOKUP(Analysis[[#This Row],[Patient_ID]],Tpatients[Id],Tpatients[CITY],0,0)</f>
        <v>Cohasset</v>
      </c>
    </row>
    <row r="19781" spans="1:10" x14ac:dyDescent="0.35">
      <c r="A19781" s="6" t="s">
        <v>20954</v>
      </c>
      <c r="B19781" s="7" t="s">
        <v>260</v>
      </c>
      <c r="C19781" s="7" t="s">
        <v>124</v>
      </c>
      <c r="D19781" s="10">
        <v>43524.943391203706</v>
      </c>
      <c r="E19781" s="7" t="s">
        <v>129</v>
      </c>
      <c r="F19781" s="7">
        <v>173</v>
      </c>
      <c r="G19781" s="7">
        <v>0</v>
      </c>
      <c r="H19781">
        <f>Analysis[[#This Row],[Total_Claim_Amount]]-Analysis[[#This Row],[Payer_Coverage]]</f>
        <v>173</v>
      </c>
      <c r="I19781" t="str">
        <f>_xlfn.XLOOKUP(Analysis[[#This Row],[Payer_id]],Tpayers[Id],Tpayers[NAME],0,0)</f>
        <v>NO_INSURANCE</v>
      </c>
      <c r="J19781" t="str">
        <f>_xlfn.XLOOKUP(Analysis[[#This Row],[Patient_ID]],Tpatients[Id],Tpatients[CITY],0,0)</f>
        <v>Boston</v>
      </c>
    </row>
    <row r="19782" spans="1:10" x14ac:dyDescent="0.35">
      <c r="A19782" s="3" t="s">
        <v>20955</v>
      </c>
      <c r="B19782" s="4" t="s">
        <v>2207</v>
      </c>
      <c r="C19782" s="4" t="s">
        <v>124</v>
      </c>
      <c r="D19782" s="9">
        <v>43525.011689814812</v>
      </c>
      <c r="E19782" s="4" t="s">
        <v>125</v>
      </c>
      <c r="F19782" s="4">
        <v>10157.129999999999</v>
      </c>
      <c r="G19782" s="4">
        <v>0</v>
      </c>
      <c r="H19782">
        <f>Analysis[[#This Row],[Total_Claim_Amount]]-Analysis[[#This Row],[Payer_Coverage]]</f>
        <v>10157.129999999999</v>
      </c>
      <c r="I19782" t="str">
        <f>_xlfn.XLOOKUP(Analysis[[#This Row],[Payer_id]],Tpayers[Id],Tpayers[NAME],0,0)</f>
        <v>NO_INSURANCE</v>
      </c>
      <c r="J19782" t="str">
        <f>_xlfn.XLOOKUP(Analysis[[#This Row],[Patient_ID]],Tpatients[Id],Tpatients[CITY],0,0)</f>
        <v>Brookline</v>
      </c>
    </row>
    <row r="19783" spans="1:10" x14ac:dyDescent="0.35">
      <c r="A19783" s="6" t="s">
        <v>20956</v>
      </c>
      <c r="B19783" s="7" t="s">
        <v>308</v>
      </c>
      <c r="C19783" s="7" t="s">
        <v>124</v>
      </c>
      <c r="D19783" s="10">
        <v>43525.186018518521</v>
      </c>
      <c r="E19783" s="7" t="s">
        <v>129</v>
      </c>
      <c r="F19783" s="7">
        <v>166.92</v>
      </c>
      <c r="G19783" s="7">
        <v>0</v>
      </c>
      <c r="H19783">
        <f>Analysis[[#This Row],[Total_Claim_Amount]]-Analysis[[#This Row],[Payer_Coverage]]</f>
        <v>166.92</v>
      </c>
      <c r="I19783" t="str">
        <f>_xlfn.XLOOKUP(Analysis[[#This Row],[Payer_id]],Tpayers[Id],Tpayers[NAME],0,0)</f>
        <v>NO_INSURANCE</v>
      </c>
      <c r="J19783" t="str">
        <f>_xlfn.XLOOKUP(Analysis[[#This Row],[Patient_ID]],Tpatients[Id],Tpatients[CITY],0,0)</f>
        <v>Boston</v>
      </c>
    </row>
    <row r="19784" spans="1:10" x14ac:dyDescent="0.35">
      <c r="A19784" s="3" t="s">
        <v>20957</v>
      </c>
      <c r="B19784" s="4" t="s">
        <v>471</v>
      </c>
      <c r="C19784" s="4" t="s">
        <v>215</v>
      </c>
      <c r="D19784" s="9">
        <v>43525.19090277778</v>
      </c>
      <c r="E19784" s="4" t="s">
        <v>125</v>
      </c>
      <c r="F19784" s="4">
        <v>234.72</v>
      </c>
      <c r="G19784" s="4">
        <v>0</v>
      </c>
      <c r="H19784">
        <f>Analysis[[#This Row],[Total_Claim_Amount]]-Analysis[[#This Row],[Payer_Coverage]]</f>
        <v>234.72</v>
      </c>
      <c r="I19784" t="str">
        <f>_xlfn.XLOOKUP(Analysis[[#This Row],[Payer_id]],Tpayers[Id],Tpayers[NAME],0,0)</f>
        <v>Blue Cross Blue Shield</v>
      </c>
      <c r="J19784" t="str">
        <f>_xlfn.XLOOKUP(Analysis[[#This Row],[Patient_ID]],Tpatients[Id],Tpatients[CITY],0,0)</f>
        <v>Hull</v>
      </c>
    </row>
    <row r="19785" spans="1:10" x14ac:dyDescent="0.35">
      <c r="A19785" s="6" t="s">
        <v>20958</v>
      </c>
      <c r="B19785" s="7" t="s">
        <v>2152</v>
      </c>
      <c r="C19785" s="7" t="s">
        <v>133</v>
      </c>
      <c r="D19785" s="10">
        <v>43525.216817129629</v>
      </c>
      <c r="E19785" s="7" t="s">
        <v>165</v>
      </c>
      <c r="F19785" s="7">
        <v>142.58000000000001</v>
      </c>
      <c r="G19785" s="7">
        <v>82.06</v>
      </c>
      <c r="H19785">
        <f>Analysis[[#This Row],[Total_Claim_Amount]]-Analysis[[#This Row],[Payer_Coverage]]</f>
        <v>60.52000000000001</v>
      </c>
      <c r="I19785" t="str">
        <f>_xlfn.XLOOKUP(Analysis[[#This Row],[Payer_id]],Tpayers[Id],Tpayers[NAME],0,0)</f>
        <v>Medicare</v>
      </c>
      <c r="J19785" t="str">
        <f>_xlfn.XLOOKUP(Analysis[[#This Row],[Patient_ID]],Tpatients[Id],Tpatients[CITY],0,0)</f>
        <v>Cambridge</v>
      </c>
    </row>
    <row r="19786" spans="1:10" x14ac:dyDescent="0.35">
      <c r="A19786" s="3" t="s">
        <v>20959</v>
      </c>
      <c r="B19786" s="4" t="s">
        <v>221</v>
      </c>
      <c r="C19786" s="4" t="s">
        <v>124</v>
      </c>
      <c r="D19786" s="9">
        <v>43525.498090277775</v>
      </c>
      <c r="E19786" s="4" t="s">
        <v>125</v>
      </c>
      <c r="F19786" s="4">
        <v>1290.02</v>
      </c>
      <c r="G19786" s="4">
        <v>0</v>
      </c>
      <c r="H19786">
        <f>Analysis[[#This Row],[Total_Claim_Amount]]-Analysis[[#This Row],[Payer_Coverage]]</f>
        <v>1290.02</v>
      </c>
      <c r="I19786" t="str">
        <f>_xlfn.XLOOKUP(Analysis[[#This Row],[Payer_id]],Tpayers[Id],Tpayers[NAME],0,0)</f>
        <v>NO_INSURANCE</v>
      </c>
      <c r="J19786" t="str">
        <f>_xlfn.XLOOKUP(Analysis[[#This Row],[Patient_ID]],Tpatients[Id],Tpatients[CITY],0,0)</f>
        <v>Hull</v>
      </c>
    </row>
    <row r="19787" spans="1:10" x14ac:dyDescent="0.35">
      <c r="A19787" s="6" t="s">
        <v>20960</v>
      </c>
      <c r="B19787" s="7" t="s">
        <v>5793</v>
      </c>
      <c r="C19787" s="7" t="s">
        <v>208</v>
      </c>
      <c r="D19787" s="10">
        <v>43525.549930555557</v>
      </c>
      <c r="E19787" s="7" t="s">
        <v>125</v>
      </c>
      <c r="F19787" s="7">
        <v>592.52</v>
      </c>
      <c r="G19787" s="7">
        <v>0</v>
      </c>
      <c r="H19787">
        <f>Analysis[[#This Row],[Total_Claim_Amount]]-Analysis[[#This Row],[Payer_Coverage]]</f>
        <v>592.52</v>
      </c>
      <c r="I19787" t="str">
        <f>_xlfn.XLOOKUP(Analysis[[#This Row],[Payer_id]],Tpayers[Id],Tpayers[NAME],0,0)</f>
        <v>Cigna Health</v>
      </c>
      <c r="J19787" t="str">
        <f>_xlfn.XLOOKUP(Analysis[[#This Row],[Patient_ID]],Tpatients[Id],Tpatients[CITY],0,0)</f>
        <v>Hull</v>
      </c>
    </row>
    <row r="19788" spans="1:10" x14ac:dyDescent="0.35">
      <c r="A19788" s="3" t="s">
        <v>20961</v>
      </c>
      <c r="B19788" s="4" t="s">
        <v>2651</v>
      </c>
      <c r="C19788" s="4" t="s">
        <v>164</v>
      </c>
      <c r="D19788" s="9">
        <v>43525.715185185189</v>
      </c>
      <c r="E19788" s="4" t="s">
        <v>125</v>
      </c>
      <c r="F19788" s="4">
        <v>85.55</v>
      </c>
      <c r="G19788" s="4">
        <v>0</v>
      </c>
      <c r="H19788">
        <f>Analysis[[#This Row],[Total_Claim_Amount]]-Analysis[[#This Row],[Payer_Coverage]]</f>
        <v>85.55</v>
      </c>
      <c r="I19788" t="str">
        <f>_xlfn.XLOOKUP(Analysis[[#This Row],[Payer_id]],Tpayers[Id],Tpayers[NAME],0,0)</f>
        <v>Humana</v>
      </c>
      <c r="J19788" t="str">
        <f>_xlfn.XLOOKUP(Analysis[[#This Row],[Patient_ID]],Tpatients[Id],Tpatients[CITY],0,0)</f>
        <v>Medford</v>
      </c>
    </row>
    <row r="19789" spans="1:10" x14ac:dyDescent="0.35">
      <c r="A19789" s="6" t="s">
        <v>20962</v>
      </c>
      <c r="B19789" s="7" t="s">
        <v>2131</v>
      </c>
      <c r="C19789" s="7" t="s">
        <v>133</v>
      </c>
      <c r="D19789" s="10">
        <v>43526.113078703704</v>
      </c>
      <c r="E19789" s="7" t="s">
        <v>129</v>
      </c>
      <c r="F19789" s="7">
        <v>85.55</v>
      </c>
      <c r="G19789" s="7">
        <v>36.44</v>
      </c>
      <c r="H19789">
        <f>Analysis[[#This Row],[Total_Claim_Amount]]-Analysis[[#This Row],[Payer_Coverage]]</f>
        <v>49.11</v>
      </c>
      <c r="I19789" t="str">
        <f>_xlfn.XLOOKUP(Analysis[[#This Row],[Payer_id]],Tpayers[Id],Tpayers[NAME],0,0)</f>
        <v>Medicare</v>
      </c>
      <c r="J19789" t="str">
        <f>_xlfn.XLOOKUP(Analysis[[#This Row],[Patient_ID]],Tpatients[Id],Tpatients[CITY],0,0)</f>
        <v>Boston</v>
      </c>
    </row>
    <row r="19790" spans="1:10" x14ac:dyDescent="0.35">
      <c r="A19790" s="3" t="s">
        <v>20963</v>
      </c>
      <c r="B19790" s="4" t="s">
        <v>1567</v>
      </c>
      <c r="C19790" s="4" t="s">
        <v>133</v>
      </c>
      <c r="D19790" s="9">
        <v>43526.131180555552</v>
      </c>
      <c r="E19790" s="4" t="s">
        <v>125</v>
      </c>
      <c r="F19790" s="4">
        <v>142.58000000000001</v>
      </c>
      <c r="G19790" s="4">
        <v>82.06</v>
      </c>
      <c r="H19790">
        <f>Analysis[[#This Row],[Total_Claim_Amount]]-Analysis[[#This Row],[Payer_Coverage]]</f>
        <v>60.52000000000001</v>
      </c>
      <c r="I19790" t="str">
        <f>_xlfn.XLOOKUP(Analysis[[#This Row],[Payer_id]],Tpayers[Id],Tpayers[NAME],0,0)</f>
        <v>Medicare</v>
      </c>
      <c r="J19790" t="str">
        <f>_xlfn.XLOOKUP(Analysis[[#This Row],[Patient_ID]],Tpatients[Id],Tpatients[CITY],0,0)</f>
        <v>Boston</v>
      </c>
    </row>
    <row r="19791" spans="1:10" x14ac:dyDescent="0.35">
      <c r="A19791" s="6" t="s">
        <v>20964</v>
      </c>
      <c r="B19791" s="7" t="s">
        <v>476</v>
      </c>
      <c r="C19791" s="7" t="s">
        <v>133</v>
      </c>
      <c r="D19791" s="10">
        <v>43526.168634259258</v>
      </c>
      <c r="E19791" s="7" t="s">
        <v>125</v>
      </c>
      <c r="F19791" s="7">
        <v>234.72</v>
      </c>
      <c r="G19791" s="7">
        <v>155.77000000000001</v>
      </c>
      <c r="H19791">
        <f>Analysis[[#This Row],[Total_Claim_Amount]]-Analysis[[#This Row],[Payer_Coverage]]</f>
        <v>78.949999999999989</v>
      </c>
      <c r="I19791" t="str">
        <f>_xlfn.XLOOKUP(Analysis[[#This Row],[Payer_id]],Tpayers[Id],Tpayers[NAME],0,0)</f>
        <v>Medicare</v>
      </c>
      <c r="J19791" t="str">
        <f>_xlfn.XLOOKUP(Analysis[[#This Row],[Patient_ID]],Tpatients[Id],Tpatients[CITY],0,0)</f>
        <v>Chelsea</v>
      </c>
    </row>
    <row r="19792" spans="1:10" x14ac:dyDescent="0.35">
      <c r="A19792" s="3" t="s">
        <v>20965</v>
      </c>
      <c r="B19792" s="4" t="s">
        <v>1061</v>
      </c>
      <c r="C19792" s="4" t="s">
        <v>150</v>
      </c>
      <c r="D19792" s="9">
        <v>43526.72079861111</v>
      </c>
      <c r="E19792" s="4" t="s">
        <v>125</v>
      </c>
      <c r="F19792" s="4">
        <v>17187.099999999999</v>
      </c>
      <c r="G19792" s="4">
        <v>16270.74</v>
      </c>
      <c r="H19792">
        <f>Analysis[[#This Row],[Total_Claim_Amount]]-Analysis[[#This Row],[Payer_Coverage]]</f>
        <v>916.35999999999876</v>
      </c>
      <c r="I19792" t="str">
        <f>_xlfn.XLOOKUP(Analysis[[#This Row],[Payer_id]],Tpayers[Id],Tpayers[NAME],0,0)</f>
        <v>Medicaid</v>
      </c>
      <c r="J19792" t="str">
        <f>_xlfn.XLOOKUP(Analysis[[#This Row],[Patient_ID]],Tpatients[Id],Tpatients[CITY],0,0)</f>
        <v>Weymouth</v>
      </c>
    </row>
    <row r="19793" spans="1:10" x14ac:dyDescent="0.35">
      <c r="A19793" s="6" t="s">
        <v>20966</v>
      </c>
      <c r="B19793" s="7" t="s">
        <v>2563</v>
      </c>
      <c r="C19793" s="7" t="s">
        <v>208</v>
      </c>
      <c r="D19793" s="10">
        <v>43526.739756944444</v>
      </c>
      <c r="E19793" s="7" t="s">
        <v>129</v>
      </c>
      <c r="F19793" s="7">
        <v>85.55</v>
      </c>
      <c r="G19793" s="7">
        <v>0</v>
      </c>
      <c r="H19793">
        <f>Analysis[[#This Row],[Total_Claim_Amount]]-Analysis[[#This Row],[Payer_Coverage]]</f>
        <v>85.55</v>
      </c>
      <c r="I19793" t="str">
        <f>_xlfn.XLOOKUP(Analysis[[#This Row],[Payer_id]],Tpayers[Id],Tpayers[NAME],0,0)</f>
        <v>Cigna Health</v>
      </c>
      <c r="J19793" t="str">
        <f>_xlfn.XLOOKUP(Analysis[[#This Row],[Patient_ID]],Tpatients[Id],Tpatients[CITY],0,0)</f>
        <v>Boston</v>
      </c>
    </row>
    <row r="19794" spans="1:10" x14ac:dyDescent="0.35">
      <c r="A19794" s="3" t="s">
        <v>20967</v>
      </c>
      <c r="B19794" s="4" t="s">
        <v>7162</v>
      </c>
      <c r="C19794" s="4" t="s">
        <v>141</v>
      </c>
      <c r="D19794" s="9">
        <v>43526.776076388887</v>
      </c>
      <c r="E19794" s="4" t="s">
        <v>125</v>
      </c>
      <c r="F19794" s="4">
        <v>85.55</v>
      </c>
      <c r="G19794" s="4">
        <v>0</v>
      </c>
      <c r="H19794">
        <f>Analysis[[#This Row],[Total_Claim_Amount]]-Analysis[[#This Row],[Payer_Coverage]]</f>
        <v>85.55</v>
      </c>
      <c r="I19794" t="str">
        <f>_xlfn.XLOOKUP(Analysis[[#This Row],[Payer_id]],Tpayers[Id],Tpayers[NAME],0,0)</f>
        <v>Anthem</v>
      </c>
      <c r="J19794" t="str">
        <f>_xlfn.XLOOKUP(Analysis[[#This Row],[Patient_ID]],Tpatients[Id],Tpatients[CITY],0,0)</f>
        <v>Quincy</v>
      </c>
    </row>
    <row r="19795" spans="1:10" x14ac:dyDescent="0.35">
      <c r="A19795" s="6" t="s">
        <v>20968</v>
      </c>
      <c r="B19795" s="7" t="s">
        <v>400</v>
      </c>
      <c r="C19795" s="7" t="s">
        <v>133</v>
      </c>
      <c r="D19795" s="10">
        <v>43526.820162037038</v>
      </c>
      <c r="E19795" s="7" t="s">
        <v>125</v>
      </c>
      <c r="F19795" s="7">
        <v>1686.15</v>
      </c>
      <c r="G19795" s="7">
        <v>1292.96</v>
      </c>
      <c r="H19795">
        <f>Analysis[[#This Row],[Total_Claim_Amount]]-Analysis[[#This Row],[Payer_Coverage]]</f>
        <v>393.19000000000005</v>
      </c>
      <c r="I19795" t="str">
        <f>_xlfn.XLOOKUP(Analysis[[#This Row],[Payer_id]],Tpayers[Id],Tpayers[NAME],0,0)</f>
        <v>Medicare</v>
      </c>
      <c r="J19795" t="str">
        <f>_xlfn.XLOOKUP(Analysis[[#This Row],[Patient_ID]],Tpatients[Id],Tpatients[CITY],0,0)</f>
        <v>Weymouth</v>
      </c>
    </row>
    <row r="19796" spans="1:10" x14ac:dyDescent="0.35">
      <c r="A19796" s="3" t="s">
        <v>20969</v>
      </c>
      <c r="B19796" s="4" t="s">
        <v>15957</v>
      </c>
      <c r="C19796" s="4" t="s">
        <v>133</v>
      </c>
      <c r="D19796" s="9">
        <v>43526.919224537036</v>
      </c>
      <c r="E19796" s="4" t="s">
        <v>165</v>
      </c>
      <c r="F19796" s="4">
        <v>142.58000000000001</v>
      </c>
      <c r="G19796" s="4">
        <v>82.06</v>
      </c>
      <c r="H19796">
        <f>Analysis[[#This Row],[Total_Claim_Amount]]-Analysis[[#This Row],[Payer_Coverage]]</f>
        <v>60.52000000000001</v>
      </c>
      <c r="I19796" t="str">
        <f>_xlfn.XLOOKUP(Analysis[[#This Row],[Payer_id]],Tpayers[Id],Tpayers[NAME],0,0)</f>
        <v>Medicare</v>
      </c>
      <c r="J19796" t="str">
        <f>_xlfn.XLOOKUP(Analysis[[#This Row],[Patient_ID]],Tpatients[Id],Tpatients[CITY],0,0)</f>
        <v>Somerville</v>
      </c>
    </row>
    <row r="19797" spans="1:10" x14ac:dyDescent="0.35">
      <c r="A19797" s="6" t="s">
        <v>20970</v>
      </c>
      <c r="B19797" s="7" t="s">
        <v>2037</v>
      </c>
      <c r="C19797" s="7" t="s">
        <v>150</v>
      </c>
      <c r="D19797" s="10">
        <v>43526.99113425926</v>
      </c>
      <c r="E19797" s="7" t="s">
        <v>165</v>
      </c>
      <c r="F19797" s="7">
        <v>142.58000000000001</v>
      </c>
      <c r="G19797" s="7">
        <v>78.45</v>
      </c>
      <c r="H19797">
        <f>Analysis[[#This Row],[Total_Claim_Amount]]-Analysis[[#This Row],[Payer_Coverage]]</f>
        <v>64.13000000000001</v>
      </c>
      <c r="I19797" t="str">
        <f>_xlfn.XLOOKUP(Analysis[[#This Row],[Payer_id]],Tpayers[Id],Tpayers[NAME],0,0)</f>
        <v>Medicaid</v>
      </c>
      <c r="J19797" t="str">
        <f>_xlfn.XLOOKUP(Analysis[[#This Row],[Patient_ID]],Tpatients[Id],Tpatients[CITY],0,0)</f>
        <v>Boston</v>
      </c>
    </row>
    <row r="19798" spans="1:10" x14ac:dyDescent="0.35">
      <c r="A19798" s="3" t="s">
        <v>20971</v>
      </c>
      <c r="B19798" s="4" t="s">
        <v>226</v>
      </c>
      <c r="C19798" s="4" t="s">
        <v>133</v>
      </c>
      <c r="D19798" s="9">
        <v>43527.007719907408</v>
      </c>
      <c r="E19798" s="4" t="s">
        <v>129</v>
      </c>
      <c r="F19798" s="4">
        <v>141.03</v>
      </c>
      <c r="G19798" s="4">
        <v>48.82</v>
      </c>
      <c r="H19798">
        <f>Analysis[[#This Row],[Total_Claim_Amount]]-Analysis[[#This Row],[Payer_Coverage]]</f>
        <v>92.210000000000008</v>
      </c>
      <c r="I19798" t="str">
        <f>_xlfn.XLOOKUP(Analysis[[#This Row],[Payer_id]],Tpayers[Id],Tpayers[NAME],0,0)</f>
        <v>Medicare</v>
      </c>
      <c r="J19798" t="str">
        <f>_xlfn.XLOOKUP(Analysis[[#This Row],[Patient_ID]],Tpatients[Id],Tpatients[CITY],0,0)</f>
        <v>Boston</v>
      </c>
    </row>
    <row r="19799" spans="1:10" x14ac:dyDescent="0.35">
      <c r="A19799" s="6" t="s">
        <v>20972</v>
      </c>
      <c r="B19799" s="7" t="s">
        <v>228</v>
      </c>
      <c r="C19799" s="7" t="s">
        <v>124</v>
      </c>
      <c r="D19799" s="10">
        <v>43527.109224537038</v>
      </c>
      <c r="E19799" s="7" t="s">
        <v>129</v>
      </c>
      <c r="F19799" s="7">
        <v>334.74</v>
      </c>
      <c r="G19799" s="7">
        <v>0</v>
      </c>
      <c r="H19799">
        <f>Analysis[[#This Row],[Total_Claim_Amount]]-Analysis[[#This Row],[Payer_Coverage]]</f>
        <v>334.74</v>
      </c>
      <c r="I19799" t="str">
        <f>_xlfn.XLOOKUP(Analysis[[#This Row],[Payer_id]],Tpayers[Id],Tpayers[NAME],0,0)</f>
        <v>NO_INSURANCE</v>
      </c>
      <c r="J19799" t="str">
        <f>_xlfn.XLOOKUP(Analysis[[#This Row],[Patient_ID]],Tpatients[Id],Tpatients[CITY],0,0)</f>
        <v>Cambridge</v>
      </c>
    </row>
    <row r="19800" spans="1:10" x14ac:dyDescent="0.35">
      <c r="A19800" s="3" t="s">
        <v>20973</v>
      </c>
      <c r="B19800" s="4" t="s">
        <v>2047</v>
      </c>
      <c r="C19800" s="4" t="s">
        <v>190</v>
      </c>
      <c r="D19800" s="9">
        <v>43527.141875000001</v>
      </c>
      <c r="E19800" s="4" t="s">
        <v>125</v>
      </c>
      <c r="F19800" s="4">
        <v>85.55</v>
      </c>
      <c r="G19800" s="4">
        <v>0</v>
      </c>
      <c r="H19800">
        <f>Analysis[[#This Row],[Total_Claim_Amount]]-Analysis[[#This Row],[Payer_Coverage]]</f>
        <v>85.55</v>
      </c>
      <c r="I19800" t="str">
        <f>_xlfn.XLOOKUP(Analysis[[#This Row],[Payer_id]],Tpayers[Id],Tpayers[NAME],0,0)</f>
        <v>Aetna</v>
      </c>
      <c r="J19800" t="str">
        <f>_xlfn.XLOOKUP(Analysis[[#This Row],[Patient_ID]],Tpatients[Id],Tpatients[CITY],0,0)</f>
        <v>Boston</v>
      </c>
    </row>
    <row r="19801" spans="1:10" x14ac:dyDescent="0.35">
      <c r="A19801" s="6" t="s">
        <v>20974</v>
      </c>
      <c r="B19801" s="7" t="s">
        <v>2166</v>
      </c>
      <c r="C19801" s="7" t="s">
        <v>124</v>
      </c>
      <c r="D19801" s="10">
        <v>43527.195497685185</v>
      </c>
      <c r="E19801" s="7" t="s">
        <v>165</v